    <f t="shared" si="107"/>
        <v>Saturday</v>
      </c>
      <c r="M2281" t="str">
        <f>VLOOKUP(G2281,pizza_types!$A$1:$D$33,2,)</f>
        <v>The California Chicken Pizza</v>
      </c>
      <c r="N2281" t="str">
        <f>VLOOKUP(G2281,pizza_types!$A$1:$D$33,3,)</f>
        <v>Chicken</v>
      </c>
      <c r="O2281" t="str">
        <f>VLOOKUP(G2281,pizza_types!$A$1:$D$33,4,)</f>
        <v>Chicken, Artichoke, Spinach, Garlic, Jalapeno Peppers, Fontina Cheese, Gouda Cheese</v>
      </c>
    </row>
    <row r="2282" spans="1:15" x14ac:dyDescent="0.3">
      <c r="A2282" s="2">
        <v>2281</v>
      </c>
      <c r="B2282" s="2">
        <v>1018</v>
      </c>
      <c r="C2282" s="2" t="s">
        <v>25</v>
      </c>
      <c r="D2282" s="2">
        <v>1</v>
      </c>
      <c r="E2282" s="1">
        <f>VLOOKUP(Data_set!B2282,orders!$A$1:$C$21351,2,)</f>
        <v>42021</v>
      </c>
      <c r="F2282" s="9">
        <f>VLOOKUP(B2282,orders!$A$1:$C$21351,3,)</f>
        <v>0.86030092592592589</v>
      </c>
      <c r="G2282" t="str">
        <f>VLOOKUP(C2282,pizzas!$A$1:$D$97,2,)</f>
        <v>bbq_ckn</v>
      </c>
      <c r="H2282" t="str">
        <f>VLOOKUP(C2282,pizzas!$A$1:$D$97,3,)</f>
        <v>L</v>
      </c>
      <c r="I2282">
        <f>VLOOKUP(C2282,pizzas!$A$1:$D$97,4,)</f>
        <v>20.75</v>
      </c>
      <c r="J2282">
        <f t="shared" si="105"/>
        <v>20.75</v>
      </c>
      <c r="K2282" t="str">
        <f t="shared" si="106"/>
        <v>January</v>
      </c>
      <c r="L2282" t="str">
        <f t="shared" si="107"/>
        <v>Saturday</v>
      </c>
      <c r="M2282" t="str">
        <f>VLOOKUP(G2282,pizza_types!$A$1:$D$33,2,)</f>
        <v>The Barbecue Chicken Pizza</v>
      </c>
      <c r="N2282" t="str">
        <f>VLOOKUP(G2282,pizza_types!$A$1:$D$33,3,)</f>
        <v>Chicken</v>
      </c>
      <c r="O2282" t="str">
        <f>VLOOKUP(G2282,pizza_types!$A$1:$D$33,4,)</f>
        <v>Barbecued Chicken, Red Peppers, Green Peppers, Tomatoes, Red Onions, Barbecue Sauce</v>
      </c>
    </row>
    <row r="2283" spans="1:15" x14ac:dyDescent="0.3">
      <c r="A2283" s="2">
        <v>2282</v>
      </c>
      <c r="B2283" s="2">
        <v>1018</v>
      </c>
      <c r="C2283" s="2" t="s">
        <v>29</v>
      </c>
      <c r="D2283" s="2">
        <v>1</v>
      </c>
      <c r="E2283" s="1">
        <f>VLOOKUP(Data_set!B2283,orders!$A$1:$C$21351,2,)</f>
        <v>42021</v>
      </c>
      <c r="F2283" s="9">
        <f>VLOOKUP(B2283,orders!$A$1:$C$21351,3,)</f>
        <v>0.86030092592592589</v>
      </c>
      <c r="G2283" t="str">
        <f>VLOOKUP(C2283,pizzas!$A$1:$D$97,2,)</f>
        <v>cali_ckn</v>
      </c>
      <c r="H2283" t="str">
        <f>VLOOKUP(C2283,pizzas!$A$1:$D$97,3,)</f>
        <v>S</v>
      </c>
      <c r="I2283">
        <f>VLOOKUP(C2283,pizzas!$A$1:$D$97,4,)</f>
        <v>12.75</v>
      </c>
      <c r="J2283">
        <f t="shared" si="105"/>
        <v>12.75</v>
      </c>
      <c r="K2283" t="str">
        <f t="shared" si="106"/>
        <v>January</v>
      </c>
      <c r="L2283" t="str">
        <f t="shared" si="107"/>
        <v>Saturday</v>
      </c>
      <c r="M2283" t="str">
        <f>VLOOKUP(G2283,pizza_types!$A$1:$D$33,2,)</f>
        <v>The California Chicken Pizza</v>
      </c>
      <c r="N2283" t="str">
        <f>VLOOKUP(G2283,pizza_types!$A$1:$D$33,3,)</f>
        <v>Chicken</v>
      </c>
      <c r="O2283" t="str">
        <f>VLOOKUP(G2283,pizza_types!$A$1:$D$33,4,)</f>
        <v>Chicken, Artichoke, Spinach, Garlic, Jalapeno Peppers, Fontina Cheese, Gouda Cheese</v>
      </c>
    </row>
    <row r="2284" spans="1:15" x14ac:dyDescent="0.3">
      <c r="A2284" s="2">
        <v>2283</v>
      </c>
      <c r="B2284" s="2">
        <v>1018</v>
      </c>
      <c r="C2284" s="2" t="s">
        <v>65</v>
      </c>
      <c r="D2284" s="2">
        <v>1</v>
      </c>
      <c r="E2284" s="1">
        <f>VLOOKUP(Data_set!B2284,orders!$A$1:$C$21351,2,)</f>
        <v>42021</v>
      </c>
      <c r="F2284" s="9">
        <f>VLOOKUP(B2284,orders!$A$1:$C$21351,3,)</f>
        <v>0.86030092592592589</v>
      </c>
      <c r="G2284" t="str">
        <f>VLOOKUP(C2284,pizzas!$A$1:$D$97,2,)</f>
        <v>pep_msh_pep</v>
      </c>
      <c r="H2284" t="str">
        <f>VLOOKUP(C2284,pizzas!$A$1:$D$97,3,)</f>
        <v>S</v>
      </c>
      <c r="I2284">
        <f>VLOOKUP(C2284,pizzas!$A$1:$D$97,4,)</f>
        <v>11</v>
      </c>
      <c r="J2284">
        <f t="shared" si="105"/>
        <v>11</v>
      </c>
      <c r="K2284" t="str">
        <f t="shared" si="106"/>
        <v>January</v>
      </c>
      <c r="L2284" t="str">
        <f t="shared" si="107"/>
        <v>Saturday</v>
      </c>
      <c r="M2284" t="str">
        <f>VLOOKUP(G2284,pizza_types!$A$1:$D$33,2,)</f>
        <v>The Pepperoni, Mushroom, and Peppers Pizza</v>
      </c>
      <c r="N2284" t="str">
        <f>VLOOKUP(G2284,pizza_types!$A$1:$D$33,3,)</f>
        <v>Classic</v>
      </c>
      <c r="O2284" t="str">
        <f>VLOOKUP(G2284,pizza_types!$A$1:$D$33,4,)</f>
        <v>Pepperoni, Mushrooms, Green Peppers</v>
      </c>
    </row>
    <row r="2285" spans="1:15" x14ac:dyDescent="0.3">
      <c r="A2285" s="2">
        <v>2284</v>
      </c>
      <c r="B2285" s="2">
        <v>1019</v>
      </c>
      <c r="C2285" s="2" t="s">
        <v>55</v>
      </c>
      <c r="D2285" s="2">
        <v>2</v>
      </c>
      <c r="E2285" s="1">
        <f>VLOOKUP(Data_set!B2285,orders!$A$1:$C$21351,2,)</f>
        <v>42021</v>
      </c>
      <c r="F2285" s="9">
        <f>VLOOKUP(B2285,orders!$A$1:$C$21351,3,)</f>
        <v>0.86868055555555557</v>
      </c>
      <c r="G2285" t="str">
        <f>VLOOKUP(C2285,pizzas!$A$1:$D$97,2,)</f>
        <v>hawaiian</v>
      </c>
      <c r="H2285" t="str">
        <f>VLOOKUP(C2285,pizzas!$A$1:$D$97,3,)</f>
        <v>S</v>
      </c>
      <c r="I2285">
        <f>VLOOKUP(C2285,pizzas!$A$1:$D$97,4,)</f>
        <v>10.5</v>
      </c>
      <c r="J2285">
        <f t="shared" si="105"/>
        <v>21</v>
      </c>
      <c r="K2285" t="str">
        <f t="shared" si="106"/>
        <v>January</v>
      </c>
      <c r="L2285" t="str">
        <f t="shared" si="107"/>
        <v>Saturday</v>
      </c>
      <c r="M2285" t="str">
        <f>VLOOKUP(G2285,pizza_types!$A$1:$D$33,2,)</f>
        <v>The Hawaiian Pizza</v>
      </c>
      <c r="N2285" t="str">
        <f>VLOOKUP(G2285,pizza_types!$A$1:$D$33,3,)</f>
        <v>Classic</v>
      </c>
      <c r="O2285" t="str">
        <f>VLOOKUP(G2285,pizza_types!$A$1:$D$33,4,)</f>
        <v>Sliced Ham, Pineapple, Mozzarella Cheese</v>
      </c>
    </row>
    <row r="2286" spans="1:15" x14ac:dyDescent="0.3">
      <c r="A2286" s="2">
        <v>2285</v>
      </c>
      <c r="B2286" s="2">
        <v>1019</v>
      </c>
      <c r="C2286" s="2" t="s">
        <v>92</v>
      </c>
      <c r="D2286" s="2">
        <v>1</v>
      </c>
      <c r="E2286" s="1">
        <f>VLOOKUP(Data_set!B2286,orders!$A$1:$C$21351,2,)</f>
        <v>42021</v>
      </c>
      <c r="F2286" s="9">
        <f>VLOOKUP(B2286,orders!$A$1:$C$21351,3,)</f>
        <v>0.86868055555555557</v>
      </c>
      <c r="G2286" t="str">
        <f>VLOOKUP(C2286,pizzas!$A$1:$D$97,2,)</f>
        <v>soppressata</v>
      </c>
      <c r="H2286" t="str">
        <f>VLOOKUP(C2286,pizzas!$A$1:$D$97,3,)</f>
        <v>S</v>
      </c>
      <c r="I2286">
        <f>VLOOKUP(C2286,pizzas!$A$1:$D$97,4,)</f>
        <v>12.5</v>
      </c>
      <c r="J2286">
        <f t="shared" si="105"/>
        <v>12.5</v>
      </c>
      <c r="K2286" t="str">
        <f t="shared" si="106"/>
        <v>January</v>
      </c>
      <c r="L2286" t="str">
        <f t="shared" si="107"/>
        <v>Saturday</v>
      </c>
      <c r="M2286" t="str">
        <f>VLOOKUP(G2286,pizza_types!$A$1:$D$33,2,)</f>
        <v>The Soppressata Pizza</v>
      </c>
      <c r="N2286" t="str">
        <f>VLOOKUP(G2286,pizza_types!$A$1:$D$33,3,)</f>
        <v>Supreme</v>
      </c>
      <c r="O2286" t="str">
        <f>VLOOKUP(G2286,pizza_types!$A$1:$D$33,4,)</f>
        <v>Soppressata Salami, Fontina Cheese, Mozzarella Cheese, Mushrooms, Garlic</v>
      </c>
    </row>
    <row r="2287" spans="1:15" x14ac:dyDescent="0.3">
      <c r="A2287" s="2">
        <v>2286</v>
      </c>
      <c r="B2287" s="2">
        <v>1019</v>
      </c>
      <c r="C2287" s="2" t="s">
        <v>59</v>
      </c>
      <c r="D2287" s="2">
        <v>1</v>
      </c>
      <c r="E2287" s="1">
        <f>VLOOKUP(Data_set!B2287,orders!$A$1:$C$21351,2,)</f>
        <v>42021</v>
      </c>
      <c r="F2287" s="9">
        <f>VLOOKUP(B2287,orders!$A$1:$C$21351,3,)</f>
        <v>0.86868055555555557</v>
      </c>
      <c r="G2287" t="str">
        <f>VLOOKUP(C2287,pizzas!$A$1:$D$97,2,)</f>
        <v>spin_pesto</v>
      </c>
      <c r="H2287" t="str">
        <f>VLOOKUP(C2287,pizzas!$A$1:$D$97,3,)</f>
        <v>S</v>
      </c>
      <c r="I2287">
        <f>VLOOKUP(C2287,pizzas!$A$1:$D$97,4,)</f>
        <v>12.5</v>
      </c>
      <c r="J2287">
        <f t="shared" si="105"/>
        <v>12.5</v>
      </c>
      <c r="K2287" t="str">
        <f t="shared" si="106"/>
        <v>January</v>
      </c>
      <c r="L2287" t="str">
        <f t="shared" si="107"/>
        <v>Saturday</v>
      </c>
      <c r="M2287" t="str">
        <f>VLOOKUP(G2287,pizza_types!$A$1:$D$33,2,)</f>
        <v>The Spinach Pesto Pizza</v>
      </c>
      <c r="N2287" t="str">
        <f>VLOOKUP(G2287,pizza_types!$A$1:$D$33,3,)</f>
        <v>Veggie</v>
      </c>
      <c r="O2287" t="str">
        <f>VLOOKUP(G2287,pizza_types!$A$1:$D$33,4,)</f>
        <v>Spinach, Artichokes, Tomatoes, Sun-dried Tomatoes, Garlic, Pesto Sauce</v>
      </c>
    </row>
    <row r="2288" spans="1:15" x14ac:dyDescent="0.3">
      <c r="A2288" s="2">
        <v>2287</v>
      </c>
      <c r="B2288" s="2">
        <v>1020</v>
      </c>
      <c r="C2288" s="2" t="s">
        <v>25</v>
      </c>
      <c r="D2288" s="2">
        <v>1</v>
      </c>
      <c r="E2288" s="1">
        <f>VLOOKUP(Data_set!B2288,orders!$A$1:$C$21351,2,)</f>
        <v>42021</v>
      </c>
      <c r="F2288" s="9">
        <f>VLOOKUP(B2288,orders!$A$1:$C$21351,3,)</f>
        <v>0.87800925925925921</v>
      </c>
      <c r="G2288" t="str">
        <f>VLOOKUP(C2288,pizzas!$A$1:$D$97,2,)</f>
        <v>bbq_ckn</v>
      </c>
      <c r="H2288" t="str">
        <f>VLOOKUP(C2288,pizzas!$A$1:$D$97,3,)</f>
        <v>L</v>
      </c>
      <c r="I2288">
        <f>VLOOKUP(C2288,pizzas!$A$1:$D$97,4,)</f>
        <v>20.75</v>
      </c>
      <c r="J2288">
        <f t="shared" si="105"/>
        <v>20.75</v>
      </c>
      <c r="K2288" t="str">
        <f t="shared" si="106"/>
        <v>January</v>
      </c>
      <c r="L2288" t="str">
        <f t="shared" si="107"/>
        <v>Saturday</v>
      </c>
      <c r="M2288" t="str">
        <f>VLOOKUP(G2288,pizza_types!$A$1:$D$33,2,)</f>
        <v>The Barbecue Chicken Pizza</v>
      </c>
      <c r="N2288" t="str">
        <f>VLOOKUP(G2288,pizza_types!$A$1:$D$33,3,)</f>
        <v>Chicken</v>
      </c>
      <c r="O2288" t="str">
        <f>VLOOKUP(G2288,pizza_types!$A$1:$D$33,4,)</f>
        <v>Barbecued Chicken, Red Peppers, Green Peppers, Tomatoes, Red Onions, Barbecue Sauce</v>
      </c>
    </row>
    <row r="2289" spans="1:15" x14ac:dyDescent="0.3">
      <c r="A2289" s="2">
        <v>2288</v>
      </c>
      <c r="B2289" s="2">
        <v>1020</v>
      </c>
      <c r="C2289" s="2" t="s">
        <v>12</v>
      </c>
      <c r="D2289" s="2">
        <v>1</v>
      </c>
      <c r="E2289" s="1">
        <f>VLOOKUP(Data_set!B2289,orders!$A$1:$C$21351,2,)</f>
        <v>42021</v>
      </c>
      <c r="F2289" s="9">
        <f>VLOOKUP(B2289,orders!$A$1:$C$21351,3,)</f>
        <v>0.87800925925925921</v>
      </c>
      <c r="G2289" t="str">
        <f>VLOOKUP(C2289,pizzas!$A$1:$D$97,2,)</f>
        <v>bbq_ckn</v>
      </c>
      <c r="H2289" t="str">
        <f>VLOOKUP(C2289,pizzas!$A$1:$D$97,3,)</f>
        <v>S</v>
      </c>
      <c r="I2289">
        <f>VLOOKUP(C2289,pizzas!$A$1:$D$97,4,)</f>
        <v>12.75</v>
      </c>
      <c r="J2289">
        <f t="shared" si="105"/>
        <v>12.75</v>
      </c>
      <c r="K2289" t="str">
        <f t="shared" si="106"/>
        <v>January</v>
      </c>
      <c r="L2289" t="str">
        <f t="shared" si="107"/>
        <v>Saturday</v>
      </c>
      <c r="M2289" t="str">
        <f>VLOOKUP(G2289,pizza_types!$A$1:$D$33,2,)</f>
        <v>The Barbecue Chicken Pizza</v>
      </c>
      <c r="N2289" t="str">
        <f>VLOOKUP(G2289,pizza_types!$A$1:$D$33,3,)</f>
        <v>Chicken</v>
      </c>
      <c r="O2289" t="str">
        <f>VLOOKUP(G2289,pizza_types!$A$1:$D$33,4,)</f>
        <v>Barbecued Chicken, Red Peppers, Green Peppers, Tomatoes, Red Onions, Barbecue Sauce</v>
      </c>
    </row>
    <row r="2290" spans="1:15" x14ac:dyDescent="0.3">
      <c r="A2290" s="2">
        <v>2289</v>
      </c>
      <c r="B2290" s="2">
        <v>1020</v>
      </c>
      <c r="C2290" s="2" t="s">
        <v>46</v>
      </c>
      <c r="D2290" s="2">
        <v>1</v>
      </c>
      <c r="E2290" s="1">
        <f>VLOOKUP(Data_set!B2290,orders!$A$1:$C$21351,2,)</f>
        <v>42021</v>
      </c>
      <c r="F2290" s="9">
        <f>VLOOKUP(B2290,orders!$A$1:$C$21351,3,)</f>
        <v>0.87800925925925921</v>
      </c>
      <c r="G2290" t="str">
        <f>VLOOKUP(C2290,pizzas!$A$1:$D$97,2,)</f>
        <v>pepperoni</v>
      </c>
      <c r="H2290" t="str">
        <f>VLOOKUP(C2290,pizzas!$A$1:$D$97,3,)</f>
        <v>M</v>
      </c>
      <c r="I2290">
        <f>VLOOKUP(C2290,pizzas!$A$1:$D$97,4,)</f>
        <v>12.5</v>
      </c>
      <c r="J2290">
        <f t="shared" si="105"/>
        <v>12.5</v>
      </c>
      <c r="K2290" t="str">
        <f t="shared" si="106"/>
        <v>January</v>
      </c>
      <c r="L2290" t="str">
        <f t="shared" si="107"/>
        <v>Saturday</v>
      </c>
      <c r="M2290" t="str">
        <f>VLOOKUP(G2290,pizza_types!$A$1:$D$33,2,)</f>
        <v>The Pepperoni Pizza</v>
      </c>
      <c r="N2290" t="str">
        <f>VLOOKUP(G2290,pizza_types!$A$1:$D$33,3,)</f>
        <v>Classic</v>
      </c>
      <c r="O2290" t="str">
        <f>VLOOKUP(G2290,pizza_types!$A$1:$D$33,4,)</f>
        <v>Mozzarella Cheese, Pepperoni</v>
      </c>
    </row>
    <row r="2291" spans="1:15" x14ac:dyDescent="0.3">
      <c r="A2291" s="2">
        <v>2290</v>
      </c>
      <c r="B2291" s="2">
        <v>1020</v>
      </c>
      <c r="C2291" s="2" t="s">
        <v>24</v>
      </c>
      <c r="D2291" s="2">
        <v>1</v>
      </c>
      <c r="E2291" s="1">
        <f>VLOOKUP(Data_set!B2291,orders!$A$1:$C$21351,2,)</f>
        <v>42021</v>
      </c>
      <c r="F2291" s="9">
        <f>VLOOKUP(B2291,orders!$A$1:$C$21351,3,)</f>
        <v>0.87800925925925921</v>
      </c>
      <c r="G2291" t="str">
        <f>VLOOKUP(C2291,pizzas!$A$1:$D$97,2,)</f>
        <v>southw_ckn</v>
      </c>
      <c r="H2291" t="str">
        <f>VLOOKUP(C2291,pizzas!$A$1:$D$97,3,)</f>
        <v>L</v>
      </c>
      <c r="I2291">
        <f>VLOOKUP(C2291,pizzas!$A$1:$D$97,4,)</f>
        <v>20.75</v>
      </c>
      <c r="J2291">
        <f t="shared" si="105"/>
        <v>20.75</v>
      </c>
      <c r="K2291" t="str">
        <f t="shared" si="106"/>
        <v>January</v>
      </c>
      <c r="L2291" t="str">
        <f t="shared" si="107"/>
        <v>Saturday</v>
      </c>
      <c r="M2291" t="str">
        <f>VLOOKUP(G2291,pizza_types!$A$1:$D$33,2,)</f>
        <v>The Southwest Chicken Pizza</v>
      </c>
      <c r="N2291" t="str">
        <f>VLOOKUP(G2291,pizza_types!$A$1:$D$33,3,)</f>
        <v>Chicken</v>
      </c>
      <c r="O2291" t="str">
        <f>VLOOKUP(G2291,pizza_types!$A$1:$D$33,4,)</f>
        <v>Chicken, Tomatoes, Red Peppers, Red Onions, Jalapeno Peppers, Corn, Cilantro, Chipotle Sauce</v>
      </c>
    </row>
    <row r="2292" spans="1:15" x14ac:dyDescent="0.3">
      <c r="A2292" s="2">
        <v>2291</v>
      </c>
      <c r="B2292" s="2">
        <v>1021</v>
      </c>
      <c r="C2292" s="2" t="s">
        <v>25</v>
      </c>
      <c r="D2292" s="2">
        <v>1</v>
      </c>
      <c r="E2292" s="1">
        <f>VLOOKUP(Data_set!B2292,orders!$A$1:$C$21351,2,)</f>
        <v>42021</v>
      </c>
      <c r="F2292" s="9">
        <f>VLOOKUP(B2292,orders!$A$1:$C$21351,3,)</f>
        <v>0.88299768518518518</v>
      </c>
      <c r="G2292" t="str">
        <f>VLOOKUP(C2292,pizzas!$A$1:$D$97,2,)</f>
        <v>bbq_ckn</v>
      </c>
      <c r="H2292" t="str">
        <f>VLOOKUP(C2292,pizzas!$A$1:$D$97,3,)</f>
        <v>L</v>
      </c>
      <c r="I2292">
        <f>VLOOKUP(C2292,pizzas!$A$1:$D$97,4,)</f>
        <v>20.75</v>
      </c>
      <c r="J2292">
        <f t="shared" si="105"/>
        <v>20.75</v>
      </c>
      <c r="K2292" t="str">
        <f t="shared" si="106"/>
        <v>January</v>
      </c>
      <c r="L2292" t="str">
        <f t="shared" si="107"/>
        <v>Saturday</v>
      </c>
      <c r="M2292" t="str">
        <f>VLOOKUP(G2292,pizza_types!$A$1:$D$33,2,)</f>
        <v>The Barbecue Chicken Pizza</v>
      </c>
      <c r="N2292" t="str">
        <f>VLOOKUP(G2292,pizza_types!$A$1:$D$33,3,)</f>
        <v>Chicken</v>
      </c>
      <c r="O2292" t="str">
        <f>VLOOKUP(G2292,pizza_types!$A$1:$D$33,4,)</f>
        <v>Barbecued Chicken, Red Peppers, Green Peppers, Tomatoes, Red Onions, Barbecue Sauce</v>
      </c>
    </row>
    <row r="2293" spans="1:15" x14ac:dyDescent="0.3">
      <c r="A2293" s="2">
        <v>2292</v>
      </c>
      <c r="B2293" s="2">
        <v>1021</v>
      </c>
      <c r="C2293" s="2" t="s">
        <v>26</v>
      </c>
      <c r="D2293" s="2">
        <v>1</v>
      </c>
      <c r="E2293" s="1">
        <f>VLOOKUP(Data_set!B2293,orders!$A$1:$C$21351,2,)</f>
        <v>42021</v>
      </c>
      <c r="F2293" s="9">
        <f>VLOOKUP(B2293,orders!$A$1:$C$21351,3,)</f>
        <v>0.88299768518518518</v>
      </c>
      <c r="G2293" t="str">
        <f>VLOOKUP(C2293,pizzas!$A$1:$D$97,2,)</f>
        <v>cali_ckn</v>
      </c>
      <c r="H2293" t="str">
        <f>VLOOKUP(C2293,pizzas!$A$1:$D$97,3,)</f>
        <v>L</v>
      </c>
      <c r="I2293">
        <f>VLOOKUP(C2293,pizzas!$A$1:$D$97,4,)</f>
        <v>20.75</v>
      </c>
      <c r="J2293">
        <f t="shared" si="105"/>
        <v>20.75</v>
      </c>
      <c r="K2293" t="str">
        <f t="shared" si="106"/>
        <v>January</v>
      </c>
      <c r="L2293" t="str">
        <f t="shared" si="107"/>
        <v>Saturday</v>
      </c>
      <c r="M2293" t="str">
        <f>VLOOKUP(G2293,pizza_types!$A$1:$D$33,2,)</f>
        <v>The California Chicken Pizza</v>
      </c>
      <c r="N2293" t="str">
        <f>VLOOKUP(G2293,pizza_types!$A$1:$D$33,3,)</f>
        <v>Chicken</v>
      </c>
      <c r="O2293" t="str">
        <f>VLOOKUP(G2293,pizza_types!$A$1:$D$33,4,)</f>
        <v>Chicken, Artichoke, Spinach, Garlic, Jalapeno Peppers, Fontina Cheese, Gouda Cheese</v>
      </c>
    </row>
    <row r="2294" spans="1:15" x14ac:dyDescent="0.3">
      <c r="A2294" s="2">
        <v>2293</v>
      </c>
      <c r="B2294" s="2">
        <v>1021</v>
      </c>
      <c r="C2294" s="2" t="s">
        <v>83</v>
      </c>
      <c r="D2294" s="2">
        <v>1</v>
      </c>
      <c r="E2294" s="1">
        <f>VLOOKUP(Data_set!B2294,orders!$A$1:$C$21351,2,)</f>
        <v>42021</v>
      </c>
      <c r="F2294" s="9">
        <f>VLOOKUP(B2294,orders!$A$1:$C$21351,3,)</f>
        <v>0.88299768518518518</v>
      </c>
      <c r="G2294" t="str">
        <f>VLOOKUP(C2294,pizzas!$A$1:$D$97,2,)</f>
        <v>mediterraneo</v>
      </c>
      <c r="H2294" t="str">
        <f>VLOOKUP(C2294,pizzas!$A$1:$D$97,3,)</f>
        <v>S</v>
      </c>
      <c r="I2294">
        <f>VLOOKUP(C2294,pizzas!$A$1:$D$97,4,)</f>
        <v>12</v>
      </c>
      <c r="J2294">
        <f t="shared" si="105"/>
        <v>12</v>
      </c>
      <c r="K2294" t="str">
        <f t="shared" si="106"/>
        <v>January</v>
      </c>
      <c r="L2294" t="str">
        <f t="shared" si="107"/>
        <v>Saturday</v>
      </c>
      <c r="M2294" t="str">
        <f>VLOOKUP(G2294,pizza_types!$A$1:$D$33,2,)</f>
        <v>The Mediterranean Pizza</v>
      </c>
      <c r="N2294" t="str">
        <f>VLOOKUP(G2294,pizza_types!$A$1:$D$33,3,)</f>
        <v>Veggie</v>
      </c>
      <c r="O2294" t="str">
        <f>VLOOKUP(G2294,pizza_types!$A$1:$D$33,4,)</f>
        <v>Spinach, Artichokes, Kalamata Olives, Sun-dried Tomatoes, Feta Cheese, Plum Tomatoes, Red Onions</v>
      </c>
    </row>
    <row r="2295" spans="1:15" x14ac:dyDescent="0.3">
      <c r="A2295" s="2">
        <v>2294</v>
      </c>
      <c r="B2295" s="2">
        <v>1021</v>
      </c>
      <c r="C2295" s="2" t="s">
        <v>46</v>
      </c>
      <c r="D2295" s="2">
        <v>1</v>
      </c>
      <c r="E2295" s="1">
        <f>VLOOKUP(Data_set!B2295,orders!$A$1:$C$21351,2,)</f>
        <v>42021</v>
      </c>
      <c r="F2295" s="9">
        <f>VLOOKUP(B2295,orders!$A$1:$C$21351,3,)</f>
        <v>0.88299768518518518</v>
      </c>
      <c r="G2295" t="str">
        <f>VLOOKUP(C2295,pizzas!$A$1:$D$97,2,)</f>
        <v>pepperoni</v>
      </c>
      <c r="H2295" t="str">
        <f>VLOOKUP(C2295,pizzas!$A$1:$D$97,3,)</f>
        <v>M</v>
      </c>
      <c r="I2295">
        <f>VLOOKUP(C2295,pizzas!$A$1:$D$97,4,)</f>
        <v>12.5</v>
      </c>
      <c r="J2295">
        <f t="shared" si="105"/>
        <v>12.5</v>
      </c>
      <c r="K2295" t="str">
        <f t="shared" si="106"/>
        <v>January</v>
      </c>
      <c r="L2295" t="str">
        <f t="shared" si="107"/>
        <v>Saturday</v>
      </c>
      <c r="M2295" t="str">
        <f>VLOOKUP(G2295,pizza_types!$A$1:$D$33,2,)</f>
        <v>The Pepperoni Pizza</v>
      </c>
      <c r="N2295" t="str">
        <f>VLOOKUP(G2295,pizza_types!$A$1:$D$33,3,)</f>
        <v>Classic</v>
      </c>
      <c r="O2295" t="str">
        <f>VLOOKUP(G2295,pizza_types!$A$1:$D$33,4,)</f>
        <v>Mozzarella Cheese, Pepperoni</v>
      </c>
    </row>
    <row r="2296" spans="1:15" x14ac:dyDescent="0.3">
      <c r="A2296" s="2">
        <v>2295</v>
      </c>
      <c r="B2296" s="2">
        <v>1022</v>
      </c>
      <c r="C2296" s="2" t="s">
        <v>9</v>
      </c>
      <c r="D2296" s="2">
        <v>1</v>
      </c>
      <c r="E2296" s="1">
        <f>VLOOKUP(Data_set!B2296,orders!$A$1:$C$21351,2,)</f>
        <v>42021</v>
      </c>
      <c r="F2296" s="9">
        <f>VLOOKUP(B2296,orders!$A$1:$C$21351,3,)</f>
        <v>0.88612268518518522</v>
      </c>
      <c r="G2296" t="str">
        <f>VLOOKUP(C2296,pizzas!$A$1:$D$97,2,)</f>
        <v>thai_ckn</v>
      </c>
      <c r="H2296" t="str">
        <f>VLOOKUP(C2296,pizzas!$A$1:$D$97,3,)</f>
        <v>L</v>
      </c>
      <c r="I2296">
        <f>VLOOKUP(C2296,pizzas!$A$1:$D$97,4,)</f>
        <v>20.75</v>
      </c>
      <c r="J2296">
        <f t="shared" si="105"/>
        <v>20.75</v>
      </c>
      <c r="K2296" t="str">
        <f t="shared" si="106"/>
        <v>January</v>
      </c>
      <c r="L2296" t="str">
        <f t="shared" si="107"/>
        <v>Saturday</v>
      </c>
      <c r="M2296" t="str">
        <f>VLOOKUP(G2296,pizza_types!$A$1:$D$33,2,)</f>
        <v>The Thai Chicken Pizza</v>
      </c>
      <c r="N2296" t="str">
        <f>VLOOKUP(G2296,pizza_types!$A$1:$D$33,3,)</f>
        <v>Chicken</v>
      </c>
      <c r="O2296" t="str">
        <f>VLOOKUP(G2296,pizza_types!$A$1:$D$33,4,)</f>
        <v>Chicken, Pineapple, Tomatoes, Red Peppers, Thai Sweet Chilli Sauce</v>
      </c>
    </row>
    <row r="2297" spans="1:15" x14ac:dyDescent="0.3">
      <c r="A2297" s="2">
        <v>2296</v>
      </c>
      <c r="B2297" s="2">
        <v>1023</v>
      </c>
      <c r="C2297" s="2" t="s">
        <v>43</v>
      </c>
      <c r="D2297" s="2">
        <v>1</v>
      </c>
      <c r="E2297" s="1">
        <f>VLOOKUP(Data_set!B2297,orders!$A$1:$C$21351,2,)</f>
        <v>42021</v>
      </c>
      <c r="F2297" s="9">
        <f>VLOOKUP(B2297,orders!$A$1:$C$21351,3,)</f>
        <v>0.88909722222222221</v>
      </c>
      <c r="G2297" t="str">
        <f>VLOOKUP(C2297,pizzas!$A$1:$D$97,2,)</f>
        <v>ital_cpcllo</v>
      </c>
      <c r="H2297" t="str">
        <f>VLOOKUP(C2297,pizzas!$A$1:$D$97,3,)</f>
        <v>M</v>
      </c>
      <c r="I2297">
        <f>VLOOKUP(C2297,pizzas!$A$1:$D$97,4,)</f>
        <v>16</v>
      </c>
      <c r="J2297">
        <f t="shared" si="105"/>
        <v>16</v>
      </c>
      <c r="K2297" t="str">
        <f t="shared" si="106"/>
        <v>January</v>
      </c>
      <c r="L2297" t="str">
        <f t="shared" si="107"/>
        <v>Saturday</v>
      </c>
      <c r="M2297" t="str">
        <f>VLOOKUP(G2297,pizza_types!$A$1:$D$33,2,)</f>
        <v>The Italian Capocollo Pizza</v>
      </c>
      <c r="N2297" t="str">
        <f>VLOOKUP(G2297,pizza_types!$A$1:$D$33,3,)</f>
        <v>Classic</v>
      </c>
      <c r="O2297" t="str">
        <f>VLOOKUP(G2297,pizza_types!$A$1:$D$33,4,)</f>
        <v>Capocollo, Red Peppers, Tomatoes, Goat Cheese, Garlic, Oregano</v>
      </c>
    </row>
    <row r="2298" spans="1:15" x14ac:dyDescent="0.3">
      <c r="A2298" s="2">
        <v>2297</v>
      </c>
      <c r="B2298" s="2">
        <v>1024</v>
      </c>
      <c r="C2298" s="2" t="s">
        <v>25</v>
      </c>
      <c r="D2298" s="2">
        <v>1</v>
      </c>
      <c r="E2298" s="1">
        <f>VLOOKUP(Data_set!B2298,orders!$A$1:$C$21351,2,)</f>
        <v>42021</v>
      </c>
      <c r="F2298" s="9">
        <f>VLOOKUP(B2298,orders!$A$1:$C$21351,3,)</f>
        <v>0.88984953703703706</v>
      </c>
      <c r="G2298" t="str">
        <f>VLOOKUP(C2298,pizzas!$A$1:$D$97,2,)</f>
        <v>bbq_ckn</v>
      </c>
      <c r="H2298" t="str">
        <f>VLOOKUP(C2298,pizzas!$A$1:$D$97,3,)</f>
        <v>L</v>
      </c>
      <c r="I2298">
        <f>VLOOKUP(C2298,pizzas!$A$1:$D$97,4,)</f>
        <v>20.75</v>
      </c>
      <c r="J2298">
        <f t="shared" si="105"/>
        <v>20.75</v>
      </c>
      <c r="K2298" t="str">
        <f t="shared" si="106"/>
        <v>January</v>
      </c>
      <c r="L2298" t="str">
        <f t="shared" si="107"/>
        <v>Saturday</v>
      </c>
      <c r="M2298" t="str">
        <f>VLOOKUP(G2298,pizza_types!$A$1:$D$33,2,)</f>
        <v>The Barbecue Chicken Pizza</v>
      </c>
      <c r="N2298" t="str">
        <f>VLOOKUP(G2298,pizza_types!$A$1:$D$33,3,)</f>
        <v>Chicken</v>
      </c>
      <c r="O2298" t="str">
        <f>VLOOKUP(G2298,pizza_types!$A$1:$D$33,4,)</f>
        <v>Barbecued Chicken, Red Peppers, Green Peppers, Tomatoes, Red Onions, Barbecue Sauce</v>
      </c>
    </row>
    <row r="2299" spans="1:15" x14ac:dyDescent="0.3">
      <c r="A2299" s="2">
        <v>2298</v>
      </c>
      <c r="B2299" s="2">
        <v>1025</v>
      </c>
      <c r="C2299" s="2" t="s">
        <v>65</v>
      </c>
      <c r="D2299" s="2">
        <v>1</v>
      </c>
      <c r="E2299" s="1">
        <f>VLOOKUP(Data_set!B2299,orders!$A$1:$C$21351,2,)</f>
        <v>42021</v>
      </c>
      <c r="F2299" s="9">
        <f>VLOOKUP(B2299,orders!$A$1:$C$21351,3,)</f>
        <v>0.90902777777777777</v>
      </c>
      <c r="G2299" t="str">
        <f>VLOOKUP(C2299,pizzas!$A$1:$D$97,2,)</f>
        <v>pep_msh_pep</v>
      </c>
      <c r="H2299" t="str">
        <f>VLOOKUP(C2299,pizzas!$A$1:$D$97,3,)</f>
        <v>S</v>
      </c>
      <c r="I2299">
        <f>VLOOKUP(C2299,pizzas!$A$1:$D$97,4,)</f>
        <v>11</v>
      </c>
      <c r="J2299">
        <f t="shared" si="105"/>
        <v>11</v>
      </c>
      <c r="K2299" t="str">
        <f t="shared" si="106"/>
        <v>January</v>
      </c>
      <c r="L2299" t="str">
        <f t="shared" si="107"/>
        <v>Saturday</v>
      </c>
      <c r="M2299" t="str">
        <f>VLOOKUP(G2299,pizza_types!$A$1:$D$33,2,)</f>
        <v>The Pepperoni, Mushroom, and Peppers Pizza</v>
      </c>
      <c r="N2299" t="str">
        <f>VLOOKUP(G2299,pizza_types!$A$1:$D$33,3,)</f>
        <v>Classic</v>
      </c>
      <c r="O2299" t="str">
        <f>VLOOKUP(G2299,pizza_types!$A$1:$D$33,4,)</f>
        <v>Pepperoni, Mushrooms, Green Peppers</v>
      </c>
    </row>
    <row r="2300" spans="1:15" x14ac:dyDescent="0.3">
      <c r="A2300" s="2">
        <v>2299</v>
      </c>
      <c r="B2300" s="2">
        <v>1025</v>
      </c>
      <c r="C2300" s="2" t="s">
        <v>28</v>
      </c>
      <c r="D2300" s="2">
        <v>1</v>
      </c>
      <c r="E2300" s="1">
        <f>VLOOKUP(Data_set!B2300,orders!$A$1:$C$21351,2,)</f>
        <v>42021</v>
      </c>
      <c r="F2300" s="9">
        <f>VLOOKUP(B2300,orders!$A$1:$C$21351,3,)</f>
        <v>0.90902777777777777</v>
      </c>
      <c r="G2300" t="str">
        <f>VLOOKUP(C2300,pizzas!$A$1:$D$97,2,)</f>
        <v>pepperoni</v>
      </c>
      <c r="H2300" t="str">
        <f>VLOOKUP(C2300,pizzas!$A$1:$D$97,3,)</f>
        <v>L</v>
      </c>
      <c r="I2300">
        <f>VLOOKUP(C2300,pizzas!$A$1:$D$97,4,)</f>
        <v>15.25</v>
      </c>
      <c r="J2300">
        <f t="shared" si="105"/>
        <v>15.25</v>
      </c>
      <c r="K2300" t="str">
        <f t="shared" si="106"/>
        <v>January</v>
      </c>
      <c r="L2300" t="str">
        <f t="shared" si="107"/>
        <v>Saturday</v>
      </c>
      <c r="M2300" t="str">
        <f>VLOOKUP(G2300,pizza_types!$A$1:$D$33,2,)</f>
        <v>The Pepperoni Pizza</v>
      </c>
      <c r="N2300" t="str">
        <f>VLOOKUP(G2300,pizza_types!$A$1:$D$33,3,)</f>
        <v>Classic</v>
      </c>
      <c r="O2300" t="str">
        <f>VLOOKUP(G2300,pizza_types!$A$1:$D$33,4,)</f>
        <v>Mozzarella Cheese, Pepperoni</v>
      </c>
    </row>
    <row r="2301" spans="1:15" x14ac:dyDescent="0.3">
      <c r="A2301" s="2">
        <v>2300</v>
      </c>
      <c r="B2301" s="2">
        <v>1025</v>
      </c>
      <c r="C2301" s="2" t="s">
        <v>49</v>
      </c>
      <c r="D2301" s="2">
        <v>1</v>
      </c>
      <c r="E2301" s="1">
        <f>VLOOKUP(Data_set!B2301,orders!$A$1:$C$21351,2,)</f>
        <v>42021</v>
      </c>
      <c r="F2301" s="9">
        <f>VLOOKUP(B2301,orders!$A$1:$C$21351,3,)</f>
        <v>0.90902777777777777</v>
      </c>
      <c r="G2301" t="str">
        <f>VLOOKUP(C2301,pizzas!$A$1:$D$97,2,)</f>
        <v>veggie_veg</v>
      </c>
      <c r="H2301" t="str">
        <f>VLOOKUP(C2301,pizzas!$A$1:$D$97,3,)</f>
        <v>L</v>
      </c>
      <c r="I2301">
        <f>VLOOKUP(C2301,pizzas!$A$1:$D$97,4,)</f>
        <v>20.25</v>
      </c>
      <c r="J2301">
        <f t="shared" si="105"/>
        <v>20.25</v>
      </c>
      <c r="K2301" t="str">
        <f t="shared" si="106"/>
        <v>January</v>
      </c>
      <c r="L2301" t="str">
        <f t="shared" si="107"/>
        <v>Saturday</v>
      </c>
      <c r="M2301" t="str">
        <f>VLOOKUP(G2301,pizza_types!$A$1:$D$33,2,)</f>
        <v>The Vegetables + Vegetables Pizza</v>
      </c>
      <c r="N2301" t="str">
        <f>VLOOKUP(G2301,pizza_types!$A$1:$D$33,3,)</f>
        <v>Veggie</v>
      </c>
      <c r="O2301" t="str">
        <f>VLOOKUP(G2301,pizza_types!$A$1:$D$33,4,)</f>
        <v>Mushrooms, Tomatoes, Red Peppers, Green Peppers, Red Onions, Zucchini, Spinach, Garlic</v>
      </c>
    </row>
    <row r="2302" spans="1:15" x14ac:dyDescent="0.3">
      <c r="A2302" s="2">
        <v>2301</v>
      </c>
      <c r="B2302" s="2">
        <v>1026</v>
      </c>
      <c r="C2302" s="2" t="s">
        <v>26</v>
      </c>
      <c r="D2302" s="2">
        <v>1</v>
      </c>
      <c r="E2302" s="1">
        <f>VLOOKUP(Data_set!B2302,orders!$A$1:$C$21351,2,)</f>
        <v>42021</v>
      </c>
      <c r="F2302" s="9">
        <f>VLOOKUP(B2302,orders!$A$1:$C$21351,3,)</f>
        <v>0.91325231481481484</v>
      </c>
      <c r="G2302" t="str">
        <f>VLOOKUP(C2302,pizzas!$A$1:$D$97,2,)</f>
        <v>cali_ckn</v>
      </c>
      <c r="H2302" t="str">
        <f>VLOOKUP(C2302,pizzas!$A$1:$D$97,3,)</f>
        <v>L</v>
      </c>
      <c r="I2302">
        <f>VLOOKUP(C2302,pizzas!$A$1:$D$97,4,)</f>
        <v>20.75</v>
      </c>
      <c r="J2302">
        <f t="shared" si="105"/>
        <v>20.75</v>
      </c>
      <c r="K2302" t="str">
        <f t="shared" si="106"/>
        <v>January</v>
      </c>
      <c r="L2302" t="str">
        <f t="shared" si="107"/>
        <v>Saturday</v>
      </c>
      <c r="M2302" t="str">
        <f>VLOOKUP(G2302,pizza_types!$A$1:$D$33,2,)</f>
        <v>The California Chicken Pizza</v>
      </c>
      <c r="N2302" t="str">
        <f>VLOOKUP(G2302,pizza_types!$A$1:$D$33,3,)</f>
        <v>Chicken</v>
      </c>
      <c r="O2302" t="str">
        <f>VLOOKUP(G2302,pizza_types!$A$1:$D$33,4,)</f>
        <v>Chicken, Artichoke, Spinach, Garlic, Jalapeno Peppers, Fontina Cheese, Gouda Cheese</v>
      </c>
    </row>
    <row r="2303" spans="1:15" x14ac:dyDescent="0.3">
      <c r="A2303" s="2">
        <v>2302</v>
      </c>
      <c r="B2303" s="2">
        <v>1026</v>
      </c>
      <c r="C2303" s="2" t="s">
        <v>61</v>
      </c>
      <c r="D2303" s="2">
        <v>1</v>
      </c>
      <c r="E2303" s="1">
        <f>VLOOKUP(Data_set!B2303,orders!$A$1:$C$21351,2,)</f>
        <v>42021</v>
      </c>
      <c r="F2303" s="9">
        <f>VLOOKUP(B2303,orders!$A$1:$C$21351,3,)</f>
        <v>0.91325231481481484</v>
      </c>
      <c r="G2303" t="str">
        <f>VLOOKUP(C2303,pizzas!$A$1:$D$97,2,)</f>
        <v>classic_dlx</v>
      </c>
      <c r="H2303" t="str">
        <f>VLOOKUP(C2303,pizzas!$A$1:$D$97,3,)</f>
        <v>L</v>
      </c>
      <c r="I2303">
        <f>VLOOKUP(C2303,pizzas!$A$1:$D$97,4,)</f>
        <v>20.5</v>
      </c>
      <c r="J2303">
        <f t="shared" si="105"/>
        <v>20.5</v>
      </c>
      <c r="K2303" t="str">
        <f t="shared" si="106"/>
        <v>January</v>
      </c>
      <c r="L2303" t="str">
        <f t="shared" si="107"/>
        <v>Saturday</v>
      </c>
      <c r="M2303" t="str">
        <f>VLOOKUP(G2303,pizza_types!$A$1:$D$33,2,)</f>
        <v>The Classic Deluxe Pizza</v>
      </c>
      <c r="N2303" t="str">
        <f>VLOOKUP(G2303,pizza_types!$A$1:$D$33,3,)</f>
        <v>Classic</v>
      </c>
      <c r="O2303" t="str">
        <f>VLOOKUP(G2303,pizza_types!$A$1:$D$33,4,)</f>
        <v>Pepperoni, Mushrooms, Red Onions, Red Peppers, Bacon</v>
      </c>
    </row>
    <row r="2304" spans="1:15" x14ac:dyDescent="0.3">
      <c r="A2304" s="2">
        <v>2303</v>
      </c>
      <c r="B2304" s="2">
        <v>1027</v>
      </c>
      <c r="C2304" s="2" t="s">
        <v>33</v>
      </c>
      <c r="D2304" s="2">
        <v>1</v>
      </c>
      <c r="E2304" s="1">
        <f>VLOOKUP(Data_set!B2304,orders!$A$1:$C$21351,2,)</f>
        <v>42021</v>
      </c>
      <c r="F2304" s="9">
        <f>VLOOKUP(B2304,orders!$A$1:$C$21351,3,)</f>
        <v>0.91460648148148149</v>
      </c>
      <c r="G2304" t="str">
        <f>VLOOKUP(C2304,pizzas!$A$1:$D$97,2,)</f>
        <v>four_cheese</v>
      </c>
      <c r="H2304" t="str">
        <f>VLOOKUP(C2304,pizzas!$A$1:$D$97,3,)</f>
        <v>L</v>
      </c>
      <c r="I2304">
        <f>VLOOKUP(C2304,pizzas!$A$1:$D$97,4,)</f>
        <v>17.95</v>
      </c>
      <c r="J2304">
        <f t="shared" si="105"/>
        <v>17.95</v>
      </c>
      <c r="K2304" t="str">
        <f t="shared" si="106"/>
        <v>January</v>
      </c>
      <c r="L2304" t="str">
        <f t="shared" si="107"/>
        <v>Saturday</v>
      </c>
      <c r="M2304" t="str">
        <f>VLOOKUP(G2304,pizza_types!$A$1:$D$33,2,)</f>
        <v>The Four Cheese Pizza</v>
      </c>
      <c r="N2304" t="str">
        <f>VLOOKUP(G2304,pizza_types!$A$1:$D$33,3,)</f>
        <v>Veggie</v>
      </c>
      <c r="O2304" t="str">
        <f>VLOOKUP(G2304,pizza_types!$A$1:$D$33,4,)</f>
        <v>Ricotta Cheese, Gorgonzola Piccante Cheese, Mozzarella Cheese, Parmigiano Reggiano Cheese, Garlic</v>
      </c>
    </row>
    <row r="2305" spans="1:15" x14ac:dyDescent="0.3">
      <c r="A2305" s="2">
        <v>2304</v>
      </c>
      <c r="B2305" s="2">
        <v>1028</v>
      </c>
      <c r="C2305" s="2" t="s">
        <v>41</v>
      </c>
      <c r="D2305" s="2">
        <v>1</v>
      </c>
      <c r="E2305" s="1">
        <f>VLOOKUP(Data_set!B2305,orders!$A$1:$C$21351,2,)</f>
        <v>42021</v>
      </c>
      <c r="F2305" s="9">
        <f>VLOOKUP(B2305,orders!$A$1:$C$21351,3,)</f>
        <v>0.91857638888888893</v>
      </c>
      <c r="G2305" t="str">
        <f>VLOOKUP(C2305,pizzas!$A$1:$D$97,2,)</f>
        <v>napolitana</v>
      </c>
      <c r="H2305" t="str">
        <f>VLOOKUP(C2305,pizzas!$A$1:$D$97,3,)</f>
        <v>L</v>
      </c>
      <c r="I2305">
        <f>VLOOKUP(C2305,pizzas!$A$1:$D$97,4,)</f>
        <v>20.5</v>
      </c>
      <c r="J2305">
        <f t="shared" si="105"/>
        <v>20.5</v>
      </c>
      <c r="K2305" t="str">
        <f t="shared" si="106"/>
        <v>January</v>
      </c>
      <c r="L2305" t="str">
        <f t="shared" si="107"/>
        <v>Saturday</v>
      </c>
      <c r="M2305" t="str">
        <f>VLOOKUP(G2305,pizza_types!$A$1:$D$33,2,)</f>
        <v>The Napolitana Pizza</v>
      </c>
      <c r="N2305" t="str">
        <f>VLOOKUP(G2305,pizza_types!$A$1:$D$33,3,)</f>
        <v>Classic</v>
      </c>
      <c r="O2305" t="str">
        <f>VLOOKUP(G2305,pizza_types!$A$1:$D$33,4,)</f>
        <v>Tomatoes, Anchovies, Green Olives, Red Onions, Garlic</v>
      </c>
    </row>
    <row r="2306" spans="1:15" x14ac:dyDescent="0.3">
      <c r="A2306" s="2">
        <v>2305</v>
      </c>
      <c r="B2306" s="2">
        <v>1028</v>
      </c>
      <c r="C2306" s="2" t="s">
        <v>42</v>
      </c>
      <c r="D2306" s="2">
        <v>1</v>
      </c>
      <c r="E2306" s="1">
        <f>VLOOKUP(Data_set!B2306,orders!$A$1:$C$21351,2,)</f>
        <v>42021</v>
      </c>
      <c r="F2306" s="9">
        <f>VLOOKUP(B2306,orders!$A$1:$C$21351,3,)</f>
        <v>0.91857638888888893</v>
      </c>
      <c r="G2306" t="str">
        <f>VLOOKUP(C2306,pizzas!$A$1:$D$97,2,)</f>
        <v>sicilian</v>
      </c>
      <c r="H2306" t="str">
        <f>VLOOKUP(C2306,pizzas!$A$1:$D$97,3,)</f>
        <v>L</v>
      </c>
      <c r="I2306">
        <f>VLOOKUP(C2306,pizzas!$A$1:$D$97,4,)</f>
        <v>20.25</v>
      </c>
      <c r="J2306">
        <f t="shared" si="105"/>
        <v>20.25</v>
      </c>
      <c r="K2306" t="str">
        <f t="shared" si="106"/>
        <v>January</v>
      </c>
      <c r="L2306" t="str">
        <f t="shared" si="107"/>
        <v>Saturday</v>
      </c>
      <c r="M2306" t="str">
        <f>VLOOKUP(G2306,pizza_types!$A$1:$D$33,2,)</f>
        <v>The Sicilian Pizza</v>
      </c>
      <c r="N2306" t="str">
        <f>VLOOKUP(G2306,pizza_types!$A$1:$D$33,3,)</f>
        <v>Supreme</v>
      </c>
      <c r="O2306" t="str">
        <f>VLOOKUP(G2306,pizza_types!$A$1:$D$33,4,)</f>
        <v>Coarse Sicilian Salami, Tomatoes, Green Olives, Luganega Sausage, Onions, Garlic</v>
      </c>
    </row>
    <row r="2307" spans="1:15" x14ac:dyDescent="0.3">
      <c r="A2307" s="2">
        <v>2306</v>
      </c>
      <c r="B2307" s="2">
        <v>1029</v>
      </c>
      <c r="C2307" s="2" t="s">
        <v>48</v>
      </c>
      <c r="D2307" s="2">
        <v>1</v>
      </c>
      <c r="E2307" s="1">
        <f>VLOOKUP(Data_set!B2307,orders!$A$1:$C$21351,2,)</f>
        <v>42021</v>
      </c>
      <c r="F2307" s="9">
        <f>VLOOKUP(B2307,orders!$A$1:$C$21351,3,)</f>
        <v>0.92114583333333333</v>
      </c>
      <c r="G2307" t="str">
        <f>VLOOKUP(C2307,pizzas!$A$1:$D$97,2,)</f>
        <v>sicilian</v>
      </c>
      <c r="H2307" t="str">
        <f>VLOOKUP(C2307,pizzas!$A$1:$D$97,3,)</f>
        <v>M</v>
      </c>
      <c r="I2307">
        <f>VLOOKUP(C2307,pizzas!$A$1:$D$97,4,)</f>
        <v>16.25</v>
      </c>
      <c r="J2307">
        <f t="shared" ref="J2307:J2370" si="108">D2307*I2307</f>
        <v>16.25</v>
      </c>
      <c r="K2307" t="str">
        <f t="shared" ref="K2307:K2370" si="109">TEXT(E2307,"MMMM")</f>
        <v>January</v>
      </c>
      <c r="L2307" t="str">
        <f t="shared" ref="L2307:L2370" si="110">TEXT(E2307,"DDDD")</f>
        <v>Saturday</v>
      </c>
      <c r="M2307" t="str">
        <f>VLOOKUP(G2307,pizza_types!$A$1:$D$33,2,)</f>
        <v>The Sicilian Pizza</v>
      </c>
      <c r="N2307" t="str">
        <f>VLOOKUP(G2307,pizza_types!$A$1:$D$33,3,)</f>
        <v>Supreme</v>
      </c>
      <c r="O2307" t="str">
        <f>VLOOKUP(G2307,pizza_types!$A$1:$D$33,4,)</f>
        <v>Coarse Sicilian Salami, Tomatoes, Green Olives, Luganega Sausage, Onions, Garlic</v>
      </c>
    </row>
    <row r="2308" spans="1:15" x14ac:dyDescent="0.3">
      <c r="A2308" s="2">
        <v>2307</v>
      </c>
      <c r="B2308" s="2">
        <v>1029</v>
      </c>
      <c r="C2308" s="2" t="s">
        <v>90</v>
      </c>
      <c r="D2308" s="2">
        <v>1</v>
      </c>
      <c r="E2308" s="1">
        <f>VLOOKUP(Data_set!B2308,orders!$A$1:$C$21351,2,)</f>
        <v>42021</v>
      </c>
      <c r="F2308" s="9">
        <f>VLOOKUP(B2308,orders!$A$1:$C$21351,3,)</f>
        <v>0.92114583333333333</v>
      </c>
      <c r="G2308" t="str">
        <f>VLOOKUP(C2308,pizzas!$A$1:$D$97,2,)</f>
        <v>the_greek</v>
      </c>
      <c r="H2308" t="str">
        <f>VLOOKUP(C2308,pizzas!$A$1:$D$97,3,)</f>
        <v>L</v>
      </c>
      <c r="I2308">
        <f>VLOOKUP(C2308,pizzas!$A$1:$D$97,4,)</f>
        <v>20.5</v>
      </c>
      <c r="J2308">
        <f t="shared" si="108"/>
        <v>20.5</v>
      </c>
      <c r="K2308" t="str">
        <f t="shared" si="109"/>
        <v>January</v>
      </c>
      <c r="L2308" t="str">
        <f t="shared" si="110"/>
        <v>Saturday</v>
      </c>
      <c r="M2308" t="str">
        <f>VLOOKUP(G2308,pizza_types!$A$1:$D$33,2,)</f>
        <v>The Greek Pizza</v>
      </c>
      <c r="N2308" t="str">
        <f>VLOOKUP(G2308,pizza_types!$A$1:$D$33,3,)</f>
        <v>Classic</v>
      </c>
      <c r="O2308" t="str">
        <f>VLOOKUP(G2308,pizza_types!$A$1:$D$33,4,)</f>
        <v>Kalamata Olives, Feta Cheese, Tomatoes, Garlic, Beef Chuck Roast, Red Onions</v>
      </c>
    </row>
    <row r="2309" spans="1:15" x14ac:dyDescent="0.3">
      <c r="A2309" s="2">
        <v>2308</v>
      </c>
      <c r="B2309" s="2">
        <v>1030</v>
      </c>
      <c r="C2309" s="2" t="s">
        <v>51</v>
      </c>
      <c r="D2309" s="2">
        <v>1</v>
      </c>
      <c r="E2309" s="1">
        <f>VLOOKUP(Data_set!B2309,orders!$A$1:$C$21351,2,)</f>
        <v>42021</v>
      </c>
      <c r="F2309" s="9">
        <f>VLOOKUP(B2309,orders!$A$1:$C$21351,3,)</f>
        <v>0.92637731481481478</v>
      </c>
      <c r="G2309" t="str">
        <f>VLOOKUP(C2309,pizzas!$A$1:$D$97,2,)</f>
        <v>pepperoni</v>
      </c>
      <c r="H2309" t="str">
        <f>VLOOKUP(C2309,pizzas!$A$1:$D$97,3,)</f>
        <v>S</v>
      </c>
      <c r="I2309">
        <f>VLOOKUP(C2309,pizzas!$A$1:$D$97,4,)</f>
        <v>9.75</v>
      </c>
      <c r="J2309">
        <f t="shared" si="108"/>
        <v>9.75</v>
      </c>
      <c r="K2309" t="str">
        <f t="shared" si="109"/>
        <v>January</v>
      </c>
      <c r="L2309" t="str">
        <f t="shared" si="110"/>
        <v>Saturday</v>
      </c>
      <c r="M2309" t="str">
        <f>VLOOKUP(G2309,pizza_types!$A$1:$D$33,2,)</f>
        <v>The Pepperoni Pizza</v>
      </c>
      <c r="N2309" t="str">
        <f>VLOOKUP(G2309,pizza_types!$A$1:$D$33,3,)</f>
        <v>Classic</v>
      </c>
      <c r="O2309" t="str">
        <f>VLOOKUP(G2309,pizza_types!$A$1:$D$33,4,)</f>
        <v>Mozzarella Cheese, Pepperoni</v>
      </c>
    </row>
    <row r="2310" spans="1:15" x14ac:dyDescent="0.3">
      <c r="A2310" s="2">
        <v>2309</v>
      </c>
      <c r="B2310" s="2">
        <v>1030</v>
      </c>
      <c r="C2310" s="2" t="s">
        <v>58</v>
      </c>
      <c r="D2310" s="2">
        <v>1</v>
      </c>
      <c r="E2310" s="1">
        <f>VLOOKUP(Data_set!B2310,orders!$A$1:$C$21351,2,)</f>
        <v>42021</v>
      </c>
      <c r="F2310" s="9">
        <f>VLOOKUP(B2310,orders!$A$1:$C$21351,3,)</f>
        <v>0.92637731481481478</v>
      </c>
      <c r="G2310" t="str">
        <f>VLOOKUP(C2310,pizzas!$A$1:$D$97,2,)</f>
        <v>peppr_salami</v>
      </c>
      <c r="H2310" t="str">
        <f>VLOOKUP(C2310,pizzas!$A$1:$D$97,3,)</f>
        <v>L</v>
      </c>
      <c r="I2310">
        <f>VLOOKUP(C2310,pizzas!$A$1:$D$97,4,)</f>
        <v>20.75</v>
      </c>
      <c r="J2310">
        <f t="shared" si="108"/>
        <v>20.75</v>
      </c>
      <c r="K2310" t="str">
        <f t="shared" si="109"/>
        <v>January</v>
      </c>
      <c r="L2310" t="str">
        <f t="shared" si="110"/>
        <v>Saturday</v>
      </c>
      <c r="M2310" t="str">
        <f>VLOOKUP(G2310,pizza_types!$A$1:$D$33,2,)</f>
        <v>The Pepper Salami Pizza</v>
      </c>
      <c r="N2310" t="str">
        <f>VLOOKUP(G2310,pizza_types!$A$1:$D$33,3,)</f>
        <v>Supreme</v>
      </c>
      <c r="O2310" t="str">
        <f>VLOOKUP(G2310,pizza_types!$A$1:$D$33,4,)</f>
        <v>Genoa Salami, Capocollo, Pepperoni, Tomatoes, Asiago Cheese, Garlic</v>
      </c>
    </row>
    <row r="2311" spans="1:15" x14ac:dyDescent="0.3">
      <c r="A2311" s="2">
        <v>2310</v>
      </c>
      <c r="B2311" s="2">
        <v>1030</v>
      </c>
      <c r="C2311" s="2" t="s">
        <v>71</v>
      </c>
      <c r="D2311" s="2">
        <v>1</v>
      </c>
      <c r="E2311" s="1">
        <f>VLOOKUP(Data_set!B2311,orders!$A$1:$C$21351,2,)</f>
        <v>42021</v>
      </c>
      <c r="F2311" s="9">
        <f>VLOOKUP(B2311,orders!$A$1:$C$21351,3,)</f>
        <v>0.92637731481481478</v>
      </c>
      <c r="G2311" t="str">
        <f>VLOOKUP(C2311,pizzas!$A$1:$D$97,2,)</f>
        <v>sicilian</v>
      </c>
      <c r="H2311" t="str">
        <f>VLOOKUP(C2311,pizzas!$A$1:$D$97,3,)</f>
        <v>S</v>
      </c>
      <c r="I2311">
        <f>VLOOKUP(C2311,pizzas!$A$1:$D$97,4,)</f>
        <v>12.25</v>
      </c>
      <c r="J2311">
        <f t="shared" si="108"/>
        <v>12.25</v>
      </c>
      <c r="K2311" t="str">
        <f t="shared" si="109"/>
        <v>January</v>
      </c>
      <c r="L2311" t="str">
        <f t="shared" si="110"/>
        <v>Saturday</v>
      </c>
      <c r="M2311" t="str">
        <f>VLOOKUP(G2311,pizza_types!$A$1:$D$33,2,)</f>
        <v>The Sicilian Pizza</v>
      </c>
      <c r="N2311" t="str">
        <f>VLOOKUP(G2311,pizza_types!$A$1:$D$33,3,)</f>
        <v>Supreme</v>
      </c>
      <c r="O2311" t="str">
        <f>VLOOKUP(G2311,pizza_types!$A$1:$D$33,4,)</f>
        <v>Coarse Sicilian Salami, Tomatoes, Green Olives, Luganega Sausage, Onions, Garlic</v>
      </c>
    </row>
    <row r="2312" spans="1:15" x14ac:dyDescent="0.3">
      <c r="A2312" s="2">
        <v>2311</v>
      </c>
      <c r="B2312" s="2">
        <v>1030</v>
      </c>
      <c r="C2312" s="2" t="s">
        <v>20</v>
      </c>
      <c r="D2312" s="2">
        <v>1</v>
      </c>
      <c r="E2312" s="1">
        <f>VLOOKUP(Data_set!B2312,orders!$A$1:$C$21351,2,)</f>
        <v>42021</v>
      </c>
      <c r="F2312" s="9">
        <f>VLOOKUP(B2312,orders!$A$1:$C$21351,3,)</f>
        <v>0.92637731481481478</v>
      </c>
      <c r="G2312" t="str">
        <f>VLOOKUP(C2312,pizzas!$A$1:$D$97,2,)</f>
        <v>spicy_ital</v>
      </c>
      <c r="H2312" t="str">
        <f>VLOOKUP(C2312,pizzas!$A$1:$D$97,3,)</f>
        <v>L</v>
      </c>
      <c r="I2312">
        <f>VLOOKUP(C2312,pizzas!$A$1:$D$97,4,)</f>
        <v>20.75</v>
      </c>
      <c r="J2312">
        <f t="shared" si="108"/>
        <v>20.75</v>
      </c>
      <c r="K2312" t="str">
        <f t="shared" si="109"/>
        <v>January</v>
      </c>
      <c r="L2312" t="str">
        <f t="shared" si="110"/>
        <v>Saturday</v>
      </c>
      <c r="M2312" t="str">
        <f>VLOOKUP(G2312,pizza_types!$A$1:$D$33,2,)</f>
        <v>The Spicy Italian Pizza</v>
      </c>
      <c r="N2312" t="str">
        <f>VLOOKUP(G2312,pizza_types!$A$1:$D$33,3,)</f>
        <v>Supreme</v>
      </c>
      <c r="O2312" t="str">
        <f>VLOOKUP(G2312,pizza_types!$A$1:$D$33,4,)</f>
        <v>Capocollo, Tomatoes, Goat Cheese, Artichokes, Peperoncini verdi, Garlic</v>
      </c>
    </row>
    <row r="2313" spans="1:15" x14ac:dyDescent="0.3">
      <c r="A2313" s="2">
        <v>2312</v>
      </c>
      <c r="B2313" s="2">
        <v>1031</v>
      </c>
      <c r="C2313" s="2" t="s">
        <v>61</v>
      </c>
      <c r="D2313" s="2">
        <v>1</v>
      </c>
      <c r="E2313" s="1">
        <f>VLOOKUP(Data_set!B2313,orders!$A$1:$C$21351,2,)</f>
        <v>42022</v>
      </c>
      <c r="F2313" s="9">
        <f>VLOOKUP(B2313,orders!$A$1:$C$21351,3,)</f>
        <v>0.48545138888888889</v>
      </c>
      <c r="G2313" t="str">
        <f>VLOOKUP(C2313,pizzas!$A$1:$D$97,2,)</f>
        <v>classic_dlx</v>
      </c>
      <c r="H2313" t="str">
        <f>VLOOKUP(C2313,pizzas!$A$1:$D$97,3,)</f>
        <v>L</v>
      </c>
      <c r="I2313">
        <f>VLOOKUP(C2313,pizzas!$A$1:$D$97,4,)</f>
        <v>20.5</v>
      </c>
      <c r="J2313">
        <f t="shared" si="108"/>
        <v>20.5</v>
      </c>
      <c r="K2313" t="str">
        <f t="shared" si="109"/>
        <v>January</v>
      </c>
      <c r="L2313" t="str">
        <f t="shared" si="110"/>
        <v>Sunday</v>
      </c>
      <c r="M2313" t="str">
        <f>VLOOKUP(G2313,pizza_types!$A$1:$D$33,2,)</f>
        <v>The Classic Deluxe Pizza</v>
      </c>
      <c r="N2313" t="str">
        <f>VLOOKUP(G2313,pizza_types!$A$1:$D$33,3,)</f>
        <v>Classic</v>
      </c>
      <c r="O2313" t="str">
        <f>VLOOKUP(G2313,pizza_types!$A$1:$D$33,4,)</f>
        <v>Pepperoni, Mushrooms, Red Onions, Red Peppers, Bacon</v>
      </c>
    </row>
    <row r="2314" spans="1:15" x14ac:dyDescent="0.3">
      <c r="A2314" s="2">
        <v>2313</v>
      </c>
      <c r="B2314" s="2">
        <v>1031</v>
      </c>
      <c r="C2314" s="2" t="s">
        <v>64</v>
      </c>
      <c r="D2314" s="2">
        <v>1</v>
      </c>
      <c r="E2314" s="1">
        <f>VLOOKUP(Data_set!B2314,orders!$A$1:$C$21351,2,)</f>
        <v>42022</v>
      </c>
      <c r="F2314" s="9">
        <f>VLOOKUP(B2314,orders!$A$1:$C$21351,3,)</f>
        <v>0.48545138888888889</v>
      </c>
      <c r="G2314" t="str">
        <f>VLOOKUP(C2314,pizzas!$A$1:$D$97,2,)</f>
        <v>hawaiian</v>
      </c>
      <c r="H2314" t="str">
        <f>VLOOKUP(C2314,pizzas!$A$1:$D$97,3,)</f>
        <v>L</v>
      </c>
      <c r="I2314">
        <f>VLOOKUP(C2314,pizzas!$A$1:$D$97,4,)</f>
        <v>16.5</v>
      </c>
      <c r="J2314">
        <f t="shared" si="108"/>
        <v>16.5</v>
      </c>
      <c r="K2314" t="str">
        <f t="shared" si="109"/>
        <v>January</v>
      </c>
      <c r="L2314" t="str">
        <f t="shared" si="110"/>
        <v>Sunday</v>
      </c>
      <c r="M2314" t="str">
        <f>VLOOKUP(G2314,pizza_types!$A$1:$D$33,2,)</f>
        <v>The Hawaiian Pizza</v>
      </c>
      <c r="N2314" t="str">
        <f>VLOOKUP(G2314,pizza_types!$A$1:$D$33,3,)</f>
        <v>Classic</v>
      </c>
      <c r="O2314" t="str">
        <f>VLOOKUP(G2314,pizza_types!$A$1:$D$33,4,)</f>
        <v>Sliced Ham, Pineapple, Mozzarella Cheese</v>
      </c>
    </row>
    <row r="2315" spans="1:15" x14ac:dyDescent="0.3">
      <c r="A2315" s="2">
        <v>2314</v>
      </c>
      <c r="B2315" s="2">
        <v>1032</v>
      </c>
      <c r="C2315" s="2" t="s">
        <v>25</v>
      </c>
      <c r="D2315" s="2">
        <v>1</v>
      </c>
      <c r="E2315" s="1">
        <f>VLOOKUP(Data_set!B2315,orders!$A$1:$C$21351,2,)</f>
        <v>42022</v>
      </c>
      <c r="F2315" s="9">
        <f>VLOOKUP(B2315,orders!$A$1:$C$21351,3,)</f>
        <v>0.48973379629629632</v>
      </c>
      <c r="G2315" t="str">
        <f>VLOOKUP(C2315,pizzas!$A$1:$D$97,2,)</f>
        <v>bbq_ckn</v>
      </c>
      <c r="H2315" t="str">
        <f>VLOOKUP(C2315,pizzas!$A$1:$D$97,3,)</f>
        <v>L</v>
      </c>
      <c r="I2315">
        <f>VLOOKUP(C2315,pizzas!$A$1:$D$97,4,)</f>
        <v>20.75</v>
      </c>
      <c r="J2315">
        <f t="shared" si="108"/>
        <v>20.75</v>
      </c>
      <c r="K2315" t="str">
        <f t="shared" si="109"/>
        <v>January</v>
      </c>
      <c r="L2315" t="str">
        <f t="shared" si="110"/>
        <v>Sunday</v>
      </c>
      <c r="M2315" t="str">
        <f>VLOOKUP(G2315,pizza_types!$A$1:$D$33,2,)</f>
        <v>The Barbecue Chicken Pizza</v>
      </c>
      <c r="N2315" t="str">
        <f>VLOOKUP(G2315,pizza_types!$A$1:$D$33,3,)</f>
        <v>Chicken</v>
      </c>
      <c r="O2315" t="str">
        <f>VLOOKUP(G2315,pizza_types!$A$1:$D$33,4,)</f>
        <v>Barbecued Chicken, Red Peppers, Green Peppers, Tomatoes, Red Onions, Barbecue Sauce</v>
      </c>
    </row>
    <row r="2316" spans="1:15" x14ac:dyDescent="0.3">
      <c r="A2316" s="2">
        <v>2315</v>
      </c>
      <c r="B2316" s="2">
        <v>1033</v>
      </c>
      <c r="C2316" s="2" t="s">
        <v>27</v>
      </c>
      <c r="D2316" s="2">
        <v>1</v>
      </c>
      <c r="E2316" s="1">
        <f>VLOOKUP(Data_set!B2316,orders!$A$1:$C$21351,2,)</f>
        <v>42022</v>
      </c>
      <c r="F2316" s="9">
        <f>VLOOKUP(B2316,orders!$A$1:$C$21351,3,)</f>
        <v>0.4959837962962963</v>
      </c>
      <c r="G2316" t="str">
        <f>VLOOKUP(C2316,pizzas!$A$1:$D$97,2,)</f>
        <v>cali_ckn</v>
      </c>
      <c r="H2316" t="str">
        <f>VLOOKUP(C2316,pizzas!$A$1:$D$97,3,)</f>
        <v>M</v>
      </c>
      <c r="I2316">
        <f>VLOOKUP(C2316,pizzas!$A$1:$D$97,4,)</f>
        <v>16.75</v>
      </c>
      <c r="J2316">
        <f t="shared" si="108"/>
        <v>16.75</v>
      </c>
      <c r="K2316" t="str">
        <f t="shared" si="109"/>
        <v>January</v>
      </c>
      <c r="L2316" t="str">
        <f t="shared" si="110"/>
        <v>Sunday</v>
      </c>
      <c r="M2316" t="str">
        <f>VLOOKUP(G2316,pizza_types!$A$1:$D$33,2,)</f>
        <v>The California Chicken Pizza</v>
      </c>
      <c r="N2316" t="str">
        <f>VLOOKUP(G2316,pizza_types!$A$1:$D$33,3,)</f>
        <v>Chicken</v>
      </c>
      <c r="O2316" t="str">
        <f>VLOOKUP(G2316,pizza_types!$A$1:$D$33,4,)</f>
        <v>Chicken, Artichoke, Spinach, Garlic, Jalapeno Peppers, Fontina Cheese, Gouda Cheese</v>
      </c>
    </row>
    <row r="2317" spans="1:15" x14ac:dyDescent="0.3">
      <c r="A2317" s="2">
        <v>2316</v>
      </c>
      <c r="B2317" s="2">
        <v>1034</v>
      </c>
      <c r="C2317" s="2" t="s">
        <v>45</v>
      </c>
      <c r="D2317" s="2">
        <v>1</v>
      </c>
      <c r="E2317" s="1">
        <f>VLOOKUP(Data_set!B2317,orders!$A$1:$C$21351,2,)</f>
        <v>42022</v>
      </c>
      <c r="F2317" s="9">
        <f>VLOOKUP(B2317,orders!$A$1:$C$21351,3,)</f>
        <v>0.5055439814814815</v>
      </c>
      <c r="G2317" t="str">
        <f>VLOOKUP(C2317,pizzas!$A$1:$D$97,2,)</f>
        <v>bbq_ckn</v>
      </c>
      <c r="H2317" t="str">
        <f>VLOOKUP(C2317,pizzas!$A$1:$D$97,3,)</f>
        <v>M</v>
      </c>
      <c r="I2317">
        <f>VLOOKUP(C2317,pizzas!$A$1:$D$97,4,)</f>
        <v>16.75</v>
      </c>
      <c r="J2317">
        <f t="shared" si="108"/>
        <v>16.75</v>
      </c>
      <c r="K2317" t="str">
        <f t="shared" si="109"/>
        <v>January</v>
      </c>
      <c r="L2317" t="str">
        <f t="shared" si="110"/>
        <v>Sunday</v>
      </c>
      <c r="M2317" t="str">
        <f>VLOOKUP(G2317,pizza_types!$A$1:$D$33,2,)</f>
        <v>The Barbecue Chicken Pizza</v>
      </c>
      <c r="N2317" t="str">
        <f>VLOOKUP(G2317,pizza_types!$A$1:$D$33,3,)</f>
        <v>Chicken</v>
      </c>
      <c r="O2317" t="str">
        <f>VLOOKUP(G2317,pizza_types!$A$1:$D$33,4,)</f>
        <v>Barbecued Chicken, Red Peppers, Green Peppers, Tomatoes, Red Onions, Barbecue Sauce</v>
      </c>
    </row>
    <row r="2318" spans="1:15" x14ac:dyDescent="0.3">
      <c r="A2318" s="2">
        <v>2317</v>
      </c>
      <c r="B2318" s="2">
        <v>1034</v>
      </c>
      <c r="C2318" s="2" t="s">
        <v>23</v>
      </c>
      <c r="D2318" s="2">
        <v>1</v>
      </c>
      <c r="E2318" s="1">
        <f>VLOOKUP(Data_set!B2318,orders!$A$1:$C$21351,2,)</f>
        <v>42022</v>
      </c>
      <c r="F2318" s="9">
        <f>VLOOKUP(B2318,orders!$A$1:$C$21351,3,)</f>
        <v>0.5055439814814815</v>
      </c>
      <c r="G2318" t="str">
        <f>VLOOKUP(C2318,pizzas!$A$1:$D$97,2,)</f>
        <v>mexicana</v>
      </c>
      <c r="H2318" t="str">
        <f>VLOOKUP(C2318,pizzas!$A$1:$D$97,3,)</f>
        <v>L</v>
      </c>
      <c r="I2318">
        <f>VLOOKUP(C2318,pizzas!$A$1:$D$97,4,)</f>
        <v>20.25</v>
      </c>
      <c r="J2318">
        <f t="shared" si="108"/>
        <v>20.25</v>
      </c>
      <c r="K2318" t="str">
        <f t="shared" si="109"/>
        <v>January</v>
      </c>
      <c r="L2318" t="str">
        <f t="shared" si="110"/>
        <v>Sunday</v>
      </c>
      <c r="M2318" t="str">
        <f>VLOOKUP(G2318,pizza_types!$A$1:$D$33,2,)</f>
        <v>The Mexicana Pizza</v>
      </c>
      <c r="N2318" t="str">
        <f>VLOOKUP(G2318,pizza_types!$A$1:$D$33,3,)</f>
        <v>Veggie</v>
      </c>
      <c r="O2318" t="str">
        <f>VLOOKUP(G2318,pizza_types!$A$1:$D$33,4,)</f>
        <v>Tomatoes, Red Peppers, Jalapeno Peppers, Red Onions, Cilantro, Corn, Chipotle Sauce, Garlic</v>
      </c>
    </row>
    <row r="2319" spans="1:15" x14ac:dyDescent="0.3">
      <c r="A2319" s="2">
        <v>2318</v>
      </c>
      <c r="B2319" s="2">
        <v>1034</v>
      </c>
      <c r="C2319" s="2" t="s">
        <v>41</v>
      </c>
      <c r="D2319" s="2">
        <v>1</v>
      </c>
      <c r="E2319" s="1">
        <f>VLOOKUP(Data_set!B2319,orders!$A$1:$C$21351,2,)</f>
        <v>42022</v>
      </c>
      <c r="F2319" s="9">
        <f>VLOOKUP(B2319,orders!$A$1:$C$21351,3,)</f>
        <v>0.5055439814814815</v>
      </c>
      <c r="G2319" t="str">
        <f>VLOOKUP(C2319,pizzas!$A$1:$D$97,2,)</f>
        <v>napolitana</v>
      </c>
      <c r="H2319" t="str">
        <f>VLOOKUP(C2319,pizzas!$A$1:$D$97,3,)</f>
        <v>L</v>
      </c>
      <c r="I2319">
        <f>VLOOKUP(C2319,pizzas!$A$1:$D$97,4,)</f>
        <v>20.5</v>
      </c>
      <c r="J2319">
        <f t="shared" si="108"/>
        <v>20.5</v>
      </c>
      <c r="K2319" t="str">
        <f t="shared" si="109"/>
        <v>January</v>
      </c>
      <c r="L2319" t="str">
        <f t="shared" si="110"/>
        <v>Sunday</v>
      </c>
      <c r="M2319" t="str">
        <f>VLOOKUP(G2319,pizza_types!$A$1:$D$33,2,)</f>
        <v>The Napolitana Pizza</v>
      </c>
      <c r="N2319" t="str">
        <f>VLOOKUP(G2319,pizza_types!$A$1:$D$33,3,)</f>
        <v>Classic</v>
      </c>
      <c r="O2319" t="str">
        <f>VLOOKUP(G2319,pizza_types!$A$1:$D$33,4,)</f>
        <v>Tomatoes, Anchovies, Green Olives, Red Onions, Garlic</v>
      </c>
    </row>
    <row r="2320" spans="1:15" x14ac:dyDescent="0.3">
      <c r="A2320" s="2">
        <v>2319</v>
      </c>
      <c r="B2320" s="2">
        <v>1034</v>
      </c>
      <c r="C2320" s="2" t="s">
        <v>34</v>
      </c>
      <c r="D2320" s="2">
        <v>1</v>
      </c>
      <c r="E2320" s="1">
        <f>VLOOKUP(Data_set!B2320,orders!$A$1:$C$21351,2,)</f>
        <v>42022</v>
      </c>
      <c r="F2320" s="9">
        <f>VLOOKUP(B2320,orders!$A$1:$C$21351,3,)</f>
        <v>0.5055439814814815</v>
      </c>
      <c r="G2320" t="str">
        <f>VLOOKUP(C2320,pizzas!$A$1:$D$97,2,)</f>
        <v>napolitana</v>
      </c>
      <c r="H2320" t="str">
        <f>VLOOKUP(C2320,pizzas!$A$1:$D$97,3,)</f>
        <v>S</v>
      </c>
      <c r="I2320">
        <f>VLOOKUP(C2320,pizzas!$A$1:$D$97,4,)</f>
        <v>12</v>
      </c>
      <c r="J2320">
        <f t="shared" si="108"/>
        <v>12</v>
      </c>
      <c r="K2320" t="str">
        <f t="shared" si="109"/>
        <v>January</v>
      </c>
      <c r="L2320" t="str">
        <f t="shared" si="110"/>
        <v>Sunday</v>
      </c>
      <c r="M2320" t="str">
        <f>VLOOKUP(G2320,pizza_types!$A$1:$D$33,2,)</f>
        <v>The Napolitana Pizza</v>
      </c>
      <c r="N2320" t="str">
        <f>VLOOKUP(G2320,pizza_types!$A$1:$D$33,3,)</f>
        <v>Classic</v>
      </c>
      <c r="O2320" t="str">
        <f>VLOOKUP(G2320,pizza_types!$A$1:$D$33,4,)</f>
        <v>Tomatoes, Anchovies, Green Olives, Red Onions, Garlic</v>
      </c>
    </row>
    <row r="2321" spans="1:15" x14ac:dyDescent="0.3">
      <c r="A2321" s="2">
        <v>2320</v>
      </c>
      <c r="B2321" s="2">
        <v>1034</v>
      </c>
      <c r="C2321" s="2" t="s">
        <v>28</v>
      </c>
      <c r="D2321" s="2">
        <v>1</v>
      </c>
      <c r="E2321" s="1">
        <f>VLOOKUP(Data_set!B2321,orders!$A$1:$C$21351,2,)</f>
        <v>42022</v>
      </c>
      <c r="F2321" s="9">
        <f>VLOOKUP(B2321,orders!$A$1:$C$21351,3,)</f>
        <v>0.5055439814814815</v>
      </c>
      <c r="G2321" t="str">
        <f>VLOOKUP(C2321,pizzas!$A$1:$D$97,2,)</f>
        <v>pepperoni</v>
      </c>
      <c r="H2321" t="str">
        <f>VLOOKUP(C2321,pizzas!$A$1:$D$97,3,)</f>
        <v>L</v>
      </c>
      <c r="I2321">
        <f>VLOOKUP(C2321,pizzas!$A$1:$D$97,4,)</f>
        <v>15.25</v>
      </c>
      <c r="J2321">
        <f t="shared" si="108"/>
        <v>15.25</v>
      </c>
      <c r="K2321" t="str">
        <f t="shared" si="109"/>
        <v>January</v>
      </c>
      <c r="L2321" t="str">
        <f t="shared" si="110"/>
        <v>Sunday</v>
      </c>
      <c r="M2321" t="str">
        <f>VLOOKUP(G2321,pizza_types!$A$1:$D$33,2,)</f>
        <v>The Pepperoni Pizza</v>
      </c>
      <c r="N2321" t="str">
        <f>VLOOKUP(G2321,pizza_types!$A$1:$D$33,3,)</f>
        <v>Classic</v>
      </c>
      <c r="O2321" t="str">
        <f>VLOOKUP(G2321,pizza_types!$A$1:$D$33,4,)</f>
        <v>Mozzarella Cheese, Pepperoni</v>
      </c>
    </row>
    <row r="2322" spans="1:15" x14ac:dyDescent="0.3">
      <c r="A2322" s="2">
        <v>2321</v>
      </c>
      <c r="B2322" s="2">
        <v>1034</v>
      </c>
      <c r="C2322" s="2" t="s">
        <v>48</v>
      </c>
      <c r="D2322" s="2">
        <v>1</v>
      </c>
      <c r="E2322" s="1">
        <f>VLOOKUP(Data_set!B2322,orders!$A$1:$C$21351,2,)</f>
        <v>42022</v>
      </c>
      <c r="F2322" s="9">
        <f>VLOOKUP(B2322,orders!$A$1:$C$21351,3,)</f>
        <v>0.5055439814814815</v>
      </c>
      <c r="G2322" t="str">
        <f>VLOOKUP(C2322,pizzas!$A$1:$D$97,2,)</f>
        <v>sicilian</v>
      </c>
      <c r="H2322" t="str">
        <f>VLOOKUP(C2322,pizzas!$A$1:$D$97,3,)</f>
        <v>M</v>
      </c>
      <c r="I2322">
        <f>VLOOKUP(C2322,pizzas!$A$1:$D$97,4,)</f>
        <v>16.25</v>
      </c>
      <c r="J2322">
        <f t="shared" si="108"/>
        <v>16.25</v>
      </c>
      <c r="K2322" t="str">
        <f t="shared" si="109"/>
        <v>January</v>
      </c>
      <c r="L2322" t="str">
        <f t="shared" si="110"/>
        <v>Sunday</v>
      </c>
      <c r="M2322" t="str">
        <f>VLOOKUP(G2322,pizza_types!$A$1:$D$33,2,)</f>
        <v>The Sicilian Pizza</v>
      </c>
      <c r="N2322" t="str">
        <f>VLOOKUP(G2322,pizza_types!$A$1:$D$33,3,)</f>
        <v>Supreme</v>
      </c>
      <c r="O2322" t="str">
        <f>VLOOKUP(G2322,pizza_types!$A$1:$D$33,4,)</f>
        <v>Coarse Sicilian Salami, Tomatoes, Green Olives, Luganega Sausage, Onions, Garlic</v>
      </c>
    </row>
    <row r="2323" spans="1:15" x14ac:dyDescent="0.3">
      <c r="A2323" s="2">
        <v>2322</v>
      </c>
      <c r="B2323" s="2">
        <v>1034</v>
      </c>
      <c r="C2323" s="2" t="s">
        <v>32</v>
      </c>
      <c r="D2323" s="2">
        <v>1</v>
      </c>
      <c r="E2323" s="1">
        <f>VLOOKUP(Data_set!B2323,orders!$A$1:$C$21351,2,)</f>
        <v>42022</v>
      </c>
      <c r="F2323" s="9">
        <f>VLOOKUP(B2323,orders!$A$1:$C$21351,3,)</f>
        <v>0.5055439814814815</v>
      </c>
      <c r="G2323" t="str">
        <f>VLOOKUP(C2323,pizzas!$A$1:$D$97,2,)</f>
        <v>soppressata</v>
      </c>
      <c r="H2323" t="str">
        <f>VLOOKUP(C2323,pizzas!$A$1:$D$97,3,)</f>
        <v>L</v>
      </c>
      <c r="I2323">
        <f>VLOOKUP(C2323,pizzas!$A$1:$D$97,4,)</f>
        <v>20.75</v>
      </c>
      <c r="J2323">
        <f t="shared" si="108"/>
        <v>20.75</v>
      </c>
      <c r="K2323" t="str">
        <f t="shared" si="109"/>
        <v>January</v>
      </c>
      <c r="L2323" t="str">
        <f t="shared" si="110"/>
        <v>Sunday</v>
      </c>
      <c r="M2323" t="str">
        <f>VLOOKUP(G2323,pizza_types!$A$1:$D$33,2,)</f>
        <v>The Soppressata Pizza</v>
      </c>
      <c r="N2323" t="str">
        <f>VLOOKUP(G2323,pizza_types!$A$1:$D$33,3,)</f>
        <v>Supreme</v>
      </c>
      <c r="O2323" t="str">
        <f>VLOOKUP(G2323,pizza_types!$A$1:$D$33,4,)</f>
        <v>Soppressata Salami, Fontina Cheese, Mozzarella Cheese, Mushrooms, Garlic</v>
      </c>
    </row>
    <row r="2324" spans="1:15" x14ac:dyDescent="0.3">
      <c r="A2324" s="2">
        <v>2323</v>
      </c>
      <c r="B2324" s="2">
        <v>1034</v>
      </c>
      <c r="C2324" s="2" t="s">
        <v>79</v>
      </c>
      <c r="D2324" s="2">
        <v>1</v>
      </c>
      <c r="E2324" s="1">
        <f>VLOOKUP(Data_set!B2324,orders!$A$1:$C$21351,2,)</f>
        <v>42022</v>
      </c>
      <c r="F2324" s="9">
        <f>VLOOKUP(B2324,orders!$A$1:$C$21351,3,)</f>
        <v>0.5055439814814815</v>
      </c>
      <c r="G2324" t="str">
        <f>VLOOKUP(C2324,pizzas!$A$1:$D$97,2,)</f>
        <v>spinach_fet</v>
      </c>
      <c r="H2324" t="str">
        <f>VLOOKUP(C2324,pizzas!$A$1:$D$97,3,)</f>
        <v>S</v>
      </c>
      <c r="I2324">
        <f>VLOOKUP(C2324,pizzas!$A$1:$D$97,4,)</f>
        <v>12</v>
      </c>
      <c r="J2324">
        <f t="shared" si="108"/>
        <v>12</v>
      </c>
      <c r="K2324" t="str">
        <f t="shared" si="109"/>
        <v>January</v>
      </c>
      <c r="L2324" t="str">
        <f t="shared" si="110"/>
        <v>Sunday</v>
      </c>
      <c r="M2324" t="str">
        <f>VLOOKUP(G2324,pizza_types!$A$1:$D$33,2,)</f>
        <v>The Spinach and Feta Pizza</v>
      </c>
      <c r="N2324" t="str">
        <f>VLOOKUP(G2324,pizza_types!$A$1:$D$33,3,)</f>
        <v>Veggie</v>
      </c>
      <c r="O2324" t="str">
        <f>VLOOKUP(G2324,pizza_types!$A$1:$D$33,4,)</f>
        <v>Spinach, Mushrooms, Red Onions, Feta Cheese, Garlic</v>
      </c>
    </row>
    <row r="2325" spans="1:15" x14ac:dyDescent="0.3">
      <c r="A2325" s="2">
        <v>2324</v>
      </c>
      <c r="B2325" s="2">
        <v>1035</v>
      </c>
      <c r="C2325" s="2" t="s">
        <v>27</v>
      </c>
      <c r="D2325" s="2">
        <v>1</v>
      </c>
      <c r="E2325" s="1">
        <f>VLOOKUP(Data_set!B2325,orders!$A$1:$C$21351,2,)</f>
        <v>42022</v>
      </c>
      <c r="F2325" s="9">
        <f>VLOOKUP(B2325,orders!$A$1:$C$21351,3,)</f>
        <v>0.50920138888888888</v>
      </c>
      <c r="G2325" t="str">
        <f>VLOOKUP(C2325,pizzas!$A$1:$D$97,2,)</f>
        <v>cali_ckn</v>
      </c>
      <c r="H2325" t="str">
        <f>VLOOKUP(C2325,pizzas!$A$1:$D$97,3,)</f>
        <v>M</v>
      </c>
      <c r="I2325">
        <f>VLOOKUP(C2325,pizzas!$A$1:$D$97,4,)</f>
        <v>16.75</v>
      </c>
      <c r="J2325">
        <f t="shared" si="108"/>
        <v>16.75</v>
      </c>
      <c r="K2325" t="str">
        <f t="shared" si="109"/>
        <v>January</v>
      </c>
      <c r="L2325" t="str">
        <f t="shared" si="110"/>
        <v>Sunday</v>
      </c>
      <c r="M2325" t="str">
        <f>VLOOKUP(G2325,pizza_types!$A$1:$D$33,2,)</f>
        <v>The California Chicken Pizza</v>
      </c>
      <c r="N2325" t="str">
        <f>VLOOKUP(G2325,pizza_types!$A$1:$D$33,3,)</f>
        <v>Chicken</v>
      </c>
      <c r="O2325" t="str">
        <f>VLOOKUP(G2325,pizza_types!$A$1:$D$33,4,)</f>
        <v>Chicken, Artichoke, Spinach, Garlic, Jalapeno Peppers, Fontina Cheese, Gouda Cheese</v>
      </c>
    </row>
    <row r="2326" spans="1:15" x14ac:dyDescent="0.3">
      <c r="A2326" s="2">
        <v>2325</v>
      </c>
      <c r="B2326" s="2">
        <v>1035</v>
      </c>
      <c r="C2326" s="2" t="s">
        <v>52</v>
      </c>
      <c r="D2326" s="2">
        <v>1</v>
      </c>
      <c r="E2326" s="1">
        <f>VLOOKUP(Data_set!B2326,orders!$A$1:$C$21351,2,)</f>
        <v>42022</v>
      </c>
      <c r="F2326" s="9">
        <f>VLOOKUP(B2326,orders!$A$1:$C$21351,3,)</f>
        <v>0.50920138888888888</v>
      </c>
      <c r="G2326" t="str">
        <f>VLOOKUP(C2326,pizzas!$A$1:$D$97,2,)</f>
        <v>green_garden</v>
      </c>
      <c r="H2326" t="str">
        <f>VLOOKUP(C2326,pizzas!$A$1:$D$97,3,)</f>
        <v>L</v>
      </c>
      <c r="I2326">
        <f>VLOOKUP(C2326,pizzas!$A$1:$D$97,4,)</f>
        <v>20.25</v>
      </c>
      <c r="J2326">
        <f t="shared" si="108"/>
        <v>20.25</v>
      </c>
      <c r="K2326" t="str">
        <f t="shared" si="109"/>
        <v>January</v>
      </c>
      <c r="L2326" t="str">
        <f t="shared" si="110"/>
        <v>Sunday</v>
      </c>
      <c r="M2326" t="str">
        <f>VLOOKUP(G2326,pizza_types!$A$1:$D$33,2,)</f>
        <v>The Green Garden Pizza</v>
      </c>
      <c r="N2326" t="str">
        <f>VLOOKUP(G2326,pizza_types!$A$1:$D$33,3,)</f>
        <v>Veggie</v>
      </c>
      <c r="O2326" t="str">
        <f>VLOOKUP(G2326,pizza_types!$A$1:$D$33,4,)</f>
        <v>Spinach, Mushrooms, Tomatoes, Green Olives, Feta Cheese</v>
      </c>
    </row>
    <row r="2327" spans="1:15" x14ac:dyDescent="0.3">
      <c r="A2327" s="2">
        <v>2326</v>
      </c>
      <c r="B2327" s="2">
        <v>1035</v>
      </c>
      <c r="C2327" s="2" t="s">
        <v>10</v>
      </c>
      <c r="D2327" s="2">
        <v>1</v>
      </c>
      <c r="E2327" s="1">
        <f>VLOOKUP(Data_set!B2327,orders!$A$1:$C$21351,2,)</f>
        <v>42022</v>
      </c>
      <c r="F2327" s="9">
        <f>VLOOKUP(B2327,orders!$A$1:$C$21351,3,)</f>
        <v>0.50920138888888888</v>
      </c>
      <c r="G2327" t="str">
        <f>VLOOKUP(C2327,pizzas!$A$1:$D$97,2,)</f>
        <v>ital_supr</v>
      </c>
      <c r="H2327" t="str">
        <f>VLOOKUP(C2327,pizzas!$A$1:$D$97,3,)</f>
        <v>M</v>
      </c>
      <c r="I2327">
        <f>VLOOKUP(C2327,pizzas!$A$1:$D$97,4,)</f>
        <v>16.5</v>
      </c>
      <c r="J2327">
        <f t="shared" si="108"/>
        <v>16.5</v>
      </c>
      <c r="K2327" t="str">
        <f t="shared" si="109"/>
        <v>January</v>
      </c>
      <c r="L2327" t="str">
        <f t="shared" si="110"/>
        <v>Sunday</v>
      </c>
      <c r="M2327" t="str">
        <f>VLOOKUP(G2327,pizza_types!$A$1:$D$33,2,)</f>
        <v>The Italian Supreme Pizza</v>
      </c>
      <c r="N2327" t="str">
        <f>VLOOKUP(G2327,pizza_types!$A$1:$D$33,3,)</f>
        <v>Supreme</v>
      </c>
      <c r="O2327" t="str">
        <f>VLOOKUP(G2327,pizza_types!$A$1:$D$33,4,)</f>
        <v>Calabrese Salami, Capocollo, Tomatoes, Red Onions, Green Olives, Garlic</v>
      </c>
    </row>
    <row r="2328" spans="1:15" x14ac:dyDescent="0.3">
      <c r="A2328" s="2">
        <v>2327</v>
      </c>
      <c r="B2328" s="2">
        <v>1035</v>
      </c>
      <c r="C2328" s="2" t="s">
        <v>83</v>
      </c>
      <c r="D2328" s="2">
        <v>1</v>
      </c>
      <c r="E2328" s="1">
        <f>VLOOKUP(Data_set!B2328,orders!$A$1:$C$21351,2,)</f>
        <v>42022</v>
      </c>
      <c r="F2328" s="9">
        <f>VLOOKUP(B2328,orders!$A$1:$C$21351,3,)</f>
        <v>0.50920138888888888</v>
      </c>
      <c r="G2328" t="str">
        <f>VLOOKUP(C2328,pizzas!$A$1:$D$97,2,)</f>
        <v>mediterraneo</v>
      </c>
      <c r="H2328" t="str">
        <f>VLOOKUP(C2328,pizzas!$A$1:$D$97,3,)</f>
        <v>S</v>
      </c>
      <c r="I2328">
        <f>VLOOKUP(C2328,pizzas!$A$1:$D$97,4,)</f>
        <v>12</v>
      </c>
      <c r="J2328">
        <f t="shared" si="108"/>
        <v>12</v>
      </c>
      <c r="K2328" t="str">
        <f t="shared" si="109"/>
        <v>January</v>
      </c>
      <c r="L2328" t="str">
        <f t="shared" si="110"/>
        <v>Sunday</v>
      </c>
      <c r="M2328" t="str">
        <f>VLOOKUP(G2328,pizza_types!$A$1:$D$33,2,)</f>
        <v>The Mediterranean Pizza</v>
      </c>
      <c r="N2328" t="str">
        <f>VLOOKUP(G2328,pizza_types!$A$1:$D$33,3,)</f>
        <v>Veggie</v>
      </c>
      <c r="O2328" t="str">
        <f>VLOOKUP(G2328,pizza_types!$A$1:$D$33,4,)</f>
        <v>Spinach, Artichokes, Kalamata Olives, Sun-dried Tomatoes, Feta Cheese, Plum Tomatoes, Red Onions</v>
      </c>
    </row>
    <row r="2329" spans="1:15" x14ac:dyDescent="0.3">
      <c r="A2329" s="2">
        <v>2328</v>
      </c>
      <c r="B2329" s="2">
        <v>1036</v>
      </c>
      <c r="C2329" s="2" t="s">
        <v>5</v>
      </c>
      <c r="D2329" s="2">
        <v>1</v>
      </c>
      <c r="E2329" s="1">
        <f>VLOOKUP(Data_set!B2329,orders!$A$1:$C$21351,2,)</f>
        <v>42022</v>
      </c>
      <c r="F2329" s="9">
        <f>VLOOKUP(B2329,orders!$A$1:$C$21351,3,)</f>
        <v>0.53436342592592589</v>
      </c>
      <c r="G2329" t="str">
        <f>VLOOKUP(C2329,pizzas!$A$1:$D$97,2,)</f>
        <v>classic_dlx</v>
      </c>
      <c r="H2329" t="str">
        <f>VLOOKUP(C2329,pizzas!$A$1:$D$97,3,)</f>
        <v>M</v>
      </c>
      <c r="I2329">
        <f>VLOOKUP(C2329,pizzas!$A$1:$D$97,4,)</f>
        <v>16</v>
      </c>
      <c r="J2329">
        <f t="shared" si="108"/>
        <v>16</v>
      </c>
      <c r="K2329" t="str">
        <f t="shared" si="109"/>
        <v>January</v>
      </c>
      <c r="L2329" t="str">
        <f t="shared" si="110"/>
        <v>Sunday</v>
      </c>
      <c r="M2329" t="str">
        <f>VLOOKUP(G2329,pizza_types!$A$1:$D$33,2,)</f>
        <v>The Classic Deluxe Pizza</v>
      </c>
      <c r="N2329" t="str">
        <f>VLOOKUP(G2329,pizza_types!$A$1:$D$33,3,)</f>
        <v>Classic</v>
      </c>
      <c r="O2329" t="str">
        <f>VLOOKUP(G2329,pizza_types!$A$1:$D$33,4,)</f>
        <v>Pepperoni, Mushrooms, Red Onions, Red Peppers, Bacon</v>
      </c>
    </row>
    <row r="2330" spans="1:15" x14ac:dyDescent="0.3">
      <c r="A2330" s="2">
        <v>2329</v>
      </c>
      <c r="B2330" s="2">
        <v>1036</v>
      </c>
      <c r="C2330" s="2" t="s">
        <v>10</v>
      </c>
      <c r="D2330" s="2">
        <v>1</v>
      </c>
      <c r="E2330" s="1">
        <f>VLOOKUP(Data_set!B2330,orders!$A$1:$C$21351,2,)</f>
        <v>42022</v>
      </c>
      <c r="F2330" s="9">
        <f>VLOOKUP(B2330,orders!$A$1:$C$21351,3,)</f>
        <v>0.53436342592592589</v>
      </c>
      <c r="G2330" t="str">
        <f>VLOOKUP(C2330,pizzas!$A$1:$D$97,2,)</f>
        <v>ital_supr</v>
      </c>
      <c r="H2330" t="str">
        <f>VLOOKUP(C2330,pizzas!$A$1:$D$97,3,)</f>
        <v>M</v>
      </c>
      <c r="I2330">
        <f>VLOOKUP(C2330,pizzas!$A$1:$D$97,4,)</f>
        <v>16.5</v>
      </c>
      <c r="J2330">
        <f t="shared" si="108"/>
        <v>16.5</v>
      </c>
      <c r="K2330" t="str">
        <f t="shared" si="109"/>
        <v>January</v>
      </c>
      <c r="L2330" t="str">
        <f t="shared" si="110"/>
        <v>Sunday</v>
      </c>
      <c r="M2330" t="str">
        <f>VLOOKUP(G2330,pizza_types!$A$1:$D$33,2,)</f>
        <v>The Italian Supreme Pizza</v>
      </c>
      <c r="N2330" t="str">
        <f>VLOOKUP(G2330,pizza_types!$A$1:$D$33,3,)</f>
        <v>Supreme</v>
      </c>
      <c r="O2330" t="str">
        <f>VLOOKUP(G2330,pizza_types!$A$1:$D$33,4,)</f>
        <v>Calabrese Salami, Capocollo, Tomatoes, Red Onions, Green Olives, Garlic</v>
      </c>
    </row>
    <row r="2331" spans="1:15" x14ac:dyDescent="0.3">
      <c r="A2331" s="2">
        <v>2330</v>
      </c>
      <c r="B2331" s="2">
        <v>1036</v>
      </c>
      <c r="C2331" s="2" t="s">
        <v>23</v>
      </c>
      <c r="D2331" s="2">
        <v>1</v>
      </c>
      <c r="E2331" s="1">
        <f>VLOOKUP(Data_set!B2331,orders!$A$1:$C$21351,2,)</f>
        <v>42022</v>
      </c>
      <c r="F2331" s="9">
        <f>VLOOKUP(B2331,orders!$A$1:$C$21351,3,)</f>
        <v>0.53436342592592589</v>
      </c>
      <c r="G2331" t="str">
        <f>VLOOKUP(C2331,pizzas!$A$1:$D$97,2,)</f>
        <v>mexicana</v>
      </c>
      <c r="H2331" t="str">
        <f>VLOOKUP(C2331,pizzas!$A$1:$D$97,3,)</f>
        <v>L</v>
      </c>
      <c r="I2331">
        <f>VLOOKUP(C2331,pizzas!$A$1:$D$97,4,)</f>
        <v>20.25</v>
      </c>
      <c r="J2331">
        <f t="shared" si="108"/>
        <v>20.25</v>
      </c>
      <c r="K2331" t="str">
        <f t="shared" si="109"/>
        <v>January</v>
      </c>
      <c r="L2331" t="str">
        <f t="shared" si="110"/>
        <v>Sunday</v>
      </c>
      <c r="M2331" t="str">
        <f>VLOOKUP(G2331,pizza_types!$A$1:$D$33,2,)</f>
        <v>The Mexicana Pizza</v>
      </c>
      <c r="N2331" t="str">
        <f>VLOOKUP(G2331,pizza_types!$A$1:$D$33,3,)</f>
        <v>Veggie</v>
      </c>
      <c r="O2331" t="str">
        <f>VLOOKUP(G2331,pizza_types!$A$1:$D$33,4,)</f>
        <v>Tomatoes, Red Peppers, Jalapeno Peppers, Red Onions, Cilantro, Corn, Chipotle Sauce, Garlic</v>
      </c>
    </row>
    <row r="2332" spans="1:15" x14ac:dyDescent="0.3">
      <c r="A2332" s="2">
        <v>2331</v>
      </c>
      <c r="B2332" s="2">
        <v>1036</v>
      </c>
      <c r="C2332" s="2" t="s">
        <v>9</v>
      </c>
      <c r="D2332" s="2">
        <v>1</v>
      </c>
      <c r="E2332" s="1">
        <f>VLOOKUP(Data_set!B2332,orders!$A$1:$C$21351,2,)</f>
        <v>42022</v>
      </c>
      <c r="F2332" s="9">
        <f>VLOOKUP(B2332,orders!$A$1:$C$21351,3,)</f>
        <v>0.53436342592592589</v>
      </c>
      <c r="G2332" t="str">
        <f>VLOOKUP(C2332,pizzas!$A$1:$D$97,2,)</f>
        <v>thai_ckn</v>
      </c>
      <c r="H2332" t="str">
        <f>VLOOKUP(C2332,pizzas!$A$1:$D$97,3,)</f>
        <v>L</v>
      </c>
      <c r="I2332">
        <f>VLOOKUP(C2332,pizzas!$A$1:$D$97,4,)</f>
        <v>20.75</v>
      </c>
      <c r="J2332">
        <f t="shared" si="108"/>
        <v>20.75</v>
      </c>
      <c r="K2332" t="str">
        <f t="shared" si="109"/>
        <v>January</v>
      </c>
      <c r="L2332" t="str">
        <f t="shared" si="110"/>
        <v>Sunday</v>
      </c>
      <c r="M2332" t="str">
        <f>VLOOKUP(G2332,pizza_types!$A$1:$D$33,2,)</f>
        <v>The Thai Chicken Pizza</v>
      </c>
      <c r="N2332" t="str">
        <f>VLOOKUP(G2332,pizza_types!$A$1:$D$33,3,)</f>
        <v>Chicken</v>
      </c>
      <c r="O2332" t="str">
        <f>VLOOKUP(G2332,pizza_types!$A$1:$D$33,4,)</f>
        <v>Chicken, Pineapple, Tomatoes, Red Peppers, Thai Sweet Chilli Sauce</v>
      </c>
    </row>
    <row r="2333" spans="1:15" x14ac:dyDescent="0.3">
      <c r="A2333" s="2">
        <v>2332</v>
      </c>
      <c r="B2333" s="2">
        <v>1037</v>
      </c>
      <c r="C2333" s="2" t="s">
        <v>31</v>
      </c>
      <c r="D2333" s="2">
        <v>1</v>
      </c>
      <c r="E2333" s="1">
        <f>VLOOKUP(Data_set!B2333,orders!$A$1:$C$21351,2,)</f>
        <v>42022</v>
      </c>
      <c r="F2333" s="9">
        <f>VLOOKUP(B2333,orders!$A$1:$C$21351,3,)</f>
        <v>0.5450694444444445</v>
      </c>
      <c r="G2333" t="str">
        <f>VLOOKUP(C2333,pizzas!$A$1:$D$97,2,)</f>
        <v>big_meat</v>
      </c>
      <c r="H2333" t="str">
        <f>VLOOKUP(C2333,pizzas!$A$1:$D$97,3,)</f>
        <v>S</v>
      </c>
      <c r="I2333">
        <f>VLOOKUP(C2333,pizzas!$A$1:$D$97,4,)</f>
        <v>12</v>
      </c>
      <c r="J2333">
        <f t="shared" si="108"/>
        <v>12</v>
      </c>
      <c r="K2333" t="str">
        <f t="shared" si="109"/>
        <v>January</v>
      </c>
      <c r="L2333" t="str">
        <f t="shared" si="110"/>
        <v>Sunday</v>
      </c>
      <c r="M2333" t="str">
        <f>VLOOKUP(G2333,pizza_types!$A$1:$D$33,2,)</f>
        <v>The Big Meat Pizza</v>
      </c>
      <c r="N2333" t="str">
        <f>VLOOKUP(G2333,pizza_types!$A$1:$D$33,3,)</f>
        <v>Classic</v>
      </c>
      <c r="O2333" t="str">
        <f>VLOOKUP(G2333,pizza_types!$A$1:$D$33,4,)</f>
        <v>Bacon, Pepperoni, Italian Sausage, Chorizo Sausage</v>
      </c>
    </row>
    <row r="2334" spans="1:15" x14ac:dyDescent="0.3">
      <c r="A2334" s="2">
        <v>2333</v>
      </c>
      <c r="B2334" s="2">
        <v>1037</v>
      </c>
      <c r="C2334" s="2" t="s">
        <v>78</v>
      </c>
      <c r="D2334" s="2">
        <v>1</v>
      </c>
      <c r="E2334" s="1">
        <f>VLOOKUP(Data_set!B2334,orders!$A$1:$C$21351,2,)</f>
        <v>42022</v>
      </c>
      <c r="F2334" s="9">
        <f>VLOOKUP(B2334,orders!$A$1:$C$21351,3,)</f>
        <v>0.5450694444444445</v>
      </c>
      <c r="G2334" t="str">
        <f>VLOOKUP(C2334,pizzas!$A$1:$D$97,2,)</f>
        <v>ckn_pesto</v>
      </c>
      <c r="H2334" t="str">
        <f>VLOOKUP(C2334,pizzas!$A$1:$D$97,3,)</f>
        <v>S</v>
      </c>
      <c r="I2334">
        <f>VLOOKUP(C2334,pizzas!$A$1:$D$97,4,)</f>
        <v>12.75</v>
      </c>
      <c r="J2334">
        <f t="shared" si="108"/>
        <v>12.75</v>
      </c>
      <c r="K2334" t="str">
        <f t="shared" si="109"/>
        <v>January</v>
      </c>
      <c r="L2334" t="str">
        <f t="shared" si="110"/>
        <v>Sunday</v>
      </c>
      <c r="M2334" t="str">
        <f>VLOOKUP(G2334,pizza_types!$A$1:$D$33,2,)</f>
        <v>The Chicken Pesto Pizza</v>
      </c>
      <c r="N2334" t="str">
        <f>VLOOKUP(G2334,pizza_types!$A$1:$D$33,3,)</f>
        <v>Chicken</v>
      </c>
      <c r="O2334" t="str">
        <f>VLOOKUP(G2334,pizza_types!$A$1:$D$33,4,)</f>
        <v>Chicken, Tomatoes, Red Peppers, Spinach, Garlic, Pesto Sauce</v>
      </c>
    </row>
    <row r="2335" spans="1:15" x14ac:dyDescent="0.3">
      <c r="A2335" s="2">
        <v>2334</v>
      </c>
      <c r="B2335" s="2">
        <v>1037</v>
      </c>
      <c r="C2335" s="2" t="s">
        <v>5</v>
      </c>
      <c r="D2335" s="2">
        <v>1</v>
      </c>
      <c r="E2335" s="1">
        <f>VLOOKUP(Data_set!B2335,orders!$A$1:$C$21351,2,)</f>
        <v>42022</v>
      </c>
      <c r="F2335" s="9">
        <f>VLOOKUP(B2335,orders!$A$1:$C$21351,3,)</f>
        <v>0.5450694444444445</v>
      </c>
      <c r="G2335" t="str">
        <f>VLOOKUP(C2335,pizzas!$A$1:$D$97,2,)</f>
        <v>classic_dlx</v>
      </c>
      <c r="H2335" t="str">
        <f>VLOOKUP(C2335,pizzas!$A$1:$D$97,3,)</f>
        <v>M</v>
      </c>
      <c r="I2335">
        <f>VLOOKUP(C2335,pizzas!$A$1:$D$97,4,)</f>
        <v>16</v>
      </c>
      <c r="J2335">
        <f t="shared" si="108"/>
        <v>16</v>
      </c>
      <c r="K2335" t="str">
        <f t="shared" si="109"/>
        <v>January</v>
      </c>
      <c r="L2335" t="str">
        <f t="shared" si="110"/>
        <v>Sunday</v>
      </c>
      <c r="M2335" t="str">
        <f>VLOOKUP(G2335,pizza_types!$A$1:$D$33,2,)</f>
        <v>The Classic Deluxe Pizza</v>
      </c>
      <c r="N2335" t="str">
        <f>VLOOKUP(G2335,pizza_types!$A$1:$D$33,3,)</f>
        <v>Classic</v>
      </c>
      <c r="O2335" t="str">
        <f>VLOOKUP(G2335,pizza_types!$A$1:$D$33,4,)</f>
        <v>Pepperoni, Mushrooms, Red Onions, Red Peppers, Bacon</v>
      </c>
    </row>
    <row r="2336" spans="1:15" x14ac:dyDescent="0.3">
      <c r="A2336" s="2">
        <v>2335</v>
      </c>
      <c r="B2336" s="2">
        <v>1037</v>
      </c>
      <c r="C2336" s="2" t="s">
        <v>10</v>
      </c>
      <c r="D2336" s="2">
        <v>1</v>
      </c>
      <c r="E2336" s="1">
        <f>VLOOKUP(Data_set!B2336,orders!$A$1:$C$21351,2,)</f>
        <v>42022</v>
      </c>
      <c r="F2336" s="9">
        <f>VLOOKUP(B2336,orders!$A$1:$C$21351,3,)</f>
        <v>0.5450694444444445</v>
      </c>
      <c r="G2336" t="str">
        <f>VLOOKUP(C2336,pizzas!$A$1:$D$97,2,)</f>
        <v>ital_supr</v>
      </c>
      <c r="H2336" t="str">
        <f>VLOOKUP(C2336,pizzas!$A$1:$D$97,3,)</f>
        <v>M</v>
      </c>
      <c r="I2336">
        <f>VLOOKUP(C2336,pizzas!$A$1:$D$97,4,)</f>
        <v>16.5</v>
      </c>
      <c r="J2336">
        <f t="shared" si="108"/>
        <v>16.5</v>
      </c>
      <c r="K2336" t="str">
        <f t="shared" si="109"/>
        <v>January</v>
      </c>
      <c r="L2336" t="str">
        <f t="shared" si="110"/>
        <v>Sunday</v>
      </c>
      <c r="M2336" t="str">
        <f>VLOOKUP(G2336,pizza_types!$A$1:$D$33,2,)</f>
        <v>The Italian Supreme Pizza</v>
      </c>
      <c r="N2336" t="str">
        <f>VLOOKUP(G2336,pizza_types!$A$1:$D$33,3,)</f>
        <v>Supreme</v>
      </c>
      <c r="O2336" t="str">
        <f>VLOOKUP(G2336,pizza_types!$A$1:$D$33,4,)</f>
        <v>Calabrese Salami, Capocollo, Tomatoes, Red Onions, Green Olives, Garlic</v>
      </c>
    </row>
    <row r="2337" spans="1:15" x14ac:dyDescent="0.3">
      <c r="A2337" s="2">
        <v>2336</v>
      </c>
      <c r="B2337" s="2">
        <v>1038</v>
      </c>
      <c r="C2337" s="2" t="s">
        <v>64</v>
      </c>
      <c r="D2337" s="2">
        <v>1</v>
      </c>
      <c r="E2337" s="1">
        <f>VLOOKUP(Data_set!B2337,orders!$A$1:$C$21351,2,)</f>
        <v>42022</v>
      </c>
      <c r="F2337" s="9">
        <f>VLOOKUP(B2337,orders!$A$1:$C$21351,3,)</f>
        <v>0.55207175925925922</v>
      </c>
      <c r="G2337" t="str">
        <f>VLOOKUP(C2337,pizzas!$A$1:$D$97,2,)</f>
        <v>hawaiian</v>
      </c>
      <c r="H2337" t="str">
        <f>VLOOKUP(C2337,pizzas!$A$1:$D$97,3,)</f>
        <v>L</v>
      </c>
      <c r="I2337">
        <f>VLOOKUP(C2337,pizzas!$A$1:$D$97,4,)</f>
        <v>16.5</v>
      </c>
      <c r="J2337">
        <f t="shared" si="108"/>
        <v>16.5</v>
      </c>
      <c r="K2337" t="str">
        <f t="shared" si="109"/>
        <v>January</v>
      </c>
      <c r="L2337" t="str">
        <f t="shared" si="110"/>
        <v>Sunday</v>
      </c>
      <c r="M2337" t="str">
        <f>VLOOKUP(G2337,pizza_types!$A$1:$D$33,2,)</f>
        <v>The Hawaiian Pizza</v>
      </c>
      <c r="N2337" t="str">
        <f>VLOOKUP(G2337,pizza_types!$A$1:$D$33,3,)</f>
        <v>Classic</v>
      </c>
      <c r="O2337" t="str">
        <f>VLOOKUP(G2337,pizza_types!$A$1:$D$33,4,)</f>
        <v>Sliced Ham, Pineapple, Mozzarella Cheese</v>
      </c>
    </row>
    <row r="2338" spans="1:15" x14ac:dyDescent="0.3">
      <c r="A2338" s="2">
        <v>2337</v>
      </c>
      <c r="B2338" s="2">
        <v>1038</v>
      </c>
      <c r="C2338" s="2" t="s">
        <v>28</v>
      </c>
      <c r="D2338" s="2">
        <v>1</v>
      </c>
      <c r="E2338" s="1">
        <f>VLOOKUP(Data_set!B2338,orders!$A$1:$C$21351,2,)</f>
        <v>42022</v>
      </c>
      <c r="F2338" s="9">
        <f>VLOOKUP(B2338,orders!$A$1:$C$21351,3,)</f>
        <v>0.55207175925925922</v>
      </c>
      <c r="G2338" t="str">
        <f>VLOOKUP(C2338,pizzas!$A$1:$D$97,2,)</f>
        <v>pepperoni</v>
      </c>
      <c r="H2338" t="str">
        <f>VLOOKUP(C2338,pizzas!$A$1:$D$97,3,)</f>
        <v>L</v>
      </c>
      <c r="I2338">
        <f>VLOOKUP(C2338,pizzas!$A$1:$D$97,4,)</f>
        <v>15.25</v>
      </c>
      <c r="J2338">
        <f t="shared" si="108"/>
        <v>15.25</v>
      </c>
      <c r="K2338" t="str">
        <f t="shared" si="109"/>
        <v>January</v>
      </c>
      <c r="L2338" t="str">
        <f t="shared" si="110"/>
        <v>Sunday</v>
      </c>
      <c r="M2338" t="str">
        <f>VLOOKUP(G2338,pizza_types!$A$1:$D$33,2,)</f>
        <v>The Pepperoni Pizza</v>
      </c>
      <c r="N2338" t="str">
        <f>VLOOKUP(G2338,pizza_types!$A$1:$D$33,3,)</f>
        <v>Classic</v>
      </c>
      <c r="O2338" t="str">
        <f>VLOOKUP(G2338,pizza_types!$A$1:$D$33,4,)</f>
        <v>Mozzarella Cheese, Pepperoni</v>
      </c>
    </row>
    <row r="2339" spans="1:15" x14ac:dyDescent="0.3">
      <c r="A2339" s="2">
        <v>2338</v>
      </c>
      <c r="B2339" s="2">
        <v>1039</v>
      </c>
      <c r="C2339" s="2" t="s">
        <v>61</v>
      </c>
      <c r="D2339" s="2">
        <v>1</v>
      </c>
      <c r="E2339" s="1">
        <f>VLOOKUP(Data_set!B2339,orders!$A$1:$C$21351,2,)</f>
        <v>42022</v>
      </c>
      <c r="F2339" s="9">
        <f>VLOOKUP(B2339,orders!$A$1:$C$21351,3,)</f>
        <v>0.56494212962962964</v>
      </c>
      <c r="G2339" t="str">
        <f>VLOOKUP(C2339,pizzas!$A$1:$D$97,2,)</f>
        <v>classic_dlx</v>
      </c>
      <c r="H2339" t="str">
        <f>VLOOKUP(C2339,pizzas!$A$1:$D$97,3,)</f>
        <v>L</v>
      </c>
      <c r="I2339">
        <f>VLOOKUP(C2339,pizzas!$A$1:$D$97,4,)</f>
        <v>20.5</v>
      </c>
      <c r="J2339">
        <f t="shared" si="108"/>
        <v>20.5</v>
      </c>
      <c r="K2339" t="str">
        <f t="shared" si="109"/>
        <v>January</v>
      </c>
      <c r="L2339" t="str">
        <f t="shared" si="110"/>
        <v>Sunday</v>
      </c>
      <c r="M2339" t="str">
        <f>VLOOKUP(G2339,pizza_types!$A$1:$D$33,2,)</f>
        <v>The Classic Deluxe Pizza</v>
      </c>
      <c r="N2339" t="str">
        <f>VLOOKUP(G2339,pizza_types!$A$1:$D$33,3,)</f>
        <v>Classic</v>
      </c>
      <c r="O2339" t="str">
        <f>VLOOKUP(G2339,pizza_types!$A$1:$D$33,4,)</f>
        <v>Pepperoni, Mushrooms, Red Onions, Red Peppers, Bacon</v>
      </c>
    </row>
    <row r="2340" spans="1:15" x14ac:dyDescent="0.3">
      <c r="A2340" s="2">
        <v>2339</v>
      </c>
      <c r="B2340" s="2">
        <v>1040</v>
      </c>
      <c r="C2340" s="2" t="s">
        <v>58</v>
      </c>
      <c r="D2340" s="2">
        <v>1</v>
      </c>
      <c r="E2340" s="1">
        <f>VLOOKUP(Data_set!B2340,orders!$A$1:$C$21351,2,)</f>
        <v>42022</v>
      </c>
      <c r="F2340" s="9">
        <f>VLOOKUP(B2340,orders!$A$1:$C$21351,3,)</f>
        <v>0.58061342592592591</v>
      </c>
      <c r="G2340" t="str">
        <f>VLOOKUP(C2340,pizzas!$A$1:$D$97,2,)</f>
        <v>peppr_salami</v>
      </c>
      <c r="H2340" t="str">
        <f>VLOOKUP(C2340,pizzas!$A$1:$D$97,3,)</f>
        <v>L</v>
      </c>
      <c r="I2340">
        <f>VLOOKUP(C2340,pizzas!$A$1:$D$97,4,)</f>
        <v>20.75</v>
      </c>
      <c r="J2340">
        <f t="shared" si="108"/>
        <v>20.75</v>
      </c>
      <c r="K2340" t="str">
        <f t="shared" si="109"/>
        <v>January</v>
      </c>
      <c r="L2340" t="str">
        <f t="shared" si="110"/>
        <v>Sunday</v>
      </c>
      <c r="M2340" t="str">
        <f>VLOOKUP(G2340,pizza_types!$A$1:$D$33,2,)</f>
        <v>The Pepper Salami Pizza</v>
      </c>
      <c r="N2340" t="str">
        <f>VLOOKUP(G2340,pizza_types!$A$1:$D$33,3,)</f>
        <v>Supreme</v>
      </c>
      <c r="O2340" t="str">
        <f>VLOOKUP(G2340,pizza_types!$A$1:$D$33,4,)</f>
        <v>Genoa Salami, Capocollo, Pepperoni, Tomatoes, Asiago Cheese, Garlic</v>
      </c>
    </row>
    <row r="2341" spans="1:15" x14ac:dyDescent="0.3">
      <c r="A2341" s="2">
        <v>2340</v>
      </c>
      <c r="B2341" s="2">
        <v>1040</v>
      </c>
      <c r="C2341" s="2" t="s">
        <v>9</v>
      </c>
      <c r="D2341" s="2">
        <v>1</v>
      </c>
      <c r="E2341" s="1">
        <f>VLOOKUP(Data_set!B2341,orders!$A$1:$C$21351,2,)</f>
        <v>42022</v>
      </c>
      <c r="F2341" s="9">
        <f>VLOOKUP(B2341,orders!$A$1:$C$21351,3,)</f>
        <v>0.58061342592592591</v>
      </c>
      <c r="G2341" t="str">
        <f>VLOOKUP(C2341,pizzas!$A$1:$D$97,2,)</f>
        <v>thai_ckn</v>
      </c>
      <c r="H2341" t="str">
        <f>VLOOKUP(C2341,pizzas!$A$1:$D$97,3,)</f>
        <v>L</v>
      </c>
      <c r="I2341">
        <f>VLOOKUP(C2341,pizzas!$A$1:$D$97,4,)</f>
        <v>20.75</v>
      </c>
      <c r="J2341">
        <f t="shared" si="108"/>
        <v>20.75</v>
      </c>
      <c r="K2341" t="str">
        <f t="shared" si="109"/>
        <v>January</v>
      </c>
      <c r="L2341" t="str">
        <f t="shared" si="110"/>
        <v>Sunday</v>
      </c>
      <c r="M2341" t="str">
        <f>VLOOKUP(G2341,pizza_types!$A$1:$D$33,2,)</f>
        <v>The Thai Chicken Pizza</v>
      </c>
      <c r="N2341" t="str">
        <f>VLOOKUP(G2341,pizza_types!$A$1:$D$33,3,)</f>
        <v>Chicken</v>
      </c>
      <c r="O2341" t="str">
        <f>VLOOKUP(G2341,pizza_types!$A$1:$D$33,4,)</f>
        <v>Chicken, Pineapple, Tomatoes, Red Peppers, Thai Sweet Chilli Sauce</v>
      </c>
    </row>
    <row r="2342" spans="1:15" x14ac:dyDescent="0.3">
      <c r="A2342" s="2">
        <v>2341</v>
      </c>
      <c r="B2342" s="2">
        <v>1041</v>
      </c>
      <c r="C2342" s="2" t="s">
        <v>71</v>
      </c>
      <c r="D2342" s="2">
        <v>1</v>
      </c>
      <c r="E2342" s="1">
        <f>VLOOKUP(Data_set!B2342,orders!$A$1:$C$21351,2,)</f>
        <v>42022</v>
      </c>
      <c r="F2342" s="9">
        <f>VLOOKUP(B2342,orders!$A$1:$C$21351,3,)</f>
        <v>0.58318287037037042</v>
      </c>
      <c r="G2342" t="str">
        <f>VLOOKUP(C2342,pizzas!$A$1:$D$97,2,)</f>
        <v>sicilian</v>
      </c>
      <c r="H2342" t="str">
        <f>VLOOKUP(C2342,pizzas!$A$1:$D$97,3,)</f>
        <v>S</v>
      </c>
      <c r="I2342">
        <f>VLOOKUP(C2342,pizzas!$A$1:$D$97,4,)</f>
        <v>12.25</v>
      </c>
      <c r="J2342">
        <f t="shared" si="108"/>
        <v>12.25</v>
      </c>
      <c r="K2342" t="str">
        <f t="shared" si="109"/>
        <v>January</v>
      </c>
      <c r="L2342" t="str">
        <f t="shared" si="110"/>
        <v>Sunday</v>
      </c>
      <c r="M2342" t="str">
        <f>VLOOKUP(G2342,pizza_types!$A$1:$D$33,2,)</f>
        <v>The Sicilian Pizza</v>
      </c>
      <c r="N2342" t="str">
        <f>VLOOKUP(G2342,pizza_types!$A$1:$D$33,3,)</f>
        <v>Supreme</v>
      </c>
      <c r="O2342" t="str">
        <f>VLOOKUP(G2342,pizza_types!$A$1:$D$33,4,)</f>
        <v>Coarse Sicilian Salami, Tomatoes, Green Olives, Luganega Sausage, Onions, Garlic</v>
      </c>
    </row>
    <row r="2343" spans="1:15" x14ac:dyDescent="0.3">
      <c r="A2343" s="2">
        <v>2342</v>
      </c>
      <c r="B2343" s="2">
        <v>1042</v>
      </c>
      <c r="C2343" s="2" t="s">
        <v>65</v>
      </c>
      <c r="D2343" s="2">
        <v>1</v>
      </c>
      <c r="E2343" s="1">
        <f>VLOOKUP(Data_set!B2343,orders!$A$1:$C$21351,2,)</f>
        <v>42022</v>
      </c>
      <c r="F2343" s="9">
        <f>VLOOKUP(B2343,orders!$A$1:$C$21351,3,)</f>
        <v>0.58771990740740743</v>
      </c>
      <c r="G2343" t="str">
        <f>VLOOKUP(C2343,pizzas!$A$1:$D$97,2,)</f>
        <v>pep_msh_pep</v>
      </c>
      <c r="H2343" t="str">
        <f>VLOOKUP(C2343,pizzas!$A$1:$D$97,3,)</f>
        <v>S</v>
      </c>
      <c r="I2343">
        <f>VLOOKUP(C2343,pizzas!$A$1:$D$97,4,)</f>
        <v>11</v>
      </c>
      <c r="J2343">
        <f t="shared" si="108"/>
        <v>11</v>
      </c>
      <c r="K2343" t="str">
        <f t="shared" si="109"/>
        <v>January</v>
      </c>
      <c r="L2343" t="str">
        <f t="shared" si="110"/>
        <v>Sunday</v>
      </c>
      <c r="M2343" t="str">
        <f>VLOOKUP(G2343,pizza_types!$A$1:$D$33,2,)</f>
        <v>The Pepperoni, Mushroom, and Peppers Pizza</v>
      </c>
      <c r="N2343" t="str">
        <f>VLOOKUP(G2343,pizza_types!$A$1:$D$33,3,)</f>
        <v>Classic</v>
      </c>
      <c r="O2343" t="str">
        <f>VLOOKUP(G2343,pizza_types!$A$1:$D$33,4,)</f>
        <v>Pepperoni, Mushrooms, Green Peppers</v>
      </c>
    </row>
    <row r="2344" spans="1:15" x14ac:dyDescent="0.3">
      <c r="A2344" s="2">
        <v>2343</v>
      </c>
      <c r="B2344" s="2">
        <v>1043</v>
      </c>
      <c r="C2344" s="2" t="s">
        <v>36</v>
      </c>
      <c r="D2344" s="2">
        <v>1</v>
      </c>
      <c r="E2344" s="1">
        <f>VLOOKUP(Data_set!B2344,orders!$A$1:$C$21351,2,)</f>
        <v>42022</v>
      </c>
      <c r="F2344" s="9">
        <f>VLOOKUP(B2344,orders!$A$1:$C$21351,3,)</f>
        <v>0.58861111111111108</v>
      </c>
      <c r="G2344" t="str">
        <f>VLOOKUP(C2344,pizzas!$A$1:$D$97,2,)</f>
        <v>four_cheese</v>
      </c>
      <c r="H2344" t="str">
        <f>VLOOKUP(C2344,pizzas!$A$1:$D$97,3,)</f>
        <v>M</v>
      </c>
      <c r="I2344">
        <f>VLOOKUP(C2344,pizzas!$A$1:$D$97,4,)</f>
        <v>14.75</v>
      </c>
      <c r="J2344">
        <f t="shared" si="108"/>
        <v>14.75</v>
      </c>
      <c r="K2344" t="str">
        <f t="shared" si="109"/>
        <v>January</v>
      </c>
      <c r="L2344" t="str">
        <f t="shared" si="110"/>
        <v>Sunday</v>
      </c>
      <c r="M2344" t="str">
        <f>VLOOKUP(G2344,pizza_types!$A$1:$D$33,2,)</f>
        <v>The Four Cheese Pizza</v>
      </c>
      <c r="N2344" t="str">
        <f>VLOOKUP(G2344,pizza_types!$A$1:$D$33,3,)</f>
        <v>Veggie</v>
      </c>
      <c r="O2344" t="str">
        <f>VLOOKUP(G2344,pizza_types!$A$1:$D$33,4,)</f>
        <v>Ricotta Cheese, Gorgonzola Piccante Cheese, Mozzarella Cheese, Parmigiano Reggiano Cheese, Garlic</v>
      </c>
    </row>
    <row r="2345" spans="1:15" x14ac:dyDescent="0.3">
      <c r="A2345" s="2">
        <v>2344</v>
      </c>
      <c r="B2345" s="2">
        <v>1043</v>
      </c>
      <c r="C2345" s="2" t="s">
        <v>51</v>
      </c>
      <c r="D2345" s="2">
        <v>1</v>
      </c>
      <c r="E2345" s="1">
        <f>VLOOKUP(Data_set!B2345,orders!$A$1:$C$21351,2,)</f>
        <v>42022</v>
      </c>
      <c r="F2345" s="9">
        <f>VLOOKUP(B2345,orders!$A$1:$C$21351,3,)</f>
        <v>0.58861111111111108</v>
      </c>
      <c r="G2345" t="str">
        <f>VLOOKUP(C2345,pizzas!$A$1:$D$97,2,)</f>
        <v>pepperoni</v>
      </c>
      <c r="H2345" t="str">
        <f>VLOOKUP(C2345,pizzas!$A$1:$D$97,3,)</f>
        <v>S</v>
      </c>
      <c r="I2345">
        <f>VLOOKUP(C2345,pizzas!$A$1:$D$97,4,)</f>
        <v>9.75</v>
      </c>
      <c r="J2345">
        <f t="shared" si="108"/>
        <v>9.75</v>
      </c>
      <c r="K2345" t="str">
        <f t="shared" si="109"/>
        <v>January</v>
      </c>
      <c r="L2345" t="str">
        <f t="shared" si="110"/>
        <v>Sunday</v>
      </c>
      <c r="M2345" t="str">
        <f>VLOOKUP(G2345,pizza_types!$A$1:$D$33,2,)</f>
        <v>The Pepperoni Pizza</v>
      </c>
      <c r="N2345" t="str">
        <f>VLOOKUP(G2345,pizza_types!$A$1:$D$33,3,)</f>
        <v>Classic</v>
      </c>
      <c r="O2345" t="str">
        <f>VLOOKUP(G2345,pizza_types!$A$1:$D$33,4,)</f>
        <v>Mozzarella Cheese, Pepperoni</v>
      </c>
    </row>
    <row r="2346" spans="1:15" x14ac:dyDescent="0.3">
      <c r="A2346" s="2">
        <v>2345</v>
      </c>
      <c r="B2346" s="2">
        <v>1043</v>
      </c>
      <c r="C2346" s="2" t="s">
        <v>58</v>
      </c>
      <c r="D2346" s="2">
        <v>1</v>
      </c>
      <c r="E2346" s="1">
        <f>VLOOKUP(Data_set!B2346,orders!$A$1:$C$21351,2,)</f>
        <v>42022</v>
      </c>
      <c r="F2346" s="9">
        <f>VLOOKUP(B2346,orders!$A$1:$C$21351,3,)</f>
        <v>0.58861111111111108</v>
      </c>
      <c r="G2346" t="str">
        <f>VLOOKUP(C2346,pizzas!$A$1:$D$97,2,)</f>
        <v>peppr_salami</v>
      </c>
      <c r="H2346" t="str">
        <f>VLOOKUP(C2346,pizzas!$A$1:$D$97,3,)</f>
        <v>L</v>
      </c>
      <c r="I2346">
        <f>VLOOKUP(C2346,pizzas!$A$1:$D$97,4,)</f>
        <v>20.75</v>
      </c>
      <c r="J2346">
        <f t="shared" si="108"/>
        <v>20.75</v>
      </c>
      <c r="K2346" t="str">
        <f t="shared" si="109"/>
        <v>January</v>
      </c>
      <c r="L2346" t="str">
        <f t="shared" si="110"/>
        <v>Sunday</v>
      </c>
      <c r="M2346" t="str">
        <f>VLOOKUP(G2346,pizza_types!$A$1:$D$33,2,)</f>
        <v>The Pepper Salami Pizza</v>
      </c>
      <c r="N2346" t="str">
        <f>VLOOKUP(G2346,pizza_types!$A$1:$D$33,3,)</f>
        <v>Supreme</v>
      </c>
      <c r="O2346" t="str">
        <f>VLOOKUP(G2346,pizza_types!$A$1:$D$33,4,)</f>
        <v>Genoa Salami, Capocollo, Pepperoni, Tomatoes, Asiago Cheese, Garlic</v>
      </c>
    </row>
    <row r="2347" spans="1:15" x14ac:dyDescent="0.3">
      <c r="A2347" s="2">
        <v>2346</v>
      </c>
      <c r="B2347" s="2">
        <v>1043</v>
      </c>
      <c r="C2347" s="2" t="s">
        <v>67</v>
      </c>
      <c r="D2347" s="2">
        <v>1</v>
      </c>
      <c r="E2347" s="1">
        <f>VLOOKUP(Data_set!B2347,orders!$A$1:$C$21351,2,)</f>
        <v>42022</v>
      </c>
      <c r="F2347" s="9">
        <f>VLOOKUP(B2347,orders!$A$1:$C$21351,3,)</f>
        <v>0.58861111111111108</v>
      </c>
      <c r="G2347" t="str">
        <f>VLOOKUP(C2347,pizzas!$A$1:$D$97,2,)</f>
        <v>prsc_argla</v>
      </c>
      <c r="H2347" t="str">
        <f>VLOOKUP(C2347,pizzas!$A$1:$D$97,3,)</f>
        <v>M</v>
      </c>
      <c r="I2347">
        <f>VLOOKUP(C2347,pizzas!$A$1:$D$97,4,)</f>
        <v>16.5</v>
      </c>
      <c r="J2347">
        <f t="shared" si="108"/>
        <v>16.5</v>
      </c>
      <c r="K2347" t="str">
        <f t="shared" si="109"/>
        <v>January</v>
      </c>
      <c r="L2347" t="str">
        <f t="shared" si="110"/>
        <v>Sunday</v>
      </c>
      <c r="M2347" t="str">
        <f>VLOOKUP(G2347,pizza_types!$A$1:$D$33,2,)</f>
        <v>The Prosciutto and Arugula Pizza</v>
      </c>
      <c r="N2347" t="str">
        <f>VLOOKUP(G2347,pizza_types!$A$1:$D$33,3,)</f>
        <v>Supreme</v>
      </c>
      <c r="O2347" t="str">
        <f>VLOOKUP(G2347,pizza_types!$A$1:$D$33,4,)</f>
        <v>Prosciutto di San Daniele, Arugula, Mozzarella Cheese</v>
      </c>
    </row>
    <row r="2348" spans="1:15" x14ac:dyDescent="0.3">
      <c r="A2348" s="2">
        <v>2347</v>
      </c>
      <c r="B2348" s="2">
        <v>1043</v>
      </c>
      <c r="C2348" s="2" t="s">
        <v>71</v>
      </c>
      <c r="D2348" s="2">
        <v>2</v>
      </c>
      <c r="E2348" s="1">
        <f>VLOOKUP(Data_set!B2348,orders!$A$1:$C$21351,2,)</f>
        <v>42022</v>
      </c>
      <c r="F2348" s="9">
        <f>VLOOKUP(B2348,orders!$A$1:$C$21351,3,)</f>
        <v>0.58861111111111108</v>
      </c>
      <c r="G2348" t="str">
        <f>VLOOKUP(C2348,pizzas!$A$1:$D$97,2,)</f>
        <v>sicilian</v>
      </c>
      <c r="H2348" t="str">
        <f>VLOOKUP(C2348,pizzas!$A$1:$D$97,3,)</f>
        <v>S</v>
      </c>
      <c r="I2348">
        <f>VLOOKUP(C2348,pizzas!$A$1:$D$97,4,)</f>
        <v>12.25</v>
      </c>
      <c r="J2348">
        <f t="shared" si="108"/>
        <v>24.5</v>
      </c>
      <c r="K2348" t="str">
        <f t="shared" si="109"/>
        <v>January</v>
      </c>
      <c r="L2348" t="str">
        <f t="shared" si="110"/>
        <v>Sunday</v>
      </c>
      <c r="M2348" t="str">
        <f>VLOOKUP(G2348,pizza_types!$A$1:$D$33,2,)</f>
        <v>The Sicilian Pizza</v>
      </c>
      <c r="N2348" t="str">
        <f>VLOOKUP(G2348,pizza_types!$A$1:$D$33,3,)</f>
        <v>Supreme</v>
      </c>
      <c r="O2348" t="str">
        <f>VLOOKUP(G2348,pizza_types!$A$1:$D$33,4,)</f>
        <v>Coarse Sicilian Salami, Tomatoes, Green Olives, Luganega Sausage, Onions, Garlic</v>
      </c>
    </row>
    <row r="2349" spans="1:15" x14ac:dyDescent="0.3">
      <c r="A2349" s="2">
        <v>2348</v>
      </c>
      <c r="B2349" s="2">
        <v>1043</v>
      </c>
      <c r="C2349" s="2" t="s">
        <v>69</v>
      </c>
      <c r="D2349" s="2">
        <v>1</v>
      </c>
      <c r="E2349" s="1">
        <f>VLOOKUP(Data_set!B2349,orders!$A$1:$C$21351,2,)</f>
        <v>42022</v>
      </c>
      <c r="F2349" s="9">
        <f>VLOOKUP(B2349,orders!$A$1:$C$21351,3,)</f>
        <v>0.58861111111111108</v>
      </c>
      <c r="G2349" t="str">
        <f>VLOOKUP(C2349,pizzas!$A$1:$D$97,2,)</f>
        <v>southw_ckn</v>
      </c>
      <c r="H2349" t="str">
        <f>VLOOKUP(C2349,pizzas!$A$1:$D$97,3,)</f>
        <v>M</v>
      </c>
      <c r="I2349">
        <f>VLOOKUP(C2349,pizzas!$A$1:$D$97,4,)</f>
        <v>16.75</v>
      </c>
      <c r="J2349">
        <f t="shared" si="108"/>
        <v>16.75</v>
      </c>
      <c r="K2349" t="str">
        <f t="shared" si="109"/>
        <v>January</v>
      </c>
      <c r="L2349" t="str">
        <f t="shared" si="110"/>
        <v>Sunday</v>
      </c>
      <c r="M2349" t="str">
        <f>VLOOKUP(G2349,pizza_types!$A$1:$D$33,2,)</f>
        <v>The Southwest Chicken Pizza</v>
      </c>
      <c r="N2349" t="str">
        <f>VLOOKUP(G2349,pizza_types!$A$1:$D$33,3,)</f>
        <v>Chicken</v>
      </c>
      <c r="O2349" t="str">
        <f>VLOOKUP(G2349,pizza_types!$A$1:$D$33,4,)</f>
        <v>Chicken, Tomatoes, Red Peppers, Red Onions, Jalapeno Peppers, Corn, Cilantro, Chipotle Sauce</v>
      </c>
    </row>
    <row r="2350" spans="1:15" x14ac:dyDescent="0.3">
      <c r="A2350" s="2">
        <v>2349</v>
      </c>
      <c r="B2350" s="2">
        <v>1043</v>
      </c>
      <c r="C2350" s="2" t="s">
        <v>72</v>
      </c>
      <c r="D2350" s="2">
        <v>1</v>
      </c>
      <c r="E2350" s="1">
        <f>VLOOKUP(Data_set!B2350,orders!$A$1:$C$21351,2,)</f>
        <v>42022</v>
      </c>
      <c r="F2350" s="9">
        <f>VLOOKUP(B2350,orders!$A$1:$C$21351,3,)</f>
        <v>0.58861111111111108</v>
      </c>
      <c r="G2350" t="str">
        <f>VLOOKUP(C2350,pizzas!$A$1:$D$97,2,)</f>
        <v>spicy_ital</v>
      </c>
      <c r="H2350" t="str">
        <f>VLOOKUP(C2350,pizzas!$A$1:$D$97,3,)</f>
        <v>S</v>
      </c>
      <c r="I2350">
        <f>VLOOKUP(C2350,pizzas!$A$1:$D$97,4,)</f>
        <v>12.5</v>
      </c>
      <c r="J2350">
        <f t="shared" si="108"/>
        <v>12.5</v>
      </c>
      <c r="K2350" t="str">
        <f t="shared" si="109"/>
        <v>January</v>
      </c>
      <c r="L2350" t="str">
        <f t="shared" si="110"/>
        <v>Sunday</v>
      </c>
      <c r="M2350" t="str">
        <f>VLOOKUP(G2350,pizza_types!$A$1:$D$33,2,)</f>
        <v>The Spicy Italian Pizza</v>
      </c>
      <c r="N2350" t="str">
        <f>VLOOKUP(G2350,pizza_types!$A$1:$D$33,3,)</f>
        <v>Supreme</v>
      </c>
      <c r="O2350" t="str">
        <f>VLOOKUP(G2350,pizza_types!$A$1:$D$33,4,)</f>
        <v>Capocollo, Tomatoes, Goat Cheese, Artichokes, Peperoncini verdi, Garlic</v>
      </c>
    </row>
    <row r="2351" spans="1:15" x14ac:dyDescent="0.3">
      <c r="A2351" s="2">
        <v>2350</v>
      </c>
      <c r="B2351" s="2">
        <v>1043</v>
      </c>
      <c r="C2351" s="2" t="s">
        <v>84</v>
      </c>
      <c r="D2351" s="2">
        <v>1</v>
      </c>
      <c r="E2351" s="1">
        <f>VLOOKUP(Data_set!B2351,orders!$A$1:$C$21351,2,)</f>
        <v>42022</v>
      </c>
      <c r="F2351" s="9">
        <f>VLOOKUP(B2351,orders!$A$1:$C$21351,3,)</f>
        <v>0.58861111111111108</v>
      </c>
      <c r="G2351" t="str">
        <f>VLOOKUP(C2351,pizzas!$A$1:$D$97,2,)</f>
        <v>spinach_fet</v>
      </c>
      <c r="H2351" t="str">
        <f>VLOOKUP(C2351,pizzas!$A$1:$D$97,3,)</f>
        <v>M</v>
      </c>
      <c r="I2351">
        <f>VLOOKUP(C2351,pizzas!$A$1:$D$97,4,)</f>
        <v>16</v>
      </c>
      <c r="J2351">
        <f t="shared" si="108"/>
        <v>16</v>
      </c>
      <c r="K2351" t="str">
        <f t="shared" si="109"/>
        <v>January</v>
      </c>
      <c r="L2351" t="str">
        <f t="shared" si="110"/>
        <v>Sunday</v>
      </c>
      <c r="M2351" t="str">
        <f>VLOOKUP(G2351,pizza_types!$A$1:$D$33,2,)</f>
        <v>The Spinach and Feta Pizza</v>
      </c>
      <c r="N2351" t="str">
        <f>VLOOKUP(G2351,pizza_types!$A$1:$D$33,3,)</f>
        <v>Veggie</v>
      </c>
      <c r="O2351" t="str">
        <f>VLOOKUP(G2351,pizza_types!$A$1:$D$33,4,)</f>
        <v>Spinach, Mushrooms, Red Onions, Feta Cheese, Garlic</v>
      </c>
    </row>
    <row r="2352" spans="1:15" x14ac:dyDescent="0.3">
      <c r="A2352" s="2">
        <v>2351</v>
      </c>
      <c r="B2352" s="2">
        <v>1044</v>
      </c>
      <c r="C2352" s="2" t="s">
        <v>63</v>
      </c>
      <c r="D2352" s="2">
        <v>1</v>
      </c>
      <c r="E2352" s="1">
        <f>VLOOKUP(Data_set!B2352,orders!$A$1:$C$21351,2,)</f>
        <v>42022</v>
      </c>
      <c r="F2352" s="9">
        <f>VLOOKUP(B2352,orders!$A$1:$C$21351,3,)</f>
        <v>0.59740740740740739</v>
      </c>
      <c r="G2352" t="str">
        <f>VLOOKUP(C2352,pizzas!$A$1:$D$97,2,)</f>
        <v>the_greek</v>
      </c>
      <c r="H2352" t="str">
        <f>VLOOKUP(C2352,pizzas!$A$1:$D$97,3,)</f>
        <v>XL</v>
      </c>
      <c r="I2352">
        <f>VLOOKUP(C2352,pizzas!$A$1:$D$97,4,)</f>
        <v>25.5</v>
      </c>
      <c r="J2352">
        <f t="shared" si="108"/>
        <v>25.5</v>
      </c>
      <c r="K2352" t="str">
        <f t="shared" si="109"/>
        <v>January</v>
      </c>
      <c r="L2352" t="str">
        <f t="shared" si="110"/>
        <v>Sunday</v>
      </c>
      <c r="M2352" t="str">
        <f>VLOOKUP(G2352,pizza_types!$A$1:$D$33,2,)</f>
        <v>The Greek Pizza</v>
      </c>
      <c r="N2352" t="str">
        <f>VLOOKUP(G2352,pizza_types!$A$1:$D$33,3,)</f>
        <v>Classic</v>
      </c>
      <c r="O2352" t="str">
        <f>VLOOKUP(G2352,pizza_types!$A$1:$D$33,4,)</f>
        <v>Kalamata Olives, Feta Cheese, Tomatoes, Garlic, Beef Chuck Roast, Red Onions</v>
      </c>
    </row>
    <row r="2353" spans="1:15" x14ac:dyDescent="0.3">
      <c r="A2353" s="2">
        <v>2352</v>
      </c>
      <c r="B2353" s="2">
        <v>1045</v>
      </c>
      <c r="C2353" s="2" t="s">
        <v>27</v>
      </c>
      <c r="D2353" s="2">
        <v>1</v>
      </c>
      <c r="E2353" s="1">
        <f>VLOOKUP(Data_set!B2353,orders!$A$1:$C$21351,2,)</f>
        <v>42022</v>
      </c>
      <c r="F2353" s="9">
        <f>VLOOKUP(B2353,orders!$A$1:$C$21351,3,)</f>
        <v>0.59877314814814819</v>
      </c>
      <c r="G2353" t="str">
        <f>VLOOKUP(C2353,pizzas!$A$1:$D$97,2,)</f>
        <v>cali_ckn</v>
      </c>
      <c r="H2353" t="str">
        <f>VLOOKUP(C2353,pizzas!$A$1:$D$97,3,)</f>
        <v>M</v>
      </c>
      <c r="I2353">
        <f>VLOOKUP(C2353,pizzas!$A$1:$D$97,4,)</f>
        <v>16.75</v>
      </c>
      <c r="J2353">
        <f t="shared" si="108"/>
        <v>16.75</v>
      </c>
      <c r="K2353" t="str">
        <f t="shared" si="109"/>
        <v>January</v>
      </c>
      <c r="L2353" t="str">
        <f t="shared" si="110"/>
        <v>Sunday</v>
      </c>
      <c r="M2353" t="str">
        <f>VLOOKUP(G2353,pizza_types!$A$1:$D$33,2,)</f>
        <v>The California Chicken Pizza</v>
      </c>
      <c r="N2353" t="str">
        <f>VLOOKUP(G2353,pizza_types!$A$1:$D$33,3,)</f>
        <v>Chicken</v>
      </c>
      <c r="O2353" t="str">
        <f>VLOOKUP(G2353,pizza_types!$A$1:$D$33,4,)</f>
        <v>Chicken, Artichoke, Spinach, Garlic, Jalapeno Peppers, Fontina Cheese, Gouda Cheese</v>
      </c>
    </row>
    <row r="2354" spans="1:15" x14ac:dyDescent="0.3">
      <c r="A2354" s="2">
        <v>2353</v>
      </c>
      <c r="B2354" s="2">
        <v>1046</v>
      </c>
      <c r="C2354" s="2" t="s">
        <v>15</v>
      </c>
      <c r="D2354" s="2">
        <v>1</v>
      </c>
      <c r="E2354" s="1">
        <f>VLOOKUP(Data_set!B2354,orders!$A$1:$C$21351,2,)</f>
        <v>42022</v>
      </c>
      <c r="F2354" s="9">
        <f>VLOOKUP(B2354,orders!$A$1:$C$21351,3,)</f>
        <v>0.61079861111111111</v>
      </c>
      <c r="G2354" t="str">
        <f>VLOOKUP(C2354,pizzas!$A$1:$D$97,2,)</f>
        <v>classic_dlx</v>
      </c>
      <c r="H2354" t="str">
        <f>VLOOKUP(C2354,pizzas!$A$1:$D$97,3,)</f>
        <v>S</v>
      </c>
      <c r="I2354">
        <f>VLOOKUP(C2354,pizzas!$A$1:$D$97,4,)</f>
        <v>12</v>
      </c>
      <c r="J2354">
        <f t="shared" si="108"/>
        <v>12</v>
      </c>
      <c r="K2354" t="str">
        <f t="shared" si="109"/>
        <v>January</v>
      </c>
      <c r="L2354" t="str">
        <f t="shared" si="110"/>
        <v>Sunday</v>
      </c>
      <c r="M2354" t="str">
        <f>VLOOKUP(G2354,pizza_types!$A$1:$D$33,2,)</f>
        <v>The Classic Deluxe Pizza</v>
      </c>
      <c r="N2354" t="str">
        <f>VLOOKUP(G2354,pizza_types!$A$1:$D$33,3,)</f>
        <v>Classic</v>
      </c>
      <c r="O2354" t="str">
        <f>VLOOKUP(G2354,pizza_types!$A$1:$D$33,4,)</f>
        <v>Pepperoni, Mushrooms, Red Onions, Red Peppers, Bacon</v>
      </c>
    </row>
    <row r="2355" spans="1:15" x14ac:dyDescent="0.3">
      <c r="A2355" s="2">
        <v>2354</v>
      </c>
      <c r="B2355" s="2">
        <v>1047</v>
      </c>
      <c r="C2355" s="2" t="s">
        <v>12</v>
      </c>
      <c r="D2355" s="2">
        <v>1</v>
      </c>
      <c r="E2355" s="1">
        <f>VLOOKUP(Data_set!B2355,orders!$A$1:$C$21351,2,)</f>
        <v>42022</v>
      </c>
      <c r="F2355" s="9">
        <f>VLOOKUP(B2355,orders!$A$1:$C$21351,3,)</f>
        <v>0.61848379629629635</v>
      </c>
      <c r="G2355" t="str">
        <f>VLOOKUP(C2355,pizzas!$A$1:$D$97,2,)</f>
        <v>bbq_ckn</v>
      </c>
      <c r="H2355" t="str">
        <f>VLOOKUP(C2355,pizzas!$A$1:$D$97,3,)</f>
        <v>S</v>
      </c>
      <c r="I2355">
        <f>VLOOKUP(C2355,pizzas!$A$1:$D$97,4,)</f>
        <v>12.75</v>
      </c>
      <c r="J2355">
        <f t="shared" si="108"/>
        <v>12.75</v>
      </c>
      <c r="K2355" t="str">
        <f t="shared" si="109"/>
        <v>January</v>
      </c>
      <c r="L2355" t="str">
        <f t="shared" si="110"/>
        <v>Sunday</v>
      </c>
      <c r="M2355" t="str">
        <f>VLOOKUP(G2355,pizza_types!$A$1:$D$33,2,)</f>
        <v>The Barbecue Chicken Pizza</v>
      </c>
      <c r="N2355" t="str">
        <f>VLOOKUP(G2355,pizza_types!$A$1:$D$33,3,)</f>
        <v>Chicken</v>
      </c>
      <c r="O2355" t="str">
        <f>VLOOKUP(G2355,pizza_types!$A$1:$D$33,4,)</f>
        <v>Barbecued Chicken, Red Peppers, Green Peppers, Tomatoes, Red Onions, Barbecue Sauce</v>
      </c>
    </row>
    <row r="2356" spans="1:15" x14ac:dyDescent="0.3">
      <c r="A2356" s="2">
        <v>2355</v>
      </c>
      <c r="B2356" s="2">
        <v>1047</v>
      </c>
      <c r="C2356" s="2" t="s">
        <v>33</v>
      </c>
      <c r="D2356" s="2">
        <v>2</v>
      </c>
      <c r="E2356" s="1">
        <f>VLOOKUP(Data_set!B2356,orders!$A$1:$C$21351,2,)</f>
        <v>42022</v>
      </c>
      <c r="F2356" s="9">
        <f>VLOOKUP(B2356,orders!$A$1:$C$21351,3,)</f>
        <v>0.61848379629629635</v>
      </c>
      <c r="G2356" t="str">
        <f>VLOOKUP(C2356,pizzas!$A$1:$D$97,2,)</f>
        <v>four_cheese</v>
      </c>
      <c r="H2356" t="str">
        <f>VLOOKUP(C2356,pizzas!$A$1:$D$97,3,)</f>
        <v>L</v>
      </c>
      <c r="I2356">
        <f>VLOOKUP(C2356,pizzas!$A$1:$D$97,4,)</f>
        <v>17.95</v>
      </c>
      <c r="J2356">
        <f t="shared" si="108"/>
        <v>35.9</v>
      </c>
      <c r="K2356" t="str">
        <f t="shared" si="109"/>
        <v>January</v>
      </c>
      <c r="L2356" t="str">
        <f t="shared" si="110"/>
        <v>Sunday</v>
      </c>
      <c r="M2356" t="str">
        <f>VLOOKUP(G2356,pizza_types!$A$1:$D$33,2,)</f>
        <v>The Four Cheese Pizza</v>
      </c>
      <c r="N2356" t="str">
        <f>VLOOKUP(G2356,pizza_types!$A$1:$D$33,3,)</f>
        <v>Veggie</v>
      </c>
      <c r="O2356" t="str">
        <f>VLOOKUP(G2356,pizza_types!$A$1:$D$33,4,)</f>
        <v>Ricotta Cheese, Gorgonzola Piccante Cheese, Mozzarella Cheese, Parmigiano Reggiano Cheese, Garlic</v>
      </c>
    </row>
    <row r="2357" spans="1:15" x14ac:dyDescent="0.3">
      <c r="A2357" s="2">
        <v>2356</v>
      </c>
      <c r="B2357" s="2">
        <v>1047</v>
      </c>
      <c r="C2357" s="2" t="s">
        <v>51</v>
      </c>
      <c r="D2357" s="2">
        <v>1</v>
      </c>
      <c r="E2357" s="1">
        <f>VLOOKUP(Data_set!B2357,orders!$A$1:$C$21351,2,)</f>
        <v>42022</v>
      </c>
      <c r="F2357" s="9">
        <f>VLOOKUP(B2357,orders!$A$1:$C$21351,3,)</f>
        <v>0.61848379629629635</v>
      </c>
      <c r="G2357" t="str">
        <f>VLOOKUP(C2357,pizzas!$A$1:$D$97,2,)</f>
        <v>pepperoni</v>
      </c>
      <c r="H2357" t="str">
        <f>VLOOKUP(C2357,pizzas!$A$1:$D$97,3,)</f>
        <v>S</v>
      </c>
      <c r="I2357">
        <f>VLOOKUP(C2357,pizzas!$A$1:$D$97,4,)</f>
        <v>9.75</v>
      </c>
      <c r="J2357">
        <f t="shared" si="108"/>
        <v>9.75</v>
      </c>
      <c r="K2357" t="str">
        <f t="shared" si="109"/>
        <v>January</v>
      </c>
      <c r="L2357" t="str">
        <f t="shared" si="110"/>
        <v>Sunday</v>
      </c>
      <c r="M2357" t="str">
        <f>VLOOKUP(G2357,pizza_types!$A$1:$D$33,2,)</f>
        <v>The Pepperoni Pizza</v>
      </c>
      <c r="N2357" t="str">
        <f>VLOOKUP(G2357,pizza_types!$A$1:$D$33,3,)</f>
        <v>Classic</v>
      </c>
      <c r="O2357" t="str">
        <f>VLOOKUP(G2357,pizza_types!$A$1:$D$33,4,)</f>
        <v>Mozzarella Cheese, Pepperoni</v>
      </c>
    </row>
    <row r="2358" spans="1:15" x14ac:dyDescent="0.3">
      <c r="A2358" s="2">
        <v>2357</v>
      </c>
      <c r="B2358" s="2">
        <v>1048</v>
      </c>
      <c r="C2358" s="2" t="s">
        <v>49</v>
      </c>
      <c r="D2358" s="2">
        <v>1</v>
      </c>
      <c r="E2358" s="1">
        <f>VLOOKUP(Data_set!B2358,orders!$A$1:$C$21351,2,)</f>
        <v>42022</v>
      </c>
      <c r="F2358" s="9">
        <f>VLOOKUP(B2358,orders!$A$1:$C$21351,3,)</f>
        <v>0.62042824074074077</v>
      </c>
      <c r="G2358" t="str">
        <f>VLOOKUP(C2358,pizzas!$A$1:$D$97,2,)</f>
        <v>veggie_veg</v>
      </c>
      <c r="H2358" t="str">
        <f>VLOOKUP(C2358,pizzas!$A$1:$D$97,3,)</f>
        <v>L</v>
      </c>
      <c r="I2358">
        <f>VLOOKUP(C2358,pizzas!$A$1:$D$97,4,)</f>
        <v>20.25</v>
      </c>
      <c r="J2358">
        <f t="shared" si="108"/>
        <v>20.25</v>
      </c>
      <c r="K2358" t="str">
        <f t="shared" si="109"/>
        <v>January</v>
      </c>
      <c r="L2358" t="str">
        <f t="shared" si="110"/>
        <v>Sunday</v>
      </c>
      <c r="M2358" t="str">
        <f>VLOOKUP(G2358,pizza_types!$A$1:$D$33,2,)</f>
        <v>The Vegetables + Vegetables Pizza</v>
      </c>
      <c r="N2358" t="str">
        <f>VLOOKUP(G2358,pizza_types!$A$1:$D$33,3,)</f>
        <v>Veggie</v>
      </c>
      <c r="O2358" t="str">
        <f>VLOOKUP(G2358,pizza_types!$A$1:$D$33,4,)</f>
        <v>Mushrooms, Tomatoes, Red Peppers, Green Peppers, Red Onions, Zucchini, Spinach, Garlic</v>
      </c>
    </row>
    <row r="2359" spans="1:15" x14ac:dyDescent="0.3">
      <c r="A2359" s="2">
        <v>2358</v>
      </c>
      <c r="B2359" s="2">
        <v>1049</v>
      </c>
      <c r="C2359" s="2" t="s">
        <v>25</v>
      </c>
      <c r="D2359" s="2">
        <v>1</v>
      </c>
      <c r="E2359" s="1">
        <f>VLOOKUP(Data_set!B2359,orders!$A$1:$C$21351,2,)</f>
        <v>42022</v>
      </c>
      <c r="F2359" s="9">
        <f>VLOOKUP(B2359,orders!$A$1:$C$21351,3,)</f>
        <v>0.62347222222222221</v>
      </c>
      <c r="G2359" t="str">
        <f>VLOOKUP(C2359,pizzas!$A$1:$D$97,2,)</f>
        <v>bbq_ckn</v>
      </c>
      <c r="H2359" t="str">
        <f>VLOOKUP(C2359,pizzas!$A$1:$D$97,3,)</f>
        <v>L</v>
      </c>
      <c r="I2359">
        <f>VLOOKUP(C2359,pizzas!$A$1:$D$97,4,)</f>
        <v>20.75</v>
      </c>
      <c r="J2359">
        <f t="shared" si="108"/>
        <v>20.75</v>
      </c>
      <c r="K2359" t="str">
        <f t="shared" si="109"/>
        <v>January</v>
      </c>
      <c r="L2359" t="str">
        <f t="shared" si="110"/>
        <v>Sunday</v>
      </c>
      <c r="M2359" t="str">
        <f>VLOOKUP(G2359,pizza_types!$A$1:$D$33,2,)</f>
        <v>The Barbecue Chicken Pizza</v>
      </c>
      <c r="N2359" t="str">
        <f>VLOOKUP(G2359,pizza_types!$A$1:$D$33,3,)</f>
        <v>Chicken</v>
      </c>
      <c r="O2359" t="str">
        <f>VLOOKUP(G2359,pizza_types!$A$1:$D$33,4,)</f>
        <v>Barbecued Chicken, Red Peppers, Green Peppers, Tomatoes, Red Onions, Barbecue Sauce</v>
      </c>
    </row>
    <row r="2360" spans="1:15" x14ac:dyDescent="0.3">
      <c r="A2360" s="2">
        <v>2359</v>
      </c>
      <c r="B2360" s="2">
        <v>1050</v>
      </c>
      <c r="C2360" s="2" t="s">
        <v>79</v>
      </c>
      <c r="D2360" s="2">
        <v>1</v>
      </c>
      <c r="E2360" s="1">
        <f>VLOOKUP(Data_set!B2360,orders!$A$1:$C$21351,2,)</f>
        <v>42022</v>
      </c>
      <c r="F2360" s="9">
        <f>VLOOKUP(B2360,orders!$A$1:$C$21351,3,)</f>
        <v>0.6290972222222222</v>
      </c>
      <c r="G2360" t="str">
        <f>VLOOKUP(C2360,pizzas!$A$1:$D$97,2,)</f>
        <v>spinach_fet</v>
      </c>
      <c r="H2360" t="str">
        <f>VLOOKUP(C2360,pizzas!$A$1:$D$97,3,)</f>
        <v>S</v>
      </c>
      <c r="I2360">
        <f>VLOOKUP(C2360,pizzas!$A$1:$D$97,4,)</f>
        <v>12</v>
      </c>
      <c r="J2360">
        <f t="shared" si="108"/>
        <v>12</v>
      </c>
      <c r="K2360" t="str">
        <f t="shared" si="109"/>
        <v>January</v>
      </c>
      <c r="L2360" t="str">
        <f t="shared" si="110"/>
        <v>Sunday</v>
      </c>
      <c r="M2360" t="str">
        <f>VLOOKUP(G2360,pizza_types!$A$1:$D$33,2,)</f>
        <v>The Spinach and Feta Pizza</v>
      </c>
      <c r="N2360" t="str">
        <f>VLOOKUP(G2360,pizza_types!$A$1:$D$33,3,)</f>
        <v>Veggie</v>
      </c>
      <c r="O2360" t="str">
        <f>VLOOKUP(G2360,pizza_types!$A$1:$D$33,4,)</f>
        <v>Spinach, Mushrooms, Red Onions, Feta Cheese, Garlic</v>
      </c>
    </row>
    <row r="2361" spans="1:15" x14ac:dyDescent="0.3">
      <c r="A2361" s="2">
        <v>2360</v>
      </c>
      <c r="B2361" s="2">
        <v>1051</v>
      </c>
      <c r="C2361" s="2" t="s">
        <v>26</v>
      </c>
      <c r="D2361" s="2">
        <v>1</v>
      </c>
      <c r="E2361" s="1">
        <f>VLOOKUP(Data_set!B2361,orders!$A$1:$C$21351,2,)</f>
        <v>42022</v>
      </c>
      <c r="F2361" s="9">
        <f>VLOOKUP(B2361,orders!$A$1:$C$21351,3,)</f>
        <v>0.63107638888888884</v>
      </c>
      <c r="G2361" t="str">
        <f>VLOOKUP(C2361,pizzas!$A$1:$D$97,2,)</f>
        <v>cali_ckn</v>
      </c>
      <c r="H2361" t="str">
        <f>VLOOKUP(C2361,pizzas!$A$1:$D$97,3,)</f>
        <v>L</v>
      </c>
      <c r="I2361">
        <f>VLOOKUP(C2361,pizzas!$A$1:$D$97,4,)</f>
        <v>20.75</v>
      </c>
      <c r="J2361">
        <f t="shared" si="108"/>
        <v>20.75</v>
      </c>
      <c r="K2361" t="str">
        <f t="shared" si="109"/>
        <v>January</v>
      </c>
      <c r="L2361" t="str">
        <f t="shared" si="110"/>
        <v>Sunday</v>
      </c>
      <c r="M2361" t="str">
        <f>VLOOKUP(G2361,pizza_types!$A$1:$D$33,2,)</f>
        <v>The California Chicken Pizza</v>
      </c>
      <c r="N2361" t="str">
        <f>VLOOKUP(G2361,pizza_types!$A$1:$D$33,3,)</f>
        <v>Chicken</v>
      </c>
      <c r="O2361" t="str">
        <f>VLOOKUP(G2361,pizza_types!$A$1:$D$33,4,)</f>
        <v>Chicken, Artichoke, Spinach, Garlic, Jalapeno Peppers, Fontina Cheese, Gouda Cheese</v>
      </c>
    </row>
    <row r="2362" spans="1:15" x14ac:dyDescent="0.3">
      <c r="A2362" s="2">
        <v>2361</v>
      </c>
      <c r="B2362" s="2">
        <v>1052</v>
      </c>
      <c r="C2362" s="2" t="s">
        <v>56</v>
      </c>
      <c r="D2362" s="2">
        <v>1</v>
      </c>
      <c r="E2362" s="1">
        <f>VLOOKUP(Data_set!B2362,orders!$A$1:$C$21351,2,)</f>
        <v>42022</v>
      </c>
      <c r="F2362" s="9">
        <f>VLOOKUP(B2362,orders!$A$1:$C$21351,3,)</f>
        <v>0.64458333333333329</v>
      </c>
      <c r="G2362" t="str">
        <f>VLOOKUP(C2362,pizzas!$A$1:$D$97,2,)</f>
        <v>peppr_salami</v>
      </c>
      <c r="H2362" t="str">
        <f>VLOOKUP(C2362,pizzas!$A$1:$D$97,3,)</f>
        <v>M</v>
      </c>
      <c r="I2362">
        <f>VLOOKUP(C2362,pizzas!$A$1:$D$97,4,)</f>
        <v>16.5</v>
      </c>
      <c r="J2362">
        <f t="shared" si="108"/>
        <v>16.5</v>
      </c>
      <c r="K2362" t="str">
        <f t="shared" si="109"/>
        <v>January</v>
      </c>
      <c r="L2362" t="str">
        <f t="shared" si="110"/>
        <v>Sunday</v>
      </c>
      <c r="M2362" t="str">
        <f>VLOOKUP(G2362,pizza_types!$A$1:$D$33,2,)</f>
        <v>The Pepper Salami Pizza</v>
      </c>
      <c r="N2362" t="str">
        <f>VLOOKUP(G2362,pizza_types!$A$1:$D$33,3,)</f>
        <v>Supreme</v>
      </c>
      <c r="O2362" t="str">
        <f>VLOOKUP(G2362,pizza_types!$A$1:$D$33,4,)</f>
        <v>Genoa Salami, Capocollo, Pepperoni, Tomatoes, Asiago Cheese, Garlic</v>
      </c>
    </row>
    <row r="2363" spans="1:15" x14ac:dyDescent="0.3">
      <c r="A2363" s="2">
        <v>2362</v>
      </c>
      <c r="B2363" s="2">
        <v>1052</v>
      </c>
      <c r="C2363" s="2" t="s">
        <v>32</v>
      </c>
      <c r="D2363" s="2">
        <v>1</v>
      </c>
      <c r="E2363" s="1">
        <f>VLOOKUP(Data_set!B2363,orders!$A$1:$C$21351,2,)</f>
        <v>42022</v>
      </c>
      <c r="F2363" s="9">
        <f>VLOOKUP(B2363,orders!$A$1:$C$21351,3,)</f>
        <v>0.64458333333333329</v>
      </c>
      <c r="G2363" t="str">
        <f>VLOOKUP(C2363,pizzas!$A$1:$D$97,2,)</f>
        <v>soppressata</v>
      </c>
      <c r="H2363" t="str">
        <f>VLOOKUP(C2363,pizzas!$A$1:$D$97,3,)</f>
        <v>L</v>
      </c>
      <c r="I2363">
        <f>VLOOKUP(C2363,pizzas!$A$1:$D$97,4,)</f>
        <v>20.75</v>
      </c>
      <c r="J2363">
        <f t="shared" si="108"/>
        <v>20.75</v>
      </c>
      <c r="K2363" t="str">
        <f t="shared" si="109"/>
        <v>January</v>
      </c>
      <c r="L2363" t="str">
        <f t="shared" si="110"/>
        <v>Sunday</v>
      </c>
      <c r="M2363" t="str">
        <f>VLOOKUP(G2363,pizza_types!$A$1:$D$33,2,)</f>
        <v>The Soppressata Pizza</v>
      </c>
      <c r="N2363" t="str">
        <f>VLOOKUP(G2363,pizza_types!$A$1:$D$33,3,)</f>
        <v>Supreme</v>
      </c>
      <c r="O2363" t="str">
        <f>VLOOKUP(G2363,pizza_types!$A$1:$D$33,4,)</f>
        <v>Soppressata Salami, Fontina Cheese, Mozzarella Cheese, Mushrooms, Garlic</v>
      </c>
    </row>
    <row r="2364" spans="1:15" x14ac:dyDescent="0.3">
      <c r="A2364" s="2">
        <v>2363</v>
      </c>
      <c r="B2364" s="2">
        <v>1053</v>
      </c>
      <c r="C2364" s="2" t="s">
        <v>27</v>
      </c>
      <c r="D2364" s="2">
        <v>1</v>
      </c>
      <c r="E2364" s="1">
        <f>VLOOKUP(Data_set!B2364,orders!$A$1:$C$21351,2,)</f>
        <v>42022</v>
      </c>
      <c r="F2364" s="9">
        <f>VLOOKUP(B2364,orders!$A$1:$C$21351,3,)</f>
        <v>0.65505787037037033</v>
      </c>
      <c r="G2364" t="str">
        <f>VLOOKUP(C2364,pizzas!$A$1:$D$97,2,)</f>
        <v>cali_ckn</v>
      </c>
      <c r="H2364" t="str">
        <f>VLOOKUP(C2364,pizzas!$A$1:$D$97,3,)</f>
        <v>M</v>
      </c>
      <c r="I2364">
        <f>VLOOKUP(C2364,pizzas!$A$1:$D$97,4,)</f>
        <v>16.75</v>
      </c>
      <c r="J2364">
        <f t="shared" si="108"/>
        <v>16.75</v>
      </c>
      <c r="K2364" t="str">
        <f t="shared" si="109"/>
        <v>January</v>
      </c>
      <c r="L2364" t="str">
        <f t="shared" si="110"/>
        <v>Sunday</v>
      </c>
      <c r="M2364" t="str">
        <f>VLOOKUP(G2364,pizza_types!$A$1:$D$33,2,)</f>
        <v>The California Chicken Pizza</v>
      </c>
      <c r="N2364" t="str">
        <f>VLOOKUP(G2364,pizza_types!$A$1:$D$33,3,)</f>
        <v>Chicken</v>
      </c>
      <c r="O2364" t="str">
        <f>VLOOKUP(G2364,pizza_types!$A$1:$D$33,4,)</f>
        <v>Chicken, Artichoke, Spinach, Garlic, Jalapeno Peppers, Fontina Cheese, Gouda Cheese</v>
      </c>
    </row>
    <row r="2365" spans="1:15" x14ac:dyDescent="0.3">
      <c r="A2365" s="2">
        <v>2364</v>
      </c>
      <c r="B2365" s="2">
        <v>1053</v>
      </c>
      <c r="C2365" s="2" t="s">
        <v>28</v>
      </c>
      <c r="D2365" s="2">
        <v>1</v>
      </c>
      <c r="E2365" s="1">
        <f>VLOOKUP(Data_set!B2365,orders!$A$1:$C$21351,2,)</f>
        <v>42022</v>
      </c>
      <c r="F2365" s="9">
        <f>VLOOKUP(B2365,orders!$A$1:$C$21351,3,)</f>
        <v>0.65505787037037033</v>
      </c>
      <c r="G2365" t="str">
        <f>VLOOKUP(C2365,pizzas!$A$1:$D$97,2,)</f>
        <v>pepperoni</v>
      </c>
      <c r="H2365" t="str">
        <f>VLOOKUP(C2365,pizzas!$A$1:$D$97,3,)</f>
        <v>L</v>
      </c>
      <c r="I2365">
        <f>VLOOKUP(C2365,pizzas!$A$1:$D$97,4,)</f>
        <v>15.25</v>
      </c>
      <c r="J2365">
        <f t="shared" si="108"/>
        <v>15.25</v>
      </c>
      <c r="K2365" t="str">
        <f t="shared" si="109"/>
        <v>January</v>
      </c>
      <c r="L2365" t="str">
        <f t="shared" si="110"/>
        <v>Sunday</v>
      </c>
      <c r="M2365" t="str">
        <f>VLOOKUP(G2365,pizza_types!$A$1:$D$33,2,)</f>
        <v>The Pepperoni Pizza</v>
      </c>
      <c r="N2365" t="str">
        <f>VLOOKUP(G2365,pizza_types!$A$1:$D$33,3,)</f>
        <v>Classic</v>
      </c>
      <c r="O2365" t="str">
        <f>VLOOKUP(G2365,pizza_types!$A$1:$D$33,4,)</f>
        <v>Mozzarella Cheese, Pepperoni</v>
      </c>
    </row>
    <row r="2366" spans="1:15" x14ac:dyDescent="0.3">
      <c r="A2366" s="2">
        <v>2365</v>
      </c>
      <c r="B2366" s="2">
        <v>1053</v>
      </c>
      <c r="C2366" s="2" t="s">
        <v>66</v>
      </c>
      <c r="D2366" s="2">
        <v>1</v>
      </c>
      <c r="E2366" s="1">
        <f>VLOOKUP(Data_set!B2366,orders!$A$1:$C$21351,2,)</f>
        <v>42022</v>
      </c>
      <c r="F2366" s="9">
        <f>VLOOKUP(B2366,orders!$A$1:$C$21351,3,)</f>
        <v>0.65505787037037033</v>
      </c>
      <c r="G2366" t="str">
        <f>VLOOKUP(C2366,pizzas!$A$1:$D$97,2,)</f>
        <v>spinach_supr</v>
      </c>
      <c r="H2366" t="str">
        <f>VLOOKUP(C2366,pizzas!$A$1:$D$97,3,)</f>
        <v>M</v>
      </c>
      <c r="I2366">
        <f>VLOOKUP(C2366,pizzas!$A$1:$D$97,4,)</f>
        <v>16.5</v>
      </c>
      <c r="J2366">
        <f t="shared" si="108"/>
        <v>16.5</v>
      </c>
      <c r="K2366" t="str">
        <f t="shared" si="109"/>
        <v>January</v>
      </c>
      <c r="L2366" t="str">
        <f t="shared" si="110"/>
        <v>Sunday</v>
      </c>
      <c r="M2366" t="str">
        <f>VLOOKUP(G2366,pizza_types!$A$1:$D$33,2,)</f>
        <v>The Spinach Supreme Pizza</v>
      </c>
      <c r="N2366" t="str">
        <f>VLOOKUP(G2366,pizza_types!$A$1:$D$33,3,)</f>
        <v>Supreme</v>
      </c>
      <c r="O2366" t="str">
        <f>VLOOKUP(G2366,pizza_types!$A$1:$D$33,4,)</f>
        <v>Spinach, Red Onions, Pepperoni, Tomatoes, Artichokes, Kalamata Olives, Garlic, Asiago Cheese</v>
      </c>
    </row>
    <row r="2367" spans="1:15" x14ac:dyDescent="0.3">
      <c r="A2367" s="2">
        <v>2366</v>
      </c>
      <c r="B2367" s="2">
        <v>1054</v>
      </c>
      <c r="C2367" s="2" t="s">
        <v>45</v>
      </c>
      <c r="D2367" s="2">
        <v>1</v>
      </c>
      <c r="E2367" s="1">
        <f>VLOOKUP(Data_set!B2367,orders!$A$1:$C$21351,2,)</f>
        <v>42022</v>
      </c>
      <c r="F2367" s="9">
        <f>VLOOKUP(B2367,orders!$A$1:$C$21351,3,)</f>
        <v>0.66393518518518524</v>
      </c>
      <c r="G2367" t="str">
        <f>VLOOKUP(C2367,pizzas!$A$1:$D$97,2,)</f>
        <v>bbq_ckn</v>
      </c>
      <c r="H2367" t="str">
        <f>VLOOKUP(C2367,pizzas!$A$1:$D$97,3,)</f>
        <v>M</v>
      </c>
      <c r="I2367">
        <f>VLOOKUP(C2367,pizzas!$A$1:$D$97,4,)</f>
        <v>16.75</v>
      </c>
      <c r="J2367">
        <f t="shared" si="108"/>
        <v>16.75</v>
      </c>
      <c r="K2367" t="str">
        <f t="shared" si="109"/>
        <v>January</v>
      </c>
      <c r="L2367" t="str">
        <f t="shared" si="110"/>
        <v>Sunday</v>
      </c>
      <c r="M2367" t="str">
        <f>VLOOKUP(G2367,pizza_types!$A$1:$D$33,2,)</f>
        <v>The Barbecue Chicken Pizza</v>
      </c>
      <c r="N2367" t="str">
        <f>VLOOKUP(G2367,pizza_types!$A$1:$D$33,3,)</f>
        <v>Chicken</v>
      </c>
      <c r="O2367" t="str">
        <f>VLOOKUP(G2367,pizza_types!$A$1:$D$33,4,)</f>
        <v>Barbecued Chicken, Red Peppers, Green Peppers, Tomatoes, Red Onions, Barbecue Sauce</v>
      </c>
    </row>
    <row r="2368" spans="1:15" x14ac:dyDescent="0.3">
      <c r="A2368" s="2">
        <v>2367</v>
      </c>
      <c r="B2368" s="2">
        <v>1054</v>
      </c>
      <c r="C2368" s="2" t="s">
        <v>51</v>
      </c>
      <c r="D2368" s="2">
        <v>1</v>
      </c>
      <c r="E2368" s="1">
        <f>VLOOKUP(Data_set!B2368,orders!$A$1:$C$21351,2,)</f>
        <v>42022</v>
      </c>
      <c r="F2368" s="9">
        <f>VLOOKUP(B2368,orders!$A$1:$C$21351,3,)</f>
        <v>0.66393518518518524</v>
      </c>
      <c r="G2368" t="str">
        <f>VLOOKUP(C2368,pizzas!$A$1:$D$97,2,)</f>
        <v>pepperoni</v>
      </c>
      <c r="H2368" t="str">
        <f>VLOOKUP(C2368,pizzas!$A$1:$D$97,3,)</f>
        <v>S</v>
      </c>
      <c r="I2368">
        <f>VLOOKUP(C2368,pizzas!$A$1:$D$97,4,)</f>
        <v>9.75</v>
      </c>
      <c r="J2368">
        <f t="shared" si="108"/>
        <v>9.75</v>
      </c>
      <c r="K2368" t="str">
        <f t="shared" si="109"/>
        <v>January</v>
      </c>
      <c r="L2368" t="str">
        <f t="shared" si="110"/>
        <v>Sunday</v>
      </c>
      <c r="M2368" t="str">
        <f>VLOOKUP(G2368,pizza_types!$A$1:$D$33,2,)</f>
        <v>The Pepperoni Pizza</v>
      </c>
      <c r="N2368" t="str">
        <f>VLOOKUP(G2368,pizza_types!$A$1:$D$33,3,)</f>
        <v>Classic</v>
      </c>
      <c r="O2368" t="str">
        <f>VLOOKUP(G2368,pizza_types!$A$1:$D$33,4,)</f>
        <v>Mozzarella Cheese, Pepperoni</v>
      </c>
    </row>
    <row r="2369" spans="1:15" x14ac:dyDescent="0.3">
      <c r="A2369" s="2">
        <v>2368</v>
      </c>
      <c r="B2369" s="2">
        <v>1055</v>
      </c>
      <c r="C2369" s="2" t="s">
        <v>31</v>
      </c>
      <c r="D2369" s="2">
        <v>1</v>
      </c>
      <c r="E2369" s="1">
        <f>VLOOKUP(Data_set!B2369,orders!$A$1:$C$21351,2,)</f>
        <v>42022</v>
      </c>
      <c r="F2369" s="9">
        <f>VLOOKUP(B2369,orders!$A$1:$C$21351,3,)</f>
        <v>0.67168981481481482</v>
      </c>
      <c r="G2369" t="str">
        <f>VLOOKUP(C2369,pizzas!$A$1:$D$97,2,)</f>
        <v>big_meat</v>
      </c>
      <c r="H2369" t="str">
        <f>VLOOKUP(C2369,pizzas!$A$1:$D$97,3,)</f>
        <v>S</v>
      </c>
      <c r="I2369">
        <f>VLOOKUP(C2369,pizzas!$A$1:$D$97,4,)</f>
        <v>12</v>
      </c>
      <c r="J2369">
        <f t="shared" si="108"/>
        <v>12</v>
      </c>
      <c r="K2369" t="str">
        <f t="shared" si="109"/>
        <v>January</v>
      </c>
      <c r="L2369" t="str">
        <f t="shared" si="110"/>
        <v>Sunday</v>
      </c>
      <c r="M2369" t="str">
        <f>VLOOKUP(G2369,pizza_types!$A$1:$D$33,2,)</f>
        <v>The Big Meat Pizza</v>
      </c>
      <c r="N2369" t="str">
        <f>VLOOKUP(G2369,pizza_types!$A$1:$D$33,3,)</f>
        <v>Classic</v>
      </c>
      <c r="O2369" t="str">
        <f>VLOOKUP(G2369,pizza_types!$A$1:$D$33,4,)</f>
        <v>Bacon, Pepperoni, Italian Sausage, Chorizo Sausage</v>
      </c>
    </row>
    <row r="2370" spans="1:15" x14ac:dyDescent="0.3">
      <c r="A2370" s="2">
        <v>2369</v>
      </c>
      <c r="B2370" s="2">
        <v>1056</v>
      </c>
      <c r="C2370" s="2" t="s">
        <v>45</v>
      </c>
      <c r="D2370" s="2">
        <v>1</v>
      </c>
      <c r="E2370" s="1">
        <f>VLOOKUP(Data_set!B2370,orders!$A$1:$C$21351,2,)</f>
        <v>42022</v>
      </c>
      <c r="F2370" s="9">
        <f>VLOOKUP(B2370,orders!$A$1:$C$21351,3,)</f>
        <v>0.6752083333333333</v>
      </c>
      <c r="G2370" t="str">
        <f>VLOOKUP(C2370,pizzas!$A$1:$D$97,2,)</f>
        <v>bbq_ckn</v>
      </c>
      <c r="H2370" t="str">
        <f>VLOOKUP(C2370,pizzas!$A$1:$D$97,3,)</f>
        <v>M</v>
      </c>
      <c r="I2370">
        <f>VLOOKUP(C2370,pizzas!$A$1:$D$97,4,)</f>
        <v>16.75</v>
      </c>
      <c r="J2370">
        <f t="shared" si="108"/>
        <v>16.75</v>
      </c>
      <c r="K2370" t="str">
        <f t="shared" si="109"/>
        <v>January</v>
      </c>
      <c r="L2370" t="str">
        <f t="shared" si="110"/>
        <v>Sunday</v>
      </c>
      <c r="M2370" t="str">
        <f>VLOOKUP(G2370,pizza_types!$A$1:$D$33,2,)</f>
        <v>The Barbecue Chicken Pizza</v>
      </c>
      <c r="N2370" t="str">
        <f>VLOOKUP(G2370,pizza_types!$A$1:$D$33,3,)</f>
        <v>Chicken</v>
      </c>
      <c r="O2370" t="str">
        <f>VLOOKUP(G2370,pizza_types!$A$1:$D$33,4,)</f>
        <v>Barbecued Chicken, Red Peppers, Green Peppers, Tomatoes, Red Onions, Barbecue Sauce</v>
      </c>
    </row>
    <row r="2371" spans="1:15" x14ac:dyDescent="0.3">
      <c r="A2371" s="2">
        <v>2370</v>
      </c>
      <c r="B2371" s="2">
        <v>1056</v>
      </c>
      <c r="C2371" s="2" t="s">
        <v>67</v>
      </c>
      <c r="D2371" s="2">
        <v>1</v>
      </c>
      <c r="E2371" s="1">
        <f>VLOOKUP(Data_set!B2371,orders!$A$1:$C$21351,2,)</f>
        <v>42022</v>
      </c>
      <c r="F2371" s="9">
        <f>VLOOKUP(B2371,orders!$A$1:$C$21351,3,)</f>
        <v>0.6752083333333333</v>
      </c>
      <c r="G2371" t="str">
        <f>VLOOKUP(C2371,pizzas!$A$1:$D$97,2,)</f>
        <v>prsc_argla</v>
      </c>
      <c r="H2371" t="str">
        <f>VLOOKUP(C2371,pizzas!$A$1:$D$97,3,)</f>
        <v>M</v>
      </c>
      <c r="I2371">
        <f>VLOOKUP(C2371,pizzas!$A$1:$D$97,4,)</f>
        <v>16.5</v>
      </c>
      <c r="J2371">
        <f t="shared" ref="J2371:J2434" si="111">D2371*I2371</f>
        <v>16.5</v>
      </c>
      <c r="K2371" t="str">
        <f t="shared" ref="K2371:K2434" si="112">TEXT(E2371,"MMMM")</f>
        <v>January</v>
      </c>
      <c r="L2371" t="str">
        <f t="shared" ref="L2371:L2434" si="113">TEXT(E2371,"DDDD")</f>
        <v>Sunday</v>
      </c>
      <c r="M2371" t="str">
        <f>VLOOKUP(G2371,pizza_types!$A$1:$D$33,2,)</f>
        <v>The Prosciutto and Arugula Pizza</v>
      </c>
      <c r="N2371" t="str">
        <f>VLOOKUP(G2371,pizza_types!$A$1:$D$33,3,)</f>
        <v>Supreme</v>
      </c>
      <c r="O2371" t="str">
        <f>VLOOKUP(G2371,pizza_types!$A$1:$D$33,4,)</f>
        <v>Prosciutto di San Daniele, Arugula, Mozzarella Cheese</v>
      </c>
    </row>
    <row r="2372" spans="1:15" x14ac:dyDescent="0.3">
      <c r="A2372" s="2">
        <v>2371</v>
      </c>
      <c r="B2372" s="2">
        <v>1056</v>
      </c>
      <c r="C2372" s="2" t="s">
        <v>60</v>
      </c>
      <c r="D2372" s="2">
        <v>1</v>
      </c>
      <c r="E2372" s="1">
        <f>VLOOKUP(Data_set!B2372,orders!$A$1:$C$21351,2,)</f>
        <v>42022</v>
      </c>
      <c r="F2372" s="9">
        <f>VLOOKUP(B2372,orders!$A$1:$C$21351,3,)</f>
        <v>0.6752083333333333</v>
      </c>
      <c r="G2372" t="str">
        <f>VLOOKUP(C2372,pizzas!$A$1:$D$97,2,)</f>
        <v>thai_ckn</v>
      </c>
      <c r="H2372" t="str">
        <f>VLOOKUP(C2372,pizzas!$A$1:$D$97,3,)</f>
        <v>M</v>
      </c>
      <c r="I2372">
        <f>VLOOKUP(C2372,pizzas!$A$1:$D$97,4,)</f>
        <v>16.75</v>
      </c>
      <c r="J2372">
        <f t="shared" si="111"/>
        <v>16.75</v>
      </c>
      <c r="K2372" t="str">
        <f t="shared" si="112"/>
        <v>January</v>
      </c>
      <c r="L2372" t="str">
        <f t="shared" si="113"/>
        <v>Sunday</v>
      </c>
      <c r="M2372" t="str">
        <f>VLOOKUP(G2372,pizza_types!$A$1:$D$33,2,)</f>
        <v>The Thai Chicken Pizza</v>
      </c>
      <c r="N2372" t="str">
        <f>VLOOKUP(G2372,pizza_types!$A$1:$D$33,3,)</f>
        <v>Chicken</v>
      </c>
      <c r="O2372" t="str">
        <f>VLOOKUP(G2372,pizza_types!$A$1:$D$33,4,)</f>
        <v>Chicken, Pineapple, Tomatoes, Red Peppers, Thai Sweet Chilli Sauce</v>
      </c>
    </row>
    <row r="2373" spans="1:15" x14ac:dyDescent="0.3">
      <c r="A2373" s="2">
        <v>2372</v>
      </c>
      <c r="B2373" s="2">
        <v>1057</v>
      </c>
      <c r="C2373" s="2" t="s">
        <v>55</v>
      </c>
      <c r="D2373" s="2">
        <v>1</v>
      </c>
      <c r="E2373" s="1">
        <f>VLOOKUP(Data_set!B2373,orders!$A$1:$C$21351,2,)</f>
        <v>42022</v>
      </c>
      <c r="F2373" s="9">
        <f>VLOOKUP(B2373,orders!$A$1:$C$21351,3,)</f>
        <v>0.67959490740740736</v>
      </c>
      <c r="G2373" t="str">
        <f>VLOOKUP(C2373,pizzas!$A$1:$D$97,2,)</f>
        <v>hawaiian</v>
      </c>
      <c r="H2373" t="str">
        <f>VLOOKUP(C2373,pizzas!$A$1:$D$97,3,)</f>
        <v>S</v>
      </c>
      <c r="I2373">
        <f>VLOOKUP(C2373,pizzas!$A$1:$D$97,4,)</f>
        <v>10.5</v>
      </c>
      <c r="J2373">
        <f t="shared" si="111"/>
        <v>10.5</v>
      </c>
      <c r="K2373" t="str">
        <f t="shared" si="112"/>
        <v>January</v>
      </c>
      <c r="L2373" t="str">
        <f t="shared" si="113"/>
        <v>Sunday</v>
      </c>
      <c r="M2373" t="str">
        <f>VLOOKUP(G2373,pizza_types!$A$1:$D$33,2,)</f>
        <v>The Hawaiian Pizza</v>
      </c>
      <c r="N2373" t="str">
        <f>VLOOKUP(G2373,pizza_types!$A$1:$D$33,3,)</f>
        <v>Classic</v>
      </c>
      <c r="O2373" t="str">
        <f>VLOOKUP(G2373,pizza_types!$A$1:$D$33,4,)</f>
        <v>Sliced Ham, Pineapple, Mozzarella Cheese</v>
      </c>
    </row>
    <row r="2374" spans="1:15" x14ac:dyDescent="0.3">
      <c r="A2374" s="2">
        <v>2373</v>
      </c>
      <c r="B2374" s="2">
        <v>1057</v>
      </c>
      <c r="C2374" s="2" t="s">
        <v>28</v>
      </c>
      <c r="D2374" s="2">
        <v>1</v>
      </c>
      <c r="E2374" s="1">
        <f>VLOOKUP(Data_set!B2374,orders!$A$1:$C$21351,2,)</f>
        <v>42022</v>
      </c>
      <c r="F2374" s="9">
        <f>VLOOKUP(B2374,orders!$A$1:$C$21351,3,)</f>
        <v>0.67959490740740736</v>
      </c>
      <c r="G2374" t="str">
        <f>VLOOKUP(C2374,pizzas!$A$1:$D$97,2,)</f>
        <v>pepperoni</v>
      </c>
      <c r="H2374" t="str">
        <f>VLOOKUP(C2374,pizzas!$A$1:$D$97,3,)</f>
        <v>L</v>
      </c>
      <c r="I2374">
        <f>VLOOKUP(C2374,pizzas!$A$1:$D$97,4,)</f>
        <v>15.25</v>
      </c>
      <c r="J2374">
        <f t="shared" si="111"/>
        <v>15.25</v>
      </c>
      <c r="K2374" t="str">
        <f t="shared" si="112"/>
        <v>January</v>
      </c>
      <c r="L2374" t="str">
        <f t="shared" si="113"/>
        <v>Sunday</v>
      </c>
      <c r="M2374" t="str">
        <f>VLOOKUP(G2374,pizza_types!$A$1:$D$33,2,)</f>
        <v>The Pepperoni Pizza</v>
      </c>
      <c r="N2374" t="str">
        <f>VLOOKUP(G2374,pizza_types!$A$1:$D$33,3,)</f>
        <v>Classic</v>
      </c>
      <c r="O2374" t="str">
        <f>VLOOKUP(G2374,pizza_types!$A$1:$D$33,4,)</f>
        <v>Mozzarella Cheese, Pepperoni</v>
      </c>
    </row>
    <row r="2375" spans="1:15" x14ac:dyDescent="0.3">
      <c r="A2375" s="2">
        <v>2374</v>
      </c>
      <c r="B2375" s="2">
        <v>1058</v>
      </c>
      <c r="C2375" s="2" t="s">
        <v>29</v>
      </c>
      <c r="D2375" s="2">
        <v>1</v>
      </c>
      <c r="E2375" s="1">
        <f>VLOOKUP(Data_set!B2375,orders!$A$1:$C$21351,2,)</f>
        <v>42022</v>
      </c>
      <c r="F2375" s="9">
        <f>VLOOKUP(B2375,orders!$A$1:$C$21351,3,)</f>
        <v>0.68760416666666668</v>
      </c>
      <c r="G2375" t="str">
        <f>VLOOKUP(C2375,pizzas!$A$1:$D$97,2,)</f>
        <v>cali_ckn</v>
      </c>
      <c r="H2375" t="str">
        <f>VLOOKUP(C2375,pizzas!$A$1:$D$97,3,)</f>
        <v>S</v>
      </c>
      <c r="I2375">
        <f>VLOOKUP(C2375,pizzas!$A$1:$D$97,4,)</f>
        <v>12.75</v>
      </c>
      <c r="J2375">
        <f t="shared" si="111"/>
        <v>12.75</v>
      </c>
      <c r="K2375" t="str">
        <f t="shared" si="112"/>
        <v>January</v>
      </c>
      <c r="L2375" t="str">
        <f t="shared" si="113"/>
        <v>Sunday</v>
      </c>
      <c r="M2375" t="str">
        <f>VLOOKUP(G2375,pizza_types!$A$1:$D$33,2,)</f>
        <v>The California Chicken Pizza</v>
      </c>
      <c r="N2375" t="str">
        <f>VLOOKUP(G2375,pizza_types!$A$1:$D$33,3,)</f>
        <v>Chicken</v>
      </c>
      <c r="O2375" t="str">
        <f>VLOOKUP(G2375,pizza_types!$A$1:$D$33,4,)</f>
        <v>Chicken, Artichoke, Spinach, Garlic, Jalapeno Peppers, Fontina Cheese, Gouda Cheese</v>
      </c>
    </row>
    <row r="2376" spans="1:15" x14ac:dyDescent="0.3">
      <c r="A2376" s="2">
        <v>2375</v>
      </c>
      <c r="B2376" s="2">
        <v>1059</v>
      </c>
      <c r="C2376" s="2" t="s">
        <v>45</v>
      </c>
      <c r="D2376" s="2">
        <v>1</v>
      </c>
      <c r="E2376" s="1">
        <f>VLOOKUP(Data_set!B2376,orders!$A$1:$C$21351,2,)</f>
        <v>42022</v>
      </c>
      <c r="F2376" s="9">
        <f>VLOOKUP(B2376,orders!$A$1:$C$21351,3,)</f>
        <v>0.68766203703703699</v>
      </c>
      <c r="G2376" t="str">
        <f>VLOOKUP(C2376,pizzas!$A$1:$D$97,2,)</f>
        <v>bbq_ckn</v>
      </c>
      <c r="H2376" t="str">
        <f>VLOOKUP(C2376,pizzas!$A$1:$D$97,3,)</f>
        <v>M</v>
      </c>
      <c r="I2376">
        <f>VLOOKUP(C2376,pizzas!$A$1:$D$97,4,)</f>
        <v>16.75</v>
      </c>
      <c r="J2376">
        <f t="shared" si="111"/>
        <v>16.75</v>
      </c>
      <c r="K2376" t="str">
        <f t="shared" si="112"/>
        <v>January</v>
      </c>
      <c r="L2376" t="str">
        <f t="shared" si="113"/>
        <v>Sunday</v>
      </c>
      <c r="M2376" t="str">
        <f>VLOOKUP(G2376,pizza_types!$A$1:$D$33,2,)</f>
        <v>The Barbecue Chicken Pizza</v>
      </c>
      <c r="N2376" t="str">
        <f>VLOOKUP(G2376,pizza_types!$A$1:$D$33,3,)</f>
        <v>Chicken</v>
      </c>
      <c r="O2376" t="str">
        <f>VLOOKUP(G2376,pizza_types!$A$1:$D$33,4,)</f>
        <v>Barbecued Chicken, Red Peppers, Green Peppers, Tomatoes, Red Onions, Barbecue Sauce</v>
      </c>
    </row>
    <row r="2377" spans="1:15" x14ac:dyDescent="0.3">
      <c r="A2377" s="2">
        <v>2376</v>
      </c>
      <c r="B2377" s="2">
        <v>1059</v>
      </c>
      <c r="C2377" s="2" t="s">
        <v>8</v>
      </c>
      <c r="D2377" s="2">
        <v>1</v>
      </c>
      <c r="E2377" s="1">
        <f>VLOOKUP(Data_set!B2377,orders!$A$1:$C$21351,2,)</f>
        <v>42022</v>
      </c>
      <c r="F2377" s="9">
        <f>VLOOKUP(B2377,orders!$A$1:$C$21351,3,)</f>
        <v>0.68766203703703699</v>
      </c>
      <c r="G2377" t="str">
        <f>VLOOKUP(C2377,pizzas!$A$1:$D$97,2,)</f>
        <v>mexicana</v>
      </c>
      <c r="H2377" t="str">
        <f>VLOOKUP(C2377,pizzas!$A$1:$D$97,3,)</f>
        <v>M</v>
      </c>
      <c r="I2377">
        <f>VLOOKUP(C2377,pizzas!$A$1:$D$97,4,)</f>
        <v>16</v>
      </c>
      <c r="J2377">
        <f t="shared" si="111"/>
        <v>16</v>
      </c>
      <c r="K2377" t="str">
        <f t="shared" si="112"/>
        <v>January</v>
      </c>
      <c r="L2377" t="str">
        <f t="shared" si="113"/>
        <v>Sunday</v>
      </c>
      <c r="M2377" t="str">
        <f>VLOOKUP(G2377,pizza_types!$A$1:$D$33,2,)</f>
        <v>The Mexicana Pizza</v>
      </c>
      <c r="N2377" t="str">
        <f>VLOOKUP(G2377,pizza_types!$A$1:$D$33,3,)</f>
        <v>Veggie</v>
      </c>
      <c r="O2377" t="str">
        <f>VLOOKUP(G2377,pizza_types!$A$1:$D$33,4,)</f>
        <v>Tomatoes, Red Peppers, Jalapeno Peppers, Red Onions, Cilantro, Corn, Chipotle Sauce, Garlic</v>
      </c>
    </row>
    <row r="2378" spans="1:15" x14ac:dyDescent="0.3">
      <c r="A2378" s="2">
        <v>2377</v>
      </c>
      <c r="B2378" s="2">
        <v>1059</v>
      </c>
      <c r="C2378" s="2" t="s">
        <v>28</v>
      </c>
      <c r="D2378" s="2">
        <v>1</v>
      </c>
      <c r="E2378" s="1">
        <f>VLOOKUP(Data_set!B2378,orders!$A$1:$C$21351,2,)</f>
        <v>42022</v>
      </c>
      <c r="F2378" s="9">
        <f>VLOOKUP(B2378,orders!$A$1:$C$21351,3,)</f>
        <v>0.68766203703703699</v>
      </c>
      <c r="G2378" t="str">
        <f>VLOOKUP(C2378,pizzas!$A$1:$D$97,2,)</f>
        <v>pepperoni</v>
      </c>
      <c r="H2378" t="str">
        <f>VLOOKUP(C2378,pizzas!$A$1:$D$97,3,)</f>
        <v>L</v>
      </c>
      <c r="I2378">
        <f>VLOOKUP(C2378,pizzas!$A$1:$D$97,4,)</f>
        <v>15.25</v>
      </c>
      <c r="J2378">
        <f t="shared" si="111"/>
        <v>15.25</v>
      </c>
      <c r="K2378" t="str">
        <f t="shared" si="112"/>
        <v>January</v>
      </c>
      <c r="L2378" t="str">
        <f t="shared" si="113"/>
        <v>Sunday</v>
      </c>
      <c r="M2378" t="str">
        <f>VLOOKUP(G2378,pizza_types!$A$1:$D$33,2,)</f>
        <v>The Pepperoni Pizza</v>
      </c>
      <c r="N2378" t="str">
        <f>VLOOKUP(G2378,pizza_types!$A$1:$D$33,3,)</f>
        <v>Classic</v>
      </c>
      <c r="O2378" t="str">
        <f>VLOOKUP(G2378,pizza_types!$A$1:$D$33,4,)</f>
        <v>Mozzarella Cheese, Pepperoni</v>
      </c>
    </row>
    <row r="2379" spans="1:15" x14ac:dyDescent="0.3">
      <c r="A2379" s="2">
        <v>2378</v>
      </c>
      <c r="B2379" s="2">
        <v>1059</v>
      </c>
      <c r="C2379" s="2" t="s">
        <v>74</v>
      </c>
      <c r="D2379" s="2">
        <v>1</v>
      </c>
      <c r="E2379" s="1">
        <f>VLOOKUP(Data_set!B2379,orders!$A$1:$C$21351,2,)</f>
        <v>42022</v>
      </c>
      <c r="F2379" s="9">
        <f>VLOOKUP(B2379,orders!$A$1:$C$21351,3,)</f>
        <v>0.68766203703703699</v>
      </c>
      <c r="G2379" t="str">
        <f>VLOOKUP(C2379,pizzas!$A$1:$D$97,2,)</f>
        <v>spinach_supr</v>
      </c>
      <c r="H2379" t="str">
        <f>VLOOKUP(C2379,pizzas!$A$1:$D$97,3,)</f>
        <v>L</v>
      </c>
      <c r="I2379">
        <f>VLOOKUP(C2379,pizzas!$A$1:$D$97,4,)</f>
        <v>20.75</v>
      </c>
      <c r="J2379">
        <f t="shared" si="111"/>
        <v>20.75</v>
      </c>
      <c r="K2379" t="str">
        <f t="shared" si="112"/>
        <v>January</v>
      </c>
      <c r="L2379" t="str">
        <f t="shared" si="113"/>
        <v>Sunday</v>
      </c>
      <c r="M2379" t="str">
        <f>VLOOKUP(G2379,pizza_types!$A$1:$D$33,2,)</f>
        <v>The Spinach Supreme Pizza</v>
      </c>
      <c r="N2379" t="str">
        <f>VLOOKUP(G2379,pizza_types!$A$1:$D$33,3,)</f>
        <v>Supreme</v>
      </c>
      <c r="O2379" t="str">
        <f>VLOOKUP(G2379,pizza_types!$A$1:$D$33,4,)</f>
        <v>Spinach, Red Onions, Pepperoni, Tomatoes, Artichokes, Kalamata Olives, Garlic, Asiago Cheese</v>
      </c>
    </row>
    <row r="2380" spans="1:15" x14ac:dyDescent="0.3">
      <c r="A2380" s="2">
        <v>2379</v>
      </c>
      <c r="B2380" s="2">
        <v>1060</v>
      </c>
      <c r="C2380" s="2" t="s">
        <v>23</v>
      </c>
      <c r="D2380" s="2">
        <v>1</v>
      </c>
      <c r="E2380" s="1">
        <f>VLOOKUP(Data_set!B2380,orders!$A$1:$C$21351,2,)</f>
        <v>42022</v>
      </c>
      <c r="F2380" s="9">
        <f>VLOOKUP(B2380,orders!$A$1:$C$21351,3,)</f>
        <v>0.69428240740740743</v>
      </c>
      <c r="G2380" t="str">
        <f>VLOOKUP(C2380,pizzas!$A$1:$D$97,2,)</f>
        <v>mexicana</v>
      </c>
      <c r="H2380" t="str">
        <f>VLOOKUP(C2380,pizzas!$A$1:$D$97,3,)</f>
        <v>L</v>
      </c>
      <c r="I2380">
        <f>VLOOKUP(C2380,pizzas!$A$1:$D$97,4,)</f>
        <v>20.25</v>
      </c>
      <c r="J2380">
        <f t="shared" si="111"/>
        <v>20.25</v>
      </c>
      <c r="K2380" t="str">
        <f t="shared" si="112"/>
        <v>January</v>
      </c>
      <c r="L2380" t="str">
        <f t="shared" si="113"/>
        <v>Sunday</v>
      </c>
      <c r="M2380" t="str">
        <f>VLOOKUP(G2380,pizza_types!$A$1:$D$33,2,)</f>
        <v>The Mexicana Pizza</v>
      </c>
      <c r="N2380" t="str">
        <f>VLOOKUP(G2380,pizza_types!$A$1:$D$33,3,)</f>
        <v>Veggie</v>
      </c>
      <c r="O2380" t="str">
        <f>VLOOKUP(G2380,pizza_types!$A$1:$D$33,4,)</f>
        <v>Tomatoes, Red Peppers, Jalapeno Peppers, Red Onions, Cilantro, Corn, Chipotle Sauce, Garlic</v>
      </c>
    </row>
    <row r="2381" spans="1:15" x14ac:dyDescent="0.3">
      <c r="A2381" s="2">
        <v>2380</v>
      </c>
      <c r="B2381" s="2">
        <v>1060</v>
      </c>
      <c r="C2381" s="2" t="s">
        <v>59</v>
      </c>
      <c r="D2381" s="2">
        <v>1</v>
      </c>
      <c r="E2381" s="1">
        <f>VLOOKUP(Data_set!B2381,orders!$A$1:$C$21351,2,)</f>
        <v>42022</v>
      </c>
      <c r="F2381" s="9">
        <f>VLOOKUP(B2381,orders!$A$1:$C$21351,3,)</f>
        <v>0.69428240740740743</v>
      </c>
      <c r="G2381" t="str">
        <f>VLOOKUP(C2381,pizzas!$A$1:$D$97,2,)</f>
        <v>spin_pesto</v>
      </c>
      <c r="H2381" t="str">
        <f>VLOOKUP(C2381,pizzas!$A$1:$D$97,3,)</f>
        <v>S</v>
      </c>
      <c r="I2381">
        <f>VLOOKUP(C2381,pizzas!$A$1:$D$97,4,)</f>
        <v>12.5</v>
      </c>
      <c r="J2381">
        <f t="shared" si="111"/>
        <v>12.5</v>
      </c>
      <c r="K2381" t="str">
        <f t="shared" si="112"/>
        <v>January</v>
      </c>
      <c r="L2381" t="str">
        <f t="shared" si="113"/>
        <v>Sunday</v>
      </c>
      <c r="M2381" t="str">
        <f>VLOOKUP(G2381,pizza_types!$A$1:$D$33,2,)</f>
        <v>The Spinach Pesto Pizza</v>
      </c>
      <c r="N2381" t="str">
        <f>VLOOKUP(G2381,pizza_types!$A$1:$D$33,3,)</f>
        <v>Veggie</v>
      </c>
      <c r="O2381" t="str">
        <f>VLOOKUP(G2381,pizza_types!$A$1:$D$33,4,)</f>
        <v>Spinach, Artichokes, Tomatoes, Sun-dried Tomatoes, Garlic, Pesto Sauce</v>
      </c>
    </row>
    <row r="2382" spans="1:15" x14ac:dyDescent="0.3">
      <c r="A2382" s="2">
        <v>2381</v>
      </c>
      <c r="B2382" s="2">
        <v>1061</v>
      </c>
      <c r="C2382" s="2" t="s">
        <v>47</v>
      </c>
      <c r="D2382" s="2">
        <v>1</v>
      </c>
      <c r="E2382" s="1">
        <f>VLOOKUP(Data_set!B2382,orders!$A$1:$C$21351,2,)</f>
        <v>42022</v>
      </c>
      <c r="F2382" s="9">
        <f>VLOOKUP(B2382,orders!$A$1:$C$21351,3,)</f>
        <v>0.72016203703703707</v>
      </c>
      <c r="G2382" t="str">
        <f>VLOOKUP(C2382,pizzas!$A$1:$D$97,2,)</f>
        <v>prsc_argla</v>
      </c>
      <c r="H2382" t="str">
        <f>VLOOKUP(C2382,pizzas!$A$1:$D$97,3,)</f>
        <v>S</v>
      </c>
      <c r="I2382">
        <f>VLOOKUP(C2382,pizzas!$A$1:$D$97,4,)</f>
        <v>12.5</v>
      </c>
      <c r="J2382">
        <f t="shared" si="111"/>
        <v>12.5</v>
      </c>
      <c r="K2382" t="str">
        <f t="shared" si="112"/>
        <v>January</v>
      </c>
      <c r="L2382" t="str">
        <f t="shared" si="113"/>
        <v>Sunday</v>
      </c>
      <c r="M2382" t="str">
        <f>VLOOKUP(G2382,pizza_types!$A$1:$D$33,2,)</f>
        <v>The Prosciutto and Arugula Pizza</v>
      </c>
      <c r="N2382" t="str">
        <f>VLOOKUP(G2382,pizza_types!$A$1:$D$33,3,)</f>
        <v>Supreme</v>
      </c>
      <c r="O2382" t="str">
        <f>VLOOKUP(G2382,pizza_types!$A$1:$D$33,4,)</f>
        <v>Prosciutto di San Daniele, Arugula, Mozzarella Cheese</v>
      </c>
    </row>
    <row r="2383" spans="1:15" x14ac:dyDescent="0.3">
      <c r="A2383" s="2">
        <v>2382</v>
      </c>
      <c r="B2383" s="2">
        <v>1061</v>
      </c>
      <c r="C2383" s="2" t="s">
        <v>14</v>
      </c>
      <c r="D2383" s="2">
        <v>1</v>
      </c>
      <c r="E2383" s="1">
        <f>VLOOKUP(Data_set!B2383,orders!$A$1:$C$21351,2,)</f>
        <v>42022</v>
      </c>
      <c r="F2383" s="9">
        <f>VLOOKUP(B2383,orders!$A$1:$C$21351,3,)</f>
        <v>0.72016203703703707</v>
      </c>
      <c r="G2383" t="str">
        <f>VLOOKUP(C2383,pizzas!$A$1:$D$97,2,)</f>
        <v>spinach_supr</v>
      </c>
      <c r="H2383" t="str">
        <f>VLOOKUP(C2383,pizzas!$A$1:$D$97,3,)</f>
        <v>S</v>
      </c>
      <c r="I2383">
        <f>VLOOKUP(C2383,pizzas!$A$1:$D$97,4,)</f>
        <v>12.5</v>
      </c>
      <c r="J2383">
        <f t="shared" si="111"/>
        <v>12.5</v>
      </c>
      <c r="K2383" t="str">
        <f t="shared" si="112"/>
        <v>January</v>
      </c>
      <c r="L2383" t="str">
        <f t="shared" si="113"/>
        <v>Sunday</v>
      </c>
      <c r="M2383" t="str">
        <f>VLOOKUP(G2383,pizza_types!$A$1:$D$33,2,)</f>
        <v>The Spinach Supreme Pizza</v>
      </c>
      <c r="N2383" t="str">
        <f>VLOOKUP(G2383,pizza_types!$A$1:$D$33,3,)</f>
        <v>Supreme</v>
      </c>
      <c r="O2383" t="str">
        <f>VLOOKUP(G2383,pizza_types!$A$1:$D$33,4,)</f>
        <v>Spinach, Red Onions, Pepperoni, Tomatoes, Artichokes, Kalamata Olives, Garlic, Asiago Cheese</v>
      </c>
    </row>
    <row r="2384" spans="1:15" x14ac:dyDescent="0.3">
      <c r="A2384" s="2">
        <v>2383</v>
      </c>
      <c r="B2384" s="2">
        <v>1062</v>
      </c>
      <c r="C2384" s="2" t="s">
        <v>10</v>
      </c>
      <c r="D2384" s="2">
        <v>2</v>
      </c>
      <c r="E2384" s="1">
        <f>VLOOKUP(Data_set!B2384,orders!$A$1:$C$21351,2,)</f>
        <v>42022</v>
      </c>
      <c r="F2384" s="9">
        <f>VLOOKUP(B2384,orders!$A$1:$C$21351,3,)</f>
        <v>0.72335648148148146</v>
      </c>
      <c r="G2384" t="str">
        <f>VLOOKUP(C2384,pizzas!$A$1:$D$97,2,)</f>
        <v>ital_supr</v>
      </c>
      <c r="H2384" t="str">
        <f>VLOOKUP(C2384,pizzas!$A$1:$D$97,3,)</f>
        <v>M</v>
      </c>
      <c r="I2384">
        <f>VLOOKUP(C2384,pizzas!$A$1:$D$97,4,)</f>
        <v>16.5</v>
      </c>
      <c r="J2384">
        <f t="shared" si="111"/>
        <v>33</v>
      </c>
      <c r="K2384" t="str">
        <f t="shared" si="112"/>
        <v>January</v>
      </c>
      <c r="L2384" t="str">
        <f t="shared" si="113"/>
        <v>Sunday</v>
      </c>
      <c r="M2384" t="str">
        <f>VLOOKUP(G2384,pizza_types!$A$1:$D$33,2,)</f>
        <v>The Italian Supreme Pizza</v>
      </c>
      <c r="N2384" t="str">
        <f>VLOOKUP(G2384,pizza_types!$A$1:$D$33,3,)</f>
        <v>Supreme</v>
      </c>
      <c r="O2384" t="str">
        <f>VLOOKUP(G2384,pizza_types!$A$1:$D$33,4,)</f>
        <v>Calabrese Salami, Capocollo, Tomatoes, Red Onions, Green Olives, Garlic</v>
      </c>
    </row>
    <row r="2385" spans="1:15" x14ac:dyDescent="0.3">
      <c r="A2385" s="2">
        <v>2384</v>
      </c>
      <c r="B2385" s="2">
        <v>1062</v>
      </c>
      <c r="C2385" s="2" t="s">
        <v>41</v>
      </c>
      <c r="D2385" s="2">
        <v>1</v>
      </c>
      <c r="E2385" s="1">
        <f>VLOOKUP(Data_set!B2385,orders!$A$1:$C$21351,2,)</f>
        <v>42022</v>
      </c>
      <c r="F2385" s="9">
        <f>VLOOKUP(B2385,orders!$A$1:$C$21351,3,)</f>
        <v>0.72335648148148146</v>
      </c>
      <c r="G2385" t="str">
        <f>VLOOKUP(C2385,pizzas!$A$1:$D$97,2,)</f>
        <v>napolitana</v>
      </c>
      <c r="H2385" t="str">
        <f>VLOOKUP(C2385,pizzas!$A$1:$D$97,3,)</f>
        <v>L</v>
      </c>
      <c r="I2385">
        <f>VLOOKUP(C2385,pizzas!$A$1:$D$97,4,)</f>
        <v>20.5</v>
      </c>
      <c r="J2385">
        <f t="shared" si="111"/>
        <v>20.5</v>
      </c>
      <c r="K2385" t="str">
        <f t="shared" si="112"/>
        <v>January</v>
      </c>
      <c r="L2385" t="str">
        <f t="shared" si="113"/>
        <v>Sunday</v>
      </c>
      <c r="M2385" t="str">
        <f>VLOOKUP(G2385,pizza_types!$A$1:$D$33,2,)</f>
        <v>The Napolitana Pizza</v>
      </c>
      <c r="N2385" t="str">
        <f>VLOOKUP(G2385,pizza_types!$A$1:$D$33,3,)</f>
        <v>Classic</v>
      </c>
      <c r="O2385" t="str">
        <f>VLOOKUP(G2385,pizza_types!$A$1:$D$33,4,)</f>
        <v>Tomatoes, Anchovies, Green Olives, Red Onions, Garlic</v>
      </c>
    </row>
    <row r="2386" spans="1:15" x14ac:dyDescent="0.3">
      <c r="A2386" s="2">
        <v>2385</v>
      </c>
      <c r="B2386" s="2">
        <v>1063</v>
      </c>
      <c r="C2386" s="2" t="s">
        <v>31</v>
      </c>
      <c r="D2386" s="2">
        <v>1</v>
      </c>
      <c r="E2386" s="1">
        <f>VLOOKUP(Data_set!B2386,orders!$A$1:$C$21351,2,)</f>
        <v>42022</v>
      </c>
      <c r="F2386" s="9">
        <f>VLOOKUP(B2386,orders!$A$1:$C$21351,3,)</f>
        <v>0.72811342592592587</v>
      </c>
      <c r="G2386" t="str">
        <f>VLOOKUP(C2386,pizzas!$A$1:$D$97,2,)</f>
        <v>big_meat</v>
      </c>
      <c r="H2386" t="str">
        <f>VLOOKUP(C2386,pizzas!$A$1:$D$97,3,)</f>
        <v>S</v>
      </c>
      <c r="I2386">
        <f>VLOOKUP(C2386,pizzas!$A$1:$D$97,4,)</f>
        <v>12</v>
      </c>
      <c r="J2386">
        <f t="shared" si="111"/>
        <v>12</v>
      </c>
      <c r="K2386" t="str">
        <f t="shared" si="112"/>
        <v>January</v>
      </c>
      <c r="L2386" t="str">
        <f t="shared" si="113"/>
        <v>Sunday</v>
      </c>
      <c r="M2386" t="str">
        <f>VLOOKUP(G2386,pizza_types!$A$1:$D$33,2,)</f>
        <v>The Big Meat Pizza</v>
      </c>
      <c r="N2386" t="str">
        <f>VLOOKUP(G2386,pizza_types!$A$1:$D$33,3,)</f>
        <v>Classic</v>
      </c>
      <c r="O2386" t="str">
        <f>VLOOKUP(G2386,pizza_types!$A$1:$D$33,4,)</f>
        <v>Bacon, Pepperoni, Italian Sausage, Chorizo Sausage</v>
      </c>
    </row>
    <row r="2387" spans="1:15" x14ac:dyDescent="0.3">
      <c r="A2387" s="2">
        <v>2386</v>
      </c>
      <c r="B2387" s="2">
        <v>1063</v>
      </c>
      <c r="C2387" s="2" t="s">
        <v>35</v>
      </c>
      <c r="D2387" s="2">
        <v>1</v>
      </c>
      <c r="E2387" s="1">
        <f>VLOOKUP(Data_set!B2387,orders!$A$1:$C$21351,2,)</f>
        <v>42022</v>
      </c>
      <c r="F2387" s="9">
        <f>VLOOKUP(B2387,orders!$A$1:$C$21351,3,)</f>
        <v>0.72811342592592587</v>
      </c>
      <c r="G2387" t="str">
        <f>VLOOKUP(C2387,pizzas!$A$1:$D$97,2,)</f>
        <v>calabrese</v>
      </c>
      <c r="H2387" t="str">
        <f>VLOOKUP(C2387,pizzas!$A$1:$D$97,3,)</f>
        <v>M</v>
      </c>
      <c r="I2387">
        <f>VLOOKUP(C2387,pizzas!$A$1:$D$97,4,)</f>
        <v>16.25</v>
      </c>
      <c r="J2387">
        <f t="shared" si="111"/>
        <v>16.25</v>
      </c>
      <c r="K2387" t="str">
        <f t="shared" si="112"/>
        <v>January</v>
      </c>
      <c r="L2387" t="str">
        <f t="shared" si="113"/>
        <v>Sunday</v>
      </c>
      <c r="M2387" t="str">
        <f>VLOOKUP(G2387,pizza_types!$A$1:$D$33,2,)</f>
        <v>The Calabrese Pizza</v>
      </c>
      <c r="N2387" t="str">
        <f>VLOOKUP(G2387,pizza_types!$A$1:$D$33,3,)</f>
        <v>Supreme</v>
      </c>
      <c r="O2387" t="str">
        <f>VLOOKUP(G2387,pizza_types!$A$1:$D$33,4,)</f>
        <v>‘Nduja Salami, Pancetta, Tomatoes, Red Onions, Friggitello Peppers, Garlic</v>
      </c>
    </row>
    <row r="2388" spans="1:15" x14ac:dyDescent="0.3">
      <c r="A2388" s="2">
        <v>2387</v>
      </c>
      <c r="B2388" s="2">
        <v>1063</v>
      </c>
      <c r="C2388" s="2" t="s">
        <v>19</v>
      </c>
      <c r="D2388" s="2">
        <v>1</v>
      </c>
      <c r="E2388" s="1">
        <f>VLOOKUP(Data_set!B2388,orders!$A$1:$C$21351,2,)</f>
        <v>42022</v>
      </c>
      <c r="F2388" s="9">
        <f>VLOOKUP(B2388,orders!$A$1:$C$21351,3,)</f>
        <v>0.72811342592592587</v>
      </c>
      <c r="G2388" t="str">
        <f>VLOOKUP(C2388,pizzas!$A$1:$D$97,2,)</f>
        <v>mexicana</v>
      </c>
      <c r="H2388" t="str">
        <f>VLOOKUP(C2388,pizzas!$A$1:$D$97,3,)</f>
        <v>S</v>
      </c>
      <c r="I2388">
        <f>VLOOKUP(C2388,pizzas!$A$1:$D$97,4,)</f>
        <v>12</v>
      </c>
      <c r="J2388">
        <f t="shared" si="111"/>
        <v>12</v>
      </c>
      <c r="K2388" t="str">
        <f t="shared" si="112"/>
        <v>January</v>
      </c>
      <c r="L2388" t="str">
        <f t="shared" si="113"/>
        <v>Sunday</v>
      </c>
      <c r="M2388" t="str">
        <f>VLOOKUP(G2388,pizza_types!$A$1:$D$33,2,)</f>
        <v>The Mexicana Pizza</v>
      </c>
      <c r="N2388" t="str">
        <f>VLOOKUP(G2388,pizza_types!$A$1:$D$33,3,)</f>
        <v>Veggie</v>
      </c>
      <c r="O2388" t="str">
        <f>VLOOKUP(G2388,pizza_types!$A$1:$D$33,4,)</f>
        <v>Tomatoes, Red Peppers, Jalapeno Peppers, Red Onions, Cilantro, Corn, Chipotle Sauce, Garlic</v>
      </c>
    </row>
    <row r="2389" spans="1:15" x14ac:dyDescent="0.3">
      <c r="A2389" s="2">
        <v>2388</v>
      </c>
      <c r="B2389" s="2">
        <v>1064</v>
      </c>
      <c r="C2389" s="2" t="s">
        <v>47</v>
      </c>
      <c r="D2389" s="2">
        <v>1</v>
      </c>
      <c r="E2389" s="1">
        <f>VLOOKUP(Data_set!B2389,orders!$A$1:$C$21351,2,)</f>
        <v>42022</v>
      </c>
      <c r="F2389" s="9">
        <f>VLOOKUP(B2389,orders!$A$1:$C$21351,3,)</f>
        <v>0.72916666666666663</v>
      </c>
      <c r="G2389" t="str">
        <f>VLOOKUP(C2389,pizzas!$A$1:$D$97,2,)</f>
        <v>prsc_argla</v>
      </c>
      <c r="H2389" t="str">
        <f>VLOOKUP(C2389,pizzas!$A$1:$D$97,3,)</f>
        <v>S</v>
      </c>
      <c r="I2389">
        <f>VLOOKUP(C2389,pizzas!$A$1:$D$97,4,)</f>
        <v>12.5</v>
      </c>
      <c r="J2389">
        <f t="shared" si="111"/>
        <v>12.5</v>
      </c>
      <c r="K2389" t="str">
        <f t="shared" si="112"/>
        <v>January</v>
      </c>
      <c r="L2389" t="str">
        <f t="shared" si="113"/>
        <v>Sunday</v>
      </c>
      <c r="M2389" t="str">
        <f>VLOOKUP(G2389,pizza_types!$A$1:$D$33,2,)</f>
        <v>The Prosciutto and Arugula Pizza</v>
      </c>
      <c r="N2389" t="str">
        <f>VLOOKUP(G2389,pizza_types!$A$1:$D$33,3,)</f>
        <v>Supreme</v>
      </c>
      <c r="O2389" t="str">
        <f>VLOOKUP(G2389,pizza_types!$A$1:$D$33,4,)</f>
        <v>Prosciutto di San Daniele, Arugula, Mozzarella Cheese</v>
      </c>
    </row>
    <row r="2390" spans="1:15" x14ac:dyDescent="0.3">
      <c r="A2390" s="2">
        <v>2389</v>
      </c>
      <c r="B2390" s="2">
        <v>1065</v>
      </c>
      <c r="C2390" s="2" t="s">
        <v>45</v>
      </c>
      <c r="D2390" s="2">
        <v>1</v>
      </c>
      <c r="E2390" s="1">
        <f>VLOOKUP(Data_set!B2390,orders!$A$1:$C$21351,2,)</f>
        <v>42022</v>
      </c>
      <c r="F2390" s="9">
        <f>VLOOKUP(B2390,orders!$A$1:$C$21351,3,)</f>
        <v>0.74185185185185187</v>
      </c>
      <c r="G2390" t="str">
        <f>VLOOKUP(C2390,pizzas!$A$1:$D$97,2,)</f>
        <v>bbq_ckn</v>
      </c>
      <c r="H2390" t="str">
        <f>VLOOKUP(C2390,pizzas!$A$1:$D$97,3,)</f>
        <v>M</v>
      </c>
      <c r="I2390">
        <f>VLOOKUP(C2390,pizzas!$A$1:$D$97,4,)</f>
        <v>16.75</v>
      </c>
      <c r="J2390">
        <f t="shared" si="111"/>
        <v>16.75</v>
      </c>
      <c r="K2390" t="str">
        <f t="shared" si="112"/>
        <v>January</v>
      </c>
      <c r="L2390" t="str">
        <f t="shared" si="113"/>
        <v>Sunday</v>
      </c>
      <c r="M2390" t="str">
        <f>VLOOKUP(G2390,pizza_types!$A$1:$D$33,2,)</f>
        <v>The Barbecue Chicken Pizza</v>
      </c>
      <c r="N2390" t="str">
        <f>VLOOKUP(G2390,pizza_types!$A$1:$D$33,3,)</f>
        <v>Chicken</v>
      </c>
      <c r="O2390" t="str">
        <f>VLOOKUP(G2390,pizza_types!$A$1:$D$33,4,)</f>
        <v>Barbecued Chicken, Red Peppers, Green Peppers, Tomatoes, Red Onions, Barbecue Sauce</v>
      </c>
    </row>
    <row r="2391" spans="1:15" x14ac:dyDescent="0.3">
      <c r="A2391" s="2">
        <v>2390</v>
      </c>
      <c r="B2391" s="2">
        <v>1065</v>
      </c>
      <c r="C2391" s="2" t="s">
        <v>26</v>
      </c>
      <c r="D2391" s="2">
        <v>1</v>
      </c>
      <c r="E2391" s="1">
        <f>VLOOKUP(Data_set!B2391,orders!$A$1:$C$21351,2,)</f>
        <v>42022</v>
      </c>
      <c r="F2391" s="9">
        <f>VLOOKUP(B2391,orders!$A$1:$C$21351,3,)</f>
        <v>0.74185185185185187</v>
      </c>
      <c r="G2391" t="str">
        <f>VLOOKUP(C2391,pizzas!$A$1:$D$97,2,)</f>
        <v>cali_ckn</v>
      </c>
      <c r="H2391" t="str">
        <f>VLOOKUP(C2391,pizzas!$A$1:$D$97,3,)</f>
        <v>L</v>
      </c>
      <c r="I2391">
        <f>VLOOKUP(C2391,pizzas!$A$1:$D$97,4,)</f>
        <v>20.75</v>
      </c>
      <c r="J2391">
        <f t="shared" si="111"/>
        <v>20.75</v>
      </c>
      <c r="K2391" t="str">
        <f t="shared" si="112"/>
        <v>January</v>
      </c>
      <c r="L2391" t="str">
        <f t="shared" si="113"/>
        <v>Sunday</v>
      </c>
      <c r="M2391" t="str">
        <f>VLOOKUP(G2391,pizza_types!$A$1:$D$33,2,)</f>
        <v>The California Chicken Pizza</v>
      </c>
      <c r="N2391" t="str">
        <f>VLOOKUP(G2391,pizza_types!$A$1:$D$33,3,)</f>
        <v>Chicken</v>
      </c>
      <c r="O2391" t="str">
        <f>VLOOKUP(G2391,pizza_types!$A$1:$D$33,4,)</f>
        <v>Chicken, Artichoke, Spinach, Garlic, Jalapeno Peppers, Fontina Cheese, Gouda Cheese</v>
      </c>
    </row>
    <row r="2392" spans="1:15" x14ac:dyDescent="0.3">
      <c r="A2392" s="2">
        <v>2391</v>
      </c>
      <c r="B2392" s="2">
        <v>1065</v>
      </c>
      <c r="C2392" s="2" t="s">
        <v>30</v>
      </c>
      <c r="D2392" s="2">
        <v>1</v>
      </c>
      <c r="E2392" s="1">
        <f>VLOOKUP(Data_set!B2392,orders!$A$1:$C$21351,2,)</f>
        <v>42022</v>
      </c>
      <c r="F2392" s="9">
        <f>VLOOKUP(B2392,orders!$A$1:$C$21351,3,)</f>
        <v>0.74185185185185187</v>
      </c>
      <c r="G2392" t="str">
        <f>VLOOKUP(C2392,pizzas!$A$1:$D$97,2,)</f>
        <v>ckn_pesto</v>
      </c>
      <c r="H2392" t="str">
        <f>VLOOKUP(C2392,pizzas!$A$1:$D$97,3,)</f>
        <v>L</v>
      </c>
      <c r="I2392">
        <f>VLOOKUP(C2392,pizzas!$A$1:$D$97,4,)</f>
        <v>20.75</v>
      </c>
      <c r="J2392">
        <f t="shared" si="111"/>
        <v>20.75</v>
      </c>
      <c r="K2392" t="str">
        <f t="shared" si="112"/>
        <v>January</v>
      </c>
      <c r="L2392" t="str">
        <f t="shared" si="113"/>
        <v>Sunday</v>
      </c>
      <c r="M2392" t="str">
        <f>VLOOKUP(G2392,pizza_types!$A$1:$D$33,2,)</f>
        <v>The Chicken Pesto Pizza</v>
      </c>
      <c r="N2392" t="str">
        <f>VLOOKUP(G2392,pizza_types!$A$1:$D$33,3,)</f>
        <v>Chicken</v>
      </c>
      <c r="O2392" t="str">
        <f>VLOOKUP(G2392,pizza_types!$A$1:$D$33,4,)</f>
        <v>Chicken, Tomatoes, Red Peppers, Spinach, Garlic, Pesto Sauce</v>
      </c>
    </row>
    <row r="2393" spans="1:15" x14ac:dyDescent="0.3">
      <c r="A2393" s="2">
        <v>2392</v>
      </c>
      <c r="B2393" s="2">
        <v>1065</v>
      </c>
      <c r="C2393" s="2" t="s">
        <v>76</v>
      </c>
      <c r="D2393" s="2">
        <v>1</v>
      </c>
      <c r="E2393" s="1">
        <f>VLOOKUP(Data_set!B2393,orders!$A$1:$C$21351,2,)</f>
        <v>42022</v>
      </c>
      <c r="F2393" s="9">
        <f>VLOOKUP(B2393,orders!$A$1:$C$21351,3,)</f>
        <v>0.74185185185185187</v>
      </c>
      <c r="G2393" t="str">
        <f>VLOOKUP(C2393,pizzas!$A$1:$D$97,2,)</f>
        <v>veggie_veg</v>
      </c>
      <c r="H2393" t="str">
        <f>VLOOKUP(C2393,pizzas!$A$1:$D$97,3,)</f>
        <v>M</v>
      </c>
      <c r="I2393">
        <f>VLOOKUP(C2393,pizzas!$A$1:$D$97,4,)</f>
        <v>16</v>
      </c>
      <c r="J2393">
        <f t="shared" si="111"/>
        <v>16</v>
      </c>
      <c r="K2393" t="str">
        <f t="shared" si="112"/>
        <v>January</v>
      </c>
      <c r="L2393" t="str">
        <f t="shared" si="113"/>
        <v>Sunday</v>
      </c>
      <c r="M2393" t="str">
        <f>VLOOKUP(G2393,pizza_types!$A$1:$D$33,2,)</f>
        <v>The Vegetables + Vegetables Pizza</v>
      </c>
      <c r="N2393" t="str">
        <f>VLOOKUP(G2393,pizza_types!$A$1:$D$33,3,)</f>
        <v>Veggie</v>
      </c>
      <c r="O2393" t="str">
        <f>VLOOKUP(G2393,pizza_types!$A$1:$D$33,4,)</f>
        <v>Mushrooms, Tomatoes, Red Peppers, Green Peppers, Red Onions, Zucchini, Spinach, Garlic</v>
      </c>
    </row>
    <row r="2394" spans="1:15" x14ac:dyDescent="0.3">
      <c r="A2394" s="2">
        <v>2393</v>
      </c>
      <c r="B2394" s="2">
        <v>1066</v>
      </c>
      <c r="C2394" s="2" t="s">
        <v>27</v>
      </c>
      <c r="D2394" s="2">
        <v>1</v>
      </c>
      <c r="E2394" s="1">
        <f>VLOOKUP(Data_set!B2394,orders!$A$1:$C$21351,2,)</f>
        <v>42022</v>
      </c>
      <c r="F2394" s="9">
        <f>VLOOKUP(B2394,orders!$A$1:$C$21351,3,)</f>
        <v>0.75752314814814814</v>
      </c>
      <c r="G2394" t="str">
        <f>VLOOKUP(C2394,pizzas!$A$1:$D$97,2,)</f>
        <v>cali_ckn</v>
      </c>
      <c r="H2394" t="str">
        <f>VLOOKUP(C2394,pizzas!$A$1:$D$97,3,)</f>
        <v>M</v>
      </c>
      <c r="I2394">
        <f>VLOOKUP(C2394,pizzas!$A$1:$D$97,4,)</f>
        <v>16.75</v>
      </c>
      <c r="J2394">
        <f t="shared" si="111"/>
        <v>16.75</v>
      </c>
      <c r="K2394" t="str">
        <f t="shared" si="112"/>
        <v>January</v>
      </c>
      <c r="L2394" t="str">
        <f t="shared" si="113"/>
        <v>Sunday</v>
      </c>
      <c r="M2394" t="str">
        <f>VLOOKUP(G2394,pizza_types!$A$1:$D$33,2,)</f>
        <v>The California Chicken Pizza</v>
      </c>
      <c r="N2394" t="str">
        <f>VLOOKUP(G2394,pizza_types!$A$1:$D$33,3,)</f>
        <v>Chicken</v>
      </c>
      <c r="O2394" t="str">
        <f>VLOOKUP(G2394,pizza_types!$A$1:$D$33,4,)</f>
        <v>Chicken, Artichoke, Spinach, Garlic, Jalapeno Peppers, Fontina Cheese, Gouda Cheese</v>
      </c>
    </row>
    <row r="2395" spans="1:15" x14ac:dyDescent="0.3">
      <c r="A2395" s="2">
        <v>2394</v>
      </c>
      <c r="B2395" s="2">
        <v>1066</v>
      </c>
      <c r="C2395" s="2" t="s">
        <v>5</v>
      </c>
      <c r="D2395" s="2">
        <v>1</v>
      </c>
      <c r="E2395" s="1">
        <f>VLOOKUP(Data_set!B2395,orders!$A$1:$C$21351,2,)</f>
        <v>42022</v>
      </c>
      <c r="F2395" s="9">
        <f>VLOOKUP(B2395,orders!$A$1:$C$21351,3,)</f>
        <v>0.75752314814814814</v>
      </c>
      <c r="G2395" t="str">
        <f>VLOOKUP(C2395,pizzas!$A$1:$D$97,2,)</f>
        <v>classic_dlx</v>
      </c>
      <c r="H2395" t="str">
        <f>VLOOKUP(C2395,pizzas!$A$1:$D$97,3,)</f>
        <v>M</v>
      </c>
      <c r="I2395">
        <f>VLOOKUP(C2395,pizzas!$A$1:$D$97,4,)</f>
        <v>16</v>
      </c>
      <c r="J2395">
        <f t="shared" si="111"/>
        <v>16</v>
      </c>
      <c r="K2395" t="str">
        <f t="shared" si="112"/>
        <v>January</v>
      </c>
      <c r="L2395" t="str">
        <f t="shared" si="113"/>
        <v>Sunday</v>
      </c>
      <c r="M2395" t="str">
        <f>VLOOKUP(G2395,pizza_types!$A$1:$D$33,2,)</f>
        <v>The Classic Deluxe Pizza</v>
      </c>
      <c r="N2395" t="str">
        <f>VLOOKUP(G2395,pizza_types!$A$1:$D$33,3,)</f>
        <v>Classic</v>
      </c>
      <c r="O2395" t="str">
        <f>VLOOKUP(G2395,pizza_types!$A$1:$D$33,4,)</f>
        <v>Pepperoni, Mushrooms, Red Onions, Red Peppers, Bacon</v>
      </c>
    </row>
    <row r="2396" spans="1:15" x14ac:dyDescent="0.3">
      <c r="A2396" s="2">
        <v>2395</v>
      </c>
      <c r="B2396" s="2">
        <v>1066</v>
      </c>
      <c r="C2396" s="2" t="s">
        <v>37</v>
      </c>
      <c r="D2396" s="2">
        <v>1</v>
      </c>
      <c r="E2396" s="1">
        <f>VLOOKUP(Data_set!B2396,orders!$A$1:$C$21351,2,)</f>
        <v>42022</v>
      </c>
      <c r="F2396" s="9">
        <f>VLOOKUP(B2396,orders!$A$1:$C$21351,3,)</f>
        <v>0.75752314814814814</v>
      </c>
      <c r="G2396" t="str">
        <f>VLOOKUP(C2396,pizzas!$A$1:$D$97,2,)</f>
        <v>ital_veggie</v>
      </c>
      <c r="H2396" t="str">
        <f>VLOOKUP(C2396,pizzas!$A$1:$D$97,3,)</f>
        <v>S</v>
      </c>
      <c r="I2396">
        <f>VLOOKUP(C2396,pizzas!$A$1:$D$97,4,)</f>
        <v>12.75</v>
      </c>
      <c r="J2396">
        <f t="shared" si="111"/>
        <v>12.75</v>
      </c>
      <c r="K2396" t="str">
        <f t="shared" si="112"/>
        <v>January</v>
      </c>
      <c r="L2396" t="str">
        <f t="shared" si="113"/>
        <v>Sunday</v>
      </c>
      <c r="M2396" t="str">
        <f>VLOOKUP(G2396,pizza_types!$A$1:$D$33,2,)</f>
        <v>The Italian Vegetables Pizza</v>
      </c>
      <c r="N2396" t="str">
        <f>VLOOKUP(G2396,pizza_types!$A$1:$D$33,3,)</f>
        <v>Veggie</v>
      </c>
      <c r="O2396" t="str">
        <f>VLOOKUP(G2396,pizza_types!$A$1:$D$33,4,)</f>
        <v>Eggplant, Artichokes, Tomatoes, Zucchini, Red Peppers, Garlic, Pesto Sauce</v>
      </c>
    </row>
    <row r="2397" spans="1:15" x14ac:dyDescent="0.3">
      <c r="A2397" s="2">
        <v>2396</v>
      </c>
      <c r="B2397" s="2">
        <v>1066</v>
      </c>
      <c r="C2397" s="2" t="s">
        <v>65</v>
      </c>
      <c r="D2397" s="2">
        <v>1</v>
      </c>
      <c r="E2397" s="1">
        <f>VLOOKUP(Data_set!B2397,orders!$A$1:$C$21351,2,)</f>
        <v>42022</v>
      </c>
      <c r="F2397" s="9">
        <f>VLOOKUP(B2397,orders!$A$1:$C$21351,3,)</f>
        <v>0.75752314814814814</v>
      </c>
      <c r="G2397" t="str">
        <f>VLOOKUP(C2397,pizzas!$A$1:$D$97,2,)</f>
        <v>pep_msh_pep</v>
      </c>
      <c r="H2397" t="str">
        <f>VLOOKUP(C2397,pizzas!$A$1:$D$97,3,)</f>
        <v>S</v>
      </c>
      <c r="I2397">
        <f>VLOOKUP(C2397,pizzas!$A$1:$D$97,4,)</f>
        <v>11</v>
      </c>
      <c r="J2397">
        <f t="shared" si="111"/>
        <v>11</v>
      </c>
      <c r="K2397" t="str">
        <f t="shared" si="112"/>
        <v>January</v>
      </c>
      <c r="L2397" t="str">
        <f t="shared" si="113"/>
        <v>Sunday</v>
      </c>
      <c r="M2397" t="str">
        <f>VLOOKUP(G2397,pizza_types!$A$1:$D$33,2,)</f>
        <v>The Pepperoni, Mushroom, and Peppers Pizza</v>
      </c>
      <c r="N2397" t="str">
        <f>VLOOKUP(G2397,pizza_types!$A$1:$D$33,3,)</f>
        <v>Classic</v>
      </c>
      <c r="O2397" t="str">
        <f>VLOOKUP(G2397,pizza_types!$A$1:$D$33,4,)</f>
        <v>Pepperoni, Mushrooms, Green Peppers</v>
      </c>
    </row>
    <row r="2398" spans="1:15" x14ac:dyDescent="0.3">
      <c r="A2398" s="2">
        <v>2397</v>
      </c>
      <c r="B2398" s="2">
        <v>1067</v>
      </c>
      <c r="C2398" s="2" t="s">
        <v>26</v>
      </c>
      <c r="D2398" s="2">
        <v>1</v>
      </c>
      <c r="E2398" s="1">
        <f>VLOOKUP(Data_set!B2398,orders!$A$1:$C$21351,2,)</f>
        <v>42022</v>
      </c>
      <c r="F2398" s="9">
        <f>VLOOKUP(B2398,orders!$A$1:$C$21351,3,)</f>
        <v>0.75952546296296297</v>
      </c>
      <c r="G2398" t="str">
        <f>VLOOKUP(C2398,pizzas!$A$1:$D$97,2,)</f>
        <v>cali_ckn</v>
      </c>
      <c r="H2398" t="str">
        <f>VLOOKUP(C2398,pizzas!$A$1:$D$97,3,)</f>
        <v>L</v>
      </c>
      <c r="I2398">
        <f>VLOOKUP(C2398,pizzas!$A$1:$D$97,4,)</f>
        <v>20.75</v>
      </c>
      <c r="J2398">
        <f t="shared" si="111"/>
        <v>20.75</v>
      </c>
      <c r="K2398" t="str">
        <f t="shared" si="112"/>
        <v>January</v>
      </c>
      <c r="L2398" t="str">
        <f t="shared" si="113"/>
        <v>Sunday</v>
      </c>
      <c r="M2398" t="str">
        <f>VLOOKUP(G2398,pizza_types!$A$1:$D$33,2,)</f>
        <v>The California Chicken Pizza</v>
      </c>
      <c r="N2398" t="str">
        <f>VLOOKUP(G2398,pizza_types!$A$1:$D$33,3,)</f>
        <v>Chicken</v>
      </c>
      <c r="O2398" t="str">
        <f>VLOOKUP(G2398,pizza_types!$A$1:$D$33,4,)</f>
        <v>Chicken, Artichoke, Spinach, Garlic, Jalapeno Peppers, Fontina Cheese, Gouda Cheese</v>
      </c>
    </row>
    <row r="2399" spans="1:15" x14ac:dyDescent="0.3">
      <c r="A2399" s="2">
        <v>2398</v>
      </c>
      <c r="B2399" s="2">
        <v>1067</v>
      </c>
      <c r="C2399" s="2" t="s">
        <v>64</v>
      </c>
      <c r="D2399" s="2">
        <v>1</v>
      </c>
      <c r="E2399" s="1">
        <f>VLOOKUP(Data_set!B2399,orders!$A$1:$C$21351,2,)</f>
        <v>42022</v>
      </c>
      <c r="F2399" s="9">
        <f>VLOOKUP(B2399,orders!$A$1:$C$21351,3,)</f>
        <v>0.75952546296296297</v>
      </c>
      <c r="G2399" t="str">
        <f>VLOOKUP(C2399,pizzas!$A$1:$D$97,2,)</f>
        <v>hawaiian</v>
      </c>
      <c r="H2399" t="str">
        <f>VLOOKUP(C2399,pizzas!$A$1:$D$97,3,)</f>
        <v>L</v>
      </c>
      <c r="I2399">
        <f>VLOOKUP(C2399,pizzas!$A$1:$D$97,4,)</f>
        <v>16.5</v>
      </c>
      <c r="J2399">
        <f t="shared" si="111"/>
        <v>16.5</v>
      </c>
      <c r="K2399" t="str">
        <f t="shared" si="112"/>
        <v>January</v>
      </c>
      <c r="L2399" t="str">
        <f t="shared" si="113"/>
        <v>Sunday</v>
      </c>
      <c r="M2399" t="str">
        <f>VLOOKUP(G2399,pizza_types!$A$1:$D$33,2,)</f>
        <v>The Hawaiian Pizza</v>
      </c>
      <c r="N2399" t="str">
        <f>VLOOKUP(G2399,pizza_types!$A$1:$D$33,3,)</f>
        <v>Classic</v>
      </c>
      <c r="O2399" t="str">
        <f>VLOOKUP(G2399,pizza_types!$A$1:$D$33,4,)</f>
        <v>Sliced Ham, Pineapple, Mozzarella Cheese</v>
      </c>
    </row>
    <row r="2400" spans="1:15" x14ac:dyDescent="0.3">
      <c r="A2400" s="2">
        <v>2399</v>
      </c>
      <c r="B2400" s="2">
        <v>1067</v>
      </c>
      <c r="C2400" s="2" t="s">
        <v>58</v>
      </c>
      <c r="D2400" s="2">
        <v>1</v>
      </c>
      <c r="E2400" s="1">
        <f>VLOOKUP(Data_set!B2400,orders!$A$1:$C$21351,2,)</f>
        <v>42022</v>
      </c>
      <c r="F2400" s="9">
        <f>VLOOKUP(B2400,orders!$A$1:$C$21351,3,)</f>
        <v>0.75952546296296297</v>
      </c>
      <c r="G2400" t="str">
        <f>VLOOKUP(C2400,pizzas!$A$1:$D$97,2,)</f>
        <v>peppr_salami</v>
      </c>
      <c r="H2400" t="str">
        <f>VLOOKUP(C2400,pizzas!$A$1:$D$97,3,)</f>
        <v>L</v>
      </c>
      <c r="I2400">
        <f>VLOOKUP(C2400,pizzas!$A$1:$D$97,4,)</f>
        <v>20.75</v>
      </c>
      <c r="J2400">
        <f t="shared" si="111"/>
        <v>20.75</v>
      </c>
      <c r="K2400" t="str">
        <f t="shared" si="112"/>
        <v>January</v>
      </c>
      <c r="L2400" t="str">
        <f t="shared" si="113"/>
        <v>Sunday</v>
      </c>
      <c r="M2400" t="str">
        <f>VLOOKUP(G2400,pizza_types!$A$1:$D$33,2,)</f>
        <v>The Pepper Salami Pizza</v>
      </c>
      <c r="N2400" t="str">
        <f>VLOOKUP(G2400,pizza_types!$A$1:$D$33,3,)</f>
        <v>Supreme</v>
      </c>
      <c r="O2400" t="str">
        <f>VLOOKUP(G2400,pizza_types!$A$1:$D$33,4,)</f>
        <v>Genoa Salami, Capocollo, Pepperoni, Tomatoes, Asiago Cheese, Garlic</v>
      </c>
    </row>
    <row r="2401" spans="1:15" x14ac:dyDescent="0.3">
      <c r="A2401" s="2">
        <v>2400</v>
      </c>
      <c r="B2401" s="2">
        <v>1068</v>
      </c>
      <c r="C2401" s="2" t="s">
        <v>48</v>
      </c>
      <c r="D2401" s="2">
        <v>1</v>
      </c>
      <c r="E2401" s="1">
        <f>VLOOKUP(Data_set!B2401,orders!$A$1:$C$21351,2,)</f>
        <v>42022</v>
      </c>
      <c r="F2401" s="9">
        <f>VLOOKUP(B2401,orders!$A$1:$C$21351,3,)</f>
        <v>0.76148148148148154</v>
      </c>
      <c r="G2401" t="str">
        <f>VLOOKUP(C2401,pizzas!$A$1:$D$97,2,)</f>
        <v>sicilian</v>
      </c>
      <c r="H2401" t="str">
        <f>VLOOKUP(C2401,pizzas!$A$1:$D$97,3,)</f>
        <v>M</v>
      </c>
      <c r="I2401">
        <f>VLOOKUP(C2401,pizzas!$A$1:$D$97,4,)</f>
        <v>16.25</v>
      </c>
      <c r="J2401">
        <f t="shared" si="111"/>
        <v>16.25</v>
      </c>
      <c r="K2401" t="str">
        <f t="shared" si="112"/>
        <v>January</v>
      </c>
      <c r="L2401" t="str">
        <f t="shared" si="113"/>
        <v>Sunday</v>
      </c>
      <c r="M2401" t="str">
        <f>VLOOKUP(G2401,pizza_types!$A$1:$D$33,2,)</f>
        <v>The Sicilian Pizza</v>
      </c>
      <c r="N2401" t="str">
        <f>VLOOKUP(G2401,pizza_types!$A$1:$D$33,3,)</f>
        <v>Supreme</v>
      </c>
      <c r="O2401" t="str">
        <f>VLOOKUP(G2401,pizza_types!$A$1:$D$33,4,)</f>
        <v>Coarse Sicilian Salami, Tomatoes, Green Olives, Luganega Sausage, Onions, Garlic</v>
      </c>
    </row>
    <row r="2402" spans="1:15" x14ac:dyDescent="0.3">
      <c r="A2402" s="2">
        <v>2401</v>
      </c>
      <c r="B2402" s="2">
        <v>1068</v>
      </c>
      <c r="C2402" s="2" t="s">
        <v>24</v>
      </c>
      <c r="D2402" s="2">
        <v>1</v>
      </c>
      <c r="E2402" s="1">
        <f>VLOOKUP(Data_set!B2402,orders!$A$1:$C$21351,2,)</f>
        <v>42022</v>
      </c>
      <c r="F2402" s="9">
        <f>VLOOKUP(B2402,orders!$A$1:$C$21351,3,)</f>
        <v>0.76148148148148154</v>
      </c>
      <c r="G2402" t="str">
        <f>VLOOKUP(C2402,pizzas!$A$1:$D$97,2,)</f>
        <v>southw_ckn</v>
      </c>
      <c r="H2402" t="str">
        <f>VLOOKUP(C2402,pizzas!$A$1:$D$97,3,)</f>
        <v>L</v>
      </c>
      <c r="I2402">
        <f>VLOOKUP(C2402,pizzas!$A$1:$D$97,4,)</f>
        <v>20.75</v>
      </c>
      <c r="J2402">
        <f t="shared" si="111"/>
        <v>20.75</v>
      </c>
      <c r="K2402" t="str">
        <f t="shared" si="112"/>
        <v>January</v>
      </c>
      <c r="L2402" t="str">
        <f t="shared" si="113"/>
        <v>Sunday</v>
      </c>
      <c r="M2402" t="str">
        <f>VLOOKUP(G2402,pizza_types!$A$1:$D$33,2,)</f>
        <v>The Southwest Chicken Pizza</v>
      </c>
      <c r="N2402" t="str">
        <f>VLOOKUP(G2402,pizza_types!$A$1:$D$33,3,)</f>
        <v>Chicken</v>
      </c>
      <c r="O2402" t="str">
        <f>VLOOKUP(G2402,pizza_types!$A$1:$D$33,4,)</f>
        <v>Chicken, Tomatoes, Red Peppers, Red Onions, Jalapeno Peppers, Corn, Cilantro, Chipotle Sauce</v>
      </c>
    </row>
    <row r="2403" spans="1:15" x14ac:dyDescent="0.3">
      <c r="A2403" s="2">
        <v>2402</v>
      </c>
      <c r="B2403" s="2">
        <v>1069</v>
      </c>
      <c r="C2403" s="2" t="s">
        <v>31</v>
      </c>
      <c r="D2403" s="2">
        <v>1</v>
      </c>
      <c r="E2403" s="1">
        <f>VLOOKUP(Data_set!B2403,orders!$A$1:$C$21351,2,)</f>
        <v>42022</v>
      </c>
      <c r="F2403" s="9">
        <f>VLOOKUP(B2403,orders!$A$1:$C$21351,3,)</f>
        <v>0.76373842592592589</v>
      </c>
      <c r="G2403" t="str">
        <f>VLOOKUP(C2403,pizzas!$A$1:$D$97,2,)</f>
        <v>big_meat</v>
      </c>
      <c r="H2403" t="str">
        <f>VLOOKUP(C2403,pizzas!$A$1:$D$97,3,)</f>
        <v>S</v>
      </c>
      <c r="I2403">
        <f>VLOOKUP(C2403,pizzas!$A$1:$D$97,4,)</f>
        <v>12</v>
      </c>
      <c r="J2403">
        <f t="shared" si="111"/>
        <v>12</v>
      </c>
      <c r="K2403" t="str">
        <f t="shared" si="112"/>
        <v>January</v>
      </c>
      <c r="L2403" t="str">
        <f t="shared" si="113"/>
        <v>Sunday</v>
      </c>
      <c r="M2403" t="str">
        <f>VLOOKUP(G2403,pizza_types!$A$1:$D$33,2,)</f>
        <v>The Big Meat Pizza</v>
      </c>
      <c r="N2403" t="str">
        <f>VLOOKUP(G2403,pizza_types!$A$1:$D$33,3,)</f>
        <v>Classic</v>
      </c>
      <c r="O2403" t="str">
        <f>VLOOKUP(G2403,pizza_types!$A$1:$D$33,4,)</f>
        <v>Bacon, Pepperoni, Italian Sausage, Chorizo Sausage</v>
      </c>
    </row>
    <row r="2404" spans="1:15" x14ac:dyDescent="0.3">
      <c r="A2404" s="2">
        <v>2403</v>
      </c>
      <c r="B2404" s="2">
        <v>1069</v>
      </c>
      <c r="C2404" s="2" t="s">
        <v>71</v>
      </c>
      <c r="D2404" s="2">
        <v>1</v>
      </c>
      <c r="E2404" s="1">
        <f>VLOOKUP(Data_set!B2404,orders!$A$1:$C$21351,2,)</f>
        <v>42022</v>
      </c>
      <c r="F2404" s="9">
        <f>VLOOKUP(B2404,orders!$A$1:$C$21351,3,)</f>
        <v>0.76373842592592589</v>
      </c>
      <c r="G2404" t="str">
        <f>VLOOKUP(C2404,pizzas!$A$1:$D$97,2,)</f>
        <v>sicilian</v>
      </c>
      <c r="H2404" t="str">
        <f>VLOOKUP(C2404,pizzas!$A$1:$D$97,3,)</f>
        <v>S</v>
      </c>
      <c r="I2404">
        <f>VLOOKUP(C2404,pizzas!$A$1:$D$97,4,)</f>
        <v>12.25</v>
      </c>
      <c r="J2404">
        <f t="shared" si="111"/>
        <v>12.25</v>
      </c>
      <c r="K2404" t="str">
        <f t="shared" si="112"/>
        <v>January</v>
      </c>
      <c r="L2404" t="str">
        <f t="shared" si="113"/>
        <v>Sunday</v>
      </c>
      <c r="M2404" t="str">
        <f>VLOOKUP(G2404,pizza_types!$A$1:$D$33,2,)</f>
        <v>The Sicilian Pizza</v>
      </c>
      <c r="N2404" t="str">
        <f>VLOOKUP(G2404,pizza_types!$A$1:$D$33,3,)</f>
        <v>Supreme</v>
      </c>
      <c r="O2404" t="str">
        <f>VLOOKUP(G2404,pizza_types!$A$1:$D$33,4,)</f>
        <v>Coarse Sicilian Salami, Tomatoes, Green Olives, Luganega Sausage, Onions, Garlic</v>
      </c>
    </row>
    <row r="2405" spans="1:15" x14ac:dyDescent="0.3">
      <c r="A2405" s="2">
        <v>2404</v>
      </c>
      <c r="B2405" s="2">
        <v>1069</v>
      </c>
      <c r="C2405" s="2" t="s">
        <v>73</v>
      </c>
      <c r="D2405" s="2">
        <v>1</v>
      </c>
      <c r="E2405" s="1">
        <f>VLOOKUP(Data_set!B2405,orders!$A$1:$C$21351,2,)</f>
        <v>42022</v>
      </c>
      <c r="F2405" s="9">
        <f>VLOOKUP(B2405,orders!$A$1:$C$21351,3,)</f>
        <v>0.76373842592592589</v>
      </c>
      <c r="G2405" t="str">
        <f>VLOOKUP(C2405,pizzas!$A$1:$D$97,2,)</f>
        <v>thai_ckn</v>
      </c>
      <c r="H2405" t="str">
        <f>VLOOKUP(C2405,pizzas!$A$1:$D$97,3,)</f>
        <v>S</v>
      </c>
      <c r="I2405">
        <f>VLOOKUP(C2405,pizzas!$A$1:$D$97,4,)</f>
        <v>12.75</v>
      </c>
      <c r="J2405">
        <f t="shared" si="111"/>
        <v>12.75</v>
      </c>
      <c r="K2405" t="str">
        <f t="shared" si="112"/>
        <v>January</v>
      </c>
      <c r="L2405" t="str">
        <f t="shared" si="113"/>
        <v>Sunday</v>
      </c>
      <c r="M2405" t="str">
        <f>VLOOKUP(G2405,pizza_types!$A$1:$D$33,2,)</f>
        <v>The Thai Chicken Pizza</v>
      </c>
      <c r="N2405" t="str">
        <f>VLOOKUP(G2405,pizza_types!$A$1:$D$33,3,)</f>
        <v>Chicken</v>
      </c>
      <c r="O2405" t="str">
        <f>VLOOKUP(G2405,pizza_types!$A$1:$D$33,4,)</f>
        <v>Chicken, Pineapple, Tomatoes, Red Peppers, Thai Sweet Chilli Sauce</v>
      </c>
    </row>
    <row r="2406" spans="1:15" x14ac:dyDescent="0.3">
      <c r="A2406" s="2">
        <v>2405</v>
      </c>
      <c r="B2406" s="2">
        <v>1070</v>
      </c>
      <c r="C2406" s="2" t="s">
        <v>45</v>
      </c>
      <c r="D2406" s="2">
        <v>1</v>
      </c>
      <c r="E2406" s="1">
        <f>VLOOKUP(Data_set!B2406,orders!$A$1:$C$21351,2,)</f>
        <v>42022</v>
      </c>
      <c r="F2406" s="9">
        <f>VLOOKUP(B2406,orders!$A$1:$C$21351,3,)</f>
        <v>0.76489583333333333</v>
      </c>
      <c r="G2406" t="str">
        <f>VLOOKUP(C2406,pizzas!$A$1:$D$97,2,)</f>
        <v>bbq_ckn</v>
      </c>
      <c r="H2406" t="str">
        <f>VLOOKUP(C2406,pizzas!$A$1:$D$97,3,)</f>
        <v>M</v>
      </c>
      <c r="I2406">
        <f>VLOOKUP(C2406,pizzas!$A$1:$D$97,4,)</f>
        <v>16.75</v>
      </c>
      <c r="J2406">
        <f t="shared" si="111"/>
        <v>16.75</v>
      </c>
      <c r="K2406" t="str">
        <f t="shared" si="112"/>
        <v>January</v>
      </c>
      <c r="L2406" t="str">
        <f t="shared" si="113"/>
        <v>Sunday</v>
      </c>
      <c r="M2406" t="str">
        <f>VLOOKUP(G2406,pizza_types!$A$1:$D$33,2,)</f>
        <v>The Barbecue Chicken Pizza</v>
      </c>
      <c r="N2406" t="str">
        <f>VLOOKUP(G2406,pizza_types!$A$1:$D$33,3,)</f>
        <v>Chicken</v>
      </c>
      <c r="O2406" t="str">
        <f>VLOOKUP(G2406,pizza_types!$A$1:$D$33,4,)</f>
        <v>Barbecued Chicken, Red Peppers, Green Peppers, Tomatoes, Red Onions, Barbecue Sauce</v>
      </c>
    </row>
    <row r="2407" spans="1:15" x14ac:dyDescent="0.3">
      <c r="A2407" s="2">
        <v>2406</v>
      </c>
      <c r="B2407" s="2">
        <v>1070</v>
      </c>
      <c r="C2407" s="2" t="s">
        <v>28</v>
      </c>
      <c r="D2407" s="2">
        <v>1</v>
      </c>
      <c r="E2407" s="1">
        <f>VLOOKUP(Data_set!B2407,orders!$A$1:$C$21351,2,)</f>
        <v>42022</v>
      </c>
      <c r="F2407" s="9">
        <f>VLOOKUP(B2407,orders!$A$1:$C$21351,3,)</f>
        <v>0.76489583333333333</v>
      </c>
      <c r="G2407" t="str">
        <f>VLOOKUP(C2407,pizzas!$A$1:$D$97,2,)</f>
        <v>pepperoni</v>
      </c>
      <c r="H2407" t="str">
        <f>VLOOKUP(C2407,pizzas!$A$1:$D$97,3,)</f>
        <v>L</v>
      </c>
      <c r="I2407">
        <f>VLOOKUP(C2407,pizzas!$A$1:$D$97,4,)</f>
        <v>15.25</v>
      </c>
      <c r="J2407">
        <f t="shared" si="111"/>
        <v>15.25</v>
      </c>
      <c r="K2407" t="str">
        <f t="shared" si="112"/>
        <v>January</v>
      </c>
      <c r="L2407" t="str">
        <f t="shared" si="113"/>
        <v>Sunday</v>
      </c>
      <c r="M2407" t="str">
        <f>VLOOKUP(G2407,pizza_types!$A$1:$D$33,2,)</f>
        <v>The Pepperoni Pizza</v>
      </c>
      <c r="N2407" t="str">
        <f>VLOOKUP(G2407,pizza_types!$A$1:$D$33,3,)</f>
        <v>Classic</v>
      </c>
      <c r="O2407" t="str">
        <f>VLOOKUP(G2407,pizza_types!$A$1:$D$33,4,)</f>
        <v>Mozzarella Cheese, Pepperoni</v>
      </c>
    </row>
    <row r="2408" spans="1:15" x14ac:dyDescent="0.3">
      <c r="A2408" s="2">
        <v>2407</v>
      </c>
      <c r="B2408" s="2">
        <v>1071</v>
      </c>
      <c r="C2408" s="2" t="s">
        <v>70</v>
      </c>
      <c r="D2408" s="2">
        <v>1</v>
      </c>
      <c r="E2408" s="1">
        <f>VLOOKUP(Data_set!B2408,orders!$A$1:$C$21351,2,)</f>
        <v>42022</v>
      </c>
      <c r="F2408" s="9">
        <f>VLOOKUP(B2408,orders!$A$1:$C$21351,3,)</f>
        <v>0.76921296296296293</v>
      </c>
      <c r="G2408" t="str">
        <f>VLOOKUP(C2408,pizzas!$A$1:$D$97,2,)</f>
        <v>pep_msh_pep</v>
      </c>
      <c r="H2408" t="str">
        <f>VLOOKUP(C2408,pizzas!$A$1:$D$97,3,)</f>
        <v>M</v>
      </c>
      <c r="I2408">
        <f>VLOOKUP(C2408,pizzas!$A$1:$D$97,4,)</f>
        <v>14.5</v>
      </c>
      <c r="J2408">
        <f t="shared" si="111"/>
        <v>14.5</v>
      </c>
      <c r="K2408" t="str">
        <f t="shared" si="112"/>
        <v>January</v>
      </c>
      <c r="L2408" t="str">
        <f t="shared" si="113"/>
        <v>Sunday</v>
      </c>
      <c r="M2408" t="str">
        <f>VLOOKUP(G2408,pizza_types!$A$1:$D$33,2,)</f>
        <v>The Pepperoni, Mushroom, and Peppers Pizza</v>
      </c>
      <c r="N2408" t="str">
        <f>VLOOKUP(G2408,pizza_types!$A$1:$D$33,3,)</f>
        <v>Classic</v>
      </c>
      <c r="O2408" t="str">
        <f>VLOOKUP(G2408,pizza_types!$A$1:$D$33,4,)</f>
        <v>Pepperoni, Mushrooms, Green Peppers</v>
      </c>
    </row>
    <row r="2409" spans="1:15" x14ac:dyDescent="0.3">
      <c r="A2409" s="2">
        <v>2408</v>
      </c>
      <c r="B2409" s="2">
        <v>1071</v>
      </c>
      <c r="C2409" s="2" t="s">
        <v>39</v>
      </c>
      <c r="D2409" s="2">
        <v>1</v>
      </c>
      <c r="E2409" s="1">
        <f>VLOOKUP(Data_set!B2409,orders!$A$1:$C$21351,2,)</f>
        <v>42022</v>
      </c>
      <c r="F2409" s="9">
        <f>VLOOKUP(B2409,orders!$A$1:$C$21351,3,)</f>
        <v>0.76921296296296293</v>
      </c>
      <c r="G2409" t="str">
        <f>VLOOKUP(C2409,pizzas!$A$1:$D$97,2,)</f>
        <v>peppr_salami</v>
      </c>
      <c r="H2409" t="str">
        <f>VLOOKUP(C2409,pizzas!$A$1:$D$97,3,)</f>
        <v>S</v>
      </c>
      <c r="I2409">
        <f>VLOOKUP(C2409,pizzas!$A$1:$D$97,4,)</f>
        <v>12.5</v>
      </c>
      <c r="J2409">
        <f t="shared" si="111"/>
        <v>12.5</v>
      </c>
      <c r="K2409" t="str">
        <f t="shared" si="112"/>
        <v>January</v>
      </c>
      <c r="L2409" t="str">
        <f t="shared" si="113"/>
        <v>Sunday</v>
      </c>
      <c r="M2409" t="str">
        <f>VLOOKUP(G2409,pizza_types!$A$1:$D$33,2,)</f>
        <v>The Pepper Salami Pizza</v>
      </c>
      <c r="N2409" t="str">
        <f>VLOOKUP(G2409,pizza_types!$A$1:$D$33,3,)</f>
        <v>Supreme</v>
      </c>
      <c r="O2409" t="str">
        <f>VLOOKUP(G2409,pizza_types!$A$1:$D$33,4,)</f>
        <v>Genoa Salami, Capocollo, Pepperoni, Tomatoes, Asiago Cheese, Garlic</v>
      </c>
    </row>
    <row r="2410" spans="1:15" x14ac:dyDescent="0.3">
      <c r="A2410" s="2">
        <v>2409</v>
      </c>
      <c r="B2410" s="2">
        <v>1071</v>
      </c>
      <c r="C2410" s="2" t="s">
        <v>86</v>
      </c>
      <c r="D2410" s="2">
        <v>1</v>
      </c>
      <c r="E2410" s="1">
        <f>VLOOKUP(Data_set!B2410,orders!$A$1:$C$21351,2,)</f>
        <v>42022</v>
      </c>
      <c r="F2410" s="9">
        <f>VLOOKUP(B2410,orders!$A$1:$C$21351,3,)</f>
        <v>0.76921296296296293</v>
      </c>
      <c r="G2410" t="str">
        <f>VLOOKUP(C2410,pizzas!$A$1:$D$97,2,)</f>
        <v>spin_pesto</v>
      </c>
      <c r="H2410" t="str">
        <f>VLOOKUP(C2410,pizzas!$A$1:$D$97,3,)</f>
        <v>M</v>
      </c>
      <c r="I2410">
        <f>VLOOKUP(C2410,pizzas!$A$1:$D$97,4,)</f>
        <v>16.5</v>
      </c>
      <c r="J2410">
        <f t="shared" si="111"/>
        <v>16.5</v>
      </c>
      <c r="K2410" t="str">
        <f t="shared" si="112"/>
        <v>January</v>
      </c>
      <c r="L2410" t="str">
        <f t="shared" si="113"/>
        <v>Sunday</v>
      </c>
      <c r="M2410" t="str">
        <f>VLOOKUP(G2410,pizza_types!$A$1:$D$33,2,)</f>
        <v>The Spinach Pesto Pizza</v>
      </c>
      <c r="N2410" t="str">
        <f>VLOOKUP(G2410,pizza_types!$A$1:$D$33,3,)</f>
        <v>Veggie</v>
      </c>
      <c r="O2410" t="str">
        <f>VLOOKUP(G2410,pizza_types!$A$1:$D$33,4,)</f>
        <v>Spinach, Artichokes, Tomatoes, Sun-dried Tomatoes, Garlic, Pesto Sauce</v>
      </c>
    </row>
    <row r="2411" spans="1:15" x14ac:dyDescent="0.3">
      <c r="A2411" s="2">
        <v>2410</v>
      </c>
      <c r="B2411" s="2">
        <v>1072</v>
      </c>
      <c r="C2411" s="2" t="s">
        <v>15</v>
      </c>
      <c r="D2411" s="2">
        <v>1</v>
      </c>
      <c r="E2411" s="1">
        <f>VLOOKUP(Data_set!B2411,orders!$A$1:$C$21351,2,)</f>
        <v>42022</v>
      </c>
      <c r="F2411" s="9">
        <f>VLOOKUP(B2411,orders!$A$1:$C$21351,3,)</f>
        <v>0.77259259259259261</v>
      </c>
      <c r="G2411" t="str">
        <f>VLOOKUP(C2411,pizzas!$A$1:$D$97,2,)</f>
        <v>classic_dlx</v>
      </c>
      <c r="H2411" t="str">
        <f>VLOOKUP(C2411,pizzas!$A$1:$D$97,3,)</f>
        <v>S</v>
      </c>
      <c r="I2411">
        <f>VLOOKUP(C2411,pizzas!$A$1:$D$97,4,)</f>
        <v>12</v>
      </c>
      <c r="J2411">
        <f t="shared" si="111"/>
        <v>12</v>
      </c>
      <c r="K2411" t="str">
        <f t="shared" si="112"/>
        <v>January</v>
      </c>
      <c r="L2411" t="str">
        <f t="shared" si="113"/>
        <v>Sunday</v>
      </c>
      <c r="M2411" t="str">
        <f>VLOOKUP(G2411,pizza_types!$A$1:$D$33,2,)</f>
        <v>The Classic Deluxe Pizza</v>
      </c>
      <c r="N2411" t="str">
        <f>VLOOKUP(G2411,pizza_types!$A$1:$D$33,3,)</f>
        <v>Classic</v>
      </c>
      <c r="O2411" t="str">
        <f>VLOOKUP(G2411,pizza_types!$A$1:$D$33,4,)</f>
        <v>Pepperoni, Mushrooms, Red Onions, Red Peppers, Bacon</v>
      </c>
    </row>
    <row r="2412" spans="1:15" x14ac:dyDescent="0.3">
      <c r="A2412" s="2">
        <v>2411</v>
      </c>
      <c r="B2412" s="2">
        <v>1072</v>
      </c>
      <c r="C2412" s="2" t="s">
        <v>6</v>
      </c>
      <c r="D2412" s="2">
        <v>1</v>
      </c>
      <c r="E2412" s="1">
        <f>VLOOKUP(Data_set!B2412,orders!$A$1:$C$21351,2,)</f>
        <v>42022</v>
      </c>
      <c r="F2412" s="9">
        <f>VLOOKUP(B2412,orders!$A$1:$C$21351,3,)</f>
        <v>0.77259259259259261</v>
      </c>
      <c r="G2412" t="str">
        <f>VLOOKUP(C2412,pizzas!$A$1:$D$97,2,)</f>
        <v>five_cheese</v>
      </c>
      <c r="H2412" t="str">
        <f>VLOOKUP(C2412,pizzas!$A$1:$D$97,3,)</f>
        <v>L</v>
      </c>
      <c r="I2412">
        <f>VLOOKUP(C2412,pizzas!$A$1:$D$97,4,)</f>
        <v>18.5</v>
      </c>
      <c r="J2412">
        <f t="shared" si="111"/>
        <v>18.5</v>
      </c>
      <c r="K2412" t="str">
        <f t="shared" si="112"/>
        <v>January</v>
      </c>
      <c r="L2412" t="str">
        <f t="shared" si="113"/>
        <v>Sunday</v>
      </c>
      <c r="M2412" t="str">
        <f>VLOOKUP(G2412,pizza_types!$A$1:$D$33,2,)</f>
        <v>The Five Cheese Pizza</v>
      </c>
      <c r="N2412" t="str">
        <f>VLOOKUP(G2412,pizza_types!$A$1:$D$33,3,)</f>
        <v>Veggie</v>
      </c>
      <c r="O2412" t="str">
        <f>VLOOKUP(G2412,pizza_types!$A$1:$D$33,4,)</f>
        <v>Mozzarella Cheese, Provolone Cheese, Smoked Gouda Cheese, Romano Cheese, Blue Cheese, Garlic</v>
      </c>
    </row>
    <row r="2413" spans="1:15" x14ac:dyDescent="0.3">
      <c r="A2413" s="2">
        <v>2412</v>
      </c>
      <c r="B2413" s="2">
        <v>1072</v>
      </c>
      <c r="C2413" s="2" t="s">
        <v>36</v>
      </c>
      <c r="D2413" s="2">
        <v>1</v>
      </c>
      <c r="E2413" s="1">
        <f>VLOOKUP(Data_set!B2413,orders!$A$1:$C$21351,2,)</f>
        <v>42022</v>
      </c>
      <c r="F2413" s="9">
        <f>VLOOKUP(B2413,orders!$A$1:$C$21351,3,)</f>
        <v>0.77259259259259261</v>
      </c>
      <c r="G2413" t="str">
        <f>VLOOKUP(C2413,pizzas!$A$1:$D$97,2,)</f>
        <v>four_cheese</v>
      </c>
      <c r="H2413" t="str">
        <f>VLOOKUP(C2413,pizzas!$A$1:$D$97,3,)</f>
        <v>M</v>
      </c>
      <c r="I2413">
        <f>VLOOKUP(C2413,pizzas!$A$1:$D$97,4,)</f>
        <v>14.75</v>
      </c>
      <c r="J2413">
        <f t="shared" si="111"/>
        <v>14.75</v>
      </c>
      <c r="K2413" t="str">
        <f t="shared" si="112"/>
        <v>January</v>
      </c>
      <c r="L2413" t="str">
        <f t="shared" si="113"/>
        <v>Sunday</v>
      </c>
      <c r="M2413" t="str">
        <f>VLOOKUP(G2413,pizza_types!$A$1:$D$33,2,)</f>
        <v>The Four Cheese Pizza</v>
      </c>
      <c r="N2413" t="str">
        <f>VLOOKUP(G2413,pizza_types!$A$1:$D$33,3,)</f>
        <v>Veggie</v>
      </c>
      <c r="O2413" t="str">
        <f>VLOOKUP(G2413,pizza_types!$A$1:$D$33,4,)</f>
        <v>Ricotta Cheese, Gorgonzola Piccante Cheese, Mozzarella Cheese, Parmigiano Reggiano Cheese, Garlic</v>
      </c>
    </row>
    <row r="2414" spans="1:15" x14ac:dyDescent="0.3">
      <c r="A2414" s="2">
        <v>2413</v>
      </c>
      <c r="B2414" s="2">
        <v>1073</v>
      </c>
      <c r="C2414" s="2" t="s">
        <v>6</v>
      </c>
      <c r="D2414" s="2">
        <v>1</v>
      </c>
      <c r="E2414" s="1">
        <f>VLOOKUP(Data_set!B2414,orders!$A$1:$C$21351,2,)</f>
        <v>42022</v>
      </c>
      <c r="F2414" s="9">
        <f>VLOOKUP(B2414,orders!$A$1:$C$21351,3,)</f>
        <v>0.77918981481481486</v>
      </c>
      <c r="G2414" t="str">
        <f>VLOOKUP(C2414,pizzas!$A$1:$D$97,2,)</f>
        <v>five_cheese</v>
      </c>
      <c r="H2414" t="str">
        <f>VLOOKUP(C2414,pizzas!$A$1:$D$97,3,)</f>
        <v>L</v>
      </c>
      <c r="I2414">
        <f>VLOOKUP(C2414,pizzas!$A$1:$D$97,4,)</f>
        <v>18.5</v>
      </c>
      <c r="J2414">
        <f t="shared" si="111"/>
        <v>18.5</v>
      </c>
      <c r="K2414" t="str">
        <f t="shared" si="112"/>
        <v>January</v>
      </c>
      <c r="L2414" t="str">
        <f t="shared" si="113"/>
        <v>Sunday</v>
      </c>
      <c r="M2414" t="str">
        <f>VLOOKUP(G2414,pizza_types!$A$1:$D$33,2,)</f>
        <v>The Five Cheese Pizza</v>
      </c>
      <c r="N2414" t="str">
        <f>VLOOKUP(G2414,pizza_types!$A$1:$D$33,3,)</f>
        <v>Veggie</v>
      </c>
      <c r="O2414" t="str">
        <f>VLOOKUP(G2414,pizza_types!$A$1:$D$33,4,)</f>
        <v>Mozzarella Cheese, Provolone Cheese, Smoked Gouda Cheese, Romano Cheese, Blue Cheese, Garlic</v>
      </c>
    </row>
    <row r="2415" spans="1:15" x14ac:dyDescent="0.3">
      <c r="A2415" s="2">
        <v>2414</v>
      </c>
      <c r="B2415" s="2">
        <v>1073</v>
      </c>
      <c r="C2415" s="2" t="s">
        <v>20</v>
      </c>
      <c r="D2415" s="2">
        <v>1</v>
      </c>
      <c r="E2415" s="1">
        <f>VLOOKUP(Data_set!B2415,orders!$A$1:$C$21351,2,)</f>
        <v>42022</v>
      </c>
      <c r="F2415" s="9">
        <f>VLOOKUP(B2415,orders!$A$1:$C$21351,3,)</f>
        <v>0.77918981481481486</v>
      </c>
      <c r="G2415" t="str">
        <f>VLOOKUP(C2415,pizzas!$A$1:$D$97,2,)</f>
        <v>spicy_ital</v>
      </c>
      <c r="H2415" t="str">
        <f>VLOOKUP(C2415,pizzas!$A$1:$D$97,3,)</f>
        <v>L</v>
      </c>
      <c r="I2415">
        <f>VLOOKUP(C2415,pizzas!$A$1:$D$97,4,)</f>
        <v>20.75</v>
      </c>
      <c r="J2415">
        <f t="shared" si="111"/>
        <v>20.75</v>
      </c>
      <c r="K2415" t="str">
        <f t="shared" si="112"/>
        <v>January</v>
      </c>
      <c r="L2415" t="str">
        <f t="shared" si="113"/>
        <v>Sunday</v>
      </c>
      <c r="M2415" t="str">
        <f>VLOOKUP(G2415,pizza_types!$A$1:$D$33,2,)</f>
        <v>The Spicy Italian Pizza</v>
      </c>
      <c r="N2415" t="str">
        <f>VLOOKUP(G2415,pizza_types!$A$1:$D$33,3,)</f>
        <v>Supreme</v>
      </c>
      <c r="O2415" t="str">
        <f>VLOOKUP(G2415,pizza_types!$A$1:$D$33,4,)</f>
        <v>Capocollo, Tomatoes, Goat Cheese, Artichokes, Peperoncini verdi, Garlic</v>
      </c>
    </row>
    <row r="2416" spans="1:15" x14ac:dyDescent="0.3">
      <c r="A2416" s="2">
        <v>2415</v>
      </c>
      <c r="B2416" s="2">
        <v>1073</v>
      </c>
      <c r="C2416" s="2" t="s">
        <v>86</v>
      </c>
      <c r="D2416" s="2">
        <v>1</v>
      </c>
      <c r="E2416" s="1">
        <f>VLOOKUP(Data_set!B2416,orders!$A$1:$C$21351,2,)</f>
        <v>42022</v>
      </c>
      <c r="F2416" s="9">
        <f>VLOOKUP(B2416,orders!$A$1:$C$21351,3,)</f>
        <v>0.77918981481481486</v>
      </c>
      <c r="G2416" t="str">
        <f>VLOOKUP(C2416,pizzas!$A$1:$D$97,2,)</f>
        <v>spin_pesto</v>
      </c>
      <c r="H2416" t="str">
        <f>VLOOKUP(C2416,pizzas!$A$1:$D$97,3,)</f>
        <v>M</v>
      </c>
      <c r="I2416">
        <f>VLOOKUP(C2416,pizzas!$A$1:$D$97,4,)</f>
        <v>16.5</v>
      </c>
      <c r="J2416">
        <f t="shared" si="111"/>
        <v>16.5</v>
      </c>
      <c r="K2416" t="str">
        <f t="shared" si="112"/>
        <v>January</v>
      </c>
      <c r="L2416" t="str">
        <f t="shared" si="113"/>
        <v>Sunday</v>
      </c>
      <c r="M2416" t="str">
        <f>VLOOKUP(G2416,pizza_types!$A$1:$D$33,2,)</f>
        <v>The Spinach Pesto Pizza</v>
      </c>
      <c r="N2416" t="str">
        <f>VLOOKUP(G2416,pizza_types!$A$1:$D$33,3,)</f>
        <v>Veggie</v>
      </c>
      <c r="O2416" t="str">
        <f>VLOOKUP(G2416,pizza_types!$A$1:$D$33,4,)</f>
        <v>Spinach, Artichokes, Tomatoes, Sun-dried Tomatoes, Garlic, Pesto Sauce</v>
      </c>
    </row>
    <row r="2417" spans="1:15" x14ac:dyDescent="0.3">
      <c r="A2417" s="2">
        <v>2416</v>
      </c>
      <c r="B2417" s="2">
        <v>1074</v>
      </c>
      <c r="C2417" s="2" t="s">
        <v>75</v>
      </c>
      <c r="D2417" s="2">
        <v>1</v>
      </c>
      <c r="E2417" s="1">
        <f>VLOOKUP(Data_set!B2417,orders!$A$1:$C$21351,2,)</f>
        <v>42022</v>
      </c>
      <c r="F2417" s="9">
        <f>VLOOKUP(B2417,orders!$A$1:$C$21351,3,)</f>
        <v>0.79298611111111106</v>
      </c>
      <c r="G2417" t="str">
        <f>VLOOKUP(C2417,pizzas!$A$1:$D$97,2,)</f>
        <v>ital_veggie</v>
      </c>
      <c r="H2417" t="str">
        <f>VLOOKUP(C2417,pizzas!$A$1:$D$97,3,)</f>
        <v>L</v>
      </c>
      <c r="I2417">
        <f>VLOOKUP(C2417,pizzas!$A$1:$D$97,4,)</f>
        <v>21</v>
      </c>
      <c r="J2417">
        <f t="shared" si="111"/>
        <v>21</v>
      </c>
      <c r="K2417" t="str">
        <f t="shared" si="112"/>
        <v>January</v>
      </c>
      <c r="L2417" t="str">
        <f t="shared" si="113"/>
        <v>Sunday</v>
      </c>
      <c r="M2417" t="str">
        <f>VLOOKUP(G2417,pizza_types!$A$1:$D$33,2,)</f>
        <v>The Italian Vegetables Pizza</v>
      </c>
      <c r="N2417" t="str">
        <f>VLOOKUP(G2417,pizza_types!$A$1:$D$33,3,)</f>
        <v>Veggie</v>
      </c>
      <c r="O2417" t="str">
        <f>VLOOKUP(G2417,pizza_types!$A$1:$D$33,4,)</f>
        <v>Eggplant, Artichokes, Tomatoes, Zucchini, Red Peppers, Garlic, Pesto Sauce</v>
      </c>
    </row>
    <row r="2418" spans="1:15" x14ac:dyDescent="0.3">
      <c r="A2418" s="2">
        <v>2417</v>
      </c>
      <c r="B2418" s="2">
        <v>1075</v>
      </c>
      <c r="C2418" s="2" t="s">
        <v>23</v>
      </c>
      <c r="D2418" s="2">
        <v>1</v>
      </c>
      <c r="E2418" s="1">
        <f>VLOOKUP(Data_set!B2418,orders!$A$1:$C$21351,2,)</f>
        <v>42022</v>
      </c>
      <c r="F2418" s="9">
        <f>VLOOKUP(B2418,orders!$A$1:$C$21351,3,)</f>
        <v>0.80228009259259259</v>
      </c>
      <c r="G2418" t="str">
        <f>VLOOKUP(C2418,pizzas!$A$1:$D$97,2,)</f>
        <v>mexicana</v>
      </c>
      <c r="H2418" t="str">
        <f>VLOOKUP(C2418,pizzas!$A$1:$D$97,3,)</f>
        <v>L</v>
      </c>
      <c r="I2418">
        <f>VLOOKUP(C2418,pizzas!$A$1:$D$97,4,)</f>
        <v>20.25</v>
      </c>
      <c r="J2418">
        <f t="shared" si="111"/>
        <v>20.25</v>
      </c>
      <c r="K2418" t="str">
        <f t="shared" si="112"/>
        <v>January</v>
      </c>
      <c r="L2418" t="str">
        <f t="shared" si="113"/>
        <v>Sunday</v>
      </c>
      <c r="M2418" t="str">
        <f>VLOOKUP(G2418,pizza_types!$A$1:$D$33,2,)</f>
        <v>The Mexicana Pizza</v>
      </c>
      <c r="N2418" t="str">
        <f>VLOOKUP(G2418,pizza_types!$A$1:$D$33,3,)</f>
        <v>Veggie</v>
      </c>
      <c r="O2418" t="str">
        <f>VLOOKUP(G2418,pizza_types!$A$1:$D$33,4,)</f>
        <v>Tomatoes, Red Peppers, Jalapeno Peppers, Red Onions, Cilantro, Corn, Chipotle Sauce, Garlic</v>
      </c>
    </row>
    <row r="2419" spans="1:15" x14ac:dyDescent="0.3">
      <c r="A2419" s="2">
        <v>2418</v>
      </c>
      <c r="B2419" s="2">
        <v>1076</v>
      </c>
      <c r="C2419" s="2" t="s">
        <v>10</v>
      </c>
      <c r="D2419" s="2">
        <v>1</v>
      </c>
      <c r="E2419" s="1">
        <f>VLOOKUP(Data_set!B2419,orders!$A$1:$C$21351,2,)</f>
        <v>42022</v>
      </c>
      <c r="F2419" s="9">
        <f>VLOOKUP(B2419,orders!$A$1:$C$21351,3,)</f>
        <v>0.81684027777777779</v>
      </c>
      <c r="G2419" t="str">
        <f>VLOOKUP(C2419,pizzas!$A$1:$D$97,2,)</f>
        <v>ital_supr</v>
      </c>
      <c r="H2419" t="str">
        <f>VLOOKUP(C2419,pizzas!$A$1:$D$97,3,)</f>
        <v>M</v>
      </c>
      <c r="I2419">
        <f>VLOOKUP(C2419,pizzas!$A$1:$D$97,4,)</f>
        <v>16.5</v>
      </c>
      <c r="J2419">
        <f t="shared" si="111"/>
        <v>16.5</v>
      </c>
      <c r="K2419" t="str">
        <f t="shared" si="112"/>
        <v>January</v>
      </c>
      <c r="L2419" t="str">
        <f t="shared" si="113"/>
        <v>Sunday</v>
      </c>
      <c r="M2419" t="str">
        <f>VLOOKUP(G2419,pizza_types!$A$1:$D$33,2,)</f>
        <v>The Italian Supreme Pizza</v>
      </c>
      <c r="N2419" t="str">
        <f>VLOOKUP(G2419,pizza_types!$A$1:$D$33,3,)</f>
        <v>Supreme</v>
      </c>
      <c r="O2419" t="str">
        <f>VLOOKUP(G2419,pizza_types!$A$1:$D$33,4,)</f>
        <v>Calabrese Salami, Capocollo, Tomatoes, Red Onions, Green Olives, Garlic</v>
      </c>
    </row>
    <row r="2420" spans="1:15" x14ac:dyDescent="0.3">
      <c r="A2420" s="2">
        <v>2419</v>
      </c>
      <c r="B2420" s="2">
        <v>1076</v>
      </c>
      <c r="C2420" s="2" t="s">
        <v>28</v>
      </c>
      <c r="D2420" s="2">
        <v>1</v>
      </c>
      <c r="E2420" s="1">
        <f>VLOOKUP(Data_set!B2420,orders!$A$1:$C$21351,2,)</f>
        <v>42022</v>
      </c>
      <c r="F2420" s="9">
        <f>VLOOKUP(B2420,orders!$A$1:$C$21351,3,)</f>
        <v>0.81684027777777779</v>
      </c>
      <c r="G2420" t="str">
        <f>VLOOKUP(C2420,pizzas!$A$1:$D$97,2,)</f>
        <v>pepperoni</v>
      </c>
      <c r="H2420" t="str">
        <f>VLOOKUP(C2420,pizzas!$A$1:$D$97,3,)</f>
        <v>L</v>
      </c>
      <c r="I2420">
        <f>VLOOKUP(C2420,pizzas!$A$1:$D$97,4,)</f>
        <v>15.25</v>
      </c>
      <c r="J2420">
        <f t="shared" si="111"/>
        <v>15.25</v>
      </c>
      <c r="K2420" t="str">
        <f t="shared" si="112"/>
        <v>January</v>
      </c>
      <c r="L2420" t="str">
        <f t="shared" si="113"/>
        <v>Sunday</v>
      </c>
      <c r="M2420" t="str">
        <f>VLOOKUP(G2420,pizza_types!$A$1:$D$33,2,)</f>
        <v>The Pepperoni Pizza</v>
      </c>
      <c r="N2420" t="str">
        <f>VLOOKUP(G2420,pizza_types!$A$1:$D$33,3,)</f>
        <v>Classic</v>
      </c>
      <c r="O2420" t="str">
        <f>VLOOKUP(G2420,pizza_types!$A$1:$D$33,4,)</f>
        <v>Mozzarella Cheese, Pepperoni</v>
      </c>
    </row>
    <row r="2421" spans="1:15" x14ac:dyDescent="0.3">
      <c r="A2421" s="2">
        <v>2420</v>
      </c>
      <c r="B2421" s="2">
        <v>1077</v>
      </c>
      <c r="C2421" s="2" t="s">
        <v>57</v>
      </c>
      <c r="D2421" s="2">
        <v>1</v>
      </c>
      <c r="E2421" s="1">
        <f>VLOOKUP(Data_set!B2421,orders!$A$1:$C$21351,2,)</f>
        <v>42022</v>
      </c>
      <c r="F2421" s="9">
        <f>VLOOKUP(B2421,orders!$A$1:$C$21351,3,)</f>
        <v>0.84265046296296298</v>
      </c>
      <c r="G2421" t="str">
        <f>VLOOKUP(C2421,pizzas!$A$1:$D$97,2,)</f>
        <v>ckn_alfredo</v>
      </c>
      <c r="H2421" t="str">
        <f>VLOOKUP(C2421,pizzas!$A$1:$D$97,3,)</f>
        <v>M</v>
      </c>
      <c r="I2421">
        <f>VLOOKUP(C2421,pizzas!$A$1:$D$97,4,)</f>
        <v>16.75</v>
      </c>
      <c r="J2421">
        <f t="shared" si="111"/>
        <v>16.75</v>
      </c>
      <c r="K2421" t="str">
        <f t="shared" si="112"/>
        <v>January</v>
      </c>
      <c r="L2421" t="str">
        <f t="shared" si="113"/>
        <v>Sunday</v>
      </c>
      <c r="M2421" t="str">
        <f>VLOOKUP(G2421,pizza_types!$A$1:$D$33,2,)</f>
        <v>The Chicken Alfredo Pizza</v>
      </c>
      <c r="N2421" t="str">
        <f>VLOOKUP(G2421,pizza_types!$A$1:$D$33,3,)</f>
        <v>Chicken</v>
      </c>
      <c r="O2421" t="str">
        <f>VLOOKUP(G2421,pizza_types!$A$1:$D$33,4,)</f>
        <v>Chicken, Red Onions, Red Peppers, Mushrooms, Asiago Cheese, Alfredo Sauce</v>
      </c>
    </row>
    <row r="2422" spans="1:15" x14ac:dyDescent="0.3">
      <c r="A2422" s="2">
        <v>2421</v>
      </c>
      <c r="B2422" s="2">
        <v>1078</v>
      </c>
      <c r="C2422" s="2" t="s">
        <v>33</v>
      </c>
      <c r="D2422" s="2">
        <v>1</v>
      </c>
      <c r="E2422" s="1">
        <f>VLOOKUP(Data_set!B2422,orders!$A$1:$C$21351,2,)</f>
        <v>42022</v>
      </c>
      <c r="F2422" s="9">
        <f>VLOOKUP(B2422,orders!$A$1:$C$21351,3,)</f>
        <v>0.84770833333333329</v>
      </c>
      <c r="G2422" t="str">
        <f>VLOOKUP(C2422,pizzas!$A$1:$D$97,2,)</f>
        <v>four_cheese</v>
      </c>
      <c r="H2422" t="str">
        <f>VLOOKUP(C2422,pizzas!$A$1:$D$97,3,)</f>
        <v>L</v>
      </c>
      <c r="I2422">
        <f>VLOOKUP(C2422,pizzas!$A$1:$D$97,4,)</f>
        <v>17.95</v>
      </c>
      <c r="J2422">
        <f t="shared" si="111"/>
        <v>17.95</v>
      </c>
      <c r="K2422" t="str">
        <f t="shared" si="112"/>
        <v>January</v>
      </c>
      <c r="L2422" t="str">
        <f t="shared" si="113"/>
        <v>Sunday</v>
      </c>
      <c r="M2422" t="str">
        <f>VLOOKUP(G2422,pizza_types!$A$1:$D$33,2,)</f>
        <v>The Four Cheese Pizza</v>
      </c>
      <c r="N2422" t="str">
        <f>VLOOKUP(G2422,pizza_types!$A$1:$D$33,3,)</f>
        <v>Veggie</v>
      </c>
      <c r="O2422" t="str">
        <f>VLOOKUP(G2422,pizza_types!$A$1:$D$33,4,)</f>
        <v>Ricotta Cheese, Gorgonzola Piccante Cheese, Mozzarella Cheese, Parmigiano Reggiano Cheese, Garlic</v>
      </c>
    </row>
    <row r="2423" spans="1:15" x14ac:dyDescent="0.3">
      <c r="A2423" s="2">
        <v>2422</v>
      </c>
      <c r="B2423" s="2">
        <v>1078</v>
      </c>
      <c r="C2423" s="2" t="s">
        <v>17</v>
      </c>
      <c r="D2423" s="2">
        <v>1</v>
      </c>
      <c r="E2423" s="1">
        <f>VLOOKUP(Data_set!B2423,orders!$A$1:$C$21351,2,)</f>
        <v>42022</v>
      </c>
      <c r="F2423" s="9">
        <f>VLOOKUP(B2423,orders!$A$1:$C$21351,3,)</f>
        <v>0.84770833333333329</v>
      </c>
      <c r="G2423" t="str">
        <f>VLOOKUP(C2423,pizzas!$A$1:$D$97,2,)</f>
        <v>ital_cpcllo</v>
      </c>
      <c r="H2423" t="str">
        <f>VLOOKUP(C2423,pizzas!$A$1:$D$97,3,)</f>
        <v>L</v>
      </c>
      <c r="I2423">
        <f>VLOOKUP(C2423,pizzas!$A$1:$D$97,4,)</f>
        <v>20.5</v>
      </c>
      <c r="J2423">
        <f t="shared" si="111"/>
        <v>20.5</v>
      </c>
      <c r="K2423" t="str">
        <f t="shared" si="112"/>
        <v>January</v>
      </c>
      <c r="L2423" t="str">
        <f t="shared" si="113"/>
        <v>Sunday</v>
      </c>
      <c r="M2423" t="str">
        <f>VLOOKUP(G2423,pizza_types!$A$1:$D$33,2,)</f>
        <v>The Italian Capocollo Pizza</v>
      </c>
      <c r="N2423" t="str">
        <f>VLOOKUP(G2423,pizza_types!$A$1:$D$33,3,)</f>
        <v>Classic</v>
      </c>
      <c r="O2423" t="str">
        <f>VLOOKUP(G2423,pizza_types!$A$1:$D$33,4,)</f>
        <v>Capocollo, Red Peppers, Tomatoes, Goat Cheese, Garlic, Oregano</v>
      </c>
    </row>
    <row r="2424" spans="1:15" x14ac:dyDescent="0.3">
      <c r="A2424" s="2">
        <v>2423</v>
      </c>
      <c r="B2424" s="2">
        <v>1079</v>
      </c>
      <c r="C2424" s="2" t="s">
        <v>16</v>
      </c>
      <c r="D2424" s="2">
        <v>1</v>
      </c>
      <c r="E2424" s="1">
        <f>VLOOKUP(Data_set!B2424,orders!$A$1:$C$21351,2,)</f>
        <v>42022</v>
      </c>
      <c r="F2424" s="9">
        <f>VLOOKUP(B2424,orders!$A$1:$C$21351,3,)</f>
        <v>0.86471064814814813</v>
      </c>
      <c r="G2424" t="str">
        <f>VLOOKUP(C2424,pizzas!$A$1:$D$97,2,)</f>
        <v>green_garden</v>
      </c>
      <c r="H2424" t="str">
        <f>VLOOKUP(C2424,pizzas!$A$1:$D$97,3,)</f>
        <v>S</v>
      </c>
      <c r="I2424">
        <f>VLOOKUP(C2424,pizzas!$A$1:$D$97,4,)</f>
        <v>12</v>
      </c>
      <c r="J2424">
        <f t="shared" si="111"/>
        <v>12</v>
      </c>
      <c r="K2424" t="str">
        <f t="shared" si="112"/>
        <v>January</v>
      </c>
      <c r="L2424" t="str">
        <f t="shared" si="113"/>
        <v>Sunday</v>
      </c>
      <c r="M2424" t="str">
        <f>VLOOKUP(G2424,pizza_types!$A$1:$D$33,2,)</f>
        <v>The Green Garden Pizza</v>
      </c>
      <c r="N2424" t="str">
        <f>VLOOKUP(G2424,pizza_types!$A$1:$D$33,3,)</f>
        <v>Veggie</v>
      </c>
      <c r="O2424" t="str">
        <f>VLOOKUP(G2424,pizza_types!$A$1:$D$33,4,)</f>
        <v>Spinach, Mushrooms, Tomatoes, Green Olives, Feta Cheese</v>
      </c>
    </row>
    <row r="2425" spans="1:15" x14ac:dyDescent="0.3">
      <c r="A2425" s="2">
        <v>2424</v>
      </c>
      <c r="B2425" s="2">
        <v>1079</v>
      </c>
      <c r="C2425" s="2" t="s">
        <v>28</v>
      </c>
      <c r="D2425" s="2">
        <v>1</v>
      </c>
      <c r="E2425" s="1">
        <f>VLOOKUP(Data_set!B2425,orders!$A$1:$C$21351,2,)</f>
        <v>42022</v>
      </c>
      <c r="F2425" s="9">
        <f>VLOOKUP(B2425,orders!$A$1:$C$21351,3,)</f>
        <v>0.86471064814814813</v>
      </c>
      <c r="G2425" t="str">
        <f>VLOOKUP(C2425,pizzas!$A$1:$D$97,2,)</f>
        <v>pepperoni</v>
      </c>
      <c r="H2425" t="str">
        <f>VLOOKUP(C2425,pizzas!$A$1:$D$97,3,)</f>
        <v>L</v>
      </c>
      <c r="I2425">
        <f>VLOOKUP(C2425,pizzas!$A$1:$D$97,4,)</f>
        <v>15.25</v>
      </c>
      <c r="J2425">
        <f t="shared" si="111"/>
        <v>15.25</v>
      </c>
      <c r="K2425" t="str">
        <f t="shared" si="112"/>
        <v>January</v>
      </c>
      <c r="L2425" t="str">
        <f t="shared" si="113"/>
        <v>Sunday</v>
      </c>
      <c r="M2425" t="str">
        <f>VLOOKUP(G2425,pizza_types!$A$1:$D$33,2,)</f>
        <v>The Pepperoni Pizza</v>
      </c>
      <c r="N2425" t="str">
        <f>VLOOKUP(G2425,pizza_types!$A$1:$D$33,3,)</f>
        <v>Classic</v>
      </c>
      <c r="O2425" t="str">
        <f>VLOOKUP(G2425,pizza_types!$A$1:$D$33,4,)</f>
        <v>Mozzarella Cheese, Pepperoni</v>
      </c>
    </row>
    <row r="2426" spans="1:15" x14ac:dyDescent="0.3">
      <c r="A2426" s="2">
        <v>2425</v>
      </c>
      <c r="B2426" s="2">
        <v>1079</v>
      </c>
      <c r="C2426" s="2" t="s">
        <v>73</v>
      </c>
      <c r="D2426" s="2">
        <v>1</v>
      </c>
      <c r="E2426" s="1">
        <f>VLOOKUP(Data_set!B2426,orders!$A$1:$C$21351,2,)</f>
        <v>42022</v>
      </c>
      <c r="F2426" s="9">
        <f>VLOOKUP(B2426,orders!$A$1:$C$21351,3,)</f>
        <v>0.86471064814814813</v>
      </c>
      <c r="G2426" t="str">
        <f>VLOOKUP(C2426,pizzas!$A$1:$D$97,2,)</f>
        <v>thai_ckn</v>
      </c>
      <c r="H2426" t="str">
        <f>VLOOKUP(C2426,pizzas!$A$1:$D$97,3,)</f>
        <v>S</v>
      </c>
      <c r="I2426">
        <f>VLOOKUP(C2426,pizzas!$A$1:$D$97,4,)</f>
        <v>12.75</v>
      </c>
      <c r="J2426">
        <f t="shared" si="111"/>
        <v>12.75</v>
      </c>
      <c r="K2426" t="str">
        <f t="shared" si="112"/>
        <v>January</v>
      </c>
      <c r="L2426" t="str">
        <f t="shared" si="113"/>
        <v>Sunday</v>
      </c>
      <c r="M2426" t="str">
        <f>VLOOKUP(G2426,pizza_types!$A$1:$D$33,2,)</f>
        <v>The Thai Chicken Pizza</v>
      </c>
      <c r="N2426" t="str">
        <f>VLOOKUP(G2426,pizza_types!$A$1:$D$33,3,)</f>
        <v>Chicken</v>
      </c>
      <c r="O2426" t="str">
        <f>VLOOKUP(G2426,pizza_types!$A$1:$D$33,4,)</f>
        <v>Chicken, Pineapple, Tomatoes, Red Peppers, Thai Sweet Chilli Sauce</v>
      </c>
    </row>
    <row r="2427" spans="1:15" x14ac:dyDescent="0.3">
      <c r="A2427" s="2">
        <v>2426</v>
      </c>
      <c r="B2427" s="2">
        <v>1080</v>
      </c>
      <c r="C2427" s="2" t="s">
        <v>81</v>
      </c>
      <c r="D2427" s="2">
        <v>1</v>
      </c>
      <c r="E2427" s="1">
        <f>VLOOKUP(Data_set!B2427,orders!$A$1:$C$21351,2,)</f>
        <v>42022</v>
      </c>
      <c r="F2427" s="9">
        <f>VLOOKUP(B2427,orders!$A$1:$C$21351,3,)</f>
        <v>0.89094907407407409</v>
      </c>
      <c r="G2427" t="str">
        <f>VLOOKUP(C2427,pizzas!$A$1:$D$97,2,)</f>
        <v>ital_veggie</v>
      </c>
      <c r="H2427" t="str">
        <f>VLOOKUP(C2427,pizzas!$A$1:$D$97,3,)</f>
        <v>M</v>
      </c>
      <c r="I2427">
        <f>VLOOKUP(C2427,pizzas!$A$1:$D$97,4,)</f>
        <v>16.75</v>
      </c>
      <c r="J2427">
        <f t="shared" si="111"/>
        <v>16.75</v>
      </c>
      <c r="K2427" t="str">
        <f t="shared" si="112"/>
        <v>January</v>
      </c>
      <c r="L2427" t="str">
        <f t="shared" si="113"/>
        <v>Sunday</v>
      </c>
      <c r="M2427" t="str">
        <f>VLOOKUP(G2427,pizza_types!$A$1:$D$33,2,)</f>
        <v>The Italian Vegetables Pizza</v>
      </c>
      <c r="N2427" t="str">
        <f>VLOOKUP(G2427,pizza_types!$A$1:$D$33,3,)</f>
        <v>Veggie</v>
      </c>
      <c r="O2427" t="str">
        <f>VLOOKUP(G2427,pizza_types!$A$1:$D$33,4,)</f>
        <v>Eggplant, Artichokes, Tomatoes, Zucchini, Red Peppers, Garlic, Pesto Sauce</v>
      </c>
    </row>
    <row r="2428" spans="1:15" x14ac:dyDescent="0.3">
      <c r="A2428" s="2">
        <v>2427</v>
      </c>
      <c r="B2428" s="2">
        <v>1080</v>
      </c>
      <c r="C2428" s="2" t="s">
        <v>42</v>
      </c>
      <c r="D2428" s="2">
        <v>1</v>
      </c>
      <c r="E2428" s="1">
        <f>VLOOKUP(Data_set!B2428,orders!$A$1:$C$21351,2,)</f>
        <v>42022</v>
      </c>
      <c r="F2428" s="9">
        <f>VLOOKUP(B2428,orders!$A$1:$C$21351,3,)</f>
        <v>0.89094907407407409</v>
      </c>
      <c r="G2428" t="str">
        <f>VLOOKUP(C2428,pizzas!$A$1:$D$97,2,)</f>
        <v>sicilian</v>
      </c>
      <c r="H2428" t="str">
        <f>VLOOKUP(C2428,pizzas!$A$1:$D$97,3,)</f>
        <v>L</v>
      </c>
      <c r="I2428">
        <f>VLOOKUP(C2428,pizzas!$A$1:$D$97,4,)</f>
        <v>20.25</v>
      </c>
      <c r="J2428">
        <f t="shared" si="111"/>
        <v>20.25</v>
      </c>
      <c r="K2428" t="str">
        <f t="shared" si="112"/>
        <v>January</v>
      </c>
      <c r="L2428" t="str">
        <f t="shared" si="113"/>
        <v>Sunday</v>
      </c>
      <c r="M2428" t="str">
        <f>VLOOKUP(G2428,pizza_types!$A$1:$D$33,2,)</f>
        <v>The Sicilian Pizza</v>
      </c>
      <c r="N2428" t="str">
        <f>VLOOKUP(G2428,pizza_types!$A$1:$D$33,3,)</f>
        <v>Supreme</v>
      </c>
      <c r="O2428" t="str">
        <f>VLOOKUP(G2428,pizza_types!$A$1:$D$33,4,)</f>
        <v>Coarse Sicilian Salami, Tomatoes, Green Olives, Luganega Sausage, Onions, Garlic</v>
      </c>
    </row>
    <row r="2429" spans="1:15" x14ac:dyDescent="0.3">
      <c r="A2429" s="2">
        <v>2428</v>
      </c>
      <c r="B2429" s="2">
        <v>1080</v>
      </c>
      <c r="C2429" s="2" t="s">
        <v>92</v>
      </c>
      <c r="D2429" s="2">
        <v>1</v>
      </c>
      <c r="E2429" s="1">
        <f>VLOOKUP(Data_set!B2429,orders!$A$1:$C$21351,2,)</f>
        <v>42022</v>
      </c>
      <c r="F2429" s="9">
        <f>VLOOKUP(B2429,orders!$A$1:$C$21351,3,)</f>
        <v>0.89094907407407409</v>
      </c>
      <c r="G2429" t="str">
        <f>VLOOKUP(C2429,pizzas!$A$1:$D$97,2,)</f>
        <v>soppressata</v>
      </c>
      <c r="H2429" t="str">
        <f>VLOOKUP(C2429,pizzas!$A$1:$D$97,3,)</f>
        <v>S</v>
      </c>
      <c r="I2429">
        <f>VLOOKUP(C2429,pizzas!$A$1:$D$97,4,)</f>
        <v>12.5</v>
      </c>
      <c r="J2429">
        <f t="shared" si="111"/>
        <v>12.5</v>
      </c>
      <c r="K2429" t="str">
        <f t="shared" si="112"/>
        <v>January</v>
      </c>
      <c r="L2429" t="str">
        <f t="shared" si="113"/>
        <v>Sunday</v>
      </c>
      <c r="M2429" t="str">
        <f>VLOOKUP(G2429,pizza_types!$A$1:$D$33,2,)</f>
        <v>The Soppressata Pizza</v>
      </c>
      <c r="N2429" t="str">
        <f>VLOOKUP(G2429,pizza_types!$A$1:$D$33,3,)</f>
        <v>Supreme</v>
      </c>
      <c r="O2429" t="str">
        <f>VLOOKUP(G2429,pizza_types!$A$1:$D$33,4,)</f>
        <v>Soppressata Salami, Fontina Cheese, Mozzarella Cheese, Mushrooms, Garlic</v>
      </c>
    </row>
    <row r="2430" spans="1:15" x14ac:dyDescent="0.3">
      <c r="A2430" s="2">
        <v>2429</v>
      </c>
      <c r="B2430" s="2">
        <v>1080</v>
      </c>
      <c r="C2430" s="2" t="s">
        <v>80</v>
      </c>
      <c r="D2430" s="2">
        <v>1</v>
      </c>
      <c r="E2430" s="1">
        <f>VLOOKUP(Data_set!B2430,orders!$A$1:$C$21351,2,)</f>
        <v>42022</v>
      </c>
      <c r="F2430" s="9">
        <f>VLOOKUP(B2430,orders!$A$1:$C$21351,3,)</f>
        <v>0.89094907407407409</v>
      </c>
      <c r="G2430" t="str">
        <f>VLOOKUP(C2430,pizzas!$A$1:$D$97,2,)</f>
        <v>spicy_ital</v>
      </c>
      <c r="H2430" t="str">
        <f>VLOOKUP(C2430,pizzas!$A$1:$D$97,3,)</f>
        <v>M</v>
      </c>
      <c r="I2430">
        <f>VLOOKUP(C2430,pizzas!$A$1:$D$97,4,)</f>
        <v>16.5</v>
      </c>
      <c r="J2430">
        <f t="shared" si="111"/>
        <v>16.5</v>
      </c>
      <c r="K2430" t="str">
        <f t="shared" si="112"/>
        <v>January</v>
      </c>
      <c r="L2430" t="str">
        <f t="shared" si="113"/>
        <v>Sunday</v>
      </c>
      <c r="M2430" t="str">
        <f>VLOOKUP(G2430,pizza_types!$A$1:$D$33,2,)</f>
        <v>The Spicy Italian Pizza</v>
      </c>
      <c r="N2430" t="str">
        <f>VLOOKUP(G2430,pizza_types!$A$1:$D$33,3,)</f>
        <v>Supreme</v>
      </c>
      <c r="O2430" t="str">
        <f>VLOOKUP(G2430,pizza_types!$A$1:$D$33,4,)</f>
        <v>Capocollo, Tomatoes, Goat Cheese, Artichokes, Peperoncini verdi, Garlic</v>
      </c>
    </row>
    <row r="2431" spans="1:15" x14ac:dyDescent="0.3">
      <c r="A2431" s="2">
        <v>2430</v>
      </c>
      <c r="B2431" s="2">
        <v>1081</v>
      </c>
      <c r="C2431" s="2" t="s">
        <v>6</v>
      </c>
      <c r="D2431" s="2">
        <v>1</v>
      </c>
      <c r="E2431" s="1">
        <f>VLOOKUP(Data_set!B2431,orders!$A$1:$C$21351,2,)</f>
        <v>42022</v>
      </c>
      <c r="F2431" s="9">
        <f>VLOOKUP(B2431,orders!$A$1:$C$21351,3,)</f>
        <v>0.89380787037037035</v>
      </c>
      <c r="G2431" t="str">
        <f>VLOOKUP(C2431,pizzas!$A$1:$D$97,2,)</f>
        <v>five_cheese</v>
      </c>
      <c r="H2431" t="str">
        <f>VLOOKUP(C2431,pizzas!$A$1:$D$97,3,)</f>
        <v>L</v>
      </c>
      <c r="I2431">
        <f>VLOOKUP(C2431,pizzas!$A$1:$D$97,4,)</f>
        <v>18.5</v>
      </c>
      <c r="J2431">
        <f t="shared" si="111"/>
        <v>18.5</v>
      </c>
      <c r="K2431" t="str">
        <f t="shared" si="112"/>
        <v>January</v>
      </c>
      <c r="L2431" t="str">
        <f t="shared" si="113"/>
        <v>Sunday</v>
      </c>
      <c r="M2431" t="str">
        <f>VLOOKUP(G2431,pizza_types!$A$1:$D$33,2,)</f>
        <v>The Five Cheese Pizza</v>
      </c>
      <c r="N2431" t="str">
        <f>VLOOKUP(G2431,pizza_types!$A$1:$D$33,3,)</f>
        <v>Veggie</v>
      </c>
      <c r="O2431" t="str">
        <f>VLOOKUP(G2431,pizza_types!$A$1:$D$33,4,)</f>
        <v>Mozzarella Cheese, Provolone Cheese, Smoked Gouda Cheese, Romano Cheese, Blue Cheese, Garlic</v>
      </c>
    </row>
    <row r="2432" spans="1:15" x14ac:dyDescent="0.3">
      <c r="A2432" s="2">
        <v>2431</v>
      </c>
      <c r="B2432" s="2">
        <v>1082</v>
      </c>
      <c r="C2432" s="2" t="s">
        <v>58</v>
      </c>
      <c r="D2432" s="2">
        <v>1</v>
      </c>
      <c r="E2432" s="1">
        <f>VLOOKUP(Data_set!B2432,orders!$A$1:$C$21351,2,)</f>
        <v>42023</v>
      </c>
      <c r="F2432" s="9">
        <f>VLOOKUP(B2432,orders!$A$1:$C$21351,3,)</f>
        <v>0.46994212962962961</v>
      </c>
      <c r="G2432" t="str">
        <f>VLOOKUP(C2432,pizzas!$A$1:$D$97,2,)</f>
        <v>peppr_salami</v>
      </c>
      <c r="H2432" t="str">
        <f>VLOOKUP(C2432,pizzas!$A$1:$D$97,3,)</f>
        <v>L</v>
      </c>
      <c r="I2432">
        <f>VLOOKUP(C2432,pizzas!$A$1:$D$97,4,)</f>
        <v>20.75</v>
      </c>
      <c r="J2432">
        <f t="shared" si="111"/>
        <v>20.75</v>
      </c>
      <c r="K2432" t="str">
        <f t="shared" si="112"/>
        <v>January</v>
      </c>
      <c r="L2432" t="str">
        <f t="shared" si="113"/>
        <v>Monday</v>
      </c>
      <c r="M2432" t="str">
        <f>VLOOKUP(G2432,pizza_types!$A$1:$D$33,2,)</f>
        <v>The Pepper Salami Pizza</v>
      </c>
      <c r="N2432" t="str">
        <f>VLOOKUP(G2432,pizza_types!$A$1:$D$33,3,)</f>
        <v>Supreme</v>
      </c>
      <c r="O2432" t="str">
        <f>VLOOKUP(G2432,pizza_types!$A$1:$D$33,4,)</f>
        <v>Genoa Salami, Capocollo, Pepperoni, Tomatoes, Asiago Cheese, Garlic</v>
      </c>
    </row>
    <row r="2433" spans="1:15" x14ac:dyDescent="0.3">
      <c r="A2433" s="2">
        <v>2432</v>
      </c>
      <c r="B2433" s="2">
        <v>1082</v>
      </c>
      <c r="C2433" s="2" t="s">
        <v>9</v>
      </c>
      <c r="D2433" s="2">
        <v>1</v>
      </c>
      <c r="E2433" s="1">
        <f>VLOOKUP(Data_set!B2433,orders!$A$1:$C$21351,2,)</f>
        <v>42023</v>
      </c>
      <c r="F2433" s="9">
        <f>VLOOKUP(B2433,orders!$A$1:$C$21351,3,)</f>
        <v>0.46994212962962961</v>
      </c>
      <c r="G2433" t="str">
        <f>VLOOKUP(C2433,pizzas!$A$1:$D$97,2,)</f>
        <v>thai_ckn</v>
      </c>
      <c r="H2433" t="str">
        <f>VLOOKUP(C2433,pizzas!$A$1:$D$97,3,)</f>
        <v>L</v>
      </c>
      <c r="I2433">
        <f>VLOOKUP(C2433,pizzas!$A$1:$D$97,4,)</f>
        <v>20.75</v>
      </c>
      <c r="J2433">
        <f t="shared" si="111"/>
        <v>20.75</v>
      </c>
      <c r="K2433" t="str">
        <f t="shared" si="112"/>
        <v>January</v>
      </c>
      <c r="L2433" t="str">
        <f t="shared" si="113"/>
        <v>Monday</v>
      </c>
      <c r="M2433" t="str">
        <f>VLOOKUP(G2433,pizza_types!$A$1:$D$33,2,)</f>
        <v>The Thai Chicken Pizza</v>
      </c>
      <c r="N2433" t="str">
        <f>VLOOKUP(G2433,pizza_types!$A$1:$D$33,3,)</f>
        <v>Chicken</v>
      </c>
      <c r="O2433" t="str">
        <f>VLOOKUP(G2433,pizza_types!$A$1:$D$33,4,)</f>
        <v>Chicken, Pineapple, Tomatoes, Red Peppers, Thai Sweet Chilli Sauce</v>
      </c>
    </row>
    <row r="2434" spans="1:15" x14ac:dyDescent="0.3">
      <c r="A2434" s="2">
        <v>2433</v>
      </c>
      <c r="B2434" s="2">
        <v>1083</v>
      </c>
      <c r="C2434" s="2" t="s">
        <v>24</v>
      </c>
      <c r="D2434" s="2">
        <v>1</v>
      </c>
      <c r="E2434" s="1">
        <f>VLOOKUP(Data_set!B2434,orders!$A$1:$C$21351,2,)</f>
        <v>42023</v>
      </c>
      <c r="F2434" s="9">
        <f>VLOOKUP(B2434,orders!$A$1:$C$21351,3,)</f>
        <v>0.47211805555555558</v>
      </c>
      <c r="G2434" t="str">
        <f>VLOOKUP(C2434,pizzas!$A$1:$D$97,2,)</f>
        <v>southw_ckn</v>
      </c>
      <c r="H2434" t="str">
        <f>VLOOKUP(C2434,pizzas!$A$1:$D$97,3,)</f>
        <v>L</v>
      </c>
      <c r="I2434">
        <f>VLOOKUP(C2434,pizzas!$A$1:$D$97,4,)</f>
        <v>20.75</v>
      </c>
      <c r="J2434">
        <f t="shared" si="111"/>
        <v>20.75</v>
      </c>
      <c r="K2434" t="str">
        <f t="shared" si="112"/>
        <v>January</v>
      </c>
      <c r="L2434" t="str">
        <f t="shared" si="113"/>
        <v>Monday</v>
      </c>
      <c r="M2434" t="str">
        <f>VLOOKUP(G2434,pizza_types!$A$1:$D$33,2,)</f>
        <v>The Southwest Chicken Pizza</v>
      </c>
      <c r="N2434" t="str">
        <f>VLOOKUP(G2434,pizza_types!$A$1:$D$33,3,)</f>
        <v>Chicken</v>
      </c>
      <c r="O2434" t="str">
        <f>VLOOKUP(G2434,pizza_types!$A$1:$D$33,4,)</f>
        <v>Chicken, Tomatoes, Red Peppers, Red Onions, Jalapeno Peppers, Corn, Cilantro, Chipotle Sauce</v>
      </c>
    </row>
    <row r="2435" spans="1:15" x14ac:dyDescent="0.3">
      <c r="A2435" s="2">
        <v>2434</v>
      </c>
      <c r="B2435" s="2">
        <v>1084</v>
      </c>
      <c r="C2435" s="2" t="s">
        <v>31</v>
      </c>
      <c r="D2435" s="2">
        <v>1</v>
      </c>
      <c r="E2435" s="1">
        <f>VLOOKUP(Data_set!B2435,orders!$A$1:$C$21351,2,)</f>
        <v>42023</v>
      </c>
      <c r="F2435" s="9">
        <f>VLOOKUP(B2435,orders!$A$1:$C$21351,3,)</f>
        <v>0.47746527777777775</v>
      </c>
      <c r="G2435" t="str">
        <f>VLOOKUP(C2435,pizzas!$A$1:$D$97,2,)</f>
        <v>big_meat</v>
      </c>
      <c r="H2435" t="str">
        <f>VLOOKUP(C2435,pizzas!$A$1:$D$97,3,)</f>
        <v>S</v>
      </c>
      <c r="I2435">
        <f>VLOOKUP(C2435,pizzas!$A$1:$D$97,4,)</f>
        <v>12</v>
      </c>
      <c r="J2435">
        <f t="shared" ref="J2435:J2498" si="114">D2435*I2435</f>
        <v>12</v>
      </c>
      <c r="K2435" t="str">
        <f t="shared" ref="K2435:K2498" si="115">TEXT(E2435,"MMMM")</f>
        <v>January</v>
      </c>
      <c r="L2435" t="str">
        <f t="shared" ref="L2435:L2498" si="116">TEXT(E2435,"DDDD")</f>
        <v>Monday</v>
      </c>
      <c r="M2435" t="str">
        <f>VLOOKUP(G2435,pizza_types!$A$1:$D$33,2,)</f>
        <v>The Big Meat Pizza</v>
      </c>
      <c r="N2435" t="str">
        <f>VLOOKUP(G2435,pizza_types!$A$1:$D$33,3,)</f>
        <v>Classic</v>
      </c>
      <c r="O2435" t="str">
        <f>VLOOKUP(G2435,pizza_types!$A$1:$D$33,4,)</f>
        <v>Bacon, Pepperoni, Italian Sausage, Chorizo Sausage</v>
      </c>
    </row>
    <row r="2436" spans="1:15" x14ac:dyDescent="0.3">
      <c r="A2436" s="2">
        <v>2435</v>
      </c>
      <c r="B2436" s="2">
        <v>1085</v>
      </c>
      <c r="C2436" s="2" t="s">
        <v>55</v>
      </c>
      <c r="D2436" s="2">
        <v>1</v>
      </c>
      <c r="E2436" s="1">
        <f>VLOOKUP(Data_set!B2436,orders!$A$1:$C$21351,2,)</f>
        <v>42023</v>
      </c>
      <c r="F2436" s="9">
        <f>VLOOKUP(B2436,orders!$A$1:$C$21351,3,)</f>
        <v>0.48408564814814814</v>
      </c>
      <c r="G2436" t="str">
        <f>VLOOKUP(C2436,pizzas!$A$1:$D$97,2,)</f>
        <v>hawaiian</v>
      </c>
      <c r="H2436" t="str">
        <f>VLOOKUP(C2436,pizzas!$A$1:$D$97,3,)</f>
        <v>S</v>
      </c>
      <c r="I2436">
        <f>VLOOKUP(C2436,pizzas!$A$1:$D$97,4,)</f>
        <v>10.5</v>
      </c>
      <c r="J2436">
        <f t="shared" si="114"/>
        <v>10.5</v>
      </c>
      <c r="K2436" t="str">
        <f t="shared" si="115"/>
        <v>January</v>
      </c>
      <c r="L2436" t="str">
        <f t="shared" si="116"/>
        <v>Monday</v>
      </c>
      <c r="M2436" t="str">
        <f>VLOOKUP(G2436,pizza_types!$A$1:$D$33,2,)</f>
        <v>The Hawaiian Pizza</v>
      </c>
      <c r="N2436" t="str">
        <f>VLOOKUP(G2436,pizza_types!$A$1:$D$33,3,)</f>
        <v>Classic</v>
      </c>
      <c r="O2436" t="str">
        <f>VLOOKUP(G2436,pizza_types!$A$1:$D$33,4,)</f>
        <v>Sliced Ham, Pineapple, Mozzarella Cheese</v>
      </c>
    </row>
    <row r="2437" spans="1:15" x14ac:dyDescent="0.3">
      <c r="A2437" s="2">
        <v>2436</v>
      </c>
      <c r="B2437" s="2">
        <v>1085</v>
      </c>
      <c r="C2437" s="2" t="s">
        <v>24</v>
      </c>
      <c r="D2437" s="2">
        <v>1</v>
      </c>
      <c r="E2437" s="1">
        <f>VLOOKUP(Data_set!B2437,orders!$A$1:$C$21351,2,)</f>
        <v>42023</v>
      </c>
      <c r="F2437" s="9">
        <f>VLOOKUP(B2437,orders!$A$1:$C$21351,3,)</f>
        <v>0.48408564814814814</v>
      </c>
      <c r="G2437" t="str">
        <f>VLOOKUP(C2437,pizzas!$A$1:$D$97,2,)</f>
        <v>southw_ckn</v>
      </c>
      <c r="H2437" t="str">
        <f>VLOOKUP(C2437,pizzas!$A$1:$D$97,3,)</f>
        <v>L</v>
      </c>
      <c r="I2437">
        <f>VLOOKUP(C2437,pizzas!$A$1:$D$97,4,)</f>
        <v>20.75</v>
      </c>
      <c r="J2437">
        <f t="shared" si="114"/>
        <v>20.75</v>
      </c>
      <c r="K2437" t="str">
        <f t="shared" si="115"/>
        <v>January</v>
      </c>
      <c r="L2437" t="str">
        <f t="shared" si="116"/>
        <v>Monday</v>
      </c>
      <c r="M2437" t="str">
        <f>VLOOKUP(G2437,pizza_types!$A$1:$D$33,2,)</f>
        <v>The Southwest Chicken Pizza</v>
      </c>
      <c r="N2437" t="str">
        <f>VLOOKUP(G2437,pizza_types!$A$1:$D$33,3,)</f>
        <v>Chicken</v>
      </c>
      <c r="O2437" t="str">
        <f>VLOOKUP(G2437,pizza_types!$A$1:$D$33,4,)</f>
        <v>Chicken, Tomatoes, Red Peppers, Red Onions, Jalapeno Peppers, Corn, Cilantro, Chipotle Sauce</v>
      </c>
    </row>
    <row r="2438" spans="1:15" x14ac:dyDescent="0.3">
      <c r="A2438" s="2">
        <v>2437</v>
      </c>
      <c r="B2438" s="2">
        <v>1085</v>
      </c>
      <c r="C2438" s="2" t="s">
        <v>40</v>
      </c>
      <c r="D2438" s="2">
        <v>1</v>
      </c>
      <c r="E2438" s="1">
        <f>VLOOKUP(Data_set!B2438,orders!$A$1:$C$21351,2,)</f>
        <v>42023</v>
      </c>
      <c r="F2438" s="9">
        <f>VLOOKUP(B2438,orders!$A$1:$C$21351,3,)</f>
        <v>0.48408564814814814</v>
      </c>
      <c r="G2438" t="str">
        <f>VLOOKUP(C2438,pizzas!$A$1:$D$97,2,)</f>
        <v>spinach_fet</v>
      </c>
      <c r="H2438" t="str">
        <f>VLOOKUP(C2438,pizzas!$A$1:$D$97,3,)</f>
        <v>L</v>
      </c>
      <c r="I2438">
        <f>VLOOKUP(C2438,pizzas!$A$1:$D$97,4,)</f>
        <v>20.25</v>
      </c>
      <c r="J2438">
        <f t="shared" si="114"/>
        <v>20.25</v>
      </c>
      <c r="K2438" t="str">
        <f t="shared" si="115"/>
        <v>January</v>
      </c>
      <c r="L2438" t="str">
        <f t="shared" si="116"/>
        <v>Monday</v>
      </c>
      <c r="M2438" t="str">
        <f>VLOOKUP(G2438,pizza_types!$A$1:$D$33,2,)</f>
        <v>The Spinach and Feta Pizza</v>
      </c>
      <c r="N2438" t="str">
        <f>VLOOKUP(G2438,pizza_types!$A$1:$D$33,3,)</f>
        <v>Veggie</v>
      </c>
      <c r="O2438" t="str">
        <f>VLOOKUP(G2438,pizza_types!$A$1:$D$33,4,)</f>
        <v>Spinach, Mushrooms, Red Onions, Feta Cheese, Garlic</v>
      </c>
    </row>
    <row r="2439" spans="1:15" x14ac:dyDescent="0.3">
      <c r="A2439" s="2">
        <v>2438</v>
      </c>
      <c r="B2439" s="2">
        <v>1086</v>
      </c>
      <c r="C2439" s="2" t="s">
        <v>12</v>
      </c>
      <c r="D2439" s="2">
        <v>1</v>
      </c>
      <c r="E2439" s="1">
        <f>VLOOKUP(Data_set!B2439,orders!$A$1:$C$21351,2,)</f>
        <v>42023</v>
      </c>
      <c r="F2439" s="9">
        <f>VLOOKUP(B2439,orders!$A$1:$C$21351,3,)</f>
        <v>0.49811342592592595</v>
      </c>
      <c r="G2439" t="str">
        <f>VLOOKUP(C2439,pizzas!$A$1:$D$97,2,)</f>
        <v>bbq_ckn</v>
      </c>
      <c r="H2439" t="str">
        <f>VLOOKUP(C2439,pizzas!$A$1:$D$97,3,)</f>
        <v>S</v>
      </c>
      <c r="I2439">
        <f>VLOOKUP(C2439,pizzas!$A$1:$D$97,4,)</f>
        <v>12.75</v>
      </c>
      <c r="J2439">
        <f t="shared" si="114"/>
        <v>12.75</v>
      </c>
      <c r="K2439" t="str">
        <f t="shared" si="115"/>
        <v>January</v>
      </c>
      <c r="L2439" t="str">
        <f t="shared" si="116"/>
        <v>Monday</v>
      </c>
      <c r="M2439" t="str">
        <f>VLOOKUP(G2439,pizza_types!$A$1:$D$33,2,)</f>
        <v>The Barbecue Chicken Pizza</v>
      </c>
      <c r="N2439" t="str">
        <f>VLOOKUP(G2439,pizza_types!$A$1:$D$33,3,)</f>
        <v>Chicken</v>
      </c>
      <c r="O2439" t="str">
        <f>VLOOKUP(G2439,pizza_types!$A$1:$D$33,4,)</f>
        <v>Barbecued Chicken, Red Peppers, Green Peppers, Tomatoes, Red Onions, Barbecue Sauce</v>
      </c>
    </row>
    <row r="2440" spans="1:15" x14ac:dyDescent="0.3">
      <c r="A2440" s="2">
        <v>2439</v>
      </c>
      <c r="B2440" s="2">
        <v>1086</v>
      </c>
      <c r="C2440" s="2" t="s">
        <v>68</v>
      </c>
      <c r="D2440" s="2">
        <v>1</v>
      </c>
      <c r="E2440" s="1">
        <f>VLOOKUP(Data_set!B2440,orders!$A$1:$C$21351,2,)</f>
        <v>42023</v>
      </c>
      <c r="F2440" s="9">
        <f>VLOOKUP(B2440,orders!$A$1:$C$21351,3,)</f>
        <v>0.49811342592592595</v>
      </c>
      <c r="G2440" t="str">
        <f>VLOOKUP(C2440,pizzas!$A$1:$D$97,2,)</f>
        <v>mediterraneo</v>
      </c>
      <c r="H2440" t="str">
        <f>VLOOKUP(C2440,pizzas!$A$1:$D$97,3,)</f>
        <v>L</v>
      </c>
      <c r="I2440">
        <f>VLOOKUP(C2440,pizzas!$A$1:$D$97,4,)</f>
        <v>20.25</v>
      </c>
      <c r="J2440">
        <f t="shared" si="114"/>
        <v>20.25</v>
      </c>
      <c r="K2440" t="str">
        <f t="shared" si="115"/>
        <v>January</v>
      </c>
      <c r="L2440" t="str">
        <f t="shared" si="116"/>
        <v>Monday</v>
      </c>
      <c r="M2440" t="str">
        <f>VLOOKUP(G2440,pizza_types!$A$1:$D$33,2,)</f>
        <v>The Mediterranean Pizza</v>
      </c>
      <c r="N2440" t="str">
        <f>VLOOKUP(G2440,pizza_types!$A$1:$D$33,3,)</f>
        <v>Veggie</v>
      </c>
      <c r="O2440" t="str">
        <f>VLOOKUP(G2440,pizza_types!$A$1:$D$33,4,)</f>
        <v>Spinach, Artichokes, Kalamata Olives, Sun-dried Tomatoes, Feta Cheese, Plum Tomatoes, Red Onions</v>
      </c>
    </row>
    <row r="2441" spans="1:15" x14ac:dyDescent="0.3">
      <c r="A2441" s="2">
        <v>2440</v>
      </c>
      <c r="B2441" s="2">
        <v>1087</v>
      </c>
      <c r="C2441" s="2" t="s">
        <v>33</v>
      </c>
      <c r="D2441" s="2">
        <v>1</v>
      </c>
      <c r="E2441" s="1">
        <f>VLOOKUP(Data_set!B2441,orders!$A$1:$C$21351,2,)</f>
        <v>42023</v>
      </c>
      <c r="F2441" s="9">
        <f>VLOOKUP(B2441,orders!$A$1:$C$21351,3,)</f>
        <v>0.49835648148148148</v>
      </c>
      <c r="G2441" t="str">
        <f>VLOOKUP(C2441,pizzas!$A$1:$D$97,2,)</f>
        <v>four_cheese</v>
      </c>
      <c r="H2441" t="str">
        <f>VLOOKUP(C2441,pizzas!$A$1:$D$97,3,)</f>
        <v>L</v>
      </c>
      <c r="I2441">
        <f>VLOOKUP(C2441,pizzas!$A$1:$D$97,4,)</f>
        <v>17.95</v>
      </c>
      <c r="J2441">
        <f t="shared" si="114"/>
        <v>17.95</v>
      </c>
      <c r="K2441" t="str">
        <f t="shared" si="115"/>
        <v>January</v>
      </c>
      <c r="L2441" t="str">
        <f t="shared" si="116"/>
        <v>Monday</v>
      </c>
      <c r="M2441" t="str">
        <f>VLOOKUP(G2441,pizza_types!$A$1:$D$33,2,)</f>
        <v>The Four Cheese Pizza</v>
      </c>
      <c r="N2441" t="str">
        <f>VLOOKUP(G2441,pizza_types!$A$1:$D$33,3,)</f>
        <v>Veggie</v>
      </c>
      <c r="O2441" t="str">
        <f>VLOOKUP(G2441,pizza_types!$A$1:$D$33,4,)</f>
        <v>Ricotta Cheese, Gorgonzola Piccante Cheese, Mozzarella Cheese, Parmigiano Reggiano Cheese, Garlic</v>
      </c>
    </row>
    <row r="2442" spans="1:15" x14ac:dyDescent="0.3">
      <c r="A2442" s="2">
        <v>2441</v>
      </c>
      <c r="B2442" s="2">
        <v>1087</v>
      </c>
      <c r="C2442" s="2" t="s">
        <v>84</v>
      </c>
      <c r="D2442" s="2">
        <v>1</v>
      </c>
      <c r="E2442" s="1">
        <f>VLOOKUP(Data_set!B2442,orders!$A$1:$C$21351,2,)</f>
        <v>42023</v>
      </c>
      <c r="F2442" s="9">
        <f>VLOOKUP(B2442,orders!$A$1:$C$21351,3,)</f>
        <v>0.49835648148148148</v>
      </c>
      <c r="G2442" t="str">
        <f>VLOOKUP(C2442,pizzas!$A$1:$D$97,2,)</f>
        <v>spinach_fet</v>
      </c>
      <c r="H2442" t="str">
        <f>VLOOKUP(C2442,pizzas!$A$1:$D$97,3,)</f>
        <v>M</v>
      </c>
      <c r="I2442">
        <f>VLOOKUP(C2442,pizzas!$A$1:$D$97,4,)</f>
        <v>16</v>
      </c>
      <c r="J2442">
        <f t="shared" si="114"/>
        <v>16</v>
      </c>
      <c r="K2442" t="str">
        <f t="shared" si="115"/>
        <v>January</v>
      </c>
      <c r="L2442" t="str">
        <f t="shared" si="116"/>
        <v>Monday</v>
      </c>
      <c r="M2442" t="str">
        <f>VLOOKUP(G2442,pizza_types!$A$1:$D$33,2,)</f>
        <v>The Spinach and Feta Pizza</v>
      </c>
      <c r="N2442" t="str">
        <f>VLOOKUP(G2442,pizza_types!$A$1:$D$33,3,)</f>
        <v>Veggie</v>
      </c>
      <c r="O2442" t="str">
        <f>VLOOKUP(G2442,pizza_types!$A$1:$D$33,4,)</f>
        <v>Spinach, Mushrooms, Red Onions, Feta Cheese, Garlic</v>
      </c>
    </row>
    <row r="2443" spans="1:15" x14ac:dyDescent="0.3">
      <c r="A2443" s="2">
        <v>2442</v>
      </c>
      <c r="B2443" s="2">
        <v>1088</v>
      </c>
      <c r="C2443" s="2" t="s">
        <v>31</v>
      </c>
      <c r="D2443" s="2">
        <v>1</v>
      </c>
      <c r="E2443" s="1">
        <f>VLOOKUP(Data_set!B2443,orders!$A$1:$C$21351,2,)</f>
        <v>42023</v>
      </c>
      <c r="F2443" s="9">
        <f>VLOOKUP(B2443,orders!$A$1:$C$21351,3,)</f>
        <v>0.5006018518518518</v>
      </c>
      <c r="G2443" t="str">
        <f>VLOOKUP(C2443,pizzas!$A$1:$D$97,2,)</f>
        <v>big_meat</v>
      </c>
      <c r="H2443" t="str">
        <f>VLOOKUP(C2443,pizzas!$A$1:$D$97,3,)</f>
        <v>S</v>
      </c>
      <c r="I2443">
        <f>VLOOKUP(C2443,pizzas!$A$1:$D$97,4,)</f>
        <v>12</v>
      </c>
      <c r="J2443">
        <f t="shared" si="114"/>
        <v>12</v>
      </c>
      <c r="K2443" t="str">
        <f t="shared" si="115"/>
        <v>January</v>
      </c>
      <c r="L2443" t="str">
        <f t="shared" si="116"/>
        <v>Monday</v>
      </c>
      <c r="M2443" t="str">
        <f>VLOOKUP(G2443,pizza_types!$A$1:$D$33,2,)</f>
        <v>The Big Meat Pizza</v>
      </c>
      <c r="N2443" t="str">
        <f>VLOOKUP(G2443,pizza_types!$A$1:$D$33,3,)</f>
        <v>Classic</v>
      </c>
      <c r="O2443" t="str">
        <f>VLOOKUP(G2443,pizza_types!$A$1:$D$33,4,)</f>
        <v>Bacon, Pepperoni, Italian Sausage, Chorizo Sausage</v>
      </c>
    </row>
    <row r="2444" spans="1:15" x14ac:dyDescent="0.3">
      <c r="A2444" s="2">
        <v>2443</v>
      </c>
      <c r="B2444" s="2">
        <v>1088</v>
      </c>
      <c r="C2444" s="2" t="s">
        <v>68</v>
      </c>
      <c r="D2444" s="2">
        <v>1</v>
      </c>
      <c r="E2444" s="1">
        <f>VLOOKUP(Data_set!B2444,orders!$A$1:$C$21351,2,)</f>
        <v>42023</v>
      </c>
      <c r="F2444" s="9">
        <f>VLOOKUP(B2444,orders!$A$1:$C$21351,3,)</f>
        <v>0.5006018518518518</v>
      </c>
      <c r="G2444" t="str">
        <f>VLOOKUP(C2444,pizzas!$A$1:$D$97,2,)</f>
        <v>mediterraneo</v>
      </c>
      <c r="H2444" t="str">
        <f>VLOOKUP(C2444,pizzas!$A$1:$D$97,3,)</f>
        <v>L</v>
      </c>
      <c r="I2444">
        <f>VLOOKUP(C2444,pizzas!$A$1:$D$97,4,)</f>
        <v>20.25</v>
      </c>
      <c r="J2444">
        <f t="shared" si="114"/>
        <v>20.25</v>
      </c>
      <c r="K2444" t="str">
        <f t="shared" si="115"/>
        <v>January</v>
      </c>
      <c r="L2444" t="str">
        <f t="shared" si="116"/>
        <v>Monday</v>
      </c>
      <c r="M2444" t="str">
        <f>VLOOKUP(G2444,pizza_types!$A$1:$D$33,2,)</f>
        <v>The Mediterranean Pizza</v>
      </c>
      <c r="N2444" t="str">
        <f>VLOOKUP(G2444,pizza_types!$A$1:$D$33,3,)</f>
        <v>Veggie</v>
      </c>
      <c r="O2444" t="str">
        <f>VLOOKUP(G2444,pizza_types!$A$1:$D$33,4,)</f>
        <v>Spinach, Artichokes, Kalamata Olives, Sun-dried Tomatoes, Feta Cheese, Plum Tomatoes, Red Onions</v>
      </c>
    </row>
    <row r="2445" spans="1:15" x14ac:dyDescent="0.3">
      <c r="A2445" s="2">
        <v>2444</v>
      </c>
      <c r="B2445" s="2">
        <v>1088</v>
      </c>
      <c r="C2445" s="2" t="s">
        <v>28</v>
      </c>
      <c r="D2445" s="2">
        <v>1</v>
      </c>
      <c r="E2445" s="1">
        <f>VLOOKUP(Data_set!B2445,orders!$A$1:$C$21351,2,)</f>
        <v>42023</v>
      </c>
      <c r="F2445" s="9">
        <f>VLOOKUP(B2445,orders!$A$1:$C$21351,3,)</f>
        <v>0.5006018518518518</v>
      </c>
      <c r="G2445" t="str">
        <f>VLOOKUP(C2445,pizzas!$A$1:$D$97,2,)</f>
        <v>pepperoni</v>
      </c>
      <c r="H2445" t="str">
        <f>VLOOKUP(C2445,pizzas!$A$1:$D$97,3,)</f>
        <v>L</v>
      </c>
      <c r="I2445">
        <f>VLOOKUP(C2445,pizzas!$A$1:$D$97,4,)</f>
        <v>15.25</v>
      </c>
      <c r="J2445">
        <f t="shared" si="114"/>
        <v>15.25</v>
      </c>
      <c r="K2445" t="str">
        <f t="shared" si="115"/>
        <v>January</v>
      </c>
      <c r="L2445" t="str">
        <f t="shared" si="116"/>
        <v>Monday</v>
      </c>
      <c r="M2445" t="str">
        <f>VLOOKUP(G2445,pizza_types!$A$1:$D$33,2,)</f>
        <v>The Pepperoni Pizza</v>
      </c>
      <c r="N2445" t="str">
        <f>VLOOKUP(G2445,pizza_types!$A$1:$D$33,3,)</f>
        <v>Classic</v>
      </c>
      <c r="O2445" t="str">
        <f>VLOOKUP(G2445,pizza_types!$A$1:$D$33,4,)</f>
        <v>Mozzarella Cheese, Pepperoni</v>
      </c>
    </row>
    <row r="2446" spans="1:15" x14ac:dyDescent="0.3">
      <c r="A2446" s="2">
        <v>2445</v>
      </c>
      <c r="B2446" s="2">
        <v>1088</v>
      </c>
      <c r="C2446" s="2" t="s">
        <v>73</v>
      </c>
      <c r="D2446" s="2">
        <v>1</v>
      </c>
      <c r="E2446" s="1">
        <f>VLOOKUP(Data_set!B2446,orders!$A$1:$C$21351,2,)</f>
        <v>42023</v>
      </c>
      <c r="F2446" s="9">
        <f>VLOOKUP(B2446,orders!$A$1:$C$21351,3,)</f>
        <v>0.5006018518518518</v>
      </c>
      <c r="G2446" t="str">
        <f>VLOOKUP(C2446,pizzas!$A$1:$D$97,2,)</f>
        <v>thai_ckn</v>
      </c>
      <c r="H2446" t="str">
        <f>VLOOKUP(C2446,pizzas!$A$1:$D$97,3,)</f>
        <v>S</v>
      </c>
      <c r="I2446">
        <f>VLOOKUP(C2446,pizzas!$A$1:$D$97,4,)</f>
        <v>12.75</v>
      </c>
      <c r="J2446">
        <f t="shared" si="114"/>
        <v>12.75</v>
      </c>
      <c r="K2446" t="str">
        <f t="shared" si="115"/>
        <v>January</v>
      </c>
      <c r="L2446" t="str">
        <f t="shared" si="116"/>
        <v>Monday</v>
      </c>
      <c r="M2446" t="str">
        <f>VLOOKUP(G2446,pizza_types!$A$1:$D$33,2,)</f>
        <v>The Thai Chicken Pizza</v>
      </c>
      <c r="N2446" t="str">
        <f>VLOOKUP(G2446,pizza_types!$A$1:$D$33,3,)</f>
        <v>Chicken</v>
      </c>
      <c r="O2446" t="str">
        <f>VLOOKUP(G2446,pizza_types!$A$1:$D$33,4,)</f>
        <v>Chicken, Pineapple, Tomatoes, Red Peppers, Thai Sweet Chilli Sauce</v>
      </c>
    </row>
    <row r="2447" spans="1:15" x14ac:dyDescent="0.3">
      <c r="A2447" s="2">
        <v>2446</v>
      </c>
      <c r="B2447" s="2">
        <v>1088</v>
      </c>
      <c r="C2447" s="2" t="s">
        <v>63</v>
      </c>
      <c r="D2447" s="2">
        <v>1</v>
      </c>
      <c r="E2447" s="1">
        <f>VLOOKUP(Data_set!B2447,orders!$A$1:$C$21351,2,)</f>
        <v>42023</v>
      </c>
      <c r="F2447" s="9">
        <f>VLOOKUP(B2447,orders!$A$1:$C$21351,3,)</f>
        <v>0.5006018518518518</v>
      </c>
      <c r="G2447" t="str">
        <f>VLOOKUP(C2447,pizzas!$A$1:$D$97,2,)</f>
        <v>the_greek</v>
      </c>
      <c r="H2447" t="str">
        <f>VLOOKUP(C2447,pizzas!$A$1:$D$97,3,)</f>
        <v>XL</v>
      </c>
      <c r="I2447">
        <f>VLOOKUP(C2447,pizzas!$A$1:$D$97,4,)</f>
        <v>25.5</v>
      </c>
      <c r="J2447">
        <f t="shared" si="114"/>
        <v>25.5</v>
      </c>
      <c r="K2447" t="str">
        <f t="shared" si="115"/>
        <v>January</v>
      </c>
      <c r="L2447" t="str">
        <f t="shared" si="116"/>
        <v>Monday</v>
      </c>
      <c r="M2447" t="str">
        <f>VLOOKUP(G2447,pizza_types!$A$1:$D$33,2,)</f>
        <v>The Greek Pizza</v>
      </c>
      <c r="N2447" t="str">
        <f>VLOOKUP(G2447,pizza_types!$A$1:$D$33,3,)</f>
        <v>Classic</v>
      </c>
      <c r="O2447" t="str">
        <f>VLOOKUP(G2447,pizza_types!$A$1:$D$33,4,)</f>
        <v>Kalamata Olives, Feta Cheese, Tomatoes, Garlic, Beef Chuck Roast, Red Onions</v>
      </c>
    </row>
    <row r="2448" spans="1:15" x14ac:dyDescent="0.3">
      <c r="A2448" s="2">
        <v>2447</v>
      </c>
      <c r="B2448" s="2">
        <v>1089</v>
      </c>
      <c r="C2448" s="2" t="s">
        <v>31</v>
      </c>
      <c r="D2448" s="2">
        <v>1</v>
      </c>
      <c r="E2448" s="1">
        <f>VLOOKUP(Data_set!B2448,orders!$A$1:$C$21351,2,)</f>
        <v>42023</v>
      </c>
      <c r="F2448" s="9">
        <f>VLOOKUP(B2448,orders!$A$1:$C$21351,3,)</f>
        <v>0.50274305555555554</v>
      </c>
      <c r="G2448" t="str">
        <f>VLOOKUP(C2448,pizzas!$A$1:$D$97,2,)</f>
        <v>big_meat</v>
      </c>
      <c r="H2448" t="str">
        <f>VLOOKUP(C2448,pizzas!$A$1:$D$97,3,)</f>
        <v>S</v>
      </c>
      <c r="I2448">
        <f>VLOOKUP(C2448,pizzas!$A$1:$D$97,4,)</f>
        <v>12</v>
      </c>
      <c r="J2448">
        <f t="shared" si="114"/>
        <v>12</v>
      </c>
      <c r="K2448" t="str">
        <f t="shared" si="115"/>
        <v>January</v>
      </c>
      <c r="L2448" t="str">
        <f t="shared" si="116"/>
        <v>Monday</v>
      </c>
      <c r="M2448" t="str">
        <f>VLOOKUP(G2448,pizza_types!$A$1:$D$33,2,)</f>
        <v>The Big Meat Pizza</v>
      </c>
      <c r="N2448" t="str">
        <f>VLOOKUP(G2448,pizza_types!$A$1:$D$33,3,)</f>
        <v>Classic</v>
      </c>
      <c r="O2448" t="str">
        <f>VLOOKUP(G2448,pizza_types!$A$1:$D$33,4,)</f>
        <v>Bacon, Pepperoni, Italian Sausage, Chorizo Sausage</v>
      </c>
    </row>
    <row r="2449" spans="1:15" x14ac:dyDescent="0.3">
      <c r="A2449" s="2">
        <v>2448</v>
      </c>
      <c r="B2449" s="2">
        <v>1089</v>
      </c>
      <c r="C2449" s="2" t="s">
        <v>30</v>
      </c>
      <c r="D2449" s="2">
        <v>1</v>
      </c>
      <c r="E2449" s="1">
        <f>VLOOKUP(Data_set!B2449,orders!$A$1:$C$21351,2,)</f>
        <v>42023</v>
      </c>
      <c r="F2449" s="9">
        <f>VLOOKUP(B2449,orders!$A$1:$C$21351,3,)</f>
        <v>0.50274305555555554</v>
      </c>
      <c r="G2449" t="str">
        <f>VLOOKUP(C2449,pizzas!$A$1:$D$97,2,)</f>
        <v>ckn_pesto</v>
      </c>
      <c r="H2449" t="str">
        <f>VLOOKUP(C2449,pizzas!$A$1:$D$97,3,)</f>
        <v>L</v>
      </c>
      <c r="I2449">
        <f>VLOOKUP(C2449,pizzas!$A$1:$D$97,4,)</f>
        <v>20.75</v>
      </c>
      <c r="J2449">
        <f t="shared" si="114"/>
        <v>20.75</v>
      </c>
      <c r="K2449" t="str">
        <f t="shared" si="115"/>
        <v>January</v>
      </c>
      <c r="L2449" t="str">
        <f t="shared" si="116"/>
        <v>Monday</v>
      </c>
      <c r="M2449" t="str">
        <f>VLOOKUP(G2449,pizza_types!$A$1:$D$33,2,)</f>
        <v>The Chicken Pesto Pizza</v>
      </c>
      <c r="N2449" t="str">
        <f>VLOOKUP(G2449,pizza_types!$A$1:$D$33,3,)</f>
        <v>Chicken</v>
      </c>
      <c r="O2449" t="str">
        <f>VLOOKUP(G2449,pizza_types!$A$1:$D$33,4,)</f>
        <v>Chicken, Tomatoes, Red Peppers, Spinach, Garlic, Pesto Sauce</v>
      </c>
    </row>
    <row r="2450" spans="1:15" x14ac:dyDescent="0.3">
      <c r="A2450" s="2">
        <v>2449</v>
      </c>
      <c r="B2450" s="2">
        <v>1089</v>
      </c>
      <c r="C2450" s="2" t="s">
        <v>86</v>
      </c>
      <c r="D2450" s="2">
        <v>1</v>
      </c>
      <c r="E2450" s="1">
        <f>VLOOKUP(Data_set!B2450,orders!$A$1:$C$21351,2,)</f>
        <v>42023</v>
      </c>
      <c r="F2450" s="9">
        <f>VLOOKUP(B2450,orders!$A$1:$C$21351,3,)</f>
        <v>0.50274305555555554</v>
      </c>
      <c r="G2450" t="str">
        <f>VLOOKUP(C2450,pizzas!$A$1:$D$97,2,)</f>
        <v>spin_pesto</v>
      </c>
      <c r="H2450" t="str">
        <f>VLOOKUP(C2450,pizzas!$A$1:$D$97,3,)</f>
        <v>M</v>
      </c>
      <c r="I2450">
        <f>VLOOKUP(C2450,pizzas!$A$1:$D$97,4,)</f>
        <v>16.5</v>
      </c>
      <c r="J2450">
        <f t="shared" si="114"/>
        <v>16.5</v>
      </c>
      <c r="K2450" t="str">
        <f t="shared" si="115"/>
        <v>January</v>
      </c>
      <c r="L2450" t="str">
        <f t="shared" si="116"/>
        <v>Monday</v>
      </c>
      <c r="M2450" t="str">
        <f>VLOOKUP(G2450,pizza_types!$A$1:$D$33,2,)</f>
        <v>The Spinach Pesto Pizza</v>
      </c>
      <c r="N2450" t="str">
        <f>VLOOKUP(G2450,pizza_types!$A$1:$D$33,3,)</f>
        <v>Veggie</v>
      </c>
      <c r="O2450" t="str">
        <f>VLOOKUP(G2450,pizza_types!$A$1:$D$33,4,)</f>
        <v>Spinach, Artichokes, Tomatoes, Sun-dried Tomatoes, Garlic, Pesto Sauce</v>
      </c>
    </row>
    <row r="2451" spans="1:15" x14ac:dyDescent="0.3">
      <c r="A2451" s="2">
        <v>2450</v>
      </c>
      <c r="B2451" s="2">
        <v>1090</v>
      </c>
      <c r="C2451" s="2" t="s">
        <v>25</v>
      </c>
      <c r="D2451" s="2">
        <v>1</v>
      </c>
      <c r="E2451" s="1">
        <f>VLOOKUP(Data_set!B2451,orders!$A$1:$C$21351,2,)</f>
        <v>42023</v>
      </c>
      <c r="F2451" s="9">
        <f>VLOOKUP(B2451,orders!$A$1:$C$21351,3,)</f>
        <v>0.51</v>
      </c>
      <c r="G2451" t="str">
        <f>VLOOKUP(C2451,pizzas!$A$1:$D$97,2,)</f>
        <v>bbq_ckn</v>
      </c>
      <c r="H2451" t="str">
        <f>VLOOKUP(C2451,pizzas!$A$1:$D$97,3,)</f>
        <v>L</v>
      </c>
      <c r="I2451">
        <f>VLOOKUP(C2451,pizzas!$A$1:$D$97,4,)</f>
        <v>20.75</v>
      </c>
      <c r="J2451">
        <f t="shared" si="114"/>
        <v>20.75</v>
      </c>
      <c r="K2451" t="str">
        <f t="shared" si="115"/>
        <v>January</v>
      </c>
      <c r="L2451" t="str">
        <f t="shared" si="116"/>
        <v>Monday</v>
      </c>
      <c r="M2451" t="str">
        <f>VLOOKUP(G2451,pizza_types!$A$1:$D$33,2,)</f>
        <v>The Barbecue Chicken Pizza</v>
      </c>
      <c r="N2451" t="str">
        <f>VLOOKUP(G2451,pizza_types!$A$1:$D$33,3,)</f>
        <v>Chicken</v>
      </c>
      <c r="O2451" t="str">
        <f>VLOOKUP(G2451,pizza_types!$A$1:$D$33,4,)</f>
        <v>Barbecued Chicken, Red Peppers, Green Peppers, Tomatoes, Red Onions, Barbecue Sauce</v>
      </c>
    </row>
    <row r="2452" spans="1:15" x14ac:dyDescent="0.3">
      <c r="A2452" s="2">
        <v>2451</v>
      </c>
      <c r="B2452" s="2">
        <v>1090</v>
      </c>
      <c r="C2452" s="2" t="s">
        <v>27</v>
      </c>
      <c r="D2452" s="2">
        <v>1</v>
      </c>
      <c r="E2452" s="1">
        <f>VLOOKUP(Data_set!B2452,orders!$A$1:$C$21351,2,)</f>
        <v>42023</v>
      </c>
      <c r="F2452" s="9">
        <f>VLOOKUP(B2452,orders!$A$1:$C$21351,3,)</f>
        <v>0.51</v>
      </c>
      <c r="G2452" t="str">
        <f>VLOOKUP(C2452,pizzas!$A$1:$D$97,2,)</f>
        <v>cali_ckn</v>
      </c>
      <c r="H2452" t="str">
        <f>VLOOKUP(C2452,pizzas!$A$1:$D$97,3,)</f>
        <v>M</v>
      </c>
      <c r="I2452">
        <f>VLOOKUP(C2452,pizzas!$A$1:$D$97,4,)</f>
        <v>16.75</v>
      </c>
      <c r="J2452">
        <f t="shared" si="114"/>
        <v>16.75</v>
      </c>
      <c r="K2452" t="str">
        <f t="shared" si="115"/>
        <v>January</v>
      </c>
      <c r="L2452" t="str">
        <f t="shared" si="116"/>
        <v>Monday</v>
      </c>
      <c r="M2452" t="str">
        <f>VLOOKUP(G2452,pizza_types!$A$1:$D$33,2,)</f>
        <v>The California Chicken Pizza</v>
      </c>
      <c r="N2452" t="str">
        <f>VLOOKUP(G2452,pizza_types!$A$1:$D$33,3,)</f>
        <v>Chicken</v>
      </c>
      <c r="O2452" t="str">
        <f>VLOOKUP(G2452,pizza_types!$A$1:$D$33,4,)</f>
        <v>Chicken, Artichoke, Spinach, Garlic, Jalapeno Peppers, Fontina Cheese, Gouda Cheese</v>
      </c>
    </row>
    <row r="2453" spans="1:15" x14ac:dyDescent="0.3">
      <c r="A2453" s="2">
        <v>2452</v>
      </c>
      <c r="B2453" s="2">
        <v>1090</v>
      </c>
      <c r="C2453" s="2" t="s">
        <v>64</v>
      </c>
      <c r="D2453" s="2">
        <v>1</v>
      </c>
      <c r="E2453" s="1">
        <f>VLOOKUP(Data_set!B2453,orders!$A$1:$C$21351,2,)</f>
        <v>42023</v>
      </c>
      <c r="F2453" s="9">
        <f>VLOOKUP(B2453,orders!$A$1:$C$21351,3,)</f>
        <v>0.51</v>
      </c>
      <c r="G2453" t="str">
        <f>VLOOKUP(C2453,pizzas!$A$1:$D$97,2,)</f>
        <v>hawaiian</v>
      </c>
      <c r="H2453" t="str">
        <f>VLOOKUP(C2453,pizzas!$A$1:$D$97,3,)</f>
        <v>L</v>
      </c>
      <c r="I2453">
        <f>VLOOKUP(C2453,pizzas!$A$1:$D$97,4,)</f>
        <v>16.5</v>
      </c>
      <c r="J2453">
        <f t="shared" si="114"/>
        <v>16.5</v>
      </c>
      <c r="K2453" t="str">
        <f t="shared" si="115"/>
        <v>January</v>
      </c>
      <c r="L2453" t="str">
        <f t="shared" si="116"/>
        <v>Monday</v>
      </c>
      <c r="M2453" t="str">
        <f>VLOOKUP(G2453,pizza_types!$A$1:$D$33,2,)</f>
        <v>The Hawaiian Pizza</v>
      </c>
      <c r="N2453" t="str">
        <f>VLOOKUP(G2453,pizza_types!$A$1:$D$33,3,)</f>
        <v>Classic</v>
      </c>
      <c r="O2453" t="str">
        <f>VLOOKUP(G2453,pizza_types!$A$1:$D$33,4,)</f>
        <v>Sliced Ham, Pineapple, Mozzarella Cheese</v>
      </c>
    </row>
    <row r="2454" spans="1:15" x14ac:dyDescent="0.3">
      <c r="A2454" s="2">
        <v>2453</v>
      </c>
      <c r="B2454" s="2">
        <v>1090</v>
      </c>
      <c r="C2454" s="2" t="s">
        <v>18</v>
      </c>
      <c r="D2454" s="2">
        <v>1</v>
      </c>
      <c r="E2454" s="1">
        <f>VLOOKUP(Data_set!B2454,orders!$A$1:$C$21351,2,)</f>
        <v>42023</v>
      </c>
      <c r="F2454" s="9">
        <f>VLOOKUP(B2454,orders!$A$1:$C$21351,3,)</f>
        <v>0.51</v>
      </c>
      <c r="G2454" t="str">
        <f>VLOOKUP(C2454,pizzas!$A$1:$D$97,2,)</f>
        <v>ital_supr</v>
      </c>
      <c r="H2454" t="str">
        <f>VLOOKUP(C2454,pizzas!$A$1:$D$97,3,)</f>
        <v>S</v>
      </c>
      <c r="I2454">
        <f>VLOOKUP(C2454,pizzas!$A$1:$D$97,4,)</f>
        <v>12.5</v>
      </c>
      <c r="J2454">
        <f t="shared" si="114"/>
        <v>12.5</v>
      </c>
      <c r="K2454" t="str">
        <f t="shared" si="115"/>
        <v>January</v>
      </c>
      <c r="L2454" t="str">
        <f t="shared" si="116"/>
        <v>Monday</v>
      </c>
      <c r="M2454" t="str">
        <f>VLOOKUP(G2454,pizza_types!$A$1:$D$33,2,)</f>
        <v>The Italian Supreme Pizza</v>
      </c>
      <c r="N2454" t="str">
        <f>VLOOKUP(G2454,pizza_types!$A$1:$D$33,3,)</f>
        <v>Supreme</v>
      </c>
      <c r="O2454" t="str">
        <f>VLOOKUP(G2454,pizza_types!$A$1:$D$33,4,)</f>
        <v>Calabrese Salami, Capocollo, Tomatoes, Red Onions, Green Olives, Garlic</v>
      </c>
    </row>
    <row r="2455" spans="1:15" x14ac:dyDescent="0.3">
      <c r="A2455" s="2">
        <v>2454</v>
      </c>
      <c r="B2455" s="2">
        <v>1090</v>
      </c>
      <c r="C2455" s="2" t="s">
        <v>81</v>
      </c>
      <c r="D2455" s="2">
        <v>1</v>
      </c>
      <c r="E2455" s="1">
        <f>VLOOKUP(Data_set!B2455,orders!$A$1:$C$21351,2,)</f>
        <v>42023</v>
      </c>
      <c r="F2455" s="9">
        <f>VLOOKUP(B2455,orders!$A$1:$C$21351,3,)</f>
        <v>0.51</v>
      </c>
      <c r="G2455" t="str">
        <f>VLOOKUP(C2455,pizzas!$A$1:$D$97,2,)</f>
        <v>ital_veggie</v>
      </c>
      <c r="H2455" t="str">
        <f>VLOOKUP(C2455,pizzas!$A$1:$D$97,3,)</f>
        <v>M</v>
      </c>
      <c r="I2455">
        <f>VLOOKUP(C2455,pizzas!$A$1:$D$97,4,)</f>
        <v>16.75</v>
      </c>
      <c r="J2455">
        <f t="shared" si="114"/>
        <v>16.75</v>
      </c>
      <c r="K2455" t="str">
        <f t="shared" si="115"/>
        <v>January</v>
      </c>
      <c r="L2455" t="str">
        <f t="shared" si="116"/>
        <v>Monday</v>
      </c>
      <c r="M2455" t="str">
        <f>VLOOKUP(G2455,pizza_types!$A$1:$D$33,2,)</f>
        <v>The Italian Vegetables Pizza</v>
      </c>
      <c r="N2455" t="str">
        <f>VLOOKUP(G2455,pizza_types!$A$1:$D$33,3,)</f>
        <v>Veggie</v>
      </c>
      <c r="O2455" t="str">
        <f>VLOOKUP(G2455,pizza_types!$A$1:$D$33,4,)</f>
        <v>Eggplant, Artichokes, Tomatoes, Zucchini, Red Peppers, Garlic, Pesto Sauce</v>
      </c>
    </row>
    <row r="2456" spans="1:15" x14ac:dyDescent="0.3">
      <c r="A2456" s="2">
        <v>2455</v>
      </c>
      <c r="B2456" s="2">
        <v>1090</v>
      </c>
      <c r="C2456" s="2" t="s">
        <v>37</v>
      </c>
      <c r="D2456" s="2">
        <v>1</v>
      </c>
      <c r="E2456" s="1">
        <f>VLOOKUP(Data_set!B2456,orders!$A$1:$C$21351,2,)</f>
        <v>42023</v>
      </c>
      <c r="F2456" s="9">
        <f>VLOOKUP(B2456,orders!$A$1:$C$21351,3,)</f>
        <v>0.51</v>
      </c>
      <c r="G2456" t="str">
        <f>VLOOKUP(C2456,pizzas!$A$1:$D$97,2,)</f>
        <v>ital_veggie</v>
      </c>
      <c r="H2456" t="str">
        <f>VLOOKUP(C2456,pizzas!$A$1:$D$97,3,)</f>
        <v>S</v>
      </c>
      <c r="I2456">
        <f>VLOOKUP(C2456,pizzas!$A$1:$D$97,4,)</f>
        <v>12.75</v>
      </c>
      <c r="J2456">
        <f t="shared" si="114"/>
        <v>12.75</v>
      </c>
      <c r="K2456" t="str">
        <f t="shared" si="115"/>
        <v>January</v>
      </c>
      <c r="L2456" t="str">
        <f t="shared" si="116"/>
        <v>Monday</v>
      </c>
      <c r="M2456" t="str">
        <f>VLOOKUP(G2456,pizza_types!$A$1:$D$33,2,)</f>
        <v>The Italian Vegetables Pizza</v>
      </c>
      <c r="N2456" t="str">
        <f>VLOOKUP(G2456,pizza_types!$A$1:$D$33,3,)</f>
        <v>Veggie</v>
      </c>
      <c r="O2456" t="str">
        <f>VLOOKUP(G2456,pizza_types!$A$1:$D$33,4,)</f>
        <v>Eggplant, Artichokes, Tomatoes, Zucchini, Red Peppers, Garlic, Pesto Sauce</v>
      </c>
    </row>
    <row r="2457" spans="1:15" x14ac:dyDescent="0.3">
      <c r="A2457" s="2">
        <v>2456</v>
      </c>
      <c r="B2457" s="2">
        <v>1090</v>
      </c>
      <c r="C2457" s="2" t="s">
        <v>41</v>
      </c>
      <c r="D2457" s="2">
        <v>1</v>
      </c>
      <c r="E2457" s="1">
        <f>VLOOKUP(Data_set!B2457,orders!$A$1:$C$21351,2,)</f>
        <v>42023</v>
      </c>
      <c r="F2457" s="9">
        <f>VLOOKUP(B2457,orders!$A$1:$C$21351,3,)</f>
        <v>0.51</v>
      </c>
      <c r="G2457" t="str">
        <f>VLOOKUP(C2457,pizzas!$A$1:$D$97,2,)</f>
        <v>napolitana</v>
      </c>
      <c r="H2457" t="str">
        <f>VLOOKUP(C2457,pizzas!$A$1:$D$97,3,)</f>
        <v>L</v>
      </c>
      <c r="I2457">
        <f>VLOOKUP(C2457,pizzas!$A$1:$D$97,4,)</f>
        <v>20.5</v>
      </c>
      <c r="J2457">
        <f t="shared" si="114"/>
        <v>20.5</v>
      </c>
      <c r="K2457" t="str">
        <f t="shared" si="115"/>
        <v>January</v>
      </c>
      <c r="L2457" t="str">
        <f t="shared" si="116"/>
        <v>Monday</v>
      </c>
      <c r="M2457" t="str">
        <f>VLOOKUP(G2457,pizza_types!$A$1:$D$33,2,)</f>
        <v>The Napolitana Pizza</v>
      </c>
      <c r="N2457" t="str">
        <f>VLOOKUP(G2457,pizza_types!$A$1:$D$33,3,)</f>
        <v>Classic</v>
      </c>
      <c r="O2457" t="str">
        <f>VLOOKUP(G2457,pizza_types!$A$1:$D$33,4,)</f>
        <v>Tomatoes, Anchovies, Green Olives, Red Onions, Garlic</v>
      </c>
    </row>
    <row r="2458" spans="1:15" x14ac:dyDescent="0.3">
      <c r="A2458" s="2">
        <v>2457</v>
      </c>
      <c r="B2458" s="2">
        <v>1091</v>
      </c>
      <c r="C2458" s="2" t="s">
        <v>51</v>
      </c>
      <c r="D2458" s="2">
        <v>1</v>
      </c>
      <c r="E2458" s="1">
        <f>VLOOKUP(Data_set!B2458,orders!$A$1:$C$21351,2,)</f>
        <v>42023</v>
      </c>
      <c r="F2458" s="9">
        <f>VLOOKUP(B2458,orders!$A$1:$C$21351,3,)</f>
        <v>0.51421296296296293</v>
      </c>
      <c r="G2458" t="str">
        <f>VLOOKUP(C2458,pizzas!$A$1:$D$97,2,)</f>
        <v>pepperoni</v>
      </c>
      <c r="H2458" t="str">
        <f>VLOOKUP(C2458,pizzas!$A$1:$D$97,3,)</f>
        <v>S</v>
      </c>
      <c r="I2458">
        <f>VLOOKUP(C2458,pizzas!$A$1:$D$97,4,)</f>
        <v>9.75</v>
      </c>
      <c r="J2458">
        <f t="shared" si="114"/>
        <v>9.75</v>
      </c>
      <c r="K2458" t="str">
        <f t="shared" si="115"/>
        <v>January</v>
      </c>
      <c r="L2458" t="str">
        <f t="shared" si="116"/>
        <v>Monday</v>
      </c>
      <c r="M2458" t="str">
        <f>VLOOKUP(G2458,pizza_types!$A$1:$D$33,2,)</f>
        <v>The Pepperoni Pizza</v>
      </c>
      <c r="N2458" t="str">
        <f>VLOOKUP(G2458,pizza_types!$A$1:$D$33,3,)</f>
        <v>Classic</v>
      </c>
      <c r="O2458" t="str">
        <f>VLOOKUP(G2458,pizza_types!$A$1:$D$33,4,)</f>
        <v>Mozzarella Cheese, Pepperoni</v>
      </c>
    </row>
    <row r="2459" spans="1:15" x14ac:dyDescent="0.3">
      <c r="A2459" s="2">
        <v>2458</v>
      </c>
      <c r="B2459" s="2">
        <v>1092</v>
      </c>
      <c r="C2459" s="2" t="s">
        <v>25</v>
      </c>
      <c r="D2459" s="2">
        <v>1</v>
      </c>
      <c r="E2459" s="1">
        <f>VLOOKUP(Data_set!B2459,orders!$A$1:$C$21351,2,)</f>
        <v>42023</v>
      </c>
      <c r="F2459" s="9">
        <f>VLOOKUP(B2459,orders!$A$1:$C$21351,3,)</f>
        <v>0.51641203703703709</v>
      </c>
      <c r="G2459" t="str">
        <f>VLOOKUP(C2459,pizzas!$A$1:$D$97,2,)</f>
        <v>bbq_ckn</v>
      </c>
      <c r="H2459" t="str">
        <f>VLOOKUP(C2459,pizzas!$A$1:$D$97,3,)</f>
        <v>L</v>
      </c>
      <c r="I2459">
        <f>VLOOKUP(C2459,pizzas!$A$1:$D$97,4,)</f>
        <v>20.75</v>
      </c>
      <c r="J2459">
        <f t="shared" si="114"/>
        <v>20.75</v>
      </c>
      <c r="K2459" t="str">
        <f t="shared" si="115"/>
        <v>January</v>
      </c>
      <c r="L2459" t="str">
        <f t="shared" si="116"/>
        <v>Monday</v>
      </c>
      <c r="M2459" t="str">
        <f>VLOOKUP(G2459,pizza_types!$A$1:$D$33,2,)</f>
        <v>The Barbecue Chicken Pizza</v>
      </c>
      <c r="N2459" t="str">
        <f>VLOOKUP(G2459,pizza_types!$A$1:$D$33,3,)</f>
        <v>Chicken</v>
      </c>
      <c r="O2459" t="str">
        <f>VLOOKUP(G2459,pizza_types!$A$1:$D$33,4,)</f>
        <v>Barbecued Chicken, Red Peppers, Green Peppers, Tomatoes, Red Onions, Barbecue Sauce</v>
      </c>
    </row>
    <row r="2460" spans="1:15" x14ac:dyDescent="0.3">
      <c r="A2460" s="2">
        <v>2459</v>
      </c>
      <c r="B2460" s="2">
        <v>1092</v>
      </c>
      <c r="C2460" s="2" t="s">
        <v>29</v>
      </c>
      <c r="D2460" s="2">
        <v>1</v>
      </c>
      <c r="E2460" s="1">
        <f>VLOOKUP(Data_set!B2460,orders!$A$1:$C$21351,2,)</f>
        <v>42023</v>
      </c>
      <c r="F2460" s="9">
        <f>VLOOKUP(B2460,orders!$A$1:$C$21351,3,)</f>
        <v>0.51641203703703709</v>
      </c>
      <c r="G2460" t="str">
        <f>VLOOKUP(C2460,pizzas!$A$1:$D$97,2,)</f>
        <v>cali_ckn</v>
      </c>
      <c r="H2460" t="str">
        <f>VLOOKUP(C2460,pizzas!$A$1:$D$97,3,)</f>
        <v>S</v>
      </c>
      <c r="I2460">
        <f>VLOOKUP(C2460,pizzas!$A$1:$D$97,4,)</f>
        <v>12.75</v>
      </c>
      <c r="J2460">
        <f t="shared" si="114"/>
        <v>12.75</v>
      </c>
      <c r="K2460" t="str">
        <f t="shared" si="115"/>
        <v>January</v>
      </c>
      <c r="L2460" t="str">
        <f t="shared" si="116"/>
        <v>Monday</v>
      </c>
      <c r="M2460" t="str">
        <f>VLOOKUP(G2460,pizza_types!$A$1:$D$33,2,)</f>
        <v>The California Chicken Pizza</v>
      </c>
      <c r="N2460" t="str">
        <f>VLOOKUP(G2460,pizza_types!$A$1:$D$33,3,)</f>
        <v>Chicken</v>
      </c>
      <c r="O2460" t="str">
        <f>VLOOKUP(G2460,pizza_types!$A$1:$D$33,4,)</f>
        <v>Chicken, Artichoke, Spinach, Garlic, Jalapeno Peppers, Fontina Cheese, Gouda Cheese</v>
      </c>
    </row>
    <row r="2461" spans="1:15" x14ac:dyDescent="0.3">
      <c r="A2461" s="2">
        <v>2460</v>
      </c>
      <c r="B2461" s="2">
        <v>1092</v>
      </c>
      <c r="C2461" s="2" t="s">
        <v>55</v>
      </c>
      <c r="D2461" s="2">
        <v>1</v>
      </c>
      <c r="E2461" s="1">
        <f>VLOOKUP(Data_set!B2461,orders!$A$1:$C$21351,2,)</f>
        <v>42023</v>
      </c>
      <c r="F2461" s="9">
        <f>VLOOKUP(B2461,orders!$A$1:$C$21351,3,)</f>
        <v>0.51641203703703709</v>
      </c>
      <c r="G2461" t="str">
        <f>VLOOKUP(C2461,pizzas!$A$1:$D$97,2,)</f>
        <v>hawaiian</v>
      </c>
      <c r="H2461" t="str">
        <f>VLOOKUP(C2461,pizzas!$A$1:$D$97,3,)</f>
        <v>S</v>
      </c>
      <c r="I2461">
        <f>VLOOKUP(C2461,pizzas!$A$1:$D$97,4,)</f>
        <v>10.5</v>
      </c>
      <c r="J2461">
        <f t="shared" si="114"/>
        <v>10.5</v>
      </c>
      <c r="K2461" t="str">
        <f t="shared" si="115"/>
        <v>January</v>
      </c>
      <c r="L2461" t="str">
        <f t="shared" si="116"/>
        <v>Monday</v>
      </c>
      <c r="M2461" t="str">
        <f>VLOOKUP(G2461,pizza_types!$A$1:$D$33,2,)</f>
        <v>The Hawaiian Pizza</v>
      </c>
      <c r="N2461" t="str">
        <f>VLOOKUP(G2461,pizza_types!$A$1:$D$33,3,)</f>
        <v>Classic</v>
      </c>
      <c r="O2461" t="str">
        <f>VLOOKUP(G2461,pizza_types!$A$1:$D$33,4,)</f>
        <v>Sliced Ham, Pineapple, Mozzarella Cheese</v>
      </c>
    </row>
    <row r="2462" spans="1:15" x14ac:dyDescent="0.3">
      <c r="A2462" s="2">
        <v>2461</v>
      </c>
      <c r="B2462" s="2">
        <v>1093</v>
      </c>
      <c r="C2462" s="2" t="s">
        <v>5</v>
      </c>
      <c r="D2462" s="2">
        <v>1</v>
      </c>
      <c r="E2462" s="1">
        <f>VLOOKUP(Data_set!B2462,orders!$A$1:$C$21351,2,)</f>
        <v>42023</v>
      </c>
      <c r="F2462" s="9">
        <f>VLOOKUP(B2462,orders!$A$1:$C$21351,3,)</f>
        <v>0.52319444444444441</v>
      </c>
      <c r="G2462" t="str">
        <f>VLOOKUP(C2462,pizzas!$A$1:$D$97,2,)</f>
        <v>classic_dlx</v>
      </c>
      <c r="H2462" t="str">
        <f>VLOOKUP(C2462,pizzas!$A$1:$D$97,3,)</f>
        <v>M</v>
      </c>
      <c r="I2462">
        <f>VLOOKUP(C2462,pizzas!$A$1:$D$97,4,)</f>
        <v>16</v>
      </c>
      <c r="J2462">
        <f t="shared" si="114"/>
        <v>16</v>
      </c>
      <c r="K2462" t="str">
        <f t="shared" si="115"/>
        <v>January</v>
      </c>
      <c r="L2462" t="str">
        <f t="shared" si="116"/>
        <v>Monday</v>
      </c>
      <c r="M2462" t="str">
        <f>VLOOKUP(G2462,pizza_types!$A$1:$D$33,2,)</f>
        <v>The Classic Deluxe Pizza</v>
      </c>
      <c r="N2462" t="str">
        <f>VLOOKUP(G2462,pizza_types!$A$1:$D$33,3,)</f>
        <v>Classic</v>
      </c>
      <c r="O2462" t="str">
        <f>VLOOKUP(G2462,pizza_types!$A$1:$D$33,4,)</f>
        <v>Pepperoni, Mushrooms, Red Onions, Red Peppers, Bacon</v>
      </c>
    </row>
    <row r="2463" spans="1:15" x14ac:dyDescent="0.3">
      <c r="A2463" s="2">
        <v>2462</v>
      </c>
      <c r="B2463" s="2">
        <v>1093</v>
      </c>
      <c r="C2463" s="2" t="s">
        <v>10</v>
      </c>
      <c r="D2463" s="2">
        <v>1</v>
      </c>
      <c r="E2463" s="1">
        <f>VLOOKUP(Data_set!B2463,orders!$A$1:$C$21351,2,)</f>
        <v>42023</v>
      </c>
      <c r="F2463" s="9">
        <f>VLOOKUP(B2463,orders!$A$1:$C$21351,3,)</f>
        <v>0.52319444444444441</v>
      </c>
      <c r="G2463" t="str">
        <f>VLOOKUP(C2463,pizzas!$A$1:$D$97,2,)</f>
        <v>ital_supr</v>
      </c>
      <c r="H2463" t="str">
        <f>VLOOKUP(C2463,pizzas!$A$1:$D$97,3,)</f>
        <v>M</v>
      </c>
      <c r="I2463">
        <f>VLOOKUP(C2463,pizzas!$A$1:$D$97,4,)</f>
        <v>16.5</v>
      </c>
      <c r="J2463">
        <f t="shared" si="114"/>
        <v>16.5</v>
      </c>
      <c r="K2463" t="str">
        <f t="shared" si="115"/>
        <v>January</v>
      </c>
      <c r="L2463" t="str">
        <f t="shared" si="116"/>
        <v>Monday</v>
      </c>
      <c r="M2463" t="str">
        <f>VLOOKUP(G2463,pizza_types!$A$1:$D$33,2,)</f>
        <v>The Italian Supreme Pizza</v>
      </c>
      <c r="N2463" t="str">
        <f>VLOOKUP(G2463,pizza_types!$A$1:$D$33,3,)</f>
        <v>Supreme</v>
      </c>
      <c r="O2463" t="str">
        <f>VLOOKUP(G2463,pizza_types!$A$1:$D$33,4,)</f>
        <v>Calabrese Salami, Capocollo, Tomatoes, Red Onions, Green Olives, Garlic</v>
      </c>
    </row>
    <row r="2464" spans="1:15" x14ac:dyDescent="0.3">
      <c r="A2464" s="2">
        <v>2463</v>
      </c>
      <c r="B2464" s="2">
        <v>1093</v>
      </c>
      <c r="C2464" s="2" t="s">
        <v>41</v>
      </c>
      <c r="D2464" s="2">
        <v>1</v>
      </c>
      <c r="E2464" s="1">
        <f>VLOOKUP(Data_set!B2464,orders!$A$1:$C$21351,2,)</f>
        <v>42023</v>
      </c>
      <c r="F2464" s="9">
        <f>VLOOKUP(B2464,orders!$A$1:$C$21351,3,)</f>
        <v>0.52319444444444441</v>
      </c>
      <c r="G2464" t="str">
        <f>VLOOKUP(C2464,pizzas!$A$1:$D$97,2,)</f>
        <v>napolitana</v>
      </c>
      <c r="H2464" t="str">
        <f>VLOOKUP(C2464,pizzas!$A$1:$D$97,3,)</f>
        <v>L</v>
      </c>
      <c r="I2464">
        <f>VLOOKUP(C2464,pizzas!$A$1:$D$97,4,)</f>
        <v>20.5</v>
      </c>
      <c r="J2464">
        <f t="shared" si="114"/>
        <v>20.5</v>
      </c>
      <c r="K2464" t="str">
        <f t="shared" si="115"/>
        <v>January</v>
      </c>
      <c r="L2464" t="str">
        <f t="shared" si="116"/>
        <v>Monday</v>
      </c>
      <c r="M2464" t="str">
        <f>VLOOKUP(G2464,pizza_types!$A$1:$D$33,2,)</f>
        <v>The Napolitana Pizza</v>
      </c>
      <c r="N2464" t="str">
        <f>VLOOKUP(G2464,pizza_types!$A$1:$D$33,3,)</f>
        <v>Classic</v>
      </c>
      <c r="O2464" t="str">
        <f>VLOOKUP(G2464,pizza_types!$A$1:$D$33,4,)</f>
        <v>Tomatoes, Anchovies, Green Olives, Red Onions, Garlic</v>
      </c>
    </row>
    <row r="2465" spans="1:15" x14ac:dyDescent="0.3">
      <c r="A2465" s="2">
        <v>2464</v>
      </c>
      <c r="B2465" s="2">
        <v>1093</v>
      </c>
      <c r="C2465" s="2" t="s">
        <v>28</v>
      </c>
      <c r="D2465" s="2">
        <v>1</v>
      </c>
      <c r="E2465" s="1">
        <f>VLOOKUP(Data_set!B2465,orders!$A$1:$C$21351,2,)</f>
        <v>42023</v>
      </c>
      <c r="F2465" s="9">
        <f>VLOOKUP(B2465,orders!$A$1:$C$21351,3,)</f>
        <v>0.52319444444444441</v>
      </c>
      <c r="G2465" t="str">
        <f>VLOOKUP(C2465,pizzas!$A$1:$D$97,2,)</f>
        <v>pepperoni</v>
      </c>
      <c r="H2465" t="str">
        <f>VLOOKUP(C2465,pizzas!$A$1:$D$97,3,)</f>
        <v>L</v>
      </c>
      <c r="I2465">
        <f>VLOOKUP(C2465,pizzas!$A$1:$D$97,4,)</f>
        <v>15.25</v>
      </c>
      <c r="J2465">
        <f t="shared" si="114"/>
        <v>15.25</v>
      </c>
      <c r="K2465" t="str">
        <f t="shared" si="115"/>
        <v>January</v>
      </c>
      <c r="L2465" t="str">
        <f t="shared" si="116"/>
        <v>Monday</v>
      </c>
      <c r="M2465" t="str">
        <f>VLOOKUP(G2465,pizza_types!$A$1:$D$33,2,)</f>
        <v>The Pepperoni Pizza</v>
      </c>
      <c r="N2465" t="str">
        <f>VLOOKUP(G2465,pizza_types!$A$1:$D$33,3,)</f>
        <v>Classic</v>
      </c>
      <c r="O2465" t="str">
        <f>VLOOKUP(G2465,pizza_types!$A$1:$D$33,4,)</f>
        <v>Mozzarella Cheese, Pepperoni</v>
      </c>
    </row>
    <row r="2466" spans="1:15" x14ac:dyDescent="0.3">
      <c r="A2466" s="2">
        <v>2465</v>
      </c>
      <c r="B2466" s="2">
        <v>1093</v>
      </c>
      <c r="C2466" s="2" t="s">
        <v>47</v>
      </c>
      <c r="D2466" s="2">
        <v>1</v>
      </c>
      <c r="E2466" s="1">
        <f>VLOOKUP(Data_set!B2466,orders!$A$1:$C$21351,2,)</f>
        <v>42023</v>
      </c>
      <c r="F2466" s="9">
        <f>VLOOKUP(B2466,orders!$A$1:$C$21351,3,)</f>
        <v>0.52319444444444441</v>
      </c>
      <c r="G2466" t="str">
        <f>VLOOKUP(C2466,pizzas!$A$1:$D$97,2,)</f>
        <v>prsc_argla</v>
      </c>
      <c r="H2466" t="str">
        <f>VLOOKUP(C2466,pizzas!$A$1:$D$97,3,)</f>
        <v>S</v>
      </c>
      <c r="I2466">
        <f>VLOOKUP(C2466,pizzas!$A$1:$D$97,4,)</f>
        <v>12.5</v>
      </c>
      <c r="J2466">
        <f t="shared" si="114"/>
        <v>12.5</v>
      </c>
      <c r="K2466" t="str">
        <f t="shared" si="115"/>
        <v>January</v>
      </c>
      <c r="L2466" t="str">
        <f t="shared" si="116"/>
        <v>Monday</v>
      </c>
      <c r="M2466" t="str">
        <f>VLOOKUP(G2466,pizza_types!$A$1:$D$33,2,)</f>
        <v>The Prosciutto and Arugula Pizza</v>
      </c>
      <c r="N2466" t="str">
        <f>VLOOKUP(G2466,pizza_types!$A$1:$D$33,3,)</f>
        <v>Supreme</v>
      </c>
      <c r="O2466" t="str">
        <f>VLOOKUP(G2466,pizza_types!$A$1:$D$33,4,)</f>
        <v>Prosciutto di San Daniele, Arugula, Mozzarella Cheese</v>
      </c>
    </row>
    <row r="2467" spans="1:15" x14ac:dyDescent="0.3">
      <c r="A2467" s="2">
        <v>2466</v>
      </c>
      <c r="B2467" s="2">
        <v>1094</v>
      </c>
      <c r="C2467" s="2" t="s">
        <v>87</v>
      </c>
      <c r="D2467" s="2">
        <v>1</v>
      </c>
      <c r="E2467" s="1">
        <f>VLOOKUP(Data_set!B2467,orders!$A$1:$C$21351,2,)</f>
        <v>42023</v>
      </c>
      <c r="F2467" s="9">
        <f>VLOOKUP(B2467,orders!$A$1:$C$21351,3,)</f>
        <v>0.52349537037037042</v>
      </c>
      <c r="G2467" t="str">
        <f>VLOOKUP(C2467,pizzas!$A$1:$D$97,2,)</f>
        <v>brie_carre</v>
      </c>
      <c r="H2467" t="str">
        <f>VLOOKUP(C2467,pizzas!$A$1:$D$97,3,)</f>
        <v>S</v>
      </c>
      <c r="I2467">
        <f>VLOOKUP(C2467,pizzas!$A$1:$D$97,4,)</f>
        <v>23.65</v>
      </c>
      <c r="J2467">
        <f t="shared" si="114"/>
        <v>23.65</v>
      </c>
      <c r="K2467" t="str">
        <f t="shared" si="115"/>
        <v>January</v>
      </c>
      <c r="L2467" t="str">
        <f t="shared" si="116"/>
        <v>Monday</v>
      </c>
      <c r="M2467" t="str">
        <f>VLOOKUP(G2467,pizza_types!$A$1:$D$33,2,)</f>
        <v>The Brie Carre Pizza</v>
      </c>
      <c r="N2467" t="str">
        <f>VLOOKUP(G2467,pizza_types!$A$1:$D$33,3,)</f>
        <v>Supreme</v>
      </c>
      <c r="O2467" t="str">
        <f>VLOOKUP(G2467,pizza_types!$A$1:$D$33,4,)</f>
        <v>Brie Carre Cheese, Prosciutto, Caramelized Onions, Pears, Thyme, Garlic</v>
      </c>
    </row>
    <row r="2468" spans="1:15" x14ac:dyDescent="0.3">
      <c r="A2468" s="2">
        <v>2467</v>
      </c>
      <c r="B2468" s="2">
        <v>1094</v>
      </c>
      <c r="C2468" s="2" t="s">
        <v>30</v>
      </c>
      <c r="D2468" s="2">
        <v>1</v>
      </c>
      <c r="E2468" s="1">
        <f>VLOOKUP(Data_set!B2468,orders!$A$1:$C$21351,2,)</f>
        <v>42023</v>
      </c>
      <c r="F2468" s="9">
        <f>VLOOKUP(B2468,orders!$A$1:$C$21351,3,)</f>
        <v>0.52349537037037042</v>
      </c>
      <c r="G2468" t="str">
        <f>VLOOKUP(C2468,pizzas!$A$1:$D$97,2,)</f>
        <v>ckn_pesto</v>
      </c>
      <c r="H2468" t="str">
        <f>VLOOKUP(C2468,pizzas!$A$1:$D$97,3,)</f>
        <v>L</v>
      </c>
      <c r="I2468">
        <f>VLOOKUP(C2468,pizzas!$A$1:$D$97,4,)</f>
        <v>20.75</v>
      </c>
      <c r="J2468">
        <f t="shared" si="114"/>
        <v>20.75</v>
      </c>
      <c r="K2468" t="str">
        <f t="shared" si="115"/>
        <v>January</v>
      </c>
      <c r="L2468" t="str">
        <f t="shared" si="116"/>
        <v>Monday</v>
      </c>
      <c r="M2468" t="str">
        <f>VLOOKUP(G2468,pizza_types!$A$1:$D$33,2,)</f>
        <v>The Chicken Pesto Pizza</v>
      </c>
      <c r="N2468" t="str">
        <f>VLOOKUP(G2468,pizza_types!$A$1:$D$33,3,)</f>
        <v>Chicken</v>
      </c>
      <c r="O2468" t="str">
        <f>VLOOKUP(G2468,pizza_types!$A$1:$D$33,4,)</f>
        <v>Chicken, Tomatoes, Red Peppers, Spinach, Garlic, Pesto Sauce</v>
      </c>
    </row>
    <row r="2469" spans="1:15" x14ac:dyDescent="0.3">
      <c r="A2469" s="2">
        <v>2468</v>
      </c>
      <c r="B2469" s="2">
        <v>1095</v>
      </c>
      <c r="C2469" s="2" t="s">
        <v>29</v>
      </c>
      <c r="D2469" s="2">
        <v>1</v>
      </c>
      <c r="E2469" s="1">
        <f>VLOOKUP(Data_set!B2469,orders!$A$1:$C$21351,2,)</f>
        <v>42023</v>
      </c>
      <c r="F2469" s="9">
        <f>VLOOKUP(B2469,orders!$A$1:$C$21351,3,)</f>
        <v>0.53291666666666671</v>
      </c>
      <c r="G2469" t="str">
        <f>VLOOKUP(C2469,pizzas!$A$1:$D$97,2,)</f>
        <v>cali_ckn</v>
      </c>
      <c r="H2469" t="str">
        <f>VLOOKUP(C2469,pizzas!$A$1:$D$97,3,)</f>
        <v>S</v>
      </c>
      <c r="I2469">
        <f>VLOOKUP(C2469,pizzas!$A$1:$D$97,4,)</f>
        <v>12.75</v>
      </c>
      <c r="J2469">
        <f t="shared" si="114"/>
        <v>12.75</v>
      </c>
      <c r="K2469" t="str">
        <f t="shared" si="115"/>
        <v>January</v>
      </c>
      <c r="L2469" t="str">
        <f t="shared" si="116"/>
        <v>Monday</v>
      </c>
      <c r="M2469" t="str">
        <f>VLOOKUP(G2469,pizza_types!$A$1:$D$33,2,)</f>
        <v>The California Chicken Pizza</v>
      </c>
      <c r="N2469" t="str">
        <f>VLOOKUP(G2469,pizza_types!$A$1:$D$33,3,)</f>
        <v>Chicken</v>
      </c>
      <c r="O2469" t="str">
        <f>VLOOKUP(G2469,pizza_types!$A$1:$D$33,4,)</f>
        <v>Chicken, Artichoke, Spinach, Garlic, Jalapeno Peppers, Fontina Cheese, Gouda Cheese</v>
      </c>
    </row>
    <row r="2470" spans="1:15" x14ac:dyDescent="0.3">
      <c r="A2470" s="2">
        <v>2469</v>
      </c>
      <c r="B2470" s="2">
        <v>1095</v>
      </c>
      <c r="C2470" s="2" t="s">
        <v>33</v>
      </c>
      <c r="D2470" s="2">
        <v>1</v>
      </c>
      <c r="E2470" s="1">
        <f>VLOOKUP(Data_set!B2470,orders!$A$1:$C$21351,2,)</f>
        <v>42023</v>
      </c>
      <c r="F2470" s="9">
        <f>VLOOKUP(B2470,orders!$A$1:$C$21351,3,)</f>
        <v>0.53291666666666671</v>
      </c>
      <c r="G2470" t="str">
        <f>VLOOKUP(C2470,pizzas!$A$1:$D$97,2,)</f>
        <v>four_cheese</v>
      </c>
      <c r="H2470" t="str">
        <f>VLOOKUP(C2470,pizzas!$A$1:$D$97,3,)</f>
        <v>L</v>
      </c>
      <c r="I2470">
        <f>VLOOKUP(C2470,pizzas!$A$1:$D$97,4,)</f>
        <v>17.95</v>
      </c>
      <c r="J2470">
        <f t="shared" si="114"/>
        <v>17.95</v>
      </c>
      <c r="K2470" t="str">
        <f t="shared" si="115"/>
        <v>January</v>
      </c>
      <c r="L2470" t="str">
        <f t="shared" si="116"/>
        <v>Monday</v>
      </c>
      <c r="M2470" t="str">
        <f>VLOOKUP(G2470,pizza_types!$A$1:$D$33,2,)</f>
        <v>The Four Cheese Pizza</v>
      </c>
      <c r="N2470" t="str">
        <f>VLOOKUP(G2470,pizza_types!$A$1:$D$33,3,)</f>
        <v>Veggie</v>
      </c>
      <c r="O2470" t="str">
        <f>VLOOKUP(G2470,pizza_types!$A$1:$D$33,4,)</f>
        <v>Ricotta Cheese, Gorgonzola Piccante Cheese, Mozzarella Cheese, Parmigiano Reggiano Cheese, Garlic</v>
      </c>
    </row>
    <row r="2471" spans="1:15" x14ac:dyDescent="0.3">
      <c r="A2471" s="2">
        <v>2470</v>
      </c>
      <c r="B2471" s="2">
        <v>1096</v>
      </c>
      <c r="C2471" s="2" t="s">
        <v>30</v>
      </c>
      <c r="D2471" s="2">
        <v>1</v>
      </c>
      <c r="E2471" s="1">
        <f>VLOOKUP(Data_set!B2471,orders!$A$1:$C$21351,2,)</f>
        <v>42023</v>
      </c>
      <c r="F2471" s="9">
        <f>VLOOKUP(B2471,orders!$A$1:$C$21351,3,)</f>
        <v>0.53940972222222228</v>
      </c>
      <c r="G2471" t="str">
        <f>VLOOKUP(C2471,pizzas!$A$1:$D$97,2,)</f>
        <v>ckn_pesto</v>
      </c>
      <c r="H2471" t="str">
        <f>VLOOKUP(C2471,pizzas!$A$1:$D$97,3,)</f>
        <v>L</v>
      </c>
      <c r="I2471">
        <f>VLOOKUP(C2471,pizzas!$A$1:$D$97,4,)</f>
        <v>20.75</v>
      </c>
      <c r="J2471">
        <f t="shared" si="114"/>
        <v>20.75</v>
      </c>
      <c r="K2471" t="str">
        <f t="shared" si="115"/>
        <v>January</v>
      </c>
      <c r="L2471" t="str">
        <f t="shared" si="116"/>
        <v>Monday</v>
      </c>
      <c r="M2471" t="str">
        <f>VLOOKUP(G2471,pizza_types!$A$1:$D$33,2,)</f>
        <v>The Chicken Pesto Pizza</v>
      </c>
      <c r="N2471" t="str">
        <f>VLOOKUP(G2471,pizza_types!$A$1:$D$33,3,)</f>
        <v>Chicken</v>
      </c>
      <c r="O2471" t="str">
        <f>VLOOKUP(G2471,pizza_types!$A$1:$D$33,4,)</f>
        <v>Chicken, Tomatoes, Red Peppers, Spinach, Garlic, Pesto Sauce</v>
      </c>
    </row>
    <row r="2472" spans="1:15" x14ac:dyDescent="0.3">
      <c r="A2472" s="2">
        <v>2471</v>
      </c>
      <c r="B2472" s="2">
        <v>1096</v>
      </c>
      <c r="C2472" s="2" t="s">
        <v>6</v>
      </c>
      <c r="D2472" s="2">
        <v>1</v>
      </c>
      <c r="E2472" s="1">
        <f>VLOOKUP(Data_set!B2472,orders!$A$1:$C$21351,2,)</f>
        <v>42023</v>
      </c>
      <c r="F2472" s="9">
        <f>VLOOKUP(B2472,orders!$A$1:$C$21351,3,)</f>
        <v>0.53940972222222228</v>
      </c>
      <c r="G2472" t="str">
        <f>VLOOKUP(C2472,pizzas!$A$1:$D$97,2,)</f>
        <v>five_cheese</v>
      </c>
      <c r="H2472" t="str">
        <f>VLOOKUP(C2472,pizzas!$A$1:$D$97,3,)</f>
        <v>L</v>
      </c>
      <c r="I2472">
        <f>VLOOKUP(C2472,pizzas!$A$1:$D$97,4,)</f>
        <v>18.5</v>
      </c>
      <c r="J2472">
        <f t="shared" si="114"/>
        <v>18.5</v>
      </c>
      <c r="K2472" t="str">
        <f t="shared" si="115"/>
        <v>January</v>
      </c>
      <c r="L2472" t="str">
        <f t="shared" si="116"/>
        <v>Monday</v>
      </c>
      <c r="M2472" t="str">
        <f>VLOOKUP(G2472,pizza_types!$A$1:$D$33,2,)</f>
        <v>The Five Cheese Pizza</v>
      </c>
      <c r="N2472" t="str">
        <f>VLOOKUP(G2472,pizza_types!$A$1:$D$33,3,)</f>
        <v>Veggie</v>
      </c>
      <c r="O2472" t="str">
        <f>VLOOKUP(G2472,pizza_types!$A$1:$D$33,4,)</f>
        <v>Mozzarella Cheese, Provolone Cheese, Smoked Gouda Cheese, Romano Cheese, Blue Cheese, Garlic</v>
      </c>
    </row>
    <row r="2473" spans="1:15" x14ac:dyDescent="0.3">
      <c r="A2473" s="2">
        <v>2472</v>
      </c>
      <c r="B2473" s="2">
        <v>1096</v>
      </c>
      <c r="C2473" s="2" t="s">
        <v>33</v>
      </c>
      <c r="D2473" s="2">
        <v>2</v>
      </c>
      <c r="E2473" s="1">
        <f>VLOOKUP(Data_set!B2473,orders!$A$1:$C$21351,2,)</f>
        <v>42023</v>
      </c>
      <c r="F2473" s="9">
        <f>VLOOKUP(B2473,orders!$A$1:$C$21351,3,)</f>
        <v>0.53940972222222228</v>
      </c>
      <c r="G2473" t="str">
        <f>VLOOKUP(C2473,pizzas!$A$1:$D$97,2,)</f>
        <v>four_cheese</v>
      </c>
      <c r="H2473" t="str">
        <f>VLOOKUP(C2473,pizzas!$A$1:$D$97,3,)</f>
        <v>L</v>
      </c>
      <c r="I2473">
        <f>VLOOKUP(C2473,pizzas!$A$1:$D$97,4,)</f>
        <v>17.95</v>
      </c>
      <c r="J2473">
        <f t="shared" si="114"/>
        <v>35.9</v>
      </c>
      <c r="K2473" t="str">
        <f t="shared" si="115"/>
        <v>January</v>
      </c>
      <c r="L2473" t="str">
        <f t="shared" si="116"/>
        <v>Monday</v>
      </c>
      <c r="M2473" t="str">
        <f>VLOOKUP(G2473,pizza_types!$A$1:$D$33,2,)</f>
        <v>The Four Cheese Pizza</v>
      </c>
      <c r="N2473" t="str">
        <f>VLOOKUP(G2473,pizza_types!$A$1:$D$33,3,)</f>
        <v>Veggie</v>
      </c>
      <c r="O2473" t="str">
        <f>VLOOKUP(G2473,pizza_types!$A$1:$D$33,4,)</f>
        <v>Ricotta Cheese, Gorgonzola Piccante Cheese, Mozzarella Cheese, Parmigiano Reggiano Cheese, Garlic</v>
      </c>
    </row>
    <row r="2474" spans="1:15" x14ac:dyDescent="0.3">
      <c r="A2474" s="2">
        <v>2473</v>
      </c>
      <c r="B2474" s="2">
        <v>1096</v>
      </c>
      <c r="C2474" s="2" t="s">
        <v>68</v>
      </c>
      <c r="D2474" s="2">
        <v>1</v>
      </c>
      <c r="E2474" s="1">
        <f>VLOOKUP(Data_set!B2474,orders!$A$1:$C$21351,2,)</f>
        <v>42023</v>
      </c>
      <c r="F2474" s="9">
        <f>VLOOKUP(B2474,orders!$A$1:$C$21351,3,)</f>
        <v>0.53940972222222228</v>
      </c>
      <c r="G2474" t="str">
        <f>VLOOKUP(C2474,pizzas!$A$1:$D$97,2,)</f>
        <v>mediterraneo</v>
      </c>
      <c r="H2474" t="str">
        <f>VLOOKUP(C2474,pizzas!$A$1:$D$97,3,)</f>
        <v>L</v>
      </c>
      <c r="I2474">
        <f>VLOOKUP(C2474,pizzas!$A$1:$D$97,4,)</f>
        <v>20.25</v>
      </c>
      <c r="J2474">
        <f t="shared" si="114"/>
        <v>20.25</v>
      </c>
      <c r="K2474" t="str">
        <f t="shared" si="115"/>
        <v>January</v>
      </c>
      <c r="L2474" t="str">
        <f t="shared" si="116"/>
        <v>Monday</v>
      </c>
      <c r="M2474" t="str">
        <f>VLOOKUP(G2474,pizza_types!$A$1:$D$33,2,)</f>
        <v>The Mediterranean Pizza</v>
      </c>
      <c r="N2474" t="str">
        <f>VLOOKUP(G2474,pizza_types!$A$1:$D$33,3,)</f>
        <v>Veggie</v>
      </c>
      <c r="O2474" t="str">
        <f>VLOOKUP(G2474,pizza_types!$A$1:$D$33,4,)</f>
        <v>Spinach, Artichokes, Kalamata Olives, Sun-dried Tomatoes, Feta Cheese, Plum Tomatoes, Red Onions</v>
      </c>
    </row>
    <row r="2475" spans="1:15" x14ac:dyDescent="0.3">
      <c r="A2475" s="2">
        <v>2474</v>
      </c>
      <c r="B2475" s="2">
        <v>1096</v>
      </c>
      <c r="C2475" s="2" t="s">
        <v>83</v>
      </c>
      <c r="D2475" s="2">
        <v>1</v>
      </c>
      <c r="E2475" s="1">
        <f>VLOOKUP(Data_set!B2475,orders!$A$1:$C$21351,2,)</f>
        <v>42023</v>
      </c>
      <c r="F2475" s="9">
        <f>VLOOKUP(B2475,orders!$A$1:$C$21351,3,)</f>
        <v>0.53940972222222228</v>
      </c>
      <c r="G2475" t="str">
        <f>VLOOKUP(C2475,pizzas!$A$1:$D$97,2,)</f>
        <v>mediterraneo</v>
      </c>
      <c r="H2475" t="str">
        <f>VLOOKUP(C2475,pizzas!$A$1:$D$97,3,)</f>
        <v>S</v>
      </c>
      <c r="I2475">
        <f>VLOOKUP(C2475,pizzas!$A$1:$D$97,4,)</f>
        <v>12</v>
      </c>
      <c r="J2475">
        <f t="shared" si="114"/>
        <v>12</v>
      </c>
      <c r="K2475" t="str">
        <f t="shared" si="115"/>
        <v>January</v>
      </c>
      <c r="L2475" t="str">
        <f t="shared" si="116"/>
        <v>Monday</v>
      </c>
      <c r="M2475" t="str">
        <f>VLOOKUP(G2475,pizza_types!$A$1:$D$33,2,)</f>
        <v>The Mediterranean Pizza</v>
      </c>
      <c r="N2475" t="str">
        <f>VLOOKUP(G2475,pizza_types!$A$1:$D$33,3,)</f>
        <v>Veggie</v>
      </c>
      <c r="O2475" t="str">
        <f>VLOOKUP(G2475,pizza_types!$A$1:$D$33,4,)</f>
        <v>Spinach, Artichokes, Kalamata Olives, Sun-dried Tomatoes, Feta Cheese, Plum Tomatoes, Red Onions</v>
      </c>
    </row>
    <row r="2476" spans="1:15" x14ac:dyDescent="0.3">
      <c r="A2476" s="2">
        <v>2475</v>
      </c>
      <c r="B2476" s="2">
        <v>1096</v>
      </c>
      <c r="C2476" s="2" t="s">
        <v>41</v>
      </c>
      <c r="D2476" s="2">
        <v>2</v>
      </c>
      <c r="E2476" s="1">
        <f>VLOOKUP(Data_set!B2476,orders!$A$1:$C$21351,2,)</f>
        <v>42023</v>
      </c>
      <c r="F2476" s="9">
        <f>VLOOKUP(B2476,orders!$A$1:$C$21351,3,)</f>
        <v>0.53940972222222228</v>
      </c>
      <c r="G2476" t="str">
        <f>VLOOKUP(C2476,pizzas!$A$1:$D$97,2,)</f>
        <v>napolitana</v>
      </c>
      <c r="H2476" t="str">
        <f>VLOOKUP(C2476,pizzas!$A$1:$D$97,3,)</f>
        <v>L</v>
      </c>
      <c r="I2476">
        <f>VLOOKUP(C2476,pizzas!$A$1:$D$97,4,)</f>
        <v>20.5</v>
      </c>
      <c r="J2476">
        <f t="shared" si="114"/>
        <v>41</v>
      </c>
      <c r="K2476" t="str">
        <f t="shared" si="115"/>
        <v>January</v>
      </c>
      <c r="L2476" t="str">
        <f t="shared" si="116"/>
        <v>Monday</v>
      </c>
      <c r="M2476" t="str">
        <f>VLOOKUP(G2476,pizza_types!$A$1:$D$33,2,)</f>
        <v>The Napolitana Pizza</v>
      </c>
      <c r="N2476" t="str">
        <f>VLOOKUP(G2476,pizza_types!$A$1:$D$33,3,)</f>
        <v>Classic</v>
      </c>
      <c r="O2476" t="str">
        <f>VLOOKUP(G2476,pizza_types!$A$1:$D$33,4,)</f>
        <v>Tomatoes, Anchovies, Green Olives, Red Onions, Garlic</v>
      </c>
    </row>
    <row r="2477" spans="1:15" x14ac:dyDescent="0.3">
      <c r="A2477" s="2">
        <v>2476</v>
      </c>
      <c r="B2477" s="2">
        <v>1096</v>
      </c>
      <c r="C2477" s="2" t="s">
        <v>85</v>
      </c>
      <c r="D2477" s="2">
        <v>1</v>
      </c>
      <c r="E2477" s="1">
        <f>VLOOKUP(Data_set!B2477,orders!$A$1:$C$21351,2,)</f>
        <v>42023</v>
      </c>
      <c r="F2477" s="9">
        <f>VLOOKUP(B2477,orders!$A$1:$C$21351,3,)</f>
        <v>0.53940972222222228</v>
      </c>
      <c r="G2477" t="str">
        <f>VLOOKUP(C2477,pizzas!$A$1:$D$97,2,)</f>
        <v>napolitana</v>
      </c>
      <c r="H2477" t="str">
        <f>VLOOKUP(C2477,pizzas!$A$1:$D$97,3,)</f>
        <v>M</v>
      </c>
      <c r="I2477">
        <f>VLOOKUP(C2477,pizzas!$A$1:$D$97,4,)</f>
        <v>16</v>
      </c>
      <c r="J2477">
        <f t="shared" si="114"/>
        <v>16</v>
      </c>
      <c r="K2477" t="str">
        <f t="shared" si="115"/>
        <v>January</v>
      </c>
      <c r="L2477" t="str">
        <f t="shared" si="116"/>
        <v>Monday</v>
      </c>
      <c r="M2477" t="str">
        <f>VLOOKUP(G2477,pizza_types!$A$1:$D$33,2,)</f>
        <v>The Napolitana Pizza</v>
      </c>
      <c r="N2477" t="str">
        <f>VLOOKUP(G2477,pizza_types!$A$1:$D$33,3,)</f>
        <v>Classic</v>
      </c>
      <c r="O2477" t="str">
        <f>VLOOKUP(G2477,pizza_types!$A$1:$D$33,4,)</f>
        <v>Tomatoes, Anchovies, Green Olives, Red Onions, Garlic</v>
      </c>
    </row>
    <row r="2478" spans="1:15" x14ac:dyDescent="0.3">
      <c r="A2478" s="2">
        <v>2477</v>
      </c>
      <c r="B2478" s="2">
        <v>1096</v>
      </c>
      <c r="C2478" s="2" t="s">
        <v>54</v>
      </c>
      <c r="D2478" s="2">
        <v>1</v>
      </c>
      <c r="E2478" s="1">
        <f>VLOOKUP(Data_set!B2478,orders!$A$1:$C$21351,2,)</f>
        <v>42023</v>
      </c>
      <c r="F2478" s="9">
        <f>VLOOKUP(B2478,orders!$A$1:$C$21351,3,)</f>
        <v>0.53940972222222228</v>
      </c>
      <c r="G2478" t="str">
        <f>VLOOKUP(C2478,pizzas!$A$1:$D$97,2,)</f>
        <v>pep_msh_pep</v>
      </c>
      <c r="H2478" t="str">
        <f>VLOOKUP(C2478,pizzas!$A$1:$D$97,3,)</f>
        <v>L</v>
      </c>
      <c r="I2478">
        <f>VLOOKUP(C2478,pizzas!$A$1:$D$97,4,)</f>
        <v>17.5</v>
      </c>
      <c r="J2478">
        <f t="shared" si="114"/>
        <v>17.5</v>
      </c>
      <c r="K2478" t="str">
        <f t="shared" si="115"/>
        <v>January</v>
      </c>
      <c r="L2478" t="str">
        <f t="shared" si="116"/>
        <v>Monday</v>
      </c>
      <c r="M2478" t="str">
        <f>VLOOKUP(G2478,pizza_types!$A$1:$D$33,2,)</f>
        <v>The Pepperoni, Mushroom, and Peppers Pizza</v>
      </c>
      <c r="N2478" t="str">
        <f>VLOOKUP(G2478,pizza_types!$A$1:$D$33,3,)</f>
        <v>Classic</v>
      </c>
      <c r="O2478" t="str">
        <f>VLOOKUP(G2478,pizza_types!$A$1:$D$33,4,)</f>
        <v>Pepperoni, Mushrooms, Green Peppers</v>
      </c>
    </row>
    <row r="2479" spans="1:15" x14ac:dyDescent="0.3">
      <c r="A2479" s="2">
        <v>2478</v>
      </c>
      <c r="B2479" s="2">
        <v>1096</v>
      </c>
      <c r="C2479" s="2" t="s">
        <v>11</v>
      </c>
      <c r="D2479" s="2">
        <v>1</v>
      </c>
      <c r="E2479" s="1">
        <f>VLOOKUP(Data_set!B2479,orders!$A$1:$C$21351,2,)</f>
        <v>42023</v>
      </c>
      <c r="F2479" s="9">
        <f>VLOOKUP(B2479,orders!$A$1:$C$21351,3,)</f>
        <v>0.53940972222222228</v>
      </c>
      <c r="G2479" t="str">
        <f>VLOOKUP(C2479,pizzas!$A$1:$D$97,2,)</f>
        <v>prsc_argla</v>
      </c>
      <c r="H2479" t="str">
        <f>VLOOKUP(C2479,pizzas!$A$1:$D$97,3,)</f>
        <v>L</v>
      </c>
      <c r="I2479">
        <f>VLOOKUP(C2479,pizzas!$A$1:$D$97,4,)</f>
        <v>20.75</v>
      </c>
      <c r="J2479">
        <f t="shared" si="114"/>
        <v>20.75</v>
      </c>
      <c r="K2479" t="str">
        <f t="shared" si="115"/>
        <v>January</v>
      </c>
      <c r="L2479" t="str">
        <f t="shared" si="116"/>
        <v>Monday</v>
      </c>
      <c r="M2479" t="str">
        <f>VLOOKUP(G2479,pizza_types!$A$1:$D$33,2,)</f>
        <v>The Prosciutto and Arugula Pizza</v>
      </c>
      <c r="N2479" t="str">
        <f>VLOOKUP(G2479,pizza_types!$A$1:$D$33,3,)</f>
        <v>Supreme</v>
      </c>
      <c r="O2479" t="str">
        <f>VLOOKUP(G2479,pizza_types!$A$1:$D$33,4,)</f>
        <v>Prosciutto di San Daniele, Arugula, Mozzarella Cheese</v>
      </c>
    </row>
    <row r="2480" spans="1:15" x14ac:dyDescent="0.3">
      <c r="A2480" s="2">
        <v>2479</v>
      </c>
      <c r="B2480" s="2">
        <v>1096</v>
      </c>
      <c r="C2480" s="2" t="s">
        <v>32</v>
      </c>
      <c r="D2480" s="2">
        <v>1</v>
      </c>
      <c r="E2480" s="1">
        <f>VLOOKUP(Data_set!B2480,orders!$A$1:$C$21351,2,)</f>
        <v>42023</v>
      </c>
      <c r="F2480" s="9">
        <f>VLOOKUP(B2480,orders!$A$1:$C$21351,3,)</f>
        <v>0.53940972222222228</v>
      </c>
      <c r="G2480" t="str">
        <f>VLOOKUP(C2480,pizzas!$A$1:$D$97,2,)</f>
        <v>soppressata</v>
      </c>
      <c r="H2480" t="str">
        <f>VLOOKUP(C2480,pizzas!$A$1:$D$97,3,)</f>
        <v>L</v>
      </c>
      <c r="I2480">
        <f>VLOOKUP(C2480,pizzas!$A$1:$D$97,4,)</f>
        <v>20.75</v>
      </c>
      <c r="J2480">
        <f t="shared" si="114"/>
        <v>20.75</v>
      </c>
      <c r="K2480" t="str">
        <f t="shared" si="115"/>
        <v>January</v>
      </c>
      <c r="L2480" t="str">
        <f t="shared" si="116"/>
        <v>Monday</v>
      </c>
      <c r="M2480" t="str">
        <f>VLOOKUP(G2480,pizza_types!$A$1:$D$33,2,)</f>
        <v>The Soppressata Pizza</v>
      </c>
      <c r="N2480" t="str">
        <f>VLOOKUP(G2480,pizza_types!$A$1:$D$33,3,)</f>
        <v>Supreme</v>
      </c>
      <c r="O2480" t="str">
        <f>VLOOKUP(G2480,pizza_types!$A$1:$D$33,4,)</f>
        <v>Soppressata Salami, Fontina Cheese, Mozzarella Cheese, Mushrooms, Garlic</v>
      </c>
    </row>
    <row r="2481" spans="1:15" x14ac:dyDescent="0.3">
      <c r="A2481" s="2">
        <v>2480</v>
      </c>
      <c r="B2481" s="2">
        <v>1096</v>
      </c>
      <c r="C2481" s="2" t="s">
        <v>20</v>
      </c>
      <c r="D2481" s="2">
        <v>2</v>
      </c>
      <c r="E2481" s="1">
        <f>VLOOKUP(Data_set!B2481,orders!$A$1:$C$21351,2,)</f>
        <v>42023</v>
      </c>
      <c r="F2481" s="9">
        <f>VLOOKUP(B2481,orders!$A$1:$C$21351,3,)</f>
        <v>0.53940972222222228</v>
      </c>
      <c r="G2481" t="str">
        <f>VLOOKUP(C2481,pizzas!$A$1:$D$97,2,)</f>
        <v>spicy_ital</v>
      </c>
      <c r="H2481" t="str">
        <f>VLOOKUP(C2481,pizzas!$A$1:$D$97,3,)</f>
        <v>L</v>
      </c>
      <c r="I2481">
        <f>VLOOKUP(C2481,pizzas!$A$1:$D$97,4,)</f>
        <v>20.75</v>
      </c>
      <c r="J2481">
        <f t="shared" si="114"/>
        <v>41.5</v>
      </c>
      <c r="K2481" t="str">
        <f t="shared" si="115"/>
        <v>January</v>
      </c>
      <c r="L2481" t="str">
        <f t="shared" si="116"/>
        <v>Monday</v>
      </c>
      <c r="M2481" t="str">
        <f>VLOOKUP(G2481,pizza_types!$A$1:$D$33,2,)</f>
        <v>The Spicy Italian Pizza</v>
      </c>
      <c r="N2481" t="str">
        <f>VLOOKUP(G2481,pizza_types!$A$1:$D$33,3,)</f>
        <v>Supreme</v>
      </c>
      <c r="O2481" t="str">
        <f>VLOOKUP(G2481,pizza_types!$A$1:$D$33,4,)</f>
        <v>Capocollo, Tomatoes, Goat Cheese, Artichokes, Peperoncini verdi, Garlic</v>
      </c>
    </row>
    <row r="2482" spans="1:15" x14ac:dyDescent="0.3">
      <c r="A2482" s="2">
        <v>2481</v>
      </c>
      <c r="B2482" s="2">
        <v>1096</v>
      </c>
      <c r="C2482" s="2" t="s">
        <v>49</v>
      </c>
      <c r="D2482" s="2">
        <v>1</v>
      </c>
      <c r="E2482" s="1">
        <f>VLOOKUP(Data_set!B2482,orders!$A$1:$C$21351,2,)</f>
        <v>42023</v>
      </c>
      <c r="F2482" s="9">
        <f>VLOOKUP(B2482,orders!$A$1:$C$21351,3,)</f>
        <v>0.53940972222222228</v>
      </c>
      <c r="G2482" t="str">
        <f>VLOOKUP(C2482,pizzas!$A$1:$D$97,2,)</f>
        <v>veggie_veg</v>
      </c>
      <c r="H2482" t="str">
        <f>VLOOKUP(C2482,pizzas!$A$1:$D$97,3,)</f>
        <v>L</v>
      </c>
      <c r="I2482">
        <f>VLOOKUP(C2482,pizzas!$A$1:$D$97,4,)</f>
        <v>20.25</v>
      </c>
      <c r="J2482">
        <f t="shared" si="114"/>
        <v>20.25</v>
      </c>
      <c r="K2482" t="str">
        <f t="shared" si="115"/>
        <v>January</v>
      </c>
      <c r="L2482" t="str">
        <f t="shared" si="116"/>
        <v>Monday</v>
      </c>
      <c r="M2482" t="str">
        <f>VLOOKUP(G2482,pizza_types!$A$1:$D$33,2,)</f>
        <v>The Vegetables + Vegetables Pizza</v>
      </c>
      <c r="N2482" t="str">
        <f>VLOOKUP(G2482,pizza_types!$A$1:$D$33,3,)</f>
        <v>Veggie</v>
      </c>
      <c r="O2482" t="str">
        <f>VLOOKUP(G2482,pizza_types!$A$1:$D$33,4,)</f>
        <v>Mushrooms, Tomatoes, Red Peppers, Green Peppers, Red Onions, Zucchini, Spinach, Garlic</v>
      </c>
    </row>
    <row r="2483" spans="1:15" x14ac:dyDescent="0.3">
      <c r="A2483" s="2">
        <v>2482</v>
      </c>
      <c r="B2483" s="2">
        <v>1097</v>
      </c>
      <c r="C2483" s="2" t="s">
        <v>25</v>
      </c>
      <c r="D2483" s="2">
        <v>1</v>
      </c>
      <c r="E2483" s="1">
        <f>VLOOKUP(Data_set!B2483,orders!$A$1:$C$21351,2,)</f>
        <v>42023</v>
      </c>
      <c r="F2483" s="9">
        <f>VLOOKUP(B2483,orders!$A$1:$C$21351,3,)</f>
        <v>0.54313657407407412</v>
      </c>
      <c r="G2483" t="str">
        <f>VLOOKUP(C2483,pizzas!$A$1:$D$97,2,)</f>
        <v>bbq_ckn</v>
      </c>
      <c r="H2483" t="str">
        <f>VLOOKUP(C2483,pizzas!$A$1:$D$97,3,)</f>
        <v>L</v>
      </c>
      <c r="I2483">
        <f>VLOOKUP(C2483,pizzas!$A$1:$D$97,4,)</f>
        <v>20.75</v>
      </c>
      <c r="J2483">
        <f t="shared" si="114"/>
        <v>20.75</v>
      </c>
      <c r="K2483" t="str">
        <f t="shared" si="115"/>
        <v>January</v>
      </c>
      <c r="L2483" t="str">
        <f t="shared" si="116"/>
        <v>Monday</v>
      </c>
      <c r="M2483" t="str">
        <f>VLOOKUP(G2483,pizza_types!$A$1:$D$33,2,)</f>
        <v>The Barbecue Chicken Pizza</v>
      </c>
      <c r="N2483" t="str">
        <f>VLOOKUP(G2483,pizza_types!$A$1:$D$33,3,)</f>
        <v>Chicken</v>
      </c>
      <c r="O2483" t="str">
        <f>VLOOKUP(G2483,pizza_types!$A$1:$D$33,4,)</f>
        <v>Barbecued Chicken, Red Peppers, Green Peppers, Tomatoes, Red Onions, Barbecue Sauce</v>
      </c>
    </row>
    <row r="2484" spans="1:15" x14ac:dyDescent="0.3">
      <c r="A2484" s="2">
        <v>2483</v>
      </c>
      <c r="B2484" s="2">
        <v>1098</v>
      </c>
      <c r="C2484" s="2" t="s">
        <v>41</v>
      </c>
      <c r="D2484" s="2">
        <v>1</v>
      </c>
      <c r="E2484" s="1">
        <f>VLOOKUP(Data_set!B2484,orders!$A$1:$C$21351,2,)</f>
        <v>42023</v>
      </c>
      <c r="F2484" s="9">
        <f>VLOOKUP(B2484,orders!$A$1:$C$21351,3,)</f>
        <v>0.55947916666666664</v>
      </c>
      <c r="G2484" t="str">
        <f>VLOOKUP(C2484,pizzas!$A$1:$D$97,2,)</f>
        <v>napolitana</v>
      </c>
      <c r="H2484" t="str">
        <f>VLOOKUP(C2484,pizzas!$A$1:$D$97,3,)</f>
        <v>L</v>
      </c>
      <c r="I2484">
        <f>VLOOKUP(C2484,pizzas!$A$1:$D$97,4,)</f>
        <v>20.5</v>
      </c>
      <c r="J2484">
        <f t="shared" si="114"/>
        <v>20.5</v>
      </c>
      <c r="K2484" t="str">
        <f t="shared" si="115"/>
        <v>January</v>
      </c>
      <c r="L2484" t="str">
        <f t="shared" si="116"/>
        <v>Monday</v>
      </c>
      <c r="M2484" t="str">
        <f>VLOOKUP(G2484,pizza_types!$A$1:$D$33,2,)</f>
        <v>The Napolitana Pizza</v>
      </c>
      <c r="N2484" t="str">
        <f>VLOOKUP(G2484,pizza_types!$A$1:$D$33,3,)</f>
        <v>Classic</v>
      </c>
      <c r="O2484" t="str">
        <f>VLOOKUP(G2484,pizza_types!$A$1:$D$33,4,)</f>
        <v>Tomatoes, Anchovies, Green Olives, Red Onions, Garlic</v>
      </c>
    </row>
    <row r="2485" spans="1:15" x14ac:dyDescent="0.3">
      <c r="A2485" s="2">
        <v>2484</v>
      </c>
      <c r="B2485" s="2">
        <v>1098</v>
      </c>
      <c r="C2485" s="2" t="s">
        <v>90</v>
      </c>
      <c r="D2485" s="2">
        <v>1</v>
      </c>
      <c r="E2485" s="1">
        <f>VLOOKUP(Data_set!B2485,orders!$A$1:$C$21351,2,)</f>
        <v>42023</v>
      </c>
      <c r="F2485" s="9">
        <f>VLOOKUP(B2485,orders!$A$1:$C$21351,3,)</f>
        <v>0.55947916666666664</v>
      </c>
      <c r="G2485" t="str">
        <f>VLOOKUP(C2485,pizzas!$A$1:$D$97,2,)</f>
        <v>the_greek</v>
      </c>
      <c r="H2485" t="str">
        <f>VLOOKUP(C2485,pizzas!$A$1:$D$97,3,)</f>
        <v>L</v>
      </c>
      <c r="I2485">
        <f>VLOOKUP(C2485,pizzas!$A$1:$D$97,4,)</f>
        <v>20.5</v>
      </c>
      <c r="J2485">
        <f t="shared" si="114"/>
        <v>20.5</v>
      </c>
      <c r="K2485" t="str">
        <f t="shared" si="115"/>
        <v>January</v>
      </c>
      <c r="L2485" t="str">
        <f t="shared" si="116"/>
        <v>Monday</v>
      </c>
      <c r="M2485" t="str">
        <f>VLOOKUP(G2485,pizza_types!$A$1:$D$33,2,)</f>
        <v>The Greek Pizza</v>
      </c>
      <c r="N2485" t="str">
        <f>VLOOKUP(G2485,pizza_types!$A$1:$D$33,3,)</f>
        <v>Classic</v>
      </c>
      <c r="O2485" t="str">
        <f>VLOOKUP(G2485,pizza_types!$A$1:$D$33,4,)</f>
        <v>Kalamata Olives, Feta Cheese, Tomatoes, Garlic, Beef Chuck Roast, Red Onions</v>
      </c>
    </row>
    <row r="2486" spans="1:15" x14ac:dyDescent="0.3">
      <c r="A2486" s="2">
        <v>2485</v>
      </c>
      <c r="B2486" s="2">
        <v>1099</v>
      </c>
      <c r="C2486" s="2" t="s">
        <v>10</v>
      </c>
      <c r="D2486" s="2">
        <v>1</v>
      </c>
      <c r="E2486" s="1">
        <f>VLOOKUP(Data_set!B2486,orders!$A$1:$C$21351,2,)</f>
        <v>42023</v>
      </c>
      <c r="F2486" s="9">
        <f>VLOOKUP(B2486,orders!$A$1:$C$21351,3,)</f>
        <v>0.56486111111111115</v>
      </c>
      <c r="G2486" t="str">
        <f>VLOOKUP(C2486,pizzas!$A$1:$D$97,2,)</f>
        <v>ital_supr</v>
      </c>
      <c r="H2486" t="str">
        <f>VLOOKUP(C2486,pizzas!$A$1:$D$97,3,)</f>
        <v>M</v>
      </c>
      <c r="I2486">
        <f>VLOOKUP(C2486,pizzas!$A$1:$D$97,4,)</f>
        <v>16.5</v>
      </c>
      <c r="J2486">
        <f t="shared" si="114"/>
        <v>16.5</v>
      </c>
      <c r="K2486" t="str">
        <f t="shared" si="115"/>
        <v>January</v>
      </c>
      <c r="L2486" t="str">
        <f t="shared" si="116"/>
        <v>Monday</v>
      </c>
      <c r="M2486" t="str">
        <f>VLOOKUP(G2486,pizza_types!$A$1:$D$33,2,)</f>
        <v>The Italian Supreme Pizza</v>
      </c>
      <c r="N2486" t="str">
        <f>VLOOKUP(G2486,pizza_types!$A$1:$D$33,3,)</f>
        <v>Supreme</v>
      </c>
      <c r="O2486" t="str">
        <f>VLOOKUP(G2486,pizza_types!$A$1:$D$33,4,)</f>
        <v>Calabrese Salami, Capocollo, Tomatoes, Red Onions, Green Olives, Garlic</v>
      </c>
    </row>
    <row r="2487" spans="1:15" x14ac:dyDescent="0.3">
      <c r="A2487" s="2">
        <v>2486</v>
      </c>
      <c r="B2487" s="2">
        <v>1099</v>
      </c>
      <c r="C2487" s="2" t="s">
        <v>83</v>
      </c>
      <c r="D2487" s="2">
        <v>1</v>
      </c>
      <c r="E2487" s="1">
        <f>VLOOKUP(Data_set!B2487,orders!$A$1:$C$21351,2,)</f>
        <v>42023</v>
      </c>
      <c r="F2487" s="9">
        <f>VLOOKUP(B2487,orders!$A$1:$C$21351,3,)</f>
        <v>0.56486111111111115</v>
      </c>
      <c r="G2487" t="str">
        <f>VLOOKUP(C2487,pizzas!$A$1:$D$97,2,)</f>
        <v>mediterraneo</v>
      </c>
      <c r="H2487" t="str">
        <f>VLOOKUP(C2487,pizzas!$A$1:$D$97,3,)</f>
        <v>S</v>
      </c>
      <c r="I2487">
        <f>VLOOKUP(C2487,pizzas!$A$1:$D$97,4,)</f>
        <v>12</v>
      </c>
      <c r="J2487">
        <f t="shared" si="114"/>
        <v>12</v>
      </c>
      <c r="K2487" t="str">
        <f t="shared" si="115"/>
        <v>January</v>
      </c>
      <c r="L2487" t="str">
        <f t="shared" si="116"/>
        <v>Monday</v>
      </c>
      <c r="M2487" t="str">
        <f>VLOOKUP(G2487,pizza_types!$A$1:$D$33,2,)</f>
        <v>The Mediterranean Pizza</v>
      </c>
      <c r="N2487" t="str">
        <f>VLOOKUP(G2487,pizza_types!$A$1:$D$33,3,)</f>
        <v>Veggie</v>
      </c>
      <c r="O2487" t="str">
        <f>VLOOKUP(G2487,pizza_types!$A$1:$D$33,4,)</f>
        <v>Spinach, Artichokes, Kalamata Olives, Sun-dried Tomatoes, Feta Cheese, Plum Tomatoes, Red Onions</v>
      </c>
    </row>
    <row r="2488" spans="1:15" x14ac:dyDescent="0.3">
      <c r="A2488" s="2">
        <v>2487</v>
      </c>
      <c r="B2488" s="2">
        <v>1100</v>
      </c>
      <c r="C2488" s="2" t="s">
        <v>57</v>
      </c>
      <c r="D2488" s="2">
        <v>1</v>
      </c>
      <c r="E2488" s="1">
        <f>VLOOKUP(Data_set!B2488,orders!$A$1:$C$21351,2,)</f>
        <v>42023</v>
      </c>
      <c r="F2488" s="9">
        <f>VLOOKUP(B2488,orders!$A$1:$C$21351,3,)</f>
        <v>0.56559027777777782</v>
      </c>
      <c r="G2488" t="str">
        <f>VLOOKUP(C2488,pizzas!$A$1:$D$97,2,)</f>
        <v>ckn_alfredo</v>
      </c>
      <c r="H2488" t="str">
        <f>VLOOKUP(C2488,pizzas!$A$1:$D$97,3,)</f>
        <v>M</v>
      </c>
      <c r="I2488">
        <f>VLOOKUP(C2488,pizzas!$A$1:$D$97,4,)</f>
        <v>16.75</v>
      </c>
      <c r="J2488">
        <f t="shared" si="114"/>
        <v>16.75</v>
      </c>
      <c r="K2488" t="str">
        <f t="shared" si="115"/>
        <v>January</v>
      </c>
      <c r="L2488" t="str">
        <f t="shared" si="116"/>
        <v>Monday</v>
      </c>
      <c r="M2488" t="str">
        <f>VLOOKUP(G2488,pizza_types!$A$1:$D$33,2,)</f>
        <v>The Chicken Alfredo Pizza</v>
      </c>
      <c r="N2488" t="str">
        <f>VLOOKUP(G2488,pizza_types!$A$1:$D$33,3,)</f>
        <v>Chicken</v>
      </c>
      <c r="O2488" t="str">
        <f>VLOOKUP(G2488,pizza_types!$A$1:$D$33,4,)</f>
        <v>Chicken, Red Onions, Red Peppers, Mushrooms, Asiago Cheese, Alfredo Sauce</v>
      </c>
    </row>
    <row r="2489" spans="1:15" x14ac:dyDescent="0.3">
      <c r="A2489" s="2">
        <v>2488</v>
      </c>
      <c r="B2489" s="2">
        <v>1100</v>
      </c>
      <c r="C2489" s="2" t="s">
        <v>16</v>
      </c>
      <c r="D2489" s="2">
        <v>1</v>
      </c>
      <c r="E2489" s="1">
        <f>VLOOKUP(Data_set!B2489,orders!$A$1:$C$21351,2,)</f>
        <v>42023</v>
      </c>
      <c r="F2489" s="9">
        <f>VLOOKUP(B2489,orders!$A$1:$C$21351,3,)</f>
        <v>0.56559027777777782</v>
      </c>
      <c r="G2489" t="str">
        <f>VLOOKUP(C2489,pizzas!$A$1:$D$97,2,)</f>
        <v>green_garden</v>
      </c>
      <c r="H2489" t="str">
        <f>VLOOKUP(C2489,pizzas!$A$1:$D$97,3,)</f>
        <v>S</v>
      </c>
      <c r="I2489">
        <f>VLOOKUP(C2489,pizzas!$A$1:$D$97,4,)</f>
        <v>12</v>
      </c>
      <c r="J2489">
        <f t="shared" si="114"/>
        <v>12</v>
      </c>
      <c r="K2489" t="str">
        <f t="shared" si="115"/>
        <v>January</v>
      </c>
      <c r="L2489" t="str">
        <f t="shared" si="116"/>
        <v>Monday</v>
      </c>
      <c r="M2489" t="str">
        <f>VLOOKUP(G2489,pizza_types!$A$1:$D$33,2,)</f>
        <v>The Green Garden Pizza</v>
      </c>
      <c r="N2489" t="str">
        <f>VLOOKUP(G2489,pizza_types!$A$1:$D$33,3,)</f>
        <v>Veggie</v>
      </c>
      <c r="O2489" t="str">
        <f>VLOOKUP(G2489,pizza_types!$A$1:$D$33,4,)</f>
        <v>Spinach, Mushrooms, Tomatoes, Green Olives, Feta Cheese</v>
      </c>
    </row>
    <row r="2490" spans="1:15" x14ac:dyDescent="0.3">
      <c r="A2490" s="2">
        <v>2489</v>
      </c>
      <c r="B2490" s="2">
        <v>1100</v>
      </c>
      <c r="C2490" s="2" t="s">
        <v>23</v>
      </c>
      <c r="D2490" s="2">
        <v>1</v>
      </c>
      <c r="E2490" s="1">
        <f>VLOOKUP(Data_set!B2490,orders!$A$1:$C$21351,2,)</f>
        <v>42023</v>
      </c>
      <c r="F2490" s="9">
        <f>VLOOKUP(B2490,orders!$A$1:$C$21351,3,)</f>
        <v>0.56559027777777782</v>
      </c>
      <c r="G2490" t="str">
        <f>VLOOKUP(C2490,pizzas!$A$1:$D$97,2,)</f>
        <v>mexicana</v>
      </c>
      <c r="H2490" t="str">
        <f>VLOOKUP(C2490,pizzas!$A$1:$D$97,3,)</f>
        <v>L</v>
      </c>
      <c r="I2490">
        <f>VLOOKUP(C2490,pizzas!$A$1:$D$97,4,)</f>
        <v>20.25</v>
      </c>
      <c r="J2490">
        <f t="shared" si="114"/>
        <v>20.25</v>
      </c>
      <c r="K2490" t="str">
        <f t="shared" si="115"/>
        <v>January</v>
      </c>
      <c r="L2490" t="str">
        <f t="shared" si="116"/>
        <v>Monday</v>
      </c>
      <c r="M2490" t="str">
        <f>VLOOKUP(G2490,pizza_types!$A$1:$D$33,2,)</f>
        <v>The Mexicana Pizza</v>
      </c>
      <c r="N2490" t="str">
        <f>VLOOKUP(G2490,pizza_types!$A$1:$D$33,3,)</f>
        <v>Veggie</v>
      </c>
      <c r="O2490" t="str">
        <f>VLOOKUP(G2490,pizza_types!$A$1:$D$33,4,)</f>
        <v>Tomatoes, Red Peppers, Jalapeno Peppers, Red Onions, Cilantro, Corn, Chipotle Sauce, Garlic</v>
      </c>
    </row>
    <row r="2491" spans="1:15" x14ac:dyDescent="0.3">
      <c r="A2491" s="2">
        <v>2490</v>
      </c>
      <c r="B2491" s="2">
        <v>1100</v>
      </c>
      <c r="C2491" s="2" t="s">
        <v>85</v>
      </c>
      <c r="D2491" s="2">
        <v>1</v>
      </c>
      <c r="E2491" s="1">
        <f>VLOOKUP(Data_set!B2491,orders!$A$1:$C$21351,2,)</f>
        <v>42023</v>
      </c>
      <c r="F2491" s="9">
        <f>VLOOKUP(B2491,orders!$A$1:$C$21351,3,)</f>
        <v>0.56559027777777782</v>
      </c>
      <c r="G2491" t="str">
        <f>VLOOKUP(C2491,pizzas!$A$1:$D$97,2,)</f>
        <v>napolitana</v>
      </c>
      <c r="H2491" t="str">
        <f>VLOOKUP(C2491,pizzas!$A$1:$D$97,3,)</f>
        <v>M</v>
      </c>
      <c r="I2491">
        <f>VLOOKUP(C2491,pizzas!$A$1:$D$97,4,)</f>
        <v>16</v>
      </c>
      <c r="J2491">
        <f t="shared" si="114"/>
        <v>16</v>
      </c>
      <c r="K2491" t="str">
        <f t="shared" si="115"/>
        <v>January</v>
      </c>
      <c r="L2491" t="str">
        <f t="shared" si="116"/>
        <v>Monday</v>
      </c>
      <c r="M2491" t="str">
        <f>VLOOKUP(G2491,pizza_types!$A$1:$D$33,2,)</f>
        <v>The Napolitana Pizza</v>
      </c>
      <c r="N2491" t="str">
        <f>VLOOKUP(G2491,pizza_types!$A$1:$D$33,3,)</f>
        <v>Classic</v>
      </c>
      <c r="O2491" t="str">
        <f>VLOOKUP(G2491,pizza_types!$A$1:$D$33,4,)</f>
        <v>Tomatoes, Anchovies, Green Olives, Red Onions, Garlic</v>
      </c>
    </row>
    <row r="2492" spans="1:15" x14ac:dyDescent="0.3">
      <c r="A2492" s="2">
        <v>2491</v>
      </c>
      <c r="B2492" s="2">
        <v>1100</v>
      </c>
      <c r="C2492" s="2" t="s">
        <v>9</v>
      </c>
      <c r="D2492" s="2">
        <v>1</v>
      </c>
      <c r="E2492" s="1">
        <f>VLOOKUP(Data_set!B2492,orders!$A$1:$C$21351,2,)</f>
        <v>42023</v>
      </c>
      <c r="F2492" s="9">
        <f>VLOOKUP(B2492,orders!$A$1:$C$21351,3,)</f>
        <v>0.56559027777777782</v>
      </c>
      <c r="G2492" t="str">
        <f>VLOOKUP(C2492,pizzas!$A$1:$D$97,2,)</f>
        <v>thai_ckn</v>
      </c>
      <c r="H2492" t="str">
        <f>VLOOKUP(C2492,pizzas!$A$1:$D$97,3,)</f>
        <v>L</v>
      </c>
      <c r="I2492">
        <f>VLOOKUP(C2492,pizzas!$A$1:$D$97,4,)</f>
        <v>20.75</v>
      </c>
      <c r="J2492">
        <f t="shared" si="114"/>
        <v>20.75</v>
      </c>
      <c r="K2492" t="str">
        <f t="shared" si="115"/>
        <v>January</v>
      </c>
      <c r="L2492" t="str">
        <f t="shared" si="116"/>
        <v>Monday</v>
      </c>
      <c r="M2492" t="str">
        <f>VLOOKUP(G2492,pizza_types!$A$1:$D$33,2,)</f>
        <v>The Thai Chicken Pizza</v>
      </c>
      <c r="N2492" t="str">
        <f>VLOOKUP(G2492,pizza_types!$A$1:$D$33,3,)</f>
        <v>Chicken</v>
      </c>
      <c r="O2492" t="str">
        <f>VLOOKUP(G2492,pizza_types!$A$1:$D$33,4,)</f>
        <v>Chicken, Pineapple, Tomatoes, Red Peppers, Thai Sweet Chilli Sauce</v>
      </c>
    </row>
    <row r="2493" spans="1:15" x14ac:dyDescent="0.3">
      <c r="A2493" s="2">
        <v>2492</v>
      </c>
      <c r="B2493" s="2">
        <v>1101</v>
      </c>
      <c r="C2493" s="2" t="s">
        <v>26</v>
      </c>
      <c r="D2493" s="2">
        <v>1</v>
      </c>
      <c r="E2493" s="1">
        <f>VLOOKUP(Data_set!B2493,orders!$A$1:$C$21351,2,)</f>
        <v>42023</v>
      </c>
      <c r="F2493" s="9">
        <f>VLOOKUP(B2493,orders!$A$1:$C$21351,3,)</f>
        <v>0.56696759259259255</v>
      </c>
      <c r="G2493" t="str">
        <f>VLOOKUP(C2493,pizzas!$A$1:$D$97,2,)</f>
        <v>cali_ckn</v>
      </c>
      <c r="H2493" t="str">
        <f>VLOOKUP(C2493,pizzas!$A$1:$D$97,3,)</f>
        <v>L</v>
      </c>
      <c r="I2493">
        <f>VLOOKUP(C2493,pizzas!$A$1:$D$97,4,)</f>
        <v>20.75</v>
      </c>
      <c r="J2493">
        <f t="shared" si="114"/>
        <v>20.75</v>
      </c>
      <c r="K2493" t="str">
        <f t="shared" si="115"/>
        <v>January</v>
      </c>
      <c r="L2493" t="str">
        <f t="shared" si="116"/>
        <v>Monday</v>
      </c>
      <c r="M2493" t="str">
        <f>VLOOKUP(G2493,pizza_types!$A$1:$D$33,2,)</f>
        <v>The California Chicken Pizza</v>
      </c>
      <c r="N2493" t="str">
        <f>VLOOKUP(G2493,pizza_types!$A$1:$D$33,3,)</f>
        <v>Chicken</v>
      </c>
      <c r="O2493" t="str">
        <f>VLOOKUP(G2493,pizza_types!$A$1:$D$33,4,)</f>
        <v>Chicken, Artichoke, Spinach, Garlic, Jalapeno Peppers, Fontina Cheese, Gouda Cheese</v>
      </c>
    </row>
    <row r="2494" spans="1:15" x14ac:dyDescent="0.3">
      <c r="A2494" s="2">
        <v>2493</v>
      </c>
      <c r="B2494" s="2">
        <v>1102</v>
      </c>
      <c r="C2494" s="2" t="s">
        <v>82</v>
      </c>
      <c r="D2494" s="2">
        <v>1</v>
      </c>
      <c r="E2494" s="1">
        <f>VLOOKUP(Data_set!B2494,orders!$A$1:$C$21351,2,)</f>
        <v>42023</v>
      </c>
      <c r="F2494" s="9">
        <f>VLOOKUP(B2494,orders!$A$1:$C$21351,3,)</f>
        <v>0.58564814814814814</v>
      </c>
      <c r="G2494" t="str">
        <f>VLOOKUP(C2494,pizzas!$A$1:$D$97,2,)</f>
        <v>ital_cpcllo</v>
      </c>
      <c r="H2494" t="str">
        <f>VLOOKUP(C2494,pizzas!$A$1:$D$97,3,)</f>
        <v>S</v>
      </c>
      <c r="I2494">
        <f>VLOOKUP(C2494,pizzas!$A$1:$D$97,4,)</f>
        <v>12</v>
      </c>
      <c r="J2494">
        <f t="shared" si="114"/>
        <v>12</v>
      </c>
      <c r="K2494" t="str">
        <f t="shared" si="115"/>
        <v>January</v>
      </c>
      <c r="L2494" t="str">
        <f t="shared" si="116"/>
        <v>Monday</v>
      </c>
      <c r="M2494" t="str">
        <f>VLOOKUP(G2494,pizza_types!$A$1:$D$33,2,)</f>
        <v>The Italian Capocollo Pizza</v>
      </c>
      <c r="N2494" t="str">
        <f>VLOOKUP(G2494,pizza_types!$A$1:$D$33,3,)</f>
        <v>Classic</v>
      </c>
      <c r="O2494" t="str">
        <f>VLOOKUP(G2494,pizza_types!$A$1:$D$33,4,)</f>
        <v>Capocollo, Red Peppers, Tomatoes, Goat Cheese, Garlic, Oregano</v>
      </c>
    </row>
    <row r="2495" spans="1:15" x14ac:dyDescent="0.3">
      <c r="A2495" s="2">
        <v>2494</v>
      </c>
      <c r="B2495" s="2">
        <v>1103</v>
      </c>
      <c r="C2495" s="2" t="s">
        <v>13</v>
      </c>
      <c r="D2495" s="2">
        <v>1</v>
      </c>
      <c r="E2495" s="1">
        <f>VLOOKUP(Data_set!B2495,orders!$A$1:$C$21351,2,)</f>
        <v>42023</v>
      </c>
      <c r="F2495" s="9">
        <f>VLOOKUP(B2495,orders!$A$1:$C$21351,3,)</f>
        <v>0.58902777777777782</v>
      </c>
      <c r="G2495" t="str">
        <f>VLOOKUP(C2495,pizzas!$A$1:$D$97,2,)</f>
        <v>the_greek</v>
      </c>
      <c r="H2495" t="str">
        <f>VLOOKUP(C2495,pizzas!$A$1:$D$97,3,)</f>
        <v>S</v>
      </c>
      <c r="I2495">
        <f>VLOOKUP(C2495,pizzas!$A$1:$D$97,4,)</f>
        <v>12</v>
      </c>
      <c r="J2495">
        <f t="shared" si="114"/>
        <v>12</v>
      </c>
      <c r="K2495" t="str">
        <f t="shared" si="115"/>
        <v>January</v>
      </c>
      <c r="L2495" t="str">
        <f t="shared" si="116"/>
        <v>Monday</v>
      </c>
      <c r="M2495" t="str">
        <f>VLOOKUP(G2495,pizza_types!$A$1:$D$33,2,)</f>
        <v>The Greek Pizza</v>
      </c>
      <c r="N2495" t="str">
        <f>VLOOKUP(G2495,pizza_types!$A$1:$D$33,3,)</f>
        <v>Classic</v>
      </c>
      <c r="O2495" t="str">
        <f>VLOOKUP(G2495,pizza_types!$A$1:$D$33,4,)</f>
        <v>Kalamata Olives, Feta Cheese, Tomatoes, Garlic, Beef Chuck Roast, Red Onions</v>
      </c>
    </row>
    <row r="2496" spans="1:15" x14ac:dyDescent="0.3">
      <c r="A2496" s="2">
        <v>2495</v>
      </c>
      <c r="B2496" s="2">
        <v>1104</v>
      </c>
      <c r="C2496" s="2" t="s">
        <v>27</v>
      </c>
      <c r="D2496" s="2">
        <v>1</v>
      </c>
      <c r="E2496" s="1">
        <f>VLOOKUP(Data_set!B2496,orders!$A$1:$C$21351,2,)</f>
        <v>42023</v>
      </c>
      <c r="F2496" s="9">
        <f>VLOOKUP(B2496,orders!$A$1:$C$21351,3,)</f>
        <v>0.61093750000000002</v>
      </c>
      <c r="G2496" t="str">
        <f>VLOOKUP(C2496,pizzas!$A$1:$D$97,2,)</f>
        <v>cali_ckn</v>
      </c>
      <c r="H2496" t="str">
        <f>VLOOKUP(C2496,pizzas!$A$1:$D$97,3,)</f>
        <v>M</v>
      </c>
      <c r="I2496">
        <f>VLOOKUP(C2496,pizzas!$A$1:$D$97,4,)</f>
        <v>16.75</v>
      </c>
      <c r="J2496">
        <f t="shared" si="114"/>
        <v>16.75</v>
      </c>
      <c r="K2496" t="str">
        <f t="shared" si="115"/>
        <v>January</v>
      </c>
      <c r="L2496" t="str">
        <f t="shared" si="116"/>
        <v>Monday</v>
      </c>
      <c r="M2496" t="str">
        <f>VLOOKUP(G2496,pizza_types!$A$1:$D$33,2,)</f>
        <v>The California Chicken Pizza</v>
      </c>
      <c r="N2496" t="str">
        <f>VLOOKUP(G2496,pizza_types!$A$1:$D$33,3,)</f>
        <v>Chicken</v>
      </c>
      <c r="O2496" t="str">
        <f>VLOOKUP(G2496,pizza_types!$A$1:$D$33,4,)</f>
        <v>Chicken, Artichoke, Spinach, Garlic, Jalapeno Peppers, Fontina Cheese, Gouda Cheese</v>
      </c>
    </row>
    <row r="2497" spans="1:15" x14ac:dyDescent="0.3">
      <c r="A2497" s="2">
        <v>2496</v>
      </c>
      <c r="B2497" s="2">
        <v>1104</v>
      </c>
      <c r="C2497" s="2" t="s">
        <v>78</v>
      </c>
      <c r="D2497" s="2">
        <v>1</v>
      </c>
      <c r="E2497" s="1">
        <f>VLOOKUP(Data_set!B2497,orders!$A$1:$C$21351,2,)</f>
        <v>42023</v>
      </c>
      <c r="F2497" s="9">
        <f>VLOOKUP(B2497,orders!$A$1:$C$21351,3,)</f>
        <v>0.61093750000000002</v>
      </c>
      <c r="G2497" t="str">
        <f>VLOOKUP(C2497,pizzas!$A$1:$D$97,2,)</f>
        <v>ckn_pesto</v>
      </c>
      <c r="H2497" t="str">
        <f>VLOOKUP(C2497,pizzas!$A$1:$D$97,3,)</f>
        <v>S</v>
      </c>
      <c r="I2497">
        <f>VLOOKUP(C2497,pizzas!$A$1:$D$97,4,)</f>
        <v>12.75</v>
      </c>
      <c r="J2497">
        <f t="shared" si="114"/>
        <v>12.75</v>
      </c>
      <c r="K2497" t="str">
        <f t="shared" si="115"/>
        <v>January</v>
      </c>
      <c r="L2497" t="str">
        <f t="shared" si="116"/>
        <v>Monday</v>
      </c>
      <c r="M2497" t="str">
        <f>VLOOKUP(G2497,pizza_types!$A$1:$D$33,2,)</f>
        <v>The Chicken Pesto Pizza</v>
      </c>
      <c r="N2497" t="str">
        <f>VLOOKUP(G2497,pizza_types!$A$1:$D$33,3,)</f>
        <v>Chicken</v>
      </c>
      <c r="O2497" t="str">
        <f>VLOOKUP(G2497,pizza_types!$A$1:$D$33,4,)</f>
        <v>Chicken, Tomatoes, Red Peppers, Spinach, Garlic, Pesto Sauce</v>
      </c>
    </row>
    <row r="2498" spans="1:15" x14ac:dyDescent="0.3">
      <c r="A2498" s="2">
        <v>2497</v>
      </c>
      <c r="B2498" s="2">
        <v>1104</v>
      </c>
      <c r="C2498" s="2" t="s">
        <v>16</v>
      </c>
      <c r="D2498" s="2">
        <v>1</v>
      </c>
      <c r="E2498" s="1">
        <f>VLOOKUP(Data_set!B2498,orders!$A$1:$C$21351,2,)</f>
        <v>42023</v>
      </c>
      <c r="F2498" s="9">
        <f>VLOOKUP(B2498,orders!$A$1:$C$21351,3,)</f>
        <v>0.61093750000000002</v>
      </c>
      <c r="G2498" t="str">
        <f>VLOOKUP(C2498,pizzas!$A$1:$D$97,2,)</f>
        <v>green_garden</v>
      </c>
      <c r="H2498" t="str">
        <f>VLOOKUP(C2498,pizzas!$A$1:$D$97,3,)</f>
        <v>S</v>
      </c>
      <c r="I2498">
        <f>VLOOKUP(C2498,pizzas!$A$1:$D$97,4,)</f>
        <v>12</v>
      </c>
      <c r="J2498">
        <f t="shared" si="114"/>
        <v>12</v>
      </c>
      <c r="K2498" t="str">
        <f t="shared" si="115"/>
        <v>January</v>
      </c>
      <c r="L2498" t="str">
        <f t="shared" si="116"/>
        <v>Monday</v>
      </c>
      <c r="M2498" t="str">
        <f>VLOOKUP(G2498,pizza_types!$A$1:$D$33,2,)</f>
        <v>The Green Garden Pizza</v>
      </c>
      <c r="N2498" t="str">
        <f>VLOOKUP(G2498,pizza_types!$A$1:$D$33,3,)</f>
        <v>Veggie</v>
      </c>
      <c r="O2498" t="str">
        <f>VLOOKUP(G2498,pizza_types!$A$1:$D$33,4,)</f>
        <v>Spinach, Mushrooms, Tomatoes, Green Olives, Feta Cheese</v>
      </c>
    </row>
    <row r="2499" spans="1:15" x14ac:dyDescent="0.3">
      <c r="A2499" s="2">
        <v>2498</v>
      </c>
      <c r="B2499" s="2">
        <v>1104</v>
      </c>
      <c r="C2499" s="2" t="s">
        <v>81</v>
      </c>
      <c r="D2499" s="2">
        <v>1</v>
      </c>
      <c r="E2499" s="1">
        <f>VLOOKUP(Data_set!B2499,orders!$A$1:$C$21351,2,)</f>
        <v>42023</v>
      </c>
      <c r="F2499" s="9">
        <f>VLOOKUP(B2499,orders!$A$1:$C$21351,3,)</f>
        <v>0.61093750000000002</v>
      </c>
      <c r="G2499" t="str">
        <f>VLOOKUP(C2499,pizzas!$A$1:$D$97,2,)</f>
        <v>ital_veggie</v>
      </c>
      <c r="H2499" t="str">
        <f>VLOOKUP(C2499,pizzas!$A$1:$D$97,3,)</f>
        <v>M</v>
      </c>
      <c r="I2499">
        <f>VLOOKUP(C2499,pizzas!$A$1:$D$97,4,)</f>
        <v>16.75</v>
      </c>
      <c r="J2499">
        <f t="shared" ref="J2499:J2562" si="117">D2499*I2499</f>
        <v>16.75</v>
      </c>
      <c r="K2499" t="str">
        <f t="shared" ref="K2499:K2562" si="118">TEXT(E2499,"MMMM")</f>
        <v>January</v>
      </c>
      <c r="L2499" t="str">
        <f t="shared" ref="L2499:L2562" si="119">TEXT(E2499,"DDDD")</f>
        <v>Monday</v>
      </c>
      <c r="M2499" t="str">
        <f>VLOOKUP(G2499,pizza_types!$A$1:$D$33,2,)</f>
        <v>The Italian Vegetables Pizza</v>
      </c>
      <c r="N2499" t="str">
        <f>VLOOKUP(G2499,pizza_types!$A$1:$D$33,3,)</f>
        <v>Veggie</v>
      </c>
      <c r="O2499" t="str">
        <f>VLOOKUP(G2499,pizza_types!$A$1:$D$33,4,)</f>
        <v>Eggplant, Artichokes, Tomatoes, Zucchini, Red Peppers, Garlic, Pesto Sauce</v>
      </c>
    </row>
    <row r="2500" spans="1:15" x14ac:dyDescent="0.3">
      <c r="A2500" s="2">
        <v>2499</v>
      </c>
      <c r="B2500" s="2">
        <v>1105</v>
      </c>
      <c r="C2500" s="2" t="s">
        <v>35</v>
      </c>
      <c r="D2500" s="2">
        <v>1</v>
      </c>
      <c r="E2500" s="1">
        <f>VLOOKUP(Data_set!B2500,orders!$A$1:$C$21351,2,)</f>
        <v>42023</v>
      </c>
      <c r="F2500" s="9">
        <f>VLOOKUP(B2500,orders!$A$1:$C$21351,3,)</f>
        <v>0.63465277777777773</v>
      </c>
      <c r="G2500" t="str">
        <f>VLOOKUP(C2500,pizzas!$A$1:$D$97,2,)</f>
        <v>calabrese</v>
      </c>
      <c r="H2500" t="str">
        <f>VLOOKUP(C2500,pizzas!$A$1:$D$97,3,)</f>
        <v>M</v>
      </c>
      <c r="I2500">
        <f>VLOOKUP(C2500,pizzas!$A$1:$D$97,4,)</f>
        <v>16.25</v>
      </c>
      <c r="J2500">
        <f t="shared" si="117"/>
        <v>16.25</v>
      </c>
      <c r="K2500" t="str">
        <f t="shared" si="118"/>
        <v>January</v>
      </c>
      <c r="L2500" t="str">
        <f t="shared" si="119"/>
        <v>Monday</v>
      </c>
      <c r="M2500" t="str">
        <f>VLOOKUP(G2500,pizza_types!$A$1:$D$33,2,)</f>
        <v>The Calabrese Pizza</v>
      </c>
      <c r="N2500" t="str">
        <f>VLOOKUP(G2500,pizza_types!$A$1:$D$33,3,)</f>
        <v>Supreme</v>
      </c>
      <c r="O2500" t="str">
        <f>VLOOKUP(G2500,pizza_types!$A$1:$D$33,4,)</f>
        <v>‘Nduja Salami, Pancetta, Tomatoes, Red Onions, Friggitello Peppers, Garlic</v>
      </c>
    </row>
    <row r="2501" spans="1:15" x14ac:dyDescent="0.3">
      <c r="A2501" s="2">
        <v>2500</v>
      </c>
      <c r="B2501" s="2">
        <v>1105</v>
      </c>
      <c r="C2501" s="2" t="s">
        <v>57</v>
      </c>
      <c r="D2501" s="2">
        <v>1</v>
      </c>
      <c r="E2501" s="1">
        <f>VLOOKUP(Data_set!B2501,orders!$A$1:$C$21351,2,)</f>
        <v>42023</v>
      </c>
      <c r="F2501" s="9">
        <f>VLOOKUP(B2501,orders!$A$1:$C$21351,3,)</f>
        <v>0.63465277777777773</v>
      </c>
      <c r="G2501" t="str">
        <f>VLOOKUP(C2501,pizzas!$A$1:$D$97,2,)</f>
        <v>ckn_alfredo</v>
      </c>
      <c r="H2501" t="str">
        <f>VLOOKUP(C2501,pizzas!$A$1:$D$97,3,)</f>
        <v>M</v>
      </c>
      <c r="I2501">
        <f>VLOOKUP(C2501,pizzas!$A$1:$D$97,4,)</f>
        <v>16.75</v>
      </c>
      <c r="J2501">
        <f t="shared" si="117"/>
        <v>16.75</v>
      </c>
      <c r="K2501" t="str">
        <f t="shared" si="118"/>
        <v>January</v>
      </c>
      <c r="L2501" t="str">
        <f t="shared" si="119"/>
        <v>Monday</v>
      </c>
      <c r="M2501" t="str">
        <f>VLOOKUP(G2501,pizza_types!$A$1:$D$33,2,)</f>
        <v>The Chicken Alfredo Pizza</v>
      </c>
      <c r="N2501" t="str">
        <f>VLOOKUP(G2501,pizza_types!$A$1:$D$33,3,)</f>
        <v>Chicken</v>
      </c>
      <c r="O2501" t="str">
        <f>VLOOKUP(G2501,pizza_types!$A$1:$D$33,4,)</f>
        <v>Chicken, Red Onions, Red Peppers, Mushrooms, Asiago Cheese, Alfredo Sauce</v>
      </c>
    </row>
    <row r="2502" spans="1:15" x14ac:dyDescent="0.3">
      <c r="A2502" s="2">
        <v>2501</v>
      </c>
      <c r="B2502" s="2">
        <v>1105</v>
      </c>
      <c r="C2502" s="2" t="s">
        <v>9</v>
      </c>
      <c r="D2502" s="2">
        <v>1</v>
      </c>
      <c r="E2502" s="1">
        <f>VLOOKUP(Data_set!B2502,orders!$A$1:$C$21351,2,)</f>
        <v>42023</v>
      </c>
      <c r="F2502" s="9">
        <f>VLOOKUP(B2502,orders!$A$1:$C$21351,3,)</f>
        <v>0.63465277777777773</v>
      </c>
      <c r="G2502" t="str">
        <f>VLOOKUP(C2502,pizzas!$A$1:$D$97,2,)</f>
        <v>thai_ckn</v>
      </c>
      <c r="H2502" t="str">
        <f>VLOOKUP(C2502,pizzas!$A$1:$D$97,3,)</f>
        <v>L</v>
      </c>
      <c r="I2502">
        <f>VLOOKUP(C2502,pizzas!$A$1:$D$97,4,)</f>
        <v>20.75</v>
      </c>
      <c r="J2502">
        <f t="shared" si="117"/>
        <v>20.75</v>
      </c>
      <c r="K2502" t="str">
        <f t="shared" si="118"/>
        <v>January</v>
      </c>
      <c r="L2502" t="str">
        <f t="shared" si="119"/>
        <v>Monday</v>
      </c>
      <c r="M2502" t="str">
        <f>VLOOKUP(G2502,pizza_types!$A$1:$D$33,2,)</f>
        <v>The Thai Chicken Pizza</v>
      </c>
      <c r="N2502" t="str">
        <f>VLOOKUP(G2502,pizza_types!$A$1:$D$33,3,)</f>
        <v>Chicken</v>
      </c>
      <c r="O2502" t="str">
        <f>VLOOKUP(G2502,pizza_types!$A$1:$D$33,4,)</f>
        <v>Chicken, Pineapple, Tomatoes, Red Peppers, Thai Sweet Chilli Sauce</v>
      </c>
    </row>
    <row r="2503" spans="1:15" x14ac:dyDescent="0.3">
      <c r="A2503" s="2">
        <v>2502</v>
      </c>
      <c r="B2503" s="2">
        <v>1106</v>
      </c>
      <c r="C2503" s="2" t="s">
        <v>42</v>
      </c>
      <c r="D2503" s="2">
        <v>1</v>
      </c>
      <c r="E2503" s="1">
        <f>VLOOKUP(Data_set!B2503,orders!$A$1:$C$21351,2,)</f>
        <v>42023</v>
      </c>
      <c r="F2503" s="9">
        <f>VLOOKUP(B2503,orders!$A$1:$C$21351,3,)</f>
        <v>0.63725694444444447</v>
      </c>
      <c r="G2503" t="str">
        <f>VLOOKUP(C2503,pizzas!$A$1:$D$97,2,)</f>
        <v>sicilian</v>
      </c>
      <c r="H2503" t="str">
        <f>VLOOKUP(C2503,pizzas!$A$1:$D$97,3,)</f>
        <v>L</v>
      </c>
      <c r="I2503">
        <f>VLOOKUP(C2503,pizzas!$A$1:$D$97,4,)</f>
        <v>20.25</v>
      </c>
      <c r="J2503">
        <f t="shared" si="117"/>
        <v>20.25</v>
      </c>
      <c r="K2503" t="str">
        <f t="shared" si="118"/>
        <v>January</v>
      </c>
      <c r="L2503" t="str">
        <f t="shared" si="119"/>
        <v>Monday</v>
      </c>
      <c r="M2503" t="str">
        <f>VLOOKUP(G2503,pizza_types!$A$1:$D$33,2,)</f>
        <v>The Sicilian Pizza</v>
      </c>
      <c r="N2503" t="str">
        <f>VLOOKUP(G2503,pizza_types!$A$1:$D$33,3,)</f>
        <v>Supreme</v>
      </c>
      <c r="O2503" t="str">
        <f>VLOOKUP(G2503,pizza_types!$A$1:$D$33,4,)</f>
        <v>Coarse Sicilian Salami, Tomatoes, Green Olives, Luganega Sausage, Onions, Garlic</v>
      </c>
    </row>
    <row r="2504" spans="1:15" x14ac:dyDescent="0.3">
      <c r="A2504" s="2">
        <v>2503</v>
      </c>
      <c r="B2504" s="2">
        <v>1107</v>
      </c>
      <c r="C2504" s="2" t="s">
        <v>91</v>
      </c>
      <c r="D2504" s="2">
        <v>1</v>
      </c>
      <c r="E2504" s="1">
        <f>VLOOKUP(Data_set!B2504,orders!$A$1:$C$21351,2,)</f>
        <v>42023</v>
      </c>
      <c r="F2504" s="9">
        <f>VLOOKUP(B2504,orders!$A$1:$C$21351,3,)</f>
        <v>0.65675925925925926</v>
      </c>
      <c r="G2504" t="str">
        <f>VLOOKUP(C2504,pizzas!$A$1:$D$97,2,)</f>
        <v>soppressata</v>
      </c>
      <c r="H2504" t="str">
        <f>VLOOKUP(C2504,pizzas!$A$1:$D$97,3,)</f>
        <v>M</v>
      </c>
      <c r="I2504">
        <f>VLOOKUP(C2504,pizzas!$A$1:$D$97,4,)</f>
        <v>16.5</v>
      </c>
      <c r="J2504">
        <f t="shared" si="117"/>
        <v>16.5</v>
      </c>
      <c r="K2504" t="str">
        <f t="shared" si="118"/>
        <v>January</v>
      </c>
      <c r="L2504" t="str">
        <f t="shared" si="119"/>
        <v>Monday</v>
      </c>
      <c r="M2504" t="str">
        <f>VLOOKUP(G2504,pizza_types!$A$1:$D$33,2,)</f>
        <v>The Soppressata Pizza</v>
      </c>
      <c r="N2504" t="str">
        <f>VLOOKUP(G2504,pizza_types!$A$1:$D$33,3,)</f>
        <v>Supreme</v>
      </c>
      <c r="O2504" t="str">
        <f>VLOOKUP(G2504,pizza_types!$A$1:$D$33,4,)</f>
        <v>Soppressata Salami, Fontina Cheese, Mozzarella Cheese, Mushrooms, Garlic</v>
      </c>
    </row>
    <row r="2505" spans="1:15" x14ac:dyDescent="0.3">
      <c r="A2505" s="2">
        <v>2504</v>
      </c>
      <c r="B2505" s="2">
        <v>1108</v>
      </c>
      <c r="C2505" s="2" t="s">
        <v>42</v>
      </c>
      <c r="D2505" s="2">
        <v>1</v>
      </c>
      <c r="E2505" s="1">
        <f>VLOOKUP(Data_set!B2505,orders!$A$1:$C$21351,2,)</f>
        <v>42023</v>
      </c>
      <c r="F2505" s="9">
        <f>VLOOKUP(B2505,orders!$A$1:$C$21351,3,)</f>
        <v>0.67973379629629627</v>
      </c>
      <c r="G2505" t="str">
        <f>VLOOKUP(C2505,pizzas!$A$1:$D$97,2,)</f>
        <v>sicilian</v>
      </c>
      <c r="H2505" t="str">
        <f>VLOOKUP(C2505,pizzas!$A$1:$D$97,3,)</f>
        <v>L</v>
      </c>
      <c r="I2505">
        <f>VLOOKUP(C2505,pizzas!$A$1:$D$97,4,)</f>
        <v>20.25</v>
      </c>
      <c r="J2505">
        <f t="shared" si="117"/>
        <v>20.25</v>
      </c>
      <c r="K2505" t="str">
        <f t="shared" si="118"/>
        <v>January</v>
      </c>
      <c r="L2505" t="str">
        <f t="shared" si="119"/>
        <v>Monday</v>
      </c>
      <c r="M2505" t="str">
        <f>VLOOKUP(G2505,pizza_types!$A$1:$D$33,2,)</f>
        <v>The Sicilian Pizza</v>
      </c>
      <c r="N2505" t="str">
        <f>VLOOKUP(G2505,pizza_types!$A$1:$D$33,3,)</f>
        <v>Supreme</v>
      </c>
      <c r="O2505" t="str">
        <f>VLOOKUP(G2505,pizza_types!$A$1:$D$33,4,)</f>
        <v>Coarse Sicilian Salami, Tomatoes, Green Olives, Luganega Sausage, Onions, Garlic</v>
      </c>
    </row>
    <row r="2506" spans="1:15" x14ac:dyDescent="0.3">
      <c r="A2506" s="2">
        <v>2505</v>
      </c>
      <c r="B2506" s="2">
        <v>1109</v>
      </c>
      <c r="C2506" s="2" t="s">
        <v>54</v>
      </c>
      <c r="D2506" s="2">
        <v>1</v>
      </c>
      <c r="E2506" s="1">
        <f>VLOOKUP(Data_set!B2506,orders!$A$1:$C$21351,2,)</f>
        <v>42023</v>
      </c>
      <c r="F2506" s="9">
        <f>VLOOKUP(B2506,orders!$A$1:$C$21351,3,)</f>
        <v>0.68081018518518521</v>
      </c>
      <c r="G2506" t="str">
        <f>VLOOKUP(C2506,pizzas!$A$1:$D$97,2,)</f>
        <v>pep_msh_pep</v>
      </c>
      <c r="H2506" t="str">
        <f>VLOOKUP(C2506,pizzas!$A$1:$D$97,3,)</f>
        <v>L</v>
      </c>
      <c r="I2506">
        <f>VLOOKUP(C2506,pizzas!$A$1:$D$97,4,)</f>
        <v>17.5</v>
      </c>
      <c r="J2506">
        <f t="shared" si="117"/>
        <v>17.5</v>
      </c>
      <c r="K2506" t="str">
        <f t="shared" si="118"/>
        <v>January</v>
      </c>
      <c r="L2506" t="str">
        <f t="shared" si="119"/>
        <v>Monday</v>
      </c>
      <c r="M2506" t="str">
        <f>VLOOKUP(G2506,pizza_types!$A$1:$D$33,2,)</f>
        <v>The Pepperoni, Mushroom, and Peppers Pizza</v>
      </c>
      <c r="N2506" t="str">
        <f>VLOOKUP(G2506,pizza_types!$A$1:$D$33,3,)</f>
        <v>Classic</v>
      </c>
      <c r="O2506" t="str">
        <f>VLOOKUP(G2506,pizza_types!$A$1:$D$33,4,)</f>
        <v>Pepperoni, Mushrooms, Green Peppers</v>
      </c>
    </row>
    <row r="2507" spans="1:15" x14ac:dyDescent="0.3">
      <c r="A2507" s="2">
        <v>2506</v>
      </c>
      <c r="B2507" s="2">
        <v>1109</v>
      </c>
      <c r="C2507" s="2" t="s">
        <v>28</v>
      </c>
      <c r="D2507" s="2">
        <v>1</v>
      </c>
      <c r="E2507" s="1">
        <f>VLOOKUP(Data_set!B2507,orders!$A$1:$C$21351,2,)</f>
        <v>42023</v>
      </c>
      <c r="F2507" s="9">
        <f>VLOOKUP(B2507,orders!$A$1:$C$21351,3,)</f>
        <v>0.68081018518518521</v>
      </c>
      <c r="G2507" t="str">
        <f>VLOOKUP(C2507,pizzas!$A$1:$D$97,2,)</f>
        <v>pepperoni</v>
      </c>
      <c r="H2507" t="str">
        <f>VLOOKUP(C2507,pizzas!$A$1:$D$97,3,)</f>
        <v>L</v>
      </c>
      <c r="I2507">
        <f>VLOOKUP(C2507,pizzas!$A$1:$D$97,4,)</f>
        <v>15.25</v>
      </c>
      <c r="J2507">
        <f t="shared" si="117"/>
        <v>15.25</v>
      </c>
      <c r="K2507" t="str">
        <f t="shared" si="118"/>
        <v>January</v>
      </c>
      <c r="L2507" t="str">
        <f t="shared" si="119"/>
        <v>Monday</v>
      </c>
      <c r="M2507" t="str">
        <f>VLOOKUP(G2507,pizza_types!$A$1:$D$33,2,)</f>
        <v>The Pepperoni Pizza</v>
      </c>
      <c r="N2507" t="str">
        <f>VLOOKUP(G2507,pizza_types!$A$1:$D$33,3,)</f>
        <v>Classic</v>
      </c>
      <c r="O2507" t="str">
        <f>VLOOKUP(G2507,pizza_types!$A$1:$D$33,4,)</f>
        <v>Mozzarella Cheese, Pepperoni</v>
      </c>
    </row>
    <row r="2508" spans="1:15" x14ac:dyDescent="0.3">
      <c r="A2508" s="2">
        <v>2507</v>
      </c>
      <c r="B2508" s="2">
        <v>1110</v>
      </c>
      <c r="C2508" s="2" t="s">
        <v>64</v>
      </c>
      <c r="D2508" s="2">
        <v>1</v>
      </c>
      <c r="E2508" s="1">
        <f>VLOOKUP(Data_set!B2508,orders!$A$1:$C$21351,2,)</f>
        <v>42023</v>
      </c>
      <c r="F2508" s="9">
        <f>VLOOKUP(B2508,orders!$A$1:$C$21351,3,)</f>
        <v>0.68998842592592591</v>
      </c>
      <c r="G2508" t="str">
        <f>VLOOKUP(C2508,pizzas!$A$1:$D$97,2,)</f>
        <v>hawaiian</v>
      </c>
      <c r="H2508" t="str">
        <f>VLOOKUP(C2508,pizzas!$A$1:$D$97,3,)</f>
        <v>L</v>
      </c>
      <c r="I2508">
        <f>VLOOKUP(C2508,pizzas!$A$1:$D$97,4,)</f>
        <v>16.5</v>
      </c>
      <c r="J2508">
        <f t="shared" si="117"/>
        <v>16.5</v>
      </c>
      <c r="K2508" t="str">
        <f t="shared" si="118"/>
        <v>January</v>
      </c>
      <c r="L2508" t="str">
        <f t="shared" si="119"/>
        <v>Monday</v>
      </c>
      <c r="M2508" t="str">
        <f>VLOOKUP(G2508,pizza_types!$A$1:$D$33,2,)</f>
        <v>The Hawaiian Pizza</v>
      </c>
      <c r="N2508" t="str">
        <f>VLOOKUP(G2508,pizza_types!$A$1:$D$33,3,)</f>
        <v>Classic</v>
      </c>
      <c r="O2508" t="str">
        <f>VLOOKUP(G2508,pizza_types!$A$1:$D$33,4,)</f>
        <v>Sliced Ham, Pineapple, Mozzarella Cheese</v>
      </c>
    </row>
    <row r="2509" spans="1:15" x14ac:dyDescent="0.3">
      <c r="A2509" s="2">
        <v>2508</v>
      </c>
      <c r="B2509" s="2">
        <v>1110</v>
      </c>
      <c r="C2509" s="2" t="s">
        <v>84</v>
      </c>
      <c r="D2509" s="2">
        <v>1</v>
      </c>
      <c r="E2509" s="1">
        <f>VLOOKUP(Data_set!B2509,orders!$A$1:$C$21351,2,)</f>
        <v>42023</v>
      </c>
      <c r="F2509" s="9">
        <f>VLOOKUP(B2509,orders!$A$1:$C$21351,3,)</f>
        <v>0.68998842592592591</v>
      </c>
      <c r="G2509" t="str">
        <f>VLOOKUP(C2509,pizzas!$A$1:$D$97,2,)</f>
        <v>spinach_fet</v>
      </c>
      <c r="H2509" t="str">
        <f>VLOOKUP(C2509,pizzas!$A$1:$D$97,3,)</f>
        <v>M</v>
      </c>
      <c r="I2509">
        <f>VLOOKUP(C2509,pizzas!$A$1:$D$97,4,)</f>
        <v>16</v>
      </c>
      <c r="J2509">
        <f t="shared" si="117"/>
        <v>16</v>
      </c>
      <c r="K2509" t="str">
        <f t="shared" si="118"/>
        <v>January</v>
      </c>
      <c r="L2509" t="str">
        <f t="shared" si="119"/>
        <v>Monday</v>
      </c>
      <c r="M2509" t="str">
        <f>VLOOKUP(G2509,pizza_types!$A$1:$D$33,2,)</f>
        <v>The Spinach and Feta Pizza</v>
      </c>
      <c r="N2509" t="str">
        <f>VLOOKUP(G2509,pizza_types!$A$1:$D$33,3,)</f>
        <v>Veggie</v>
      </c>
      <c r="O2509" t="str">
        <f>VLOOKUP(G2509,pizza_types!$A$1:$D$33,4,)</f>
        <v>Spinach, Mushrooms, Red Onions, Feta Cheese, Garlic</v>
      </c>
    </row>
    <row r="2510" spans="1:15" x14ac:dyDescent="0.3">
      <c r="A2510" s="2">
        <v>2509</v>
      </c>
      <c r="B2510" s="2">
        <v>1111</v>
      </c>
      <c r="C2510" s="2" t="s">
        <v>10</v>
      </c>
      <c r="D2510" s="2">
        <v>1</v>
      </c>
      <c r="E2510" s="1">
        <f>VLOOKUP(Data_set!B2510,orders!$A$1:$C$21351,2,)</f>
        <v>42023</v>
      </c>
      <c r="F2510" s="9">
        <f>VLOOKUP(B2510,orders!$A$1:$C$21351,3,)</f>
        <v>0.69150462962962966</v>
      </c>
      <c r="G2510" t="str">
        <f>VLOOKUP(C2510,pizzas!$A$1:$D$97,2,)</f>
        <v>ital_supr</v>
      </c>
      <c r="H2510" t="str">
        <f>VLOOKUP(C2510,pizzas!$A$1:$D$97,3,)</f>
        <v>M</v>
      </c>
      <c r="I2510">
        <f>VLOOKUP(C2510,pizzas!$A$1:$D$97,4,)</f>
        <v>16.5</v>
      </c>
      <c r="J2510">
        <f t="shared" si="117"/>
        <v>16.5</v>
      </c>
      <c r="K2510" t="str">
        <f t="shared" si="118"/>
        <v>January</v>
      </c>
      <c r="L2510" t="str">
        <f t="shared" si="119"/>
        <v>Monday</v>
      </c>
      <c r="M2510" t="str">
        <f>VLOOKUP(G2510,pizza_types!$A$1:$D$33,2,)</f>
        <v>The Italian Supreme Pizza</v>
      </c>
      <c r="N2510" t="str">
        <f>VLOOKUP(G2510,pizza_types!$A$1:$D$33,3,)</f>
        <v>Supreme</v>
      </c>
      <c r="O2510" t="str">
        <f>VLOOKUP(G2510,pizza_types!$A$1:$D$33,4,)</f>
        <v>Calabrese Salami, Capocollo, Tomatoes, Red Onions, Green Olives, Garlic</v>
      </c>
    </row>
    <row r="2511" spans="1:15" x14ac:dyDescent="0.3">
      <c r="A2511" s="2">
        <v>2510</v>
      </c>
      <c r="B2511" s="2">
        <v>1112</v>
      </c>
      <c r="C2511" s="2" t="s">
        <v>50</v>
      </c>
      <c r="D2511" s="2">
        <v>1</v>
      </c>
      <c r="E2511" s="1">
        <f>VLOOKUP(Data_set!B2511,orders!$A$1:$C$21351,2,)</f>
        <v>42023</v>
      </c>
      <c r="F2511" s="9">
        <f>VLOOKUP(B2511,orders!$A$1:$C$21351,3,)</f>
        <v>0.69861111111111107</v>
      </c>
      <c r="G2511" t="str">
        <f>VLOOKUP(C2511,pizzas!$A$1:$D$97,2,)</f>
        <v>ckn_alfredo</v>
      </c>
      <c r="H2511" t="str">
        <f>VLOOKUP(C2511,pizzas!$A$1:$D$97,3,)</f>
        <v>S</v>
      </c>
      <c r="I2511">
        <f>VLOOKUP(C2511,pizzas!$A$1:$D$97,4,)</f>
        <v>12.75</v>
      </c>
      <c r="J2511">
        <f t="shared" si="117"/>
        <v>12.75</v>
      </c>
      <c r="K2511" t="str">
        <f t="shared" si="118"/>
        <v>January</v>
      </c>
      <c r="L2511" t="str">
        <f t="shared" si="119"/>
        <v>Monday</v>
      </c>
      <c r="M2511" t="str">
        <f>VLOOKUP(G2511,pizza_types!$A$1:$D$33,2,)</f>
        <v>The Chicken Alfredo Pizza</v>
      </c>
      <c r="N2511" t="str">
        <f>VLOOKUP(G2511,pizza_types!$A$1:$D$33,3,)</f>
        <v>Chicken</v>
      </c>
      <c r="O2511" t="str">
        <f>VLOOKUP(G2511,pizza_types!$A$1:$D$33,4,)</f>
        <v>Chicken, Red Onions, Red Peppers, Mushrooms, Asiago Cheese, Alfredo Sauce</v>
      </c>
    </row>
    <row r="2512" spans="1:15" x14ac:dyDescent="0.3">
      <c r="A2512" s="2">
        <v>2511</v>
      </c>
      <c r="B2512" s="2">
        <v>1112</v>
      </c>
      <c r="C2512" s="2" t="s">
        <v>64</v>
      </c>
      <c r="D2512" s="2">
        <v>1</v>
      </c>
      <c r="E2512" s="1">
        <f>VLOOKUP(Data_set!B2512,orders!$A$1:$C$21351,2,)</f>
        <v>42023</v>
      </c>
      <c r="F2512" s="9">
        <f>VLOOKUP(B2512,orders!$A$1:$C$21351,3,)</f>
        <v>0.69861111111111107</v>
      </c>
      <c r="G2512" t="str">
        <f>VLOOKUP(C2512,pizzas!$A$1:$D$97,2,)</f>
        <v>hawaiian</v>
      </c>
      <c r="H2512" t="str">
        <f>VLOOKUP(C2512,pizzas!$A$1:$D$97,3,)</f>
        <v>L</v>
      </c>
      <c r="I2512">
        <f>VLOOKUP(C2512,pizzas!$A$1:$D$97,4,)</f>
        <v>16.5</v>
      </c>
      <c r="J2512">
        <f t="shared" si="117"/>
        <v>16.5</v>
      </c>
      <c r="K2512" t="str">
        <f t="shared" si="118"/>
        <v>January</v>
      </c>
      <c r="L2512" t="str">
        <f t="shared" si="119"/>
        <v>Monday</v>
      </c>
      <c r="M2512" t="str">
        <f>VLOOKUP(G2512,pizza_types!$A$1:$D$33,2,)</f>
        <v>The Hawaiian Pizza</v>
      </c>
      <c r="N2512" t="str">
        <f>VLOOKUP(G2512,pizza_types!$A$1:$D$33,3,)</f>
        <v>Classic</v>
      </c>
      <c r="O2512" t="str">
        <f>VLOOKUP(G2512,pizza_types!$A$1:$D$33,4,)</f>
        <v>Sliced Ham, Pineapple, Mozzarella Cheese</v>
      </c>
    </row>
    <row r="2513" spans="1:15" x14ac:dyDescent="0.3">
      <c r="A2513" s="2">
        <v>2512</v>
      </c>
      <c r="B2513" s="2">
        <v>1112</v>
      </c>
      <c r="C2513" s="2" t="s">
        <v>84</v>
      </c>
      <c r="D2513" s="2">
        <v>1</v>
      </c>
      <c r="E2513" s="1">
        <f>VLOOKUP(Data_set!B2513,orders!$A$1:$C$21351,2,)</f>
        <v>42023</v>
      </c>
      <c r="F2513" s="9">
        <f>VLOOKUP(B2513,orders!$A$1:$C$21351,3,)</f>
        <v>0.69861111111111107</v>
      </c>
      <c r="G2513" t="str">
        <f>VLOOKUP(C2513,pizzas!$A$1:$D$97,2,)</f>
        <v>spinach_fet</v>
      </c>
      <c r="H2513" t="str">
        <f>VLOOKUP(C2513,pizzas!$A$1:$D$97,3,)</f>
        <v>M</v>
      </c>
      <c r="I2513">
        <f>VLOOKUP(C2513,pizzas!$A$1:$D$97,4,)</f>
        <v>16</v>
      </c>
      <c r="J2513">
        <f t="shared" si="117"/>
        <v>16</v>
      </c>
      <c r="K2513" t="str">
        <f t="shared" si="118"/>
        <v>January</v>
      </c>
      <c r="L2513" t="str">
        <f t="shared" si="119"/>
        <v>Monday</v>
      </c>
      <c r="M2513" t="str">
        <f>VLOOKUP(G2513,pizza_types!$A$1:$D$33,2,)</f>
        <v>The Spinach and Feta Pizza</v>
      </c>
      <c r="N2513" t="str">
        <f>VLOOKUP(G2513,pizza_types!$A$1:$D$33,3,)</f>
        <v>Veggie</v>
      </c>
      <c r="O2513" t="str">
        <f>VLOOKUP(G2513,pizza_types!$A$1:$D$33,4,)</f>
        <v>Spinach, Mushrooms, Red Onions, Feta Cheese, Garlic</v>
      </c>
    </row>
    <row r="2514" spans="1:15" x14ac:dyDescent="0.3">
      <c r="A2514" s="2">
        <v>2513</v>
      </c>
      <c r="B2514" s="2">
        <v>1112</v>
      </c>
      <c r="C2514" s="2" t="s">
        <v>63</v>
      </c>
      <c r="D2514" s="2">
        <v>1</v>
      </c>
      <c r="E2514" s="1">
        <f>VLOOKUP(Data_set!B2514,orders!$A$1:$C$21351,2,)</f>
        <v>42023</v>
      </c>
      <c r="F2514" s="9">
        <f>VLOOKUP(B2514,orders!$A$1:$C$21351,3,)</f>
        <v>0.69861111111111107</v>
      </c>
      <c r="G2514" t="str">
        <f>VLOOKUP(C2514,pizzas!$A$1:$D$97,2,)</f>
        <v>the_greek</v>
      </c>
      <c r="H2514" t="str">
        <f>VLOOKUP(C2514,pizzas!$A$1:$D$97,3,)</f>
        <v>XL</v>
      </c>
      <c r="I2514">
        <f>VLOOKUP(C2514,pizzas!$A$1:$D$97,4,)</f>
        <v>25.5</v>
      </c>
      <c r="J2514">
        <f t="shared" si="117"/>
        <v>25.5</v>
      </c>
      <c r="K2514" t="str">
        <f t="shared" si="118"/>
        <v>January</v>
      </c>
      <c r="L2514" t="str">
        <f t="shared" si="119"/>
        <v>Monday</v>
      </c>
      <c r="M2514" t="str">
        <f>VLOOKUP(G2514,pizza_types!$A$1:$D$33,2,)</f>
        <v>The Greek Pizza</v>
      </c>
      <c r="N2514" t="str">
        <f>VLOOKUP(G2514,pizza_types!$A$1:$D$33,3,)</f>
        <v>Classic</v>
      </c>
      <c r="O2514" t="str">
        <f>VLOOKUP(G2514,pizza_types!$A$1:$D$33,4,)</f>
        <v>Kalamata Olives, Feta Cheese, Tomatoes, Garlic, Beef Chuck Roast, Red Onions</v>
      </c>
    </row>
    <row r="2515" spans="1:15" x14ac:dyDescent="0.3">
      <c r="A2515" s="2">
        <v>2514</v>
      </c>
      <c r="B2515" s="2">
        <v>1113</v>
      </c>
      <c r="C2515" s="2" t="s">
        <v>31</v>
      </c>
      <c r="D2515" s="2">
        <v>1</v>
      </c>
      <c r="E2515" s="1">
        <f>VLOOKUP(Data_set!B2515,orders!$A$1:$C$21351,2,)</f>
        <v>42023</v>
      </c>
      <c r="F2515" s="9">
        <f>VLOOKUP(B2515,orders!$A$1:$C$21351,3,)</f>
        <v>0.70884259259259264</v>
      </c>
      <c r="G2515" t="str">
        <f>VLOOKUP(C2515,pizzas!$A$1:$D$97,2,)</f>
        <v>big_meat</v>
      </c>
      <c r="H2515" t="str">
        <f>VLOOKUP(C2515,pizzas!$A$1:$D$97,3,)</f>
        <v>S</v>
      </c>
      <c r="I2515">
        <f>VLOOKUP(C2515,pizzas!$A$1:$D$97,4,)</f>
        <v>12</v>
      </c>
      <c r="J2515">
        <f t="shared" si="117"/>
        <v>12</v>
      </c>
      <c r="K2515" t="str">
        <f t="shared" si="118"/>
        <v>January</v>
      </c>
      <c r="L2515" t="str">
        <f t="shared" si="119"/>
        <v>Monday</v>
      </c>
      <c r="M2515" t="str">
        <f>VLOOKUP(G2515,pizza_types!$A$1:$D$33,2,)</f>
        <v>The Big Meat Pizza</v>
      </c>
      <c r="N2515" t="str">
        <f>VLOOKUP(G2515,pizza_types!$A$1:$D$33,3,)</f>
        <v>Classic</v>
      </c>
      <c r="O2515" t="str">
        <f>VLOOKUP(G2515,pizza_types!$A$1:$D$33,4,)</f>
        <v>Bacon, Pepperoni, Italian Sausage, Chorizo Sausage</v>
      </c>
    </row>
    <row r="2516" spans="1:15" x14ac:dyDescent="0.3">
      <c r="A2516" s="2">
        <v>2515</v>
      </c>
      <c r="B2516" s="2">
        <v>1113</v>
      </c>
      <c r="C2516" s="2" t="s">
        <v>4</v>
      </c>
      <c r="D2516" s="2">
        <v>1</v>
      </c>
      <c r="E2516" s="1">
        <f>VLOOKUP(Data_set!B2516,orders!$A$1:$C$21351,2,)</f>
        <v>42023</v>
      </c>
      <c r="F2516" s="9">
        <f>VLOOKUP(B2516,orders!$A$1:$C$21351,3,)</f>
        <v>0.70884259259259264</v>
      </c>
      <c r="G2516" t="str">
        <f>VLOOKUP(C2516,pizzas!$A$1:$D$97,2,)</f>
        <v>hawaiian</v>
      </c>
      <c r="H2516" t="str">
        <f>VLOOKUP(C2516,pizzas!$A$1:$D$97,3,)</f>
        <v>M</v>
      </c>
      <c r="I2516">
        <f>VLOOKUP(C2516,pizzas!$A$1:$D$97,4,)</f>
        <v>13.25</v>
      </c>
      <c r="J2516">
        <f t="shared" si="117"/>
        <v>13.25</v>
      </c>
      <c r="K2516" t="str">
        <f t="shared" si="118"/>
        <v>January</v>
      </c>
      <c r="L2516" t="str">
        <f t="shared" si="119"/>
        <v>Monday</v>
      </c>
      <c r="M2516" t="str">
        <f>VLOOKUP(G2516,pizza_types!$A$1:$D$33,2,)</f>
        <v>The Hawaiian Pizza</v>
      </c>
      <c r="N2516" t="str">
        <f>VLOOKUP(G2516,pizza_types!$A$1:$D$33,3,)</f>
        <v>Classic</v>
      </c>
      <c r="O2516" t="str">
        <f>VLOOKUP(G2516,pizza_types!$A$1:$D$33,4,)</f>
        <v>Sliced Ham, Pineapple, Mozzarella Cheese</v>
      </c>
    </row>
    <row r="2517" spans="1:15" x14ac:dyDescent="0.3">
      <c r="A2517" s="2">
        <v>2516</v>
      </c>
      <c r="B2517" s="2">
        <v>1114</v>
      </c>
      <c r="C2517" s="2" t="s">
        <v>31</v>
      </c>
      <c r="D2517" s="2">
        <v>1</v>
      </c>
      <c r="E2517" s="1">
        <f>VLOOKUP(Data_set!B2517,orders!$A$1:$C$21351,2,)</f>
        <v>42023</v>
      </c>
      <c r="F2517" s="9">
        <f>VLOOKUP(B2517,orders!$A$1:$C$21351,3,)</f>
        <v>0.70894675925925921</v>
      </c>
      <c r="G2517" t="str">
        <f>VLOOKUP(C2517,pizzas!$A$1:$D$97,2,)</f>
        <v>big_meat</v>
      </c>
      <c r="H2517" t="str">
        <f>VLOOKUP(C2517,pizzas!$A$1:$D$97,3,)</f>
        <v>S</v>
      </c>
      <c r="I2517">
        <f>VLOOKUP(C2517,pizzas!$A$1:$D$97,4,)</f>
        <v>12</v>
      </c>
      <c r="J2517">
        <f t="shared" si="117"/>
        <v>12</v>
      </c>
      <c r="K2517" t="str">
        <f t="shared" si="118"/>
        <v>January</v>
      </c>
      <c r="L2517" t="str">
        <f t="shared" si="119"/>
        <v>Monday</v>
      </c>
      <c r="M2517" t="str">
        <f>VLOOKUP(G2517,pizza_types!$A$1:$D$33,2,)</f>
        <v>The Big Meat Pizza</v>
      </c>
      <c r="N2517" t="str">
        <f>VLOOKUP(G2517,pizza_types!$A$1:$D$33,3,)</f>
        <v>Classic</v>
      </c>
      <c r="O2517" t="str">
        <f>VLOOKUP(G2517,pizza_types!$A$1:$D$33,4,)</f>
        <v>Bacon, Pepperoni, Italian Sausage, Chorizo Sausage</v>
      </c>
    </row>
    <row r="2518" spans="1:15" x14ac:dyDescent="0.3">
      <c r="A2518" s="2">
        <v>2517</v>
      </c>
      <c r="B2518" s="2">
        <v>1114</v>
      </c>
      <c r="C2518" s="2" t="s">
        <v>6</v>
      </c>
      <c r="D2518" s="2">
        <v>1</v>
      </c>
      <c r="E2518" s="1">
        <f>VLOOKUP(Data_set!B2518,orders!$A$1:$C$21351,2,)</f>
        <v>42023</v>
      </c>
      <c r="F2518" s="9">
        <f>VLOOKUP(B2518,orders!$A$1:$C$21351,3,)</f>
        <v>0.70894675925925921</v>
      </c>
      <c r="G2518" t="str">
        <f>VLOOKUP(C2518,pizzas!$A$1:$D$97,2,)</f>
        <v>five_cheese</v>
      </c>
      <c r="H2518" t="str">
        <f>VLOOKUP(C2518,pizzas!$A$1:$D$97,3,)</f>
        <v>L</v>
      </c>
      <c r="I2518">
        <f>VLOOKUP(C2518,pizzas!$A$1:$D$97,4,)</f>
        <v>18.5</v>
      </c>
      <c r="J2518">
        <f t="shared" si="117"/>
        <v>18.5</v>
      </c>
      <c r="K2518" t="str">
        <f t="shared" si="118"/>
        <v>January</v>
      </c>
      <c r="L2518" t="str">
        <f t="shared" si="119"/>
        <v>Monday</v>
      </c>
      <c r="M2518" t="str">
        <f>VLOOKUP(G2518,pizza_types!$A$1:$D$33,2,)</f>
        <v>The Five Cheese Pizza</v>
      </c>
      <c r="N2518" t="str">
        <f>VLOOKUP(G2518,pizza_types!$A$1:$D$33,3,)</f>
        <v>Veggie</v>
      </c>
      <c r="O2518" t="str">
        <f>VLOOKUP(G2518,pizza_types!$A$1:$D$33,4,)</f>
        <v>Mozzarella Cheese, Provolone Cheese, Smoked Gouda Cheese, Romano Cheese, Blue Cheese, Garlic</v>
      </c>
    </row>
    <row r="2519" spans="1:15" x14ac:dyDescent="0.3">
      <c r="A2519" s="2">
        <v>2518</v>
      </c>
      <c r="B2519" s="2">
        <v>1115</v>
      </c>
      <c r="C2519" s="2" t="s">
        <v>71</v>
      </c>
      <c r="D2519" s="2">
        <v>1</v>
      </c>
      <c r="E2519" s="1">
        <f>VLOOKUP(Data_set!B2519,orders!$A$1:$C$21351,2,)</f>
        <v>42023</v>
      </c>
      <c r="F2519" s="9">
        <f>VLOOKUP(B2519,orders!$A$1:$C$21351,3,)</f>
        <v>0.71452546296296293</v>
      </c>
      <c r="G2519" t="str">
        <f>VLOOKUP(C2519,pizzas!$A$1:$D$97,2,)</f>
        <v>sicilian</v>
      </c>
      <c r="H2519" t="str">
        <f>VLOOKUP(C2519,pizzas!$A$1:$D$97,3,)</f>
        <v>S</v>
      </c>
      <c r="I2519">
        <f>VLOOKUP(C2519,pizzas!$A$1:$D$97,4,)</f>
        <v>12.25</v>
      </c>
      <c r="J2519">
        <f t="shared" si="117"/>
        <v>12.25</v>
      </c>
      <c r="K2519" t="str">
        <f t="shared" si="118"/>
        <v>January</v>
      </c>
      <c r="L2519" t="str">
        <f t="shared" si="119"/>
        <v>Monday</v>
      </c>
      <c r="M2519" t="str">
        <f>VLOOKUP(G2519,pizza_types!$A$1:$D$33,2,)</f>
        <v>The Sicilian Pizza</v>
      </c>
      <c r="N2519" t="str">
        <f>VLOOKUP(G2519,pizza_types!$A$1:$D$33,3,)</f>
        <v>Supreme</v>
      </c>
      <c r="O2519" t="str">
        <f>VLOOKUP(G2519,pizza_types!$A$1:$D$33,4,)</f>
        <v>Coarse Sicilian Salami, Tomatoes, Green Olives, Luganega Sausage, Onions, Garlic</v>
      </c>
    </row>
    <row r="2520" spans="1:15" x14ac:dyDescent="0.3">
      <c r="A2520" s="2">
        <v>2519</v>
      </c>
      <c r="B2520" s="2">
        <v>1115</v>
      </c>
      <c r="C2520" s="2" t="s">
        <v>60</v>
      </c>
      <c r="D2520" s="2">
        <v>1</v>
      </c>
      <c r="E2520" s="1">
        <f>VLOOKUP(Data_set!B2520,orders!$A$1:$C$21351,2,)</f>
        <v>42023</v>
      </c>
      <c r="F2520" s="9">
        <f>VLOOKUP(B2520,orders!$A$1:$C$21351,3,)</f>
        <v>0.71452546296296293</v>
      </c>
      <c r="G2520" t="str">
        <f>VLOOKUP(C2520,pizzas!$A$1:$D$97,2,)</f>
        <v>thai_ckn</v>
      </c>
      <c r="H2520" t="str">
        <f>VLOOKUP(C2520,pizzas!$A$1:$D$97,3,)</f>
        <v>M</v>
      </c>
      <c r="I2520">
        <f>VLOOKUP(C2520,pizzas!$A$1:$D$97,4,)</f>
        <v>16.75</v>
      </c>
      <c r="J2520">
        <f t="shared" si="117"/>
        <v>16.75</v>
      </c>
      <c r="K2520" t="str">
        <f t="shared" si="118"/>
        <v>January</v>
      </c>
      <c r="L2520" t="str">
        <f t="shared" si="119"/>
        <v>Monday</v>
      </c>
      <c r="M2520" t="str">
        <f>VLOOKUP(G2520,pizza_types!$A$1:$D$33,2,)</f>
        <v>The Thai Chicken Pizza</v>
      </c>
      <c r="N2520" t="str">
        <f>VLOOKUP(G2520,pizza_types!$A$1:$D$33,3,)</f>
        <v>Chicken</v>
      </c>
      <c r="O2520" t="str">
        <f>VLOOKUP(G2520,pizza_types!$A$1:$D$33,4,)</f>
        <v>Chicken, Pineapple, Tomatoes, Red Peppers, Thai Sweet Chilli Sauce</v>
      </c>
    </row>
    <row r="2521" spans="1:15" x14ac:dyDescent="0.3">
      <c r="A2521" s="2">
        <v>2520</v>
      </c>
      <c r="B2521" s="2">
        <v>1116</v>
      </c>
      <c r="C2521" s="2" t="s">
        <v>15</v>
      </c>
      <c r="D2521" s="2">
        <v>1</v>
      </c>
      <c r="E2521" s="1">
        <f>VLOOKUP(Data_set!B2521,orders!$A$1:$C$21351,2,)</f>
        <v>42023</v>
      </c>
      <c r="F2521" s="9">
        <f>VLOOKUP(B2521,orders!$A$1:$C$21351,3,)</f>
        <v>0.71475694444444449</v>
      </c>
      <c r="G2521" t="str">
        <f>VLOOKUP(C2521,pizzas!$A$1:$D$97,2,)</f>
        <v>classic_dlx</v>
      </c>
      <c r="H2521" t="str">
        <f>VLOOKUP(C2521,pizzas!$A$1:$D$97,3,)</f>
        <v>S</v>
      </c>
      <c r="I2521">
        <f>VLOOKUP(C2521,pizzas!$A$1:$D$97,4,)</f>
        <v>12</v>
      </c>
      <c r="J2521">
        <f t="shared" si="117"/>
        <v>12</v>
      </c>
      <c r="K2521" t="str">
        <f t="shared" si="118"/>
        <v>January</v>
      </c>
      <c r="L2521" t="str">
        <f t="shared" si="119"/>
        <v>Monday</v>
      </c>
      <c r="M2521" t="str">
        <f>VLOOKUP(G2521,pizza_types!$A$1:$D$33,2,)</f>
        <v>The Classic Deluxe Pizza</v>
      </c>
      <c r="N2521" t="str">
        <f>VLOOKUP(G2521,pizza_types!$A$1:$D$33,3,)</f>
        <v>Classic</v>
      </c>
      <c r="O2521" t="str">
        <f>VLOOKUP(G2521,pizza_types!$A$1:$D$33,4,)</f>
        <v>Pepperoni, Mushrooms, Red Onions, Red Peppers, Bacon</v>
      </c>
    </row>
    <row r="2522" spans="1:15" x14ac:dyDescent="0.3">
      <c r="A2522" s="2">
        <v>2521</v>
      </c>
      <c r="B2522" s="2">
        <v>1116</v>
      </c>
      <c r="C2522" s="2" t="s">
        <v>11</v>
      </c>
      <c r="D2522" s="2">
        <v>1</v>
      </c>
      <c r="E2522" s="1">
        <f>VLOOKUP(Data_set!B2522,orders!$A$1:$C$21351,2,)</f>
        <v>42023</v>
      </c>
      <c r="F2522" s="9">
        <f>VLOOKUP(B2522,orders!$A$1:$C$21351,3,)</f>
        <v>0.71475694444444449</v>
      </c>
      <c r="G2522" t="str">
        <f>VLOOKUP(C2522,pizzas!$A$1:$D$97,2,)</f>
        <v>prsc_argla</v>
      </c>
      <c r="H2522" t="str">
        <f>VLOOKUP(C2522,pizzas!$A$1:$D$97,3,)</f>
        <v>L</v>
      </c>
      <c r="I2522">
        <f>VLOOKUP(C2522,pizzas!$A$1:$D$97,4,)</f>
        <v>20.75</v>
      </c>
      <c r="J2522">
        <f t="shared" si="117"/>
        <v>20.75</v>
      </c>
      <c r="K2522" t="str">
        <f t="shared" si="118"/>
        <v>January</v>
      </c>
      <c r="L2522" t="str">
        <f t="shared" si="119"/>
        <v>Monday</v>
      </c>
      <c r="M2522" t="str">
        <f>VLOOKUP(G2522,pizza_types!$A$1:$D$33,2,)</f>
        <v>The Prosciutto and Arugula Pizza</v>
      </c>
      <c r="N2522" t="str">
        <f>VLOOKUP(G2522,pizza_types!$A$1:$D$33,3,)</f>
        <v>Supreme</v>
      </c>
      <c r="O2522" t="str">
        <f>VLOOKUP(G2522,pizza_types!$A$1:$D$33,4,)</f>
        <v>Prosciutto di San Daniele, Arugula, Mozzarella Cheese</v>
      </c>
    </row>
    <row r="2523" spans="1:15" x14ac:dyDescent="0.3">
      <c r="A2523" s="2">
        <v>2522</v>
      </c>
      <c r="B2523" s="2">
        <v>1116</v>
      </c>
      <c r="C2523" s="2" t="s">
        <v>20</v>
      </c>
      <c r="D2523" s="2">
        <v>1</v>
      </c>
      <c r="E2523" s="1">
        <f>VLOOKUP(Data_set!B2523,orders!$A$1:$C$21351,2,)</f>
        <v>42023</v>
      </c>
      <c r="F2523" s="9">
        <f>VLOOKUP(B2523,orders!$A$1:$C$21351,3,)</f>
        <v>0.71475694444444449</v>
      </c>
      <c r="G2523" t="str">
        <f>VLOOKUP(C2523,pizzas!$A$1:$D$97,2,)</f>
        <v>spicy_ital</v>
      </c>
      <c r="H2523" t="str">
        <f>VLOOKUP(C2523,pizzas!$A$1:$D$97,3,)</f>
        <v>L</v>
      </c>
      <c r="I2523">
        <f>VLOOKUP(C2523,pizzas!$A$1:$D$97,4,)</f>
        <v>20.75</v>
      </c>
      <c r="J2523">
        <f t="shared" si="117"/>
        <v>20.75</v>
      </c>
      <c r="K2523" t="str">
        <f t="shared" si="118"/>
        <v>January</v>
      </c>
      <c r="L2523" t="str">
        <f t="shared" si="119"/>
        <v>Monday</v>
      </c>
      <c r="M2523" t="str">
        <f>VLOOKUP(G2523,pizza_types!$A$1:$D$33,2,)</f>
        <v>The Spicy Italian Pizza</v>
      </c>
      <c r="N2523" t="str">
        <f>VLOOKUP(G2523,pizza_types!$A$1:$D$33,3,)</f>
        <v>Supreme</v>
      </c>
      <c r="O2523" t="str">
        <f>VLOOKUP(G2523,pizza_types!$A$1:$D$33,4,)</f>
        <v>Capocollo, Tomatoes, Goat Cheese, Artichokes, Peperoncini verdi, Garlic</v>
      </c>
    </row>
    <row r="2524" spans="1:15" x14ac:dyDescent="0.3">
      <c r="A2524" s="2">
        <v>2523</v>
      </c>
      <c r="B2524" s="2">
        <v>1116</v>
      </c>
      <c r="C2524" s="2" t="s">
        <v>21</v>
      </c>
      <c r="D2524" s="2">
        <v>1</v>
      </c>
      <c r="E2524" s="1">
        <f>VLOOKUP(Data_set!B2524,orders!$A$1:$C$21351,2,)</f>
        <v>42023</v>
      </c>
      <c r="F2524" s="9">
        <f>VLOOKUP(B2524,orders!$A$1:$C$21351,3,)</f>
        <v>0.71475694444444449</v>
      </c>
      <c r="G2524" t="str">
        <f>VLOOKUP(C2524,pizzas!$A$1:$D$97,2,)</f>
        <v>spin_pesto</v>
      </c>
      <c r="H2524" t="str">
        <f>VLOOKUP(C2524,pizzas!$A$1:$D$97,3,)</f>
        <v>L</v>
      </c>
      <c r="I2524">
        <f>VLOOKUP(C2524,pizzas!$A$1:$D$97,4,)</f>
        <v>20.75</v>
      </c>
      <c r="J2524">
        <f t="shared" si="117"/>
        <v>20.75</v>
      </c>
      <c r="K2524" t="str">
        <f t="shared" si="118"/>
        <v>January</v>
      </c>
      <c r="L2524" t="str">
        <f t="shared" si="119"/>
        <v>Monday</v>
      </c>
      <c r="M2524" t="str">
        <f>VLOOKUP(G2524,pizza_types!$A$1:$D$33,2,)</f>
        <v>The Spinach Pesto Pizza</v>
      </c>
      <c r="N2524" t="str">
        <f>VLOOKUP(G2524,pizza_types!$A$1:$D$33,3,)</f>
        <v>Veggie</v>
      </c>
      <c r="O2524" t="str">
        <f>VLOOKUP(G2524,pizza_types!$A$1:$D$33,4,)</f>
        <v>Spinach, Artichokes, Tomatoes, Sun-dried Tomatoes, Garlic, Pesto Sauce</v>
      </c>
    </row>
    <row r="2525" spans="1:15" x14ac:dyDescent="0.3">
      <c r="A2525" s="2">
        <v>2524</v>
      </c>
      <c r="B2525" s="2">
        <v>1117</v>
      </c>
      <c r="C2525" s="2" t="s">
        <v>27</v>
      </c>
      <c r="D2525" s="2">
        <v>1</v>
      </c>
      <c r="E2525" s="1">
        <f>VLOOKUP(Data_set!B2525,orders!$A$1:$C$21351,2,)</f>
        <v>42023</v>
      </c>
      <c r="F2525" s="9">
        <f>VLOOKUP(B2525,orders!$A$1:$C$21351,3,)</f>
        <v>0.71765046296296298</v>
      </c>
      <c r="G2525" t="str">
        <f>VLOOKUP(C2525,pizzas!$A$1:$D$97,2,)</f>
        <v>cali_ckn</v>
      </c>
      <c r="H2525" t="str">
        <f>VLOOKUP(C2525,pizzas!$A$1:$D$97,3,)</f>
        <v>M</v>
      </c>
      <c r="I2525">
        <f>VLOOKUP(C2525,pizzas!$A$1:$D$97,4,)</f>
        <v>16.75</v>
      </c>
      <c r="J2525">
        <f t="shared" si="117"/>
        <v>16.75</v>
      </c>
      <c r="K2525" t="str">
        <f t="shared" si="118"/>
        <v>January</v>
      </c>
      <c r="L2525" t="str">
        <f t="shared" si="119"/>
        <v>Monday</v>
      </c>
      <c r="M2525" t="str">
        <f>VLOOKUP(G2525,pizza_types!$A$1:$D$33,2,)</f>
        <v>The California Chicken Pizza</v>
      </c>
      <c r="N2525" t="str">
        <f>VLOOKUP(G2525,pizza_types!$A$1:$D$33,3,)</f>
        <v>Chicken</v>
      </c>
      <c r="O2525" t="str">
        <f>VLOOKUP(G2525,pizza_types!$A$1:$D$33,4,)</f>
        <v>Chicken, Artichoke, Spinach, Garlic, Jalapeno Peppers, Fontina Cheese, Gouda Cheese</v>
      </c>
    </row>
    <row r="2526" spans="1:15" x14ac:dyDescent="0.3">
      <c r="A2526" s="2">
        <v>2525</v>
      </c>
      <c r="B2526" s="2">
        <v>1118</v>
      </c>
      <c r="C2526" s="2" t="s">
        <v>84</v>
      </c>
      <c r="D2526" s="2">
        <v>1</v>
      </c>
      <c r="E2526" s="1">
        <f>VLOOKUP(Data_set!B2526,orders!$A$1:$C$21351,2,)</f>
        <v>42023</v>
      </c>
      <c r="F2526" s="9">
        <f>VLOOKUP(B2526,orders!$A$1:$C$21351,3,)</f>
        <v>0.72209490740740745</v>
      </c>
      <c r="G2526" t="str">
        <f>VLOOKUP(C2526,pizzas!$A$1:$D$97,2,)</f>
        <v>spinach_fet</v>
      </c>
      <c r="H2526" t="str">
        <f>VLOOKUP(C2526,pizzas!$A$1:$D$97,3,)</f>
        <v>M</v>
      </c>
      <c r="I2526">
        <f>VLOOKUP(C2526,pizzas!$A$1:$D$97,4,)</f>
        <v>16</v>
      </c>
      <c r="J2526">
        <f t="shared" si="117"/>
        <v>16</v>
      </c>
      <c r="K2526" t="str">
        <f t="shared" si="118"/>
        <v>January</v>
      </c>
      <c r="L2526" t="str">
        <f t="shared" si="119"/>
        <v>Monday</v>
      </c>
      <c r="M2526" t="str">
        <f>VLOOKUP(G2526,pizza_types!$A$1:$D$33,2,)</f>
        <v>The Spinach and Feta Pizza</v>
      </c>
      <c r="N2526" t="str">
        <f>VLOOKUP(G2526,pizza_types!$A$1:$D$33,3,)</f>
        <v>Veggie</v>
      </c>
      <c r="O2526" t="str">
        <f>VLOOKUP(G2526,pizza_types!$A$1:$D$33,4,)</f>
        <v>Spinach, Mushrooms, Red Onions, Feta Cheese, Garlic</v>
      </c>
    </row>
    <row r="2527" spans="1:15" x14ac:dyDescent="0.3">
      <c r="A2527" s="2">
        <v>2526</v>
      </c>
      <c r="B2527" s="2">
        <v>1119</v>
      </c>
      <c r="C2527" s="2" t="s">
        <v>31</v>
      </c>
      <c r="D2527" s="2">
        <v>1</v>
      </c>
      <c r="E2527" s="1">
        <f>VLOOKUP(Data_set!B2527,orders!$A$1:$C$21351,2,)</f>
        <v>42023</v>
      </c>
      <c r="F2527" s="9">
        <f>VLOOKUP(B2527,orders!$A$1:$C$21351,3,)</f>
        <v>0.73776620370370372</v>
      </c>
      <c r="G2527" t="str">
        <f>VLOOKUP(C2527,pizzas!$A$1:$D$97,2,)</f>
        <v>big_meat</v>
      </c>
      <c r="H2527" t="str">
        <f>VLOOKUP(C2527,pizzas!$A$1:$D$97,3,)</f>
        <v>S</v>
      </c>
      <c r="I2527">
        <f>VLOOKUP(C2527,pizzas!$A$1:$D$97,4,)</f>
        <v>12</v>
      </c>
      <c r="J2527">
        <f t="shared" si="117"/>
        <v>12</v>
      </c>
      <c r="K2527" t="str">
        <f t="shared" si="118"/>
        <v>January</v>
      </c>
      <c r="L2527" t="str">
        <f t="shared" si="119"/>
        <v>Monday</v>
      </c>
      <c r="M2527" t="str">
        <f>VLOOKUP(G2527,pizza_types!$A$1:$D$33,2,)</f>
        <v>The Big Meat Pizza</v>
      </c>
      <c r="N2527" t="str">
        <f>VLOOKUP(G2527,pizza_types!$A$1:$D$33,3,)</f>
        <v>Classic</v>
      </c>
      <c r="O2527" t="str">
        <f>VLOOKUP(G2527,pizza_types!$A$1:$D$33,4,)</f>
        <v>Bacon, Pepperoni, Italian Sausage, Chorizo Sausage</v>
      </c>
    </row>
    <row r="2528" spans="1:15" x14ac:dyDescent="0.3">
      <c r="A2528" s="2">
        <v>2527</v>
      </c>
      <c r="B2528" s="2">
        <v>1119</v>
      </c>
      <c r="C2528" s="2" t="s">
        <v>17</v>
      </c>
      <c r="D2528" s="2">
        <v>1</v>
      </c>
      <c r="E2528" s="1">
        <f>VLOOKUP(Data_set!B2528,orders!$A$1:$C$21351,2,)</f>
        <v>42023</v>
      </c>
      <c r="F2528" s="9">
        <f>VLOOKUP(B2528,orders!$A$1:$C$21351,3,)</f>
        <v>0.73776620370370372</v>
      </c>
      <c r="G2528" t="str">
        <f>VLOOKUP(C2528,pizzas!$A$1:$D$97,2,)</f>
        <v>ital_cpcllo</v>
      </c>
      <c r="H2528" t="str">
        <f>VLOOKUP(C2528,pizzas!$A$1:$D$97,3,)</f>
        <v>L</v>
      </c>
      <c r="I2528">
        <f>VLOOKUP(C2528,pizzas!$A$1:$D$97,4,)</f>
        <v>20.5</v>
      </c>
      <c r="J2528">
        <f t="shared" si="117"/>
        <v>20.5</v>
      </c>
      <c r="K2528" t="str">
        <f t="shared" si="118"/>
        <v>January</v>
      </c>
      <c r="L2528" t="str">
        <f t="shared" si="119"/>
        <v>Monday</v>
      </c>
      <c r="M2528" t="str">
        <f>VLOOKUP(G2528,pizza_types!$A$1:$D$33,2,)</f>
        <v>The Italian Capocollo Pizza</v>
      </c>
      <c r="N2528" t="str">
        <f>VLOOKUP(G2528,pizza_types!$A$1:$D$33,3,)</f>
        <v>Classic</v>
      </c>
      <c r="O2528" t="str">
        <f>VLOOKUP(G2528,pizza_types!$A$1:$D$33,4,)</f>
        <v>Capocollo, Red Peppers, Tomatoes, Goat Cheese, Garlic, Oregano</v>
      </c>
    </row>
    <row r="2529" spans="1:15" x14ac:dyDescent="0.3">
      <c r="A2529" s="2">
        <v>2528</v>
      </c>
      <c r="B2529" s="2">
        <v>1120</v>
      </c>
      <c r="C2529" s="2" t="s">
        <v>36</v>
      </c>
      <c r="D2529" s="2">
        <v>1</v>
      </c>
      <c r="E2529" s="1">
        <f>VLOOKUP(Data_set!B2529,orders!$A$1:$C$21351,2,)</f>
        <v>42023</v>
      </c>
      <c r="F2529" s="9">
        <f>VLOOKUP(B2529,orders!$A$1:$C$21351,3,)</f>
        <v>0.74081018518518515</v>
      </c>
      <c r="G2529" t="str">
        <f>VLOOKUP(C2529,pizzas!$A$1:$D$97,2,)</f>
        <v>four_cheese</v>
      </c>
      <c r="H2529" t="str">
        <f>VLOOKUP(C2529,pizzas!$A$1:$D$97,3,)</f>
        <v>M</v>
      </c>
      <c r="I2529">
        <f>VLOOKUP(C2529,pizzas!$A$1:$D$97,4,)</f>
        <v>14.75</v>
      </c>
      <c r="J2529">
        <f t="shared" si="117"/>
        <v>14.75</v>
      </c>
      <c r="K2529" t="str">
        <f t="shared" si="118"/>
        <v>January</v>
      </c>
      <c r="L2529" t="str">
        <f t="shared" si="119"/>
        <v>Monday</v>
      </c>
      <c r="M2529" t="str">
        <f>VLOOKUP(G2529,pizza_types!$A$1:$D$33,2,)</f>
        <v>The Four Cheese Pizza</v>
      </c>
      <c r="N2529" t="str">
        <f>VLOOKUP(G2529,pizza_types!$A$1:$D$33,3,)</f>
        <v>Veggie</v>
      </c>
      <c r="O2529" t="str">
        <f>VLOOKUP(G2529,pizza_types!$A$1:$D$33,4,)</f>
        <v>Ricotta Cheese, Gorgonzola Piccante Cheese, Mozzarella Cheese, Parmigiano Reggiano Cheese, Garlic</v>
      </c>
    </row>
    <row r="2530" spans="1:15" x14ac:dyDescent="0.3">
      <c r="A2530" s="2">
        <v>2529</v>
      </c>
      <c r="B2530" s="2">
        <v>1120</v>
      </c>
      <c r="C2530" s="2" t="s">
        <v>54</v>
      </c>
      <c r="D2530" s="2">
        <v>1</v>
      </c>
      <c r="E2530" s="1">
        <f>VLOOKUP(Data_set!B2530,orders!$A$1:$C$21351,2,)</f>
        <v>42023</v>
      </c>
      <c r="F2530" s="9">
        <f>VLOOKUP(B2530,orders!$A$1:$C$21351,3,)</f>
        <v>0.74081018518518515</v>
      </c>
      <c r="G2530" t="str">
        <f>VLOOKUP(C2530,pizzas!$A$1:$D$97,2,)</f>
        <v>pep_msh_pep</v>
      </c>
      <c r="H2530" t="str">
        <f>VLOOKUP(C2530,pizzas!$A$1:$D$97,3,)</f>
        <v>L</v>
      </c>
      <c r="I2530">
        <f>VLOOKUP(C2530,pizzas!$A$1:$D$97,4,)</f>
        <v>17.5</v>
      </c>
      <c r="J2530">
        <f t="shared" si="117"/>
        <v>17.5</v>
      </c>
      <c r="K2530" t="str">
        <f t="shared" si="118"/>
        <v>January</v>
      </c>
      <c r="L2530" t="str">
        <f t="shared" si="119"/>
        <v>Monday</v>
      </c>
      <c r="M2530" t="str">
        <f>VLOOKUP(G2530,pizza_types!$A$1:$D$33,2,)</f>
        <v>The Pepperoni, Mushroom, and Peppers Pizza</v>
      </c>
      <c r="N2530" t="str">
        <f>VLOOKUP(G2530,pizza_types!$A$1:$D$33,3,)</f>
        <v>Classic</v>
      </c>
      <c r="O2530" t="str">
        <f>VLOOKUP(G2530,pizza_types!$A$1:$D$33,4,)</f>
        <v>Pepperoni, Mushrooms, Green Peppers</v>
      </c>
    </row>
    <row r="2531" spans="1:15" x14ac:dyDescent="0.3">
      <c r="A2531" s="2">
        <v>2530</v>
      </c>
      <c r="B2531" s="2">
        <v>1121</v>
      </c>
      <c r="C2531" s="2" t="s">
        <v>31</v>
      </c>
      <c r="D2531" s="2">
        <v>1</v>
      </c>
      <c r="E2531" s="1">
        <f>VLOOKUP(Data_set!B2531,orders!$A$1:$C$21351,2,)</f>
        <v>42023</v>
      </c>
      <c r="F2531" s="9">
        <f>VLOOKUP(B2531,orders!$A$1:$C$21351,3,)</f>
        <v>0.76050925925925927</v>
      </c>
      <c r="G2531" t="str">
        <f>VLOOKUP(C2531,pizzas!$A$1:$D$97,2,)</f>
        <v>big_meat</v>
      </c>
      <c r="H2531" t="str">
        <f>VLOOKUP(C2531,pizzas!$A$1:$D$97,3,)</f>
        <v>S</v>
      </c>
      <c r="I2531">
        <f>VLOOKUP(C2531,pizzas!$A$1:$D$97,4,)</f>
        <v>12</v>
      </c>
      <c r="J2531">
        <f t="shared" si="117"/>
        <v>12</v>
      </c>
      <c r="K2531" t="str">
        <f t="shared" si="118"/>
        <v>January</v>
      </c>
      <c r="L2531" t="str">
        <f t="shared" si="119"/>
        <v>Monday</v>
      </c>
      <c r="M2531" t="str">
        <f>VLOOKUP(G2531,pizza_types!$A$1:$D$33,2,)</f>
        <v>The Big Meat Pizza</v>
      </c>
      <c r="N2531" t="str">
        <f>VLOOKUP(G2531,pizza_types!$A$1:$D$33,3,)</f>
        <v>Classic</v>
      </c>
      <c r="O2531" t="str">
        <f>VLOOKUP(G2531,pizza_types!$A$1:$D$33,4,)</f>
        <v>Bacon, Pepperoni, Italian Sausage, Chorizo Sausage</v>
      </c>
    </row>
    <row r="2532" spans="1:15" x14ac:dyDescent="0.3">
      <c r="A2532" s="2">
        <v>2531</v>
      </c>
      <c r="B2532" s="2">
        <v>1121</v>
      </c>
      <c r="C2532" s="2" t="s">
        <v>63</v>
      </c>
      <c r="D2532" s="2">
        <v>1</v>
      </c>
      <c r="E2532" s="1">
        <f>VLOOKUP(Data_set!B2532,orders!$A$1:$C$21351,2,)</f>
        <v>42023</v>
      </c>
      <c r="F2532" s="9">
        <f>VLOOKUP(B2532,orders!$A$1:$C$21351,3,)</f>
        <v>0.76050925925925927</v>
      </c>
      <c r="G2532" t="str">
        <f>VLOOKUP(C2532,pizzas!$A$1:$D$97,2,)</f>
        <v>the_greek</v>
      </c>
      <c r="H2532" t="str">
        <f>VLOOKUP(C2532,pizzas!$A$1:$D$97,3,)</f>
        <v>XL</v>
      </c>
      <c r="I2532">
        <f>VLOOKUP(C2532,pizzas!$A$1:$D$97,4,)</f>
        <v>25.5</v>
      </c>
      <c r="J2532">
        <f t="shared" si="117"/>
        <v>25.5</v>
      </c>
      <c r="K2532" t="str">
        <f t="shared" si="118"/>
        <v>January</v>
      </c>
      <c r="L2532" t="str">
        <f t="shared" si="119"/>
        <v>Monday</v>
      </c>
      <c r="M2532" t="str">
        <f>VLOOKUP(G2532,pizza_types!$A$1:$D$33,2,)</f>
        <v>The Greek Pizza</v>
      </c>
      <c r="N2532" t="str">
        <f>VLOOKUP(G2532,pizza_types!$A$1:$D$33,3,)</f>
        <v>Classic</v>
      </c>
      <c r="O2532" t="str">
        <f>VLOOKUP(G2532,pizza_types!$A$1:$D$33,4,)</f>
        <v>Kalamata Olives, Feta Cheese, Tomatoes, Garlic, Beef Chuck Roast, Red Onions</v>
      </c>
    </row>
    <row r="2533" spans="1:15" x14ac:dyDescent="0.3">
      <c r="A2533" s="2">
        <v>2532</v>
      </c>
      <c r="B2533" s="2">
        <v>1122</v>
      </c>
      <c r="C2533" s="2" t="s">
        <v>15</v>
      </c>
      <c r="D2533" s="2">
        <v>1</v>
      </c>
      <c r="E2533" s="1">
        <f>VLOOKUP(Data_set!B2533,orders!$A$1:$C$21351,2,)</f>
        <v>42023</v>
      </c>
      <c r="F2533" s="9">
        <f>VLOOKUP(B2533,orders!$A$1:$C$21351,3,)</f>
        <v>0.76162037037037034</v>
      </c>
      <c r="G2533" t="str">
        <f>VLOOKUP(C2533,pizzas!$A$1:$D$97,2,)</f>
        <v>classic_dlx</v>
      </c>
      <c r="H2533" t="str">
        <f>VLOOKUP(C2533,pizzas!$A$1:$D$97,3,)</f>
        <v>S</v>
      </c>
      <c r="I2533">
        <f>VLOOKUP(C2533,pizzas!$A$1:$D$97,4,)</f>
        <v>12</v>
      </c>
      <c r="J2533">
        <f t="shared" si="117"/>
        <v>12</v>
      </c>
      <c r="K2533" t="str">
        <f t="shared" si="118"/>
        <v>January</v>
      </c>
      <c r="L2533" t="str">
        <f t="shared" si="119"/>
        <v>Monday</v>
      </c>
      <c r="M2533" t="str">
        <f>VLOOKUP(G2533,pizza_types!$A$1:$D$33,2,)</f>
        <v>The Classic Deluxe Pizza</v>
      </c>
      <c r="N2533" t="str">
        <f>VLOOKUP(G2533,pizza_types!$A$1:$D$33,3,)</f>
        <v>Classic</v>
      </c>
      <c r="O2533" t="str">
        <f>VLOOKUP(G2533,pizza_types!$A$1:$D$33,4,)</f>
        <v>Pepperoni, Mushrooms, Red Onions, Red Peppers, Bacon</v>
      </c>
    </row>
    <row r="2534" spans="1:15" x14ac:dyDescent="0.3">
      <c r="A2534" s="2">
        <v>2533</v>
      </c>
      <c r="B2534" s="2">
        <v>1122</v>
      </c>
      <c r="C2534" s="2" t="s">
        <v>24</v>
      </c>
      <c r="D2534" s="2">
        <v>1</v>
      </c>
      <c r="E2534" s="1">
        <f>VLOOKUP(Data_set!B2534,orders!$A$1:$C$21351,2,)</f>
        <v>42023</v>
      </c>
      <c r="F2534" s="9">
        <f>VLOOKUP(B2534,orders!$A$1:$C$21351,3,)</f>
        <v>0.76162037037037034</v>
      </c>
      <c r="G2534" t="str">
        <f>VLOOKUP(C2534,pizzas!$A$1:$D$97,2,)</f>
        <v>southw_ckn</v>
      </c>
      <c r="H2534" t="str">
        <f>VLOOKUP(C2534,pizzas!$A$1:$D$97,3,)</f>
        <v>L</v>
      </c>
      <c r="I2534">
        <f>VLOOKUP(C2534,pizzas!$A$1:$D$97,4,)</f>
        <v>20.75</v>
      </c>
      <c r="J2534">
        <f t="shared" si="117"/>
        <v>20.75</v>
      </c>
      <c r="K2534" t="str">
        <f t="shared" si="118"/>
        <v>January</v>
      </c>
      <c r="L2534" t="str">
        <f t="shared" si="119"/>
        <v>Monday</v>
      </c>
      <c r="M2534" t="str">
        <f>VLOOKUP(G2534,pizza_types!$A$1:$D$33,2,)</f>
        <v>The Southwest Chicken Pizza</v>
      </c>
      <c r="N2534" t="str">
        <f>VLOOKUP(G2534,pizza_types!$A$1:$D$33,3,)</f>
        <v>Chicken</v>
      </c>
      <c r="O2534" t="str">
        <f>VLOOKUP(G2534,pizza_types!$A$1:$D$33,4,)</f>
        <v>Chicken, Tomatoes, Red Peppers, Red Onions, Jalapeno Peppers, Corn, Cilantro, Chipotle Sauce</v>
      </c>
    </row>
    <row r="2535" spans="1:15" x14ac:dyDescent="0.3">
      <c r="A2535" s="2">
        <v>2534</v>
      </c>
      <c r="B2535" s="2">
        <v>1122</v>
      </c>
      <c r="C2535" s="2" t="s">
        <v>40</v>
      </c>
      <c r="D2535" s="2">
        <v>1</v>
      </c>
      <c r="E2535" s="1">
        <f>VLOOKUP(Data_set!B2535,orders!$A$1:$C$21351,2,)</f>
        <v>42023</v>
      </c>
      <c r="F2535" s="9">
        <f>VLOOKUP(B2535,orders!$A$1:$C$21351,3,)</f>
        <v>0.76162037037037034</v>
      </c>
      <c r="G2535" t="str">
        <f>VLOOKUP(C2535,pizzas!$A$1:$D$97,2,)</f>
        <v>spinach_fet</v>
      </c>
      <c r="H2535" t="str">
        <f>VLOOKUP(C2535,pizzas!$A$1:$D$97,3,)</f>
        <v>L</v>
      </c>
      <c r="I2535">
        <f>VLOOKUP(C2535,pizzas!$A$1:$D$97,4,)</f>
        <v>20.25</v>
      </c>
      <c r="J2535">
        <f t="shared" si="117"/>
        <v>20.25</v>
      </c>
      <c r="K2535" t="str">
        <f t="shared" si="118"/>
        <v>January</v>
      </c>
      <c r="L2535" t="str">
        <f t="shared" si="119"/>
        <v>Monday</v>
      </c>
      <c r="M2535" t="str">
        <f>VLOOKUP(G2535,pizza_types!$A$1:$D$33,2,)</f>
        <v>The Spinach and Feta Pizza</v>
      </c>
      <c r="N2535" t="str">
        <f>VLOOKUP(G2535,pizza_types!$A$1:$D$33,3,)</f>
        <v>Veggie</v>
      </c>
      <c r="O2535" t="str">
        <f>VLOOKUP(G2535,pizza_types!$A$1:$D$33,4,)</f>
        <v>Spinach, Mushrooms, Red Onions, Feta Cheese, Garlic</v>
      </c>
    </row>
    <row r="2536" spans="1:15" x14ac:dyDescent="0.3">
      <c r="A2536" s="2">
        <v>2535</v>
      </c>
      <c r="B2536" s="2">
        <v>1122</v>
      </c>
      <c r="C2536" s="2" t="s">
        <v>73</v>
      </c>
      <c r="D2536" s="2">
        <v>1</v>
      </c>
      <c r="E2536" s="1">
        <f>VLOOKUP(Data_set!B2536,orders!$A$1:$C$21351,2,)</f>
        <v>42023</v>
      </c>
      <c r="F2536" s="9">
        <f>VLOOKUP(B2536,orders!$A$1:$C$21351,3,)</f>
        <v>0.76162037037037034</v>
      </c>
      <c r="G2536" t="str">
        <f>VLOOKUP(C2536,pizzas!$A$1:$D$97,2,)</f>
        <v>thai_ckn</v>
      </c>
      <c r="H2536" t="str">
        <f>VLOOKUP(C2536,pizzas!$A$1:$D$97,3,)</f>
        <v>S</v>
      </c>
      <c r="I2536">
        <f>VLOOKUP(C2536,pizzas!$A$1:$D$97,4,)</f>
        <v>12.75</v>
      </c>
      <c r="J2536">
        <f t="shared" si="117"/>
        <v>12.75</v>
      </c>
      <c r="K2536" t="str">
        <f t="shared" si="118"/>
        <v>January</v>
      </c>
      <c r="L2536" t="str">
        <f t="shared" si="119"/>
        <v>Monday</v>
      </c>
      <c r="M2536" t="str">
        <f>VLOOKUP(G2536,pizza_types!$A$1:$D$33,2,)</f>
        <v>The Thai Chicken Pizza</v>
      </c>
      <c r="N2536" t="str">
        <f>VLOOKUP(G2536,pizza_types!$A$1:$D$33,3,)</f>
        <v>Chicken</v>
      </c>
      <c r="O2536" t="str">
        <f>VLOOKUP(G2536,pizza_types!$A$1:$D$33,4,)</f>
        <v>Chicken, Pineapple, Tomatoes, Red Peppers, Thai Sweet Chilli Sauce</v>
      </c>
    </row>
    <row r="2537" spans="1:15" x14ac:dyDescent="0.3">
      <c r="A2537" s="2">
        <v>2536</v>
      </c>
      <c r="B2537" s="2">
        <v>1123</v>
      </c>
      <c r="C2537" s="2" t="s">
        <v>45</v>
      </c>
      <c r="D2537" s="2">
        <v>1</v>
      </c>
      <c r="E2537" s="1">
        <f>VLOOKUP(Data_set!B2537,orders!$A$1:$C$21351,2,)</f>
        <v>42023</v>
      </c>
      <c r="F2537" s="9">
        <f>VLOOKUP(B2537,orders!$A$1:$C$21351,3,)</f>
        <v>0.76500000000000001</v>
      </c>
      <c r="G2537" t="str">
        <f>VLOOKUP(C2537,pizzas!$A$1:$D$97,2,)</f>
        <v>bbq_ckn</v>
      </c>
      <c r="H2537" t="str">
        <f>VLOOKUP(C2537,pizzas!$A$1:$D$97,3,)</f>
        <v>M</v>
      </c>
      <c r="I2537">
        <f>VLOOKUP(C2537,pizzas!$A$1:$D$97,4,)</f>
        <v>16.75</v>
      </c>
      <c r="J2537">
        <f t="shared" si="117"/>
        <v>16.75</v>
      </c>
      <c r="K2537" t="str">
        <f t="shared" si="118"/>
        <v>January</v>
      </c>
      <c r="L2537" t="str">
        <f t="shared" si="119"/>
        <v>Monday</v>
      </c>
      <c r="M2537" t="str">
        <f>VLOOKUP(G2537,pizza_types!$A$1:$D$33,2,)</f>
        <v>The Barbecue Chicken Pizza</v>
      </c>
      <c r="N2537" t="str">
        <f>VLOOKUP(G2537,pizza_types!$A$1:$D$33,3,)</f>
        <v>Chicken</v>
      </c>
      <c r="O2537" t="str">
        <f>VLOOKUP(G2537,pizza_types!$A$1:$D$33,4,)</f>
        <v>Barbecued Chicken, Red Peppers, Green Peppers, Tomatoes, Red Onions, Barbecue Sauce</v>
      </c>
    </row>
    <row r="2538" spans="1:15" x14ac:dyDescent="0.3">
      <c r="A2538" s="2">
        <v>2537</v>
      </c>
      <c r="B2538" s="2">
        <v>1123</v>
      </c>
      <c r="C2538" s="2" t="s">
        <v>55</v>
      </c>
      <c r="D2538" s="2">
        <v>1</v>
      </c>
      <c r="E2538" s="1">
        <f>VLOOKUP(Data_set!B2538,orders!$A$1:$C$21351,2,)</f>
        <v>42023</v>
      </c>
      <c r="F2538" s="9">
        <f>VLOOKUP(B2538,orders!$A$1:$C$21351,3,)</f>
        <v>0.76500000000000001</v>
      </c>
      <c r="G2538" t="str">
        <f>VLOOKUP(C2538,pizzas!$A$1:$D$97,2,)</f>
        <v>hawaiian</v>
      </c>
      <c r="H2538" t="str">
        <f>VLOOKUP(C2538,pizzas!$A$1:$D$97,3,)</f>
        <v>S</v>
      </c>
      <c r="I2538">
        <f>VLOOKUP(C2538,pizzas!$A$1:$D$97,4,)</f>
        <v>10.5</v>
      </c>
      <c r="J2538">
        <f t="shared" si="117"/>
        <v>10.5</v>
      </c>
      <c r="K2538" t="str">
        <f t="shared" si="118"/>
        <v>January</v>
      </c>
      <c r="L2538" t="str">
        <f t="shared" si="119"/>
        <v>Monday</v>
      </c>
      <c r="M2538" t="str">
        <f>VLOOKUP(G2538,pizza_types!$A$1:$D$33,2,)</f>
        <v>The Hawaiian Pizza</v>
      </c>
      <c r="N2538" t="str">
        <f>VLOOKUP(G2538,pizza_types!$A$1:$D$33,3,)</f>
        <v>Classic</v>
      </c>
      <c r="O2538" t="str">
        <f>VLOOKUP(G2538,pizza_types!$A$1:$D$33,4,)</f>
        <v>Sliced Ham, Pineapple, Mozzarella Cheese</v>
      </c>
    </row>
    <row r="2539" spans="1:15" x14ac:dyDescent="0.3">
      <c r="A2539" s="2">
        <v>2538</v>
      </c>
      <c r="B2539" s="2">
        <v>1124</v>
      </c>
      <c r="C2539" s="2" t="s">
        <v>35</v>
      </c>
      <c r="D2539" s="2">
        <v>1</v>
      </c>
      <c r="E2539" s="1">
        <f>VLOOKUP(Data_set!B2539,orders!$A$1:$C$21351,2,)</f>
        <v>42023</v>
      </c>
      <c r="F2539" s="9">
        <f>VLOOKUP(B2539,orders!$A$1:$C$21351,3,)</f>
        <v>0.77043981481481483</v>
      </c>
      <c r="G2539" t="str">
        <f>VLOOKUP(C2539,pizzas!$A$1:$D$97,2,)</f>
        <v>calabrese</v>
      </c>
      <c r="H2539" t="str">
        <f>VLOOKUP(C2539,pizzas!$A$1:$D$97,3,)</f>
        <v>M</v>
      </c>
      <c r="I2539">
        <f>VLOOKUP(C2539,pizzas!$A$1:$D$97,4,)</f>
        <v>16.25</v>
      </c>
      <c r="J2539">
        <f t="shared" si="117"/>
        <v>16.25</v>
      </c>
      <c r="K2539" t="str">
        <f t="shared" si="118"/>
        <v>January</v>
      </c>
      <c r="L2539" t="str">
        <f t="shared" si="119"/>
        <v>Monday</v>
      </c>
      <c r="M2539" t="str">
        <f>VLOOKUP(G2539,pizza_types!$A$1:$D$33,2,)</f>
        <v>The Calabrese Pizza</v>
      </c>
      <c r="N2539" t="str">
        <f>VLOOKUP(G2539,pizza_types!$A$1:$D$33,3,)</f>
        <v>Supreme</v>
      </c>
      <c r="O2539" t="str">
        <f>VLOOKUP(G2539,pizza_types!$A$1:$D$33,4,)</f>
        <v>‘Nduja Salami, Pancetta, Tomatoes, Red Onions, Friggitello Peppers, Garlic</v>
      </c>
    </row>
    <row r="2540" spans="1:15" x14ac:dyDescent="0.3">
      <c r="A2540" s="2">
        <v>2539</v>
      </c>
      <c r="B2540" s="2">
        <v>1124</v>
      </c>
      <c r="C2540" s="2" t="s">
        <v>43</v>
      </c>
      <c r="D2540" s="2">
        <v>1</v>
      </c>
      <c r="E2540" s="1">
        <f>VLOOKUP(Data_set!B2540,orders!$A$1:$C$21351,2,)</f>
        <v>42023</v>
      </c>
      <c r="F2540" s="9">
        <f>VLOOKUP(B2540,orders!$A$1:$C$21351,3,)</f>
        <v>0.77043981481481483</v>
      </c>
      <c r="G2540" t="str">
        <f>VLOOKUP(C2540,pizzas!$A$1:$D$97,2,)</f>
        <v>ital_cpcllo</v>
      </c>
      <c r="H2540" t="str">
        <f>VLOOKUP(C2540,pizzas!$A$1:$D$97,3,)</f>
        <v>M</v>
      </c>
      <c r="I2540">
        <f>VLOOKUP(C2540,pizzas!$A$1:$D$97,4,)</f>
        <v>16</v>
      </c>
      <c r="J2540">
        <f t="shared" si="117"/>
        <v>16</v>
      </c>
      <c r="K2540" t="str">
        <f t="shared" si="118"/>
        <v>January</v>
      </c>
      <c r="L2540" t="str">
        <f t="shared" si="119"/>
        <v>Monday</v>
      </c>
      <c r="M2540" t="str">
        <f>VLOOKUP(G2540,pizza_types!$A$1:$D$33,2,)</f>
        <v>The Italian Capocollo Pizza</v>
      </c>
      <c r="N2540" t="str">
        <f>VLOOKUP(G2540,pizza_types!$A$1:$D$33,3,)</f>
        <v>Classic</v>
      </c>
      <c r="O2540" t="str">
        <f>VLOOKUP(G2540,pizza_types!$A$1:$D$33,4,)</f>
        <v>Capocollo, Red Peppers, Tomatoes, Goat Cheese, Garlic, Oregano</v>
      </c>
    </row>
    <row r="2541" spans="1:15" x14ac:dyDescent="0.3">
      <c r="A2541" s="2">
        <v>2540</v>
      </c>
      <c r="B2541" s="2">
        <v>1125</v>
      </c>
      <c r="C2541" s="2" t="s">
        <v>55</v>
      </c>
      <c r="D2541" s="2">
        <v>1</v>
      </c>
      <c r="E2541" s="1">
        <f>VLOOKUP(Data_set!B2541,orders!$A$1:$C$21351,2,)</f>
        <v>42023</v>
      </c>
      <c r="F2541" s="9">
        <f>VLOOKUP(B2541,orders!$A$1:$C$21351,3,)</f>
        <v>0.781712962962963</v>
      </c>
      <c r="G2541" t="str">
        <f>VLOOKUP(C2541,pizzas!$A$1:$D$97,2,)</f>
        <v>hawaiian</v>
      </c>
      <c r="H2541" t="str">
        <f>VLOOKUP(C2541,pizzas!$A$1:$D$97,3,)</f>
        <v>S</v>
      </c>
      <c r="I2541">
        <f>VLOOKUP(C2541,pizzas!$A$1:$D$97,4,)</f>
        <v>10.5</v>
      </c>
      <c r="J2541">
        <f t="shared" si="117"/>
        <v>10.5</v>
      </c>
      <c r="K2541" t="str">
        <f t="shared" si="118"/>
        <v>January</v>
      </c>
      <c r="L2541" t="str">
        <f t="shared" si="119"/>
        <v>Monday</v>
      </c>
      <c r="M2541" t="str">
        <f>VLOOKUP(G2541,pizza_types!$A$1:$D$33,2,)</f>
        <v>The Hawaiian Pizza</v>
      </c>
      <c r="N2541" t="str">
        <f>VLOOKUP(G2541,pizza_types!$A$1:$D$33,3,)</f>
        <v>Classic</v>
      </c>
      <c r="O2541" t="str">
        <f>VLOOKUP(G2541,pizza_types!$A$1:$D$33,4,)</f>
        <v>Sliced Ham, Pineapple, Mozzarella Cheese</v>
      </c>
    </row>
    <row r="2542" spans="1:15" x14ac:dyDescent="0.3">
      <c r="A2542" s="2">
        <v>2541</v>
      </c>
      <c r="B2542" s="2">
        <v>1125</v>
      </c>
      <c r="C2542" s="2" t="s">
        <v>23</v>
      </c>
      <c r="D2542" s="2">
        <v>1</v>
      </c>
      <c r="E2542" s="1">
        <f>VLOOKUP(Data_set!B2542,orders!$A$1:$C$21351,2,)</f>
        <v>42023</v>
      </c>
      <c r="F2542" s="9">
        <f>VLOOKUP(B2542,orders!$A$1:$C$21351,3,)</f>
        <v>0.781712962962963</v>
      </c>
      <c r="G2542" t="str">
        <f>VLOOKUP(C2542,pizzas!$A$1:$D$97,2,)</f>
        <v>mexicana</v>
      </c>
      <c r="H2542" t="str">
        <f>VLOOKUP(C2542,pizzas!$A$1:$D$97,3,)</f>
        <v>L</v>
      </c>
      <c r="I2542">
        <f>VLOOKUP(C2542,pizzas!$A$1:$D$97,4,)</f>
        <v>20.25</v>
      </c>
      <c r="J2542">
        <f t="shared" si="117"/>
        <v>20.25</v>
      </c>
      <c r="K2542" t="str">
        <f t="shared" si="118"/>
        <v>January</v>
      </c>
      <c r="L2542" t="str">
        <f t="shared" si="119"/>
        <v>Monday</v>
      </c>
      <c r="M2542" t="str">
        <f>VLOOKUP(G2542,pizza_types!$A$1:$D$33,2,)</f>
        <v>The Mexicana Pizza</v>
      </c>
      <c r="N2542" t="str">
        <f>VLOOKUP(G2542,pizza_types!$A$1:$D$33,3,)</f>
        <v>Veggie</v>
      </c>
      <c r="O2542" t="str">
        <f>VLOOKUP(G2542,pizza_types!$A$1:$D$33,4,)</f>
        <v>Tomatoes, Red Peppers, Jalapeno Peppers, Red Onions, Cilantro, Corn, Chipotle Sauce, Garlic</v>
      </c>
    </row>
    <row r="2543" spans="1:15" x14ac:dyDescent="0.3">
      <c r="A2543" s="2">
        <v>2542</v>
      </c>
      <c r="B2543" s="2">
        <v>1126</v>
      </c>
      <c r="C2543" s="2" t="s">
        <v>44</v>
      </c>
      <c r="D2543" s="2">
        <v>1</v>
      </c>
      <c r="E2543" s="1">
        <f>VLOOKUP(Data_set!B2543,orders!$A$1:$C$21351,2,)</f>
        <v>42023</v>
      </c>
      <c r="F2543" s="9">
        <f>VLOOKUP(B2543,orders!$A$1:$C$21351,3,)</f>
        <v>0.78386574074074078</v>
      </c>
      <c r="G2543" t="str">
        <f>VLOOKUP(C2543,pizzas!$A$1:$D$97,2,)</f>
        <v>southw_ckn</v>
      </c>
      <c r="H2543" t="str">
        <f>VLOOKUP(C2543,pizzas!$A$1:$D$97,3,)</f>
        <v>S</v>
      </c>
      <c r="I2543">
        <f>VLOOKUP(C2543,pizzas!$A$1:$D$97,4,)</f>
        <v>12.75</v>
      </c>
      <c r="J2543">
        <f t="shared" si="117"/>
        <v>12.75</v>
      </c>
      <c r="K2543" t="str">
        <f t="shared" si="118"/>
        <v>January</v>
      </c>
      <c r="L2543" t="str">
        <f t="shared" si="119"/>
        <v>Monday</v>
      </c>
      <c r="M2543" t="str">
        <f>VLOOKUP(G2543,pizza_types!$A$1:$D$33,2,)</f>
        <v>The Southwest Chicken Pizza</v>
      </c>
      <c r="N2543" t="str">
        <f>VLOOKUP(G2543,pizza_types!$A$1:$D$33,3,)</f>
        <v>Chicken</v>
      </c>
      <c r="O2543" t="str">
        <f>VLOOKUP(G2543,pizza_types!$A$1:$D$33,4,)</f>
        <v>Chicken, Tomatoes, Red Peppers, Red Onions, Jalapeno Peppers, Corn, Cilantro, Chipotle Sauce</v>
      </c>
    </row>
    <row r="2544" spans="1:15" x14ac:dyDescent="0.3">
      <c r="A2544" s="2">
        <v>2543</v>
      </c>
      <c r="B2544" s="2">
        <v>1127</v>
      </c>
      <c r="C2544" s="2" t="s">
        <v>61</v>
      </c>
      <c r="D2544" s="2">
        <v>1</v>
      </c>
      <c r="E2544" s="1">
        <f>VLOOKUP(Data_set!B2544,orders!$A$1:$C$21351,2,)</f>
        <v>42023</v>
      </c>
      <c r="F2544" s="9">
        <f>VLOOKUP(B2544,orders!$A$1:$C$21351,3,)</f>
        <v>0.78740740740740744</v>
      </c>
      <c r="G2544" t="str">
        <f>VLOOKUP(C2544,pizzas!$A$1:$D$97,2,)</f>
        <v>classic_dlx</v>
      </c>
      <c r="H2544" t="str">
        <f>VLOOKUP(C2544,pizzas!$A$1:$D$97,3,)</f>
        <v>L</v>
      </c>
      <c r="I2544">
        <f>VLOOKUP(C2544,pizzas!$A$1:$D$97,4,)</f>
        <v>20.5</v>
      </c>
      <c r="J2544">
        <f t="shared" si="117"/>
        <v>20.5</v>
      </c>
      <c r="K2544" t="str">
        <f t="shared" si="118"/>
        <v>January</v>
      </c>
      <c r="L2544" t="str">
        <f t="shared" si="119"/>
        <v>Monday</v>
      </c>
      <c r="M2544" t="str">
        <f>VLOOKUP(G2544,pizza_types!$A$1:$D$33,2,)</f>
        <v>The Classic Deluxe Pizza</v>
      </c>
      <c r="N2544" t="str">
        <f>VLOOKUP(G2544,pizza_types!$A$1:$D$33,3,)</f>
        <v>Classic</v>
      </c>
      <c r="O2544" t="str">
        <f>VLOOKUP(G2544,pizza_types!$A$1:$D$33,4,)</f>
        <v>Pepperoni, Mushrooms, Red Onions, Red Peppers, Bacon</v>
      </c>
    </row>
    <row r="2545" spans="1:15" x14ac:dyDescent="0.3">
      <c r="A2545" s="2">
        <v>2544</v>
      </c>
      <c r="B2545" s="2">
        <v>1127</v>
      </c>
      <c r="C2545" s="2" t="s">
        <v>65</v>
      </c>
      <c r="D2545" s="2">
        <v>1</v>
      </c>
      <c r="E2545" s="1">
        <f>VLOOKUP(Data_set!B2545,orders!$A$1:$C$21351,2,)</f>
        <v>42023</v>
      </c>
      <c r="F2545" s="9">
        <f>VLOOKUP(B2545,orders!$A$1:$C$21351,3,)</f>
        <v>0.78740740740740744</v>
      </c>
      <c r="G2545" t="str">
        <f>VLOOKUP(C2545,pizzas!$A$1:$D$97,2,)</f>
        <v>pep_msh_pep</v>
      </c>
      <c r="H2545" t="str">
        <f>VLOOKUP(C2545,pizzas!$A$1:$D$97,3,)</f>
        <v>S</v>
      </c>
      <c r="I2545">
        <f>VLOOKUP(C2545,pizzas!$A$1:$D$97,4,)</f>
        <v>11</v>
      </c>
      <c r="J2545">
        <f t="shared" si="117"/>
        <v>11</v>
      </c>
      <c r="K2545" t="str">
        <f t="shared" si="118"/>
        <v>January</v>
      </c>
      <c r="L2545" t="str">
        <f t="shared" si="119"/>
        <v>Monday</v>
      </c>
      <c r="M2545" t="str">
        <f>VLOOKUP(G2545,pizza_types!$A$1:$D$33,2,)</f>
        <v>The Pepperoni, Mushroom, and Peppers Pizza</v>
      </c>
      <c r="N2545" t="str">
        <f>VLOOKUP(G2545,pizza_types!$A$1:$D$33,3,)</f>
        <v>Classic</v>
      </c>
      <c r="O2545" t="str">
        <f>VLOOKUP(G2545,pizza_types!$A$1:$D$33,4,)</f>
        <v>Pepperoni, Mushrooms, Green Peppers</v>
      </c>
    </row>
    <row r="2546" spans="1:15" x14ac:dyDescent="0.3">
      <c r="A2546" s="2">
        <v>2545</v>
      </c>
      <c r="B2546" s="2">
        <v>1127</v>
      </c>
      <c r="C2546" s="2" t="s">
        <v>22</v>
      </c>
      <c r="D2546" s="2">
        <v>1</v>
      </c>
      <c r="E2546" s="1">
        <f>VLOOKUP(Data_set!B2546,orders!$A$1:$C$21351,2,)</f>
        <v>42023</v>
      </c>
      <c r="F2546" s="9">
        <f>VLOOKUP(B2546,orders!$A$1:$C$21351,3,)</f>
        <v>0.78740740740740744</v>
      </c>
      <c r="G2546" t="str">
        <f>VLOOKUP(C2546,pizzas!$A$1:$D$97,2,)</f>
        <v>veggie_veg</v>
      </c>
      <c r="H2546" t="str">
        <f>VLOOKUP(C2546,pizzas!$A$1:$D$97,3,)</f>
        <v>S</v>
      </c>
      <c r="I2546">
        <f>VLOOKUP(C2546,pizzas!$A$1:$D$97,4,)</f>
        <v>12</v>
      </c>
      <c r="J2546">
        <f t="shared" si="117"/>
        <v>12</v>
      </c>
      <c r="K2546" t="str">
        <f t="shared" si="118"/>
        <v>January</v>
      </c>
      <c r="L2546" t="str">
        <f t="shared" si="119"/>
        <v>Monday</v>
      </c>
      <c r="M2546" t="str">
        <f>VLOOKUP(G2546,pizza_types!$A$1:$D$33,2,)</f>
        <v>The Vegetables + Vegetables Pizza</v>
      </c>
      <c r="N2546" t="str">
        <f>VLOOKUP(G2546,pizza_types!$A$1:$D$33,3,)</f>
        <v>Veggie</v>
      </c>
      <c r="O2546" t="str">
        <f>VLOOKUP(G2546,pizza_types!$A$1:$D$33,4,)</f>
        <v>Mushrooms, Tomatoes, Red Peppers, Green Peppers, Red Onions, Zucchini, Spinach, Garlic</v>
      </c>
    </row>
    <row r="2547" spans="1:15" x14ac:dyDescent="0.3">
      <c r="A2547" s="2">
        <v>2546</v>
      </c>
      <c r="B2547" s="2">
        <v>1128</v>
      </c>
      <c r="C2547" s="2" t="s">
        <v>27</v>
      </c>
      <c r="D2547" s="2">
        <v>1</v>
      </c>
      <c r="E2547" s="1">
        <f>VLOOKUP(Data_set!B2547,orders!$A$1:$C$21351,2,)</f>
        <v>42023</v>
      </c>
      <c r="F2547" s="9">
        <f>VLOOKUP(B2547,orders!$A$1:$C$21351,3,)</f>
        <v>0.79159722222222217</v>
      </c>
      <c r="G2547" t="str">
        <f>VLOOKUP(C2547,pizzas!$A$1:$D$97,2,)</f>
        <v>cali_ckn</v>
      </c>
      <c r="H2547" t="str">
        <f>VLOOKUP(C2547,pizzas!$A$1:$D$97,3,)</f>
        <v>M</v>
      </c>
      <c r="I2547">
        <f>VLOOKUP(C2547,pizzas!$A$1:$D$97,4,)</f>
        <v>16.75</v>
      </c>
      <c r="J2547">
        <f t="shared" si="117"/>
        <v>16.75</v>
      </c>
      <c r="K2547" t="str">
        <f t="shared" si="118"/>
        <v>January</v>
      </c>
      <c r="L2547" t="str">
        <f t="shared" si="119"/>
        <v>Monday</v>
      </c>
      <c r="M2547" t="str">
        <f>VLOOKUP(G2547,pizza_types!$A$1:$D$33,2,)</f>
        <v>The California Chicken Pizza</v>
      </c>
      <c r="N2547" t="str">
        <f>VLOOKUP(G2547,pizza_types!$A$1:$D$33,3,)</f>
        <v>Chicken</v>
      </c>
      <c r="O2547" t="str">
        <f>VLOOKUP(G2547,pizza_types!$A$1:$D$33,4,)</f>
        <v>Chicken, Artichoke, Spinach, Garlic, Jalapeno Peppers, Fontina Cheese, Gouda Cheese</v>
      </c>
    </row>
    <row r="2548" spans="1:15" x14ac:dyDescent="0.3">
      <c r="A2548" s="2">
        <v>2547</v>
      </c>
      <c r="B2548" s="2">
        <v>1128</v>
      </c>
      <c r="C2548" s="2" t="s">
        <v>9</v>
      </c>
      <c r="D2548" s="2">
        <v>1</v>
      </c>
      <c r="E2548" s="1">
        <f>VLOOKUP(Data_set!B2548,orders!$A$1:$C$21351,2,)</f>
        <v>42023</v>
      </c>
      <c r="F2548" s="9">
        <f>VLOOKUP(B2548,orders!$A$1:$C$21351,3,)</f>
        <v>0.79159722222222217</v>
      </c>
      <c r="G2548" t="str">
        <f>VLOOKUP(C2548,pizzas!$A$1:$D$97,2,)</f>
        <v>thai_ckn</v>
      </c>
      <c r="H2548" t="str">
        <f>VLOOKUP(C2548,pizzas!$A$1:$D$97,3,)</f>
        <v>L</v>
      </c>
      <c r="I2548">
        <f>VLOOKUP(C2548,pizzas!$A$1:$D$97,4,)</f>
        <v>20.75</v>
      </c>
      <c r="J2548">
        <f t="shared" si="117"/>
        <v>20.75</v>
      </c>
      <c r="K2548" t="str">
        <f t="shared" si="118"/>
        <v>January</v>
      </c>
      <c r="L2548" t="str">
        <f t="shared" si="119"/>
        <v>Monday</v>
      </c>
      <c r="M2548" t="str">
        <f>VLOOKUP(G2548,pizza_types!$A$1:$D$33,2,)</f>
        <v>The Thai Chicken Pizza</v>
      </c>
      <c r="N2548" t="str">
        <f>VLOOKUP(G2548,pizza_types!$A$1:$D$33,3,)</f>
        <v>Chicken</v>
      </c>
      <c r="O2548" t="str">
        <f>VLOOKUP(G2548,pizza_types!$A$1:$D$33,4,)</f>
        <v>Chicken, Pineapple, Tomatoes, Red Peppers, Thai Sweet Chilli Sauce</v>
      </c>
    </row>
    <row r="2549" spans="1:15" x14ac:dyDescent="0.3">
      <c r="A2549" s="2">
        <v>2548</v>
      </c>
      <c r="B2549" s="2">
        <v>1129</v>
      </c>
      <c r="C2549" s="2" t="s">
        <v>27</v>
      </c>
      <c r="D2549" s="2">
        <v>1</v>
      </c>
      <c r="E2549" s="1">
        <f>VLOOKUP(Data_set!B2549,orders!$A$1:$C$21351,2,)</f>
        <v>42023</v>
      </c>
      <c r="F2549" s="9">
        <f>VLOOKUP(B2549,orders!$A$1:$C$21351,3,)</f>
        <v>0.79189814814814818</v>
      </c>
      <c r="G2549" t="str">
        <f>VLOOKUP(C2549,pizzas!$A$1:$D$97,2,)</f>
        <v>cali_ckn</v>
      </c>
      <c r="H2549" t="str">
        <f>VLOOKUP(C2549,pizzas!$A$1:$D$97,3,)</f>
        <v>M</v>
      </c>
      <c r="I2549">
        <f>VLOOKUP(C2549,pizzas!$A$1:$D$97,4,)</f>
        <v>16.75</v>
      </c>
      <c r="J2549">
        <f t="shared" si="117"/>
        <v>16.75</v>
      </c>
      <c r="K2549" t="str">
        <f t="shared" si="118"/>
        <v>January</v>
      </c>
      <c r="L2549" t="str">
        <f t="shared" si="119"/>
        <v>Monday</v>
      </c>
      <c r="M2549" t="str">
        <f>VLOOKUP(G2549,pizza_types!$A$1:$D$33,2,)</f>
        <v>The California Chicken Pizza</v>
      </c>
      <c r="N2549" t="str">
        <f>VLOOKUP(G2549,pizza_types!$A$1:$D$33,3,)</f>
        <v>Chicken</v>
      </c>
      <c r="O2549" t="str">
        <f>VLOOKUP(G2549,pizza_types!$A$1:$D$33,4,)</f>
        <v>Chicken, Artichoke, Spinach, Garlic, Jalapeno Peppers, Fontina Cheese, Gouda Cheese</v>
      </c>
    </row>
    <row r="2550" spans="1:15" x14ac:dyDescent="0.3">
      <c r="A2550" s="2">
        <v>2549</v>
      </c>
      <c r="B2550" s="2">
        <v>1129</v>
      </c>
      <c r="C2550" s="2" t="s">
        <v>64</v>
      </c>
      <c r="D2550" s="2">
        <v>1</v>
      </c>
      <c r="E2550" s="1">
        <f>VLOOKUP(Data_set!B2550,orders!$A$1:$C$21351,2,)</f>
        <v>42023</v>
      </c>
      <c r="F2550" s="9">
        <f>VLOOKUP(B2550,orders!$A$1:$C$21351,3,)</f>
        <v>0.79189814814814818</v>
      </c>
      <c r="G2550" t="str">
        <f>VLOOKUP(C2550,pizzas!$A$1:$D$97,2,)</f>
        <v>hawaiian</v>
      </c>
      <c r="H2550" t="str">
        <f>VLOOKUP(C2550,pizzas!$A$1:$D$97,3,)</f>
        <v>L</v>
      </c>
      <c r="I2550">
        <f>VLOOKUP(C2550,pizzas!$A$1:$D$97,4,)</f>
        <v>16.5</v>
      </c>
      <c r="J2550">
        <f t="shared" si="117"/>
        <v>16.5</v>
      </c>
      <c r="K2550" t="str">
        <f t="shared" si="118"/>
        <v>January</v>
      </c>
      <c r="L2550" t="str">
        <f t="shared" si="119"/>
        <v>Monday</v>
      </c>
      <c r="M2550" t="str">
        <f>VLOOKUP(G2550,pizza_types!$A$1:$D$33,2,)</f>
        <v>The Hawaiian Pizza</v>
      </c>
      <c r="N2550" t="str">
        <f>VLOOKUP(G2550,pizza_types!$A$1:$D$33,3,)</f>
        <v>Classic</v>
      </c>
      <c r="O2550" t="str">
        <f>VLOOKUP(G2550,pizza_types!$A$1:$D$33,4,)</f>
        <v>Sliced Ham, Pineapple, Mozzarella Cheese</v>
      </c>
    </row>
    <row r="2551" spans="1:15" x14ac:dyDescent="0.3">
      <c r="A2551" s="2">
        <v>2550</v>
      </c>
      <c r="B2551" s="2">
        <v>1129</v>
      </c>
      <c r="C2551" s="2" t="s">
        <v>65</v>
      </c>
      <c r="D2551" s="2">
        <v>1</v>
      </c>
      <c r="E2551" s="1">
        <f>VLOOKUP(Data_set!B2551,orders!$A$1:$C$21351,2,)</f>
        <v>42023</v>
      </c>
      <c r="F2551" s="9">
        <f>VLOOKUP(B2551,orders!$A$1:$C$21351,3,)</f>
        <v>0.79189814814814818</v>
      </c>
      <c r="G2551" t="str">
        <f>VLOOKUP(C2551,pizzas!$A$1:$D$97,2,)</f>
        <v>pep_msh_pep</v>
      </c>
      <c r="H2551" t="str">
        <f>VLOOKUP(C2551,pizzas!$A$1:$D$97,3,)</f>
        <v>S</v>
      </c>
      <c r="I2551">
        <f>VLOOKUP(C2551,pizzas!$A$1:$D$97,4,)</f>
        <v>11</v>
      </c>
      <c r="J2551">
        <f t="shared" si="117"/>
        <v>11</v>
      </c>
      <c r="K2551" t="str">
        <f t="shared" si="118"/>
        <v>January</v>
      </c>
      <c r="L2551" t="str">
        <f t="shared" si="119"/>
        <v>Monday</v>
      </c>
      <c r="M2551" t="str">
        <f>VLOOKUP(G2551,pizza_types!$A$1:$D$33,2,)</f>
        <v>The Pepperoni, Mushroom, and Peppers Pizza</v>
      </c>
      <c r="N2551" t="str">
        <f>VLOOKUP(G2551,pizza_types!$A$1:$D$33,3,)</f>
        <v>Classic</v>
      </c>
      <c r="O2551" t="str">
        <f>VLOOKUP(G2551,pizza_types!$A$1:$D$33,4,)</f>
        <v>Pepperoni, Mushrooms, Green Peppers</v>
      </c>
    </row>
    <row r="2552" spans="1:15" x14ac:dyDescent="0.3">
      <c r="A2552" s="2">
        <v>2551</v>
      </c>
      <c r="B2552" s="2">
        <v>1130</v>
      </c>
      <c r="C2552" s="2" t="s">
        <v>6</v>
      </c>
      <c r="D2552" s="2">
        <v>1</v>
      </c>
      <c r="E2552" s="1">
        <f>VLOOKUP(Data_set!B2552,orders!$A$1:$C$21351,2,)</f>
        <v>42023</v>
      </c>
      <c r="F2552" s="9">
        <f>VLOOKUP(B2552,orders!$A$1:$C$21351,3,)</f>
        <v>0.79380787037037037</v>
      </c>
      <c r="G2552" t="str">
        <f>VLOOKUP(C2552,pizzas!$A$1:$D$97,2,)</f>
        <v>five_cheese</v>
      </c>
      <c r="H2552" t="str">
        <f>VLOOKUP(C2552,pizzas!$A$1:$D$97,3,)</f>
        <v>L</v>
      </c>
      <c r="I2552">
        <f>VLOOKUP(C2552,pizzas!$A$1:$D$97,4,)</f>
        <v>18.5</v>
      </c>
      <c r="J2552">
        <f t="shared" si="117"/>
        <v>18.5</v>
      </c>
      <c r="K2552" t="str">
        <f t="shared" si="118"/>
        <v>January</v>
      </c>
      <c r="L2552" t="str">
        <f t="shared" si="119"/>
        <v>Monday</v>
      </c>
      <c r="M2552" t="str">
        <f>VLOOKUP(G2552,pizza_types!$A$1:$D$33,2,)</f>
        <v>The Five Cheese Pizza</v>
      </c>
      <c r="N2552" t="str">
        <f>VLOOKUP(G2552,pizza_types!$A$1:$D$33,3,)</f>
        <v>Veggie</v>
      </c>
      <c r="O2552" t="str">
        <f>VLOOKUP(G2552,pizza_types!$A$1:$D$33,4,)</f>
        <v>Mozzarella Cheese, Provolone Cheese, Smoked Gouda Cheese, Romano Cheese, Blue Cheese, Garlic</v>
      </c>
    </row>
    <row r="2553" spans="1:15" x14ac:dyDescent="0.3">
      <c r="A2553" s="2">
        <v>2552</v>
      </c>
      <c r="B2553" s="2">
        <v>1130</v>
      </c>
      <c r="C2553" s="2" t="s">
        <v>7</v>
      </c>
      <c r="D2553" s="2">
        <v>1</v>
      </c>
      <c r="E2553" s="1">
        <f>VLOOKUP(Data_set!B2553,orders!$A$1:$C$21351,2,)</f>
        <v>42023</v>
      </c>
      <c r="F2553" s="9">
        <f>VLOOKUP(B2553,orders!$A$1:$C$21351,3,)</f>
        <v>0.79380787037037037</v>
      </c>
      <c r="G2553" t="str">
        <f>VLOOKUP(C2553,pizzas!$A$1:$D$97,2,)</f>
        <v>ital_supr</v>
      </c>
      <c r="H2553" t="str">
        <f>VLOOKUP(C2553,pizzas!$A$1:$D$97,3,)</f>
        <v>L</v>
      </c>
      <c r="I2553">
        <f>VLOOKUP(C2553,pizzas!$A$1:$D$97,4,)</f>
        <v>20.75</v>
      </c>
      <c r="J2553">
        <f t="shared" si="117"/>
        <v>20.75</v>
      </c>
      <c r="K2553" t="str">
        <f t="shared" si="118"/>
        <v>January</v>
      </c>
      <c r="L2553" t="str">
        <f t="shared" si="119"/>
        <v>Monday</v>
      </c>
      <c r="M2553" t="str">
        <f>VLOOKUP(G2553,pizza_types!$A$1:$D$33,2,)</f>
        <v>The Italian Supreme Pizza</v>
      </c>
      <c r="N2553" t="str">
        <f>VLOOKUP(G2553,pizza_types!$A$1:$D$33,3,)</f>
        <v>Supreme</v>
      </c>
      <c r="O2553" t="str">
        <f>VLOOKUP(G2553,pizza_types!$A$1:$D$33,4,)</f>
        <v>Calabrese Salami, Capocollo, Tomatoes, Red Onions, Green Olives, Garlic</v>
      </c>
    </row>
    <row r="2554" spans="1:15" x14ac:dyDescent="0.3">
      <c r="A2554" s="2">
        <v>2553</v>
      </c>
      <c r="B2554" s="2">
        <v>1131</v>
      </c>
      <c r="C2554" s="2" t="s">
        <v>52</v>
      </c>
      <c r="D2554" s="2">
        <v>1</v>
      </c>
      <c r="E2554" s="1">
        <f>VLOOKUP(Data_set!B2554,orders!$A$1:$C$21351,2,)</f>
        <v>42023</v>
      </c>
      <c r="F2554" s="9">
        <f>VLOOKUP(B2554,orders!$A$1:$C$21351,3,)</f>
        <v>0.79631944444444447</v>
      </c>
      <c r="G2554" t="str">
        <f>VLOOKUP(C2554,pizzas!$A$1:$D$97,2,)</f>
        <v>green_garden</v>
      </c>
      <c r="H2554" t="str">
        <f>VLOOKUP(C2554,pizzas!$A$1:$D$97,3,)</f>
        <v>L</v>
      </c>
      <c r="I2554">
        <f>VLOOKUP(C2554,pizzas!$A$1:$D$97,4,)</f>
        <v>20.25</v>
      </c>
      <c r="J2554">
        <f t="shared" si="117"/>
        <v>20.25</v>
      </c>
      <c r="K2554" t="str">
        <f t="shared" si="118"/>
        <v>January</v>
      </c>
      <c r="L2554" t="str">
        <f t="shared" si="119"/>
        <v>Monday</v>
      </c>
      <c r="M2554" t="str">
        <f>VLOOKUP(G2554,pizza_types!$A$1:$D$33,2,)</f>
        <v>The Green Garden Pizza</v>
      </c>
      <c r="N2554" t="str">
        <f>VLOOKUP(G2554,pizza_types!$A$1:$D$33,3,)</f>
        <v>Veggie</v>
      </c>
      <c r="O2554" t="str">
        <f>VLOOKUP(G2554,pizza_types!$A$1:$D$33,4,)</f>
        <v>Spinach, Mushrooms, Tomatoes, Green Olives, Feta Cheese</v>
      </c>
    </row>
    <row r="2555" spans="1:15" x14ac:dyDescent="0.3">
      <c r="A2555" s="2">
        <v>2554</v>
      </c>
      <c r="B2555" s="2">
        <v>1131</v>
      </c>
      <c r="C2555" s="2" t="s">
        <v>46</v>
      </c>
      <c r="D2555" s="2">
        <v>1</v>
      </c>
      <c r="E2555" s="1">
        <f>VLOOKUP(Data_set!B2555,orders!$A$1:$C$21351,2,)</f>
        <v>42023</v>
      </c>
      <c r="F2555" s="9">
        <f>VLOOKUP(B2555,orders!$A$1:$C$21351,3,)</f>
        <v>0.79631944444444447</v>
      </c>
      <c r="G2555" t="str">
        <f>VLOOKUP(C2555,pizzas!$A$1:$D$97,2,)</f>
        <v>pepperoni</v>
      </c>
      <c r="H2555" t="str">
        <f>VLOOKUP(C2555,pizzas!$A$1:$D$97,3,)</f>
        <v>M</v>
      </c>
      <c r="I2555">
        <f>VLOOKUP(C2555,pizzas!$A$1:$D$97,4,)</f>
        <v>12.5</v>
      </c>
      <c r="J2555">
        <f t="shared" si="117"/>
        <v>12.5</v>
      </c>
      <c r="K2555" t="str">
        <f t="shared" si="118"/>
        <v>January</v>
      </c>
      <c r="L2555" t="str">
        <f t="shared" si="119"/>
        <v>Monday</v>
      </c>
      <c r="M2555" t="str">
        <f>VLOOKUP(G2555,pizza_types!$A$1:$D$33,2,)</f>
        <v>The Pepperoni Pizza</v>
      </c>
      <c r="N2555" t="str">
        <f>VLOOKUP(G2555,pizza_types!$A$1:$D$33,3,)</f>
        <v>Classic</v>
      </c>
      <c r="O2555" t="str">
        <f>VLOOKUP(G2555,pizza_types!$A$1:$D$33,4,)</f>
        <v>Mozzarella Cheese, Pepperoni</v>
      </c>
    </row>
    <row r="2556" spans="1:15" x14ac:dyDescent="0.3">
      <c r="A2556" s="2">
        <v>2555</v>
      </c>
      <c r="B2556" s="2">
        <v>1132</v>
      </c>
      <c r="C2556" s="2" t="s">
        <v>29</v>
      </c>
      <c r="D2556" s="2">
        <v>1</v>
      </c>
      <c r="E2556" s="1">
        <f>VLOOKUP(Data_set!B2556,orders!$A$1:$C$21351,2,)</f>
        <v>42023</v>
      </c>
      <c r="F2556" s="9">
        <f>VLOOKUP(B2556,orders!$A$1:$C$21351,3,)</f>
        <v>0.82751157407407405</v>
      </c>
      <c r="G2556" t="str">
        <f>VLOOKUP(C2556,pizzas!$A$1:$D$97,2,)</f>
        <v>cali_ckn</v>
      </c>
      <c r="H2556" t="str">
        <f>VLOOKUP(C2556,pizzas!$A$1:$D$97,3,)</f>
        <v>S</v>
      </c>
      <c r="I2556">
        <f>VLOOKUP(C2556,pizzas!$A$1:$D$97,4,)</f>
        <v>12.75</v>
      </c>
      <c r="J2556">
        <f t="shared" si="117"/>
        <v>12.75</v>
      </c>
      <c r="K2556" t="str">
        <f t="shared" si="118"/>
        <v>January</v>
      </c>
      <c r="L2556" t="str">
        <f t="shared" si="119"/>
        <v>Monday</v>
      </c>
      <c r="M2556" t="str">
        <f>VLOOKUP(G2556,pizza_types!$A$1:$D$33,2,)</f>
        <v>The California Chicken Pizza</v>
      </c>
      <c r="N2556" t="str">
        <f>VLOOKUP(G2556,pizza_types!$A$1:$D$33,3,)</f>
        <v>Chicken</v>
      </c>
      <c r="O2556" t="str">
        <f>VLOOKUP(G2556,pizza_types!$A$1:$D$33,4,)</f>
        <v>Chicken, Artichoke, Spinach, Garlic, Jalapeno Peppers, Fontina Cheese, Gouda Cheese</v>
      </c>
    </row>
    <row r="2557" spans="1:15" x14ac:dyDescent="0.3">
      <c r="A2557" s="2">
        <v>2556</v>
      </c>
      <c r="B2557" s="2">
        <v>1132</v>
      </c>
      <c r="C2557" s="2" t="s">
        <v>6</v>
      </c>
      <c r="D2557" s="2">
        <v>1</v>
      </c>
      <c r="E2557" s="1">
        <f>VLOOKUP(Data_set!B2557,orders!$A$1:$C$21351,2,)</f>
        <v>42023</v>
      </c>
      <c r="F2557" s="9">
        <f>VLOOKUP(B2557,orders!$A$1:$C$21351,3,)</f>
        <v>0.82751157407407405</v>
      </c>
      <c r="G2557" t="str">
        <f>VLOOKUP(C2557,pizzas!$A$1:$D$97,2,)</f>
        <v>five_cheese</v>
      </c>
      <c r="H2557" t="str">
        <f>VLOOKUP(C2557,pizzas!$A$1:$D$97,3,)</f>
        <v>L</v>
      </c>
      <c r="I2557">
        <f>VLOOKUP(C2557,pizzas!$A$1:$D$97,4,)</f>
        <v>18.5</v>
      </c>
      <c r="J2557">
        <f t="shared" si="117"/>
        <v>18.5</v>
      </c>
      <c r="K2557" t="str">
        <f t="shared" si="118"/>
        <v>January</v>
      </c>
      <c r="L2557" t="str">
        <f t="shared" si="119"/>
        <v>Monday</v>
      </c>
      <c r="M2557" t="str">
        <f>VLOOKUP(G2557,pizza_types!$A$1:$D$33,2,)</f>
        <v>The Five Cheese Pizza</v>
      </c>
      <c r="N2557" t="str">
        <f>VLOOKUP(G2557,pizza_types!$A$1:$D$33,3,)</f>
        <v>Veggie</v>
      </c>
      <c r="O2557" t="str">
        <f>VLOOKUP(G2557,pizza_types!$A$1:$D$33,4,)</f>
        <v>Mozzarella Cheese, Provolone Cheese, Smoked Gouda Cheese, Romano Cheese, Blue Cheese, Garlic</v>
      </c>
    </row>
    <row r="2558" spans="1:15" x14ac:dyDescent="0.3">
      <c r="A2558" s="2">
        <v>2557</v>
      </c>
      <c r="B2558" s="2">
        <v>1132</v>
      </c>
      <c r="C2558" s="2" t="s">
        <v>33</v>
      </c>
      <c r="D2558" s="2">
        <v>1</v>
      </c>
      <c r="E2558" s="1">
        <f>VLOOKUP(Data_set!B2558,orders!$A$1:$C$21351,2,)</f>
        <v>42023</v>
      </c>
      <c r="F2558" s="9">
        <f>VLOOKUP(B2558,orders!$A$1:$C$21351,3,)</f>
        <v>0.82751157407407405</v>
      </c>
      <c r="G2558" t="str">
        <f>VLOOKUP(C2558,pizzas!$A$1:$D$97,2,)</f>
        <v>four_cheese</v>
      </c>
      <c r="H2558" t="str">
        <f>VLOOKUP(C2558,pizzas!$A$1:$D$97,3,)</f>
        <v>L</v>
      </c>
      <c r="I2558">
        <f>VLOOKUP(C2558,pizzas!$A$1:$D$97,4,)</f>
        <v>17.95</v>
      </c>
      <c r="J2558">
        <f t="shared" si="117"/>
        <v>17.95</v>
      </c>
      <c r="K2558" t="str">
        <f t="shared" si="118"/>
        <v>January</v>
      </c>
      <c r="L2558" t="str">
        <f t="shared" si="119"/>
        <v>Monday</v>
      </c>
      <c r="M2558" t="str">
        <f>VLOOKUP(G2558,pizza_types!$A$1:$D$33,2,)</f>
        <v>The Four Cheese Pizza</v>
      </c>
      <c r="N2558" t="str">
        <f>VLOOKUP(G2558,pizza_types!$A$1:$D$33,3,)</f>
        <v>Veggie</v>
      </c>
      <c r="O2558" t="str">
        <f>VLOOKUP(G2558,pizza_types!$A$1:$D$33,4,)</f>
        <v>Ricotta Cheese, Gorgonzola Piccante Cheese, Mozzarella Cheese, Parmigiano Reggiano Cheese, Garlic</v>
      </c>
    </row>
    <row r="2559" spans="1:15" x14ac:dyDescent="0.3">
      <c r="A2559" s="2">
        <v>2558</v>
      </c>
      <c r="B2559" s="2">
        <v>1132</v>
      </c>
      <c r="C2559" s="2" t="s">
        <v>51</v>
      </c>
      <c r="D2559" s="2">
        <v>1</v>
      </c>
      <c r="E2559" s="1">
        <f>VLOOKUP(Data_set!B2559,orders!$A$1:$C$21351,2,)</f>
        <v>42023</v>
      </c>
      <c r="F2559" s="9">
        <f>VLOOKUP(B2559,orders!$A$1:$C$21351,3,)</f>
        <v>0.82751157407407405</v>
      </c>
      <c r="G2559" t="str">
        <f>VLOOKUP(C2559,pizzas!$A$1:$D$97,2,)</f>
        <v>pepperoni</v>
      </c>
      <c r="H2559" t="str">
        <f>VLOOKUP(C2559,pizzas!$A$1:$D$97,3,)</f>
        <v>S</v>
      </c>
      <c r="I2559">
        <f>VLOOKUP(C2559,pizzas!$A$1:$D$97,4,)</f>
        <v>9.75</v>
      </c>
      <c r="J2559">
        <f t="shared" si="117"/>
        <v>9.75</v>
      </c>
      <c r="K2559" t="str">
        <f t="shared" si="118"/>
        <v>January</v>
      </c>
      <c r="L2559" t="str">
        <f t="shared" si="119"/>
        <v>Monday</v>
      </c>
      <c r="M2559" t="str">
        <f>VLOOKUP(G2559,pizza_types!$A$1:$D$33,2,)</f>
        <v>The Pepperoni Pizza</v>
      </c>
      <c r="N2559" t="str">
        <f>VLOOKUP(G2559,pizza_types!$A$1:$D$33,3,)</f>
        <v>Classic</v>
      </c>
      <c r="O2559" t="str">
        <f>VLOOKUP(G2559,pizza_types!$A$1:$D$33,4,)</f>
        <v>Mozzarella Cheese, Pepperoni</v>
      </c>
    </row>
    <row r="2560" spans="1:15" x14ac:dyDescent="0.3">
      <c r="A2560" s="2">
        <v>2559</v>
      </c>
      <c r="B2560" s="2">
        <v>1133</v>
      </c>
      <c r="C2560" s="2" t="s">
        <v>17</v>
      </c>
      <c r="D2560" s="2">
        <v>1</v>
      </c>
      <c r="E2560" s="1">
        <f>VLOOKUP(Data_set!B2560,orders!$A$1:$C$21351,2,)</f>
        <v>42023</v>
      </c>
      <c r="F2560" s="9">
        <f>VLOOKUP(B2560,orders!$A$1:$C$21351,3,)</f>
        <v>0.83283564814814814</v>
      </c>
      <c r="G2560" t="str">
        <f>VLOOKUP(C2560,pizzas!$A$1:$D$97,2,)</f>
        <v>ital_cpcllo</v>
      </c>
      <c r="H2560" t="str">
        <f>VLOOKUP(C2560,pizzas!$A$1:$D$97,3,)</f>
        <v>L</v>
      </c>
      <c r="I2560">
        <f>VLOOKUP(C2560,pizzas!$A$1:$D$97,4,)</f>
        <v>20.5</v>
      </c>
      <c r="J2560">
        <f t="shared" si="117"/>
        <v>20.5</v>
      </c>
      <c r="K2560" t="str">
        <f t="shared" si="118"/>
        <v>January</v>
      </c>
      <c r="L2560" t="str">
        <f t="shared" si="119"/>
        <v>Monday</v>
      </c>
      <c r="M2560" t="str">
        <f>VLOOKUP(G2560,pizza_types!$A$1:$D$33,2,)</f>
        <v>The Italian Capocollo Pizza</v>
      </c>
      <c r="N2560" t="str">
        <f>VLOOKUP(G2560,pizza_types!$A$1:$D$33,3,)</f>
        <v>Classic</v>
      </c>
      <c r="O2560" t="str">
        <f>VLOOKUP(G2560,pizza_types!$A$1:$D$33,4,)</f>
        <v>Capocollo, Red Peppers, Tomatoes, Goat Cheese, Garlic, Oregano</v>
      </c>
    </row>
    <row r="2561" spans="1:15" x14ac:dyDescent="0.3">
      <c r="A2561" s="2">
        <v>2560</v>
      </c>
      <c r="B2561" s="2">
        <v>1133</v>
      </c>
      <c r="C2561" s="2" t="s">
        <v>41</v>
      </c>
      <c r="D2561" s="2">
        <v>1</v>
      </c>
      <c r="E2561" s="1">
        <f>VLOOKUP(Data_set!B2561,orders!$A$1:$C$21351,2,)</f>
        <v>42023</v>
      </c>
      <c r="F2561" s="9">
        <f>VLOOKUP(B2561,orders!$A$1:$C$21351,3,)</f>
        <v>0.83283564814814814</v>
      </c>
      <c r="G2561" t="str">
        <f>VLOOKUP(C2561,pizzas!$A$1:$D$97,2,)</f>
        <v>napolitana</v>
      </c>
      <c r="H2561" t="str">
        <f>VLOOKUP(C2561,pizzas!$A$1:$D$97,3,)</f>
        <v>L</v>
      </c>
      <c r="I2561">
        <f>VLOOKUP(C2561,pizzas!$A$1:$D$97,4,)</f>
        <v>20.5</v>
      </c>
      <c r="J2561">
        <f t="shared" si="117"/>
        <v>20.5</v>
      </c>
      <c r="K2561" t="str">
        <f t="shared" si="118"/>
        <v>January</v>
      </c>
      <c r="L2561" t="str">
        <f t="shared" si="119"/>
        <v>Monday</v>
      </c>
      <c r="M2561" t="str">
        <f>VLOOKUP(G2561,pizza_types!$A$1:$D$33,2,)</f>
        <v>The Napolitana Pizza</v>
      </c>
      <c r="N2561" t="str">
        <f>VLOOKUP(G2561,pizza_types!$A$1:$D$33,3,)</f>
        <v>Classic</v>
      </c>
      <c r="O2561" t="str">
        <f>VLOOKUP(G2561,pizza_types!$A$1:$D$33,4,)</f>
        <v>Tomatoes, Anchovies, Green Olives, Red Onions, Garlic</v>
      </c>
    </row>
    <row r="2562" spans="1:15" x14ac:dyDescent="0.3">
      <c r="A2562" s="2">
        <v>2561</v>
      </c>
      <c r="B2562" s="2">
        <v>1133</v>
      </c>
      <c r="C2562" s="2" t="s">
        <v>54</v>
      </c>
      <c r="D2562" s="2">
        <v>1</v>
      </c>
      <c r="E2562" s="1">
        <f>VLOOKUP(Data_set!B2562,orders!$A$1:$C$21351,2,)</f>
        <v>42023</v>
      </c>
      <c r="F2562" s="9">
        <f>VLOOKUP(B2562,orders!$A$1:$C$21351,3,)</f>
        <v>0.83283564814814814</v>
      </c>
      <c r="G2562" t="str">
        <f>VLOOKUP(C2562,pizzas!$A$1:$D$97,2,)</f>
        <v>pep_msh_pep</v>
      </c>
      <c r="H2562" t="str">
        <f>VLOOKUP(C2562,pizzas!$A$1:$D$97,3,)</f>
        <v>L</v>
      </c>
      <c r="I2562">
        <f>VLOOKUP(C2562,pizzas!$A$1:$D$97,4,)</f>
        <v>17.5</v>
      </c>
      <c r="J2562">
        <f t="shared" si="117"/>
        <v>17.5</v>
      </c>
      <c r="K2562" t="str">
        <f t="shared" si="118"/>
        <v>January</v>
      </c>
      <c r="L2562" t="str">
        <f t="shared" si="119"/>
        <v>Monday</v>
      </c>
      <c r="M2562" t="str">
        <f>VLOOKUP(G2562,pizza_types!$A$1:$D$33,2,)</f>
        <v>The Pepperoni, Mushroom, and Peppers Pizza</v>
      </c>
      <c r="N2562" t="str">
        <f>VLOOKUP(G2562,pizza_types!$A$1:$D$33,3,)</f>
        <v>Classic</v>
      </c>
      <c r="O2562" t="str">
        <f>VLOOKUP(G2562,pizza_types!$A$1:$D$33,4,)</f>
        <v>Pepperoni, Mushrooms, Green Peppers</v>
      </c>
    </row>
    <row r="2563" spans="1:15" x14ac:dyDescent="0.3">
      <c r="A2563" s="2">
        <v>2562</v>
      </c>
      <c r="B2563" s="2">
        <v>1133</v>
      </c>
      <c r="C2563" s="2" t="s">
        <v>77</v>
      </c>
      <c r="D2563" s="2">
        <v>1</v>
      </c>
      <c r="E2563" s="1">
        <f>VLOOKUP(Data_set!B2563,orders!$A$1:$C$21351,2,)</f>
        <v>42023</v>
      </c>
      <c r="F2563" s="9">
        <f>VLOOKUP(B2563,orders!$A$1:$C$21351,3,)</f>
        <v>0.83283564814814814</v>
      </c>
      <c r="G2563" t="str">
        <f>VLOOKUP(C2563,pizzas!$A$1:$D$97,2,)</f>
        <v>the_greek</v>
      </c>
      <c r="H2563" t="str">
        <f>VLOOKUP(C2563,pizzas!$A$1:$D$97,3,)</f>
        <v>M</v>
      </c>
      <c r="I2563">
        <f>VLOOKUP(C2563,pizzas!$A$1:$D$97,4,)</f>
        <v>16</v>
      </c>
      <c r="J2563">
        <f t="shared" ref="J2563:J2626" si="120">D2563*I2563</f>
        <v>16</v>
      </c>
      <c r="K2563" t="str">
        <f t="shared" ref="K2563:K2626" si="121">TEXT(E2563,"MMMM")</f>
        <v>January</v>
      </c>
      <c r="L2563" t="str">
        <f t="shared" ref="L2563:L2626" si="122">TEXT(E2563,"DDDD")</f>
        <v>Monday</v>
      </c>
      <c r="M2563" t="str">
        <f>VLOOKUP(G2563,pizza_types!$A$1:$D$33,2,)</f>
        <v>The Greek Pizza</v>
      </c>
      <c r="N2563" t="str">
        <f>VLOOKUP(G2563,pizza_types!$A$1:$D$33,3,)</f>
        <v>Classic</v>
      </c>
      <c r="O2563" t="str">
        <f>VLOOKUP(G2563,pizza_types!$A$1:$D$33,4,)</f>
        <v>Kalamata Olives, Feta Cheese, Tomatoes, Garlic, Beef Chuck Roast, Red Onions</v>
      </c>
    </row>
    <row r="2564" spans="1:15" x14ac:dyDescent="0.3">
      <c r="A2564" s="2">
        <v>2563</v>
      </c>
      <c r="B2564" s="2">
        <v>1134</v>
      </c>
      <c r="C2564" s="2" t="s">
        <v>65</v>
      </c>
      <c r="D2564" s="2">
        <v>1</v>
      </c>
      <c r="E2564" s="1">
        <f>VLOOKUP(Data_set!B2564,orders!$A$1:$C$21351,2,)</f>
        <v>42023</v>
      </c>
      <c r="F2564" s="9">
        <f>VLOOKUP(B2564,orders!$A$1:$C$21351,3,)</f>
        <v>0.83728009259259262</v>
      </c>
      <c r="G2564" t="str">
        <f>VLOOKUP(C2564,pizzas!$A$1:$D$97,2,)</f>
        <v>pep_msh_pep</v>
      </c>
      <c r="H2564" t="str">
        <f>VLOOKUP(C2564,pizzas!$A$1:$D$97,3,)</f>
        <v>S</v>
      </c>
      <c r="I2564">
        <f>VLOOKUP(C2564,pizzas!$A$1:$D$97,4,)</f>
        <v>11</v>
      </c>
      <c r="J2564">
        <f t="shared" si="120"/>
        <v>11</v>
      </c>
      <c r="K2564" t="str">
        <f t="shared" si="121"/>
        <v>January</v>
      </c>
      <c r="L2564" t="str">
        <f t="shared" si="122"/>
        <v>Monday</v>
      </c>
      <c r="M2564" t="str">
        <f>VLOOKUP(G2564,pizza_types!$A$1:$D$33,2,)</f>
        <v>The Pepperoni, Mushroom, and Peppers Pizza</v>
      </c>
      <c r="N2564" t="str">
        <f>VLOOKUP(G2564,pizza_types!$A$1:$D$33,3,)</f>
        <v>Classic</v>
      </c>
      <c r="O2564" t="str">
        <f>VLOOKUP(G2564,pizza_types!$A$1:$D$33,4,)</f>
        <v>Pepperoni, Mushrooms, Green Peppers</v>
      </c>
    </row>
    <row r="2565" spans="1:15" x14ac:dyDescent="0.3">
      <c r="A2565" s="2">
        <v>2564</v>
      </c>
      <c r="B2565" s="2">
        <v>1135</v>
      </c>
      <c r="C2565" s="2" t="s">
        <v>28</v>
      </c>
      <c r="D2565" s="2">
        <v>1</v>
      </c>
      <c r="E2565" s="1">
        <f>VLOOKUP(Data_set!B2565,orders!$A$1:$C$21351,2,)</f>
        <v>42023</v>
      </c>
      <c r="F2565" s="9">
        <f>VLOOKUP(B2565,orders!$A$1:$C$21351,3,)</f>
        <v>0.88589120370370367</v>
      </c>
      <c r="G2565" t="str">
        <f>VLOOKUP(C2565,pizzas!$A$1:$D$97,2,)</f>
        <v>pepperoni</v>
      </c>
      <c r="H2565" t="str">
        <f>VLOOKUP(C2565,pizzas!$A$1:$D$97,3,)</f>
        <v>L</v>
      </c>
      <c r="I2565">
        <f>VLOOKUP(C2565,pizzas!$A$1:$D$97,4,)</f>
        <v>15.25</v>
      </c>
      <c r="J2565">
        <f t="shared" si="120"/>
        <v>15.25</v>
      </c>
      <c r="K2565" t="str">
        <f t="shared" si="121"/>
        <v>January</v>
      </c>
      <c r="L2565" t="str">
        <f t="shared" si="122"/>
        <v>Monday</v>
      </c>
      <c r="M2565" t="str">
        <f>VLOOKUP(G2565,pizza_types!$A$1:$D$33,2,)</f>
        <v>The Pepperoni Pizza</v>
      </c>
      <c r="N2565" t="str">
        <f>VLOOKUP(G2565,pizza_types!$A$1:$D$33,3,)</f>
        <v>Classic</v>
      </c>
      <c r="O2565" t="str">
        <f>VLOOKUP(G2565,pizza_types!$A$1:$D$33,4,)</f>
        <v>Mozzarella Cheese, Pepperoni</v>
      </c>
    </row>
    <row r="2566" spans="1:15" x14ac:dyDescent="0.3">
      <c r="A2566" s="2">
        <v>2565</v>
      </c>
      <c r="B2566" s="2">
        <v>1136</v>
      </c>
      <c r="C2566" s="2" t="s">
        <v>7</v>
      </c>
      <c r="D2566" s="2">
        <v>1</v>
      </c>
      <c r="E2566" s="1">
        <f>VLOOKUP(Data_set!B2566,orders!$A$1:$C$21351,2,)</f>
        <v>42023</v>
      </c>
      <c r="F2566" s="9">
        <f>VLOOKUP(B2566,orders!$A$1:$C$21351,3,)</f>
        <v>0.91604166666666664</v>
      </c>
      <c r="G2566" t="str">
        <f>VLOOKUP(C2566,pizzas!$A$1:$D$97,2,)</f>
        <v>ital_supr</v>
      </c>
      <c r="H2566" t="str">
        <f>VLOOKUP(C2566,pizzas!$A$1:$D$97,3,)</f>
        <v>L</v>
      </c>
      <c r="I2566">
        <f>VLOOKUP(C2566,pizzas!$A$1:$D$97,4,)</f>
        <v>20.75</v>
      </c>
      <c r="J2566">
        <f t="shared" si="120"/>
        <v>20.75</v>
      </c>
      <c r="K2566" t="str">
        <f t="shared" si="121"/>
        <v>January</v>
      </c>
      <c r="L2566" t="str">
        <f t="shared" si="122"/>
        <v>Monday</v>
      </c>
      <c r="M2566" t="str">
        <f>VLOOKUP(G2566,pizza_types!$A$1:$D$33,2,)</f>
        <v>The Italian Supreme Pizza</v>
      </c>
      <c r="N2566" t="str">
        <f>VLOOKUP(G2566,pizza_types!$A$1:$D$33,3,)</f>
        <v>Supreme</v>
      </c>
      <c r="O2566" t="str">
        <f>VLOOKUP(G2566,pizza_types!$A$1:$D$33,4,)</f>
        <v>Calabrese Salami, Capocollo, Tomatoes, Red Onions, Green Olives, Garlic</v>
      </c>
    </row>
    <row r="2567" spans="1:15" x14ac:dyDescent="0.3">
      <c r="A2567" s="2">
        <v>2566</v>
      </c>
      <c r="B2567" s="2">
        <v>1136</v>
      </c>
      <c r="C2567" s="2" t="s">
        <v>60</v>
      </c>
      <c r="D2567" s="2">
        <v>1</v>
      </c>
      <c r="E2567" s="1">
        <f>VLOOKUP(Data_set!B2567,orders!$A$1:$C$21351,2,)</f>
        <v>42023</v>
      </c>
      <c r="F2567" s="9">
        <f>VLOOKUP(B2567,orders!$A$1:$C$21351,3,)</f>
        <v>0.91604166666666664</v>
      </c>
      <c r="G2567" t="str">
        <f>VLOOKUP(C2567,pizzas!$A$1:$D$97,2,)</f>
        <v>thai_ckn</v>
      </c>
      <c r="H2567" t="str">
        <f>VLOOKUP(C2567,pizzas!$A$1:$D$97,3,)</f>
        <v>M</v>
      </c>
      <c r="I2567">
        <f>VLOOKUP(C2567,pizzas!$A$1:$D$97,4,)</f>
        <v>16.75</v>
      </c>
      <c r="J2567">
        <f t="shared" si="120"/>
        <v>16.75</v>
      </c>
      <c r="K2567" t="str">
        <f t="shared" si="121"/>
        <v>January</v>
      </c>
      <c r="L2567" t="str">
        <f t="shared" si="122"/>
        <v>Monday</v>
      </c>
      <c r="M2567" t="str">
        <f>VLOOKUP(G2567,pizza_types!$A$1:$D$33,2,)</f>
        <v>The Thai Chicken Pizza</v>
      </c>
      <c r="N2567" t="str">
        <f>VLOOKUP(G2567,pizza_types!$A$1:$D$33,3,)</f>
        <v>Chicken</v>
      </c>
      <c r="O2567" t="str">
        <f>VLOOKUP(G2567,pizza_types!$A$1:$D$33,4,)</f>
        <v>Chicken, Pineapple, Tomatoes, Red Peppers, Thai Sweet Chilli Sauce</v>
      </c>
    </row>
    <row r="2568" spans="1:15" x14ac:dyDescent="0.3">
      <c r="A2568" s="2">
        <v>2567</v>
      </c>
      <c r="B2568" s="2">
        <v>1136</v>
      </c>
      <c r="C2568" s="2" t="s">
        <v>22</v>
      </c>
      <c r="D2568" s="2">
        <v>1</v>
      </c>
      <c r="E2568" s="1">
        <f>VLOOKUP(Data_set!B2568,orders!$A$1:$C$21351,2,)</f>
        <v>42023</v>
      </c>
      <c r="F2568" s="9">
        <f>VLOOKUP(B2568,orders!$A$1:$C$21351,3,)</f>
        <v>0.91604166666666664</v>
      </c>
      <c r="G2568" t="str">
        <f>VLOOKUP(C2568,pizzas!$A$1:$D$97,2,)</f>
        <v>veggie_veg</v>
      </c>
      <c r="H2568" t="str">
        <f>VLOOKUP(C2568,pizzas!$A$1:$D$97,3,)</f>
        <v>S</v>
      </c>
      <c r="I2568">
        <f>VLOOKUP(C2568,pizzas!$A$1:$D$97,4,)</f>
        <v>12</v>
      </c>
      <c r="J2568">
        <f t="shared" si="120"/>
        <v>12</v>
      </c>
      <c r="K2568" t="str">
        <f t="shared" si="121"/>
        <v>January</v>
      </c>
      <c r="L2568" t="str">
        <f t="shared" si="122"/>
        <v>Monday</v>
      </c>
      <c r="M2568" t="str">
        <f>VLOOKUP(G2568,pizza_types!$A$1:$D$33,2,)</f>
        <v>The Vegetables + Vegetables Pizza</v>
      </c>
      <c r="N2568" t="str">
        <f>VLOOKUP(G2568,pizza_types!$A$1:$D$33,3,)</f>
        <v>Veggie</v>
      </c>
      <c r="O2568" t="str">
        <f>VLOOKUP(G2568,pizza_types!$A$1:$D$33,4,)</f>
        <v>Mushrooms, Tomatoes, Red Peppers, Green Peppers, Red Onions, Zucchini, Spinach, Garlic</v>
      </c>
    </row>
    <row r="2569" spans="1:15" x14ac:dyDescent="0.3">
      <c r="A2569" s="2">
        <v>2568</v>
      </c>
      <c r="B2569" s="2">
        <v>1137</v>
      </c>
      <c r="C2569" s="2" t="s">
        <v>32</v>
      </c>
      <c r="D2569" s="2">
        <v>1</v>
      </c>
      <c r="E2569" s="1">
        <f>VLOOKUP(Data_set!B2569,orders!$A$1:$C$21351,2,)</f>
        <v>42023</v>
      </c>
      <c r="F2569" s="9">
        <f>VLOOKUP(B2569,orders!$A$1:$C$21351,3,)</f>
        <v>0.92601851851851846</v>
      </c>
      <c r="G2569" t="str">
        <f>VLOOKUP(C2569,pizzas!$A$1:$D$97,2,)</f>
        <v>soppressata</v>
      </c>
      <c r="H2569" t="str">
        <f>VLOOKUP(C2569,pizzas!$A$1:$D$97,3,)</f>
        <v>L</v>
      </c>
      <c r="I2569">
        <f>VLOOKUP(C2569,pizzas!$A$1:$D$97,4,)</f>
        <v>20.75</v>
      </c>
      <c r="J2569">
        <f t="shared" si="120"/>
        <v>20.75</v>
      </c>
      <c r="K2569" t="str">
        <f t="shared" si="121"/>
        <v>January</v>
      </c>
      <c r="L2569" t="str">
        <f t="shared" si="122"/>
        <v>Monday</v>
      </c>
      <c r="M2569" t="str">
        <f>VLOOKUP(G2569,pizza_types!$A$1:$D$33,2,)</f>
        <v>The Soppressata Pizza</v>
      </c>
      <c r="N2569" t="str">
        <f>VLOOKUP(G2569,pizza_types!$A$1:$D$33,3,)</f>
        <v>Supreme</v>
      </c>
      <c r="O2569" t="str">
        <f>VLOOKUP(G2569,pizza_types!$A$1:$D$33,4,)</f>
        <v>Soppressata Salami, Fontina Cheese, Mozzarella Cheese, Mushrooms, Garlic</v>
      </c>
    </row>
    <row r="2570" spans="1:15" x14ac:dyDescent="0.3">
      <c r="A2570" s="2">
        <v>2569</v>
      </c>
      <c r="B2570" s="2">
        <v>1137</v>
      </c>
      <c r="C2570" s="2" t="s">
        <v>76</v>
      </c>
      <c r="D2570" s="2">
        <v>1</v>
      </c>
      <c r="E2570" s="1">
        <f>VLOOKUP(Data_set!B2570,orders!$A$1:$C$21351,2,)</f>
        <v>42023</v>
      </c>
      <c r="F2570" s="9">
        <f>VLOOKUP(B2570,orders!$A$1:$C$21351,3,)</f>
        <v>0.92601851851851846</v>
      </c>
      <c r="G2570" t="str">
        <f>VLOOKUP(C2570,pizzas!$A$1:$D$97,2,)</f>
        <v>veggie_veg</v>
      </c>
      <c r="H2570" t="str">
        <f>VLOOKUP(C2570,pizzas!$A$1:$D$97,3,)</f>
        <v>M</v>
      </c>
      <c r="I2570">
        <f>VLOOKUP(C2570,pizzas!$A$1:$D$97,4,)</f>
        <v>16</v>
      </c>
      <c r="J2570">
        <f t="shared" si="120"/>
        <v>16</v>
      </c>
      <c r="K2570" t="str">
        <f t="shared" si="121"/>
        <v>January</v>
      </c>
      <c r="L2570" t="str">
        <f t="shared" si="122"/>
        <v>Monday</v>
      </c>
      <c r="M2570" t="str">
        <f>VLOOKUP(G2570,pizza_types!$A$1:$D$33,2,)</f>
        <v>The Vegetables + Vegetables Pizza</v>
      </c>
      <c r="N2570" t="str">
        <f>VLOOKUP(G2570,pizza_types!$A$1:$D$33,3,)</f>
        <v>Veggie</v>
      </c>
      <c r="O2570" t="str">
        <f>VLOOKUP(G2570,pizza_types!$A$1:$D$33,4,)</f>
        <v>Mushrooms, Tomatoes, Red Peppers, Green Peppers, Red Onions, Zucchini, Spinach, Garlic</v>
      </c>
    </row>
    <row r="2571" spans="1:15" x14ac:dyDescent="0.3">
      <c r="A2571" s="2">
        <v>2570</v>
      </c>
      <c r="B2571" s="2">
        <v>1138</v>
      </c>
      <c r="C2571" s="2" t="s">
        <v>23</v>
      </c>
      <c r="D2571" s="2">
        <v>1</v>
      </c>
      <c r="E2571" s="1">
        <f>VLOOKUP(Data_set!B2571,orders!$A$1:$C$21351,2,)</f>
        <v>42024</v>
      </c>
      <c r="F2571" s="9">
        <f>VLOOKUP(B2571,orders!$A$1:$C$21351,3,)</f>
        <v>0.47348379629629628</v>
      </c>
      <c r="G2571" t="str">
        <f>VLOOKUP(C2571,pizzas!$A$1:$D$97,2,)</f>
        <v>mexicana</v>
      </c>
      <c r="H2571" t="str">
        <f>VLOOKUP(C2571,pizzas!$A$1:$D$97,3,)</f>
        <v>L</v>
      </c>
      <c r="I2571">
        <f>VLOOKUP(C2571,pizzas!$A$1:$D$97,4,)</f>
        <v>20.25</v>
      </c>
      <c r="J2571">
        <f t="shared" si="120"/>
        <v>20.25</v>
      </c>
      <c r="K2571" t="str">
        <f t="shared" si="121"/>
        <v>January</v>
      </c>
      <c r="L2571" t="str">
        <f t="shared" si="122"/>
        <v>Tuesday</v>
      </c>
      <c r="M2571" t="str">
        <f>VLOOKUP(G2571,pizza_types!$A$1:$D$33,2,)</f>
        <v>The Mexicana Pizza</v>
      </c>
      <c r="N2571" t="str">
        <f>VLOOKUP(G2571,pizza_types!$A$1:$D$33,3,)</f>
        <v>Veggie</v>
      </c>
      <c r="O2571" t="str">
        <f>VLOOKUP(G2571,pizza_types!$A$1:$D$33,4,)</f>
        <v>Tomatoes, Red Peppers, Jalapeno Peppers, Red Onions, Cilantro, Corn, Chipotle Sauce, Garlic</v>
      </c>
    </row>
    <row r="2572" spans="1:15" x14ac:dyDescent="0.3">
      <c r="A2572" s="2">
        <v>2571</v>
      </c>
      <c r="B2572" s="2">
        <v>1139</v>
      </c>
      <c r="C2572" s="2" t="s">
        <v>18</v>
      </c>
      <c r="D2572" s="2">
        <v>1</v>
      </c>
      <c r="E2572" s="1">
        <f>VLOOKUP(Data_set!B2572,orders!$A$1:$C$21351,2,)</f>
        <v>42024</v>
      </c>
      <c r="F2572" s="9">
        <f>VLOOKUP(B2572,orders!$A$1:$C$21351,3,)</f>
        <v>0.47637731481481482</v>
      </c>
      <c r="G2572" t="str">
        <f>VLOOKUP(C2572,pizzas!$A$1:$D$97,2,)</f>
        <v>ital_supr</v>
      </c>
      <c r="H2572" t="str">
        <f>VLOOKUP(C2572,pizzas!$A$1:$D$97,3,)</f>
        <v>S</v>
      </c>
      <c r="I2572">
        <f>VLOOKUP(C2572,pizzas!$A$1:$D$97,4,)</f>
        <v>12.5</v>
      </c>
      <c r="J2572">
        <f t="shared" si="120"/>
        <v>12.5</v>
      </c>
      <c r="K2572" t="str">
        <f t="shared" si="121"/>
        <v>January</v>
      </c>
      <c r="L2572" t="str">
        <f t="shared" si="122"/>
        <v>Tuesday</v>
      </c>
      <c r="M2572" t="str">
        <f>VLOOKUP(G2572,pizza_types!$A$1:$D$33,2,)</f>
        <v>The Italian Supreme Pizza</v>
      </c>
      <c r="N2572" t="str">
        <f>VLOOKUP(G2572,pizza_types!$A$1:$D$33,3,)</f>
        <v>Supreme</v>
      </c>
      <c r="O2572" t="str">
        <f>VLOOKUP(G2572,pizza_types!$A$1:$D$33,4,)</f>
        <v>Calabrese Salami, Capocollo, Tomatoes, Red Onions, Green Olives, Garlic</v>
      </c>
    </row>
    <row r="2573" spans="1:15" x14ac:dyDescent="0.3">
      <c r="A2573" s="2">
        <v>2572</v>
      </c>
      <c r="B2573" s="2">
        <v>1139</v>
      </c>
      <c r="C2573" s="2" t="s">
        <v>71</v>
      </c>
      <c r="D2573" s="2">
        <v>1</v>
      </c>
      <c r="E2573" s="1">
        <f>VLOOKUP(Data_set!B2573,orders!$A$1:$C$21351,2,)</f>
        <v>42024</v>
      </c>
      <c r="F2573" s="9">
        <f>VLOOKUP(B2573,orders!$A$1:$C$21351,3,)</f>
        <v>0.47637731481481482</v>
      </c>
      <c r="G2573" t="str">
        <f>VLOOKUP(C2573,pizzas!$A$1:$D$97,2,)</f>
        <v>sicilian</v>
      </c>
      <c r="H2573" t="str">
        <f>VLOOKUP(C2573,pizzas!$A$1:$D$97,3,)</f>
        <v>S</v>
      </c>
      <c r="I2573">
        <f>VLOOKUP(C2573,pizzas!$A$1:$D$97,4,)</f>
        <v>12.25</v>
      </c>
      <c r="J2573">
        <f t="shared" si="120"/>
        <v>12.25</v>
      </c>
      <c r="K2573" t="str">
        <f t="shared" si="121"/>
        <v>January</v>
      </c>
      <c r="L2573" t="str">
        <f t="shared" si="122"/>
        <v>Tuesday</v>
      </c>
      <c r="M2573" t="str">
        <f>VLOOKUP(G2573,pizza_types!$A$1:$D$33,2,)</f>
        <v>The Sicilian Pizza</v>
      </c>
      <c r="N2573" t="str">
        <f>VLOOKUP(G2573,pizza_types!$A$1:$D$33,3,)</f>
        <v>Supreme</v>
      </c>
      <c r="O2573" t="str">
        <f>VLOOKUP(G2573,pizza_types!$A$1:$D$33,4,)</f>
        <v>Coarse Sicilian Salami, Tomatoes, Green Olives, Luganega Sausage, Onions, Garlic</v>
      </c>
    </row>
    <row r="2574" spans="1:15" x14ac:dyDescent="0.3">
      <c r="A2574" s="2">
        <v>2573</v>
      </c>
      <c r="B2574" s="2">
        <v>1139</v>
      </c>
      <c r="C2574" s="2" t="s">
        <v>20</v>
      </c>
      <c r="D2574" s="2">
        <v>1</v>
      </c>
      <c r="E2574" s="1">
        <f>VLOOKUP(Data_set!B2574,orders!$A$1:$C$21351,2,)</f>
        <v>42024</v>
      </c>
      <c r="F2574" s="9">
        <f>VLOOKUP(B2574,orders!$A$1:$C$21351,3,)</f>
        <v>0.47637731481481482</v>
      </c>
      <c r="G2574" t="str">
        <f>VLOOKUP(C2574,pizzas!$A$1:$D$97,2,)</f>
        <v>spicy_ital</v>
      </c>
      <c r="H2574" t="str">
        <f>VLOOKUP(C2574,pizzas!$A$1:$D$97,3,)</f>
        <v>L</v>
      </c>
      <c r="I2574">
        <f>VLOOKUP(C2574,pizzas!$A$1:$D$97,4,)</f>
        <v>20.75</v>
      </c>
      <c r="J2574">
        <f t="shared" si="120"/>
        <v>20.75</v>
      </c>
      <c r="K2574" t="str">
        <f t="shared" si="121"/>
        <v>January</v>
      </c>
      <c r="L2574" t="str">
        <f t="shared" si="122"/>
        <v>Tuesday</v>
      </c>
      <c r="M2574" t="str">
        <f>VLOOKUP(G2574,pizza_types!$A$1:$D$33,2,)</f>
        <v>The Spicy Italian Pizza</v>
      </c>
      <c r="N2574" t="str">
        <f>VLOOKUP(G2574,pizza_types!$A$1:$D$33,3,)</f>
        <v>Supreme</v>
      </c>
      <c r="O2574" t="str">
        <f>VLOOKUP(G2574,pizza_types!$A$1:$D$33,4,)</f>
        <v>Capocollo, Tomatoes, Goat Cheese, Artichokes, Peperoncini verdi, Garlic</v>
      </c>
    </row>
    <row r="2575" spans="1:15" x14ac:dyDescent="0.3">
      <c r="A2575" s="2">
        <v>2574</v>
      </c>
      <c r="B2575" s="2">
        <v>1139</v>
      </c>
      <c r="C2575" s="2" t="s">
        <v>13</v>
      </c>
      <c r="D2575" s="2">
        <v>1</v>
      </c>
      <c r="E2575" s="1">
        <f>VLOOKUP(Data_set!B2575,orders!$A$1:$C$21351,2,)</f>
        <v>42024</v>
      </c>
      <c r="F2575" s="9">
        <f>VLOOKUP(B2575,orders!$A$1:$C$21351,3,)</f>
        <v>0.47637731481481482</v>
      </c>
      <c r="G2575" t="str">
        <f>VLOOKUP(C2575,pizzas!$A$1:$D$97,2,)</f>
        <v>the_greek</v>
      </c>
      <c r="H2575" t="str">
        <f>VLOOKUP(C2575,pizzas!$A$1:$D$97,3,)</f>
        <v>S</v>
      </c>
      <c r="I2575">
        <f>VLOOKUP(C2575,pizzas!$A$1:$D$97,4,)</f>
        <v>12</v>
      </c>
      <c r="J2575">
        <f t="shared" si="120"/>
        <v>12</v>
      </c>
      <c r="K2575" t="str">
        <f t="shared" si="121"/>
        <v>January</v>
      </c>
      <c r="L2575" t="str">
        <f t="shared" si="122"/>
        <v>Tuesday</v>
      </c>
      <c r="M2575" t="str">
        <f>VLOOKUP(G2575,pizza_types!$A$1:$D$33,2,)</f>
        <v>The Greek Pizza</v>
      </c>
      <c r="N2575" t="str">
        <f>VLOOKUP(G2575,pizza_types!$A$1:$D$33,3,)</f>
        <v>Classic</v>
      </c>
      <c r="O2575" t="str">
        <f>VLOOKUP(G2575,pizza_types!$A$1:$D$33,4,)</f>
        <v>Kalamata Olives, Feta Cheese, Tomatoes, Garlic, Beef Chuck Roast, Red Onions</v>
      </c>
    </row>
    <row r="2576" spans="1:15" x14ac:dyDescent="0.3">
      <c r="A2576" s="2">
        <v>2575</v>
      </c>
      <c r="B2576" s="2">
        <v>1140</v>
      </c>
      <c r="C2576" s="2" t="s">
        <v>17</v>
      </c>
      <c r="D2576" s="2">
        <v>1</v>
      </c>
      <c r="E2576" s="1">
        <f>VLOOKUP(Data_set!B2576,orders!$A$1:$C$21351,2,)</f>
        <v>42024</v>
      </c>
      <c r="F2576" s="9">
        <f>VLOOKUP(B2576,orders!$A$1:$C$21351,3,)</f>
        <v>0.4800462962962963</v>
      </c>
      <c r="G2576" t="str">
        <f>VLOOKUP(C2576,pizzas!$A$1:$D$97,2,)</f>
        <v>ital_cpcllo</v>
      </c>
      <c r="H2576" t="str">
        <f>VLOOKUP(C2576,pizzas!$A$1:$D$97,3,)</f>
        <v>L</v>
      </c>
      <c r="I2576">
        <f>VLOOKUP(C2576,pizzas!$A$1:$D$97,4,)</f>
        <v>20.5</v>
      </c>
      <c r="J2576">
        <f t="shared" si="120"/>
        <v>20.5</v>
      </c>
      <c r="K2576" t="str">
        <f t="shared" si="121"/>
        <v>January</v>
      </c>
      <c r="L2576" t="str">
        <f t="shared" si="122"/>
        <v>Tuesday</v>
      </c>
      <c r="M2576" t="str">
        <f>VLOOKUP(G2576,pizza_types!$A$1:$D$33,2,)</f>
        <v>The Italian Capocollo Pizza</v>
      </c>
      <c r="N2576" t="str">
        <f>VLOOKUP(G2576,pizza_types!$A$1:$D$33,3,)</f>
        <v>Classic</v>
      </c>
      <c r="O2576" t="str">
        <f>VLOOKUP(G2576,pizza_types!$A$1:$D$33,4,)</f>
        <v>Capocollo, Red Peppers, Tomatoes, Goat Cheese, Garlic, Oregano</v>
      </c>
    </row>
    <row r="2577" spans="1:15" x14ac:dyDescent="0.3">
      <c r="A2577" s="2">
        <v>2576</v>
      </c>
      <c r="B2577" s="2">
        <v>1140</v>
      </c>
      <c r="C2577" s="2" t="s">
        <v>81</v>
      </c>
      <c r="D2577" s="2">
        <v>1</v>
      </c>
      <c r="E2577" s="1">
        <f>VLOOKUP(Data_set!B2577,orders!$A$1:$C$21351,2,)</f>
        <v>42024</v>
      </c>
      <c r="F2577" s="9">
        <f>VLOOKUP(B2577,orders!$A$1:$C$21351,3,)</f>
        <v>0.4800462962962963</v>
      </c>
      <c r="G2577" t="str">
        <f>VLOOKUP(C2577,pizzas!$A$1:$D$97,2,)</f>
        <v>ital_veggie</v>
      </c>
      <c r="H2577" t="str">
        <f>VLOOKUP(C2577,pizzas!$A$1:$D$97,3,)</f>
        <v>M</v>
      </c>
      <c r="I2577">
        <f>VLOOKUP(C2577,pizzas!$A$1:$D$97,4,)</f>
        <v>16.75</v>
      </c>
      <c r="J2577">
        <f t="shared" si="120"/>
        <v>16.75</v>
      </c>
      <c r="K2577" t="str">
        <f t="shared" si="121"/>
        <v>January</v>
      </c>
      <c r="L2577" t="str">
        <f t="shared" si="122"/>
        <v>Tuesday</v>
      </c>
      <c r="M2577" t="str">
        <f>VLOOKUP(G2577,pizza_types!$A$1:$D$33,2,)</f>
        <v>The Italian Vegetables Pizza</v>
      </c>
      <c r="N2577" t="str">
        <f>VLOOKUP(G2577,pizza_types!$A$1:$D$33,3,)</f>
        <v>Veggie</v>
      </c>
      <c r="O2577" t="str">
        <f>VLOOKUP(G2577,pizza_types!$A$1:$D$33,4,)</f>
        <v>Eggplant, Artichokes, Tomatoes, Zucchini, Red Peppers, Garlic, Pesto Sauce</v>
      </c>
    </row>
    <row r="2578" spans="1:15" x14ac:dyDescent="0.3">
      <c r="A2578" s="2">
        <v>2577</v>
      </c>
      <c r="B2578" s="2">
        <v>1140</v>
      </c>
      <c r="C2578" s="2" t="s">
        <v>8</v>
      </c>
      <c r="D2578" s="2">
        <v>1</v>
      </c>
      <c r="E2578" s="1">
        <f>VLOOKUP(Data_set!B2578,orders!$A$1:$C$21351,2,)</f>
        <v>42024</v>
      </c>
      <c r="F2578" s="9">
        <f>VLOOKUP(B2578,orders!$A$1:$C$21351,3,)</f>
        <v>0.4800462962962963</v>
      </c>
      <c r="G2578" t="str">
        <f>VLOOKUP(C2578,pizzas!$A$1:$D$97,2,)</f>
        <v>mexicana</v>
      </c>
      <c r="H2578" t="str">
        <f>VLOOKUP(C2578,pizzas!$A$1:$D$97,3,)</f>
        <v>M</v>
      </c>
      <c r="I2578">
        <f>VLOOKUP(C2578,pizzas!$A$1:$D$97,4,)</f>
        <v>16</v>
      </c>
      <c r="J2578">
        <f t="shared" si="120"/>
        <v>16</v>
      </c>
      <c r="K2578" t="str">
        <f t="shared" si="121"/>
        <v>January</v>
      </c>
      <c r="L2578" t="str">
        <f t="shared" si="122"/>
        <v>Tuesday</v>
      </c>
      <c r="M2578" t="str">
        <f>VLOOKUP(G2578,pizza_types!$A$1:$D$33,2,)</f>
        <v>The Mexicana Pizza</v>
      </c>
      <c r="N2578" t="str">
        <f>VLOOKUP(G2578,pizza_types!$A$1:$D$33,3,)</f>
        <v>Veggie</v>
      </c>
      <c r="O2578" t="str">
        <f>VLOOKUP(G2578,pizza_types!$A$1:$D$33,4,)</f>
        <v>Tomatoes, Red Peppers, Jalapeno Peppers, Red Onions, Cilantro, Corn, Chipotle Sauce, Garlic</v>
      </c>
    </row>
    <row r="2579" spans="1:15" x14ac:dyDescent="0.3">
      <c r="A2579" s="2">
        <v>2578</v>
      </c>
      <c r="B2579" s="2">
        <v>1140</v>
      </c>
      <c r="C2579" s="2" t="s">
        <v>46</v>
      </c>
      <c r="D2579" s="2">
        <v>1</v>
      </c>
      <c r="E2579" s="1">
        <f>VLOOKUP(Data_set!B2579,orders!$A$1:$C$21351,2,)</f>
        <v>42024</v>
      </c>
      <c r="F2579" s="9">
        <f>VLOOKUP(B2579,orders!$A$1:$C$21351,3,)</f>
        <v>0.4800462962962963</v>
      </c>
      <c r="G2579" t="str">
        <f>VLOOKUP(C2579,pizzas!$A$1:$D$97,2,)</f>
        <v>pepperoni</v>
      </c>
      <c r="H2579" t="str">
        <f>VLOOKUP(C2579,pizzas!$A$1:$D$97,3,)</f>
        <v>M</v>
      </c>
      <c r="I2579">
        <f>VLOOKUP(C2579,pizzas!$A$1:$D$97,4,)</f>
        <v>12.5</v>
      </c>
      <c r="J2579">
        <f t="shared" si="120"/>
        <v>12.5</v>
      </c>
      <c r="K2579" t="str">
        <f t="shared" si="121"/>
        <v>January</v>
      </c>
      <c r="L2579" t="str">
        <f t="shared" si="122"/>
        <v>Tuesday</v>
      </c>
      <c r="M2579" t="str">
        <f>VLOOKUP(G2579,pizza_types!$A$1:$D$33,2,)</f>
        <v>The Pepperoni Pizza</v>
      </c>
      <c r="N2579" t="str">
        <f>VLOOKUP(G2579,pizza_types!$A$1:$D$33,3,)</f>
        <v>Classic</v>
      </c>
      <c r="O2579" t="str">
        <f>VLOOKUP(G2579,pizza_types!$A$1:$D$33,4,)</f>
        <v>Mozzarella Cheese, Pepperoni</v>
      </c>
    </row>
    <row r="2580" spans="1:15" x14ac:dyDescent="0.3">
      <c r="A2580" s="2">
        <v>2579</v>
      </c>
      <c r="B2580" s="2">
        <v>1140</v>
      </c>
      <c r="C2580" s="2" t="s">
        <v>63</v>
      </c>
      <c r="D2580" s="2">
        <v>1</v>
      </c>
      <c r="E2580" s="1">
        <f>VLOOKUP(Data_set!B2580,orders!$A$1:$C$21351,2,)</f>
        <v>42024</v>
      </c>
      <c r="F2580" s="9">
        <f>VLOOKUP(B2580,orders!$A$1:$C$21351,3,)</f>
        <v>0.4800462962962963</v>
      </c>
      <c r="G2580" t="str">
        <f>VLOOKUP(C2580,pizzas!$A$1:$D$97,2,)</f>
        <v>the_greek</v>
      </c>
      <c r="H2580" t="str">
        <f>VLOOKUP(C2580,pizzas!$A$1:$D$97,3,)</f>
        <v>XL</v>
      </c>
      <c r="I2580">
        <f>VLOOKUP(C2580,pizzas!$A$1:$D$97,4,)</f>
        <v>25.5</v>
      </c>
      <c r="J2580">
        <f t="shared" si="120"/>
        <v>25.5</v>
      </c>
      <c r="K2580" t="str">
        <f t="shared" si="121"/>
        <v>January</v>
      </c>
      <c r="L2580" t="str">
        <f t="shared" si="122"/>
        <v>Tuesday</v>
      </c>
      <c r="M2580" t="str">
        <f>VLOOKUP(G2580,pizza_types!$A$1:$D$33,2,)</f>
        <v>The Greek Pizza</v>
      </c>
      <c r="N2580" t="str">
        <f>VLOOKUP(G2580,pizza_types!$A$1:$D$33,3,)</f>
        <v>Classic</v>
      </c>
      <c r="O2580" t="str">
        <f>VLOOKUP(G2580,pizza_types!$A$1:$D$33,4,)</f>
        <v>Kalamata Olives, Feta Cheese, Tomatoes, Garlic, Beef Chuck Roast, Red Onions</v>
      </c>
    </row>
    <row r="2581" spans="1:15" x14ac:dyDescent="0.3">
      <c r="A2581" s="2">
        <v>2580</v>
      </c>
      <c r="B2581" s="2">
        <v>1141</v>
      </c>
      <c r="C2581" s="2" t="s">
        <v>84</v>
      </c>
      <c r="D2581" s="2">
        <v>1</v>
      </c>
      <c r="E2581" s="1">
        <f>VLOOKUP(Data_set!B2581,orders!$A$1:$C$21351,2,)</f>
        <v>42024</v>
      </c>
      <c r="F2581" s="9">
        <f>VLOOKUP(B2581,orders!$A$1:$C$21351,3,)</f>
        <v>0.48273148148148148</v>
      </c>
      <c r="G2581" t="str">
        <f>VLOOKUP(C2581,pizzas!$A$1:$D$97,2,)</f>
        <v>spinach_fet</v>
      </c>
      <c r="H2581" t="str">
        <f>VLOOKUP(C2581,pizzas!$A$1:$D$97,3,)</f>
        <v>M</v>
      </c>
      <c r="I2581">
        <f>VLOOKUP(C2581,pizzas!$A$1:$D$97,4,)</f>
        <v>16</v>
      </c>
      <c r="J2581">
        <f t="shared" si="120"/>
        <v>16</v>
      </c>
      <c r="K2581" t="str">
        <f t="shared" si="121"/>
        <v>January</v>
      </c>
      <c r="L2581" t="str">
        <f t="shared" si="122"/>
        <v>Tuesday</v>
      </c>
      <c r="M2581" t="str">
        <f>VLOOKUP(G2581,pizza_types!$A$1:$D$33,2,)</f>
        <v>The Spinach and Feta Pizza</v>
      </c>
      <c r="N2581" t="str">
        <f>VLOOKUP(G2581,pizza_types!$A$1:$D$33,3,)</f>
        <v>Veggie</v>
      </c>
      <c r="O2581" t="str">
        <f>VLOOKUP(G2581,pizza_types!$A$1:$D$33,4,)</f>
        <v>Spinach, Mushrooms, Red Onions, Feta Cheese, Garlic</v>
      </c>
    </row>
    <row r="2582" spans="1:15" x14ac:dyDescent="0.3">
      <c r="A2582" s="2">
        <v>2581</v>
      </c>
      <c r="B2582" s="2">
        <v>1142</v>
      </c>
      <c r="C2582" s="2" t="s">
        <v>42</v>
      </c>
      <c r="D2582" s="2">
        <v>2</v>
      </c>
      <c r="E2582" s="1">
        <f>VLOOKUP(Data_set!B2582,orders!$A$1:$C$21351,2,)</f>
        <v>42024</v>
      </c>
      <c r="F2582" s="9">
        <f>VLOOKUP(B2582,orders!$A$1:$C$21351,3,)</f>
        <v>0.48388888888888887</v>
      </c>
      <c r="G2582" t="str">
        <f>VLOOKUP(C2582,pizzas!$A$1:$D$97,2,)</f>
        <v>sicilian</v>
      </c>
      <c r="H2582" t="str">
        <f>VLOOKUP(C2582,pizzas!$A$1:$D$97,3,)</f>
        <v>L</v>
      </c>
      <c r="I2582">
        <f>VLOOKUP(C2582,pizzas!$A$1:$D$97,4,)</f>
        <v>20.25</v>
      </c>
      <c r="J2582">
        <f t="shared" si="120"/>
        <v>40.5</v>
      </c>
      <c r="K2582" t="str">
        <f t="shared" si="121"/>
        <v>January</v>
      </c>
      <c r="L2582" t="str">
        <f t="shared" si="122"/>
        <v>Tuesday</v>
      </c>
      <c r="M2582" t="str">
        <f>VLOOKUP(G2582,pizza_types!$A$1:$D$33,2,)</f>
        <v>The Sicilian Pizza</v>
      </c>
      <c r="N2582" t="str">
        <f>VLOOKUP(G2582,pizza_types!$A$1:$D$33,3,)</f>
        <v>Supreme</v>
      </c>
      <c r="O2582" t="str">
        <f>VLOOKUP(G2582,pizza_types!$A$1:$D$33,4,)</f>
        <v>Coarse Sicilian Salami, Tomatoes, Green Olives, Luganega Sausage, Onions, Garlic</v>
      </c>
    </row>
    <row r="2583" spans="1:15" x14ac:dyDescent="0.3">
      <c r="A2583" s="2">
        <v>2582</v>
      </c>
      <c r="B2583" s="2">
        <v>1143</v>
      </c>
      <c r="C2583" s="2" t="s">
        <v>31</v>
      </c>
      <c r="D2583" s="2">
        <v>1</v>
      </c>
      <c r="E2583" s="1">
        <f>VLOOKUP(Data_set!B2583,orders!$A$1:$C$21351,2,)</f>
        <v>42024</v>
      </c>
      <c r="F2583" s="9">
        <f>VLOOKUP(B2583,orders!$A$1:$C$21351,3,)</f>
        <v>0.48440972222222223</v>
      </c>
      <c r="G2583" t="str">
        <f>VLOOKUP(C2583,pizzas!$A$1:$D$97,2,)</f>
        <v>big_meat</v>
      </c>
      <c r="H2583" t="str">
        <f>VLOOKUP(C2583,pizzas!$A$1:$D$97,3,)</f>
        <v>S</v>
      </c>
      <c r="I2583">
        <f>VLOOKUP(C2583,pizzas!$A$1:$D$97,4,)</f>
        <v>12</v>
      </c>
      <c r="J2583">
        <f t="shared" si="120"/>
        <v>12</v>
      </c>
      <c r="K2583" t="str">
        <f t="shared" si="121"/>
        <v>January</v>
      </c>
      <c r="L2583" t="str">
        <f t="shared" si="122"/>
        <v>Tuesday</v>
      </c>
      <c r="M2583" t="str">
        <f>VLOOKUP(G2583,pizza_types!$A$1:$D$33,2,)</f>
        <v>The Big Meat Pizza</v>
      </c>
      <c r="N2583" t="str">
        <f>VLOOKUP(G2583,pizza_types!$A$1:$D$33,3,)</f>
        <v>Classic</v>
      </c>
      <c r="O2583" t="str">
        <f>VLOOKUP(G2583,pizza_types!$A$1:$D$33,4,)</f>
        <v>Bacon, Pepperoni, Italian Sausage, Chorizo Sausage</v>
      </c>
    </row>
    <row r="2584" spans="1:15" x14ac:dyDescent="0.3">
      <c r="A2584" s="2">
        <v>2583</v>
      </c>
      <c r="B2584" s="2">
        <v>1143</v>
      </c>
      <c r="C2584" s="2" t="s">
        <v>6</v>
      </c>
      <c r="D2584" s="2">
        <v>1</v>
      </c>
      <c r="E2584" s="1">
        <f>VLOOKUP(Data_set!B2584,orders!$A$1:$C$21351,2,)</f>
        <v>42024</v>
      </c>
      <c r="F2584" s="9">
        <f>VLOOKUP(B2584,orders!$A$1:$C$21351,3,)</f>
        <v>0.48440972222222223</v>
      </c>
      <c r="G2584" t="str">
        <f>VLOOKUP(C2584,pizzas!$A$1:$D$97,2,)</f>
        <v>five_cheese</v>
      </c>
      <c r="H2584" t="str">
        <f>VLOOKUP(C2584,pizzas!$A$1:$D$97,3,)</f>
        <v>L</v>
      </c>
      <c r="I2584">
        <f>VLOOKUP(C2584,pizzas!$A$1:$D$97,4,)</f>
        <v>18.5</v>
      </c>
      <c r="J2584">
        <f t="shared" si="120"/>
        <v>18.5</v>
      </c>
      <c r="K2584" t="str">
        <f t="shared" si="121"/>
        <v>January</v>
      </c>
      <c r="L2584" t="str">
        <f t="shared" si="122"/>
        <v>Tuesday</v>
      </c>
      <c r="M2584" t="str">
        <f>VLOOKUP(G2584,pizza_types!$A$1:$D$33,2,)</f>
        <v>The Five Cheese Pizza</v>
      </c>
      <c r="N2584" t="str">
        <f>VLOOKUP(G2584,pizza_types!$A$1:$D$33,3,)</f>
        <v>Veggie</v>
      </c>
      <c r="O2584" t="str">
        <f>VLOOKUP(G2584,pizza_types!$A$1:$D$33,4,)</f>
        <v>Mozzarella Cheese, Provolone Cheese, Smoked Gouda Cheese, Romano Cheese, Blue Cheese, Garlic</v>
      </c>
    </row>
    <row r="2585" spans="1:15" x14ac:dyDescent="0.3">
      <c r="A2585" s="2">
        <v>2584</v>
      </c>
      <c r="B2585" s="2">
        <v>1143</v>
      </c>
      <c r="C2585" s="2" t="s">
        <v>7</v>
      </c>
      <c r="D2585" s="2">
        <v>1</v>
      </c>
      <c r="E2585" s="1">
        <f>VLOOKUP(Data_set!B2585,orders!$A$1:$C$21351,2,)</f>
        <v>42024</v>
      </c>
      <c r="F2585" s="9">
        <f>VLOOKUP(B2585,orders!$A$1:$C$21351,3,)</f>
        <v>0.48440972222222223</v>
      </c>
      <c r="G2585" t="str">
        <f>VLOOKUP(C2585,pizzas!$A$1:$D$97,2,)</f>
        <v>ital_supr</v>
      </c>
      <c r="H2585" t="str">
        <f>VLOOKUP(C2585,pizzas!$A$1:$D$97,3,)</f>
        <v>L</v>
      </c>
      <c r="I2585">
        <f>VLOOKUP(C2585,pizzas!$A$1:$D$97,4,)</f>
        <v>20.75</v>
      </c>
      <c r="J2585">
        <f t="shared" si="120"/>
        <v>20.75</v>
      </c>
      <c r="K2585" t="str">
        <f t="shared" si="121"/>
        <v>January</v>
      </c>
      <c r="L2585" t="str">
        <f t="shared" si="122"/>
        <v>Tuesday</v>
      </c>
      <c r="M2585" t="str">
        <f>VLOOKUP(G2585,pizza_types!$A$1:$D$33,2,)</f>
        <v>The Italian Supreme Pizza</v>
      </c>
      <c r="N2585" t="str">
        <f>VLOOKUP(G2585,pizza_types!$A$1:$D$33,3,)</f>
        <v>Supreme</v>
      </c>
      <c r="O2585" t="str">
        <f>VLOOKUP(G2585,pizza_types!$A$1:$D$33,4,)</f>
        <v>Calabrese Salami, Capocollo, Tomatoes, Red Onions, Green Olives, Garlic</v>
      </c>
    </row>
    <row r="2586" spans="1:15" x14ac:dyDescent="0.3">
      <c r="A2586" s="2">
        <v>2585</v>
      </c>
      <c r="B2586" s="2">
        <v>1144</v>
      </c>
      <c r="C2586" s="2" t="s">
        <v>23</v>
      </c>
      <c r="D2586" s="2">
        <v>1</v>
      </c>
      <c r="E2586" s="1">
        <f>VLOOKUP(Data_set!B2586,orders!$A$1:$C$21351,2,)</f>
        <v>42024</v>
      </c>
      <c r="F2586" s="9">
        <f>VLOOKUP(B2586,orders!$A$1:$C$21351,3,)</f>
        <v>0.50163194444444448</v>
      </c>
      <c r="G2586" t="str">
        <f>VLOOKUP(C2586,pizzas!$A$1:$D$97,2,)</f>
        <v>mexicana</v>
      </c>
      <c r="H2586" t="str">
        <f>VLOOKUP(C2586,pizzas!$A$1:$D$97,3,)</f>
        <v>L</v>
      </c>
      <c r="I2586">
        <f>VLOOKUP(C2586,pizzas!$A$1:$D$97,4,)</f>
        <v>20.25</v>
      </c>
      <c r="J2586">
        <f t="shared" si="120"/>
        <v>20.25</v>
      </c>
      <c r="K2586" t="str">
        <f t="shared" si="121"/>
        <v>January</v>
      </c>
      <c r="L2586" t="str">
        <f t="shared" si="122"/>
        <v>Tuesday</v>
      </c>
      <c r="M2586" t="str">
        <f>VLOOKUP(G2586,pizza_types!$A$1:$D$33,2,)</f>
        <v>The Mexicana Pizza</v>
      </c>
      <c r="N2586" t="str">
        <f>VLOOKUP(G2586,pizza_types!$A$1:$D$33,3,)</f>
        <v>Veggie</v>
      </c>
      <c r="O2586" t="str">
        <f>VLOOKUP(G2586,pizza_types!$A$1:$D$33,4,)</f>
        <v>Tomatoes, Red Peppers, Jalapeno Peppers, Red Onions, Cilantro, Corn, Chipotle Sauce, Garlic</v>
      </c>
    </row>
    <row r="2587" spans="1:15" x14ac:dyDescent="0.3">
      <c r="A2587" s="2">
        <v>2586</v>
      </c>
      <c r="B2587" s="2">
        <v>1144</v>
      </c>
      <c r="C2587" s="2" t="s">
        <v>67</v>
      </c>
      <c r="D2587" s="2">
        <v>1</v>
      </c>
      <c r="E2587" s="1">
        <f>VLOOKUP(Data_set!B2587,orders!$A$1:$C$21351,2,)</f>
        <v>42024</v>
      </c>
      <c r="F2587" s="9">
        <f>VLOOKUP(B2587,orders!$A$1:$C$21351,3,)</f>
        <v>0.50163194444444448</v>
      </c>
      <c r="G2587" t="str">
        <f>VLOOKUP(C2587,pizzas!$A$1:$D$97,2,)</f>
        <v>prsc_argla</v>
      </c>
      <c r="H2587" t="str">
        <f>VLOOKUP(C2587,pizzas!$A$1:$D$97,3,)</f>
        <v>M</v>
      </c>
      <c r="I2587">
        <f>VLOOKUP(C2587,pizzas!$A$1:$D$97,4,)</f>
        <v>16.5</v>
      </c>
      <c r="J2587">
        <f t="shared" si="120"/>
        <v>16.5</v>
      </c>
      <c r="K2587" t="str">
        <f t="shared" si="121"/>
        <v>January</v>
      </c>
      <c r="L2587" t="str">
        <f t="shared" si="122"/>
        <v>Tuesday</v>
      </c>
      <c r="M2587" t="str">
        <f>VLOOKUP(G2587,pizza_types!$A$1:$D$33,2,)</f>
        <v>The Prosciutto and Arugula Pizza</v>
      </c>
      <c r="N2587" t="str">
        <f>VLOOKUP(G2587,pizza_types!$A$1:$D$33,3,)</f>
        <v>Supreme</v>
      </c>
      <c r="O2587" t="str">
        <f>VLOOKUP(G2587,pizza_types!$A$1:$D$33,4,)</f>
        <v>Prosciutto di San Daniele, Arugula, Mozzarella Cheese</v>
      </c>
    </row>
    <row r="2588" spans="1:15" x14ac:dyDescent="0.3">
      <c r="A2588" s="2">
        <v>2587</v>
      </c>
      <c r="B2588" s="2">
        <v>1145</v>
      </c>
      <c r="C2588" s="2" t="s">
        <v>78</v>
      </c>
      <c r="D2588" s="2">
        <v>1</v>
      </c>
      <c r="E2588" s="1">
        <f>VLOOKUP(Data_set!B2588,orders!$A$1:$C$21351,2,)</f>
        <v>42024</v>
      </c>
      <c r="F2588" s="9">
        <f>VLOOKUP(B2588,orders!$A$1:$C$21351,3,)</f>
        <v>0.50295138888888891</v>
      </c>
      <c r="G2588" t="str">
        <f>VLOOKUP(C2588,pizzas!$A$1:$D$97,2,)</f>
        <v>ckn_pesto</v>
      </c>
      <c r="H2588" t="str">
        <f>VLOOKUP(C2588,pizzas!$A$1:$D$97,3,)</f>
        <v>S</v>
      </c>
      <c r="I2588">
        <f>VLOOKUP(C2588,pizzas!$A$1:$D$97,4,)</f>
        <v>12.75</v>
      </c>
      <c r="J2588">
        <f t="shared" si="120"/>
        <v>12.75</v>
      </c>
      <c r="K2588" t="str">
        <f t="shared" si="121"/>
        <v>January</v>
      </c>
      <c r="L2588" t="str">
        <f t="shared" si="122"/>
        <v>Tuesday</v>
      </c>
      <c r="M2588" t="str">
        <f>VLOOKUP(G2588,pizza_types!$A$1:$D$33,2,)</f>
        <v>The Chicken Pesto Pizza</v>
      </c>
      <c r="N2588" t="str">
        <f>VLOOKUP(G2588,pizza_types!$A$1:$D$33,3,)</f>
        <v>Chicken</v>
      </c>
      <c r="O2588" t="str">
        <f>VLOOKUP(G2588,pizza_types!$A$1:$D$33,4,)</f>
        <v>Chicken, Tomatoes, Red Peppers, Spinach, Garlic, Pesto Sauce</v>
      </c>
    </row>
    <row r="2589" spans="1:15" x14ac:dyDescent="0.3">
      <c r="A2589" s="2">
        <v>2588</v>
      </c>
      <c r="B2589" s="2">
        <v>1145</v>
      </c>
      <c r="C2589" s="2" t="s">
        <v>38</v>
      </c>
      <c r="D2589" s="2">
        <v>1</v>
      </c>
      <c r="E2589" s="1">
        <f>VLOOKUP(Data_set!B2589,orders!$A$1:$C$21351,2,)</f>
        <v>42024</v>
      </c>
      <c r="F2589" s="9">
        <f>VLOOKUP(B2589,orders!$A$1:$C$21351,3,)</f>
        <v>0.50295138888888891</v>
      </c>
      <c r="G2589" t="str">
        <f>VLOOKUP(C2589,pizzas!$A$1:$D$97,2,)</f>
        <v>mediterraneo</v>
      </c>
      <c r="H2589" t="str">
        <f>VLOOKUP(C2589,pizzas!$A$1:$D$97,3,)</f>
        <v>M</v>
      </c>
      <c r="I2589">
        <f>VLOOKUP(C2589,pizzas!$A$1:$D$97,4,)</f>
        <v>16</v>
      </c>
      <c r="J2589">
        <f t="shared" si="120"/>
        <v>16</v>
      </c>
      <c r="K2589" t="str">
        <f t="shared" si="121"/>
        <v>January</v>
      </c>
      <c r="L2589" t="str">
        <f t="shared" si="122"/>
        <v>Tuesday</v>
      </c>
      <c r="M2589" t="str">
        <f>VLOOKUP(G2589,pizza_types!$A$1:$D$33,2,)</f>
        <v>The Mediterranean Pizza</v>
      </c>
      <c r="N2589" t="str">
        <f>VLOOKUP(G2589,pizza_types!$A$1:$D$33,3,)</f>
        <v>Veggie</v>
      </c>
      <c r="O2589" t="str">
        <f>VLOOKUP(G2589,pizza_types!$A$1:$D$33,4,)</f>
        <v>Spinach, Artichokes, Kalamata Olives, Sun-dried Tomatoes, Feta Cheese, Plum Tomatoes, Red Onions</v>
      </c>
    </row>
    <row r="2590" spans="1:15" x14ac:dyDescent="0.3">
      <c r="A2590" s="2">
        <v>2589</v>
      </c>
      <c r="B2590" s="2">
        <v>1145</v>
      </c>
      <c r="C2590" s="2" t="s">
        <v>80</v>
      </c>
      <c r="D2590" s="2">
        <v>1</v>
      </c>
      <c r="E2590" s="1">
        <f>VLOOKUP(Data_set!B2590,orders!$A$1:$C$21351,2,)</f>
        <v>42024</v>
      </c>
      <c r="F2590" s="9">
        <f>VLOOKUP(B2590,orders!$A$1:$C$21351,3,)</f>
        <v>0.50295138888888891</v>
      </c>
      <c r="G2590" t="str">
        <f>VLOOKUP(C2590,pizzas!$A$1:$D$97,2,)</f>
        <v>spicy_ital</v>
      </c>
      <c r="H2590" t="str">
        <f>VLOOKUP(C2590,pizzas!$A$1:$D$97,3,)</f>
        <v>M</v>
      </c>
      <c r="I2590">
        <f>VLOOKUP(C2590,pizzas!$A$1:$D$97,4,)</f>
        <v>16.5</v>
      </c>
      <c r="J2590">
        <f t="shared" si="120"/>
        <v>16.5</v>
      </c>
      <c r="K2590" t="str">
        <f t="shared" si="121"/>
        <v>January</v>
      </c>
      <c r="L2590" t="str">
        <f t="shared" si="122"/>
        <v>Tuesday</v>
      </c>
      <c r="M2590" t="str">
        <f>VLOOKUP(G2590,pizza_types!$A$1:$D$33,2,)</f>
        <v>The Spicy Italian Pizza</v>
      </c>
      <c r="N2590" t="str">
        <f>VLOOKUP(G2590,pizza_types!$A$1:$D$33,3,)</f>
        <v>Supreme</v>
      </c>
      <c r="O2590" t="str">
        <f>VLOOKUP(G2590,pizza_types!$A$1:$D$33,4,)</f>
        <v>Capocollo, Tomatoes, Goat Cheese, Artichokes, Peperoncini verdi, Garlic</v>
      </c>
    </row>
    <row r="2591" spans="1:15" x14ac:dyDescent="0.3">
      <c r="A2591" s="2">
        <v>2590</v>
      </c>
      <c r="B2591" s="2">
        <v>1145</v>
      </c>
      <c r="C2591" s="2" t="s">
        <v>66</v>
      </c>
      <c r="D2591" s="2">
        <v>1</v>
      </c>
      <c r="E2591" s="1">
        <f>VLOOKUP(Data_set!B2591,orders!$A$1:$C$21351,2,)</f>
        <v>42024</v>
      </c>
      <c r="F2591" s="9">
        <f>VLOOKUP(B2591,orders!$A$1:$C$21351,3,)</f>
        <v>0.50295138888888891</v>
      </c>
      <c r="G2591" t="str">
        <f>VLOOKUP(C2591,pizzas!$A$1:$D$97,2,)</f>
        <v>spinach_supr</v>
      </c>
      <c r="H2591" t="str">
        <f>VLOOKUP(C2591,pizzas!$A$1:$D$97,3,)</f>
        <v>M</v>
      </c>
      <c r="I2591">
        <f>VLOOKUP(C2591,pizzas!$A$1:$D$97,4,)</f>
        <v>16.5</v>
      </c>
      <c r="J2591">
        <f t="shared" si="120"/>
        <v>16.5</v>
      </c>
      <c r="K2591" t="str">
        <f t="shared" si="121"/>
        <v>January</v>
      </c>
      <c r="L2591" t="str">
        <f t="shared" si="122"/>
        <v>Tuesday</v>
      </c>
      <c r="M2591" t="str">
        <f>VLOOKUP(G2591,pizza_types!$A$1:$D$33,2,)</f>
        <v>The Spinach Supreme Pizza</v>
      </c>
      <c r="N2591" t="str">
        <f>VLOOKUP(G2591,pizza_types!$A$1:$D$33,3,)</f>
        <v>Supreme</v>
      </c>
      <c r="O2591" t="str">
        <f>VLOOKUP(G2591,pizza_types!$A$1:$D$33,4,)</f>
        <v>Spinach, Red Onions, Pepperoni, Tomatoes, Artichokes, Kalamata Olives, Garlic, Asiago Cheese</v>
      </c>
    </row>
    <row r="2592" spans="1:15" x14ac:dyDescent="0.3">
      <c r="A2592" s="2">
        <v>2591</v>
      </c>
      <c r="B2592" s="2">
        <v>1146</v>
      </c>
      <c r="C2592" s="2" t="s">
        <v>66</v>
      </c>
      <c r="D2592" s="2">
        <v>1</v>
      </c>
      <c r="E2592" s="1">
        <f>VLOOKUP(Data_set!B2592,orders!$A$1:$C$21351,2,)</f>
        <v>42024</v>
      </c>
      <c r="F2592" s="9">
        <f>VLOOKUP(B2592,orders!$A$1:$C$21351,3,)</f>
        <v>0.5083333333333333</v>
      </c>
      <c r="G2592" t="str">
        <f>VLOOKUP(C2592,pizzas!$A$1:$D$97,2,)</f>
        <v>spinach_supr</v>
      </c>
      <c r="H2592" t="str">
        <f>VLOOKUP(C2592,pizzas!$A$1:$D$97,3,)</f>
        <v>M</v>
      </c>
      <c r="I2592">
        <f>VLOOKUP(C2592,pizzas!$A$1:$D$97,4,)</f>
        <v>16.5</v>
      </c>
      <c r="J2592">
        <f t="shared" si="120"/>
        <v>16.5</v>
      </c>
      <c r="K2592" t="str">
        <f t="shared" si="121"/>
        <v>January</v>
      </c>
      <c r="L2592" t="str">
        <f t="shared" si="122"/>
        <v>Tuesday</v>
      </c>
      <c r="M2592" t="str">
        <f>VLOOKUP(G2592,pizza_types!$A$1:$D$33,2,)</f>
        <v>The Spinach Supreme Pizza</v>
      </c>
      <c r="N2592" t="str">
        <f>VLOOKUP(G2592,pizza_types!$A$1:$D$33,3,)</f>
        <v>Supreme</v>
      </c>
      <c r="O2592" t="str">
        <f>VLOOKUP(G2592,pizza_types!$A$1:$D$33,4,)</f>
        <v>Spinach, Red Onions, Pepperoni, Tomatoes, Artichokes, Kalamata Olives, Garlic, Asiago Cheese</v>
      </c>
    </row>
    <row r="2593" spans="1:15" x14ac:dyDescent="0.3">
      <c r="A2593" s="2">
        <v>2592</v>
      </c>
      <c r="B2593" s="2">
        <v>1147</v>
      </c>
      <c r="C2593" s="2" t="s">
        <v>92</v>
      </c>
      <c r="D2593" s="2">
        <v>1</v>
      </c>
      <c r="E2593" s="1">
        <f>VLOOKUP(Data_set!B2593,orders!$A$1:$C$21351,2,)</f>
        <v>42024</v>
      </c>
      <c r="F2593" s="9">
        <f>VLOOKUP(B2593,orders!$A$1:$C$21351,3,)</f>
        <v>0.50862268518518516</v>
      </c>
      <c r="G2593" t="str">
        <f>VLOOKUP(C2593,pizzas!$A$1:$D$97,2,)</f>
        <v>soppressata</v>
      </c>
      <c r="H2593" t="str">
        <f>VLOOKUP(C2593,pizzas!$A$1:$D$97,3,)</f>
        <v>S</v>
      </c>
      <c r="I2593">
        <f>VLOOKUP(C2593,pizzas!$A$1:$D$97,4,)</f>
        <v>12.5</v>
      </c>
      <c r="J2593">
        <f t="shared" si="120"/>
        <v>12.5</v>
      </c>
      <c r="K2593" t="str">
        <f t="shared" si="121"/>
        <v>January</v>
      </c>
      <c r="L2593" t="str">
        <f t="shared" si="122"/>
        <v>Tuesday</v>
      </c>
      <c r="M2593" t="str">
        <f>VLOOKUP(G2593,pizza_types!$A$1:$D$33,2,)</f>
        <v>The Soppressata Pizza</v>
      </c>
      <c r="N2593" t="str">
        <f>VLOOKUP(G2593,pizza_types!$A$1:$D$33,3,)</f>
        <v>Supreme</v>
      </c>
      <c r="O2593" t="str">
        <f>VLOOKUP(G2593,pizza_types!$A$1:$D$33,4,)</f>
        <v>Soppressata Salami, Fontina Cheese, Mozzarella Cheese, Mushrooms, Garlic</v>
      </c>
    </row>
    <row r="2594" spans="1:15" x14ac:dyDescent="0.3">
      <c r="A2594" s="2">
        <v>2593</v>
      </c>
      <c r="B2594" s="2">
        <v>1148</v>
      </c>
      <c r="C2594" s="2" t="s">
        <v>31</v>
      </c>
      <c r="D2594" s="2">
        <v>1</v>
      </c>
      <c r="E2594" s="1">
        <f>VLOOKUP(Data_set!B2594,orders!$A$1:$C$21351,2,)</f>
        <v>42024</v>
      </c>
      <c r="F2594" s="9">
        <f>VLOOKUP(B2594,orders!$A$1:$C$21351,3,)</f>
        <v>0.5122916666666667</v>
      </c>
      <c r="G2594" t="str">
        <f>VLOOKUP(C2594,pizzas!$A$1:$D$97,2,)</f>
        <v>big_meat</v>
      </c>
      <c r="H2594" t="str">
        <f>VLOOKUP(C2594,pizzas!$A$1:$D$97,3,)</f>
        <v>S</v>
      </c>
      <c r="I2594">
        <f>VLOOKUP(C2594,pizzas!$A$1:$D$97,4,)</f>
        <v>12</v>
      </c>
      <c r="J2594">
        <f t="shared" si="120"/>
        <v>12</v>
      </c>
      <c r="K2594" t="str">
        <f t="shared" si="121"/>
        <v>January</v>
      </c>
      <c r="L2594" t="str">
        <f t="shared" si="122"/>
        <v>Tuesday</v>
      </c>
      <c r="M2594" t="str">
        <f>VLOOKUP(G2594,pizza_types!$A$1:$D$33,2,)</f>
        <v>The Big Meat Pizza</v>
      </c>
      <c r="N2594" t="str">
        <f>VLOOKUP(G2594,pizza_types!$A$1:$D$33,3,)</f>
        <v>Classic</v>
      </c>
      <c r="O2594" t="str">
        <f>VLOOKUP(G2594,pizza_types!$A$1:$D$33,4,)</f>
        <v>Bacon, Pepperoni, Italian Sausage, Chorizo Sausage</v>
      </c>
    </row>
    <row r="2595" spans="1:15" x14ac:dyDescent="0.3">
      <c r="A2595" s="2">
        <v>2594</v>
      </c>
      <c r="B2595" s="2">
        <v>1148</v>
      </c>
      <c r="C2595" s="2" t="s">
        <v>10</v>
      </c>
      <c r="D2595" s="2">
        <v>1</v>
      </c>
      <c r="E2595" s="1">
        <f>VLOOKUP(Data_set!B2595,orders!$A$1:$C$21351,2,)</f>
        <v>42024</v>
      </c>
      <c r="F2595" s="9">
        <f>VLOOKUP(B2595,orders!$A$1:$C$21351,3,)</f>
        <v>0.5122916666666667</v>
      </c>
      <c r="G2595" t="str">
        <f>VLOOKUP(C2595,pizzas!$A$1:$D$97,2,)</f>
        <v>ital_supr</v>
      </c>
      <c r="H2595" t="str">
        <f>VLOOKUP(C2595,pizzas!$A$1:$D$97,3,)</f>
        <v>M</v>
      </c>
      <c r="I2595">
        <f>VLOOKUP(C2595,pizzas!$A$1:$D$97,4,)</f>
        <v>16.5</v>
      </c>
      <c r="J2595">
        <f t="shared" si="120"/>
        <v>16.5</v>
      </c>
      <c r="K2595" t="str">
        <f t="shared" si="121"/>
        <v>January</v>
      </c>
      <c r="L2595" t="str">
        <f t="shared" si="122"/>
        <v>Tuesday</v>
      </c>
      <c r="M2595" t="str">
        <f>VLOOKUP(G2595,pizza_types!$A$1:$D$33,2,)</f>
        <v>The Italian Supreme Pizza</v>
      </c>
      <c r="N2595" t="str">
        <f>VLOOKUP(G2595,pizza_types!$A$1:$D$33,3,)</f>
        <v>Supreme</v>
      </c>
      <c r="O2595" t="str">
        <f>VLOOKUP(G2595,pizza_types!$A$1:$D$33,4,)</f>
        <v>Calabrese Salami, Capocollo, Tomatoes, Red Onions, Green Olives, Garlic</v>
      </c>
    </row>
    <row r="2596" spans="1:15" x14ac:dyDescent="0.3">
      <c r="A2596" s="2">
        <v>2595</v>
      </c>
      <c r="B2596" s="2">
        <v>1149</v>
      </c>
      <c r="C2596" s="2" t="s">
        <v>53</v>
      </c>
      <c r="D2596" s="2">
        <v>1</v>
      </c>
      <c r="E2596" s="1">
        <f>VLOOKUP(Data_set!B2596,orders!$A$1:$C$21351,2,)</f>
        <v>42024</v>
      </c>
      <c r="F2596" s="9">
        <f>VLOOKUP(B2596,orders!$A$1:$C$21351,3,)</f>
        <v>0.51575231481481476</v>
      </c>
      <c r="G2596" t="str">
        <f>VLOOKUP(C2596,pizzas!$A$1:$D$97,2,)</f>
        <v>green_garden</v>
      </c>
      <c r="H2596" t="str">
        <f>VLOOKUP(C2596,pizzas!$A$1:$D$97,3,)</f>
        <v>M</v>
      </c>
      <c r="I2596">
        <f>VLOOKUP(C2596,pizzas!$A$1:$D$97,4,)</f>
        <v>16</v>
      </c>
      <c r="J2596">
        <f t="shared" si="120"/>
        <v>16</v>
      </c>
      <c r="K2596" t="str">
        <f t="shared" si="121"/>
        <v>January</v>
      </c>
      <c r="L2596" t="str">
        <f t="shared" si="122"/>
        <v>Tuesday</v>
      </c>
      <c r="M2596" t="str">
        <f>VLOOKUP(G2596,pizza_types!$A$1:$D$33,2,)</f>
        <v>The Green Garden Pizza</v>
      </c>
      <c r="N2596" t="str">
        <f>VLOOKUP(G2596,pizza_types!$A$1:$D$33,3,)</f>
        <v>Veggie</v>
      </c>
      <c r="O2596" t="str">
        <f>VLOOKUP(G2596,pizza_types!$A$1:$D$33,4,)</f>
        <v>Spinach, Mushrooms, Tomatoes, Green Olives, Feta Cheese</v>
      </c>
    </row>
    <row r="2597" spans="1:15" x14ac:dyDescent="0.3">
      <c r="A2597" s="2">
        <v>2596</v>
      </c>
      <c r="B2597" s="2">
        <v>1149</v>
      </c>
      <c r="C2597" s="2" t="s">
        <v>11</v>
      </c>
      <c r="D2597" s="2">
        <v>1</v>
      </c>
      <c r="E2597" s="1">
        <f>VLOOKUP(Data_set!B2597,orders!$A$1:$C$21351,2,)</f>
        <v>42024</v>
      </c>
      <c r="F2597" s="9">
        <f>VLOOKUP(B2597,orders!$A$1:$C$21351,3,)</f>
        <v>0.51575231481481476</v>
      </c>
      <c r="G2597" t="str">
        <f>VLOOKUP(C2597,pizzas!$A$1:$D$97,2,)</f>
        <v>prsc_argla</v>
      </c>
      <c r="H2597" t="str">
        <f>VLOOKUP(C2597,pizzas!$A$1:$D$97,3,)</f>
        <v>L</v>
      </c>
      <c r="I2597">
        <f>VLOOKUP(C2597,pizzas!$A$1:$D$97,4,)</f>
        <v>20.75</v>
      </c>
      <c r="J2597">
        <f t="shared" si="120"/>
        <v>20.75</v>
      </c>
      <c r="K2597" t="str">
        <f t="shared" si="121"/>
        <v>January</v>
      </c>
      <c r="L2597" t="str">
        <f t="shared" si="122"/>
        <v>Tuesday</v>
      </c>
      <c r="M2597" t="str">
        <f>VLOOKUP(G2597,pizza_types!$A$1:$D$33,2,)</f>
        <v>The Prosciutto and Arugula Pizza</v>
      </c>
      <c r="N2597" t="str">
        <f>VLOOKUP(G2597,pizza_types!$A$1:$D$33,3,)</f>
        <v>Supreme</v>
      </c>
      <c r="O2597" t="str">
        <f>VLOOKUP(G2597,pizza_types!$A$1:$D$33,4,)</f>
        <v>Prosciutto di San Daniele, Arugula, Mozzarella Cheese</v>
      </c>
    </row>
    <row r="2598" spans="1:15" x14ac:dyDescent="0.3">
      <c r="A2598" s="2">
        <v>2597</v>
      </c>
      <c r="B2598" s="2">
        <v>1150</v>
      </c>
      <c r="C2598" s="2" t="s">
        <v>29</v>
      </c>
      <c r="D2598" s="2">
        <v>1</v>
      </c>
      <c r="E2598" s="1">
        <f>VLOOKUP(Data_set!B2598,orders!$A$1:$C$21351,2,)</f>
        <v>42024</v>
      </c>
      <c r="F2598" s="9">
        <f>VLOOKUP(B2598,orders!$A$1:$C$21351,3,)</f>
        <v>0.52714120370370365</v>
      </c>
      <c r="G2598" t="str">
        <f>VLOOKUP(C2598,pizzas!$A$1:$D$97,2,)</f>
        <v>cali_ckn</v>
      </c>
      <c r="H2598" t="str">
        <f>VLOOKUP(C2598,pizzas!$A$1:$D$97,3,)</f>
        <v>S</v>
      </c>
      <c r="I2598">
        <f>VLOOKUP(C2598,pizzas!$A$1:$D$97,4,)</f>
        <v>12.75</v>
      </c>
      <c r="J2598">
        <f t="shared" si="120"/>
        <v>12.75</v>
      </c>
      <c r="K2598" t="str">
        <f t="shared" si="121"/>
        <v>January</v>
      </c>
      <c r="L2598" t="str">
        <f t="shared" si="122"/>
        <v>Tuesday</v>
      </c>
      <c r="M2598" t="str">
        <f>VLOOKUP(G2598,pizza_types!$A$1:$D$33,2,)</f>
        <v>The California Chicken Pizza</v>
      </c>
      <c r="N2598" t="str">
        <f>VLOOKUP(G2598,pizza_types!$A$1:$D$33,3,)</f>
        <v>Chicken</v>
      </c>
      <c r="O2598" t="str">
        <f>VLOOKUP(G2598,pizza_types!$A$1:$D$33,4,)</f>
        <v>Chicken, Artichoke, Spinach, Garlic, Jalapeno Peppers, Fontina Cheese, Gouda Cheese</v>
      </c>
    </row>
    <row r="2599" spans="1:15" x14ac:dyDescent="0.3">
      <c r="A2599" s="2">
        <v>2598</v>
      </c>
      <c r="B2599" s="2">
        <v>1150</v>
      </c>
      <c r="C2599" s="2" t="s">
        <v>78</v>
      </c>
      <c r="D2599" s="2">
        <v>1</v>
      </c>
      <c r="E2599" s="1">
        <f>VLOOKUP(Data_set!B2599,orders!$A$1:$C$21351,2,)</f>
        <v>42024</v>
      </c>
      <c r="F2599" s="9">
        <f>VLOOKUP(B2599,orders!$A$1:$C$21351,3,)</f>
        <v>0.52714120370370365</v>
      </c>
      <c r="G2599" t="str">
        <f>VLOOKUP(C2599,pizzas!$A$1:$D$97,2,)</f>
        <v>ckn_pesto</v>
      </c>
      <c r="H2599" t="str">
        <f>VLOOKUP(C2599,pizzas!$A$1:$D$97,3,)</f>
        <v>S</v>
      </c>
      <c r="I2599">
        <f>VLOOKUP(C2599,pizzas!$A$1:$D$97,4,)</f>
        <v>12.75</v>
      </c>
      <c r="J2599">
        <f t="shared" si="120"/>
        <v>12.75</v>
      </c>
      <c r="K2599" t="str">
        <f t="shared" si="121"/>
        <v>January</v>
      </c>
      <c r="L2599" t="str">
        <f t="shared" si="122"/>
        <v>Tuesday</v>
      </c>
      <c r="M2599" t="str">
        <f>VLOOKUP(G2599,pizza_types!$A$1:$D$33,2,)</f>
        <v>The Chicken Pesto Pizza</v>
      </c>
      <c r="N2599" t="str">
        <f>VLOOKUP(G2599,pizza_types!$A$1:$D$33,3,)</f>
        <v>Chicken</v>
      </c>
      <c r="O2599" t="str">
        <f>VLOOKUP(G2599,pizza_types!$A$1:$D$33,4,)</f>
        <v>Chicken, Tomatoes, Red Peppers, Spinach, Garlic, Pesto Sauce</v>
      </c>
    </row>
    <row r="2600" spans="1:15" x14ac:dyDescent="0.3">
      <c r="A2600" s="2">
        <v>2599</v>
      </c>
      <c r="B2600" s="2">
        <v>1150</v>
      </c>
      <c r="C2600" s="2" t="s">
        <v>5</v>
      </c>
      <c r="D2600" s="2">
        <v>1</v>
      </c>
      <c r="E2600" s="1">
        <f>VLOOKUP(Data_set!B2600,orders!$A$1:$C$21351,2,)</f>
        <v>42024</v>
      </c>
      <c r="F2600" s="9">
        <f>VLOOKUP(B2600,orders!$A$1:$C$21351,3,)</f>
        <v>0.52714120370370365</v>
      </c>
      <c r="G2600" t="str">
        <f>VLOOKUP(C2600,pizzas!$A$1:$D$97,2,)</f>
        <v>classic_dlx</v>
      </c>
      <c r="H2600" t="str">
        <f>VLOOKUP(C2600,pizzas!$A$1:$D$97,3,)</f>
        <v>M</v>
      </c>
      <c r="I2600">
        <f>VLOOKUP(C2600,pizzas!$A$1:$D$97,4,)</f>
        <v>16</v>
      </c>
      <c r="J2600">
        <f t="shared" si="120"/>
        <v>16</v>
      </c>
      <c r="K2600" t="str">
        <f t="shared" si="121"/>
        <v>January</v>
      </c>
      <c r="L2600" t="str">
        <f t="shared" si="122"/>
        <v>Tuesday</v>
      </c>
      <c r="M2600" t="str">
        <f>VLOOKUP(G2600,pizza_types!$A$1:$D$33,2,)</f>
        <v>The Classic Deluxe Pizza</v>
      </c>
      <c r="N2600" t="str">
        <f>VLOOKUP(G2600,pizza_types!$A$1:$D$33,3,)</f>
        <v>Classic</v>
      </c>
      <c r="O2600" t="str">
        <f>VLOOKUP(G2600,pizza_types!$A$1:$D$33,4,)</f>
        <v>Pepperoni, Mushrooms, Red Onions, Red Peppers, Bacon</v>
      </c>
    </row>
    <row r="2601" spans="1:15" x14ac:dyDescent="0.3">
      <c r="A2601" s="2">
        <v>2600</v>
      </c>
      <c r="B2601" s="2">
        <v>1150</v>
      </c>
      <c r="C2601" s="2" t="s">
        <v>15</v>
      </c>
      <c r="D2601" s="2">
        <v>1</v>
      </c>
      <c r="E2601" s="1">
        <f>VLOOKUP(Data_set!B2601,orders!$A$1:$C$21351,2,)</f>
        <v>42024</v>
      </c>
      <c r="F2601" s="9">
        <f>VLOOKUP(B2601,orders!$A$1:$C$21351,3,)</f>
        <v>0.52714120370370365</v>
      </c>
      <c r="G2601" t="str">
        <f>VLOOKUP(C2601,pizzas!$A$1:$D$97,2,)</f>
        <v>classic_dlx</v>
      </c>
      <c r="H2601" t="str">
        <f>VLOOKUP(C2601,pizzas!$A$1:$D$97,3,)</f>
        <v>S</v>
      </c>
      <c r="I2601">
        <f>VLOOKUP(C2601,pizzas!$A$1:$D$97,4,)</f>
        <v>12</v>
      </c>
      <c r="J2601">
        <f t="shared" si="120"/>
        <v>12</v>
      </c>
      <c r="K2601" t="str">
        <f t="shared" si="121"/>
        <v>January</v>
      </c>
      <c r="L2601" t="str">
        <f t="shared" si="122"/>
        <v>Tuesday</v>
      </c>
      <c r="M2601" t="str">
        <f>VLOOKUP(G2601,pizza_types!$A$1:$D$33,2,)</f>
        <v>The Classic Deluxe Pizza</v>
      </c>
      <c r="N2601" t="str">
        <f>VLOOKUP(G2601,pizza_types!$A$1:$D$33,3,)</f>
        <v>Classic</v>
      </c>
      <c r="O2601" t="str">
        <f>VLOOKUP(G2601,pizza_types!$A$1:$D$33,4,)</f>
        <v>Pepperoni, Mushrooms, Red Onions, Red Peppers, Bacon</v>
      </c>
    </row>
    <row r="2602" spans="1:15" x14ac:dyDescent="0.3">
      <c r="A2602" s="2">
        <v>2601</v>
      </c>
      <c r="B2602" s="2">
        <v>1150</v>
      </c>
      <c r="C2602" s="2" t="s">
        <v>6</v>
      </c>
      <c r="D2602" s="2">
        <v>1</v>
      </c>
      <c r="E2602" s="1">
        <f>VLOOKUP(Data_set!B2602,orders!$A$1:$C$21351,2,)</f>
        <v>42024</v>
      </c>
      <c r="F2602" s="9">
        <f>VLOOKUP(B2602,orders!$A$1:$C$21351,3,)</f>
        <v>0.52714120370370365</v>
      </c>
      <c r="G2602" t="str">
        <f>VLOOKUP(C2602,pizzas!$A$1:$D$97,2,)</f>
        <v>five_cheese</v>
      </c>
      <c r="H2602" t="str">
        <f>VLOOKUP(C2602,pizzas!$A$1:$D$97,3,)</f>
        <v>L</v>
      </c>
      <c r="I2602">
        <f>VLOOKUP(C2602,pizzas!$A$1:$D$97,4,)</f>
        <v>18.5</v>
      </c>
      <c r="J2602">
        <f t="shared" si="120"/>
        <v>18.5</v>
      </c>
      <c r="K2602" t="str">
        <f t="shared" si="121"/>
        <v>January</v>
      </c>
      <c r="L2602" t="str">
        <f t="shared" si="122"/>
        <v>Tuesday</v>
      </c>
      <c r="M2602" t="str">
        <f>VLOOKUP(G2602,pizza_types!$A$1:$D$33,2,)</f>
        <v>The Five Cheese Pizza</v>
      </c>
      <c r="N2602" t="str">
        <f>VLOOKUP(G2602,pizza_types!$A$1:$D$33,3,)</f>
        <v>Veggie</v>
      </c>
      <c r="O2602" t="str">
        <f>VLOOKUP(G2602,pizza_types!$A$1:$D$33,4,)</f>
        <v>Mozzarella Cheese, Provolone Cheese, Smoked Gouda Cheese, Romano Cheese, Blue Cheese, Garlic</v>
      </c>
    </row>
    <row r="2603" spans="1:15" x14ac:dyDescent="0.3">
      <c r="A2603" s="2">
        <v>2602</v>
      </c>
      <c r="B2603" s="2">
        <v>1150</v>
      </c>
      <c r="C2603" s="2" t="s">
        <v>53</v>
      </c>
      <c r="D2603" s="2">
        <v>2</v>
      </c>
      <c r="E2603" s="1">
        <f>VLOOKUP(Data_set!B2603,orders!$A$1:$C$21351,2,)</f>
        <v>42024</v>
      </c>
      <c r="F2603" s="9">
        <f>VLOOKUP(B2603,orders!$A$1:$C$21351,3,)</f>
        <v>0.52714120370370365</v>
      </c>
      <c r="G2603" t="str">
        <f>VLOOKUP(C2603,pizzas!$A$1:$D$97,2,)</f>
        <v>green_garden</v>
      </c>
      <c r="H2603" t="str">
        <f>VLOOKUP(C2603,pizzas!$A$1:$D$97,3,)</f>
        <v>M</v>
      </c>
      <c r="I2603">
        <f>VLOOKUP(C2603,pizzas!$A$1:$D$97,4,)</f>
        <v>16</v>
      </c>
      <c r="J2603">
        <f t="shared" si="120"/>
        <v>32</v>
      </c>
      <c r="K2603" t="str">
        <f t="shared" si="121"/>
        <v>January</v>
      </c>
      <c r="L2603" t="str">
        <f t="shared" si="122"/>
        <v>Tuesday</v>
      </c>
      <c r="M2603" t="str">
        <f>VLOOKUP(G2603,pizza_types!$A$1:$D$33,2,)</f>
        <v>The Green Garden Pizza</v>
      </c>
      <c r="N2603" t="str">
        <f>VLOOKUP(G2603,pizza_types!$A$1:$D$33,3,)</f>
        <v>Veggie</v>
      </c>
      <c r="O2603" t="str">
        <f>VLOOKUP(G2603,pizza_types!$A$1:$D$33,4,)</f>
        <v>Spinach, Mushrooms, Tomatoes, Green Olives, Feta Cheese</v>
      </c>
    </row>
    <row r="2604" spans="1:15" x14ac:dyDescent="0.3">
      <c r="A2604" s="2">
        <v>2603</v>
      </c>
      <c r="B2604" s="2">
        <v>1150</v>
      </c>
      <c r="C2604" s="2" t="s">
        <v>7</v>
      </c>
      <c r="D2604" s="2">
        <v>1</v>
      </c>
      <c r="E2604" s="1">
        <f>VLOOKUP(Data_set!B2604,orders!$A$1:$C$21351,2,)</f>
        <v>42024</v>
      </c>
      <c r="F2604" s="9">
        <f>VLOOKUP(B2604,orders!$A$1:$C$21351,3,)</f>
        <v>0.52714120370370365</v>
      </c>
      <c r="G2604" t="str">
        <f>VLOOKUP(C2604,pizzas!$A$1:$D$97,2,)</f>
        <v>ital_supr</v>
      </c>
      <c r="H2604" t="str">
        <f>VLOOKUP(C2604,pizzas!$A$1:$D$97,3,)</f>
        <v>L</v>
      </c>
      <c r="I2604">
        <f>VLOOKUP(C2604,pizzas!$A$1:$D$97,4,)</f>
        <v>20.75</v>
      </c>
      <c r="J2604">
        <f t="shared" si="120"/>
        <v>20.75</v>
      </c>
      <c r="K2604" t="str">
        <f t="shared" si="121"/>
        <v>January</v>
      </c>
      <c r="L2604" t="str">
        <f t="shared" si="122"/>
        <v>Tuesday</v>
      </c>
      <c r="M2604" t="str">
        <f>VLOOKUP(G2604,pizza_types!$A$1:$D$33,2,)</f>
        <v>The Italian Supreme Pizza</v>
      </c>
      <c r="N2604" t="str">
        <f>VLOOKUP(G2604,pizza_types!$A$1:$D$33,3,)</f>
        <v>Supreme</v>
      </c>
      <c r="O2604" t="str">
        <f>VLOOKUP(G2604,pizza_types!$A$1:$D$33,4,)</f>
        <v>Calabrese Salami, Capocollo, Tomatoes, Red Onions, Green Olives, Garlic</v>
      </c>
    </row>
    <row r="2605" spans="1:15" x14ac:dyDescent="0.3">
      <c r="A2605" s="2">
        <v>2604</v>
      </c>
      <c r="B2605" s="2">
        <v>1150</v>
      </c>
      <c r="C2605" s="2" t="s">
        <v>85</v>
      </c>
      <c r="D2605" s="2">
        <v>1</v>
      </c>
      <c r="E2605" s="1">
        <f>VLOOKUP(Data_set!B2605,orders!$A$1:$C$21351,2,)</f>
        <v>42024</v>
      </c>
      <c r="F2605" s="9">
        <f>VLOOKUP(B2605,orders!$A$1:$C$21351,3,)</f>
        <v>0.52714120370370365</v>
      </c>
      <c r="G2605" t="str">
        <f>VLOOKUP(C2605,pizzas!$A$1:$D$97,2,)</f>
        <v>napolitana</v>
      </c>
      <c r="H2605" t="str">
        <f>VLOOKUP(C2605,pizzas!$A$1:$D$97,3,)</f>
        <v>M</v>
      </c>
      <c r="I2605">
        <f>VLOOKUP(C2605,pizzas!$A$1:$D$97,4,)</f>
        <v>16</v>
      </c>
      <c r="J2605">
        <f t="shared" si="120"/>
        <v>16</v>
      </c>
      <c r="K2605" t="str">
        <f t="shared" si="121"/>
        <v>January</v>
      </c>
      <c r="L2605" t="str">
        <f t="shared" si="122"/>
        <v>Tuesday</v>
      </c>
      <c r="M2605" t="str">
        <f>VLOOKUP(G2605,pizza_types!$A$1:$D$33,2,)</f>
        <v>The Napolitana Pizza</v>
      </c>
      <c r="N2605" t="str">
        <f>VLOOKUP(G2605,pizza_types!$A$1:$D$33,3,)</f>
        <v>Classic</v>
      </c>
      <c r="O2605" t="str">
        <f>VLOOKUP(G2605,pizza_types!$A$1:$D$33,4,)</f>
        <v>Tomatoes, Anchovies, Green Olives, Red Onions, Garlic</v>
      </c>
    </row>
    <row r="2606" spans="1:15" x14ac:dyDescent="0.3">
      <c r="A2606" s="2">
        <v>2605</v>
      </c>
      <c r="B2606" s="2">
        <v>1150</v>
      </c>
      <c r="C2606" s="2" t="s">
        <v>34</v>
      </c>
      <c r="D2606" s="2">
        <v>1</v>
      </c>
      <c r="E2606" s="1">
        <f>VLOOKUP(Data_set!B2606,orders!$A$1:$C$21351,2,)</f>
        <v>42024</v>
      </c>
      <c r="F2606" s="9">
        <f>VLOOKUP(B2606,orders!$A$1:$C$21351,3,)</f>
        <v>0.52714120370370365</v>
      </c>
      <c r="G2606" t="str">
        <f>VLOOKUP(C2606,pizzas!$A$1:$D$97,2,)</f>
        <v>napolitana</v>
      </c>
      <c r="H2606" t="str">
        <f>VLOOKUP(C2606,pizzas!$A$1:$D$97,3,)</f>
        <v>S</v>
      </c>
      <c r="I2606">
        <f>VLOOKUP(C2606,pizzas!$A$1:$D$97,4,)</f>
        <v>12</v>
      </c>
      <c r="J2606">
        <f t="shared" si="120"/>
        <v>12</v>
      </c>
      <c r="K2606" t="str">
        <f t="shared" si="121"/>
        <v>January</v>
      </c>
      <c r="L2606" t="str">
        <f t="shared" si="122"/>
        <v>Tuesday</v>
      </c>
      <c r="M2606" t="str">
        <f>VLOOKUP(G2606,pizza_types!$A$1:$D$33,2,)</f>
        <v>The Napolitana Pizza</v>
      </c>
      <c r="N2606" t="str">
        <f>VLOOKUP(G2606,pizza_types!$A$1:$D$33,3,)</f>
        <v>Classic</v>
      </c>
      <c r="O2606" t="str">
        <f>VLOOKUP(G2606,pizza_types!$A$1:$D$33,4,)</f>
        <v>Tomatoes, Anchovies, Green Olives, Red Onions, Garlic</v>
      </c>
    </row>
    <row r="2607" spans="1:15" x14ac:dyDescent="0.3">
      <c r="A2607" s="2">
        <v>2606</v>
      </c>
      <c r="B2607" s="2">
        <v>1150</v>
      </c>
      <c r="C2607" s="2" t="s">
        <v>32</v>
      </c>
      <c r="D2607" s="2">
        <v>1</v>
      </c>
      <c r="E2607" s="1">
        <f>VLOOKUP(Data_set!B2607,orders!$A$1:$C$21351,2,)</f>
        <v>42024</v>
      </c>
      <c r="F2607" s="9">
        <f>VLOOKUP(B2607,orders!$A$1:$C$21351,3,)</f>
        <v>0.52714120370370365</v>
      </c>
      <c r="G2607" t="str">
        <f>VLOOKUP(C2607,pizzas!$A$1:$D$97,2,)</f>
        <v>soppressata</v>
      </c>
      <c r="H2607" t="str">
        <f>VLOOKUP(C2607,pizzas!$A$1:$D$97,3,)</f>
        <v>L</v>
      </c>
      <c r="I2607">
        <f>VLOOKUP(C2607,pizzas!$A$1:$D$97,4,)</f>
        <v>20.75</v>
      </c>
      <c r="J2607">
        <f t="shared" si="120"/>
        <v>20.75</v>
      </c>
      <c r="K2607" t="str">
        <f t="shared" si="121"/>
        <v>January</v>
      </c>
      <c r="L2607" t="str">
        <f t="shared" si="122"/>
        <v>Tuesday</v>
      </c>
      <c r="M2607" t="str">
        <f>VLOOKUP(G2607,pizza_types!$A$1:$D$33,2,)</f>
        <v>The Soppressata Pizza</v>
      </c>
      <c r="N2607" t="str">
        <f>VLOOKUP(G2607,pizza_types!$A$1:$D$33,3,)</f>
        <v>Supreme</v>
      </c>
      <c r="O2607" t="str">
        <f>VLOOKUP(G2607,pizza_types!$A$1:$D$33,4,)</f>
        <v>Soppressata Salami, Fontina Cheese, Mozzarella Cheese, Mushrooms, Garlic</v>
      </c>
    </row>
    <row r="2608" spans="1:15" x14ac:dyDescent="0.3">
      <c r="A2608" s="2">
        <v>2607</v>
      </c>
      <c r="B2608" s="2">
        <v>1150</v>
      </c>
      <c r="C2608" s="2" t="s">
        <v>69</v>
      </c>
      <c r="D2608" s="2">
        <v>2</v>
      </c>
      <c r="E2608" s="1">
        <f>VLOOKUP(Data_set!B2608,orders!$A$1:$C$21351,2,)</f>
        <v>42024</v>
      </c>
      <c r="F2608" s="9">
        <f>VLOOKUP(B2608,orders!$A$1:$C$21351,3,)</f>
        <v>0.52714120370370365</v>
      </c>
      <c r="G2608" t="str">
        <f>VLOOKUP(C2608,pizzas!$A$1:$D$97,2,)</f>
        <v>southw_ckn</v>
      </c>
      <c r="H2608" t="str">
        <f>VLOOKUP(C2608,pizzas!$A$1:$D$97,3,)</f>
        <v>M</v>
      </c>
      <c r="I2608">
        <f>VLOOKUP(C2608,pizzas!$A$1:$D$97,4,)</f>
        <v>16.75</v>
      </c>
      <c r="J2608">
        <f t="shared" si="120"/>
        <v>33.5</v>
      </c>
      <c r="K2608" t="str">
        <f t="shared" si="121"/>
        <v>January</v>
      </c>
      <c r="L2608" t="str">
        <f t="shared" si="122"/>
        <v>Tuesday</v>
      </c>
      <c r="M2608" t="str">
        <f>VLOOKUP(G2608,pizza_types!$A$1:$D$33,2,)</f>
        <v>The Southwest Chicken Pizza</v>
      </c>
      <c r="N2608" t="str">
        <f>VLOOKUP(G2608,pizza_types!$A$1:$D$33,3,)</f>
        <v>Chicken</v>
      </c>
      <c r="O2608" t="str">
        <f>VLOOKUP(G2608,pizza_types!$A$1:$D$33,4,)</f>
        <v>Chicken, Tomatoes, Red Peppers, Red Onions, Jalapeno Peppers, Corn, Cilantro, Chipotle Sauce</v>
      </c>
    </row>
    <row r="2609" spans="1:15" x14ac:dyDescent="0.3">
      <c r="A2609" s="2">
        <v>2608</v>
      </c>
      <c r="B2609" s="2">
        <v>1150</v>
      </c>
      <c r="C2609" s="2" t="s">
        <v>73</v>
      </c>
      <c r="D2609" s="2">
        <v>1</v>
      </c>
      <c r="E2609" s="1">
        <f>VLOOKUP(Data_set!B2609,orders!$A$1:$C$21351,2,)</f>
        <v>42024</v>
      </c>
      <c r="F2609" s="9">
        <f>VLOOKUP(B2609,orders!$A$1:$C$21351,3,)</f>
        <v>0.52714120370370365</v>
      </c>
      <c r="G2609" t="str">
        <f>VLOOKUP(C2609,pizzas!$A$1:$D$97,2,)</f>
        <v>thai_ckn</v>
      </c>
      <c r="H2609" t="str">
        <f>VLOOKUP(C2609,pizzas!$A$1:$D$97,3,)</f>
        <v>S</v>
      </c>
      <c r="I2609">
        <f>VLOOKUP(C2609,pizzas!$A$1:$D$97,4,)</f>
        <v>12.75</v>
      </c>
      <c r="J2609">
        <f t="shared" si="120"/>
        <v>12.75</v>
      </c>
      <c r="K2609" t="str">
        <f t="shared" si="121"/>
        <v>January</v>
      </c>
      <c r="L2609" t="str">
        <f t="shared" si="122"/>
        <v>Tuesday</v>
      </c>
      <c r="M2609" t="str">
        <f>VLOOKUP(G2609,pizza_types!$A$1:$D$33,2,)</f>
        <v>The Thai Chicken Pizza</v>
      </c>
      <c r="N2609" t="str">
        <f>VLOOKUP(G2609,pizza_types!$A$1:$D$33,3,)</f>
        <v>Chicken</v>
      </c>
      <c r="O2609" t="str">
        <f>VLOOKUP(G2609,pizza_types!$A$1:$D$33,4,)</f>
        <v>Chicken, Pineapple, Tomatoes, Red Peppers, Thai Sweet Chilli Sauce</v>
      </c>
    </row>
    <row r="2610" spans="1:15" x14ac:dyDescent="0.3">
      <c r="A2610" s="2">
        <v>2609</v>
      </c>
      <c r="B2610" s="2">
        <v>1151</v>
      </c>
      <c r="C2610" s="2" t="s">
        <v>33</v>
      </c>
      <c r="D2610" s="2">
        <v>1</v>
      </c>
      <c r="E2610" s="1">
        <f>VLOOKUP(Data_set!B2610,orders!$A$1:$C$21351,2,)</f>
        <v>42024</v>
      </c>
      <c r="F2610" s="9">
        <f>VLOOKUP(B2610,orders!$A$1:$C$21351,3,)</f>
        <v>0.53027777777777774</v>
      </c>
      <c r="G2610" t="str">
        <f>VLOOKUP(C2610,pizzas!$A$1:$D$97,2,)</f>
        <v>four_cheese</v>
      </c>
      <c r="H2610" t="str">
        <f>VLOOKUP(C2610,pizzas!$A$1:$D$97,3,)</f>
        <v>L</v>
      </c>
      <c r="I2610">
        <f>VLOOKUP(C2610,pizzas!$A$1:$D$97,4,)</f>
        <v>17.95</v>
      </c>
      <c r="J2610">
        <f t="shared" si="120"/>
        <v>17.95</v>
      </c>
      <c r="K2610" t="str">
        <f t="shared" si="121"/>
        <v>January</v>
      </c>
      <c r="L2610" t="str">
        <f t="shared" si="122"/>
        <v>Tuesday</v>
      </c>
      <c r="M2610" t="str">
        <f>VLOOKUP(G2610,pizza_types!$A$1:$D$33,2,)</f>
        <v>The Four Cheese Pizza</v>
      </c>
      <c r="N2610" t="str">
        <f>VLOOKUP(G2610,pizza_types!$A$1:$D$33,3,)</f>
        <v>Veggie</v>
      </c>
      <c r="O2610" t="str">
        <f>VLOOKUP(G2610,pizza_types!$A$1:$D$33,4,)</f>
        <v>Ricotta Cheese, Gorgonzola Piccante Cheese, Mozzarella Cheese, Parmigiano Reggiano Cheese, Garlic</v>
      </c>
    </row>
    <row r="2611" spans="1:15" x14ac:dyDescent="0.3">
      <c r="A2611" s="2">
        <v>2610</v>
      </c>
      <c r="B2611" s="2">
        <v>1152</v>
      </c>
      <c r="C2611" s="2" t="s">
        <v>57</v>
      </c>
      <c r="D2611" s="2">
        <v>1</v>
      </c>
      <c r="E2611" s="1">
        <f>VLOOKUP(Data_set!B2611,orders!$A$1:$C$21351,2,)</f>
        <v>42024</v>
      </c>
      <c r="F2611" s="9">
        <f>VLOOKUP(B2611,orders!$A$1:$C$21351,3,)</f>
        <v>0.53082175925925923</v>
      </c>
      <c r="G2611" t="str">
        <f>VLOOKUP(C2611,pizzas!$A$1:$D$97,2,)</f>
        <v>ckn_alfredo</v>
      </c>
      <c r="H2611" t="str">
        <f>VLOOKUP(C2611,pizzas!$A$1:$D$97,3,)</f>
        <v>M</v>
      </c>
      <c r="I2611">
        <f>VLOOKUP(C2611,pizzas!$A$1:$D$97,4,)</f>
        <v>16.75</v>
      </c>
      <c r="J2611">
        <f t="shared" si="120"/>
        <v>16.75</v>
      </c>
      <c r="K2611" t="str">
        <f t="shared" si="121"/>
        <v>January</v>
      </c>
      <c r="L2611" t="str">
        <f t="shared" si="122"/>
        <v>Tuesday</v>
      </c>
      <c r="M2611" t="str">
        <f>VLOOKUP(G2611,pizza_types!$A$1:$D$33,2,)</f>
        <v>The Chicken Alfredo Pizza</v>
      </c>
      <c r="N2611" t="str">
        <f>VLOOKUP(G2611,pizza_types!$A$1:$D$33,3,)</f>
        <v>Chicken</v>
      </c>
      <c r="O2611" t="str">
        <f>VLOOKUP(G2611,pizza_types!$A$1:$D$33,4,)</f>
        <v>Chicken, Red Onions, Red Peppers, Mushrooms, Asiago Cheese, Alfredo Sauce</v>
      </c>
    </row>
    <row r="2612" spans="1:15" x14ac:dyDescent="0.3">
      <c r="A2612" s="2">
        <v>2611</v>
      </c>
      <c r="B2612" s="2">
        <v>1153</v>
      </c>
      <c r="C2612" s="2" t="s">
        <v>31</v>
      </c>
      <c r="D2612" s="2">
        <v>1</v>
      </c>
      <c r="E2612" s="1">
        <f>VLOOKUP(Data_set!B2612,orders!$A$1:$C$21351,2,)</f>
        <v>42024</v>
      </c>
      <c r="F2612" s="9">
        <f>VLOOKUP(B2612,orders!$A$1:$C$21351,3,)</f>
        <v>0.53923611111111114</v>
      </c>
      <c r="G2612" t="str">
        <f>VLOOKUP(C2612,pizzas!$A$1:$D$97,2,)</f>
        <v>big_meat</v>
      </c>
      <c r="H2612" t="str">
        <f>VLOOKUP(C2612,pizzas!$A$1:$D$97,3,)</f>
        <v>S</v>
      </c>
      <c r="I2612">
        <f>VLOOKUP(C2612,pizzas!$A$1:$D$97,4,)</f>
        <v>12</v>
      </c>
      <c r="J2612">
        <f t="shared" si="120"/>
        <v>12</v>
      </c>
      <c r="K2612" t="str">
        <f t="shared" si="121"/>
        <v>January</v>
      </c>
      <c r="L2612" t="str">
        <f t="shared" si="122"/>
        <v>Tuesday</v>
      </c>
      <c r="M2612" t="str">
        <f>VLOOKUP(G2612,pizza_types!$A$1:$D$33,2,)</f>
        <v>The Big Meat Pizza</v>
      </c>
      <c r="N2612" t="str">
        <f>VLOOKUP(G2612,pizza_types!$A$1:$D$33,3,)</f>
        <v>Classic</v>
      </c>
      <c r="O2612" t="str">
        <f>VLOOKUP(G2612,pizza_types!$A$1:$D$33,4,)</f>
        <v>Bacon, Pepperoni, Italian Sausage, Chorizo Sausage</v>
      </c>
    </row>
    <row r="2613" spans="1:15" x14ac:dyDescent="0.3">
      <c r="A2613" s="2">
        <v>2612</v>
      </c>
      <c r="B2613" s="2">
        <v>1153</v>
      </c>
      <c r="C2613" s="2" t="s">
        <v>61</v>
      </c>
      <c r="D2613" s="2">
        <v>1</v>
      </c>
      <c r="E2613" s="1">
        <f>VLOOKUP(Data_set!B2613,orders!$A$1:$C$21351,2,)</f>
        <v>42024</v>
      </c>
      <c r="F2613" s="9">
        <f>VLOOKUP(B2613,orders!$A$1:$C$21351,3,)</f>
        <v>0.53923611111111114</v>
      </c>
      <c r="G2613" t="str">
        <f>VLOOKUP(C2613,pizzas!$A$1:$D$97,2,)</f>
        <v>classic_dlx</v>
      </c>
      <c r="H2613" t="str">
        <f>VLOOKUP(C2613,pizzas!$A$1:$D$97,3,)</f>
        <v>L</v>
      </c>
      <c r="I2613">
        <f>VLOOKUP(C2613,pizzas!$A$1:$D$97,4,)</f>
        <v>20.5</v>
      </c>
      <c r="J2613">
        <f t="shared" si="120"/>
        <v>20.5</v>
      </c>
      <c r="K2613" t="str">
        <f t="shared" si="121"/>
        <v>January</v>
      </c>
      <c r="L2613" t="str">
        <f t="shared" si="122"/>
        <v>Tuesday</v>
      </c>
      <c r="M2613" t="str">
        <f>VLOOKUP(G2613,pizza_types!$A$1:$D$33,2,)</f>
        <v>The Classic Deluxe Pizza</v>
      </c>
      <c r="N2613" t="str">
        <f>VLOOKUP(G2613,pizza_types!$A$1:$D$33,3,)</f>
        <v>Classic</v>
      </c>
      <c r="O2613" t="str">
        <f>VLOOKUP(G2613,pizza_types!$A$1:$D$33,4,)</f>
        <v>Pepperoni, Mushrooms, Red Onions, Red Peppers, Bacon</v>
      </c>
    </row>
    <row r="2614" spans="1:15" x14ac:dyDescent="0.3">
      <c r="A2614" s="2">
        <v>2613</v>
      </c>
      <c r="B2614" s="2">
        <v>1153</v>
      </c>
      <c r="C2614" s="2" t="s">
        <v>6</v>
      </c>
      <c r="D2614" s="2">
        <v>1</v>
      </c>
      <c r="E2614" s="1">
        <f>VLOOKUP(Data_set!B2614,orders!$A$1:$C$21351,2,)</f>
        <v>42024</v>
      </c>
      <c r="F2614" s="9">
        <f>VLOOKUP(B2614,orders!$A$1:$C$21351,3,)</f>
        <v>0.53923611111111114</v>
      </c>
      <c r="G2614" t="str">
        <f>VLOOKUP(C2614,pizzas!$A$1:$D$97,2,)</f>
        <v>five_cheese</v>
      </c>
      <c r="H2614" t="str">
        <f>VLOOKUP(C2614,pizzas!$A$1:$D$97,3,)</f>
        <v>L</v>
      </c>
      <c r="I2614">
        <f>VLOOKUP(C2614,pizzas!$A$1:$D$97,4,)</f>
        <v>18.5</v>
      </c>
      <c r="J2614">
        <f t="shared" si="120"/>
        <v>18.5</v>
      </c>
      <c r="K2614" t="str">
        <f t="shared" si="121"/>
        <v>January</v>
      </c>
      <c r="L2614" t="str">
        <f t="shared" si="122"/>
        <v>Tuesday</v>
      </c>
      <c r="M2614" t="str">
        <f>VLOOKUP(G2614,pizza_types!$A$1:$D$33,2,)</f>
        <v>The Five Cheese Pizza</v>
      </c>
      <c r="N2614" t="str">
        <f>VLOOKUP(G2614,pizza_types!$A$1:$D$33,3,)</f>
        <v>Veggie</v>
      </c>
      <c r="O2614" t="str">
        <f>VLOOKUP(G2614,pizza_types!$A$1:$D$33,4,)</f>
        <v>Mozzarella Cheese, Provolone Cheese, Smoked Gouda Cheese, Romano Cheese, Blue Cheese, Garlic</v>
      </c>
    </row>
    <row r="2615" spans="1:15" x14ac:dyDescent="0.3">
      <c r="A2615" s="2">
        <v>2614</v>
      </c>
      <c r="B2615" s="2">
        <v>1153</v>
      </c>
      <c r="C2615" s="2" t="s">
        <v>17</v>
      </c>
      <c r="D2615" s="2">
        <v>1</v>
      </c>
      <c r="E2615" s="1">
        <f>VLOOKUP(Data_set!B2615,orders!$A$1:$C$21351,2,)</f>
        <v>42024</v>
      </c>
      <c r="F2615" s="9">
        <f>VLOOKUP(B2615,orders!$A$1:$C$21351,3,)</f>
        <v>0.53923611111111114</v>
      </c>
      <c r="G2615" t="str">
        <f>VLOOKUP(C2615,pizzas!$A$1:$D$97,2,)</f>
        <v>ital_cpcllo</v>
      </c>
      <c r="H2615" t="str">
        <f>VLOOKUP(C2615,pizzas!$A$1:$D$97,3,)</f>
        <v>L</v>
      </c>
      <c r="I2615">
        <f>VLOOKUP(C2615,pizzas!$A$1:$D$97,4,)</f>
        <v>20.5</v>
      </c>
      <c r="J2615">
        <f t="shared" si="120"/>
        <v>20.5</v>
      </c>
      <c r="K2615" t="str">
        <f t="shared" si="121"/>
        <v>January</v>
      </c>
      <c r="L2615" t="str">
        <f t="shared" si="122"/>
        <v>Tuesday</v>
      </c>
      <c r="M2615" t="str">
        <f>VLOOKUP(G2615,pizza_types!$A$1:$D$33,2,)</f>
        <v>The Italian Capocollo Pizza</v>
      </c>
      <c r="N2615" t="str">
        <f>VLOOKUP(G2615,pizza_types!$A$1:$D$33,3,)</f>
        <v>Classic</v>
      </c>
      <c r="O2615" t="str">
        <f>VLOOKUP(G2615,pizza_types!$A$1:$D$33,4,)</f>
        <v>Capocollo, Red Peppers, Tomatoes, Goat Cheese, Garlic, Oregano</v>
      </c>
    </row>
    <row r="2616" spans="1:15" x14ac:dyDescent="0.3">
      <c r="A2616" s="2">
        <v>2615</v>
      </c>
      <c r="B2616" s="2">
        <v>1153</v>
      </c>
      <c r="C2616" s="2" t="s">
        <v>18</v>
      </c>
      <c r="D2616" s="2">
        <v>1</v>
      </c>
      <c r="E2616" s="1">
        <f>VLOOKUP(Data_set!B2616,orders!$A$1:$C$21351,2,)</f>
        <v>42024</v>
      </c>
      <c r="F2616" s="9">
        <f>VLOOKUP(B2616,orders!$A$1:$C$21351,3,)</f>
        <v>0.53923611111111114</v>
      </c>
      <c r="G2616" t="str">
        <f>VLOOKUP(C2616,pizzas!$A$1:$D$97,2,)</f>
        <v>ital_supr</v>
      </c>
      <c r="H2616" t="str">
        <f>VLOOKUP(C2616,pizzas!$A$1:$D$97,3,)</f>
        <v>S</v>
      </c>
      <c r="I2616">
        <f>VLOOKUP(C2616,pizzas!$A$1:$D$97,4,)</f>
        <v>12.5</v>
      </c>
      <c r="J2616">
        <f t="shared" si="120"/>
        <v>12.5</v>
      </c>
      <c r="K2616" t="str">
        <f t="shared" si="121"/>
        <v>January</v>
      </c>
      <c r="L2616" t="str">
        <f t="shared" si="122"/>
        <v>Tuesday</v>
      </c>
      <c r="M2616" t="str">
        <f>VLOOKUP(G2616,pizza_types!$A$1:$D$33,2,)</f>
        <v>The Italian Supreme Pizza</v>
      </c>
      <c r="N2616" t="str">
        <f>VLOOKUP(G2616,pizza_types!$A$1:$D$33,3,)</f>
        <v>Supreme</v>
      </c>
      <c r="O2616" t="str">
        <f>VLOOKUP(G2616,pizza_types!$A$1:$D$33,4,)</f>
        <v>Calabrese Salami, Capocollo, Tomatoes, Red Onions, Green Olives, Garlic</v>
      </c>
    </row>
    <row r="2617" spans="1:15" x14ac:dyDescent="0.3">
      <c r="A2617" s="2">
        <v>2616</v>
      </c>
      <c r="B2617" s="2">
        <v>1153</v>
      </c>
      <c r="C2617" s="2" t="s">
        <v>41</v>
      </c>
      <c r="D2617" s="2">
        <v>1</v>
      </c>
      <c r="E2617" s="1">
        <f>VLOOKUP(Data_set!B2617,orders!$A$1:$C$21351,2,)</f>
        <v>42024</v>
      </c>
      <c r="F2617" s="9">
        <f>VLOOKUP(B2617,orders!$A$1:$C$21351,3,)</f>
        <v>0.53923611111111114</v>
      </c>
      <c r="G2617" t="str">
        <f>VLOOKUP(C2617,pizzas!$A$1:$D$97,2,)</f>
        <v>napolitana</v>
      </c>
      <c r="H2617" t="str">
        <f>VLOOKUP(C2617,pizzas!$A$1:$D$97,3,)</f>
        <v>L</v>
      </c>
      <c r="I2617">
        <f>VLOOKUP(C2617,pizzas!$A$1:$D$97,4,)</f>
        <v>20.5</v>
      </c>
      <c r="J2617">
        <f t="shared" si="120"/>
        <v>20.5</v>
      </c>
      <c r="K2617" t="str">
        <f t="shared" si="121"/>
        <v>January</v>
      </c>
      <c r="L2617" t="str">
        <f t="shared" si="122"/>
        <v>Tuesday</v>
      </c>
      <c r="M2617" t="str">
        <f>VLOOKUP(G2617,pizza_types!$A$1:$D$33,2,)</f>
        <v>The Napolitana Pizza</v>
      </c>
      <c r="N2617" t="str">
        <f>VLOOKUP(G2617,pizza_types!$A$1:$D$33,3,)</f>
        <v>Classic</v>
      </c>
      <c r="O2617" t="str">
        <f>VLOOKUP(G2617,pizza_types!$A$1:$D$33,4,)</f>
        <v>Tomatoes, Anchovies, Green Olives, Red Onions, Garlic</v>
      </c>
    </row>
    <row r="2618" spans="1:15" x14ac:dyDescent="0.3">
      <c r="A2618" s="2">
        <v>2617</v>
      </c>
      <c r="B2618" s="2">
        <v>1153</v>
      </c>
      <c r="C2618" s="2" t="s">
        <v>56</v>
      </c>
      <c r="D2618" s="2">
        <v>1</v>
      </c>
      <c r="E2618" s="1">
        <f>VLOOKUP(Data_set!B2618,orders!$A$1:$C$21351,2,)</f>
        <v>42024</v>
      </c>
      <c r="F2618" s="9">
        <f>VLOOKUP(B2618,orders!$A$1:$C$21351,3,)</f>
        <v>0.53923611111111114</v>
      </c>
      <c r="G2618" t="str">
        <f>VLOOKUP(C2618,pizzas!$A$1:$D$97,2,)</f>
        <v>peppr_salami</v>
      </c>
      <c r="H2618" t="str">
        <f>VLOOKUP(C2618,pizzas!$A$1:$D$97,3,)</f>
        <v>M</v>
      </c>
      <c r="I2618">
        <f>VLOOKUP(C2618,pizzas!$A$1:$D$97,4,)</f>
        <v>16.5</v>
      </c>
      <c r="J2618">
        <f t="shared" si="120"/>
        <v>16.5</v>
      </c>
      <c r="K2618" t="str">
        <f t="shared" si="121"/>
        <v>January</v>
      </c>
      <c r="L2618" t="str">
        <f t="shared" si="122"/>
        <v>Tuesday</v>
      </c>
      <c r="M2618" t="str">
        <f>VLOOKUP(G2618,pizza_types!$A$1:$D$33,2,)</f>
        <v>The Pepper Salami Pizza</v>
      </c>
      <c r="N2618" t="str">
        <f>VLOOKUP(G2618,pizza_types!$A$1:$D$33,3,)</f>
        <v>Supreme</v>
      </c>
      <c r="O2618" t="str">
        <f>VLOOKUP(G2618,pizza_types!$A$1:$D$33,4,)</f>
        <v>Genoa Salami, Capocollo, Pepperoni, Tomatoes, Asiago Cheese, Garlic</v>
      </c>
    </row>
    <row r="2619" spans="1:15" x14ac:dyDescent="0.3">
      <c r="A2619" s="2">
        <v>2618</v>
      </c>
      <c r="B2619" s="2">
        <v>1153</v>
      </c>
      <c r="C2619" s="2" t="s">
        <v>71</v>
      </c>
      <c r="D2619" s="2">
        <v>1</v>
      </c>
      <c r="E2619" s="1">
        <f>VLOOKUP(Data_set!B2619,orders!$A$1:$C$21351,2,)</f>
        <v>42024</v>
      </c>
      <c r="F2619" s="9">
        <f>VLOOKUP(B2619,orders!$A$1:$C$21351,3,)</f>
        <v>0.53923611111111114</v>
      </c>
      <c r="G2619" t="str">
        <f>VLOOKUP(C2619,pizzas!$A$1:$D$97,2,)</f>
        <v>sicilian</v>
      </c>
      <c r="H2619" t="str">
        <f>VLOOKUP(C2619,pizzas!$A$1:$D$97,3,)</f>
        <v>S</v>
      </c>
      <c r="I2619">
        <f>VLOOKUP(C2619,pizzas!$A$1:$D$97,4,)</f>
        <v>12.25</v>
      </c>
      <c r="J2619">
        <f t="shared" si="120"/>
        <v>12.25</v>
      </c>
      <c r="K2619" t="str">
        <f t="shared" si="121"/>
        <v>January</v>
      </c>
      <c r="L2619" t="str">
        <f t="shared" si="122"/>
        <v>Tuesday</v>
      </c>
      <c r="M2619" t="str">
        <f>VLOOKUP(G2619,pizza_types!$A$1:$D$33,2,)</f>
        <v>The Sicilian Pizza</v>
      </c>
      <c r="N2619" t="str">
        <f>VLOOKUP(G2619,pizza_types!$A$1:$D$33,3,)</f>
        <v>Supreme</v>
      </c>
      <c r="O2619" t="str">
        <f>VLOOKUP(G2619,pizza_types!$A$1:$D$33,4,)</f>
        <v>Coarse Sicilian Salami, Tomatoes, Green Olives, Luganega Sausage, Onions, Garlic</v>
      </c>
    </row>
    <row r="2620" spans="1:15" x14ac:dyDescent="0.3">
      <c r="A2620" s="2">
        <v>2619</v>
      </c>
      <c r="B2620" s="2">
        <v>1153</v>
      </c>
      <c r="C2620" s="2" t="s">
        <v>91</v>
      </c>
      <c r="D2620" s="2">
        <v>1</v>
      </c>
      <c r="E2620" s="1">
        <f>VLOOKUP(Data_set!B2620,orders!$A$1:$C$21351,2,)</f>
        <v>42024</v>
      </c>
      <c r="F2620" s="9">
        <f>VLOOKUP(B2620,orders!$A$1:$C$21351,3,)</f>
        <v>0.53923611111111114</v>
      </c>
      <c r="G2620" t="str">
        <f>VLOOKUP(C2620,pizzas!$A$1:$D$97,2,)</f>
        <v>soppressata</v>
      </c>
      <c r="H2620" t="str">
        <f>VLOOKUP(C2620,pizzas!$A$1:$D$97,3,)</f>
        <v>M</v>
      </c>
      <c r="I2620">
        <f>VLOOKUP(C2620,pizzas!$A$1:$D$97,4,)</f>
        <v>16.5</v>
      </c>
      <c r="J2620">
        <f t="shared" si="120"/>
        <v>16.5</v>
      </c>
      <c r="K2620" t="str">
        <f t="shared" si="121"/>
        <v>January</v>
      </c>
      <c r="L2620" t="str">
        <f t="shared" si="122"/>
        <v>Tuesday</v>
      </c>
      <c r="M2620" t="str">
        <f>VLOOKUP(G2620,pizza_types!$A$1:$D$33,2,)</f>
        <v>The Soppressata Pizza</v>
      </c>
      <c r="N2620" t="str">
        <f>VLOOKUP(G2620,pizza_types!$A$1:$D$33,3,)</f>
        <v>Supreme</v>
      </c>
      <c r="O2620" t="str">
        <f>VLOOKUP(G2620,pizza_types!$A$1:$D$33,4,)</f>
        <v>Soppressata Salami, Fontina Cheese, Mozzarella Cheese, Mushrooms, Garlic</v>
      </c>
    </row>
    <row r="2621" spans="1:15" x14ac:dyDescent="0.3">
      <c r="A2621" s="2">
        <v>2620</v>
      </c>
      <c r="B2621" s="2">
        <v>1153</v>
      </c>
      <c r="C2621" s="2" t="s">
        <v>69</v>
      </c>
      <c r="D2621" s="2">
        <v>1</v>
      </c>
      <c r="E2621" s="1">
        <f>VLOOKUP(Data_set!B2621,orders!$A$1:$C$21351,2,)</f>
        <v>42024</v>
      </c>
      <c r="F2621" s="9">
        <f>VLOOKUP(B2621,orders!$A$1:$C$21351,3,)</f>
        <v>0.53923611111111114</v>
      </c>
      <c r="G2621" t="str">
        <f>VLOOKUP(C2621,pizzas!$A$1:$D$97,2,)</f>
        <v>southw_ckn</v>
      </c>
      <c r="H2621" t="str">
        <f>VLOOKUP(C2621,pizzas!$A$1:$D$97,3,)</f>
        <v>M</v>
      </c>
      <c r="I2621">
        <f>VLOOKUP(C2621,pizzas!$A$1:$D$97,4,)</f>
        <v>16.75</v>
      </c>
      <c r="J2621">
        <f t="shared" si="120"/>
        <v>16.75</v>
      </c>
      <c r="K2621" t="str">
        <f t="shared" si="121"/>
        <v>January</v>
      </c>
      <c r="L2621" t="str">
        <f t="shared" si="122"/>
        <v>Tuesday</v>
      </c>
      <c r="M2621" t="str">
        <f>VLOOKUP(G2621,pizza_types!$A$1:$D$33,2,)</f>
        <v>The Southwest Chicken Pizza</v>
      </c>
      <c r="N2621" t="str">
        <f>VLOOKUP(G2621,pizza_types!$A$1:$D$33,3,)</f>
        <v>Chicken</v>
      </c>
      <c r="O2621" t="str">
        <f>VLOOKUP(G2621,pizza_types!$A$1:$D$33,4,)</f>
        <v>Chicken, Tomatoes, Red Peppers, Red Onions, Jalapeno Peppers, Corn, Cilantro, Chipotle Sauce</v>
      </c>
    </row>
    <row r="2622" spans="1:15" x14ac:dyDescent="0.3">
      <c r="A2622" s="2">
        <v>2621</v>
      </c>
      <c r="B2622" s="2">
        <v>1153</v>
      </c>
      <c r="C2622" s="2" t="s">
        <v>80</v>
      </c>
      <c r="D2622" s="2">
        <v>1</v>
      </c>
      <c r="E2622" s="1">
        <f>VLOOKUP(Data_set!B2622,orders!$A$1:$C$21351,2,)</f>
        <v>42024</v>
      </c>
      <c r="F2622" s="9">
        <f>VLOOKUP(B2622,orders!$A$1:$C$21351,3,)</f>
        <v>0.53923611111111114</v>
      </c>
      <c r="G2622" t="str">
        <f>VLOOKUP(C2622,pizzas!$A$1:$D$97,2,)</f>
        <v>spicy_ital</v>
      </c>
      <c r="H2622" t="str">
        <f>VLOOKUP(C2622,pizzas!$A$1:$D$97,3,)</f>
        <v>M</v>
      </c>
      <c r="I2622">
        <f>VLOOKUP(C2622,pizzas!$A$1:$D$97,4,)</f>
        <v>16.5</v>
      </c>
      <c r="J2622">
        <f t="shared" si="120"/>
        <v>16.5</v>
      </c>
      <c r="K2622" t="str">
        <f t="shared" si="121"/>
        <v>January</v>
      </c>
      <c r="L2622" t="str">
        <f t="shared" si="122"/>
        <v>Tuesday</v>
      </c>
      <c r="M2622" t="str">
        <f>VLOOKUP(G2622,pizza_types!$A$1:$D$33,2,)</f>
        <v>The Spicy Italian Pizza</v>
      </c>
      <c r="N2622" t="str">
        <f>VLOOKUP(G2622,pizza_types!$A$1:$D$33,3,)</f>
        <v>Supreme</v>
      </c>
      <c r="O2622" t="str">
        <f>VLOOKUP(G2622,pizza_types!$A$1:$D$33,4,)</f>
        <v>Capocollo, Tomatoes, Goat Cheese, Artichokes, Peperoncini verdi, Garlic</v>
      </c>
    </row>
    <row r="2623" spans="1:15" x14ac:dyDescent="0.3">
      <c r="A2623" s="2">
        <v>2622</v>
      </c>
      <c r="B2623" s="2">
        <v>1154</v>
      </c>
      <c r="C2623" s="2" t="s">
        <v>6</v>
      </c>
      <c r="D2623" s="2">
        <v>1</v>
      </c>
      <c r="E2623" s="1">
        <f>VLOOKUP(Data_set!B2623,orders!$A$1:$C$21351,2,)</f>
        <v>42024</v>
      </c>
      <c r="F2623" s="9">
        <f>VLOOKUP(B2623,orders!$A$1:$C$21351,3,)</f>
        <v>0.541412037037037</v>
      </c>
      <c r="G2623" t="str">
        <f>VLOOKUP(C2623,pizzas!$A$1:$D$97,2,)</f>
        <v>five_cheese</v>
      </c>
      <c r="H2623" t="str">
        <f>VLOOKUP(C2623,pizzas!$A$1:$D$97,3,)</f>
        <v>L</v>
      </c>
      <c r="I2623">
        <f>VLOOKUP(C2623,pizzas!$A$1:$D$97,4,)</f>
        <v>18.5</v>
      </c>
      <c r="J2623">
        <f t="shared" si="120"/>
        <v>18.5</v>
      </c>
      <c r="K2623" t="str">
        <f t="shared" si="121"/>
        <v>January</v>
      </c>
      <c r="L2623" t="str">
        <f t="shared" si="122"/>
        <v>Tuesday</v>
      </c>
      <c r="M2623" t="str">
        <f>VLOOKUP(G2623,pizza_types!$A$1:$D$33,2,)</f>
        <v>The Five Cheese Pizza</v>
      </c>
      <c r="N2623" t="str">
        <f>VLOOKUP(G2623,pizza_types!$A$1:$D$33,3,)</f>
        <v>Veggie</v>
      </c>
      <c r="O2623" t="str">
        <f>VLOOKUP(G2623,pizza_types!$A$1:$D$33,4,)</f>
        <v>Mozzarella Cheese, Provolone Cheese, Smoked Gouda Cheese, Romano Cheese, Blue Cheese, Garlic</v>
      </c>
    </row>
    <row r="2624" spans="1:15" x14ac:dyDescent="0.3">
      <c r="A2624" s="2">
        <v>2623</v>
      </c>
      <c r="B2624" s="2">
        <v>1154</v>
      </c>
      <c r="C2624" s="2" t="s">
        <v>51</v>
      </c>
      <c r="D2624" s="2">
        <v>1</v>
      </c>
      <c r="E2624" s="1">
        <f>VLOOKUP(Data_set!B2624,orders!$A$1:$C$21351,2,)</f>
        <v>42024</v>
      </c>
      <c r="F2624" s="9">
        <f>VLOOKUP(B2624,orders!$A$1:$C$21351,3,)</f>
        <v>0.541412037037037</v>
      </c>
      <c r="G2624" t="str">
        <f>VLOOKUP(C2624,pizzas!$A$1:$D$97,2,)</f>
        <v>pepperoni</v>
      </c>
      <c r="H2624" t="str">
        <f>VLOOKUP(C2624,pizzas!$A$1:$D$97,3,)</f>
        <v>S</v>
      </c>
      <c r="I2624">
        <f>VLOOKUP(C2624,pizzas!$A$1:$D$97,4,)</f>
        <v>9.75</v>
      </c>
      <c r="J2624">
        <f t="shared" si="120"/>
        <v>9.75</v>
      </c>
      <c r="K2624" t="str">
        <f t="shared" si="121"/>
        <v>January</v>
      </c>
      <c r="L2624" t="str">
        <f t="shared" si="122"/>
        <v>Tuesday</v>
      </c>
      <c r="M2624" t="str">
        <f>VLOOKUP(G2624,pizza_types!$A$1:$D$33,2,)</f>
        <v>The Pepperoni Pizza</v>
      </c>
      <c r="N2624" t="str">
        <f>VLOOKUP(G2624,pizza_types!$A$1:$D$33,3,)</f>
        <v>Classic</v>
      </c>
      <c r="O2624" t="str">
        <f>VLOOKUP(G2624,pizza_types!$A$1:$D$33,4,)</f>
        <v>Mozzarella Cheese, Pepperoni</v>
      </c>
    </row>
    <row r="2625" spans="1:15" x14ac:dyDescent="0.3">
      <c r="A2625" s="2">
        <v>2624</v>
      </c>
      <c r="B2625" s="2">
        <v>1154</v>
      </c>
      <c r="C2625" s="2" t="s">
        <v>11</v>
      </c>
      <c r="D2625" s="2">
        <v>2</v>
      </c>
      <c r="E2625" s="1">
        <f>VLOOKUP(Data_set!B2625,orders!$A$1:$C$21351,2,)</f>
        <v>42024</v>
      </c>
      <c r="F2625" s="9">
        <f>VLOOKUP(B2625,orders!$A$1:$C$21351,3,)</f>
        <v>0.541412037037037</v>
      </c>
      <c r="G2625" t="str">
        <f>VLOOKUP(C2625,pizzas!$A$1:$D$97,2,)</f>
        <v>prsc_argla</v>
      </c>
      <c r="H2625" t="str">
        <f>VLOOKUP(C2625,pizzas!$A$1:$D$97,3,)</f>
        <v>L</v>
      </c>
      <c r="I2625">
        <f>VLOOKUP(C2625,pizzas!$A$1:$D$97,4,)</f>
        <v>20.75</v>
      </c>
      <c r="J2625">
        <f t="shared" si="120"/>
        <v>41.5</v>
      </c>
      <c r="K2625" t="str">
        <f t="shared" si="121"/>
        <v>January</v>
      </c>
      <c r="L2625" t="str">
        <f t="shared" si="122"/>
        <v>Tuesday</v>
      </c>
      <c r="M2625" t="str">
        <f>VLOOKUP(G2625,pizza_types!$A$1:$D$33,2,)</f>
        <v>The Prosciutto and Arugula Pizza</v>
      </c>
      <c r="N2625" t="str">
        <f>VLOOKUP(G2625,pizza_types!$A$1:$D$33,3,)</f>
        <v>Supreme</v>
      </c>
      <c r="O2625" t="str">
        <f>VLOOKUP(G2625,pizza_types!$A$1:$D$33,4,)</f>
        <v>Prosciutto di San Daniele, Arugula, Mozzarella Cheese</v>
      </c>
    </row>
    <row r="2626" spans="1:15" x14ac:dyDescent="0.3">
      <c r="A2626" s="2">
        <v>2625</v>
      </c>
      <c r="B2626" s="2">
        <v>1155</v>
      </c>
      <c r="C2626" s="2" t="s">
        <v>64</v>
      </c>
      <c r="D2626" s="2">
        <v>1</v>
      </c>
      <c r="E2626" s="1">
        <f>VLOOKUP(Data_set!B2626,orders!$A$1:$C$21351,2,)</f>
        <v>42024</v>
      </c>
      <c r="F2626" s="9">
        <f>VLOOKUP(B2626,orders!$A$1:$C$21351,3,)</f>
        <v>0.54526620370370371</v>
      </c>
      <c r="G2626" t="str">
        <f>VLOOKUP(C2626,pizzas!$A$1:$D$97,2,)</f>
        <v>hawaiian</v>
      </c>
      <c r="H2626" t="str">
        <f>VLOOKUP(C2626,pizzas!$A$1:$D$97,3,)</f>
        <v>L</v>
      </c>
      <c r="I2626">
        <f>VLOOKUP(C2626,pizzas!$A$1:$D$97,4,)</f>
        <v>16.5</v>
      </c>
      <c r="J2626">
        <f t="shared" si="120"/>
        <v>16.5</v>
      </c>
      <c r="K2626" t="str">
        <f t="shared" si="121"/>
        <v>January</v>
      </c>
      <c r="L2626" t="str">
        <f t="shared" si="122"/>
        <v>Tuesday</v>
      </c>
      <c r="M2626" t="str">
        <f>VLOOKUP(G2626,pizza_types!$A$1:$D$33,2,)</f>
        <v>The Hawaiian Pizza</v>
      </c>
      <c r="N2626" t="str">
        <f>VLOOKUP(G2626,pizza_types!$A$1:$D$33,3,)</f>
        <v>Classic</v>
      </c>
      <c r="O2626" t="str">
        <f>VLOOKUP(G2626,pizza_types!$A$1:$D$33,4,)</f>
        <v>Sliced Ham, Pineapple, Mozzarella Cheese</v>
      </c>
    </row>
    <row r="2627" spans="1:15" x14ac:dyDescent="0.3">
      <c r="A2627" s="2">
        <v>2626</v>
      </c>
      <c r="B2627" s="2">
        <v>1156</v>
      </c>
      <c r="C2627" s="2" t="s">
        <v>43</v>
      </c>
      <c r="D2627" s="2">
        <v>1</v>
      </c>
      <c r="E2627" s="1">
        <f>VLOOKUP(Data_set!B2627,orders!$A$1:$C$21351,2,)</f>
        <v>42024</v>
      </c>
      <c r="F2627" s="9">
        <f>VLOOKUP(B2627,orders!$A$1:$C$21351,3,)</f>
        <v>0.55156249999999996</v>
      </c>
      <c r="G2627" t="str">
        <f>VLOOKUP(C2627,pizzas!$A$1:$D$97,2,)</f>
        <v>ital_cpcllo</v>
      </c>
      <c r="H2627" t="str">
        <f>VLOOKUP(C2627,pizzas!$A$1:$D$97,3,)</f>
        <v>M</v>
      </c>
      <c r="I2627">
        <f>VLOOKUP(C2627,pizzas!$A$1:$D$97,4,)</f>
        <v>16</v>
      </c>
      <c r="J2627">
        <f t="shared" ref="J2627:J2690" si="123">D2627*I2627</f>
        <v>16</v>
      </c>
      <c r="K2627" t="str">
        <f t="shared" ref="K2627:K2690" si="124">TEXT(E2627,"MMMM")</f>
        <v>January</v>
      </c>
      <c r="L2627" t="str">
        <f t="shared" ref="L2627:L2690" si="125">TEXT(E2627,"DDDD")</f>
        <v>Tuesday</v>
      </c>
      <c r="M2627" t="str">
        <f>VLOOKUP(G2627,pizza_types!$A$1:$D$33,2,)</f>
        <v>The Italian Capocollo Pizza</v>
      </c>
      <c r="N2627" t="str">
        <f>VLOOKUP(G2627,pizza_types!$A$1:$D$33,3,)</f>
        <v>Classic</v>
      </c>
      <c r="O2627" t="str">
        <f>VLOOKUP(G2627,pizza_types!$A$1:$D$33,4,)</f>
        <v>Capocollo, Red Peppers, Tomatoes, Goat Cheese, Garlic, Oregano</v>
      </c>
    </row>
    <row r="2628" spans="1:15" x14ac:dyDescent="0.3">
      <c r="A2628" s="2">
        <v>2627</v>
      </c>
      <c r="B2628" s="2">
        <v>1157</v>
      </c>
      <c r="C2628" s="2" t="s">
        <v>31</v>
      </c>
      <c r="D2628" s="2">
        <v>1</v>
      </c>
      <c r="E2628" s="1">
        <f>VLOOKUP(Data_set!B2628,orders!$A$1:$C$21351,2,)</f>
        <v>42024</v>
      </c>
      <c r="F2628" s="9">
        <f>VLOOKUP(B2628,orders!$A$1:$C$21351,3,)</f>
        <v>0.55344907407407407</v>
      </c>
      <c r="G2628" t="str">
        <f>VLOOKUP(C2628,pizzas!$A$1:$D$97,2,)</f>
        <v>big_meat</v>
      </c>
      <c r="H2628" t="str">
        <f>VLOOKUP(C2628,pizzas!$A$1:$D$97,3,)</f>
        <v>S</v>
      </c>
      <c r="I2628">
        <f>VLOOKUP(C2628,pizzas!$A$1:$D$97,4,)</f>
        <v>12</v>
      </c>
      <c r="J2628">
        <f t="shared" si="123"/>
        <v>12</v>
      </c>
      <c r="K2628" t="str">
        <f t="shared" si="124"/>
        <v>January</v>
      </c>
      <c r="L2628" t="str">
        <f t="shared" si="125"/>
        <v>Tuesday</v>
      </c>
      <c r="M2628" t="str">
        <f>VLOOKUP(G2628,pizza_types!$A$1:$D$33,2,)</f>
        <v>The Big Meat Pizza</v>
      </c>
      <c r="N2628" t="str">
        <f>VLOOKUP(G2628,pizza_types!$A$1:$D$33,3,)</f>
        <v>Classic</v>
      </c>
      <c r="O2628" t="str">
        <f>VLOOKUP(G2628,pizza_types!$A$1:$D$33,4,)</f>
        <v>Bacon, Pepperoni, Italian Sausage, Chorizo Sausage</v>
      </c>
    </row>
    <row r="2629" spans="1:15" x14ac:dyDescent="0.3">
      <c r="A2629" s="2">
        <v>2628</v>
      </c>
      <c r="B2629" s="2">
        <v>1157</v>
      </c>
      <c r="C2629" s="2" t="s">
        <v>34</v>
      </c>
      <c r="D2629" s="2">
        <v>1</v>
      </c>
      <c r="E2629" s="1">
        <f>VLOOKUP(Data_set!B2629,orders!$A$1:$C$21351,2,)</f>
        <v>42024</v>
      </c>
      <c r="F2629" s="9">
        <f>VLOOKUP(B2629,orders!$A$1:$C$21351,3,)</f>
        <v>0.55344907407407407</v>
      </c>
      <c r="G2629" t="str">
        <f>VLOOKUP(C2629,pizzas!$A$1:$D$97,2,)</f>
        <v>napolitana</v>
      </c>
      <c r="H2629" t="str">
        <f>VLOOKUP(C2629,pizzas!$A$1:$D$97,3,)</f>
        <v>S</v>
      </c>
      <c r="I2629">
        <f>VLOOKUP(C2629,pizzas!$A$1:$D$97,4,)</f>
        <v>12</v>
      </c>
      <c r="J2629">
        <f t="shared" si="123"/>
        <v>12</v>
      </c>
      <c r="K2629" t="str">
        <f t="shared" si="124"/>
        <v>January</v>
      </c>
      <c r="L2629" t="str">
        <f t="shared" si="125"/>
        <v>Tuesday</v>
      </c>
      <c r="M2629" t="str">
        <f>VLOOKUP(G2629,pizza_types!$A$1:$D$33,2,)</f>
        <v>The Napolitana Pizza</v>
      </c>
      <c r="N2629" t="str">
        <f>VLOOKUP(G2629,pizza_types!$A$1:$D$33,3,)</f>
        <v>Classic</v>
      </c>
      <c r="O2629" t="str">
        <f>VLOOKUP(G2629,pizza_types!$A$1:$D$33,4,)</f>
        <v>Tomatoes, Anchovies, Green Olives, Red Onions, Garlic</v>
      </c>
    </row>
    <row r="2630" spans="1:15" x14ac:dyDescent="0.3">
      <c r="A2630" s="2">
        <v>2629</v>
      </c>
      <c r="B2630" s="2">
        <v>1158</v>
      </c>
      <c r="C2630" s="2" t="s">
        <v>26</v>
      </c>
      <c r="D2630" s="2">
        <v>1</v>
      </c>
      <c r="E2630" s="1">
        <f>VLOOKUP(Data_set!B2630,orders!$A$1:$C$21351,2,)</f>
        <v>42024</v>
      </c>
      <c r="F2630" s="9">
        <f>VLOOKUP(B2630,orders!$A$1:$C$21351,3,)</f>
        <v>0.55399305555555556</v>
      </c>
      <c r="G2630" t="str">
        <f>VLOOKUP(C2630,pizzas!$A$1:$D$97,2,)</f>
        <v>cali_ckn</v>
      </c>
      <c r="H2630" t="str">
        <f>VLOOKUP(C2630,pizzas!$A$1:$D$97,3,)</f>
        <v>L</v>
      </c>
      <c r="I2630">
        <f>VLOOKUP(C2630,pizzas!$A$1:$D$97,4,)</f>
        <v>20.75</v>
      </c>
      <c r="J2630">
        <f t="shared" si="123"/>
        <v>20.75</v>
      </c>
      <c r="K2630" t="str">
        <f t="shared" si="124"/>
        <v>January</v>
      </c>
      <c r="L2630" t="str">
        <f t="shared" si="125"/>
        <v>Tuesday</v>
      </c>
      <c r="M2630" t="str">
        <f>VLOOKUP(G2630,pizza_types!$A$1:$D$33,2,)</f>
        <v>The California Chicken Pizza</v>
      </c>
      <c r="N2630" t="str">
        <f>VLOOKUP(G2630,pizza_types!$A$1:$D$33,3,)</f>
        <v>Chicken</v>
      </c>
      <c r="O2630" t="str">
        <f>VLOOKUP(G2630,pizza_types!$A$1:$D$33,4,)</f>
        <v>Chicken, Artichoke, Spinach, Garlic, Jalapeno Peppers, Fontina Cheese, Gouda Cheese</v>
      </c>
    </row>
    <row r="2631" spans="1:15" x14ac:dyDescent="0.3">
      <c r="A2631" s="2">
        <v>2630</v>
      </c>
      <c r="B2631" s="2">
        <v>1158</v>
      </c>
      <c r="C2631" s="2" t="s">
        <v>27</v>
      </c>
      <c r="D2631" s="2">
        <v>1</v>
      </c>
      <c r="E2631" s="1">
        <f>VLOOKUP(Data_set!B2631,orders!$A$1:$C$21351,2,)</f>
        <v>42024</v>
      </c>
      <c r="F2631" s="9">
        <f>VLOOKUP(B2631,orders!$A$1:$C$21351,3,)</f>
        <v>0.55399305555555556</v>
      </c>
      <c r="G2631" t="str">
        <f>VLOOKUP(C2631,pizzas!$A$1:$D$97,2,)</f>
        <v>cali_ckn</v>
      </c>
      <c r="H2631" t="str">
        <f>VLOOKUP(C2631,pizzas!$A$1:$D$97,3,)</f>
        <v>M</v>
      </c>
      <c r="I2631">
        <f>VLOOKUP(C2631,pizzas!$A$1:$D$97,4,)</f>
        <v>16.75</v>
      </c>
      <c r="J2631">
        <f t="shared" si="123"/>
        <v>16.75</v>
      </c>
      <c r="K2631" t="str">
        <f t="shared" si="124"/>
        <v>January</v>
      </c>
      <c r="L2631" t="str">
        <f t="shared" si="125"/>
        <v>Tuesday</v>
      </c>
      <c r="M2631" t="str">
        <f>VLOOKUP(G2631,pizza_types!$A$1:$D$33,2,)</f>
        <v>The California Chicken Pizza</v>
      </c>
      <c r="N2631" t="str">
        <f>VLOOKUP(G2631,pizza_types!$A$1:$D$33,3,)</f>
        <v>Chicken</v>
      </c>
      <c r="O2631" t="str">
        <f>VLOOKUP(G2631,pizza_types!$A$1:$D$33,4,)</f>
        <v>Chicken, Artichoke, Spinach, Garlic, Jalapeno Peppers, Fontina Cheese, Gouda Cheese</v>
      </c>
    </row>
    <row r="2632" spans="1:15" x14ac:dyDescent="0.3">
      <c r="A2632" s="2">
        <v>2631</v>
      </c>
      <c r="B2632" s="2">
        <v>1158</v>
      </c>
      <c r="C2632" s="2" t="s">
        <v>60</v>
      </c>
      <c r="D2632" s="2">
        <v>1</v>
      </c>
      <c r="E2632" s="1">
        <f>VLOOKUP(Data_set!B2632,orders!$A$1:$C$21351,2,)</f>
        <v>42024</v>
      </c>
      <c r="F2632" s="9">
        <f>VLOOKUP(B2632,orders!$A$1:$C$21351,3,)</f>
        <v>0.55399305555555556</v>
      </c>
      <c r="G2632" t="str">
        <f>VLOOKUP(C2632,pizzas!$A$1:$D$97,2,)</f>
        <v>thai_ckn</v>
      </c>
      <c r="H2632" t="str">
        <f>VLOOKUP(C2632,pizzas!$A$1:$D$97,3,)</f>
        <v>M</v>
      </c>
      <c r="I2632">
        <f>VLOOKUP(C2632,pizzas!$A$1:$D$97,4,)</f>
        <v>16.75</v>
      </c>
      <c r="J2632">
        <f t="shared" si="123"/>
        <v>16.75</v>
      </c>
      <c r="K2632" t="str">
        <f t="shared" si="124"/>
        <v>January</v>
      </c>
      <c r="L2632" t="str">
        <f t="shared" si="125"/>
        <v>Tuesday</v>
      </c>
      <c r="M2632" t="str">
        <f>VLOOKUP(G2632,pizza_types!$A$1:$D$33,2,)</f>
        <v>The Thai Chicken Pizza</v>
      </c>
      <c r="N2632" t="str">
        <f>VLOOKUP(G2632,pizza_types!$A$1:$D$33,3,)</f>
        <v>Chicken</v>
      </c>
      <c r="O2632" t="str">
        <f>VLOOKUP(G2632,pizza_types!$A$1:$D$33,4,)</f>
        <v>Chicken, Pineapple, Tomatoes, Red Peppers, Thai Sweet Chilli Sauce</v>
      </c>
    </row>
    <row r="2633" spans="1:15" x14ac:dyDescent="0.3">
      <c r="A2633" s="2">
        <v>2632</v>
      </c>
      <c r="B2633" s="2">
        <v>1159</v>
      </c>
      <c r="C2633" s="2" t="s">
        <v>26</v>
      </c>
      <c r="D2633" s="2">
        <v>1</v>
      </c>
      <c r="E2633" s="1">
        <f>VLOOKUP(Data_set!B2633,orders!$A$1:$C$21351,2,)</f>
        <v>42024</v>
      </c>
      <c r="F2633" s="9">
        <f>VLOOKUP(B2633,orders!$A$1:$C$21351,3,)</f>
        <v>0.58797453703703706</v>
      </c>
      <c r="G2633" t="str">
        <f>VLOOKUP(C2633,pizzas!$A$1:$D$97,2,)</f>
        <v>cali_ckn</v>
      </c>
      <c r="H2633" t="str">
        <f>VLOOKUP(C2633,pizzas!$A$1:$D$97,3,)</f>
        <v>L</v>
      </c>
      <c r="I2633">
        <f>VLOOKUP(C2633,pizzas!$A$1:$D$97,4,)</f>
        <v>20.75</v>
      </c>
      <c r="J2633">
        <f t="shared" si="123"/>
        <v>20.75</v>
      </c>
      <c r="K2633" t="str">
        <f t="shared" si="124"/>
        <v>January</v>
      </c>
      <c r="L2633" t="str">
        <f t="shared" si="125"/>
        <v>Tuesday</v>
      </c>
      <c r="M2633" t="str">
        <f>VLOOKUP(G2633,pizza_types!$A$1:$D$33,2,)</f>
        <v>The California Chicken Pizza</v>
      </c>
      <c r="N2633" t="str">
        <f>VLOOKUP(G2633,pizza_types!$A$1:$D$33,3,)</f>
        <v>Chicken</v>
      </c>
      <c r="O2633" t="str">
        <f>VLOOKUP(G2633,pizza_types!$A$1:$D$33,4,)</f>
        <v>Chicken, Artichoke, Spinach, Garlic, Jalapeno Peppers, Fontina Cheese, Gouda Cheese</v>
      </c>
    </row>
    <row r="2634" spans="1:15" x14ac:dyDescent="0.3">
      <c r="A2634" s="2">
        <v>2633</v>
      </c>
      <c r="B2634" s="2">
        <v>1160</v>
      </c>
      <c r="C2634" s="2" t="s">
        <v>26</v>
      </c>
      <c r="D2634" s="2">
        <v>1</v>
      </c>
      <c r="E2634" s="1">
        <f>VLOOKUP(Data_set!B2634,orders!$A$1:$C$21351,2,)</f>
        <v>42024</v>
      </c>
      <c r="F2634" s="9">
        <f>VLOOKUP(B2634,orders!$A$1:$C$21351,3,)</f>
        <v>0.59368055555555554</v>
      </c>
      <c r="G2634" t="str">
        <f>VLOOKUP(C2634,pizzas!$A$1:$D$97,2,)</f>
        <v>cali_ckn</v>
      </c>
      <c r="H2634" t="str">
        <f>VLOOKUP(C2634,pizzas!$A$1:$D$97,3,)</f>
        <v>L</v>
      </c>
      <c r="I2634">
        <f>VLOOKUP(C2634,pizzas!$A$1:$D$97,4,)</f>
        <v>20.75</v>
      </c>
      <c r="J2634">
        <f t="shared" si="123"/>
        <v>20.75</v>
      </c>
      <c r="K2634" t="str">
        <f t="shared" si="124"/>
        <v>January</v>
      </c>
      <c r="L2634" t="str">
        <f t="shared" si="125"/>
        <v>Tuesday</v>
      </c>
      <c r="M2634" t="str">
        <f>VLOOKUP(G2634,pizza_types!$A$1:$D$33,2,)</f>
        <v>The California Chicken Pizza</v>
      </c>
      <c r="N2634" t="str">
        <f>VLOOKUP(G2634,pizza_types!$A$1:$D$33,3,)</f>
        <v>Chicken</v>
      </c>
      <c r="O2634" t="str">
        <f>VLOOKUP(G2634,pizza_types!$A$1:$D$33,4,)</f>
        <v>Chicken, Artichoke, Spinach, Garlic, Jalapeno Peppers, Fontina Cheese, Gouda Cheese</v>
      </c>
    </row>
    <row r="2635" spans="1:15" x14ac:dyDescent="0.3">
      <c r="A2635" s="2">
        <v>2634</v>
      </c>
      <c r="B2635" s="2">
        <v>1160</v>
      </c>
      <c r="C2635" s="2" t="s">
        <v>10</v>
      </c>
      <c r="D2635" s="2">
        <v>1</v>
      </c>
      <c r="E2635" s="1">
        <f>VLOOKUP(Data_set!B2635,orders!$A$1:$C$21351,2,)</f>
        <v>42024</v>
      </c>
      <c r="F2635" s="9">
        <f>VLOOKUP(B2635,orders!$A$1:$C$21351,3,)</f>
        <v>0.59368055555555554</v>
      </c>
      <c r="G2635" t="str">
        <f>VLOOKUP(C2635,pizzas!$A$1:$D$97,2,)</f>
        <v>ital_supr</v>
      </c>
      <c r="H2635" t="str">
        <f>VLOOKUP(C2635,pizzas!$A$1:$D$97,3,)</f>
        <v>M</v>
      </c>
      <c r="I2635">
        <f>VLOOKUP(C2635,pizzas!$A$1:$D$97,4,)</f>
        <v>16.5</v>
      </c>
      <c r="J2635">
        <f t="shared" si="123"/>
        <v>16.5</v>
      </c>
      <c r="K2635" t="str">
        <f t="shared" si="124"/>
        <v>January</v>
      </c>
      <c r="L2635" t="str">
        <f t="shared" si="125"/>
        <v>Tuesday</v>
      </c>
      <c r="M2635" t="str">
        <f>VLOOKUP(G2635,pizza_types!$A$1:$D$33,2,)</f>
        <v>The Italian Supreme Pizza</v>
      </c>
      <c r="N2635" t="str">
        <f>VLOOKUP(G2635,pizza_types!$A$1:$D$33,3,)</f>
        <v>Supreme</v>
      </c>
      <c r="O2635" t="str">
        <f>VLOOKUP(G2635,pizza_types!$A$1:$D$33,4,)</f>
        <v>Calabrese Salami, Capocollo, Tomatoes, Red Onions, Green Olives, Garlic</v>
      </c>
    </row>
    <row r="2636" spans="1:15" x14ac:dyDescent="0.3">
      <c r="A2636" s="2">
        <v>2635</v>
      </c>
      <c r="B2636" s="2">
        <v>1160</v>
      </c>
      <c r="C2636" s="2" t="s">
        <v>65</v>
      </c>
      <c r="D2636" s="2">
        <v>1</v>
      </c>
      <c r="E2636" s="1">
        <f>VLOOKUP(Data_set!B2636,orders!$A$1:$C$21351,2,)</f>
        <v>42024</v>
      </c>
      <c r="F2636" s="9">
        <f>VLOOKUP(B2636,orders!$A$1:$C$21351,3,)</f>
        <v>0.59368055555555554</v>
      </c>
      <c r="G2636" t="str">
        <f>VLOOKUP(C2636,pizzas!$A$1:$D$97,2,)</f>
        <v>pep_msh_pep</v>
      </c>
      <c r="H2636" t="str">
        <f>VLOOKUP(C2636,pizzas!$A$1:$D$97,3,)</f>
        <v>S</v>
      </c>
      <c r="I2636">
        <f>VLOOKUP(C2636,pizzas!$A$1:$D$97,4,)</f>
        <v>11</v>
      </c>
      <c r="J2636">
        <f t="shared" si="123"/>
        <v>11</v>
      </c>
      <c r="K2636" t="str">
        <f t="shared" si="124"/>
        <v>January</v>
      </c>
      <c r="L2636" t="str">
        <f t="shared" si="125"/>
        <v>Tuesday</v>
      </c>
      <c r="M2636" t="str">
        <f>VLOOKUP(G2636,pizza_types!$A$1:$D$33,2,)</f>
        <v>The Pepperoni, Mushroom, and Peppers Pizza</v>
      </c>
      <c r="N2636" t="str">
        <f>VLOOKUP(G2636,pizza_types!$A$1:$D$33,3,)</f>
        <v>Classic</v>
      </c>
      <c r="O2636" t="str">
        <f>VLOOKUP(G2636,pizza_types!$A$1:$D$33,4,)</f>
        <v>Pepperoni, Mushrooms, Green Peppers</v>
      </c>
    </row>
    <row r="2637" spans="1:15" x14ac:dyDescent="0.3">
      <c r="A2637" s="2">
        <v>2636</v>
      </c>
      <c r="B2637" s="2">
        <v>1161</v>
      </c>
      <c r="C2637" s="2" t="s">
        <v>9</v>
      </c>
      <c r="D2637" s="2">
        <v>1</v>
      </c>
      <c r="E2637" s="1">
        <f>VLOOKUP(Data_set!B2637,orders!$A$1:$C$21351,2,)</f>
        <v>42024</v>
      </c>
      <c r="F2637" s="9">
        <f>VLOOKUP(B2637,orders!$A$1:$C$21351,3,)</f>
        <v>0.59839120370370369</v>
      </c>
      <c r="G2637" t="str">
        <f>VLOOKUP(C2637,pizzas!$A$1:$D$97,2,)</f>
        <v>thai_ckn</v>
      </c>
      <c r="H2637" t="str">
        <f>VLOOKUP(C2637,pizzas!$A$1:$D$97,3,)</f>
        <v>L</v>
      </c>
      <c r="I2637">
        <f>VLOOKUP(C2637,pizzas!$A$1:$D$97,4,)</f>
        <v>20.75</v>
      </c>
      <c r="J2637">
        <f t="shared" si="123"/>
        <v>20.75</v>
      </c>
      <c r="K2637" t="str">
        <f t="shared" si="124"/>
        <v>January</v>
      </c>
      <c r="L2637" t="str">
        <f t="shared" si="125"/>
        <v>Tuesday</v>
      </c>
      <c r="M2637" t="str">
        <f>VLOOKUP(G2637,pizza_types!$A$1:$D$33,2,)</f>
        <v>The Thai Chicken Pizza</v>
      </c>
      <c r="N2637" t="str">
        <f>VLOOKUP(G2637,pizza_types!$A$1:$D$33,3,)</f>
        <v>Chicken</v>
      </c>
      <c r="O2637" t="str">
        <f>VLOOKUP(G2637,pizza_types!$A$1:$D$33,4,)</f>
        <v>Chicken, Pineapple, Tomatoes, Red Peppers, Thai Sweet Chilli Sauce</v>
      </c>
    </row>
    <row r="2638" spans="1:15" x14ac:dyDescent="0.3">
      <c r="A2638" s="2">
        <v>2637</v>
      </c>
      <c r="B2638" s="2">
        <v>1162</v>
      </c>
      <c r="C2638" s="2" t="s">
        <v>89</v>
      </c>
      <c r="D2638" s="2">
        <v>1</v>
      </c>
      <c r="E2638" s="1">
        <f>VLOOKUP(Data_set!B2638,orders!$A$1:$C$21351,2,)</f>
        <v>42024</v>
      </c>
      <c r="F2638" s="9">
        <f>VLOOKUP(B2638,orders!$A$1:$C$21351,3,)</f>
        <v>0.61113425925925924</v>
      </c>
      <c r="G2638" t="str">
        <f>VLOOKUP(C2638,pizzas!$A$1:$D$97,2,)</f>
        <v>calabrese</v>
      </c>
      <c r="H2638" t="str">
        <f>VLOOKUP(C2638,pizzas!$A$1:$D$97,3,)</f>
        <v>S</v>
      </c>
      <c r="I2638">
        <f>VLOOKUP(C2638,pizzas!$A$1:$D$97,4,)</f>
        <v>12.25</v>
      </c>
      <c r="J2638">
        <f t="shared" si="123"/>
        <v>12.25</v>
      </c>
      <c r="K2638" t="str">
        <f t="shared" si="124"/>
        <v>January</v>
      </c>
      <c r="L2638" t="str">
        <f t="shared" si="125"/>
        <v>Tuesday</v>
      </c>
      <c r="M2638" t="str">
        <f>VLOOKUP(G2638,pizza_types!$A$1:$D$33,2,)</f>
        <v>The Calabrese Pizza</v>
      </c>
      <c r="N2638" t="str">
        <f>VLOOKUP(G2638,pizza_types!$A$1:$D$33,3,)</f>
        <v>Supreme</v>
      </c>
      <c r="O2638" t="str">
        <f>VLOOKUP(G2638,pizza_types!$A$1:$D$33,4,)</f>
        <v>‘Nduja Salami, Pancetta, Tomatoes, Red Onions, Friggitello Peppers, Garlic</v>
      </c>
    </row>
    <row r="2639" spans="1:15" x14ac:dyDescent="0.3">
      <c r="A2639" s="2">
        <v>2638</v>
      </c>
      <c r="B2639" s="2">
        <v>1162</v>
      </c>
      <c r="C2639" s="2" t="s">
        <v>14</v>
      </c>
      <c r="D2639" s="2">
        <v>1</v>
      </c>
      <c r="E2639" s="1">
        <f>VLOOKUP(Data_set!B2639,orders!$A$1:$C$21351,2,)</f>
        <v>42024</v>
      </c>
      <c r="F2639" s="9">
        <f>VLOOKUP(B2639,orders!$A$1:$C$21351,3,)</f>
        <v>0.61113425925925924</v>
      </c>
      <c r="G2639" t="str">
        <f>VLOOKUP(C2639,pizzas!$A$1:$D$97,2,)</f>
        <v>spinach_supr</v>
      </c>
      <c r="H2639" t="str">
        <f>VLOOKUP(C2639,pizzas!$A$1:$D$97,3,)</f>
        <v>S</v>
      </c>
      <c r="I2639">
        <f>VLOOKUP(C2639,pizzas!$A$1:$D$97,4,)</f>
        <v>12.5</v>
      </c>
      <c r="J2639">
        <f t="shared" si="123"/>
        <v>12.5</v>
      </c>
      <c r="K2639" t="str">
        <f t="shared" si="124"/>
        <v>January</v>
      </c>
      <c r="L2639" t="str">
        <f t="shared" si="125"/>
        <v>Tuesday</v>
      </c>
      <c r="M2639" t="str">
        <f>VLOOKUP(G2639,pizza_types!$A$1:$D$33,2,)</f>
        <v>The Spinach Supreme Pizza</v>
      </c>
      <c r="N2639" t="str">
        <f>VLOOKUP(G2639,pizza_types!$A$1:$D$33,3,)</f>
        <v>Supreme</v>
      </c>
      <c r="O2639" t="str">
        <f>VLOOKUP(G2639,pizza_types!$A$1:$D$33,4,)</f>
        <v>Spinach, Red Onions, Pepperoni, Tomatoes, Artichokes, Kalamata Olives, Garlic, Asiago Cheese</v>
      </c>
    </row>
    <row r="2640" spans="1:15" x14ac:dyDescent="0.3">
      <c r="A2640" s="2">
        <v>2639</v>
      </c>
      <c r="B2640" s="2">
        <v>1163</v>
      </c>
      <c r="C2640" s="2" t="s">
        <v>29</v>
      </c>
      <c r="D2640" s="2">
        <v>1</v>
      </c>
      <c r="E2640" s="1">
        <f>VLOOKUP(Data_set!B2640,orders!$A$1:$C$21351,2,)</f>
        <v>42024</v>
      </c>
      <c r="F2640" s="9">
        <f>VLOOKUP(B2640,orders!$A$1:$C$21351,3,)</f>
        <v>0.61629629629629634</v>
      </c>
      <c r="G2640" t="str">
        <f>VLOOKUP(C2640,pizzas!$A$1:$D$97,2,)</f>
        <v>cali_ckn</v>
      </c>
      <c r="H2640" t="str">
        <f>VLOOKUP(C2640,pizzas!$A$1:$D$97,3,)</f>
        <v>S</v>
      </c>
      <c r="I2640">
        <f>VLOOKUP(C2640,pizzas!$A$1:$D$97,4,)</f>
        <v>12.75</v>
      </c>
      <c r="J2640">
        <f t="shared" si="123"/>
        <v>12.75</v>
      </c>
      <c r="K2640" t="str">
        <f t="shared" si="124"/>
        <v>January</v>
      </c>
      <c r="L2640" t="str">
        <f t="shared" si="125"/>
        <v>Tuesday</v>
      </c>
      <c r="M2640" t="str">
        <f>VLOOKUP(G2640,pizza_types!$A$1:$D$33,2,)</f>
        <v>The California Chicken Pizza</v>
      </c>
      <c r="N2640" t="str">
        <f>VLOOKUP(G2640,pizza_types!$A$1:$D$33,3,)</f>
        <v>Chicken</v>
      </c>
      <c r="O2640" t="str">
        <f>VLOOKUP(G2640,pizza_types!$A$1:$D$33,4,)</f>
        <v>Chicken, Artichoke, Spinach, Garlic, Jalapeno Peppers, Fontina Cheese, Gouda Cheese</v>
      </c>
    </row>
    <row r="2641" spans="1:15" x14ac:dyDescent="0.3">
      <c r="A2641" s="2">
        <v>2640</v>
      </c>
      <c r="B2641" s="2">
        <v>1164</v>
      </c>
      <c r="C2641" s="2" t="s">
        <v>54</v>
      </c>
      <c r="D2641" s="2">
        <v>1</v>
      </c>
      <c r="E2641" s="1">
        <f>VLOOKUP(Data_set!B2641,orders!$A$1:$C$21351,2,)</f>
        <v>42024</v>
      </c>
      <c r="F2641" s="9">
        <f>VLOOKUP(B2641,orders!$A$1:$C$21351,3,)</f>
        <v>0.63438657407407406</v>
      </c>
      <c r="G2641" t="str">
        <f>VLOOKUP(C2641,pizzas!$A$1:$D$97,2,)</f>
        <v>pep_msh_pep</v>
      </c>
      <c r="H2641" t="str">
        <f>VLOOKUP(C2641,pizzas!$A$1:$D$97,3,)</f>
        <v>L</v>
      </c>
      <c r="I2641">
        <f>VLOOKUP(C2641,pizzas!$A$1:$D$97,4,)</f>
        <v>17.5</v>
      </c>
      <c r="J2641">
        <f t="shared" si="123"/>
        <v>17.5</v>
      </c>
      <c r="K2641" t="str">
        <f t="shared" si="124"/>
        <v>January</v>
      </c>
      <c r="L2641" t="str">
        <f t="shared" si="125"/>
        <v>Tuesday</v>
      </c>
      <c r="M2641" t="str">
        <f>VLOOKUP(G2641,pizza_types!$A$1:$D$33,2,)</f>
        <v>The Pepperoni, Mushroom, and Peppers Pizza</v>
      </c>
      <c r="N2641" t="str">
        <f>VLOOKUP(G2641,pizza_types!$A$1:$D$33,3,)</f>
        <v>Classic</v>
      </c>
      <c r="O2641" t="str">
        <f>VLOOKUP(G2641,pizza_types!$A$1:$D$33,4,)</f>
        <v>Pepperoni, Mushrooms, Green Peppers</v>
      </c>
    </row>
    <row r="2642" spans="1:15" x14ac:dyDescent="0.3">
      <c r="A2642" s="2">
        <v>2641</v>
      </c>
      <c r="B2642" s="2">
        <v>1164</v>
      </c>
      <c r="C2642" s="2" t="s">
        <v>76</v>
      </c>
      <c r="D2642" s="2">
        <v>1</v>
      </c>
      <c r="E2642" s="1">
        <f>VLOOKUP(Data_set!B2642,orders!$A$1:$C$21351,2,)</f>
        <v>42024</v>
      </c>
      <c r="F2642" s="9">
        <f>VLOOKUP(B2642,orders!$A$1:$C$21351,3,)</f>
        <v>0.63438657407407406</v>
      </c>
      <c r="G2642" t="str">
        <f>VLOOKUP(C2642,pizzas!$A$1:$D$97,2,)</f>
        <v>veggie_veg</v>
      </c>
      <c r="H2642" t="str">
        <f>VLOOKUP(C2642,pizzas!$A$1:$D$97,3,)</f>
        <v>M</v>
      </c>
      <c r="I2642">
        <f>VLOOKUP(C2642,pizzas!$A$1:$D$97,4,)</f>
        <v>16</v>
      </c>
      <c r="J2642">
        <f t="shared" si="123"/>
        <v>16</v>
      </c>
      <c r="K2642" t="str">
        <f t="shared" si="124"/>
        <v>January</v>
      </c>
      <c r="L2642" t="str">
        <f t="shared" si="125"/>
        <v>Tuesday</v>
      </c>
      <c r="M2642" t="str">
        <f>VLOOKUP(G2642,pizza_types!$A$1:$D$33,2,)</f>
        <v>The Vegetables + Vegetables Pizza</v>
      </c>
      <c r="N2642" t="str">
        <f>VLOOKUP(G2642,pizza_types!$A$1:$D$33,3,)</f>
        <v>Veggie</v>
      </c>
      <c r="O2642" t="str">
        <f>VLOOKUP(G2642,pizza_types!$A$1:$D$33,4,)</f>
        <v>Mushrooms, Tomatoes, Red Peppers, Green Peppers, Red Onions, Zucchini, Spinach, Garlic</v>
      </c>
    </row>
    <row r="2643" spans="1:15" x14ac:dyDescent="0.3">
      <c r="A2643" s="2">
        <v>2642</v>
      </c>
      <c r="B2643" s="2">
        <v>1165</v>
      </c>
      <c r="C2643" s="2" t="s">
        <v>6</v>
      </c>
      <c r="D2643" s="2">
        <v>1</v>
      </c>
      <c r="E2643" s="1">
        <f>VLOOKUP(Data_set!B2643,orders!$A$1:$C$21351,2,)</f>
        <v>42024</v>
      </c>
      <c r="F2643" s="9">
        <f>VLOOKUP(B2643,orders!$A$1:$C$21351,3,)</f>
        <v>0.63571759259259264</v>
      </c>
      <c r="G2643" t="str">
        <f>VLOOKUP(C2643,pizzas!$A$1:$D$97,2,)</f>
        <v>five_cheese</v>
      </c>
      <c r="H2643" t="str">
        <f>VLOOKUP(C2643,pizzas!$A$1:$D$97,3,)</f>
        <v>L</v>
      </c>
      <c r="I2643">
        <f>VLOOKUP(C2643,pizzas!$A$1:$D$97,4,)</f>
        <v>18.5</v>
      </c>
      <c r="J2643">
        <f t="shared" si="123"/>
        <v>18.5</v>
      </c>
      <c r="K2643" t="str">
        <f t="shared" si="124"/>
        <v>January</v>
      </c>
      <c r="L2643" t="str">
        <f t="shared" si="125"/>
        <v>Tuesday</v>
      </c>
      <c r="M2643" t="str">
        <f>VLOOKUP(G2643,pizza_types!$A$1:$D$33,2,)</f>
        <v>The Five Cheese Pizza</v>
      </c>
      <c r="N2643" t="str">
        <f>VLOOKUP(G2643,pizza_types!$A$1:$D$33,3,)</f>
        <v>Veggie</v>
      </c>
      <c r="O2643" t="str">
        <f>VLOOKUP(G2643,pizza_types!$A$1:$D$33,4,)</f>
        <v>Mozzarella Cheese, Provolone Cheese, Smoked Gouda Cheese, Romano Cheese, Blue Cheese, Garlic</v>
      </c>
    </row>
    <row r="2644" spans="1:15" x14ac:dyDescent="0.3">
      <c r="A2644" s="2">
        <v>2643</v>
      </c>
      <c r="B2644" s="2">
        <v>1165</v>
      </c>
      <c r="C2644" s="2" t="s">
        <v>7</v>
      </c>
      <c r="D2644" s="2">
        <v>1</v>
      </c>
      <c r="E2644" s="1">
        <f>VLOOKUP(Data_set!B2644,orders!$A$1:$C$21351,2,)</f>
        <v>42024</v>
      </c>
      <c r="F2644" s="9">
        <f>VLOOKUP(B2644,orders!$A$1:$C$21351,3,)</f>
        <v>0.63571759259259264</v>
      </c>
      <c r="G2644" t="str">
        <f>VLOOKUP(C2644,pizzas!$A$1:$D$97,2,)</f>
        <v>ital_supr</v>
      </c>
      <c r="H2644" t="str">
        <f>VLOOKUP(C2644,pizzas!$A$1:$D$97,3,)</f>
        <v>L</v>
      </c>
      <c r="I2644">
        <f>VLOOKUP(C2644,pizzas!$A$1:$D$97,4,)</f>
        <v>20.75</v>
      </c>
      <c r="J2644">
        <f t="shared" si="123"/>
        <v>20.75</v>
      </c>
      <c r="K2644" t="str">
        <f t="shared" si="124"/>
        <v>January</v>
      </c>
      <c r="L2644" t="str">
        <f t="shared" si="125"/>
        <v>Tuesday</v>
      </c>
      <c r="M2644" t="str">
        <f>VLOOKUP(G2644,pizza_types!$A$1:$D$33,2,)</f>
        <v>The Italian Supreme Pizza</v>
      </c>
      <c r="N2644" t="str">
        <f>VLOOKUP(G2644,pizza_types!$A$1:$D$33,3,)</f>
        <v>Supreme</v>
      </c>
      <c r="O2644" t="str">
        <f>VLOOKUP(G2644,pizza_types!$A$1:$D$33,4,)</f>
        <v>Calabrese Salami, Capocollo, Tomatoes, Red Onions, Green Olives, Garlic</v>
      </c>
    </row>
    <row r="2645" spans="1:15" x14ac:dyDescent="0.3">
      <c r="A2645" s="2">
        <v>2644</v>
      </c>
      <c r="B2645" s="2">
        <v>1166</v>
      </c>
      <c r="C2645" s="2" t="s">
        <v>22</v>
      </c>
      <c r="D2645" s="2">
        <v>1</v>
      </c>
      <c r="E2645" s="1">
        <f>VLOOKUP(Data_set!B2645,orders!$A$1:$C$21351,2,)</f>
        <v>42024</v>
      </c>
      <c r="F2645" s="9">
        <f>VLOOKUP(B2645,orders!$A$1:$C$21351,3,)</f>
        <v>0.64245370370370369</v>
      </c>
      <c r="G2645" t="str">
        <f>VLOOKUP(C2645,pizzas!$A$1:$D$97,2,)</f>
        <v>veggie_veg</v>
      </c>
      <c r="H2645" t="str">
        <f>VLOOKUP(C2645,pizzas!$A$1:$D$97,3,)</f>
        <v>S</v>
      </c>
      <c r="I2645">
        <f>VLOOKUP(C2645,pizzas!$A$1:$D$97,4,)</f>
        <v>12</v>
      </c>
      <c r="J2645">
        <f t="shared" si="123"/>
        <v>12</v>
      </c>
      <c r="K2645" t="str">
        <f t="shared" si="124"/>
        <v>January</v>
      </c>
      <c r="L2645" t="str">
        <f t="shared" si="125"/>
        <v>Tuesday</v>
      </c>
      <c r="M2645" t="str">
        <f>VLOOKUP(G2645,pizza_types!$A$1:$D$33,2,)</f>
        <v>The Vegetables + Vegetables Pizza</v>
      </c>
      <c r="N2645" t="str">
        <f>VLOOKUP(G2645,pizza_types!$A$1:$D$33,3,)</f>
        <v>Veggie</v>
      </c>
      <c r="O2645" t="str">
        <f>VLOOKUP(G2645,pizza_types!$A$1:$D$33,4,)</f>
        <v>Mushrooms, Tomatoes, Red Peppers, Green Peppers, Red Onions, Zucchini, Spinach, Garlic</v>
      </c>
    </row>
    <row r="2646" spans="1:15" x14ac:dyDescent="0.3">
      <c r="A2646" s="2">
        <v>2645</v>
      </c>
      <c r="B2646" s="2">
        <v>1167</v>
      </c>
      <c r="C2646" s="2" t="s">
        <v>11</v>
      </c>
      <c r="D2646" s="2">
        <v>1</v>
      </c>
      <c r="E2646" s="1">
        <f>VLOOKUP(Data_set!B2646,orders!$A$1:$C$21351,2,)</f>
        <v>42024</v>
      </c>
      <c r="F2646" s="9">
        <f>VLOOKUP(B2646,orders!$A$1:$C$21351,3,)</f>
        <v>0.64454861111111106</v>
      </c>
      <c r="G2646" t="str">
        <f>VLOOKUP(C2646,pizzas!$A$1:$D$97,2,)</f>
        <v>prsc_argla</v>
      </c>
      <c r="H2646" t="str">
        <f>VLOOKUP(C2646,pizzas!$A$1:$D$97,3,)</f>
        <v>L</v>
      </c>
      <c r="I2646">
        <f>VLOOKUP(C2646,pizzas!$A$1:$D$97,4,)</f>
        <v>20.75</v>
      </c>
      <c r="J2646">
        <f t="shared" si="123"/>
        <v>20.75</v>
      </c>
      <c r="K2646" t="str">
        <f t="shared" si="124"/>
        <v>January</v>
      </c>
      <c r="L2646" t="str">
        <f t="shared" si="125"/>
        <v>Tuesday</v>
      </c>
      <c r="M2646" t="str">
        <f>VLOOKUP(G2646,pizza_types!$A$1:$D$33,2,)</f>
        <v>The Prosciutto and Arugula Pizza</v>
      </c>
      <c r="N2646" t="str">
        <f>VLOOKUP(G2646,pizza_types!$A$1:$D$33,3,)</f>
        <v>Supreme</v>
      </c>
      <c r="O2646" t="str">
        <f>VLOOKUP(G2646,pizza_types!$A$1:$D$33,4,)</f>
        <v>Prosciutto di San Daniele, Arugula, Mozzarella Cheese</v>
      </c>
    </row>
    <row r="2647" spans="1:15" x14ac:dyDescent="0.3">
      <c r="A2647" s="2">
        <v>2646</v>
      </c>
      <c r="B2647" s="2">
        <v>1168</v>
      </c>
      <c r="C2647" s="2" t="s">
        <v>76</v>
      </c>
      <c r="D2647" s="2">
        <v>1</v>
      </c>
      <c r="E2647" s="1">
        <f>VLOOKUP(Data_set!B2647,orders!$A$1:$C$21351,2,)</f>
        <v>42024</v>
      </c>
      <c r="F2647" s="9">
        <f>VLOOKUP(B2647,orders!$A$1:$C$21351,3,)</f>
        <v>0.66533564814814816</v>
      </c>
      <c r="G2647" t="str">
        <f>VLOOKUP(C2647,pizzas!$A$1:$D$97,2,)</f>
        <v>veggie_veg</v>
      </c>
      <c r="H2647" t="str">
        <f>VLOOKUP(C2647,pizzas!$A$1:$D$97,3,)</f>
        <v>M</v>
      </c>
      <c r="I2647">
        <f>VLOOKUP(C2647,pizzas!$A$1:$D$97,4,)</f>
        <v>16</v>
      </c>
      <c r="J2647">
        <f t="shared" si="123"/>
        <v>16</v>
      </c>
      <c r="K2647" t="str">
        <f t="shared" si="124"/>
        <v>January</v>
      </c>
      <c r="L2647" t="str">
        <f t="shared" si="125"/>
        <v>Tuesday</v>
      </c>
      <c r="M2647" t="str">
        <f>VLOOKUP(G2647,pizza_types!$A$1:$D$33,2,)</f>
        <v>The Vegetables + Vegetables Pizza</v>
      </c>
      <c r="N2647" t="str">
        <f>VLOOKUP(G2647,pizza_types!$A$1:$D$33,3,)</f>
        <v>Veggie</v>
      </c>
      <c r="O2647" t="str">
        <f>VLOOKUP(G2647,pizza_types!$A$1:$D$33,4,)</f>
        <v>Mushrooms, Tomatoes, Red Peppers, Green Peppers, Red Onions, Zucchini, Spinach, Garlic</v>
      </c>
    </row>
    <row r="2648" spans="1:15" x14ac:dyDescent="0.3">
      <c r="A2648" s="2">
        <v>2647</v>
      </c>
      <c r="B2648" s="2">
        <v>1169</v>
      </c>
      <c r="C2648" s="2" t="s">
        <v>17</v>
      </c>
      <c r="D2648" s="2">
        <v>1</v>
      </c>
      <c r="E2648" s="1">
        <f>VLOOKUP(Data_set!B2648,orders!$A$1:$C$21351,2,)</f>
        <v>42024</v>
      </c>
      <c r="F2648" s="9">
        <f>VLOOKUP(B2648,orders!$A$1:$C$21351,3,)</f>
        <v>0.67251157407407403</v>
      </c>
      <c r="G2648" t="str">
        <f>VLOOKUP(C2648,pizzas!$A$1:$D$97,2,)</f>
        <v>ital_cpcllo</v>
      </c>
      <c r="H2648" t="str">
        <f>VLOOKUP(C2648,pizzas!$A$1:$D$97,3,)</f>
        <v>L</v>
      </c>
      <c r="I2648">
        <f>VLOOKUP(C2648,pizzas!$A$1:$D$97,4,)</f>
        <v>20.5</v>
      </c>
      <c r="J2648">
        <f t="shared" si="123"/>
        <v>20.5</v>
      </c>
      <c r="K2648" t="str">
        <f t="shared" si="124"/>
        <v>January</v>
      </c>
      <c r="L2648" t="str">
        <f t="shared" si="125"/>
        <v>Tuesday</v>
      </c>
      <c r="M2648" t="str">
        <f>VLOOKUP(G2648,pizza_types!$A$1:$D$33,2,)</f>
        <v>The Italian Capocollo Pizza</v>
      </c>
      <c r="N2648" t="str">
        <f>VLOOKUP(G2648,pizza_types!$A$1:$D$33,3,)</f>
        <v>Classic</v>
      </c>
      <c r="O2648" t="str">
        <f>VLOOKUP(G2648,pizza_types!$A$1:$D$33,4,)</f>
        <v>Capocollo, Red Peppers, Tomatoes, Goat Cheese, Garlic, Oregano</v>
      </c>
    </row>
    <row r="2649" spans="1:15" x14ac:dyDescent="0.3">
      <c r="A2649" s="2">
        <v>2648</v>
      </c>
      <c r="B2649" s="2">
        <v>1169</v>
      </c>
      <c r="C2649" s="2" t="s">
        <v>81</v>
      </c>
      <c r="D2649" s="2">
        <v>1</v>
      </c>
      <c r="E2649" s="1">
        <f>VLOOKUP(Data_set!B2649,orders!$A$1:$C$21351,2,)</f>
        <v>42024</v>
      </c>
      <c r="F2649" s="9">
        <f>VLOOKUP(B2649,orders!$A$1:$C$21351,3,)</f>
        <v>0.67251157407407403</v>
      </c>
      <c r="G2649" t="str">
        <f>VLOOKUP(C2649,pizzas!$A$1:$D$97,2,)</f>
        <v>ital_veggie</v>
      </c>
      <c r="H2649" t="str">
        <f>VLOOKUP(C2649,pizzas!$A$1:$D$97,3,)</f>
        <v>M</v>
      </c>
      <c r="I2649">
        <f>VLOOKUP(C2649,pizzas!$A$1:$D$97,4,)</f>
        <v>16.75</v>
      </c>
      <c r="J2649">
        <f t="shared" si="123"/>
        <v>16.75</v>
      </c>
      <c r="K2649" t="str">
        <f t="shared" si="124"/>
        <v>January</v>
      </c>
      <c r="L2649" t="str">
        <f t="shared" si="125"/>
        <v>Tuesday</v>
      </c>
      <c r="M2649" t="str">
        <f>VLOOKUP(G2649,pizza_types!$A$1:$D$33,2,)</f>
        <v>The Italian Vegetables Pizza</v>
      </c>
      <c r="N2649" t="str">
        <f>VLOOKUP(G2649,pizza_types!$A$1:$D$33,3,)</f>
        <v>Veggie</v>
      </c>
      <c r="O2649" t="str">
        <f>VLOOKUP(G2649,pizza_types!$A$1:$D$33,4,)</f>
        <v>Eggplant, Artichokes, Tomatoes, Zucchini, Red Peppers, Garlic, Pesto Sauce</v>
      </c>
    </row>
    <row r="2650" spans="1:15" x14ac:dyDescent="0.3">
      <c r="A2650" s="2">
        <v>2649</v>
      </c>
      <c r="B2650" s="2">
        <v>1169</v>
      </c>
      <c r="C2650" s="2" t="s">
        <v>46</v>
      </c>
      <c r="D2650" s="2">
        <v>1</v>
      </c>
      <c r="E2650" s="1">
        <f>VLOOKUP(Data_set!B2650,orders!$A$1:$C$21351,2,)</f>
        <v>42024</v>
      </c>
      <c r="F2650" s="9">
        <f>VLOOKUP(B2650,orders!$A$1:$C$21351,3,)</f>
        <v>0.67251157407407403</v>
      </c>
      <c r="G2650" t="str">
        <f>VLOOKUP(C2650,pizzas!$A$1:$D$97,2,)</f>
        <v>pepperoni</v>
      </c>
      <c r="H2650" t="str">
        <f>VLOOKUP(C2650,pizzas!$A$1:$D$97,3,)</f>
        <v>M</v>
      </c>
      <c r="I2650">
        <f>VLOOKUP(C2650,pizzas!$A$1:$D$97,4,)</f>
        <v>12.5</v>
      </c>
      <c r="J2650">
        <f t="shared" si="123"/>
        <v>12.5</v>
      </c>
      <c r="K2650" t="str">
        <f t="shared" si="124"/>
        <v>January</v>
      </c>
      <c r="L2650" t="str">
        <f t="shared" si="125"/>
        <v>Tuesday</v>
      </c>
      <c r="M2650" t="str">
        <f>VLOOKUP(G2650,pizza_types!$A$1:$D$33,2,)</f>
        <v>The Pepperoni Pizza</v>
      </c>
      <c r="N2650" t="str">
        <f>VLOOKUP(G2650,pizza_types!$A$1:$D$33,3,)</f>
        <v>Classic</v>
      </c>
      <c r="O2650" t="str">
        <f>VLOOKUP(G2650,pizza_types!$A$1:$D$33,4,)</f>
        <v>Mozzarella Cheese, Pepperoni</v>
      </c>
    </row>
    <row r="2651" spans="1:15" x14ac:dyDescent="0.3">
      <c r="A2651" s="2">
        <v>2650</v>
      </c>
      <c r="B2651" s="2">
        <v>1170</v>
      </c>
      <c r="C2651" s="2" t="s">
        <v>45</v>
      </c>
      <c r="D2651" s="2">
        <v>1</v>
      </c>
      <c r="E2651" s="1">
        <f>VLOOKUP(Data_set!B2651,orders!$A$1:$C$21351,2,)</f>
        <v>42024</v>
      </c>
      <c r="F2651" s="9">
        <f>VLOOKUP(B2651,orders!$A$1:$C$21351,3,)</f>
        <v>0.69263888888888892</v>
      </c>
      <c r="G2651" t="str">
        <f>VLOOKUP(C2651,pizzas!$A$1:$D$97,2,)</f>
        <v>bbq_ckn</v>
      </c>
      <c r="H2651" t="str">
        <f>VLOOKUP(C2651,pizzas!$A$1:$D$97,3,)</f>
        <v>M</v>
      </c>
      <c r="I2651">
        <f>VLOOKUP(C2651,pizzas!$A$1:$D$97,4,)</f>
        <v>16.75</v>
      </c>
      <c r="J2651">
        <f t="shared" si="123"/>
        <v>16.75</v>
      </c>
      <c r="K2651" t="str">
        <f t="shared" si="124"/>
        <v>January</v>
      </c>
      <c r="L2651" t="str">
        <f t="shared" si="125"/>
        <v>Tuesday</v>
      </c>
      <c r="M2651" t="str">
        <f>VLOOKUP(G2651,pizza_types!$A$1:$D$33,2,)</f>
        <v>The Barbecue Chicken Pizza</v>
      </c>
      <c r="N2651" t="str">
        <f>VLOOKUP(G2651,pizza_types!$A$1:$D$33,3,)</f>
        <v>Chicken</v>
      </c>
      <c r="O2651" t="str">
        <f>VLOOKUP(G2651,pizza_types!$A$1:$D$33,4,)</f>
        <v>Barbecued Chicken, Red Peppers, Green Peppers, Tomatoes, Red Onions, Barbecue Sauce</v>
      </c>
    </row>
    <row r="2652" spans="1:15" x14ac:dyDescent="0.3">
      <c r="A2652" s="2">
        <v>2651</v>
      </c>
      <c r="B2652" s="2">
        <v>1171</v>
      </c>
      <c r="C2652" s="2" t="s">
        <v>15</v>
      </c>
      <c r="D2652" s="2">
        <v>1</v>
      </c>
      <c r="E2652" s="1">
        <f>VLOOKUP(Data_set!B2652,orders!$A$1:$C$21351,2,)</f>
        <v>42024</v>
      </c>
      <c r="F2652" s="9">
        <f>VLOOKUP(B2652,orders!$A$1:$C$21351,3,)</f>
        <v>0.69581018518518523</v>
      </c>
      <c r="G2652" t="str">
        <f>VLOOKUP(C2652,pizzas!$A$1:$D$97,2,)</f>
        <v>classic_dlx</v>
      </c>
      <c r="H2652" t="str">
        <f>VLOOKUP(C2652,pizzas!$A$1:$D$97,3,)</f>
        <v>S</v>
      </c>
      <c r="I2652">
        <f>VLOOKUP(C2652,pizzas!$A$1:$D$97,4,)</f>
        <v>12</v>
      </c>
      <c r="J2652">
        <f t="shared" si="123"/>
        <v>12</v>
      </c>
      <c r="K2652" t="str">
        <f t="shared" si="124"/>
        <v>January</v>
      </c>
      <c r="L2652" t="str">
        <f t="shared" si="125"/>
        <v>Tuesday</v>
      </c>
      <c r="M2652" t="str">
        <f>VLOOKUP(G2652,pizza_types!$A$1:$D$33,2,)</f>
        <v>The Classic Deluxe Pizza</v>
      </c>
      <c r="N2652" t="str">
        <f>VLOOKUP(G2652,pizza_types!$A$1:$D$33,3,)</f>
        <v>Classic</v>
      </c>
      <c r="O2652" t="str">
        <f>VLOOKUP(G2652,pizza_types!$A$1:$D$33,4,)</f>
        <v>Pepperoni, Mushrooms, Red Onions, Red Peppers, Bacon</v>
      </c>
    </row>
    <row r="2653" spans="1:15" x14ac:dyDescent="0.3">
      <c r="A2653" s="2">
        <v>2652</v>
      </c>
      <c r="B2653" s="2">
        <v>1172</v>
      </c>
      <c r="C2653" s="2" t="s">
        <v>5</v>
      </c>
      <c r="D2653" s="2">
        <v>1</v>
      </c>
      <c r="E2653" s="1">
        <f>VLOOKUP(Data_set!B2653,orders!$A$1:$C$21351,2,)</f>
        <v>42024</v>
      </c>
      <c r="F2653" s="9">
        <f>VLOOKUP(B2653,orders!$A$1:$C$21351,3,)</f>
        <v>0.70373842592592595</v>
      </c>
      <c r="G2653" t="str">
        <f>VLOOKUP(C2653,pizzas!$A$1:$D$97,2,)</f>
        <v>classic_dlx</v>
      </c>
      <c r="H2653" t="str">
        <f>VLOOKUP(C2653,pizzas!$A$1:$D$97,3,)</f>
        <v>M</v>
      </c>
      <c r="I2653">
        <f>VLOOKUP(C2653,pizzas!$A$1:$D$97,4,)</f>
        <v>16</v>
      </c>
      <c r="J2653">
        <f t="shared" si="123"/>
        <v>16</v>
      </c>
      <c r="K2653" t="str">
        <f t="shared" si="124"/>
        <v>January</v>
      </c>
      <c r="L2653" t="str">
        <f t="shared" si="125"/>
        <v>Tuesday</v>
      </c>
      <c r="M2653" t="str">
        <f>VLOOKUP(G2653,pizza_types!$A$1:$D$33,2,)</f>
        <v>The Classic Deluxe Pizza</v>
      </c>
      <c r="N2653" t="str">
        <f>VLOOKUP(G2653,pizza_types!$A$1:$D$33,3,)</f>
        <v>Classic</v>
      </c>
      <c r="O2653" t="str">
        <f>VLOOKUP(G2653,pizza_types!$A$1:$D$33,4,)</f>
        <v>Pepperoni, Mushrooms, Red Onions, Red Peppers, Bacon</v>
      </c>
    </row>
    <row r="2654" spans="1:15" x14ac:dyDescent="0.3">
      <c r="A2654" s="2">
        <v>2653</v>
      </c>
      <c r="B2654" s="2">
        <v>1172</v>
      </c>
      <c r="C2654" s="2" t="s">
        <v>13</v>
      </c>
      <c r="D2654" s="2">
        <v>1</v>
      </c>
      <c r="E2654" s="1">
        <f>VLOOKUP(Data_set!B2654,orders!$A$1:$C$21351,2,)</f>
        <v>42024</v>
      </c>
      <c r="F2654" s="9">
        <f>VLOOKUP(B2654,orders!$A$1:$C$21351,3,)</f>
        <v>0.70373842592592595</v>
      </c>
      <c r="G2654" t="str">
        <f>VLOOKUP(C2654,pizzas!$A$1:$D$97,2,)</f>
        <v>the_greek</v>
      </c>
      <c r="H2654" t="str">
        <f>VLOOKUP(C2654,pizzas!$A$1:$D$97,3,)</f>
        <v>S</v>
      </c>
      <c r="I2654">
        <f>VLOOKUP(C2654,pizzas!$A$1:$D$97,4,)</f>
        <v>12</v>
      </c>
      <c r="J2654">
        <f t="shared" si="123"/>
        <v>12</v>
      </c>
      <c r="K2654" t="str">
        <f t="shared" si="124"/>
        <v>January</v>
      </c>
      <c r="L2654" t="str">
        <f t="shared" si="125"/>
        <v>Tuesday</v>
      </c>
      <c r="M2654" t="str">
        <f>VLOOKUP(G2654,pizza_types!$A$1:$D$33,2,)</f>
        <v>The Greek Pizza</v>
      </c>
      <c r="N2654" t="str">
        <f>VLOOKUP(G2654,pizza_types!$A$1:$D$33,3,)</f>
        <v>Classic</v>
      </c>
      <c r="O2654" t="str">
        <f>VLOOKUP(G2654,pizza_types!$A$1:$D$33,4,)</f>
        <v>Kalamata Olives, Feta Cheese, Tomatoes, Garlic, Beef Chuck Roast, Red Onions</v>
      </c>
    </row>
    <row r="2655" spans="1:15" x14ac:dyDescent="0.3">
      <c r="A2655" s="2">
        <v>2654</v>
      </c>
      <c r="B2655" s="2">
        <v>1173</v>
      </c>
      <c r="C2655" s="2" t="s">
        <v>33</v>
      </c>
      <c r="D2655" s="2">
        <v>1</v>
      </c>
      <c r="E2655" s="1">
        <f>VLOOKUP(Data_set!B2655,orders!$A$1:$C$21351,2,)</f>
        <v>42024</v>
      </c>
      <c r="F2655" s="9">
        <f>VLOOKUP(B2655,orders!$A$1:$C$21351,3,)</f>
        <v>0.70630787037037035</v>
      </c>
      <c r="G2655" t="str">
        <f>VLOOKUP(C2655,pizzas!$A$1:$D$97,2,)</f>
        <v>four_cheese</v>
      </c>
      <c r="H2655" t="str">
        <f>VLOOKUP(C2655,pizzas!$A$1:$D$97,3,)</f>
        <v>L</v>
      </c>
      <c r="I2655">
        <f>VLOOKUP(C2655,pizzas!$A$1:$D$97,4,)</f>
        <v>17.95</v>
      </c>
      <c r="J2655">
        <f t="shared" si="123"/>
        <v>17.95</v>
      </c>
      <c r="K2655" t="str">
        <f t="shared" si="124"/>
        <v>January</v>
      </c>
      <c r="L2655" t="str">
        <f t="shared" si="125"/>
        <v>Tuesday</v>
      </c>
      <c r="M2655" t="str">
        <f>VLOOKUP(G2655,pizza_types!$A$1:$D$33,2,)</f>
        <v>The Four Cheese Pizza</v>
      </c>
      <c r="N2655" t="str">
        <f>VLOOKUP(G2655,pizza_types!$A$1:$D$33,3,)</f>
        <v>Veggie</v>
      </c>
      <c r="O2655" t="str">
        <f>VLOOKUP(G2655,pizza_types!$A$1:$D$33,4,)</f>
        <v>Ricotta Cheese, Gorgonzola Piccante Cheese, Mozzarella Cheese, Parmigiano Reggiano Cheese, Garlic</v>
      </c>
    </row>
    <row r="2656" spans="1:15" x14ac:dyDescent="0.3">
      <c r="A2656" s="2">
        <v>2655</v>
      </c>
      <c r="B2656" s="2">
        <v>1173</v>
      </c>
      <c r="C2656" s="2" t="s">
        <v>22</v>
      </c>
      <c r="D2656" s="2">
        <v>1</v>
      </c>
      <c r="E2656" s="1">
        <f>VLOOKUP(Data_set!B2656,orders!$A$1:$C$21351,2,)</f>
        <v>42024</v>
      </c>
      <c r="F2656" s="9">
        <f>VLOOKUP(B2656,orders!$A$1:$C$21351,3,)</f>
        <v>0.70630787037037035</v>
      </c>
      <c r="G2656" t="str">
        <f>VLOOKUP(C2656,pizzas!$A$1:$D$97,2,)</f>
        <v>veggie_veg</v>
      </c>
      <c r="H2656" t="str">
        <f>VLOOKUP(C2656,pizzas!$A$1:$D$97,3,)</f>
        <v>S</v>
      </c>
      <c r="I2656">
        <f>VLOOKUP(C2656,pizzas!$A$1:$D$97,4,)</f>
        <v>12</v>
      </c>
      <c r="J2656">
        <f t="shared" si="123"/>
        <v>12</v>
      </c>
      <c r="K2656" t="str">
        <f t="shared" si="124"/>
        <v>January</v>
      </c>
      <c r="L2656" t="str">
        <f t="shared" si="125"/>
        <v>Tuesday</v>
      </c>
      <c r="M2656" t="str">
        <f>VLOOKUP(G2656,pizza_types!$A$1:$D$33,2,)</f>
        <v>The Vegetables + Vegetables Pizza</v>
      </c>
      <c r="N2656" t="str">
        <f>VLOOKUP(G2656,pizza_types!$A$1:$D$33,3,)</f>
        <v>Veggie</v>
      </c>
      <c r="O2656" t="str">
        <f>VLOOKUP(G2656,pizza_types!$A$1:$D$33,4,)</f>
        <v>Mushrooms, Tomatoes, Red Peppers, Green Peppers, Red Onions, Zucchini, Spinach, Garlic</v>
      </c>
    </row>
    <row r="2657" spans="1:15" x14ac:dyDescent="0.3">
      <c r="A2657" s="2">
        <v>2656</v>
      </c>
      <c r="B2657" s="2">
        <v>1174</v>
      </c>
      <c r="C2657" s="2" t="s">
        <v>32</v>
      </c>
      <c r="D2657" s="2">
        <v>1</v>
      </c>
      <c r="E2657" s="1">
        <f>VLOOKUP(Data_set!B2657,orders!$A$1:$C$21351,2,)</f>
        <v>42024</v>
      </c>
      <c r="F2657" s="9">
        <f>VLOOKUP(B2657,orders!$A$1:$C$21351,3,)</f>
        <v>0.71039351851851851</v>
      </c>
      <c r="G2657" t="str">
        <f>VLOOKUP(C2657,pizzas!$A$1:$D$97,2,)</f>
        <v>soppressata</v>
      </c>
      <c r="H2657" t="str">
        <f>VLOOKUP(C2657,pizzas!$A$1:$D$97,3,)</f>
        <v>L</v>
      </c>
      <c r="I2657">
        <f>VLOOKUP(C2657,pizzas!$A$1:$D$97,4,)</f>
        <v>20.75</v>
      </c>
      <c r="J2657">
        <f t="shared" si="123"/>
        <v>20.75</v>
      </c>
      <c r="K2657" t="str">
        <f t="shared" si="124"/>
        <v>January</v>
      </c>
      <c r="L2657" t="str">
        <f t="shared" si="125"/>
        <v>Tuesday</v>
      </c>
      <c r="M2657" t="str">
        <f>VLOOKUP(G2657,pizza_types!$A$1:$D$33,2,)</f>
        <v>The Soppressata Pizza</v>
      </c>
      <c r="N2657" t="str">
        <f>VLOOKUP(G2657,pizza_types!$A$1:$D$33,3,)</f>
        <v>Supreme</v>
      </c>
      <c r="O2657" t="str">
        <f>VLOOKUP(G2657,pizza_types!$A$1:$D$33,4,)</f>
        <v>Soppressata Salami, Fontina Cheese, Mozzarella Cheese, Mushrooms, Garlic</v>
      </c>
    </row>
    <row r="2658" spans="1:15" x14ac:dyDescent="0.3">
      <c r="A2658" s="2">
        <v>2657</v>
      </c>
      <c r="B2658" s="2">
        <v>1174</v>
      </c>
      <c r="C2658" s="2" t="s">
        <v>14</v>
      </c>
      <c r="D2658" s="2">
        <v>1</v>
      </c>
      <c r="E2658" s="1">
        <f>VLOOKUP(Data_set!B2658,orders!$A$1:$C$21351,2,)</f>
        <v>42024</v>
      </c>
      <c r="F2658" s="9">
        <f>VLOOKUP(B2658,orders!$A$1:$C$21351,3,)</f>
        <v>0.71039351851851851</v>
      </c>
      <c r="G2658" t="str">
        <f>VLOOKUP(C2658,pizzas!$A$1:$D$97,2,)</f>
        <v>spinach_supr</v>
      </c>
      <c r="H2658" t="str">
        <f>VLOOKUP(C2658,pizzas!$A$1:$D$97,3,)</f>
        <v>S</v>
      </c>
      <c r="I2658">
        <f>VLOOKUP(C2658,pizzas!$A$1:$D$97,4,)</f>
        <v>12.5</v>
      </c>
      <c r="J2658">
        <f t="shared" si="123"/>
        <v>12.5</v>
      </c>
      <c r="K2658" t="str">
        <f t="shared" si="124"/>
        <v>January</v>
      </c>
      <c r="L2658" t="str">
        <f t="shared" si="125"/>
        <v>Tuesday</v>
      </c>
      <c r="M2658" t="str">
        <f>VLOOKUP(G2658,pizza_types!$A$1:$D$33,2,)</f>
        <v>The Spinach Supreme Pizza</v>
      </c>
      <c r="N2658" t="str">
        <f>VLOOKUP(G2658,pizza_types!$A$1:$D$33,3,)</f>
        <v>Supreme</v>
      </c>
      <c r="O2658" t="str">
        <f>VLOOKUP(G2658,pizza_types!$A$1:$D$33,4,)</f>
        <v>Spinach, Red Onions, Pepperoni, Tomatoes, Artichokes, Kalamata Olives, Garlic, Asiago Cheese</v>
      </c>
    </row>
    <row r="2659" spans="1:15" x14ac:dyDescent="0.3">
      <c r="A2659" s="2">
        <v>2658</v>
      </c>
      <c r="B2659" s="2">
        <v>1175</v>
      </c>
      <c r="C2659" s="2" t="s">
        <v>82</v>
      </c>
      <c r="D2659" s="2">
        <v>1</v>
      </c>
      <c r="E2659" s="1">
        <f>VLOOKUP(Data_set!B2659,orders!$A$1:$C$21351,2,)</f>
        <v>42024</v>
      </c>
      <c r="F2659" s="9">
        <f>VLOOKUP(B2659,orders!$A$1:$C$21351,3,)</f>
        <v>0.71196759259259257</v>
      </c>
      <c r="G2659" t="str">
        <f>VLOOKUP(C2659,pizzas!$A$1:$D$97,2,)</f>
        <v>ital_cpcllo</v>
      </c>
      <c r="H2659" t="str">
        <f>VLOOKUP(C2659,pizzas!$A$1:$D$97,3,)</f>
        <v>S</v>
      </c>
      <c r="I2659">
        <f>VLOOKUP(C2659,pizzas!$A$1:$D$97,4,)</f>
        <v>12</v>
      </c>
      <c r="J2659">
        <f t="shared" si="123"/>
        <v>12</v>
      </c>
      <c r="K2659" t="str">
        <f t="shared" si="124"/>
        <v>January</v>
      </c>
      <c r="L2659" t="str">
        <f t="shared" si="125"/>
        <v>Tuesday</v>
      </c>
      <c r="M2659" t="str">
        <f>VLOOKUP(G2659,pizza_types!$A$1:$D$33,2,)</f>
        <v>The Italian Capocollo Pizza</v>
      </c>
      <c r="N2659" t="str">
        <f>VLOOKUP(G2659,pizza_types!$A$1:$D$33,3,)</f>
        <v>Classic</v>
      </c>
      <c r="O2659" t="str">
        <f>VLOOKUP(G2659,pizza_types!$A$1:$D$33,4,)</f>
        <v>Capocollo, Red Peppers, Tomatoes, Goat Cheese, Garlic, Oregano</v>
      </c>
    </row>
    <row r="2660" spans="1:15" x14ac:dyDescent="0.3">
      <c r="A2660" s="2">
        <v>2659</v>
      </c>
      <c r="B2660" s="2">
        <v>1175</v>
      </c>
      <c r="C2660" s="2" t="s">
        <v>56</v>
      </c>
      <c r="D2660" s="2">
        <v>1</v>
      </c>
      <c r="E2660" s="1">
        <f>VLOOKUP(Data_set!B2660,orders!$A$1:$C$21351,2,)</f>
        <v>42024</v>
      </c>
      <c r="F2660" s="9">
        <f>VLOOKUP(B2660,orders!$A$1:$C$21351,3,)</f>
        <v>0.71196759259259257</v>
      </c>
      <c r="G2660" t="str">
        <f>VLOOKUP(C2660,pizzas!$A$1:$D$97,2,)</f>
        <v>peppr_salami</v>
      </c>
      <c r="H2660" t="str">
        <f>VLOOKUP(C2660,pizzas!$A$1:$D$97,3,)</f>
        <v>M</v>
      </c>
      <c r="I2660">
        <f>VLOOKUP(C2660,pizzas!$A$1:$D$97,4,)</f>
        <v>16.5</v>
      </c>
      <c r="J2660">
        <f t="shared" si="123"/>
        <v>16.5</v>
      </c>
      <c r="K2660" t="str">
        <f t="shared" si="124"/>
        <v>January</v>
      </c>
      <c r="L2660" t="str">
        <f t="shared" si="125"/>
        <v>Tuesday</v>
      </c>
      <c r="M2660" t="str">
        <f>VLOOKUP(G2660,pizza_types!$A$1:$D$33,2,)</f>
        <v>The Pepper Salami Pizza</v>
      </c>
      <c r="N2660" t="str">
        <f>VLOOKUP(G2660,pizza_types!$A$1:$D$33,3,)</f>
        <v>Supreme</v>
      </c>
      <c r="O2660" t="str">
        <f>VLOOKUP(G2660,pizza_types!$A$1:$D$33,4,)</f>
        <v>Genoa Salami, Capocollo, Pepperoni, Tomatoes, Asiago Cheese, Garlic</v>
      </c>
    </row>
    <row r="2661" spans="1:15" x14ac:dyDescent="0.3">
      <c r="A2661" s="2">
        <v>2660</v>
      </c>
      <c r="B2661" s="2">
        <v>1175</v>
      </c>
      <c r="C2661" s="2" t="s">
        <v>42</v>
      </c>
      <c r="D2661" s="2">
        <v>1</v>
      </c>
      <c r="E2661" s="1">
        <f>VLOOKUP(Data_set!B2661,orders!$A$1:$C$21351,2,)</f>
        <v>42024</v>
      </c>
      <c r="F2661" s="9">
        <f>VLOOKUP(B2661,orders!$A$1:$C$21351,3,)</f>
        <v>0.71196759259259257</v>
      </c>
      <c r="G2661" t="str">
        <f>VLOOKUP(C2661,pizzas!$A$1:$D$97,2,)</f>
        <v>sicilian</v>
      </c>
      <c r="H2661" t="str">
        <f>VLOOKUP(C2661,pizzas!$A$1:$D$97,3,)</f>
        <v>L</v>
      </c>
      <c r="I2661">
        <f>VLOOKUP(C2661,pizzas!$A$1:$D$97,4,)</f>
        <v>20.25</v>
      </c>
      <c r="J2661">
        <f t="shared" si="123"/>
        <v>20.25</v>
      </c>
      <c r="K2661" t="str">
        <f t="shared" si="124"/>
        <v>January</v>
      </c>
      <c r="L2661" t="str">
        <f t="shared" si="125"/>
        <v>Tuesday</v>
      </c>
      <c r="M2661" t="str">
        <f>VLOOKUP(G2661,pizza_types!$A$1:$D$33,2,)</f>
        <v>The Sicilian Pizza</v>
      </c>
      <c r="N2661" t="str">
        <f>VLOOKUP(G2661,pizza_types!$A$1:$D$33,3,)</f>
        <v>Supreme</v>
      </c>
      <c r="O2661" t="str">
        <f>VLOOKUP(G2661,pizza_types!$A$1:$D$33,4,)</f>
        <v>Coarse Sicilian Salami, Tomatoes, Green Olives, Luganega Sausage, Onions, Garlic</v>
      </c>
    </row>
    <row r="2662" spans="1:15" x14ac:dyDescent="0.3">
      <c r="A2662" s="2">
        <v>2661</v>
      </c>
      <c r="B2662" s="2">
        <v>1175</v>
      </c>
      <c r="C2662" s="2" t="s">
        <v>32</v>
      </c>
      <c r="D2662" s="2">
        <v>1</v>
      </c>
      <c r="E2662" s="1">
        <f>VLOOKUP(Data_set!B2662,orders!$A$1:$C$21351,2,)</f>
        <v>42024</v>
      </c>
      <c r="F2662" s="9">
        <f>VLOOKUP(B2662,orders!$A$1:$C$21351,3,)</f>
        <v>0.71196759259259257</v>
      </c>
      <c r="G2662" t="str">
        <f>VLOOKUP(C2662,pizzas!$A$1:$D$97,2,)</f>
        <v>soppressata</v>
      </c>
      <c r="H2662" t="str">
        <f>VLOOKUP(C2662,pizzas!$A$1:$D$97,3,)</f>
        <v>L</v>
      </c>
      <c r="I2662">
        <f>VLOOKUP(C2662,pizzas!$A$1:$D$97,4,)</f>
        <v>20.75</v>
      </c>
      <c r="J2662">
        <f t="shared" si="123"/>
        <v>20.75</v>
      </c>
      <c r="K2662" t="str">
        <f t="shared" si="124"/>
        <v>January</v>
      </c>
      <c r="L2662" t="str">
        <f t="shared" si="125"/>
        <v>Tuesday</v>
      </c>
      <c r="M2662" t="str">
        <f>VLOOKUP(G2662,pizza_types!$A$1:$D$33,2,)</f>
        <v>The Soppressata Pizza</v>
      </c>
      <c r="N2662" t="str">
        <f>VLOOKUP(G2662,pizza_types!$A$1:$D$33,3,)</f>
        <v>Supreme</v>
      </c>
      <c r="O2662" t="str">
        <f>VLOOKUP(G2662,pizza_types!$A$1:$D$33,4,)</f>
        <v>Soppressata Salami, Fontina Cheese, Mozzarella Cheese, Mushrooms, Garlic</v>
      </c>
    </row>
    <row r="2663" spans="1:15" x14ac:dyDescent="0.3">
      <c r="A2663" s="2">
        <v>2662</v>
      </c>
      <c r="B2663" s="2">
        <v>1176</v>
      </c>
      <c r="C2663" s="2" t="s">
        <v>5</v>
      </c>
      <c r="D2663" s="2">
        <v>1</v>
      </c>
      <c r="E2663" s="1">
        <f>VLOOKUP(Data_set!B2663,orders!$A$1:$C$21351,2,)</f>
        <v>42024</v>
      </c>
      <c r="F2663" s="9">
        <f>VLOOKUP(B2663,orders!$A$1:$C$21351,3,)</f>
        <v>0.71202546296296299</v>
      </c>
      <c r="G2663" t="str">
        <f>VLOOKUP(C2663,pizzas!$A$1:$D$97,2,)</f>
        <v>classic_dlx</v>
      </c>
      <c r="H2663" t="str">
        <f>VLOOKUP(C2663,pizzas!$A$1:$D$97,3,)</f>
        <v>M</v>
      </c>
      <c r="I2663">
        <f>VLOOKUP(C2663,pizzas!$A$1:$D$97,4,)</f>
        <v>16</v>
      </c>
      <c r="J2663">
        <f t="shared" si="123"/>
        <v>16</v>
      </c>
      <c r="K2663" t="str">
        <f t="shared" si="124"/>
        <v>January</v>
      </c>
      <c r="L2663" t="str">
        <f t="shared" si="125"/>
        <v>Tuesday</v>
      </c>
      <c r="M2663" t="str">
        <f>VLOOKUP(G2663,pizza_types!$A$1:$D$33,2,)</f>
        <v>The Classic Deluxe Pizza</v>
      </c>
      <c r="N2663" t="str">
        <f>VLOOKUP(G2663,pizza_types!$A$1:$D$33,3,)</f>
        <v>Classic</v>
      </c>
      <c r="O2663" t="str">
        <f>VLOOKUP(G2663,pizza_types!$A$1:$D$33,4,)</f>
        <v>Pepperoni, Mushrooms, Red Onions, Red Peppers, Bacon</v>
      </c>
    </row>
    <row r="2664" spans="1:15" x14ac:dyDescent="0.3">
      <c r="A2664" s="2">
        <v>2663</v>
      </c>
      <c r="B2664" s="2">
        <v>1176</v>
      </c>
      <c r="C2664" s="2" t="s">
        <v>56</v>
      </c>
      <c r="D2664" s="2">
        <v>1</v>
      </c>
      <c r="E2664" s="1">
        <f>VLOOKUP(Data_set!B2664,orders!$A$1:$C$21351,2,)</f>
        <v>42024</v>
      </c>
      <c r="F2664" s="9">
        <f>VLOOKUP(B2664,orders!$A$1:$C$21351,3,)</f>
        <v>0.71202546296296299</v>
      </c>
      <c r="G2664" t="str">
        <f>VLOOKUP(C2664,pizzas!$A$1:$D$97,2,)</f>
        <v>peppr_salami</v>
      </c>
      <c r="H2664" t="str">
        <f>VLOOKUP(C2664,pizzas!$A$1:$D$97,3,)</f>
        <v>M</v>
      </c>
      <c r="I2664">
        <f>VLOOKUP(C2664,pizzas!$A$1:$D$97,4,)</f>
        <v>16.5</v>
      </c>
      <c r="J2664">
        <f t="shared" si="123"/>
        <v>16.5</v>
      </c>
      <c r="K2664" t="str">
        <f t="shared" si="124"/>
        <v>January</v>
      </c>
      <c r="L2664" t="str">
        <f t="shared" si="125"/>
        <v>Tuesday</v>
      </c>
      <c r="M2664" t="str">
        <f>VLOOKUP(G2664,pizza_types!$A$1:$D$33,2,)</f>
        <v>The Pepper Salami Pizza</v>
      </c>
      <c r="N2664" t="str">
        <f>VLOOKUP(G2664,pizza_types!$A$1:$D$33,3,)</f>
        <v>Supreme</v>
      </c>
      <c r="O2664" t="str">
        <f>VLOOKUP(G2664,pizza_types!$A$1:$D$33,4,)</f>
        <v>Genoa Salami, Capocollo, Pepperoni, Tomatoes, Asiago Cheese, Garlic</v>
      </c>
    </row>
    <row r="2665" spans="1:15" x14ac:dyDescent="0.3">
      <c r="A2665" s="2">
        <v>2664</v>
      </c>
      <c r="B2665" s="2">
        <v>1176</v>
      </c>
      <c r="C2665" s="2" t="s">
        <v>71</v>
      </c>
      <c r="D2665" s="2">
        <v>1</v>
      </c>
      <c r="E2665" s="1">
        <f>VLOOKUP(Data_set!B2665,orders!$A$1:$C$21351,2,)</f>
        <v>42024</v>
      </c>
      <c r="F2665" s="9">
        <f>VLOOKUP(B2665,orders!$A$1:$C$21351,3,)</f>
        <v>0.71202546296296299</v>
      </c>
      <c r="G2665" t="str">
        <f>VLOOKUP(C2665,pizzas!$A$1:$D$97,2,)</f>
        <v>sicilian</v>
      </c>
      <c r="H2665" t="str">
        <f>VLOOKUP(C2665,pizzas!$A$1:$D$97,3,)</f>
        <v>S</v>
      </c>
      <c r="I2665">
        <f>VLOOKUP(C2665,pizzas!$A$1:$D$97,4,)</f>
        <v>12.25</v>
      </c>
      <c r="J2665">
        <f t="shared" si="123"/>
        <v>12.25</v>
      </c>
      <c r="K2665" t="str">
        <f t="shared" si="124"/>
        <v>January</v>
      </c>
      <c r="L2665" t="str">
        <f t="shared" si="125"/>
        <v>Tuesday</v>
      </c>
      <c r="M2665" t="str">
        <f>VLOOKUP(G2665,pizza_types!$A$1:$D$33,2,)</f>
        <v>The Sicilian Pizza</v>
      </c>
      <c r="N2665" t="str">
        <f>VLOOKUP(G2665,pizza_types!$A$1:$D$33,3,)</f>
        <v>Supreme</v>
      </c>
      <c r="O2665" t="str">
        <f>VLOOKUP(G2665,pizza_types!$A$1:$D$33,4,)</f>
        <v>Coarse Sicilian Salami, Tomatoes, Green Olives, Luganega Sausage, Onions, Garlic</v>
      </c>
    </row>
    <row r="2666" spans="1:15" x14ac:dyDescent="0.3">
      <c r="A2666" s="2">
        <v>2665</v>
      </c>
      <c r="B2666" s="2">
        <v>1176</v>
      </c>
      <c r="C2666" s="2" t="s">
        <v>72</v>
      </c>
      <c r="D2666" s="2">
        <v>1</v>
      </c>
      <c r="E2666" s="1">
        <f>VLOOKUP(Data_set!B2666,orders!$A$1:$C$21351,2,)</f>
        <v>42024</v>
      </c>
      <c r="F2666" s="9">
        <f>VLOOKUP(B2666,orders!$A$1:$C$21351,3,)</f>
        <v>0.71202546296296299</v>
      </c>
      <c r="G2666" t="str">
        <f>VLOOKUP(C2666,pizzas!$A$1:$D$97,2,)</f>
        <v>spicy_ital</v>
      </c>
      <c r="H2666" t="str">
        <f>VLOOKUP(C2666,pizzas!$A$1:$D$97,3,)</f>
        <v>S</v>
      </c>
      <c r="I2666">
        <f>VLOOKUP(C2666,pizzas!$A$1:$D$97,4,)</f>
        <v>12.5</v>
      </c>
      <c r="J2666">
        <f t="shared" si="123"/>
        <v>12.5</v>
      </c>
      <c r="K2666" t="str">
        <f t="shared" si="124"/>
        <v>January</v>
      </c>
      <c r="L2666" t="str">
        <f t="shared" si="125"/>
        <v>Tuesday</v>
      </c>
      <c r="M2666" t="str">
        <f>VLOOKUP(G2666,pizza_types!$A$1:$D$33,2,)</f>
        <v>The Spicy Italian Pizza</v>
      </c>
      <c r="N2666" t="str">
        <f>VLOOKUP(G2666,pizza_types!$A$1:$D$33,3,)</f>
        <v>Supreme</v>
      </c>
      <c r="O2666" t="str">
        <f>VLOOKUP(G2666,pizza_types!$A$1:$D$33,4,)</f>
        <v>Capocollo, Tomatoes, Goat Cheese, Artichokes, Peperoncini verdi, Garlic</v>
      </c>
    </row>
    <row r="2667" spans="1:15" x14ac:dyDescent="0.3">
      <c r="A2667" s="2">
        <v>2666</v>
      </c>
      <c r="B2667" s="2">
        <v>1177</v>
      </c>
      <c r="C2667" s="2" t="s">
        <v>5</v>
      </c>
      <c r="D2667" s="2">
        <v>1</v>
      </c>
      <c r="E2667" s="1">
        <f>VLOOKUP(Data_set!B2667,orders!$A$1:$C$21351,2,)</f>
        <v>42024</v>
      </c>
      <c r="F2667" s="9">
        <f>VLOOKUP(B2667,orders!$A$1:$C$21351,3,)</f>
        <v>0.72741898148148143</v>
      </c>
      <c r="G2667" t="str">
        <f>VLOOKUP(C2667,pizzas!$A$1:$D$97,2,)</f>
        <v>classic_dlx</v>
      </c>
      <c r="H2667" t="str">
        <f>VLOOKUP(C2667,pizzas!$A$1:$D$97,3,)</f>
        <v>M</v>
      </c>
      <c r="I2667">
        <f>VLOOKUP(C2667,pizzas!$A$1:$D$97,4,)</f>
        <v>16</v>
      </c>
      <c r="J2667">
        <f t="shared" si="123"/>
        <v>16</v>
      </c>
      <c r="K2667" t="str">
        <f t="shared" si="124"/>
        <v>January</v>
      </c>
      <c r="L2667" t="str">
        <f t="shared" si="125"/>
        <v>Tuesday</v>
      </c>
      <c r="M2667" t="str">
        <f>VLOOKUP(G2667,pizza_types!$A$1:$D$33,2,)</f>
        <v>The Classic Deluxe Pizza</v>
      </c>
      <c r="N2667" t="str">
        <f>VLOOKUP(G2667,pizza_types!$A$1:$D$33,3,)</f>
        <v>Classic</v>
      </c>
      <c r="O2667" t="str">
        <f>VLOOKUP(G2667,pizza_types!$A$1:$D$33,4,)</f>
        <v>Pepperoni, Mushrooms, Red Onions, Red Peppers, Bacon</v>
      </c>
    </row>
    <row r="2668" spans="1:15" x14ac:dyDescent="0.3">
      <c r="A2668" s="2">
        <v>2667</v>
      </c>
      <c r="B2668" s="2">
        <v>1177</v>
      </c>
      <c r="C2668" s="2" t="s">
        <v>51</v>
      </c>
      <c r="D2668" s="2">
        <v>1</v>
      </c>
      <c r="E2668" s="1">
        <f>VLOOKUP(Data_set!B2668,orders!$A$1:$C$21351,2,)</f>
        <v>42024</v>
      </c>
      <c r="F2668" s="9">
        <f>VLOOKUP(B2668,orders!$A$1:$C$21351,3,)</f>
        <v>0.72741898148148143</v>
      </c>
      <c r="G2668" t="str">
        <f>VLOOKUP(C2668,pizzas!$A$1:$D$97,2,)</f>
        <v>pepperoni</v>
      </c>
      <c r="H2668" t="str">
        <f>VLOOKUP(C2668,pizzas!$A$1:$D$97,3,)</f>
        <v>S</v>
      </c>
      <c r="I2668">
        <f>VLOOKUP(C2668,pizzas!$A$1:$D$97,4,)</f>
        <v>9.75</v>
      </c>
      <c r="J2668">
        <f t="shared" si="123"/>
        <v>9.75</v>
      </c>
      <c r="K2668" t="str">
        <f t="shared" si="124"/>
        <v>January</v>
      </c>
      <c r="L2668" t="str">
        <f t="shared" si="125"/>
        <v>Tuesday</v>
      </c>
      <c r="M2668" t="str">
        <f>VLOOKUP(G2668,pizza_types!$A$1:$D$33,2,)</f>
        <v>The Pepperoni Pizza</v>
      </c>
      <c r="N2668" t="str">
        <f>VLOOKUP(G2668,pizza_types!$A$1:$D$33,3,)</f>
        <v>Classic</v>
      </c>
      <c r="O2668" t="str">
        <f>VLOOKUP(G2668,pizza_types!$A$1:$D$33,4,)</f>
        <v>Mozzarella Cheese, Pepperoni</v>
      </c>
    </row>
    <row r="2669" spans="1:15" x14ac:dyDescent="0.3">
      <c r="A2669" s="2">
        <v>2668</v>
      </c>
      <c r="B2669" s="2">
        <v>1178</v>
      </c>
      <c r="C2669" s="2" t="s">
        <v>20</v>
      </c>
      <c r="D2669" s="2">
        <v>1</v>
      </c>
      <c r="E2669" s="1">
        <f>VLOOKUP(Data_set!B2669,orders!$A$1:$C$21351,2,)</f>
        <v>42024</v>
      </c>
      <c r="F2669" s="9">
        <f>VLOOKUP(B2669,orders!$A$1:$C$21351,3,)</f>
        <v>0.75084490740740739</v>
      </c>
      <c r="G2669" t="str">
        <f>VLOOKUP(C2669,pizzas!$A$1:$D$97,2,)</f>
        <v>spicy_ital</v>
      </c>
      <c r="H2669" t="str">
        <f>VLOOKUP(C2669,pizzas!$A$1:$D$97,3,)</f>
        <v>L</v>
      </c>
      <c r="I2669">
        <f>VLOOKUP(C2669,pizzas!$A$1:$D$97,4,)</f>
        <v>20.75</v>
      </c>
      <c r="J2669">
        <f t="shared" si="123"/>
        <v>20.75</v>
      </c>
      <c r="K2669" t="str">
        <f t="shared" si="124"/>
        <v>January</v>
      </c>
      <c r="L2669" t="str">
        <f t="shared" si="125"/>
        <v>Tuesday</v>
      </c>
      <c r="M2669" t="str">
        <f>VLOOKUP(G2669,pizza_types!$A$1:$D$33,2,)</f>
        <v>The Spicy Italian Pizza</v>
      </c>
      <c r="N2669" t="str">
        <f>VLOOKUP(G2669,pizza_types!$A$1:$D$33,3,)</f>
        <v>Supreme</v>
      </c>
      <c r="O2669" t="str">
        <f>VLOOKUP(G2669,pizza_types!$A$1:$D$33,4,)</f>
        <v>Capocollo, Tomatoes, Goat Cheese, Artichokes, Peperoncini verdi, Garlic</v>
      </c>
    </row>
    <row r="2670" spans="1:15" x14ac:dyDescent="0.3">
      <c r="A2670" s="2">
        <v>2669</v>
      </c>
      <c r="B2670" s="2">
        <v>1179</v>
      </c>
      <c r="C2670" s="2" t="s">
        <v>32</v>
      </c>
      <c r="D2670" s="2">
        <v>1</v>
      </c>
      <c r="E2670" s="1">
        <f>VLOOKUP(Data_set!B2670,orders!$A$1:$C$21351,2,)</f>
        <v>42024</v>
      </c>
      <c r="F2670" s="9">
        <f>VLOOKUP(B2670,orders!$A$1:$C$21351,3,)</f>
        <v>0.75171296296296297</v>
      </c>
      <c r="G2670" t="str">
        <f>VLOOKUP(C2670,pizzas!$A$1:$D$97,2,)</f>
        <v>soppressata</v>
      </c>
      <c r="H2670" t="str">
        <f>VLOOKUP(C2670,pizzas!$A$1:$D$97,3,)</f>
        <v>L</v>
      </c>
      <c r="I2670">
        <f>VLOOKUP(C2670,pizzas!$A$1:$D$97,4,)</f>
        <v>20.75</v>
      </c>
      <c r="J2670">
        <f t="shared" si="123"/>
        <v>20.75</v>
      </c>
      <c r="K2670" t="str">
        <f t="shared" si="124"/>
        <v>January</v>
      </c>
      <c r="L2670" t="str">
        <f t="shared" si="125"/>
        <v>Tuesday</v>
      </c>
      <c r="M2670" t="str">
        <f>VLOOKUP(G2670,pizza_types!$A$1:$D$33,2,)</f>
        <v>The Soppressata Pizza</v>
      </c>
      <c r="N2670" t="str">
        <f>VLOOKUP(G2670,pizza_types!$A$1:$D$33,3,)</f>
        <v>Supreme</v>
      </c>
      <c r="O2670" t="str">
        <f>VLOOKUP(G2670,pizza_types!$A$1:$D$33,4,)</f>
        <v>Soppressata Salami, Fontina Cheese, Mozzarella Cheese, Mushrooms, Garlic</v>
      </c>
    </row>
    <row r="2671" spans="1:15" x14ac:dyDescent="0.3">
      <c r="A2671" s="2">
        <v>2670</v>
      </c>
      <c r="B2671" s="2">
        <v>1180</v>
      </c>
      <c r="C2671" s="2" t="s">
        <v>87</v>
      </c>
      <c r="D2671" s="2">
        <v>1</v>
      </c>
      <c r="E2671" s="1">
        <f>VLOOKUP(Data_set!B2671,orders!$A$1:$C$21351,2,)</f>
        <v>42024</v>
      </c>
      <c r="F2671" s="9">
        <f>VLOOKUP(B2671,orders!$A$1:$C$21351,3,)</f>
        <v>0.75869212962962962</v>
      </c>
      <c r="G2671" t="str">
        <f>VLOOKUP(C2671,pizzas!$A$1:$D$97,2,)</f>
        <v>brie_carre</v>
      </c>
      <c r="H2671" t="str">
        <f>VLOOKUP(C2671,pizzas!$A$1:$D$97,3,)</f>
        <v>S</v>
      </c>
      <c r="I2671">
        <f>VLOOKUP(C2671,pizzas!$A$1:$D$97,4,)</f>
        <v>23.65</v>
      </c>
      <c r="J2671">
        <f t="shared" si="123"/>
        <v>23.65</v>
      </c>
      <c r="K2671" t="str">
        <f t="shared" si="124"/>
        <v>January</v>
      </c>
      <c r="L2671" t="str">
        <f t="shared" si="125"/>
        <v>Tuesday</v>
      </c>
      <c r="M2671" t="str">
        <f>VLOOKUP(G2671,pizza_types!$A$1:$D$33,2,)</f>
        <v>The Brie Carre Pizza</v>
      </c>
      <c r="N2671" t="str">
        <f>VLOOKUP(G2671,pizza_types!$A$1:$D$33,3,)</f>
        <v>Supreme</v>
      </c>
      <c r="O2671" t="str">
        <f>VLOOKUP(G2671,pizza_types!$A$1:$D$33,4,)</f>
        <v>Brie Carre Cheese, Prosciutto, Caramelized Onions, Pears, Thyme, Garlic</v>
      </c>
    </row>
    <row r="2672" spans="1:15" x14ac:dyDescent="0.3">
      <c r="A2672" s="2">
        <v>2671</v>
      </c>
      <c r="B2672" s="2">
        <v>1180</v>
      </c>
      <c r="C2672" s="2" t="s">
        <v>6</v>
      </c>
      <c r="D2672" s="2">
        <v>1</v>
      </c>
      <c r="E2672" s="1">
        <f>VLOOKUP(Data_set!B2672,orders!$A$1:$C$21351,2,)</f>
        <v>42024</v>
      </c>
      <c r="F2672" s="9">
        <f>VLOOKUP(B2672,orders!$A$1:$C$21351,3,)</f>
        <v>0.75869212962962962</v>
      </c>
      <c r="G2672" t="str">
        <f>VLOOKUP(C2672,pizzas!$A$1:$D$97,2,)</f>
        <v>five_cheese</v>
      </c>
      <c r="H2672" t="str">
        <f>VLOOKUP(C2672,pizzas!$A$1:$D$97,3,)</f>
        <v>L</v>
      </c>
      <c r="I2672">
        <f>VLOOKUP(C2672,pizzas!$A$1:$D$97,4,)</f>
        <v>18.5</v>
      </c>
      <c r="J2672">
        <f t="shared" si="123"/>
        <v>18.5</v>
      </c>
      <c r="K2672" t="str">
        <f t="shared" si="124"/>
        <v>January</v>
      </c>
      <c r="L2672" t="str">
        <f t="shared" si="125"/>
        <v>Tuesday</v>
      </c>
      <c r="M2672" t="str">
        <f>VLOOKUP(G2672,pizza_types!$A$1:$D$33,2,)</f>
        <v>The Five Cheese Pizza</v>
      </c>
      <c r="N2672" t="str">
        <f>VLOOKUP(G2672,pizza_types!$A$1:$D$33,3,)</f>
        <v>Veggie</v>
      </c>
      <c r="O2672" t="str">
        <f>VLOOKUP(G2672,pizza_types!$A$1:$D$33,4,)</f>
        <v>Mozzarella Cheese, Provolone Cheese, Smoked Gouda Cheese, Romano Cheese, Blue Cheese, Garlic</v>
      </c>
    </row>
    <row r="2673" spans="1:15" x14ac:dyDescent="0.3">
      <c r="A2673" s="2">
        <v>2672</v>
      </c>
      <c r="B2673" s="2">
        <v>1181</v>
      </c>
      <c r="C2673" s="2" t="s">
        <v>26</v>
      </c>
      <c r="D2673" s="2">
        <v>1</v>
      </c>
      <c r="E2673" s="1">
        <f>VLOOKUP(Data_set!B2673,orders!$A$1:$C$21351,2,)</f>
        <v>42024</v>
      </c>
      <c r="F2673" s="9">
        <f>VLOOKUP(B2673,orders!$A$1:$C$21351,3,)</f>
        <v>0.76241898148148146</v>
      </c>
      <c r="G2673" t="str">
        <f>VLOOKUP(C2673,pizzas!$A$1:$D$97,2,)</f>
        <v>cali_ckn</v>
      </c>
      <c r="H2673" t="str">
        <f>VLOOKUP(C2673,pizzas!$A$1:$D$97,3,)</f>
        <v>L</v>
      </c>
      <c r="I2673">
        <f>VLOOKUP(C2673,pizzas!$A$1:$D$97,4,)</f>
        <v>20.75</v>
      </c>
      <c r="J2673">
        <f t="shared" si="123"/>
        <v>20.75</v>
      </c>
      <c r="K2673" t="str">
        <f t="shared" si="124"/>
        <v>January</v>
      </c>
      <c r="L2673" t="str">
        <f t="shared" si="125"/>
        <v>Tuesday</v>
      </c>
      <c r="M2673" t="str">
        <f>VLOOKUP(G2673,pizza_types!$A$1:$D$33,2,)</f>
        <v>The California Chicken Pizza</v>
      </c>
      <c r="N2673" t="str">
        <f>VLOOKUP(G2673,pizza_types!$A$1:$D$33,3,)</f>
        <v>Chicken</v>
      </c>
      <c r="O2673" t="str">
        <f>VLOOKUP(G2673,pizza_types!$A$1:$D$33,4,)</f>
        <v>Chicken, Artichoke, Spinach, Garlic, Jalapeno Peppers, Fontina Cheese, Gouda Cheese</v>
      </c>
    </row>
    <row r="2674" spans="1:15" x14ac:dyDescent="0.3">
      <c r="A2674" s="2">
        <v>2673</v>
      </c>
      <c r="B2674" s="2">
        <v>1182</v>
      </c>
      <c r="C2674" s="2" t="s">
        <v>45</v>
      </c>
      <c r="D2674" s="2">
        <v>1</v>
      </c>
      <c r="E2674" s="1">
        <f>VLOOKUP(Data_set!B2674,orders!$A$1:$C$21351,2,)</f>
        <v>42024</v>
      </c>
      <c r="F2674" s="9">
        <f>VLOOKUP(B2674,orders!$A$1:$C$21351,3,)</f>
        <v>0.77347222222222223</v>
      </c>
      <c r="G2674" t="str">
        <f>VLOOKUP(C2674,pizzas!$A$1:$D$97,2,)</f>
        <v>bbq_ckn</v>
      </c>
      <c r="H2674" t="str">
        <f>VLOOKUP(C2674,pizzas!$A$1:$D$97,3,)</f>
        <v>M</v>
      </c>
      <c r="I2674">
        <f>VLOOKUP(C2674,pizzas!$A$1:$D$97,4,)</f>
        <v>16.75</v>
      </c>
      <c r="J2674">
        <f t="shared" si="123"/>
        <v>16.75</v>
      </c>
      <c r="K2674" t="str">
        <f t="shared" si="124"/>
        <v>January</v>
      </c>
      <c r="L2674" t="str">
        <f t="shared" si="125"/>
        <v>Tuesday</v>
      </c>
      <c r="M2674" t="str">
        <f>VLOOKUP(G2674,pizza_types!$A$1:$D$33,2,)</f>
        <v>The Barbecue Chicken Pizza</v>
      </c>
      <c r="N2674" t="str">
        <f>VLOOKUP(G2674,pizza_types!$A$1:$D$33,3,)</f>
        <v>Chicken</v>
      </c>
      <c r="O2674" t="str">
        <f>VLOOKUP(G2674,pizza_types!$A$1:$D$33,4,)</f>
        <v>Barbecued Chicken, Red Peppers, Green Peppers, Tomatoes, Red Onions, Barbecue Sauce</v>
      </c>
    </row>
    <row r="2675" spans="1:15" x14ac:dyDescent="0.3">
      <c r="A2675" s="2">
        <v>2674</v>
      </c>
      <c r="B2675" s="2">
        <v>1182</v>
      </c>
      <c r="C2675" s="2" t="s">
        <v>87</v>
      </c>
      <c r="D2675" s="2">
        <v>1</v>
      </c>
      <c r="E2675" s="1">
        <f>VLOOKUP(Data_set!B2675,orders!$A$1:$C$21351,2,)</f>
        <v>42024</v>
      </c>
      <c r="F2675" s="9">
        <f>VLOOKUP(B2675,orders!$A$1:$C$21351,3,)</f>
        <v>0.77347222222222223</v>
      </c>
      <c r="G2675" t="str">
        <f>VLOOKUP(C2675,pizzas!$A$1:$D$97,2,)</f>
        <v>brie_carre</v>
      </c>
      <c r="H2675" t="str">
        <f>VLOOKUP(C2675,pizzas!$A$1:$D$97,3,)</f>
        <v>S</v>
      </c>
      <c r="I2675">
        <f>VLOOKUP(C2675,pizzas!$A$1:$D$97,4,)</f>
        <v>23.65</v>
      </c>
      <c r="J2675">
        <f t="shared" si="123"/>
        <v>23.65</v>
      </c>
      <c r="K2675" t="str">
        <f t="shared" si="124"/>
        <v>January</v>
      </c>
      <c r="L2675" t="str">
        <f t="shared" si="125"/>
        <v>Tuesday</v>
      </c>
      <c r="M2675" t="str">
        <f>VLOOKUP(G2675,pizza_types!$A$1:$D$33,2,)</f>
        <v>The Brie Carre Pizza</v>
      </c>
      <c r="N2675" t="str">
        <f>VLOOKUP(G2675,pizza_types!$A$1:$D$33,3,)</f>
        <v>Supreme</v>
      </c>
      <c r="O2675" t="str">
        <f>VLOOKUP(G2675,pizza_types!$A$1:$D$33,4,)</f>
        <v>Brie Carre Cheese, Prosciutto, Caramelized Onions, Pears, Thyme, Garlic</v>
      </c>
    </row>
    <row r="2676" spans="1:15" x14ac:dyDescent="0.3">
      <c r="A2676" s="2">
        <v>2675</v>
      </c>
      <c r="B2676" s="2">
        <v>1182</v>
      </c>
      <c r="C2676" s="2" t="s">
        <v>6</v>
      </c>
      <c r="D2676" s="2">
        <v>1</v>
      </c>
      <c r="E2676" s="1">
        <f>VLOOKUP(Data_set!B2676,orders!$A$1:$C$21351,2,)</f>
        <v>42024</v>
      </c>
      <c r="F2676" s="9">
        <f>VLOOKUP(B2676,orders!$A$1:$C$21351,3,)</f>
        <v>0.77347222222222223</v>
      </c>
      <c r="G2676" t="str">
        <f>VLOOKUP(C2676,pizzas!$A$1:$D$97,2,)</f>
        <v>five_cheese</v>
      </c>
      <c r="H2676" t="str">
        <f>VLOOKUP(C2676,pizzas!$A$1:$D$97,3,)</f>
        <v>L</v>
      </c>
      <c r="I2676">
        <f>VLOOKUP(C2676,pizzas!$A$1:$D$97,4,)</f>
        <v>18.5</v>
      </c>
      <c r="J2676">
        <f t="shared" si="123"/>
        <v>18.5</v>
      </c>
      <c r="K2676" t="str">
        <f t="shared" si="124"/>
        <v>January</v>
      </c>
      <c r="L2676" t="str">
        <f t="shared" si="125"/>
        <v>Tuesday</v>
      </c>
      <c r="M2676" t="str">
        <f>VLOOKUP(G2676,pizza_types!$A$1:$D$33,2,)</f>
        <v>The Five Cheese Pizza</v>
      </c>
      <c r="N2676" t="str">
        <f>VLOOKUP(G2676,pizza_types!$A$1:$D$33,3,)</f>
        <v>Veggie</v>
      </c>
      <c r="O2676" t="str">
        <f>VLOOKUP(G2676,pizza_types!$A$1:$D$33,4,)</f>
        <v>Mozzarella Cheese, Provolone Cheese, Smoked Gouda Cheese, Romano Cheese, Blue Cheese, Garlic</v>
      </c>
    </row>
    <row r="2677" spans="1:15" x14ac:dyDescent="0.3">
      <c r="A2677" s="2">
        <v>2676</v>
      </c>
      <c r="B2677" s="2">
        <v>1182</v>
      </c>
      <c r="C2677" s="2" t="s">
        <v>21</v>
      </c>
      <c r="D2677" s="2">
        <v>1</v>
      </c>
      <c r="E2677" s="1">
        <f>VLOOKUP(Data_set!B2677,orders!$A$1:$C$21351,2,)</f>
        <v>42024</v>
      </c>
      <c r="F2677" s="9">
        <f>VLOOKUP(B2677,orders!$A$1:$C$21351,3,)</f>
        <v>0.77347222222222223</v>
      </c>
      <c r="G2677" t="str">
        <f>VLOOKUP(C2677,pizzas!$A$1:$D$97,2,)</f>
        <v>spin_pesto</v>
      </c>
      <c r="H2677" t="str">
        <f>VLOOKUP(C2677,pizzas!$A$1:$D$97,3,)</f>
        <v>L</v>
      </c>
      <c r="I2677">
        <f>VLOOKUP(C2677,pizzas!$A$1:$D$97,4,)</f>
        <v>20.75</v>
      </c>
      <c r="J2677">
        <f t="shared" si="123"/>
        <v>20.75</v>
      </c>
      <c r="K2677" t="str">
        <f t="shared" si="124"/>
        <v>January</v>
      </c>
      <c r="L2677" t="str">
        <f t="shared" si="125"/>
        <v>Tuesday</v>
      </c>
      <c r="M2677" t="str">
        <f>VLOOKUP(G2677,pizza_types!$A$1:$D$33,2,)</f>
        <v>The Spinach Pesto Pizza</v>
      </c>
      <c r="N2677" t="str">
        <f>VLOOKUP(G2677,pizza_types!$A$1:$D$33,3,)</f>
        <v>Veggie</v>
      </c>
      <c r="O2677" t="str">
        <f>VLOOKUP(G2677,pizza_types!$A$1:$D$33,4,)</f>
        <v>Spinach, Artichokes, Tomatoes, Sun-dried Tomatoes, Garlic, Pesto Sauce</v>
      </c>
    </row>
    <row r="2678" spans="1:15" x14ac:dyDescent="0.3">
      <c r="A2678" s="2">
        <v>2677</v>
      </c>
      <c r="B2678" s="2">
        <v>1183</v>
      </c>
      <c r="C2678" s="2" t="s">
        <v>26</v>
      </c>
      <c r="D2678" s="2">
        <v>1</v>
      </c>
      <c r="E2678" s="1">
        <f>VLOOKUP(Data_set!B2678,orders!$A$1:$C$21351,2,)</f>
        <v>42024</v>
      </c>
      <c r="F2678" s="9">
        <f>VLOOKUP(B2678,orders!$A$1:$C$21351,3,)</f>
        <v>0.78576388888888893</v>
      </c>
      <c r="G2678" t="str">
        <f>VLOOKUP(C2678,pizzas!$A$1:$D$97,2,)</f>
        <v>cali_ckn</v>
      </c>
      <c r="H2678" t="str">
        <f>VLOOKUP(C2678,pizzas!$A$1:$D$97,3,)</f>
        <v>L</v>
      </c>
      <c r="I2678">
        <f>VLOOKUP(C2678,pizzas!$A$1:$D$97,4,)</f>
        <v>20.75</v>
      </c>
      <c r="J2678">
        <f t="shared" si="123"/>
        <v>20.75</v>
      </c>
      <c r="K2678" t="str">
        <f t="shared" si="124"/>
        <v>January</v>
      </c>
      <c r="L2678" t="str">
        <f t="shared" si="125"/>
        <v>Tuesday</v>
      </c>
      <c r="M2678" t="str">
        <f>VLOOKUP(G2678,pizza_types!$A$1:$D$33,2,)</f>
        <v>The California Chicken Pizza</v>
      </c>
      <c r="N2678" t="str">
        <f>VLOOKUP(G2678,pizza_types!$A$1:$D$33,3,)</f>
        <v>Chicken</v>
      </c>
      <c r="O2678" t="str">
        <f>VLOOKUP(G2678,pizza_types!$A$1:$D$33,4,)</f>
        <v>Chicken, Artichoke, Spinach, Garlic, Jalapeno Peppers, Fontina Cheese, Gouda Cheese</v>
      </c>
    </row>
    <row r="2679" spans="1:15" x14ac:dyDescent="0.3">
      <c r="A2679" s="2">
        <v>2678</v>
      </c>
      <c r="B2679" s="2">
        <v>1183</v>
      </c>
      <c r="C2679" s="2" t="s">
        <v>28</v>
      </c>
      <c r="D2679" s="2">
        <v>1</v>
      </c>
      <c r="E2679" s="1">
        <f>VLOOKUP(Data_set!B2679,orders!$A$1:$C$21351,2,)</f>
        <v>42024</v>
      </c>
      <c r="F2679" s="9">
        <f>VLOOKUP(B2679,orders!$A$1:$C$21351,3,)</f>
        <v>0.78576388888888893</v>
      </c>
      <c r="G2679" t="str">
        <f>VLOOKUP(C2679,pizzas!$A$1:$D$97,2,)</f>
        <v>pepperoni</v>
      </c>
      <c r="H2679" t="str">
        <f>VLOOKUP(C2679,pizzas!$A$1:$D$97,3,)</f>
        <v>L</v>
      </c>
      <c r="I2679">
        <f>VLOOKUP(C2679,pizzas!$A$1:$D$97,4,)</f>
        <v>15.25</v>
      </c>
      <c r="J2679">
        <f t="shared" si="123"/>
        <v>15.25</v>
      </c>
      <c r="K2679" t="str">
        <f t="shared" si="124"/>
        <v>January</v>
      </c>
      <c r="L2679" t="str">
        <f t="shared" si="125"/>
        <v>Tuesday</v>
      </c>
      <c r="M2679" t="str">
        <f>VLOOKUP(G2679,pizza_types!$A$1:$D$33,2,)</f>
        <v>The Pepperoni Pizza</v>
      </c>
      <c r="N2679" t="str">
        <f>VLOOKUP(G2679,pizza_types!$A$1:$D$33,3,)</f>
        <v>Classic</v>
      </c>
      <c r="O2679" t="str">
        <f>VLOOKUP(G2679,pizza_types!$A$1:$D$33,4,)</f>
        <v>Mozzarella Cheese, Pepperoni</v>
      </c>
    </row>
    <row r="2680" spans="1:15" x14ac:dyDescent="0.3">
      <c r="A2680" s="2">
        <v>2679</v>
      </c>
      <c r="B2680" s="2">
        <v>1184</v>
      </c>
      <c r="C2680" s="2" t="s">
        <v>74</v>
      </c>
      <c r="D2680" s="2">
        <v>1</v>
      </c>
      <c r="E2680" s="1">
        <f>VLOOKUP(Data_set!B2680,orders!$A$1:$C$21351,2,)</f>
        <v>42024</v>
      </c>
      <c r="F2680" s="9">
        <f>VLOOKUP(B2680,orders!$A$1:$C$21351,3,)</f>
        <v>0.79484953703703709</v>
      </c>
      <c r="G2680" t="str">
        <f>VLOOKUP(C2680,pizzas!$A$1:$D$97,2,)</f>
        <v>spinach_supr</v>
      </c>
      <c r="H2680" t="str">
        <f>VLOOKUP(C2680,pizzas!$A$1:$D$97,3,)</f>
        <v>L</v>
      </c>
      <c r="I2680">
        <f>VLOOKUP(C2680,pizzas!$A$1:$D$97,4,)</f>
        <v>20.75</v>
      </c>
      <c r="J2680">
        <f t="shared" si="123"/>
        <v>20.75</v>
      </c>
      <c r="K2680" t="str">
        <f t="shared" si="124"/>
        <v>January</v>
      </c>
      <c r="L2680" t="str">
        <f t="shared" si="125"/>
        <v>Tuesday</v>
      </c>
      <c r="M2680" t="str">
        <f>VLOOKUP(G2680,pizza_types!$A$1:$D$33,2,)</f>
        <v>The Spinach Supreme Pizza</v>
      </c>
      <c r="N2680" t="str">
        <f>VLOOKUP(G2680,pizza_types!$A$1:$D$33,3,)</f>
        <v>Supreme</v>
      </c>
      <c r="O2680" t="str">
        <f>VLOOKUP(G2680,pizza_types!$A$1:$D$33,4,)</f>
        <v>Spinach, Red Onions, Pepperoni, Tomatoes, Artichokes, Kalamata Olives, Garlic, Asiago Cheese</v>
      </c>
    </row>
    <row r="2681" spans="1:15" x14ac:dyDescent="0.3">
      <c r="A2681" s="2">
        <v>2680</v>
      </c>
      <c r="B2681" s="2">
        <v>1185</v>
      </c>
      <c r="C2681" s="2" t="s">
        <v>64</v>
      </c>
      <c r="D2681" s="2">
        <v>1</v>
      </c>
      <c r="E2681" s="1">
        <f>VLOOKUP(Data_set!B2681,orders!$A$1:$C$21351,2,)</f>
        <v>42024</v>
      </c>
      <c r="F2681" s="9">
        <f>VLOOKUP(B2681,orders!$A$1:$C$21351,3,)</f>
        <v>0.79891203703703706</v>
      </c>
      <c r="G2681" t="str">
        <f>VLOOKUP(C2681,pizzas!$A$1:$D$97,2,)</f>
        <v>hawaiian</v>
      </c>
      <c r="H2681" t="str">
        <f>VLOOKUP(C2681,pizzas!$A$1:$D$97,3,)</f>
        <v>L</v>
      </c>
      <c r="I2681">
        <f>VLOOKUP(C2681,pizzas!$A$1:$D$97,4,)</f>
        <v>16.5</v>
      </c>
      <c r="J2681">
        <f t="shared" si="123"/>
        <v>16.5</v>
      </c>
      <c r="K2681" t="str">
        <f t="shared" si="124"/>
        <v>January</v>
      </c>
      <c r="L2681" t="str">
        <f t="shared" si="125"/>
        <v>Tuesday</v>
      </c>
      <c r="M2681" t="str">
        <f>VLOOKUP(G2681,pizza_types!$A$1:$D$33,2,)</f>
        <v>The Hawaiian Pizza</v>
      </c>
      <c r="N2681" t="str">
        <f>VLOOKUP(G2681,pizza_types!$A$1:$D$33,3,)</f>
        <v>Classic</v>
      </c>
      <c r="O2681" t="str">
        <f>VLOOKUP(G2681,pizza_types!$A$1:$D$33,4,)</f>
        <v>Sliced Ham, Pineapple, Mozzarella Cheese</v>
      </c>
    </row>
    <row r="2682" spans="1:15" x14ac:dyDescent="0.3">
      <c r="A2682" s="2">
        <v>2681</v>
      </c>
      <c r="B2682" s="2">
        <v>1186</v>
      </c>
      <c r="C2682" s="2" t="s">
        <v>33</v>
      </c>
      <c r="D2682" s="2">
        <v>1</v>
      </c>
      <c r="E2682" s="1">
        <f>VLOOKUP(Data_set!B2682,orders!$A$1:$C$21351,2,)</f>
        <v>42024</v>
      </c>
      <c r="F2682" s="9">
        <f>VLOOKUP(B2682,orders!$A$1:$C$21351,3,)</f>
        <v>0.80549768518518516</v>
      </c>
      <c r="G2682" t="str">
        <f>VLOOKUP(C2682,pizzas!$A$1:$D$97,2,)</f>
        <v>four_cheese</v>
      </c>
      <c r="H2682" t="str">
        <f>VLOOKUP(C2682,pizzas!$A$1:$D$97,3,)</f>
        <v>L</v>
      </c>
      <c r="I2682">
        <f>VLOOKUP(C2682,pizzas!$A$1:$D$97,4,)</f>
        <v>17.95</v>
      </c>
      <c r="J2682">
        <f t="shared" si="123"/>
        <v>17.95</v>
      </c>
      <c r="K2682" t="str">
        <f t="shared" si="124"/>
        <v>January</v>
      </c>
      <c r="L2682" t="str">
        <f t="shared" si="125"/>
        <v>Tuesday</v>
      </c>
      <c r="M2682" t="str">
        <f>VLOOKUP(G2682,pizza_types!$A$1:$D$33,2,)</f>
        <v>The Four Cheese Pizza</v>
      </c>
      <c r="N2682" t="str">
        <f>VLOOKUP(G2682,pizza_types!$A$1:$D$33,3,)</f>
        <v>Veggie</v>
      </c>
      <c r="O2682" t="str">
        <f>VLOOKUP(G2682,pizza_types!$A$1:$D$33,4,)</f>
        <v>Ricotta Cheese, Gorgonzola Piccante Cheese, Mozzarella Cheese, Parmigiano Reggiano Cheese, Garlic</v>
      </c>
    </row>
    <row r="2683" spans="1:15" x14ac:dyDescent="0.3">
      <c r="A2683" s="2">
        <v>2682</v>
      </c>
      <c r="B2683" s="2">
        <v>1186</v>
      </c>
      <c r="C2683" s="2" t="s">
        <v>9</v>
      </c>
      <c r="D2683" s="2">
        <v>1</v>
      </c>
      <c r="E2683" s="1">
        <f>VLOOKUP(Data_set!B2683,orders!$A$1:$C$21351,2,)</f>
        <v>42024</v>
      </c>
      <c r="F2683" s="9">
        <f>VLOOKUP(B2683,orders!$A$1:$C$21351,3,)</f>
        <v>0.80549768518518516</v>
      </c>
      <c r="G2683" t="str">
        <f>VLOOKUP(C2683,pizzas!$A$1:$D$97,2,)</f>
        <v>thai_ckn</v>
      </c>
      <c r="H2683" t="str">
        <f>VLOOKUP(C2683,pizzas!$A$1:$D$97,3,)</f>
        <v>L</v>
      </c>
      <c r="I2683">
        <f>VLOOKUP(C2683,pizzas!$A$1:$D$97,4,)</f>
        <v>20.75</v>
      </c>
      <c r="J2683">
        <f t="shared" si="123"/>
        <v>20.75</v>
      </c>
      <c r="K2683" t="str">
        <f t="shared" si="124"/>
        <v>January</v>
      </c>
      <c r="L2683" t="str">
        <f t="shared" si="125"/>
        <v>Tuesday</v>
      </c>
      <c r="M2683" t="str">
        <f>VLOOKUP(G2683,pizza_types!$A$1:$D$33,2,)</f>
        <v>The Thai Chicken Pizza</v>
      </c>
      <c r="N2683" t="str">
        <f>VLOOKUP(G2683,pizza_types!$A$1:$D$33,3,)</f>
        <v>Chicken</v>
      </c>
      <c r="O2683" t="str">
        <f>VLOOKUP(G2683,pizza_types!$A$1:$D$33,4,)</f>
        <v>Chicken, Pineapple, Tomatoes, Red Peppers, Thai Sweet Chilli Sauce</v>
      </c>
    </row>
    <row r="2684" spans="1:15" x14ac:dyDescent="0.3">
      <c r="A2684" s="2">
        <v>2683</v>
      </c>
      <c r="B2684" s="2">
        <v>1187</v>
      </c>
      <c r="C2684" s="2" t="s">
        <v>69</v>
      </c>
      <c r="D2684" s="2">
        <v>1</v>
      </c>
      <c r="E2684" s="1">
        <f>VLOOKUP(Data_set!B2684,orders!$A$1:$C$21351,2,)</f>
        <v>42024</v>
      </c>
      <c r="F2684" s="9">
        <f>VLOOKUP(B2684,orders!$A$1:$C$21351,3,)</f>
        <v>0.80671296296296291</v>
      </c>
      <c r="G2684" t="str">
        <f>VLOOKUP(C2684,pizzas!$A$1:$D$97,2,)</f>
        <v>southw_ckn</v>
      </c>
      <c r="H2684" t="str">
        <f>VLOOKUP(C2684,pizzas!$A$1:$D$97,3,)</f>
        <v>M</v>
      </c>
      <c r="I2684">
        <f>VLOOKUP(C2684,pizzas!$A$1:$D$97,4,)</f>
        <v>16.75</v>
      </c>
      <c r="J2684">
        <f t="shared" si="123"/>
        <v>16.75</v>
      </c>
      <c r="K2684" t="str">
        <f t="shared" si="124"/>
        <v>January</v>
      </c>
      <c r="L2684" t="str">
        <f t="shared" si="125"/>
        <v>Tuesday</v>
      </c>
      <c r="M2684" t="str">
        <f>VLOOKUP(G2684,pizza_types!$A$1:$D$33,2,)</f>
        <v>The Southwest Chicken Pizza</v>
      </c>
      <c r="N2684" t="str">
        <f>VLOOKUP(G2684,pizza_types!$A$1:$D$33,3,)</f>
        <v>Chicken</v>
      </c>
      <c r="O2684" t="str">
        <f>VLOOKUP(G2684,pizza_types!$A$1:$D$33,4,)</f>
        <v>Chicken, Tomatoes, Red Peppers, Red Onions, Jalapeno Peppers, Corn, Cilantro, Chipotle Sauce</v>
      </c>
    </row>
    <row r="2685" spans="1:15" x14ac:dyDescent="0.3">
      <c r="A2685" s="2">
        <v>2684</v>
      </c>
      <c r="B2685" s="2">
        <v>1188</v>
      </c>
      <c r="C2685" s="2" t="s">
        <v>74</v>
      </c>
      <c r="D2685" s="2">
        <v>1</v>
      </c>
      <c r="E2685" s="1">
        <f>VLOOKUP(Data_set!B2685,orders!$A$1:$C$21351,2,)</f>
        <v>42024</v>
      </c>
      <c r="F2685" s="9">
        <f>VLOOKUP(B2685,orders!$A$1:$C$21351,3,)</f>
        <v>0.80931712962962965</v>
      </c>
      <c r="G2685" t="str">
        <f>VLOOKUP(C2685,pizzas!$A$1:$D$97,2,)</f>
        <v>spinach_supr</v>
      </c>
      <c r="H2685" t="str">
        <f>VLOOKUP(C2685,pizzas!$A$1:$D$97,3,)</f>
        <v>L</v>
      </c>
      <c r="I2685">
        <f>VLOOKUP(C2685,pizzas!$A$1:$D$97,4,)</f>
        <v>20.75</v>
      </c>
      <c r="J2685">
        <f t="shared" si="123"/>
        <v>20.75</v>
      </c>
      <c r="K2685" t="str">
        <f t="shared" si="124"/>
        <v>January</v>
      </c>
      <c r="L2685" t="str">
        <f t="shared" si="125"/>
        <v>Tuesday</v>
      </c>
      <c r="M2685" t="str">
        <f>VLOOKUP(G2685,pizza_types!$A$1:$D$33,2,)</f>
        <v>The Spinach Supreme Pizza</v>
      </c>
      <c r="N2685" t="str">
        <f>VLOOKUP(G2685,pizza_types!$A$1:$D$33,3,)</f>
        <v>Supreme</v>
      </c>
      <c r="O2685" t="str">
        <f>VLOOKUP(G2685,pizza_types!$A$1:$D$33,4,)</f>
        <v>Spinach, Red Onions, Pepperoni, Tomatoes, Artichokes, Kalamata Olives, Garlic, Asiago Cheese</v>
      </c>
    </row>
    <row r="2686" spans="1:15" x14ac:dyDescent="0.3">
      <c r="A2686" s="2">
        <v>2685</v>
      </c>
      <c r="B2686" s="2">
        <v>1189</v>
      </c>
      <c r="C2686" s="2" t="s">
        <v>45</v>
      </c>
      <c r="D2686" s="2">
        <v>1</v>
      </c>
      <c r="E2686" s="1">
        <f>VLOOKUP(Data_set!B2686,orders!$A$1:$C$21351,2,)</f>
        <v>42024</v>
      </c>
      <c r="F2686" s="9">
        <f>VLOOKUP(B2686,orders!$A$1:$C$21351,3,)</f>
        <v>0.81998842592592591</v>
      </c>
      <c r="G2686" t="str">
        <f>VLOOKUP(C2686,pizzas!$A$1:$D$97,2,)</f>
        <v>bbq_ckn</v>
      </c>
      <c r="H2686" t="str">
        <f>VLOOKUP(C2686,pizzas!$A$1:$D$97,3,)</f>
        <v>M</v>
      </c>
      <c r="I2686">
        <f>VLOOKUP(C2686,pizzas!$A$1:$D$97,4,)</f>
        <v>16.75</v>
      </c>
      <c r="J2686">
        <f t="shared" si="123"/>
        <v>16.75</v>
      </c>
      <c r="K2686" t="str">
        <f t="shared" si="124"/>
        <v>January</v>
      </c>
      <c r="L2686" t="str">
        <f t="shared" si="125"/>
        <v>Tuesday</v>
      </c>
      <c r="M2686" t="str">
        <f>VLOOKUP(G2686,pizza_types!$A$1:$D$33,2,)</f>
        <v>The Barbecue Chicken Pizza</v>
      </c>
      <c r="N2686" t="str">
        <f>VLOOKUP(G2686,pizza_types!$A$1:$D$33,3,)</f>
        <v>Chicken</v>
      </c>
      <c r="O2686" t="str">
        <f>VLOOKUP(G2686,pizza_types!$A$1:$D$33,4,)</f>
        <v>Barbecued Chicken, Red Peppers, Green Peppers, Tomatoes, Red Onions, Barbecue Sauce</v>
      </c>
    </row>
    <row r="2687" spans="1:15" x14ac:dyDescent="0.3">
      <c r="A2687" s="2">
        <v>2686</v>
      </c>
      <c r="B2687" s="2">
        <v>1190</v>
      </c>
      <c r="C2687" s="2" t="s">
        <v>5</v>
      </c>
      <c r="D2687" s="2">
        <v>1</v>
      </c>
      <c r="E2687" s="1">
        <f>VLOOKUP(Data_set!B2687,orders!$A$1:$C$21351,2,)</f>
        <v>42024</v>
      </c>
      <c r="F2687" s="9">
        <f>VLOOKUP(B2687,orders!$A$1:$C$21351,3,)</f>
        <v>0.82170138888888888</v>
      </c>
      <c r="G2687" t="str">
        <f>VLOOKUP(C2687,pizzas!$A$1:$D$97,2,)</f>
        <v>classic_dlx</v>
      </c>
      <c r="H2687" t="str">
        <f>VLOOKUP(C2687,pizzas!$A$1:$D$97,3,)</f>
        <v>M</v>
      </c>
      <c r="I2687">
        <f>VLOOKUP(C2687,pizzas!$A$1:$D$97,4,)</f>
        <v>16</v>
      </c>
      <c r="J2687">
        <f t="shared" si="123"/>
        <v>16</v>
      </c>
      <c r="K2687" t="str">
        <f t="shared" si="124"/>
        <v>January</v>
      </c>
      <c r="L2687" t="str">
        <f t="shared" si="125"/>
        <v>Tuesday</v>
      </c>
      <c r="M2687" t="str">
        <f>VLOOKUP(G2687,pizza_types!$A$1:$D$33,2,)</f>
        <v>The Classic Deluxe Pizza</v>
      </c>
      <c r="N2687" t="str">
        <f>VLOOKUP(G2687,pizza_types!$A$1:$D$33,3,)</f>
        <v>Classic</v>
      </c>
      <c r="O2687" t="str">
        <f>VLOOKUP(G2687,pizza_types!$A$1:$D$33,4,)</f>
        <v>Pepperoni, Mushrooms, Red Onions, Red Peppers, Bacon</v>
      </c>
    </row>
    <row r="2688" spans="1:15" x14ac:dyDescent="0.3">
      <c r="A2688" s="2">
        <v>2687</v>
      </c>
      <c r="B2688" s="2">
        <v>1190</v>
      </c>
      <c r="C2688" s="2" t="s">
        <v>58</v>
      </c>
      <c r="D2688" s="2">
        <v>1</v>
      </c>
      <c r="E2688" s="1">
        <f>VLOOKUP(Data_set!B2688,orders!$A$1:$C$21351,2,)</f>
        <v>42024</v>
      </c>
      <c r="F2688" s="9">
        <f>VLOOKUP(B2688,orders!$A$1:$C$21351,3,)</f>
        <v>0.82170138888888888</v>
      </c>
      <c r="G2688" t="str">
        <f>VLOOKUP(C2688,pizzas!$A$1:$D$97,2,)</f>
        <v>peppr_salami</v>
      </c>
      <c r="H2688" t="str">
        <f>VLOOKUP(C2688,pizzas!$A$1:$D$97,3,)</f>
        <v>L</v>
      </c>
      <c r="I2688">
        <f>VLOOKUP(C2688,pizzas!$A$1:$D$97,4,)</f>
        <v>20.75</v>
      </c>
      <c r="J2688">
        <f t="shared" si="123"/>
        <v>20.75</v>
      </c>
      <c r="K2688" t="str">
        <f t="shared" si="124"/>
        <v>January</v>
      </c>
      <c r="L2688" t="str">
        <f t="shared" si="125"/>
        <v>Tuesday</v>
      </c>
      <c r="M2688" t="str">
        <f>VLOOKUP(G2688,pizza_types!$A$1:$D$33,2,)</f>
        <v>The Pepper Salami Pizza</v>
      </c>
      <c r="N2688" t="str">
        <f>VLOOKUP(G2688,pizza_types!$A$1:$D$33,3,)</f>
        <v>Supreme</v>
      </c>
      <c r="O2688" t="str">
        <f>VLOOKUP(G2688,pizza_types!$A$1:$D$33,4,)</f>
        <v>Genoa Salami, Capocollo, Pepperoni, Tomatoes, Asiago Cheese, Garlic</v>
      </c>
    </row>
    <row r="2689" spans="1:15" x14ac:dyDescent="0.3">
      <c r="A2689" s="2">
        <v>2688</v>
      </c>
      <c r="B2689" s="2">
        <v>1191</v>
      </c>
      <c r="C2689" s="2" t="s">
        <v>7</v>
      </c>
      <c r="D2689" s="2">
        <v>1</v>
      </c>
      <c r="E2689" s="1">
        <f>VLOOKUP(Data_set!B2689,orders!$A$1:$C$21351,2,)</f>
        <v>42024</v>
      </c>
      <c r="F2689" s="9">
        <f>VLOOKUP(B2689,orders!$A$1:$C$21351,3,)</f>
        <v>0.83103009259259264</v>
      </c>
      <c r="G2689" t="str">
        <f>VLOOKUP(C2689,pizzas!$A$1:$D$97,2,)</f>
        <v>ital_supr</v>
      </c>
      <c r="H2689" t="str">
        <f>VLOOKUP(C2689,pizzas!$A$1:$D$97,3,)</f>
        <v>L</v>
      </c>
      <c r="I2689">
        <f>VLOOKUP(C2689,pizzas!$A$1:$D$97,4,)</f>
        <v>20.75</v>
      </c>
      <c r="J2689">
        <f t="shared" si="123"/>
        <v>20.75</v>
      </c>
      <c r="K2689" t="str">
        <f t="shared" si="124"/>
        <v>January</v>
      </c>
      <c r="L2689" t="str">
        <f t="shared" si="125"/>
        <v>Tuesday</v>
      </c>
      <c r="M2689" t="str">
        <f>VLOOKUP(G2689,pizza_types!$A$1:$D$33,2,)</f>
        <v>The Italian Supreme Pizza</v>
      </c>
      <c r="N2689" t="str">
        <f>VLOOKUP(G2689,pizza_types!$A$1:$D$33,3,)</f>
        <v>Supreme</v>
      </c>
      <c r="O2689" t="str">
        <f>VLOOKUP(G2689,pizza_types!$A$1:$D$33,4,)</f>
        <v>Calabrese Salami, Capocollo, Tomatoes, Red Onions, Green Olives, Garlic</v>
      </c>
    </row>
    <row r="2690" spans="1:15" x14ac:dyDescent="0.3">
      <c r="A2690" s="2">
        <v>2689</v>
      </c>
      <c r="B2690" s="2">
        <v>1191</v>
      </c>
      <c r="C2690" s="2" t="s">
        <v>85</v>
      </c>
      <c r="D2690" s="2">
        <v>1</v>
      </c>
      <c r="E2690" s="1">
        <f>VLOOKUP(Data_set!B2690,orders!$A$1:$C$21351,2,)</f>
        <v>42024</v>
      </c>
      <c r="F2690" s="9">
        <f>VLOOKUP(B2690,orders!$A$1:$C$21351,3,)</f>
        <v>0.83103009259259264</v>
      </c>
      <c r="G2690" t="str">
        <f>VLOOKUP(C2690,pizzas!$A$1:$D$97,2,)</f>
        <v>napolitana</v>
      </c>
      <c r="H2690" t="str">
        <f>VLOOKUP(C2690,pizzas!$A$1:$D$97,3,)</f>
        <v>M</v>
      </c>
      <c r="I2690">
        <f>VLOOKUP(C2690,pizzas!$A$1:$D$97,4,)</f>
        <v>16</v>
      </c>
      <c r="J2690">
        <f t="shared" si="123"/>
        <v>16</v>
      </c>
      <c r="K2690" t="str">
        <f t="shared" si="124"/>
        <v>January</v>
      </c>
      <c r="L2690" t="str">
        <f t="shared" si="125"/>
        <v>Tuesday</v>
      </c>
      <c r="M2690" t="str">
        <f>VLOOKUP(G2690,pizza_types!$A$1:$D$33,2,)</f>
        <v>The Napolitana Pizza</v>
      </c>
      <c r="N2690" t="str">
        <f>VLOOKUP(G2690,pizza_types!$A$1:$D$33,3,)</f>
        <v>Classic</v>
      </c>
      <c r="O2690" t="str">
        <f>VLOOKUP(G2690,pizza_types!$A$1:$D$33,4,)</f>
        <v>Tomatoes, Anchovies, Green Olives, Red Onions, Garlic</v>
      </c>
    </row>
    <row r="2691" spans="1:15" x14ac:dyDescent="0.3">
      <c r="A2691" s="2">
        <v>2690</v>
      </c>
      <c r="B2691" s="2">
        <v>1192</v>
      </c>
      <c r="C2691" s="2" t="s">
        <v>9</v>
      </c>
      <c r="D2691" s="2">
        <v>1</v>
      </c>
      <c r="E2691" s="1">
        <f>VLOOKUP(Data_set!B2691,orders!$A$1:$C$21351,2,)</f>
        <v>42024</v>
      </c>
      <c r="F2691" s="9">
        <f>VLOOKUP(B2691,orders!$A$1:$C$21351,3,)</f>
        <v>0.84406250000000005</v>
      </c>
      <c r="G2691" t="str">
        <f>VLOOKUP(C2691,pizzas!$A$1:$D$97,2,)</f>
        <v>thai_ckn</v>
      </c>
      <c r="H2691" t="str">
        <f>VLOOKUP(C2691,pizzas!$A$1:$D$97,3,)</f>
        <v>L</v>
      </c>
      <c r="I2691">
        <f>VLOOKUP(C2691,pizzas!$A$1:$D$97,4,)</f>
        <v>20.75</v>
      </c>
      <c r="J2691">
        <f t="shared" ref="J2691:J2754" si="126">D2691*I2691</f>
        <v>20.75</v>
      </c>
      <c r="K2691" t="str">
        <f t="shared" ref="K2691:K2754" si="127">TEXT(E2691,"MMMM")</f>
        <v>January</v>
      </c>
      <c r="L2691" t="str">
        <f t="shared" ref="L2691:L2754" si="128">TEXT(E2691,"DDDD")</f>
        <v>Tuesday</v>
      </c>
      <c r="M2691" t="str">
        <f>VLOOKUP(G2691,pizza_types!$A$1:$D$33,2,)</f>
        <v>The Thai Chicken Pizza</v>
      </c>
      <c r="N2691" t="str">
        <f>VLOOKUP(G2691,pizza_types!$A$1:$D$33,3,)</f>
        <v>Chicken</v>
      </c>
      <c r="O2691" t="str">
        <f>VLOOKUP(G2691,pizza_types!$A$1:$D$33,4,)</f>
        <v>Chicken, Pineapple, Tomatoes, Red Peppers, Thai Sweet Chilli Sauce</v>
      </c>
    </row>
    <row r="2692" spans="1:15" x14ac:dyDescent="0.3">
      <c r="A2692" s="2">
        <v>2691</v>
      </c>
      <c r="B2692" s="2">
        <v>1193</v>
      </c>
      <c r="C2692" s="2" t="s">
        <v>27</v>
      </c>
      <c r="D2692" s="2">
        <v>1</v>
      </c>
      <c r="E2692" s="1">
        <f>VLOOKUP(Data_set!B2692,orders!$A$1:$C$21351,2,)</f>
        <v>42024</v>
      </c>
      <c r="F2692" s="9">
        <f>VLOOKUP(B2692,orders!$A$1:$C$21351,3,)</f>
        <v>0.85164351851851849</v>
      </c>
      <c r="G2692" t="str">
        <f>VLOOKUP(C2692,pizzas!$A$1:$D$97,2,)</f>
        <v>cali_ckn</v>
      </c>
      <c r="H2692" t="str">
        <f>VLOOKUP(C2692,pizzas!$A$1:$D$97,3,)</f>
        <v>M</v>
      </c>
      <c r="I2692">
        <f>VLOOKUP(C2692,pizzas!$A$1:$D$97,4,)</f>
        <v>16.75</v>
      </c>
      <c r="J2692">
        <f t="shared" si="126"/>
        <v>16.75</v>
      </c>
      <c r="K2692" t="str">
        <f t="shared" si="127"/>
        <v>January</v>
      </c>
      <c r="L2692" t="str">
        <f t="shared" si="128"/>
        <v>Tuesday</v>
      </c>
      <c r="M2692" t="str">
        <f>VLOOKUP(G2692,pizza_types!$A$1:$D$33,2,)</f>
        <v>The California Chicken Pizza</v>
      </c>
      <c r="N2692" t="str">
        <f>VLOOKUP(G2692,pizza_types!$A$1:$D$33,3,)</f>
        <v>Chicken</v>
      </c>
      <c r="O2692" t="str">
        <f>VLOOKUP(G2692,pizza_types!$A$1:$D$33,4,)</f>
        <v>Chicken, Artichoke, Spinach, Garlic, Jalapeno Peppers, Fontina Cheese, Gouda Cheese</v>
      </c>
    </row>
    <row r="2693" spans="1:15" x14ac:dyDescent="0.3">
      <c r="A2693" s="2">
        <v>2692</v>
      </c>
      <c r="B2693" s="2">
        <v>1193</v>
      </c>
      <c r="C2693" s="2" t="s">
        <v>58</v>
      </c>
      <c r="D2693" s="2">
        <v>1</v>
      </c>
      <c r="E2693" s="1">
        <f>VLOOKUP(Data_set!B2693,orders!$A$1:$C$21351,2,)</f>
        <v>42024</v>
      </c>
      <c r="F2693" s="9">
        <f>VLOOKUP(B2693,orders!$A$1:$C$21351,3,)</f>
        <v>0.85164351851851849</v>
      </c>
      <c r="G2693" t="str">
        <f>VLOOKUP(C2693,pizzas!$A$1:$D$97,2,)</f>
        <v>peppr_salami</v>
      </c>
      <c r="H2693" t="str">
        <f>VLOOKUP(C2693,pizzas!$A$1:$D$97,3,)</f>
        <v>L</v>
      </c>
      <c r="I2693">
        <f>VLOOKUP(C2693,pizzas!$A$1:$D$97,4,)</f>
        <v>20.75</v>
      </c>
      <c r="J2693">
        <f t="shared" si="126"/>
        <v>20.75</v>
      </c>
      <c r="K2693" t="str">
        <f t="shared" si="127"/>
        <v>January</v>
      </c>
      <c r="L2693" t="str">
        <f t="shared" si="128"/>
        <v>Tuesday</v>
      </c>
      <c r="M2693" t="str">
        <f>VLOOKUP(G2693,pizza_types!$A$1:$D$33,2,)</f>
        <v>The Pepper Salami Pizza</v>
      </c>
      <c r="N2693" t="str">
        <f>VLOOKUP(G2693,pizza_types!$A$1:$D$33,3,)</f>
        <v>Supreme</v>
      </c>
      <c r="O2693" t="str">
        <f>VLOOKUP(G2693,pizza_types!$A$1:$D$33,4,)</f>
        <v>Genoa Salami, Capocollo, Pepperoni, Tomatoes, Asiago Cheese, Garlic</v>
      </c>
    </row>
    <row r="2694" spans="1:15" x14ac:dyDescent="0.3">
      <c r="A2694" s="2">
        <v>2693</v>
      </c>
      <c r="B2694" s="2">
        <v>1193</v>
      </c>
      <c r="C2694" s="2" t="s">
        <v>71</v>
      </c>
      <c r="D2694" s="2">
        <v>1</v>
      </c>
      <c r="E2694" s="1">
        <f>VLOOKUP(Data_set!B2694,orders!$A$1:$C$21351,2,)</f>
        <v>42024</v>
      </c>
      <c r="F2694" s="9">
        <f>VLOOKUP(B2694,orders!$A$1:$C$21351,3,)</f>
        <v>0.85164351851851849</v>
      </c>
      <c r="G2694" t="str">
        <f>VLOOKUP(C2694,pizzas!$A$1:$D$97,2,)</f>
        <v>sicilian</v>
      </c>
      <c r="H2694" t="str">
        <f>VLOOKUP(C2694,pizzas!$A$1:$D$97,3,)</f>
        <v>S</v>
      </c>
      <c r="I2694">
        <f>VLOOKUP(C2694,pizzas!$A$1:$D$97,4,)</f>
        <v>12.25</v>
      </c>
      <c r="J2694">
        <f t="shared" si="126"/>
        <v>12.25</v>
      </c>
      <c r="K2694" t="str">
        <f t="shared" si="127"/>
        <v>January</v>
      </c>
      <c r="L2694" t="str">
        <f t="shared" si="128"/>
        <v>Tuesday</v>
      </c>
      <c r="M2694" t="str">
        <f>VLOOKUP(G2694,pizza_types!$A$1:$D$33,2,)</f>
        <v>The Sicilian Pizza</v>
      </c>
      <c r="N2694" t="str">
        <f>VLOOKUP(G2694,pizza_types!$A$1:$D$33,3,)</f>
        <v>Supreme</v>
      </c>
      <c r="O2694" t="str">
        <f>VLOOKUP(G2694,pizza_types!$A$1:$D$33,4,)</f>
        <v>Coarse Sicilian Salami, Tomatoes, Green Olives, Luganega Sausage, Onions, Garlic</v>
      </c>
    </row>
    <row r="2695" spans="1:15" x14ac:dyDescent="0.3">
      <c r="A2695" s="2">
        <v>2694</v>
      </c>
      <c r="B2695" s="2">
        <v>1193</v>
      </c>
      <c r="C2695" s="2" t="s">
        <v>22</v>
      </c>
      <c r="D2695" s="2">
        <v>1</v>
      </c>
      <c r="E2695" s="1">
        <f>VLOOKUP(Data_set!B2695,orders!$A$1:$C$21351,2,)</f>
        <v>42024</v>
      </c>
      <c r="F2695" s="9">
        <f>VLOOKUP(B2695,orders!$A$1:$C$21351,3,)</f>
        <v>0.85164351851851849</v>
      </c>
      <c r="G2695" t="str">
        <f>VLOOKUP(C2695,pizzas!$A$1:$D$97,2,)</f>
        <v>veggie_veg</v>
      </c>
      <c r="H2695" t="str">
        <f>VLOOKUP(C2695,pizzas!$A$1:$D$97,3,)</f>
        <v>S</v>
      </c>
      <c r="I2695">
        <f>VLOOKUP(C2695,pizzas!$A$1:$D$97,4,)</f>
        <v>12</v>
      </c>
      <c r="J2695">
        <f t="shared" si="126"/>
        <v>12</v>
      </c>
      <c r="K2695" t="str">
        <f t="shared" si="127"/>
        <v>January</v>
      </c>
      <c r="L2695" t="str">
        <f t="shared" si="128"/>
        <v>Tuesday</v>
      </c>
      <c r="M2695" t="str">
        <f>VLOOKUP(G2695,pizza_types!$A$1:$D$33,2,)</f>
        <v>The Vegetables + Vegetables Pizza</v>
      </c>
      <c r="N2695" t="str">
        <f>VLOOKUP(G2695,pizza_types!$A$1:$D$33,3,)</f>
        <v>Veggie</v>
      </c>
      <c r="O2695" t="str">
        <f>VLOOKUP(G2695,pizza_types!$A$1:$D$33,4,)</f>
        <v>Mushrooms, Tomatoes, Red Peppers, Green Peppers, Red Onions, Zucchini, Spinach, Garlic</v>
      </c>
    </row>
    <row r="2696" spans="1:15" x14ac:dyDescent="0.3">
      <c r="A2696" s="2">
        <v>2695</v>
      </c>
      <c r="B2696" s="2">
        <v>1194</v>
      </c>
      <c r="C2696" s="2" t="s">
        <v>58</v>
      </c>
      <c r="D2696" s="2">
        <v>1</v>
      </c>
      <c r="E2696" s="1">
        <f>VLOOKUP(Data_set!B2696,orders!$A$1:$C$21351,2,)</f>
        <v>42024</v>
      </c>
      <c r="F2696" s="9">
        <f>VLOOKUP(B2696,orders!$A$1:$C$21351,3,)</f>
        <v>0.85229166666666667</v>
      </c>
      <c r="G2696" t="str">
        <f>VLOOKUP(C2696,pizzas!$A$1:$D$97,2,)</f>
        <v>peppr_salami</v>
      </c>
      <c r="H2696" t="str">
        <f>VLOOKUP(C2696,pizzas!$A$1:$D$97,3,)</f>
        <v>L</v>
      </c>
      <c r="I2696">
        <f>VLOOKUP(C2696,pizzas!$A$1:$D$97,4,)</f>
        <v>20.75</v>
      </c>
      <c r="J2696">
        <f t="shared" si="126"/>
        <v>20.75</v>
      </c>
      <c r="K2696" t="str">
        <f t="shared" si="127"/>
        <v>January</v>
      </c>
      <c r="L2696" t="str">
        <f t="shared" si="128"/>
        <v>Tuesday</v>
      </c>
      <c r="M2696" t="str">
        <f>VLOOKUP(G2696,pizza_types!$A$1:$D$33,2,)</f>
        <v>The Pepper Salami Pizza</v>
      </c>
      <c r="N2696" t="str">
        <f>VLOOKUP(G2696,pizza_types!$A$1:$D$33,3,)</f>
        <v>Supreme</v>
      </c>
      <c r="O2696" t="str">
        <f>VLOOKUP(G2696,pizza_types!$A$1:$D$33,4,)</f>
        <v>Genoa Salami, Capocollo, Pepperoni, Tomatoes, Asiago Cheese, Garlic</v>
      </c>
    </row>
    <row r="2697" spans="1:15" x14ac:dyDescent="0.3">
      <c r="A2697" s="2">
        <v>2696</v>
      </c>
      <c r="B2697" s="2">
        <v>1194</v>
      </c>
      <c r="C2697" s="2" t="s">
        <v>80</v>
      </c>
      <c r="D2697" s="2">
        <v>1</v>
      </c>
      <c r="E2697" s="1">
        <f>VLOOKUP(Data_set!B2697,orders!$A$1:$C$21351,2,)</f>
        <v>42024</v>
      </c>
      <c r="F2697" s="9">
        <f>VLOOKUP(B2697,orders!$A$1:$C$21351,3,)</f>
        <v>0.85229166666666667</v>
      </c>
      <c r="G2697" t="str">
        <f>VLOOKUP(C2697,pizzas!$A$1:$D$97,2,)</f>
        <v>spicy_ital</v>
      </c>
      <c r="H2697" t="str">
        <f>VLOOKUP(C2697,pizzas!$A$1:$D$97,3,)</f>
        <v>M</v>
      </c>
      <c r="I2697">
        <f>VLOOKUP(C2697,pizzas!$A$1:$D$97,4,)</f>
        <v>16.5</v>
      </c>
      <c r="J2697">
        <f t="shared" si="126"/>
        <v>16.5</v>
      </c>
      <c r="K2697" t="str">
        <f t="shared" si="127"/>
        <v>January</v>
      </c>
      <c r="L2697" t="str">
        <f t="shared" si="128"/>
        <v>Tuesday</v>
      </c>
      <c r="M2697" t="str">
        <f>VLOOKUP(G2697,pizza_types!$A$1:$D$33,2,)</f>
        <v>The Spicy Italian Pizza</v>
      </c>
      <c r="N2697" t="str">
        <f>VLOOKUP(G2697,pizza_types!$A$1:$D$33,3,)</f>
        <v>Supreme</v>
      </c>
      <c r="O2697" t="str">
        <f>VLOOKUP(G2697,pizza_types!$A$1:$D$33,4,)</f>
        <v>Capocollo, Tomatoes, Goat Cheese, Artichokes, Peperoncini verdi, Garlic</v>
      </c>
    </row>
    <row r="2698" spans="1:15" x14ac:dyDescent="0.3">
      <c r="A2698" s="2">
        <v>2697</v>
      </c>
      <c r="B2698" s="2">
        <v>1195</v>
      </c>
      <c r="C2698" s="2" t="s">
        <v>29</v>
      </c>
      <c r="D2698" s="2">
        <v>1</v>
      </c>
      <c r="E2698" s="1">
        <f>VLOOKUP(Data_set!B2698,orders!$A$1:$C$21351,2,)</f>
        <v>42024</v>
      </c>
      <c r="F2698" s="9">
        <f>VLOOKUP(B2698,orders!$A$1:$C$21351,3,)</f>
        <v>0.86101851851851852</v>
      </c>
      <c r="G2698" t="str">
        <f>VLOOKUP(C2698,pizzas!$A$1:$D$97,2,)</f>
        <v>cali_ckn</v>
      </c>
      <c r="H2698" t="str">
        <f>VLOOKUP(C2698,pizzas!$A$1:$D$97,3,)</f>
        <v>S</v>
      </c>
      <c r="I2698">
        <f>VLOOKUP(C2698,pizzas!$A$1:$D$97,4,)</f>
        <v>12.75</v>
      </c>
      <c r="J2698">
        <f t="shared" si="126"/>
        <v>12.75</v>
      </c>
      <c r="K2698" t="str">
        <f t="shared" si="127"/>
        <v>January</v>
      </c>
      <c r="L2698" t="str">
        <f t="shared" si="128"/>
        <v>Tuesday</v>
      </c>
      <c r="M2698" t="str">
        <f>VLOOKUP(G2698,pizza_types!$A$1:$D$33,2,)</f>
        <v>The California Chicken Pizza</v>
      </c>
      <c r="N2698" t="str">
        <f>VLOOKUP(G2698,pizza_types!$A$1:$D$33,3,)</f>
        <v>Chicken</v>
      </c>
      <c r="O2698" t="str">
        <f>VLOOKUP(G2698,pizza_types!$A$1:$D$33,4,)</f>
        <v>Chicken, Artichoke, Spinach, Garlic, Jalapeno Peppers, Fontina Cheese, Gouda Cheese</v>
      </c>
    </row>
    <row r="2699" spans="1:15" x14ac:dyDescent="0.3">
      <c r="A2699" s="2">
        <v>2698</v>
      </c>
      <c r="B2699" s="2">
        <v>1195</v>
      </c>
      <c r="C2699" s="2" t="s">
        <v>6</v>
      </c>
      <c r="D2699" s="2">
        <v>1</v>
      </c>
      <c r="E2699" s="1">
        <f>VLOOKUP(Data_set!B2699,orders!$A$1:$C$21351,2,)</f>
        <v>42024</v>
      </c>
      <c r="F2699" s="9">
        <f>VLOOKUP(B2699,orders!$A$1:$C$21351,3,)</f>
        <v>0.86101851851851852</v>
      </c>
      <c r="G2699" t="str">
        <f>VLOOKUP(C2699,pizzas!$A$1:$D$97,2,)</f>
        <v>five_cheese</v>
      </c>
      <c r="H2699" t="str">
        <f>VLOOKUP(C2699,pizzas!$A$1:$D$97,3,)</f>
        <v>L</v>
      </c>
      <c r="I2699">
        <f>VLOOKUP(C2699,pizzas!$A$1:$D$97,4,)</f>
        <v>18.5</v>
      </c>
      <c r="J2699">
        <f t="shared" si="126"/>
        <v>18.5</v>
      </c>
      <c r="K2699" t="str">
        <f t="shared" si="127"/>
        <v>January</v>
      </c>
      <c r="L2699" t="str">
        <f t="shared" si="128"/>
        <v>Tuesday</v>
      </c>
      <c r="M2699" t="str">
        <f>VLOOKUP(G2699,pizza_types!$A$1:$D$33,2,)</f>
        <v>The Five Cheese Pizza</v>
      </c>
      <c r="N2699" t="str">
        <f>VLOOKUP(G2699,pizza_types!$A$1:$D$33,3,)</f>
        <v>Veggie</v>
      </c>
      <c r="O2699" t="str">
        <f>VLOOKUP(G2699,pizza_types!$A$1:$D$33,4,)</f>
        <v>Mozzarella Cheese, Provolone Cheese, Smoked Gouda Cheese, Romano Cheese, Blue Cheese, Garlic</v>
      </c>
    </row>
    <row r="2700" spans="1:15" x14ac:dyDescent="0.3">
      <c r="A2700" s="2">
        <v>2699</v>
      </c>
      <c r="B2700" s="2">
        <v>1195</v>
      </c>
      <c r="C2700" s="2" t="s">
        <v>44</v>
      </c>
      <c r="D2700" s="2">
        <v>1</v>
      </c>
      <c r="E2700" s="1">
        <f>VLOOKUP(Data_set!B2700,orders!$A$1:$C$21351,2,)</f>
        <v>42024</v>
      </c>
      <c r="F2700" s="9">
        <f>VLOOKUP(B2700,orders!$A$1:$C$21351,3,)</f>
        <v>0.86101851851851852</v>
      </c>
      <c r="G2700" t="str">
        <f>VLOOKUP(C2700,pizzas!$A$1:$D$97,2,)</f>
        <v>southw_ckn</v>
      </c>
      <c r="H2700" t="str">
        <f>VLOOKUP(C2700,pizzas!$A$1:$D$97,3,)</f>
        <v>S</v>
      </c>
      <c r="I2700">
        <f>VLOOKUP(C2700,pizzas!$A$1:$D$97,4,)</f>
        <v>12.75</v>
      </c>
      <c r="J2700">
        <f t="shared" si="126"/>
        <v>12.75</v>
      </c>
      <c r="K2700" t="str">
        <f t="shared" si="127"/>
        <v>January</v>
      </c>
      <c r="L2700" t="str">
        <f t="shared" si="128"/>
        <v>Tuesday</v>
      </c>
      <c r="M2700" t="str">
        <f>VLOOKUP(G2700,pizza_types!$A$1:$D$33,2,)</f>
        <v>The Southwest Chicken Pizza</v>
      </c>
      <c r="N2700" t="str">
        <f>VLOOKUP(G2700,pizza_types!$A$1:$D$33,3,)</f>
        <v>Chicken</v>
      </c>
      <c r="O2700" t="str">
        <f>VLOOKUP(G2700,pizza_types!$A$1:$D$33,4,)</f>
        <v>Chicken, Tomatoes, Red Peppers, Red Onions, Jalapeno Peppers, Corn, Cilantro, Chipotle Sauce</v>
      </c>
    </row>
    <row r="2701" spans="1:15" x14ac:dyDescent="0.3">
      <c r="A2701" s="2">
        <v>2700</v>
      </c>
      <c r="B2701" s="2">
        <v>1196</v>
      </c>
      <c r="C2701" s="2" t="s">
        <v>6</v>
      </c>
      <c r="D2701" s="2">
        <v>1</v>
      </c>
      <c r="E2701" s="1">
        <f>VLOOKUP(Data_set!B2701,orders!$A$1:$C$21351,2,)</f>
        <v>42024</v>
      </c>
      <c r="F2701" s="9">
        <f>VLOOKUP(B2701,orders!$A$1:$C$21351,3,)</f>
        <v>0.86436342592592597</v>
      </c>
      <c r="G2701" t="str">
        <f>VLOOKUP(C2701,pizzas!$A$1:$D$97,2,)</f>
        <v>five_cheese</v>
      </c>
      <c r="H2701" t="str">
        <f>VLOOKUP(C2701,pizzas!$A$1:$D$97,3,)</f>
        <v>L</v>
      </c>
      <c r="I2701">
        <f>VLOOKUP(C2701,pizzas!$A$1:$D$97,4,)</f>
        <v>18.5</v>
      </c>
      <c r="J2701">
        <f t="shared" si="126"/>
        <v>18.5</v>
      </c>
      <c r="K2701" t="str">
        <f t="shared" si="127"/>
        <v>January</v>
      </c>
      <c r="L2701" t="str">
        <f t="shared" si="128"/>
        <v>Tuesday</v>
      </c>
      <c r="M2701" t="str">
        <f>VLOOKUP(G2701,pizza_types!$A$1:$D$33,2,)</f>
        <v>The Five Cheese Pizza</v>
      </c>
      <c r="N2701" t="str">
        <f>VLOOKUP(G2701,pizza_types!$A$1:$D$33,3,)</f>
        <v>Veggie</v>
      </c>
      <c r="O2701" t="str">
        <f>VLOOKUP(G2701,pizza_types!$A$1:$D$33,4,)</f>
        <v>Mozzarella Cheese, Provolone Cheese, Smoked Gouda Cheese, Romano Cheese, Blue Cheese, Garlic</v>
      </c>
    </row>
    <row r="2702" spans="1:15" x14ac:dyDescent="0.3">
      <c r="A2702" s="2">
        <v>2701</v>
      </c>
      <c r="B2702" s="2">
        <v>1196</v>
      </c>
      <c r="C2702" s="2" t="s">
        <v>40</v>
      </c>
      <c r="D2702" s="2">
        <v>1</v>
      </c>
      <c r="E2702" s="1">
        <f>VLOOKUP(Data_set!B2702,orders!$A$1:$C$21351,2,)</f>
        <v>42024</v>
      </c>
      <c r="F2702" s="9">
        <f>VLOOKUP(B2702,orders!$A$1:$C$21351,3,)</f>
        <v>0.86436342592592597</v>
      </c>
      <c r="G2702" t="str">
        <f>VLOOKUP(C2702,pizzas!$A$1:$D$97,2,)</f>
        <v>spinach_fet</v>
      </c>
      <c r="H2702" t="str">
        <f>VLOOKUP(C2702,pizzas!$A$1:$D$97,3,)</f>
        <v>L</v>
      </c>
      <c r="I2702">
        <f>VLOOKUP(C2702,pizzas!$A$1:$D$97,4,)</f>
        <v>20.25</v>
      </c>
      <c r="J2702">
        <f t="shared" si="126"/>
        <v>20.25</v>
      </c>
      <c r="K2702" t="str">
        <f t="shared" si="127"/>
        <v>January</v>
      </c>
      <c r="L2702" t="str">
        <f t="shared" si="128"/>
        <v>Tuesday</v>
      </c>
      <c r="M2702" t="str">
        <f>VLOOKUP(G2702,pizza_types!$A$1:$D$33,2,)</f>
        <v>The Spinach and Feta Pizza</v>
      </c>
      <c r="N2702" t="str">
        <f>VLOOKUP(G2702,pizza_types!$A$1:$D$33,3,)</f>
        <v>Veggie</v>
      </c>
      <c r="O2702" t="str">
        <f>VLOOKUP(G2702,pizza_types!$A$1:$D$33,4,)</f>
        <v>Spinach, Mushrooms, Red Onions, Feta Cheese, Garlic</v>
      </c>
    </row>
    <row r="2703" spans="1:15" x14ac:dyDescent="0.3">
      <c r="A2703" s="2">
        <v>2702</v>
      </c>
      <c r="B2703" s="2">
        <v>1197</v>
      </c>
      <c r="C2703" s="2" t="s">
        <v>16</v>
      </c>
      <c r="D2703" s="2">
        <v>1</v>
      </c>
      <c r="E2703" s="1">
        <f>VLOOKUP(Data_set!B2703,orders!$A$1:$C$21351,2,)</f>
        <v>42024</v>
      </c>
      <c r="F2703" s="9">
        <f>VLOOKUP(B2703,orders!$A$1:$C$21351,3,)</f>
        <v>0.87061342592592594</v>
      </c>
      <c r="G2703" t="str">
        <f>VLOOKUP(C2703,pizzas!$A$1:$D$97,2,)</f>
        <v>green_garden</v>
      </c>
      <c r="H2703" t="str">
        <f>VLOOKUP(C2703,pizzas!$A$1:$D$97,3,)</f>
        <v>S</v>
      </c>
      <c r="I2703">
        <f>VLOOKUP(C2703,pizzas!$A$1:$D$97,4,)</f>
        <v>12</v>
      </c>
      <c r="J2703">
        <f t="shared" si="126"/>
        <v>12</v>
      </c>
      <c r="K2703" t="str">
        <f t="shared" si="127"/>
        <v>January</v>
      </c>
      <c r="L2703" t="str">
        <f t="shared" si="128"/>
        <v>Tuesday</v>
      </c>
      <c r="M2703" t="str">
        <f>VLOOKUP(G2703,pizza_types!$A$1:$D$33,2,)</f>
        <v>The Green Garden Pizza</v>
      </c>
      <c r="N2703" t="str">
        <f>VLOOKUP(G2703,pizza_types!$A$1:$D$33,3,)</f>
        <v>Veggie</v>
      </c>
      <c r="O2703" t="str">
        <f>VLOOKUP(G2703,pizza_types!$A$1:$D$33,4,)</f>
        <v>Spinach, Mushrooms, Tomatoes, Green Olives, Feta Cheese</v>
      </c>
    </row>
    <row r="2704" spans="1:15" x14ac:dyDescent="0.3">
      <c r="A2704" s="2">
        <v>2703</v>
      </c>
      <c r="B2704" s="2">
        <v>1198</v>
      </c>
      <c r="C2704" s="2" t="s">
        <v>83</v>
      </c>
      <c r="D2704" s="2">
        <v>1</v>
      </c>
      <c r="E2704" s="1">
        <f>VLOOKUP(Data_set!B2704,orders!$A$1:$C$21351,2,)</f>
        <v>42024</v>
      </c>
      <c r="F2704" s="9">
        <f>VLOOKUP(B2704,orders!$A$1:$C$21351,3,)</f>
        <v>0.91814814814814816</v>
      </c>
      <c r="G2704" t="str">
        <f>VLOOKUP(C2704,pizzas!$A$1:$D$97,2,)</f>
        <v>mediterraneo</v>
      </c>
      <c r="H2704" t="str">
        <f>VLOOKUP(C2704,pizzas!$A$1:$D$97,3,)</f>
        <v>S</v>
      </c>
      <c r="I2704">
        <f>VLOOKUP(C2704,pizzas!$A$1:$D$97,4,)</f>
        <v>12</v>
      </c>
      <c r="J2704">
        <f t="shared" si="126"/>
        <v>12</v>
      </c>
      <c r="K2704" t="str">
        <f t="shared" si="127"/>
        <v>January</v>
      </c>
      <c r="L2704" t="str">
        <f t="shared" si="128"/>
        <v>Tuesday</v>
      </c>
      <c r="M2704" t="str">
        <f>VLOOKUP(G2704,pizza_types!$A$1:$D$33,2,)</f>
        <v>The Mediterranean Pizza</v>
      </c>
      <c r="N2704" t="str">
        <f>VLOOKUP(G2704,pizza_types!$A$1:$D$33,3,)</f>
        <v>Veggie</v>
      </c>
      <c r="O2704" t="str">
        <f>VLOOKUP(G2704,pizza_types!$A$1:$D$33,4,)</f>
        <v>Spinach, Artichokes, Kalamata Olives, Sun-dried Tomatoes, Feta Cheese, Plum Tomatoes, Red Onions</v>
      </c>
    </row>
    <row r="2705" spans="1:15" x14ac:dyDescent="0.3">
      <c r="A2705" s="2">
        <v>2704</v>
      </c>
      <c r="B2705" s="2">
        <v>1199</v>
      </c>
      <c r="C2705" s="2" t="s">
        <v>57</v>
      </c>
      <c r="D2705" s="2">
        <v>1</v>
      </c>
      <c r="E2705" s="1">
        <f>VLOOKUP(Data_set!B2705,orders!$A$1:$C$21351,2,)</f>
        <v>42024</v>
      </c>
      <c r="F2705" s="9">
        <f>VLOOKUP(B2705,orders!$A$1:$C$21351,3,)</f>
        <v>0.9238425925925926</v>
      </c>
      <c r="G2705" t="str">
        <f>VLOOKUP(C2705,pizzas!$A$1:$D$97,2,)</f>
        <v>ckn_alfredo</v>
      </c>
      <c r="H2705" t="str">
        <f>VLOOKUP(C2705,pizzas!$A$1:$D$97,3,)</f>
        <v>M</v>
      </c>
      <c r="I2705">
        <f>VLOOKUP(C2705,pizzas!$A$1:$D$97,4,)</f>
        <v>16.75</v>
      </c>
      <c r="J2705">
        <f t="shared" si="126"/>
        <v>16.75</v>
      </c>
      <c r="K2705" t="str">
        <f t="shared" si="127"/>
        <v>January</v>
      </c>
      <c r="L2705" t="str">
        <f t="shared" si="128"/>
        <v>Tuesday</v>
      </c>
      <c r="M2705" t="str">
        <f>VLOOKUP(G2705,pizza_types!$A$1:$D$33,2,)</f>
        <v>The Chicken Alfredo Pizza</v>
      </c>
      <c r="N2705" t="str">
        <f>VLOOKUP(G2705,pizza_types!$A$1:$D$33,3,)</f>
        <v>Chicken</v>
      </c>
      <c r="O2705" t="str">
        <f>VLOOKUP(G2705,pizza_types!$A$1:$D$33,4,)</f>
        <v>Chicken, Red Onions, Red Peppers, Mushrooms, Asiago Cheese, Alfredo Sauce</v>
      </c>
    </row>
    <row r="2706" spans="1:15" x14ac:dyDescent="0.3">
      <c r="A2706" s="2">
        <v>2705</v>
      </c>
      <c r="B2706" s="2">
        <v>1200</v>
      </c>
      <c r="C2706" s="2" t="s">
        <v>57</v>
      </c>
      <c r="D2706" s="2">
        <v>1</v>
      </c>
      <c r="E2706" s="1">
        <f>VLOOKUP(Data_set!B2706,orders!$A$1:$C$21351,2,)</f>
        <v>42024</v>
      </c>
      <c r="F2706" s="9">
        <f>VLOOKUP(B2706,orders!$A$1:$C$21351,3,)</f>
        <v>0.92686342592592597</v>
      </c>
      <c r="G2706" t="str">
        <f>VLOOKUP(C2706,pizzas!$A$1:$D$97,2,)</f>
        <v>ckn_alfredo</v>
      </c>
      <c r="H2706" t="str">
        <f>VLOOKUP(C2706,pizzas!$A$1:$D$97,3,)</f>
        <v>M</v>
      </c>
      <c r="I2706">
        <f>VLOOKUP(C2706,pizzas!$A$1:$D$97,4,)</f>
        <v>16.75</v>
      </c>
      <c r="J2706">
        <f t="shared" si="126"/>
        <v>16.75</v>
      </c>
      <c r="K2706" t="str">
        <f t="shared" si="127"/>
        <v>January</v>
      </c>
      <c r="L2706" t="str">
        <f t="shared" si="128"/>
        <v>Tuesday</v>
      </c>
      <c r="M2706" t="str">
        <f>VLOOKUP(G2706,pizza_types!$A$1:$D$33,2,)</f>
        <v>The Chicken Alfredo Pizza</v>
      </c>
      <c r="N2706" t="str">
        <f>VLOOKUP(G2706,pizza_types!$A$1:$D$33,3,)</f>
        <v>Chicken</v>
      </c>
      <c r="O2706" t="str">
        <f>VLOOKUP(G2706,pizza_types!$A$1:$D$33,4,)</f>
        <v>Chicken, Red Onions, Red Peppers, Mushrooms, Asiago Cheese, Alfredo Sauce</v>
      </c>
    </row>
    <row r="2707" spans="1:15" x14ac:dyDescent="0.3">
      <c r="A2707" s="2">
        <v>2706</v>
      </c>
      <c r="B2707" s="2">
        <v>1200</v>
      </c>
      <c r="C2707" s="2" t="s">
        <v>67</v>
      </c>
      <c r="D2707" s="2">
        <v>1</v>
      </c>
      <c r="E2707" s="1">
        <f>VLOOKUP(Data_set!B2707,orders!$A$1:$C$21351,2,)</f>
        <v>42024</v>
      </c>
      <c r="F2707" s="9">
        <f>VLOOKUP(B2707,orders!$A$1:$C$21351,3,)</f>
        <v>0.92686342592592597</v>
      </c>
      <c r="G2707" t="str">
        <f>VLOOKUP(C2707,pizzas!$A$1:$D$97,2,)</f>
        <v>prsc_argla</v>
      </c>
      <c r="H2707" t="str">
        <f>VLOOKUP(C2707,pizzas!$A$1:$D$97,3,)</f>
        <v>M</v>
      </c>
      <c r="I2707">
        <f>VLOOKUP(C2707,pizzas!$A$1:$D$97,4,)</f>
        <v>16.5</v>
      </c>
      <c r="J2707">
        <f t="shared" si="126"/>
        <v>16.5</v>
      </c>
      <c r="K2707" t="str">
        <f t="shared" si="127"/>
        <v>January</v>
      </c>
      <c r="L2707" t="str">
        <f t="shared" si="128"/>
        <v>Tuesday</v>
      </c>
      <c r="M2707" t="str">
        <f>VLOOKUP(G2707,pizza_types!$A$1:$D$33,2,)</f>
        <v>The Prosciutto and Arugula Pizza</v>
      </c>
      <c r="N2707" t="str">
        <f>VLOOKUP(G2707,pizza_types!$A$1:$D$33,3,)</f>
        <v>Supreme</v>
      </c>
      <c r="O2707" t="str">
        <f>VLOOKUP(G2707,pizza_types!$A$1:$D$33,4,)</f>
        <v>Prosciutto di San Daniele, Arugula, Mozzarella Cheese</v>
      </c>
    </row>
    <row r="2708" spans="1:15" x14ac:dyDescent="0.3">
      <c r="A2708" s="2">
        <v>2707</v>
      </c>
      <c r="B2708" s="2">
        <v>1201</v>
      </c>
      <c r="C2708" s="2" t="s">
        <v>6</v>
      </c>
      <c r="D2708" s="2">
        <v>1</v>
      </c>
      <c r="E2708" s="1">
        <f>VLOOKUP(Data_set!B2708,orders!$A$1:$C$21351,2,)</f>
        <v>42024</v>
      </c>
      <c r="F2708" s="9">
        <f>VLOOKUP(B2708,orders!$A$1:$C$21351,3,)</f>
        <v>0.94456018518518514</v>
      </c>
      <c r="G2708" t="str">
        <f>VLOOKUP(C2708,pizzas!$A$1:$D$97,2,)</f>
        <v>five_cheese</v>
      </c>
      <c r="H2708" t="str">
        <f>VLOOKUP(C2708,pizzas!$A$1:$D$97,3,)</f>
        <v>L</v>
      </c>
      <c r="I2708">
        <f>VLOOKUP(C2708,pizzas!$A$1:$D$97,4,)</f>
        <v>18.5</v>
      </c>
      <c r="J2708">
        <f t="shared" si="126"/>
        <v>18.5</v>
      </c>
      <c r="K2708" t="str">
        <f t="shared" si="127"/>
        <v>January</v>
      </c>
      <c r="L2708" t="str">
        <f t="shared" si="128"/>
        <v>Tuesday</v>
      </c>
      <c r="M2708" t="str">
        <f>VLOOKUP(G2708,pizza_types!$A$1:$D$33,2,)</f>
        <v>The Five Cheese Pizza</v>
      </c>
      <c r="N2708" t="str">
        <f>VLOOKUP(G2708,pizza_types!$A$1:$D$33,3,)</f>
        <v>Veggie</v>
      </c>
      <c r="O2708" t="str">
        <f>VLOOKUP(G2708,pizza_types!$A$1:$D$33,4,)</f>
        <v>Mozzarella Cheese, Provolone Cheese, Smoked Gouda Cheese, Romano Cheese, Blue Cheese, Garlic</v>
      </c>
    </row>
    <row r="2709" spans="1:15" x14ac:dyDescent="0.3">
      <c r="A2709" s="2">
        <v>2708</v>
      </c>
      <c r="B2709" s="2">
        <v>1201</v>
      </c>
      <c r="C2709" s="2" t="s">
        <v>20</v>
      </c>
      <c r="D2709" s="2">
        <v>1</v>
      </c>
      <c r="E2709" s="1">
        <f>VLOOKUP(Data_set!B2709,orders!$A$1:$C$21351,2,)</f>
        <v>42024</v>
      </c>
      <c r="F2709" s="9">
        <f>VLOOKUP(B2709,orders!$A$1:$C$21351,3,)</f>
        <v>0.94456018518518514</v>
      </c>
      <c r="G2709" t="str">
        <f>VLOOKUP(C2709,pizzas!$A$1:$D$97,2,)</f>
        <v>spicy_ital</v>
      </c>
      <c r="H2709" t="str">
        <f>VLOOKUP(C2709,pizzas!$A$1:$D$97,3,)</f>
        <v>L</v>
      </c>
      <c r="I2709">
        <f>VLOOKUP(C2709,pizzas!$A$1:$D$97,4,)</f>
        <v>20.75</v>
      </c>
      <c r="J2709">
        <f t="shared" si="126"/>
        <v>20.75</v>
      </c>
      <c r="K2709" t="str">
        <f t="shared" si="127"/>
        <v>January</v>
      </c>
      <c r="L2709" t="str">
        <f t="shared" si="128"/>
        <v>Tuesday</v>
      </c>
      <c r="M2709" t="str">
        <f>VLOOKUP(G2709,pizza_types!$A$1:$D$33,2,)</f>
        <v>The Spicy Italian Pizza</v>
      </c>
      <c r="N2709" t="str">
        <f>VLOOKUP(G2709,pizza_types!$A$1:$D$33,3,)</f>
        <v>Supreme</v>
      </c>
      <c r="O2709" t="str">
        <f>VLOOKUP(G2709,pizza_types!$A$1:$D$33,4,)</f>
        <v>Capocollo, Tomatoes, Goat Cheese, Artichokes, Peperoncini verdi, Garlic</v>
      </c>
    </row>
    <row r="2710" spans="1:15" x14ac:dyDescent="0.3">
      <c r="A2710" s="2">
        <v>2709</v>
      </c>
      <c r="B2710" s="2">
        <v>1202</v>
      </c>
      <c r="C2710" s="2" t="s">
        <v>31</v>
      </c>
      <c r="D2710" s="2">
        <v>1</v>
      </c>
      <c r="E2710" s="1">
        <f>VLOOKUP(Data_set!B2710,orders!$A$1:$C$21351,2,)</f>
        <v>42025</v>
      </c>
      <c r="F2710" s="9">
        <f>VLOOKUP(B2710,orders!$A$1:$C$21351,3,)</f>
        <v>0.49335648148148148</v>
      </c>
      <c r="G2710" t="str">
        <f>VLOOKUP(C2710,pizzas!$A$1:$D$97,2,)</f>
        <v>big_meat</v>
      </c>
      <c r="H2710" t="str">
        <f>VLOOKUP(C2710,pizzas!$A$1:$D$97,3,)</f>
        <v>S</v>
      </c>
      <c r="I2710">
        <f>VLOOKUP(C2710,pizzas!$A$1:$D$97,4,)</f>
        <v>12</v>
      </c>
      <c r="J2710">
        <f t="shared" si="126"/>
        <v>12</v>
      </c>
      <c r="K2710" t="str">
        <f t="shared" si="127"/>
        <v>January</v>
      </c>
      <c r="L2710" t="str">
        <f t="shared" si="128"/>
        <v>Wednesday</v>
      </c>
      <c r="M2710" t="str">
        <f>VLOOKUP(G2710,pizza_types!$A$1:$D$33,2,)</f>
        <v>The Big Meat Pizza</v>
      </c>
      <c r="N2710" t="str">
        <f>VLOOKUP(G2710,pizza_types!$A$1:$D$33,3,)</f>
        <v>Classic</v>
      </c>
      <c r="O2710" t="str">
        <f>VLOOKUP(G2710,pizza_types!$A$1:$D$33,4,)</f>
        <v>Bacon, Pepperoni, Italian Sausage, Chorizo Sausage</v>
      </c>
    </row>
    <row r="2711" spans="1:15" x14ac:dyDescent="0.3">
      <c r="A2711" s="2">
        <v>2710</v>
      </c>
      <c r="B2711" s="2">
        <v>1203</v>
      </c>
      <c r="C2711" s="2" t="s">
        <v>7</v>
      </c>
      <c r="D2711" s="2">
        <v>1</v>
      </c>
      <c r="E2711" s="1">
        <f>VLOOKUP(Data_set!B2711,orders!$A$1:$C$21351,2,)</f>
        <v>42025</v>
      </c>
      <c r="F2711" s="9">
        <f>VLOOKUP(B2711,orders!$A$1:$C$21351,3,)</f>
        <v>0.49608796296296298</v>
      </c>
      <c r="G2711" t="str">
        <f>VLOOKUP(C2711,pizzas!$A$1:$D$97,2,)</f>
        <v>ital_supr</v>
      </c>
      <c r="H2711" t="str">
        <f>VLOOKUP(C2711,pizzas!$A$1:$D$97,3,)</f>
        <v>L</v>
      </c>
      <c r="I2711">
        <f>VLOOKUP(C2711,pizzas!$A$1:$D$97,4,)</f>
        <v>20.75</v>
      </c>
      <c r="J2711">
        <f t="shared" si="126"/>
        <v>20.75</v>
      </c>
      <c r="K2711" t="str">
        <f t="shared" si="127"/>
        <v>January</v>
      </c>
      <c r="L2711" t="str">
        <f t="shared" si="128"/>
        <v>Wednesday</v>
      </c>
      <c r="M2711" t="str">
        <f>VLOOKUP(G2711,pizza_types!$A$1:$D$33,2,)</f>
        <v>The Italian Supreme Pizza</v>
      </c>
      <c r="N2711" t="str">
        <f>VLOOKUP(G2711,pizza_types!$A$1:$D$33,3,)</f>
        <v>Supreme</v>
      </c>
      <c r="O2711" t="str">
        <f>VLOOKUP(G2711,pizza_types!$A$1:$D$33,4,)</f>
        <v>Calabrese Salami, Capocollo, Tomatoes, Red Onions, Green Olives, Garlic</v>
      </c>
    </row>
    <row r="2712" spans="1:15" x14ac:dyDescent="0.3">
      <c r="A2712" s="2">
        <v>2711</v>
      </c>
      <c r="B2712" s="2">
        <v>1204</v>
      </c>
      <c r="C2712" s="2" t="s">
        <v>31</v>
      </c>
      <c r="D2712" s="2">
        <v>1</v>
      </c>
      <c r="E2712" s="1">
        <f>VLOOKUP(Data_set!B2712,orders!$A$1:$C$21351,2,)</f>
        <v>42025</v>
      </c>
      <c r="F2712" s="9">
        <f>VLOOKUP(B2712,orders!$A$1:$C$21351,3,)</f>
        <v>0.51641203703703709</v>
      </c>
      <c r="G2712" t="str">
        <f>VLOOKUP(C2712,pizzas!$A$1:$D$97,2,)</f>
        <v>big_meat</v>
      </c>
      <c r="H2712" t="str">
        <f>VLOOKUP(C2712,pizzas!$A$1:$D$97,3,)</f>
        <v>S</v>
      </c>
      <c r="I2712">
        <f>VLOOKUP(C2712,pizzas!$A$1:$D$97,4,)</f>
        <v>12</v>
      </c>
      <c r="J2712">
        <f t="shared" si="126"/>
        <v>12</v>
      </c>
      <c r="K2712" t="str">
        <f t="shared" si="127"/>
        <v>January</v>
      </c>
      <c r="L2712" t="str">
        <f t="shared" si="128"/>
        <v>Wednesday</v>
      </c>
      <c r="M2712" t="str">
        <f>VLOOKUP(G2712,pizza_types!$A$1:$D$33,2,)</f>
        <v>The Big Meat Pizza</v>
      </c>
      <c r="N2712" t="str">
        <f>VLOOKUP(G2712,pizza_types!$A$1:$D$33,3,)</f>
        <v>Classic</v>
      </c>
      <c r="O2712" t="str">
        <f>VLOOKUP(G2712,pizza_types!$A$1:$D$33,4,)</f>
        <v>Bacon, Pepperoni, Italian Sausage, Chorizo Sausage</v>
      </c>
    </row>
    <row r="2713" spans="1:15" x14ac:dyDescent="0.3">
      <c r="A2713" s="2">
        <v>2712</v>
      </c>
      <c r="B2713" s="2">
        <v>1204</v>
      </c>
      <c r="C2713" s="2" t="s">
        <v>64</v>
      </c>
      <c r="D2713" s="2">
        <v>1</v>
      </c>
      <c r="E2713" s="1">
        <f>VLOOKUP(Data_set!B2713,orders!$A$1:$C$21351,2,)</f>
        <v>42025</v>
      </c>
      <c r="F2713" s="9">
        <f>VLOOKUP(B2713,orders!$A$1:$C$21351,3,)</f>
        <v>0.51641203703703709</v>
      </c>
      <c r="G2713" t="str">
        <f>VLOOKUP(C2713,pizzas!$A$1:$D$97,2,)</f>
        <v>hawaiian</v>
      </c>
      <c r="H2713" t="str">
        <f>VLOOKUP(C2713,pizzas!$A$1:$D$97,3,)</f>
        <v>L</v>
      </c>
      <c r="I2713">
        <f>VLOOKUP(C2713,pizzas!$A$1:$D$97,4,)</f>
        <v>16.5</v>
      </c>
      <c r="J2713">
        <f t="shared" si="126"/>
        <v>16.5</v>
      </c>
      <c r="K2713" t="str">
        <f t="shared" si="127"/>
        <v>January</v>
      </c>
      <c r="L2713" t="str">
        <f t="shared" si="128"/>
        <v>Wednesday</v>
      </c>
      <c r="M2713" t="str">
        <f>VLOOKUP(G2713,pizza_types!$A$1:$D$33,2,)</f>
        <v>The Hawaiian Pizza</v>
      </c>
      <c r="N2713" t="str">
        <f>VLOOKUP(G2713,pizza_types!$A$1:$D$33,3,)</f>
        <v>Classic</v>
      </c>
      <c r="O2713" t="str">
        <f>VLOOKUP(G2713,pizza_types!$A$1:$D$33,4,)</f>
        <v>Sliced Ham, Pineapple, Mozzarella Cheese</v>
      </c>
    </row>
    <row r="2714" spans="1:15" x14ac:dyDescent="0.3">
      <c r="A2714" s="2">
        <v>2713</v>
      </c>
      <c r="B2714" s="2">
        <v>1204</v>
      </c>
      <c r="C2714" s="2" t="s">
        <v>71</v>
      </c>
      <c r="D2714" s="2">
        <v>1</v>
      </c>
      <c r="E2714" s="1">
        <f>VLOOKUP(Data_set!B2714,orders!$A$1:$C$21351,2,)</f>
        <v>42025</v>
      </c>
      <c r="F2714" s="9">
        <f>VLOOKUP(B2714,orders!$A$1:$C$21351,3,)</f>
        <v>0.51641203703703709</v>
      </c>
      <c r="G2714" t="str">
        <f>VLOOKUP(C2714,pizzas!$A$1:$D$97,2,)</f>
        <v>sicilian</v>
      </c>
      <c r="H2714" t="str">
        <f>VLOOKUP(C2714,pizzas!$A$1:$D$97,3,)</f>
        <v>S</v>
      </c>
      <c r="I2714">
        <f>VLOOKUP(C2714,pizzas!$A$1:$D$97,4,)</f>
        <v>12.25</v>
      </c>
      <c r="J2714">
        <f t="shared" si="126"/>
        <v>12.25</v>
      </c>
      <c r="K2714" t="str">
        <f t="shared" si="127"/>
        <v>January</v>
      </c>
      <c r="L2714" t="str">
        <f t="shared" si="128"/>
        <v>Wednesday</v>
      </c>
      <c r="M2714" t="str">
        <f>VLOOKUP(G2714,pizza_types!$A$1:$D$33,2,)</f>
        <v>The Sicilian Pizza</v>
      </c>
      <c r="N2714" t="str">
        <f>VLOOKUP(G2714,pizza_types!$A$1:$D$33,3,)</f>
        <v>Supreme</v>
      </c>
      <c r="O2714" t="str">
        <f>VLOOKUP(G2714,pizza_types!$A$1:$D$33,4,)</f>
        <v>Coarse Sicilian Salami, Tomatoes, Green Olives, Luganega Sausage, Onions, Garlic</v>
      </c>
    </row>
    <row r="2715" spans="1:15" x14ac:dyDescent="0.3">
      <c r="A2715" s="2">
        <v>2714</v>
      </c>
      <c r="B2715" s="2">
        <v>1204</v>
      </c>
      <c r="C2715" s="2" t="s">
        <v>76</v>
      </c>
      <c r="D2715" s="2">
        <v>1</v>
      </c>
      <c r="E2715" s="1">
        <f>VLOOKUP(Data_set!B2715,orders!$A$1:$C$21351,2,)</f>
        <v>42025</v>
      </c>
      <c r="F2715" s="9">
        <f>VLOOKUP(B2715,orders!$A$1:$C$21351,3,)</f>
        <v>0.51641203703703709</v>
      </c>
      <c r="G2715" t="str">
        <f>VLOOKUP(C2715,pizzas!$A$1:$D$97,2,)</f>
        <v>veggie_veg</v>
      </c>
      <c r="H2715" t="str">
        <f>VLOOKUP(C2715,pizzas!$A$1:$D$97,3,)</f>
        <v>M</v>
      </c>
      <c r="I2715">
        <f>VLOOKUP(C2715,pizzas!$A$1:$D$97,4,)</f>
        <v>16</v>
      </c>
      <c r="J2715">
        <f t="shared" si="126"/>
        <v>16</v>
      </c>
      <c r="K2715" t="str">
        <f t="shared" si="127"/>
        <v>January</v>
      </c>
      <c r="L2715" t="str">
        <f t="shared" si="128"/>
        <v>Wednesday</v>
      </c>
      <c r="M2715" t="str">
        <f>VLOOKUP(G2715,pizza_types!$A$1:$D$33,2,)</f>
        <v>The Vegetables + Vegetables Pizza</v>
      </c>
      <c r="N2715" t="str">
        <f>VLOOKUP(G2715,pizza_types!$A$1:$D$33,3,)</f>
        <v>Veggie</v>
      </c>
      <c r="O2715" t="str">
        <f>VLOOKUP(G2715,pizza_types!$A$1:$D$33,4,)</f>
        <v>Mushrooms, Tomatoes, Red Peppers, Green Peppers, Red Onions, Zucchini, Spinach, Garlic</v>
      </c>
    </row>
    <row r="2716" spans="1:15" x14ac:dyDescent="0.3">
      <c r="A2716" s="2">
        <v>2715</v>
      </c>
      <c r="B2716" s="2">
        <v>1205</v>
      </c>
      <c r="C2716" s="2" t="s">
        <v>76</v>
      </c>
      <c r="D2716" s="2">
        <v>1</v>
      </c>
      <c r="E2716" s="1">
        <f>VLOOKUP(Data_set!B2716,orders!$A$1:$C$21351,2,)</f>
        <v>42025</v>
      </c>
      <c r="F2716" s="9">
        <f>VLOOKUP(B2716,orders!$A$1:$C$21351,3,)</f>
        <v>0.52028935185185188</v>
      </c>
      <c r="G2716" t="str">
        <f>VLOOKUP(C2716,pizzas!$A$1:$D$97,2,)</f>
        <v>veggie_veg</v>
      </c>
      <c r="H2716" t="str">
        <f>VLOOKUP(C2716,pizzas!$A$1:$D$97,3,)</f>
        <v>M</v>
      </c>
      <c r="I2716">
        <f>VLOOKUP(C2716,pizzas!$A$1:$D$97,4,)</f>
        <v>16</v>
      </c>
      <c r="J2716">
        <f t="shared" si="126"/>
        <v>16</v>
      </c>
      <c r="K2716" t="str">
        <f t="shared" si="127"/>
        <v>January</v>
      </c>
      <c r="L2716" t="str">
        <f t="shared" si="128"/>
        <v>Wednesday</v>
      </c>
      <c r="M2716" t="str">
        <f>VLOOKUP(G2716,pizza_types!$A$1:$D$33,2,)</f>
        <v>The Vegetables + Vegetables Pizza</v>
      </c>
      <c r="N2716" t="str">
        <f>VLOOKUP(G2716,pizza_types!$A$1:$D$33,3,)</f>
        <v>Veggie</v>
      </c>
      <c r="O2716" t="str">
        <f>VLOOKUP(G2716,pizza_types!$A$1:$D$33,4,)</f>
        <v>Mushrooms, Tomatoes, Red Peppers, Green Peppers, Red Onions, Zucchini, Spinach, Garlic</v>
      </c>
    </row>
    <row r="2717" spans="1:15" x14ac:dyDescent="0.3">
      <c r="A2717" s="2">
        <v>2716</v>
      </c>
      <c r="B2717" s="2">
        <v>1206</v>
      </c>
      <c r="C2717" s="2" t="s">
        <v>29</v>
      </c>
      <c r="D2717" s="2">
        <v>1</v>
      </c>
      <c r="E2717" s="1">
        <f>VLOOKUP(Data_set!B2717,orders!$A$1:$C$21351,2,)</f>
        <v>42025</v>
      </c>
      <c r="F2717" s="9">
        <f>VLOOKUP(B2717,orders!$A$1:$C$21351,3,)</f>
        <v>0.52682870370370372</v>
      </c>
      <c r="G2717" t="str">
        <f>VLOOKUP(C2717,pizzas!$A$1:$D$97,2,)</f>
        <v>cali_ckn</v>
      </c>
      <c r="H2717" t="str">
        <f>VLOOKUP(C2717,pizzas!$A$1:$D$97,3,)</f>
        <v>S</v>
      </c>
      <c r="I2717">
        <f>VLOOKUP(C2717,pizzas!$A$1:$D$97,4,)</f>
        <v>12.75</v>
      </c>
      <c r="J2717">
        <f t="shared" si="126"/>
        <v>12.75</v>
      </c>
      <c r="K2717" t="str">
        <f t="shared" si="127"/>
        <v>January</v>
      </c>
      <c r="L2717" t="str">
        <f t="shared" si="128"/>
        <v>Wednesday</v>
      </c>
      <c r="M2717" t="str">
        <f>VLOOKUP(G2717,pizza_types!$A$1:$D$33,2,)</f>
        <v>The California Chicken Pizza</v>
      </c>
      <c r="N2717" t="str">
        <f>VLOOKUP(G2717,pizza_types!$A$1:$D$33,3,)</f>
        <v>Chicken</v>
      </c>
      <c r="O2717" t="str">
        <f>VLOOKUP(G2717,pizza_types!$A$1:$D$33,4,)</f>
        <v>Chicken, Artichoke, Spinach, Garlic, Jalapeno Peppers, Fontina Cheese, Gouda Cheese</v>
      </c>
    </row>
    <row r="2718" spans="1:15" x14ac:dyDescent="0.3">
      <c r="A2718" s="2">
        <v>2717</v>
      </c>
      <c r="B2718" s="2">
        <v>1206</v>
      </c>
      <c r="C2718" s="2" t="s">
        <v>5</v>
      </c>
      <c r="D2718" s="2">
        <v>1</v>
      </c>
      <c r="E2718" s="1">
        <f>VLOOKUP(Data_set!B2718,orders!$A$1:$C$21351,2,)</f>
        <v>42025</v>
      </c>
      <c r="F2718" s="9">
        <f>VLOOKUP(B2718,orders!$A$1:$C$21351,3,)</f>
        <v>0.52682870370370372</v>
      </c>
      <c r="G2718" t="str">
        <f>VLOOKUP(C2718,pizzas!$A$1:$D$97,2,)</f>
        <v>classic_dlx</v>
      </c>
      <c r="H2718" t="str">
        <f>VLOOKUP(C2718,pizzas!$A$1:$D$97,3,)</f>
        <v>M</v>
      </c>
      <c r="I2718">
        <f>VLOOKUP(C2718,pizzas!$A$1:$D$97,4,)</f>
        <v>16</v>
      </c>
      <c r="J2718">
        <f t="shared" si="126"/>
        <v>16</v>
      </c>
      <c r="K2718" t="str">
        <f t="shared" si="127"/>
        <v>January</v>
      </c>
      <c r="L2718" t="str">
        <f t="shared" si="128"/>
        <v>Wednesday</v>
      </c>
      <c r="M2718" t="str">
        <f>VLOOKUP(G2718,pizza_types!$A$1:$D$33,2,)</f>
        <v>The Classic Deluxe Pizza</v>
      </c>
      <c r="N2718" t="str">
        <f>VLOOKUP(G2718,pizza_types!$A$1:$D$33,3,)</f>
        <v>Classic</v>
      </c>
      <c r="O2718" t="str">
        <f>VLOOKUP(G2718,pizza_types!$A$1:$D$33,4,)</f>
        <v>Pepperoni, Mushrooms, Red Onions, Red Peppers, Bacon</v>
      </c>
    </row>
    <row r="2719" spans="1:15" x14ac:dyDescent="0.3">
      <c r="A2719" s="2">
        <v>2718</v>
      </c>
      <c r="B2719" s="2">
        <v>1206</v>
      </c>
      <c r="C2719" s="2" t="s">
        <v>6</v>
      </c>
      <c r="D2719" s="2">
        <v>1</v>
      </c>
      <c r="E2719" s="1">
        <f>VLOOKUP(Data_set!B2719,orders!$A$1:$C$21351,2,)</f>
        <v>42025</v>
      </c>
      <c r="F2719" s="9">
        <f>VLOOKUP(B2719,orders!$A$1:$C$21351,3,)</f>
        <v>0.52682870370370372</v>
      </c>
      <c r="G2719" t="str">
        <f>VLOOKUP(C2719,pizzas!$A$1:$D$97,2,)</f>
        <v>five_cheese</v>
      </c>
      <c r="H2719" t="str">
        <f>VLOOKUP(C2719,pizzas!$A$1:$D$97,3,)</f>
        <v>L</v>
      </c>
      <c r="I2719">
        <f>VLOOKUP(C2719,pizzas!$A$1:$D$97,4,)</f>
        <v>18.5</v>
      </c>
      <c r="J2719">
        <f t="shared" si="126"/>
        <v>18.5</v>
      </c>
      <c r="K2719" t="str">
        <f t="shared" si="127"/>
        <v>January</v>
      </c>
      <c r="L2719" t="str">
        <f t="shared" si="128"/>
        <v>Wednesday</v>
      </c>
      <c r="M2719" t="str">
        <f>VLOOKUP(G2719,pizza_types!$A$1:$D$33,2,)</f>
        <v>The Five Cheese Pizza</v>
      </c>
      <c r="N2719" t="str">
        <f>VLOOKUP(G2719,pizza_types!$A$1:$D$33,3,)</f>
        <v>Veggie</v>
      </c>
      <c r="O2719" t="str">
        <f>VLOOKUP(G2719,pizza_types!$A$1:$D$33,4,)</f>
        <v>Mozzarella Cheese, Provolone Cheese, Smoked Gouda Cheese, Romano Cheese, Blue Cheese, Garlic</v>
      </c>
    </row>
    <row r="2720" spans="1:15" x14ac:dyDescent="0.3">
      <c r="A2720" s="2">
        <v>2719</v>
      </c>
      <c r="B2720" s="2">
        <v>1206</v>
      </c>
      <c r="C2720" s="2" t="s">
        <v>64</v>
      </c>
      <c r="D2720" s="2">
        <v>1</v>
      </c>
      <c r="E2720" s="1">
        <f>VLOOKUP(Data_set!B2720,orders!$A$1:$C$21351,2,)</f>
        <v>42025</v>
      </c>
      <c r="F2720" s="9">
        <f>VLOOKUP(B2720,orders!$A$1:$C$21351,3,)</f>
        <v>0.52682870370370372</v>
      </c>
      <c r="G2720" t="str">
        <f>VLOOKUP(C2720,pizzas!$A$1:$D$97,2,)</f>
        <v>hawaiian</v>
      </c>
      <c r="H2720" t="str">
        <f>VLOOKUP(C2720,pizzas!$A$1:$D$97,3,)</f>
        <v>L</v>
      </c>
      <c r="I2720">
        <f>VLOOKUP(C2720,pizzas!$A$1:$D$97,4,)</f>
        <v>16.5</v>
      </c>
      <c r="J2720">
        <f t="shared" si="126"/>
        <v>16.5</v>
      </c>
      <c r="K2720" t="str">
        <f t="shared" si="127"/>
        <v>January</v>
      </c>
      <c r="L2720" t="str">
        <f t="shared" si="128"/>
        <v>Wednesday</v>
      </c>
      <c r="M2720" t="str">
        <f>VLOOKUP(G2720,pizza_types!$A$1:$D$33,2,)</f>
        <v>The Hawaiian Pizza</v>
      </c>
      <c r="N2720" t="str">
        <f>VLOOKUP(G2720,pizza_types!$A$1:$D$33,3,)</f>
        <v>Classic</v>
      </c>
      <c r="O2720" t="str">
        <f>VLOOKUP(G2720,pizza_types!$A$1:$D$33,4,)</f>
        <v>Sliced Ham, Pineapple, Mozzarella Cheese</v>
      </c>
    </row>
    <row r="2721" spans="1:15" x14ac:dyDescent="0.3">
      <c r="A2721" s="2">
        <v>2720</v>
      </c>
      <c r="B2721" s="2">
        <v>1206</v>
      </c>
      <c r="C2721" s="2" t="s">
        <v>43</v>
      </c>
      <c r="D2721" s="2">
        <v>1</v>
      </c>
      <c r="E2721" s="1">
        <f>VLOOKUP(Data_set!B2721,orders!$A$1:$C$21351,2,)</f>
        <v>42025</v>
      </c>
      <c r="F2721" s="9">
        <f>VLOOKUP(B2721,orders!$A$1:$C$21351,3,)</f>
        <v>0.52682870370370372</v>
      </c>
      <c r="G2721" t="str">
        <f>VLOOKUP(C2721,pizzas!$A$1:$D$97,2,)</f>
        <v>ital_cpcllo</v>
      </c>
      <c r="H2721" t="str">
        <f>VLOOKUP(C2721,pizzas!$A$1:$D$97,3,)</f>
        <v>M</v>
      </c>
      <c r="I2721">
        <f>VLOOKUP(C2721,pizzas!$A$1:$D$97,4,)</f>
        <v>16</v>
      </c>
      <c r="J2721">
        <f t="shared" si="126"/>
        <v>16</v>
      </c>
      <c r="K2721" t="str">
        <f t="shared" si="127"/>
        <v>January</v>
      </c>
      <c r="L2721" t="str">
        <f t="shared" si="128"/>
        <v>Wednesday</v>
      </c>
      <c r="M2721" t="str">
        <f>VLOOKUP(G2721,pizza_types!$A$1:$D$33,2,)</f>
        <v>The Italian Capocollo Pizza</v>
      </c>
      <c r="N2721" t="str">
        <f>VLOOKUP(G2721,pizza_types!$A$1:$D$33,3,)</f>
        <v>Classic</v>
      </c>
      <c r="O2721" t="str">
        <f>VLOOKUP(G2721,pizza_types!$A$1:$D$33,4,)</f>
        <v>Capocollo, Red Peppers, Tomatoes, Goat Cheese, Garlic, Oregano</v>
      </c>
    </row>
    <row r="2722" spans="1:15" x14ac:dyDescent="0.3">
      <c r="A2722" s="2">
        <v>2721</v>
      </c>
      <c r="B2722" s="2">
        <v>1206</v>
      </c>
      <c r="C2722" s="2" t="s">
        <v>10</v>
      </c>
      <c r="D2722" s="2">
        <v>1</v>
      </c>
      <c r="E2722" s="1">
        <f>VLOOKUP(Data_set!B2722,orders!$A$1:$C$21351,2,)</f>
        <v>42025</v>
      </c>
      <c r="F2722" s="9">
        <f>VLOOKUP(B2722,orders!$A$1:$C$21351,3,)</f>
        <v>0.52682870370370372</v>
      </c>
      <c r="G2722" t="str">
        <f>VLOOKUP(C2722,pizzas!$A$1:$D$97,2,)</f>
        <v>ital_supr</v>
      </c>
      <c r="H2722" t="str">
        <f>VLOOKUP(C2722,pizzas!$A$1:$D$97,3,)</f>
        <v>M</v>
      </c>
      <c r="I2722">
        <f>VLOOKUP(C2722,pizzas!$A$1:$D$97,4,)</f>
        <v>16.5</v>
      </c>
      <c r="J2722">
        <f t="shared" si="126"/>
        <v>16.5</v>
      </c>
      <c r="K2722" t="str">
        <f t="shared" si="127"/>
        <v>January</v>
      </c>
      <c r="L2722" t="str">
        <f t="shared" si="128"/>
        <v>Wednesday</v>
      </c>
      <c r="M2722" t="str">
        <f>VLOOKUP(G2722,pizza_types!$A$1:$D$33,2,)</f>
        <v>The Italian Supreme Pizza</v>
      </c>
      <c r="N2722" t="str">
        <f>VLOOKUP(G2722,pizza_types!$A$1:$D$33,3,)</f>
        <v>Supreme</v>
      </c>
      <c r="O2722" t="str">
        <f>VLOOKUP(G2722,pizza_types!$A$1:$D$33,4,)</f>
        <v>Calabrese Salami, Capocollo, Tomatoes, Red Onions, Green Olives, Garlic</v>
      </c>
    </row>
    <row r="2723" spans="1:15" x14ac:dyDescent="0.3">
      <c r="A2723" s="2">
        <v>2722</v>
      </c>
      <c r="B2723" s="2">
        <v>1206</v>
      </c>
      <c r="C2723" s="2" t="s">
        <v>11</v>
      </c>
      <c r="D2723" s="2">
        <v>1</v>
      </c>
      <c r="E2723" s="1">
        <f>VLOOKUP(Data_set!B2723,orders!$A$1:$C$21351,2,)</f>
        <v>42025</v>
      </c>
      <c r="F2723" s="9">
        <f>VLOOKUP(B2723,orders!$A$1:$C$21351,3,)</f>
        <v>0.52682870370370372</v>
      </c>
      <c r="G2723" t="str">
        <f>VLOOKUP(C2723,pizzas!$A$1:$D$97,2,)</f>
        <v>prsc_argla</v>
      </c>
      <c r="H2723" t="str">
        <f>VLOOKUP(C2723,pizzas!$A$1:$D$97,3,)</f>
        <v>L</v>
      </c>
      <c r="I2723">
        <f>VLOOKUP(C2723,pizzas!$A$1:$D$97,4,)</f>
        <v>20.75</v>
      </c>
      <c r="J2723">
        <f t="shared" si="126"/>
        <v>20.75</v>
      </c>
      <c r="K2723" t="str">
        <f t="shared" si="127"/>
        <v>January</v>
      </c>
      <c r="L2723" t="str">
        <f t="shared" si="128"/>
        <v>Wednesday</v>
      </c>
      <c r="M2723" t="str">
        <f>VLOOKUP(G2723,pizza_types!$A$1:$D$33,2,)</f>
        <v>The Prosciutto and Arugula Pizza</v>
      </c>
      <c r="N2723" t="str">
        <f>VLOOKUP(G2723,pizza_types!$A$1:$D$33,3,)</f>
        <v>Supreme</v>
      </c>
      <c r="O2723" t="str">
        <f>VLOOKUP(G2723,pizza_types!$A$1:$D$33,4,)</f>
        <v>Prosciutto di San Daniele, Arugula, Mozzarella Cheese</v>
      </c>
    </row>
    <row r="2724" spans="1:15" x14ac:dyDescent="0.3">
      <c r="A2724" s="2">
        <v>2723</v>
      </c>
      <c r="B2724" s="2">
        <v>1206</v>
      </c>
      <c r="C2724" s="2" t="s">
        <v>42</v>
      </c>
      <c r="D2724" s="2">
        <v>1</v>
      </c>
      <c r="E2724" s="1">
        <f>VLOOKUP(Data_set!B2724,orders!$A$1:$C$21351,2,)</f>
        <v>42025</v>
      </c>
      <c r="F2724" s="9">
        <f>VLOOKUP(B2724,orders!$A$1:$C$21351,3,)</f>
        <v>0.52682870370370372</v>
      </c>
      <c r="G2724" t="str">
        <f>VLOOKUP(C2724,pizzas!$A$1:$D$97,2,)</f>
        <v>sicilian</v>
      </c>
      <c r="H2724" t="str">
        <f>VLOOKUP(C2724,pizzas!$A$1:$D$97,3,)</f>
        <v>L</v>
      </c>
      <c r="I2724">
        <f>VLOOKUP(C2724,pizzas!$A$1:$D$97,4,)</f>
        <v>20.25</v>
      </c>
      <c r="J2724">
        <f t="shared" si="126"/>
        <v>20.25</v>
      </c>
      <c r="K2724" t="str">
        <f t="shared" si="127"/>
        <v>January</v>
      </c>
      <c r="L2724" t="str">
        <f t="shared" si="128"/>
        <v>Wednesday</v>
      </c>
      <c r="M2724" t="str">
        <f>VLOOKUP(G2724,pizza_types!$A$1:$D$33,2,)</f>
        <v>The Sicilian Pizza</v>
      </c>
      <c r="N2724" t="str">
        <f>VLOOKUP(G2724,pizza_types!$A$1:$D$33,3,)</f>
        <v>Supreme</v>
      </c>
      <c r="O2724" t="str">
        <f>VLOOKUP(G2724,pizza_types!$A$1:$D$33,4,)</f>
        <v>Coarse Sicilian Salami, Tomatoes, Green Olives, Luganega Sausage, Onions, Garlic</v>
      </c>
    </row>
    <row r="2725" spans="1:15" x14ac:dyDescent="0.3">
      <c r="A2725" s="2">
        <v>2724</v>
      </c>
      <c r="B2725" s="2">
        <v>1206</v>
      </c>
      <c r="C2725" s="2" t="s">
        <v>71</v>
      </c>
      <c r="D2725" s="2">
        <v>1</v>
      </c>
      <c r="E2725" s="1">
        <f>VLOOKUP(Data_set!B2725,orders!$A$1:$C$21351,2,)</f>
        <v>42025</v>
      </c>
      <c r="F2725" s="9">
        <f>VLOOKUP(B2725,orders!$A$1:$C$21351,3,)</f>
        <v>0.52682870370370372</v>
      </c>
      <c r="G2725" t="str">
        <f>VLOOKUP(C2725,pizzas!$A$1:$D$97,2,)</f>
        <v>sicilian</v>
      </c>
      <c r="H2725" t="str">
        <f>VLOOKUP(C2725,pizzas!$A$1:$D$97,3,)</f>
        <v>S</v>
      </c>
      <c r="I2725">
        <f>VLOOKUP(C2725,pizzas!$A$1:$D$97,4,)</f>
        <v>12.25</v>
      </c>
      <c r="J2725">
        <f t="shared" si="126"/>
        <v>12.25</v>
      </c>
      <c r="K2725" t="str">
        <f t="shared" si="127"/>
        <v>January</v>
      </c>
      <c r="L2725" t="str">
        <f t="shared" si="128"/>
        <v>Wednesday</v>
      </c>
      <c r="M2725" t="str">
        <f>VLOOKUP(G2725,pizza_types!$A$1:$D$33,2,)</f>
        <v>The Sicilian Pizza</v>
      </c>
      <c r="N2725" t="str">
        <f>VLOOKUP(G2725,pizza_types!$A$1:$D$33,3,)</f>
        <v>Supreme</v>
      </c>
      <c r="O2725" t="str">
        <f>VLOOKUP(G2725,pizza_types!$A$1:$D$33,4,)</f>
        <v>Coarse Sicilian Salami, Tomatoes, Green Olives, Luganega Sausage, Onions, Garlic</v>
      </c>
    </row>
    <row r="2726" spans="1:15" x14ac:dyDescent="0.3">
      <c r="A2726" s="2">
        <v>2725</v>
      </c>
      <c r="B2726" s="2">
        <v>1206</v>
      </c>
      <c r="C2726" s="2" t="s">
        <v>9</v>
      </c>
      <c r="D2726" s="2">
        <v>1</v>
      </c>
      <c r="E2726" s="1">
        <f>VLOOKUP(Data_set!B2726,orders!$A$1:$C$21351,2,)</f>
        <v>42025</v>
      </c>
      <c r="F2726" s="9">
        <f>VLOOKUP(B2726,orders!$A$1:$C$21351,3,)</f>
        <v>0.52682870370370372</v>
      </c>
      <c r="G2726" t="str">
        <f>VLOOKUP(C2726,pizzas!$A$1:$D$97,2,)</f>
        <v>thai_ckn</v>
      </c>
      <c r="H2726" t="str">
        <f>VLOOKUP(C2726,pizzas!$A$1:$D$97,3,)</f>
        <v>L</v>
      </c>
      <c r="I2726">
        <f>VLOOKUP(C2726,pizzas!$A$1:$D$97,4,)</f>
        <v>20.75</v>
      </c>
      <c r="J2726">
        <f t="shared" si="126"/>
        <v>20.75</v>
      </c>
      <c r="K2726" t="str">
        <f t="shared" si="127"/>
        <v>January</v>
      </c>
      <c r="L2726" t="str">
        <f t="shared" si="128"/>
        <v>Wednesday</v>
      </c>
      <c r="M2726" t="str">
        <f>VLOOKUP(G2726,pizza_types!$A$1:$D$33,2,)</f>
        <v>The Thai Chicken Pizza</v>
      </c>
      <c r="N2726" t="str">
        <f>VLOOKUP(G2726,pizza_types!$A$1:$D$33,3,)</f>
        <v>Chicken</v>
      </c>
      <c r="O2726" t="str">
        <f>VLOOKUP(G2726,pizza_types!$A$1:$D$33,4,)</f>
        <v>Chicken, Pineapple, Tomatoes, Red Peppers, Thai Sweet Chilli Sauce</v>
      </c>
    </row>
    <row r="2727" spans="1:15" x14ac:dyDescent="0.3">
      <c r="A2727" s="2">
        <v>2726</v>
      </c>
      <c r="B2727" s="2">
        <v>1207</v>
      </c>
      <c r="C2727" s="2" t="s">
        <v>35</v>
      </c>
      <c r="D2727" s="2">
        <v>1</v>
      </c>
      <c r="E2727" s="1">
        <f>VLOOKUP(Data_set!B2727,orders!$A$1:$C$21351,2,)</f>
        <v>42025</v>
      </c>
      <c r="F2727" s="9">
        <f>VLOOKUP(B2727,orders!$A$1:$C$21351,3,)</f>
        <v>0.53659722222222217</v>
      </c>
      <c r="G2727" t="str">
        <f>VLOOKUP(C2727,pizzas!$A$1:$D$97,2,)</f>
        <v>calabrese</v>
      </c>
      <c r="H2727" t="str">
        <f>VLOOKUP(C2727,pizzas!$A$1:$D$97,3,)</f>
        <v>M</v>
      </c>
      <c r="I2727">
        <f>VLOOKUP(C2727,pizzas!$A$1:$D$97,4,)</f>
        <v>16.25</v>
      </c>
      <c r="J2727">
        <f t="shared" si="126"/>
        <v>16.25</v>
      </c>
      <c r="K2727" t="str">
        <f t="shared" si="127"/>
        <v>January</v>
      </c>
      <c r="L2727" t="str">
        <f t="shared" si="128"/>
        <v>Wednesday</v>
      </c>
      <c r="M2727" t="str">
        <f>VLOOKUP(G2727,pizza_types!$A$1:$D$33,2,)</f>
        <v>The Calabrese Pizza</v>
      </c>
      <c r="N2727" t="str">
        <f>VLOOKUP(G2727,pizza_types!$A$1:$D$33,3,)</f>
        <v>Supreme</v>
      </c>
      <c r="O2727" t="str">
        <f>VLOOKUP(G2727,pizza_types!$A$1:$D$33,4,)</f>
        <v>‘Nduja Salami, Pancetta, Tomatoes, Red Onions, Friggitello Peppers, Garlic</v>
      </c>
    </row>
    <row r="2728" spans="1:15" x14ac:dyDescent="0.3">
      <c r="A2728" s="2">
        <v>2727</v>
      </c>
      <c r="B2728" s="2">
        <v>1207</v>
      </c>
      <c r="C2728" s="2" t="s">
        <v>14</v>
      </c>
      <c r="D2728" s="2">
        <v>1</v>
      </c>
      <c r="E2728" s="1">
        <f>VLOOKUP(Data_set!B2728,orders!$A$1:$C$21351,2,)</f>
        <v>42025</v>
      </c>
      <c r="F2728" s="9">
        <f>VLOOKUP(B2728,orders!$A$1:$C$21351,3,)</f>
        <v>0.53659722222222217</v>
      </c>
      <c r="G2728" t="str">
        <f>VLOOKUP(C2728,pizzas!$A$1:$D$97,2,)</f>
        <v>spinach_supr</v>
      </c>
      <c r="H2728" t="str">
        <f>VLOOKUP(C2728,pizzas!$A$1:$D$97,3,)</f>
        <v>S</v>
      </c>
      <c r="I2728">
        <f>VLOOKUP(C2728,pizzas!$A$1:$D$97,4,)</f>
        <v>12.5</v>
      </c>
      <c r="J2728">
        <f t="shared" si="126"/>
        <v>12.5</v>
      </c>
      <c r="K2728" t="str">
        <f t="shared" si="127"/>
        <v>January</v>
      </c>
      <c r="L2728" t="str">
        <f t="shared" si="128"/>
        <v>Wednesday</v>
      </c>
      <c r="M2728" t="str">
        <f>VLOOKUP(G2728,pizza_types!$A$1:$D$33,2,)</f>
        <v>The Spinach Supreme Pizza</v>
      </c>
      <c r="N2728" t="str">
        <f>VLOOKUP(G2728,pizza_types!$A$1:$D$33,3,)</f>
        <v>Supreme</v>
      </c>
      <c r="O2728" t="str">
        <f>VLOOKUP(G2728,pizza_types!$A$1:$D$33,4,)</f>
        <v>Spinach, Red Onions, Pepperoni, Tomatoes, Artichokes, Kalamata Olives, Garlic, Asiago Cheese</v>
      </c>
    </row>
    <row r="2729" spans="1:15" x14ac:dyDescent="0.3">
      <c r="A2729" s="2">
        <v>2728</v>
      </c>
      <c r="B2729" s="2">
        <v>1208</v>
      </c>
      <c r="C2729" s="2" t="s">
        <v>82</v>
      </c>
      <c r="D2729" s="2">
        <v>1</v>
      </c>
      <c r="E2729" s="1">
        <f>VLOOKUP(Data_set!B2729,orders!$A$1:$C$21351,2,)</f>
        <v>42025</v>
      </c>
      <c r="F2729" s="9">
        <f>VLOOKUP(B2729,orders!$A$1:$C$21351,3,)</f>
        <v>0.54399305555555555</v>
      </c>
      <c r="G2729" t="str">
        <f>VLOOKUP(C2729,pizzas!$A$1:$D$97,2,)</f>
        <v>ital_cpcllo</v>
      </c>
      <c r="H2729" t="str">
        <f>VLOOKUP(C2729,pizzas!$A$1:$D$97,3,)</f>
        <v>S</v>
      </c>
      <c r="I2729">
        <f>VLOOKUP(C2729,pizzas!$A$1:$D$97,4,)</f>
        <v>12</v>
      </c>
      <c r="J2729">
        <f t="shared" si="126"/>
        <v>12</v>
      </c>
      <c r="K2729" t="str">
        <f t="shared" si="127"/>
        <v>January</v>
      </c>
      <c r="L2729" t="str">
        <f t="shared" si="128"/>
        <v>Wednesday</v>
      </c>
      <c r="M2729" t="str">
        <f>VLOOKUP(G2729,pizza_types!$A$1:$D$33,2,)</f>
        <v>The Italian Capocollo Pizza</v>
      </c>
      <c r="N2729" t="str">
        <f>VLOOKUP(G2729,pizza_types!$A$1:$D$33,3,)</f>
        <v>Classic</v>
      </c>
      <c r="O2729" t="str">
        <f>VLOOKUP(G2729,pizza_types!$A$1:$D$33,4,)</f>
        <v>Capocollo, Red Peppers, Tomatoes, Goat Cheese, Garlic, Oregano</v>
      </c>
    </row>
    <row r="2730" spans="1:15" x14ac:dyDescent="0.3">
      <c r="A2730" s="2">
        <v>2729</v>
      </c>
      <c r="B2730" s="2">
        <v>1209</v>
      </c>
      <c r="C2730" s="2" t="s">
        <v>33</v>
      </c>
      <c r="D2730" s="2">
        <v>2</v>
      </c>
      <c r="E2730" s="1">
        <f>VLOOKUP(Data_set!B2730,orders!$A$1:$C$21351,2,)</f>
        <v>42025</v>
      </c>
      <c r="F2730" s="9">
        <f>VLOOKUP(B2730,orders!$A$1:$C$21351,3,)</f>
        <v>0.55129629629629628</v>
      </c>
      <c r="G2730" t="str">
        <f>VLOOKUP(C2730,pizzas!$A$1:$D$97,2,)</f>
        <v>four_cheese</v>
      </c>
      <c r="H2730" t="str">
        <f>VLOOKUP(C2730,pizzas!$A$1:$D$97,3,)</f>
        <v>L</v>
      </c>
      <c r="I2730">
        <f>VLOOKUP(C2730,pizzas!$A$1:$D$97,4,)</f>
        <v>17.95</v>
      </c>
      <c r="J2730">
        <f t="shared" si="126"/>
        <v>35.9</v>
      </c>
      <c r="K2730" t="str">
        <f t="shared" si="127"/>
        <v>January</v>
      </c>
      <c r="L2730" t="str">
        <f t="shared" si="128"/>
        <v>Wednesday</v>
      </c>
      <c r="M2730" t="str">
        <f>VLOOKUP(G2730,pizza_types!$A$1:$D$33,2,)</f>
        <v>The Four Cheese Pizza</v>
      </c>
      <c r="N2730" t="str">
        <f>VLOOKUP(G2730,pizza_types!$A$1:$D$33,3,)</f>
        <v>Veggie</v>
      </c>
      <c r="O2730" t="str">
        <f>VLOOKUP(G2730,pizza_types!$A$1:$D$33,4,)</f>
        <v>Ricotta Cheese, Gorgonzola Piccante Cheese, Mozzarella Cheese, Parmigiano Reggiano Cheese, Garlic</v>
      </c>
    </row>
    <row r="2731" spans="1:15" x14ac:dyDescent="0.3">
      <c r="A2731" s="2">
        <v>2730</v>
      </c>
      <c r="B2731" s="2">
        <v>1209</v>
      </c>
      <c r="C2731" s="2" t="s">
        <v>22</v>
      </c>
      <c r="D2731" s="2">
        <v>1</v>
      </c>
      <c r="E2731" s="1">
        <f>VLOOKUP(Data_set!B2731,orders!$A$1:$C$21351,2,)</f>
        <v>42025</v>
      </c>
      <c r="F2731" s="9">
        <f>VLOOKUP(B2731,orders!$A$1:$C$21351,3,)</f>
        <v>0.55129629629629628</v>
      </c>
      <c r="G2731" t="str">
        <f>VLOOKUP(C2731,pizzas!$A$1:$D$97,2,)</f>
        <v>veggie_veg</v>
      </c>
      <c r="H2731" t="str">
        <f>VLOOKUP(C2731,pizzas!$A$1:$D$97,3,)</f>
        <v>S</v>
      </c>
      <c r="I2731">
        <f>VLOOKUP(C2731,pizzas!$A$1:$D$97,4,)</f>
        <v>12</v>
      </c>
      <c r="J2731">
        <f t="shared" si="126"/>
        <v>12</v>
      </c>
      <c r="K2731" t="str">
        <f t="shared" si="127"/>
        <v>January</v>
      </c>
      <c r="L2731" t="str">
        <f t="shared" si="128"/>
        <v>Wednesday</v>
      </c>
      <c r="M2731" t="str">
        <f>VLOOKUP(G2731,pizza_types!$A$1:$D$33,2,)</f>
        <v>The Vegetables + Vegetables Pizza</v>
      </c>
      <c r="N2731" t="str">
        <f>VLOOKUP(G2731,pizza_types!$A$1:$D$33,3,)</f>
        <v>Veggie</v>
      </c>
      <c r="O2731" t="str">
        <f>VLOOKUP(G2731,pizza_types!$A$1:$D$33,4,)</f>
        <v>Mushrooms, Tomatoes, Red Peppers, Green Peppers, Red Onions, Zucchini, Spinach, Garlic</v>
      </c>
    </row>
    <row r="2732" spans="1:15" x14ac:dyDescent="0.3">
      <c r="A2732" s="2">
        <v>2731</v>
      </c>
      <c r="B2732" s="2">
        <v>1210</v>
      </c>
      <c r="C2732" s="2" t="s">
        <v>27</v>
      </c>
      <c r="D2732" s="2">
        <v>1</v>
      </c>
      <c r="E2732" s="1">
        <f>VLOOKUP(Data_set!B2732,orders!$A$1:$C$21351,2,)</f>
        <v>42025</v>
      </c>
      <c r="F2732" s="9">
        <f>VLOOKUP(B2732,orders!$A$1:$C$21351,3,)</f>
        <v>0.55603009259259262</v>
      </c>
      <c r="G2732" t="str">
        <f>VLOOKUP(C2732,pizzas!$A$1:$D$97,2,)</f>
        <v>cali_ckn</v>
      </c>
      <c r="H2732" t="str">
        <f>VLOOKUP(C2732,pizzas!$A$1:$D$97,3,)</f>
        <v>M</v>
      </c>
      <c r="I2732">
        <f>VLOOKUP(C2732,pizzas!$A$1:$D$97,4,)</f>
        <v>16.75</v>
      </c>
      <c r="J2732">
        <f t="shared" si="126"/>
        <v>16.75</v>
      </c>
      <c r="K2732" t="str">
        <f t="shared" si="127"/>
        <v>January</v>
      </c>
      <c r="L2732" t="str">
        <f t="shared" si="128"/>
        <v>Wednesday</v>
      </c>
      <c r="M2732" t="str">
        <f>VLOOKUP(G2732,pizza_types!$A$1:$D$33,2,)</f>
        <v>The California Chicken Pizza</v>
      </c>
      <c r="N2732" t="str">
        <f>VLOOKUP(G2732,pizza_types!$A$1:$D$33,3,)</f>
        <v>Chicken</v>
      </c>
      <c r="O2732" t="str">
        <f>VLOOKUP(G2732,pizza_types!$A$1:$D$33,4,)</f>
        <v>Chicken, Artichoke, Spinach, Garlic, Jalapeno Peppers, Fontina Cheese, Gouda Cheese</v>
      </c>
    </row>
    <row r="2733" spans="1:15" x14ac:dyDescent="0.3">
      <c r="A2733" s="2">
        <v>2732</v>
      </c>
      <c r="B2733" s="2">
        <v>1211</v>
      </c>
      <c r="C2733" s="2" t="s">
        <v>59</v>
      </c>
      <c r="D2733" s="2">
        <v>1</v>
      </c>
      <c r="E2733" s="1">
        <f>VLOOKUP(Data_set!B2733,orders!$A$1:$C$21351,2,)</f>
        <v>42025</v>
      </c>
      <c r="F2733" s="9">
        <f>VLOOKUP(B2733,orders!$A$1:$C$21351,3,)</f>
        <v>0.56795138888888885</v>
      </c>
      <c r="G2733" t="str">
        <f>VLOOKUP(C2733,pizzas!$A$1:$D$97,2,)</f>
        <v>spin_pesto</v>
      </c>
      <c r="H2733" t="str">
        <f>VLOOKUP(C2733,pizzas!$A$1:$D$97,3,)</f>
        <v>S</v>
      </c>
      <c r="I2733">
        <f>VLOOKUP(C2733,pizzas!$A$1:$D$97,4,)</f>
        <v>12.5</v>
      </c>
      <c r="J2733">
        <f t="shared" si="126"/>
        <v>12.5</v>
      </c>
      <c r="K2733" t="str">
        <f t="shared" si="127"/>
        <v>January</v>
      </c>
      <c r="L2733" t="str">
        <f t="shared" si="128"/>
        <v>Wednesday</v>
      </c>
      <c r="M2733" t="str">
        <f>VLOOKUP(G2733,pizza_types!$A$1:$D$33,2,)</f>
        <v>The Spinach Pesto Pizza</v>
      </c>
      <c r="N2733" t="str">
        <f>VLOOKUP(G2733,pizza_types!$A$1:$D$33,3,)</f>
        <v>Veggie</v>
      </c>
      <c r="O2733" t="str">
        <f>VLOOKUP(G2733,pizza_types!$A$1:$D$33,4,)</f>
        <v>Spinach, Artichokes, Tomatoes, Sun-dried Tomatoes, Garlic, Pesto Sauce</v>
      </c>
    </row>
    <row r="2734" spans="1:15" x14ac:dyDescent="0.3">
      <c r="A2734" s="2">
        <v>2733</v>
      </c>
      <c r="B2734" s="2">
        <v>1212</v>
      </c>
      <c r="C2734" s="2" t="s">
        <v>83</v>
      </c>
      <c r="D2734" s="2">
        <v>1</v>
      </c>
      <c r="E2734" s="1">
        <f>VLOOKUP(Data_set!B2734,orders!$A$1:$C$21351,2,)</f>
        <v>42025</v>
      </c>
      <c r="F2734" s="9">
        <f>VLOOKUP(B2734,orders!$A$1:$C$21351,3,)</f>
        <v>0.57112268518518516</v>
      </c>
      <c r="G2734" t="str">
        <f>VLOOKUP(C2734,pizzas!$A$1:$D$97,2,)</f>
        <v>mediterraneo</v>
      </c>
      <c r="H2734" t="str">
        <f>VLOOKUP(C2734,pizzas!$A$1:$D$97,3,)</f>
        <v>S</v>
      </c>
      <c r="I2734">
        <f>VLOOKUP(C2734,pizzas!$A$1:$D$97,4,)</f>
        <v>12</v>
      </c>
      <c r="J2734">
        <f t="shared" si="126"/>
        <v>12</v>
      </c>
      <c r="K2734" t="str">
        <f t="shared" si="127"/>
        <v>January</v>
      </c>
      <c r="L2734" t="str">
        <f t="shared" si="128"/>
        <v>Wednesday</v>
      </c>
      <c r="M2734" t="str">
        <f>VLOOKUP(G2734,pizza_types!$A$1:$D$33,2,)</f>
        <v>The Mediterranean Pizza</v>
      </c>
      <c r="N2734" t="str">
        <f>VLOOKUP(G2734,pizza_types!$A$1:$D$33,3,)</f>
        <v>Veggie</v>
      </c>
      <c r="O2734" t="str">
        <f>VLOOKUP(G2734,pizza_types!$A$1:$D$33,4,)</f>
        <v>Spinach, Artichokes, Kalamata Olives, Sun-dried Tomatoes, Feta Cheese, Plum Tomatoes, Red Onions</v>
      </c>
    </row>
    <row r="2735" spans="1:15" x14ac:dyDescent="0.3">
      <c r="A2735" s="2">
        <v>2734</v>
      </c>
      <c r="B2735" s="2">
        <v>1212</v>
      </c>
      <c r="C2735" s="2" t="s">
        <v>28</v>
      </c>
      <c r="D2735" s="2">
        <v>1</v>
      </c>
      <c r="E2735" s="1">
        <f>VLOOKUP(Data_set!B2735,orders!$A$1:$C$21351,2,)</f>
        <v>42025</v>
      </c>
      <c r="F2735" s="9">
        <f>VLOOKUP(B2735,orders!$A$1:$C$21351,3,)</f>
        <v>0.57112268518518516</v>
      </c>
      <c r="G2735" t="str">
        <f>VLOOKUP(C2735,pizzas!$A$1:$D$97,2,)</f>
        <v>pepperoni</v>
      </c>
      <c r="H2735" t="str">
        <f>VLOOKUP(C2735,pizzas!$A$1:$D$97,3,)</f>
        <v>L</v>
      </c>
      <c r="I2735">
        <f>VLOOKUP(C2735,pizzas!$A$1:$D$97,4,)</f>
        <v>15.25</v>
      </c>
      <c r="J2735">
        <f t="shared" si="126"/>
        <v>15.25</v>
      </c>
      <c r="K2735" t="str">
        <f t="shared" si="127"/>
        <v>January</v>
      </c>
      <c r="L2735" t="str">
        <f t="shared" si="128"/>
        <v>Wednesday</v>
      </c>
      <c r="M2735" t="str">
        <f>VLOOKUP(G2735,pizza_types!$A$1:$D$33,2,)</f>
        <v>The Pepperoni Pizza</v>
      </c>
      <c r="N2735" t="str">
        <f>VLOOKUP(G2735,pizza_types!$A$1:$D$33,3,)</f>
        <v>Classic</v>
      </c>
      <c r="O2735" t="str">
        <f>VLOOKUP(G2735,pizza_types!$A$1:$D$33,4,)</f>
        <v>Mozzarella Cheese, Pepperoni</v>
      </c>
    </row>
    <row r="2736" spans="1:15" x14ac:dyDescent="0.3">
      <c r="A2736" s="2">
        <v>2735</v>
      </c>
      <c r="B2736" s="2">
        <v>1213</v>
      </c>
      <c r="C2736" s="2" t="s">
        <v>51</v>
      </c>
      <c r="D2736" s="2">
        <v>1</v>
      </c>
      <c r="E2736" s="1">
        <f>VLOOKUP(Data_set!B2736,orders!$A$1:$C$21351,2,)</f>
        <v>42025</v>
      </c>
      <c r="F2736" s="9">
        <f>VLOOKUP(B2736,orders!$A$1:$C$21351,3,)</f>
        <v>0.58255787037037032</v>
      </c>
      <c r="G2736" t="str">
        <f>VLOOKUP(C2736,pizzas!$A$1:$D$97,2,)</f>
        <v>pepperoni</v>
      </c>
      <c r="H2736" t="str">
        <f>VLOOKUP(C2736,pizzas!$A$1:$D$97,3,)</f>
        <v>S</v>
      </c>
      <c r="I2736">
        <f>VLOOKUP(C2736,pizzas!$A$1:$D$97,4,)</f>
        <v>9.75</v>
      </c>
      <c r="J2736">
        <f t="shared" si="126"/>
        <v>9.75</v>
      </c>
      <c r="K2736" t="str">
        <f t="shared" si="127"/>
        <v>January</v>
      </c>
      <c r="L2736" t="str">
        <f t="shared" si="128"/>
        <v>Wednesday</v>
      </c>
      <c r="M2736" t="str">
        <f>VLOOKUP(G2736,pizza_types!$A$1:$D$33,2,)</f>
        <v>The Pepperoni Pizza</v>
      </c>
      <c r="N2736" t="str">
        <f>VLOOKUP(G2736,pizza_types!$A$1:$D$33,3,)</f>
        <v>Classic</v>
      </c>
      <c r="O2736" t="str">
        <f>VLOOKUP(G2736,pizza_types!$A$1:$D$33,4,)</f>
        <v>Mozzarella Cheese, Pepperoni</v>
      </c>
    </row>
    <row r="2737" spans="1:15" x14ac:dyDescent="0.3">
      <c r="A2737" s="2">
        <v>2736</v>
      </c>
      <c r="B2737" s="2">
        <v>1213</v>
      </c>
      <c r="C2737" s="2" t="s">
        <v>44</v>
      </c>
      <c r="D2737" s="2">
        <v>1</v>
      </c>
      <c r="E2737" s="1">
        <f>VLOOKUP(Data_set!B2737,orders!$A$1:$C$21351,2,)</f>
        <v>42025</v>
      </c>
      <c r="F2737" s="9">
        <f>VLOOKUP(B2737,orders!$A$1:$C$21351,3,)</f>
        <v>0.58255787037037032</v>
      </c>
      <c r="G2737" t="str">
        <f>VLOOKUP(C2737,pizzas!$A$1:$D$97,2,)</f>
        <v>southw_ckn</v>
      </c>
      <c r="H2737" t="str">
        <f>VLOOKUP(C2737,pizzas!$A$1:$D$97,3,)</f>
        <v>S</v>
      </c>
      <c r="I2737">
        <f>VLOOKUP(C2737,pizzas!$A$1:$D$97,4,)</f>
        <v>12.75</v>
      </c>
      <c r="J2737">
        <f t="shared" si="126"/>
        <v>12.75</v>
      </c>
      <c r="K2737" t="str">
        <f t="shared" si="127"/>
        <v>January</v>
      </c>
      <c r="L2737" t="str">
        <f t="shared" si="128"/>
        <v>Wednesday</v>
      </c>
      <c r="M2737" t="str">
        <f>VLOOKUP(G2737,pizza_types!$A$1:$D$33,2,)</f>
        <v>The Southwest Chicken Pizza</v>
      </c>
      <c r="N2737" t="str">
        <f>VLOOKUP(G2737,pizza_types!$A$1:$D$33,3,)</f>
        <v>Chicken</v>
      </c>
      <c r="O2737" t="str">
        <f>VLOOKUP(G2737,pizza_types!$A$1:$D$33,4,)</f>
        <v>Chicken, Tomatoes, Red Peppers, Red Onions, Jalapeno Peppers, Corn, Cilantro, Chipotle Sauce</v>
      </c>
    </row>
    <row r="2738" spans="1:15" x14ac:dyDescent="0.3">
      <c r="A2738" s="2">
        <v>2737</v>
      </c>
      <c r="B2738" s="2">
        <v>1214</v>
      </c>
      <c r="C2738" s="2" t="s">
        <v>45</v>
      </c>
      <c r="D2738" s="2">
        <v>1</v>
      </c>
      <c r="E2738" s="1">
        <f>VLOOKUP(Data_set!B2738,orders!$A$1:$C$21351,2,)</f>
        <v>42025</v>
      </c>
      <c r="F2738" s="9">
        <f>VLOOKUP(B2738,orders!$A$1:$C$21351,3,)</f>
        <v>0.58339120370370368</v>
      </c>
      <c r="G2738" t="str">
        <f>VLOOKUP(C2738,pizzas!$A$1:$D$97,2,)</f>
        <v>bbq_ckn</v>
      </c>
      <c r="H2738" t="str">
        <f>VLOOKUP(C2738,pizzas!$A$1:$D$97,3,)</f>
        <v>M</v>
      </c>
      <c r="I2738">
        <f>VLOOKUP(C2738,pizzas!$A$1:$D$97,4,)</f>
        <v>16.75</v>
      </c>
      <c r="J2738">
        <f t="shared" si="126"/>
        <v>16.75</v>
      </c>
      <c r="K2738" t="str">
        <f t="shared" si="127"/>
        <v>January</v>
      </c>
      <c r="L2738" t="str">
        <f t="shared" si="128"/>
        <v>Wednesday</v>
      </c>
      <c r="M2738" t="str">
        <f>VLOOKUP(G2738,pizza_types!$A$1:$D$33,2,)</f>
        <v>The Barbecue Chicken Pizza</v>
      </c>
      <c r="N2738" t="str">
        <f>VLOOKUP(G2738,pizza_types!$A$1:$D$33,3,)</f>
        <v>Chicken</v>
      </c>
      <c r="O2738" t="str">
        <f>VLOOKUP(G2738,pizza_types!$A$1:$D$33,4,)</f>
        <v>Barbecued Chicken, Red Peppers, Green Peppers, Tomatoes, Red Onions, Barbecue Sauce</v>
      </c>
    </row>
    <row r="2739" spans="1:15" x14ac:dyDescent="0.3">
      <c r="A2739" s="2">
        <v>2738</v>
      </c>
      <c r="B2739" s="2">
        <v>1214</v>
      </c>
      <c r="C2739" s="2" t="s">
        <v>27</v>
      </c>
      <c r="D2739" s="2">
        <v>1</v>
      </c>
      <c r="E2739" s="1">
        <f>VLOOKUP(Data_set!B2739,orders!$A$1:$C$21351,2,)</f>
        <v>42025</v>
      </c>
      <c r="F2739" s="9">
        <f>VLOOKUP(B2739,orders!$A$1:$C$21351,3,)</f>
        <v>0.58339120370370368</v>
      </c>
      <c r="G2739" t="str">
        <f>VLOOKUP(C2739,pizzas!$A$1:$D$97,2,)</f>
        <v>cali_ckn</v>
      </c>
      <c r="H2739" t="str">
        <f>VLOOKUP(C2739,pizzas!$A$1:$D$97,3,)</f>
        <v>M</v>
      </c>
      <c r="I2739">
        <f>VLOOKUP(C2739,pizzas!$A$1:$D$97,4,)</f>
        <v>16.75</v>
      </c>
      <c r="J2739">
        <f t="shared" si="126"/>
        <v>16.75</v>
      </c>
      <c r="K2739" t="str">
        <f t="shared" si="127"/>
        <v>January</v>
      </c>
      <c r="L2739" t="str">
        <f t="shared" si="128"/>
        <v>Wednesday</v>
      </c>
      <c r="M2739" t="str">
        <f>VLOOKUP(G2739,pizza_types!$A$1:$D$33,2,)</f>
        <v>The California Chicken Pizza</v>
      </c>
      <c r="N2739" t="str">
        <f>VLOOKUP(G2739,pizza_types!$A$1:$D$33,3,)</f>
        <v>Chicken</v>
      </c>
      <c r="O2739" t="str">
        <f>VLOOKUP(G2739,pizza_types!$A$1:$D$33,4,)</f>
        <v>Chicken, Artichoke, Spinach, Garlic, Jalapeno Peppers, Fontina Cheese, Gouda Cheese</v>
      </c>
    </row>
    <row r="2740" spans="1:15" x14ac:dyDescent="0.3">
      <c r="A2740" s="2">
        <v>2739</v>
      </c>
      <c r="B2740" s="2">
        <v>1214</v>
      </c>
      <c r="C2740" s="2" t="s">
        <v>33</v>
      </c>
      <c r="D2740" s="2">
        <v>1</v>
      </c>
      <c r="E2740" s="1">
        <f>VLOOKUP(Data_set!B2740,orders!$A$1:$C$21351,2,)</f>
        <v>42025</v>
      </c>
      <c r="F2740" s="9">
        <f>VLOOKUP(B2740,orders!$A$1:$C$21351,3,)</f>
        <v>0.58339120370370368</v>
      </c>
      <c r="G2740" t="str">
        <f>VLOOKUP(C2740,pizzas!$A$1:$D$97,2,)</f>
        <v>four_cheese</v>
      </c>
      <c r="H2740" t="str">
        <f>VLOOKUP(C2740,pizzas!$A$1:$D$97,3,)</f>
        <v>L</v>
      </c>
      <c r="I2740">
        <f>VLOOKUP(C2740,pizzas!$A$1:$D$97,4,)</f>
        <v>17.95</v>
      </c>
      <c r="J2740">
        <f t="shared" si="126"/>
        <v>17.95</v>
      </c>
      <c r="K2740" t="str">
        <f t="shared" si="127"/>
        <v>January</v>
      </c>
      <c r="L2740" t="str">
        <f t="shared" si="128"/>
        <v>Wednesday</v>
      </c>
      <c r="M2740" t="str">
        <f>VLOOKUP(G2740,pizza_types!$A$1:$D$33,2,)</f>
        <v>The Four Cheese Pizza</v>
      </c>
      <c r="N2740" t="str">
        <f>VLOOKUP(G2740,pizza_types!$A$1:$D$33,3,)</f>
        <v>Veggie</v>
      </c>
      <c r="O2740" t="str">
        <f>VLOOKUP(G2740,pizza_types!$A$1:$D$33,4,)</f>
        <v>Ricotta Cheese, Gorgonzola Piccante Cheese, Mozzarella Cheese, Parmigiano Reggiano Cheese, Garlic</v>
      </c>
    </row>
    <row r="2741" spans="1:15" x14ac:dyDescent="0.3">
      <c r="A2741" s="2">
        <v>2740</v>
      </c>
      <c r="B2741" s="2">
        <v>1214</v>
      </c>
      <c r="C2741" s="2" t="s">
        <v>17</v>
      </c>
      <c r="D2741" s="2">
        <v>2</v>
      </c>
      <c r="E2741" s="1">
        <f>VLOOKUP(Data_set!B2741,orders!$A$1:$C$21351,2,)</f>
        <v>42025</v>
      </c>
      <c r="F2741" s="9">
        <f>VLOOKUP(B2741,orders!$A$1:$C$21351,3,)</f>
        <v>0.58339120370370368</v>
      </c>
      <c r="G2741" t="str">
        <f>VLOOKUP(C2741,pizzas!$A$1:$D$97,2,)</f>
        <v>ital_cpcllo</v>
      </c>
      <c r="H2741" t="str">
        <f>VLOOKUP(C2741,pizzas!$A$1:$D$97,3,)</f>
        <v>L</v>
      </c>
      <c r="I2741">
        <f>VLOOKUP(C2741,pizzas!$A$1:$D$97,4,)</f>
        <v>20.5</v>
      </c>
      <c r="J2741">
        <f t="shared" si="126"/>
        <v>41</v>
      </c>
      <c r="K2741" t="str">
        <f t="shared" si="127"/>
        <v>January</v>
      </c>
      <c r="L2741" t="str">
        <f t="shared" si="128"/>
        <v>Wednesday</v>
      </c>
      <c r="M2741" t="str">
        <f>VLOOKUP(G2741,pizza_types!$A$1:$D$33,2,)</f>
        <v>The Italian Capocollo Pizza</v>
      </c>
      <c r="N2741" t="str">
        <f>VLOOKUP(G2741,pizza_types!$A$1:$D$33,3,)</f>
        <v>Classic</v>
      </c>
      <c r="O2741" t="str">
        <f>VLOOKUP(G2741,pizza_types!$A$1:$D$33,4,)</f>
        <v>Capocollo, Red Peppers, Tomatoes, Goat Cheese, Garlic, Oregano</v>
      </c>
    </row>
    <row r="2742" spans="1:15" x14ac:dyDescent="0.3">
      <c r="A2742" s="2">
        <v>2741</v>
      </c>
      <c r="B2742" s="2">
        <v>1214</v>
      </c>
      <c r="C2742" s="2" t="s">
        <v>7</v>
      </c>
      <c r="D2742" s="2">
        <v>1</v>
      </c>
      <c r="E2742" s="1">
        <f>VLOOKUP(Data_set!B2742,orders!$A$1:$C$21351,2,)</f>
        <v>42025</v>
      </c>
      <c r="F2742" s="9">
        <f>VLOOKUP(B2742,orders!$A$1:$C$21351,3,)</f>
        <v>0.58339120370370368</v>
      </c>
      <c r="G2742" t="str">
        <f>VLOOKUP(C2742,pizzas!$A$1:$D$97,2,)</f>
        <v>ital_supr</v>
      </c>
      <c r="H2742" t="str">
        <f>VLOOKUP(C2742,pizzas!$A$1:$D$97,3,)</f>
        <v>L</v>
      </c>
      <c r="I2742">
        <f>VLOOKUP(C2742,pizzas!$A$1:$D$97,4,)</f>
        <v>20.75</v>
      </c>
      <c r="J2742">
        <f t="shared" si="126"/>
        <v>20.75</v>
      </c>
      <c r="K2742" t="str">
        <f t="shared" si="127"/>
        <v>January</v>
      </c>
      <c r="L2742" t="str">
        <f t="shared" si="128"/>
        <v>Wednesday</v>
      </c>
      <c r="M2742" t="str">
        <f>VLOOKUP(G2742,pizza_types!$A$1:$D$33,2,)</f>
        <v>The Italian Supreme Pizza</v>
      </c>
      <c r="N2742" t="str">
        <f>VLOOKUP(G2742,pizza_types!$A$1:$D$33,3,)</f>
        <v>Supreme</v>
      </c>
      <c r="O2742" t="str">
        <f>VLOOKUP(G2742,pizza_types!$A$1:$D$33,4,)</f>
        <v>Calabrese Salami, Capocollo, Tomatoes, Red Onions, Green Olives, Garlic</v>
      </c>
    </row>
    <row r="2743" spans="1:15" x14ac:dyDescent="0.3">
      <c r="A2743" s="2">
        <v>2742</v>
      </c>
      <c r="B2743" s="2">
        <v>1214</v>
      </c>
      <c r="C2743" s="2" t="s">
        <v>10</v>
      </c>
      <c r="D2743" s="2">
        <v>1</v>
      </c>
      <c r="E2743" s="1">
        <f>VLOOKUP(Data_set!B2743,orders!$A$1:$C$21351,2,)</f>
        <v>42025</v>
      </c>
      <c r="F2743" s="9">
        <f>VLOOKUP(B2743,orders!$A$1:$C$21351,3,)</f>
        <v>0.58339120370370368</v>
      </c>
      <c r="G2743" t="str">
        <f>VLOOKUP(C2743,pizzas!$A$1:$D$97,2,)</f>
        <v>ital_supr</v>
      </c>
      <c r="H2743" t="str">
        <f>VLOOKUP(C2743,pizzas!$A$1:$D$97,3,)</f>
        <v>M</v>
      </c>
      <c r="I2743">
        <f>VLOOKUP(C2743,pizzas!$A$1:$D$97,4,)</f>
        <v>16.5</v>
      </c>
      <c r="J2743">
        <f t="shared" si="126"/>
        <v>16.5</v>
      </c>
      <c r="K2743" t="str">
        <f t="shared" si="127"/>
        <v>January</v>
      </c>
      <c r="L2743" t="str">
        <f t="shared" si="128"/>
        <v>Wednesday</v>
      </c>
      <c r="M2743" t="str">
        <f>VLOOKUP(G2743,pizza_types!$A$1:$D$33,2,)</f>
        <v>The Italian Supreme Pizza</v>
      </c>
      <c r="N2743" t="str">
        <f>VLOOKUP(G2743,pizza_types!$A$1:$D$33,3,)</f>
        <v>Supreme</v>
      </c>
      <c r="O2743" t="str">
        <f>VLOOKUP(G2743,pizza_types!$A$1:$D$33,4,)</f>
        <v>Calabrese Salami, Capocollo, Tomatoes, Red Onions, Green Olives, Garlic</v>
      </c>
    </row>
    <row r="2744" spans="1:15" x14ac:dyDescent="0.3">
      <c r="A2744" s="2">
        <v>2743</v>
      </c>
      <c r="B2744" s="2">
        <v>1214</v>
      </c>
      <c r="C2744" s="2" t="s">
        <v>75</v>
      </c>
      <c r="D2744" s="2">
        <v>1</v>
      </c>
      <c r="E2744" s="1">
        <f>VLOOKUP(Data_set!B2744,orders!$A$1:$C$21351,2,)</f>
        <v>42025</v>
      </c>
      <c r="F2744" s="9">
        <f>VLOOKUP(B2744,orders!$A$1:$C$21351,3,)</f>
        <v>0.58339120370370368</v>
      </c>
      <c r="G2744" t="str">
        <f>VLOOKUP(C2744,pizzas!$A$1:$D$97,2,)</f>
        <v>ital_veggie</v>
      </c>
      <c r="H2744" t="str">
        <f>VLOOKUP(C2744,pizzas!$A$1:$D$97,3,)</f>
        <v>L</v>
      </c>
      <c r="I2744">
        <f>VLOOKUP(C2744,pizzas!$A$1:$D$97,4,)</f>
        <v>21</v>
      </c>
      <c r="J2744">
        <f t="shared" si="126"/>
        <v>21</v>
      </c>
      <c r="K2744" t="str">
        <f t="shared" si="127"/>
        <v>January</v>
      </c>
      <c r="L2744" t="str">
        <f t="shared" si="128"/>
        <v>Wednesday</v>
      </c>
      <c r="M2744" t="str">
        <f>VLOOKUP(G2744,pizza_types!$A$1:$D$33,2,)</f>
        <v>The Italian Vegetables Pizza</v>
      </c>
      <c r="N2744" t="str">
        <f>VLOOKUP(G2744,pizza_types!$A$1:$D$33,3,)</f>
        <v>Veggie</v>
      </c>
      <c r="O2744" t="str">
        <f>VLOOKUP(G2744,pizza_types!$A$1:$D$33,4,)</f>
        <v>Eggplant, Artichokes, Tomatoes, Zucchini, Red Peppers, Garlic, Pesto Sauce</v>
      </c>
    </row>
    <row r="2745" spans="1:15" x14ac:dyDescent="0.3">
      <c r="A2745" s="2">
        <v>2744</v>
      </c>
      <c r="B2745" s="2">
        <v>1214</v>
      </c>
      <c r="C2745" s="2" t="s">
        <v>8</v>
      </c>
      <c r="D2745" s="2">
        <v>1</v>
      </c>
      <c r="E2745" s="1">
        <f>VLOOKUP(Data_set!B2745,orders!$A$1:$C$21351,2,)</f>
        <v>42025</v>
      </c>
      <c r="F2745" s="9">
        <f>VLOOKUP(B2745,orders!$A$1:$C$21351,3,)</f>
        <v>0.58339120370370368</v>
      </c>
      <c r="G2745" t="str">
        <f>VLOOKUP(C2745,pizzas!$A$1:$D$97,2,)</f>
        <v>mexicana</v>
      </c>
      <c r="H2745" t="str">
        <f>VLOOKUP(C2745,pizzas!$A$1:$D$97,3,)</f>
        <v>M</v>
      </c>
      <c r="I2745">
        <f>VLOOKUP(C2745,pizzas!$A$1:$D$97,4,)</f>
        <v>16</v>
      </c>
      <c r="J2745">
        <f t="shared" si="126"/>
        <v>16</v>
      </c>
      <c r="K2745" t="str">
        <f t="shared" si="127"/>
        <v>January</v>
      </c>
      <c r="L2745" t="str">
        <f t="shared" si="128"/>
        <v>Wednesday</v>
      </c>
      <c r="M2745" t="str">
        <f>VLOOKUP(G2745,pizza_types!$A$1:$D$33,2,)</f>
        <v>The Mexicana Pizza</v>
      </c>
      <c r="N2745" t="str">
        <f>VLOOKUP(G2745,pizza_types!$A$1:$D$33,3,)</f>
        <v>Veggie</v>
      </c>
      <c r="O2745" t="str">
        <f>VLOOKUP(G2745,pizza_types!$A$1:$D$33,4,)</f>
        <v>Tomatoes, Red Peppers, Jalapeno Peppers, Red Onions, Cilantro, Corn, Chipotle Sauce, Garlic</v>
      </c>
    </row>
    <row r="2746" spans="1:15" x14ac:dyDescent="0.3">
      <c r="A2746" s="2">
        <v>2745</v>
      </c>
      <c r="B2746" s="2">
        <v>1214</v>
      </c>
      <c r="C2746" s="2" t="s">
        <v>24</v>
      </c>
      <c r="D2746" s="2">
        <v>1</v>
      </c>
      <c r="E2746" s="1">
        <f>VLOOKUP(Data_set!B2746,orders!$A$1:$C$21351,2,)</f>
        <v>42025</v>
      </c>
      <c r="F2746" s="9">
        <f>VLOOKUP(B2746,orders!$A$1:$C$21351,3,)</f>
        <v>0.58339120370370368</v>
      </c>
      <c r="G2746" t="str">
        <f>VLOOKUP(C2746,pizzas!$A$1:$D$97,2,)</f>
        <v>southw_ckn</v>
      </c>
      <c r="H2746" t="str">
        <f>VLOOKUP(C2746,pizzas!$A$1:$D$97,3,)</f>
        <v>L</v>
      </c>
      <c r="I2746">
        <f>VLOOKUP(C2746,pizzas!$A$1:$D$97,4,)</f>
        <v>20.75</v>
      </c>
      <c r="J2746">
        <f t="shared" si="126"/>
        <v>20.75</v>
      </c>
      <c r="K2746" t="str">
        <f t="shared" si="127"/>
        <v>January</v>
      </c>
      <c r="L2746" t="str">
        <f t="shared" si="128"/>
        <v>Wednesday</v>
      </c>
      <c r="M2746" t="str">
        <f>VLOOKUP(G2746,pizza_types!$A$1:$D$33,2,)</f>
        <v>The Southwest Chicken Pizza</v>
      </c>
      <c r="N2746" t="str">
        <f>VLOOKUP(G2746,pizza_types!$A$1:$D$33,3,)</f>
        <v>Chicken</v>
      </c>
      <c r="O2746" t="str">
        <f>VLOOKUP(G2746,pizza_types!$A$1:$D$33,4,)</f>
        <v>Chicken, Tomatoes, Red Peppers, Red Onions, Jalapeno Peppers, Corn, Cilantro, Chipotle Sauce</v>
      </c>
    </row>
    <row r="2747" spans="1:15" x14ac:dyDescent="0.3">
      <c r="A2747" s="2">
        <v>2746</v>
      </c>
      <c r="B2747" s="2">
        <v>1214</v>
      </c>
      <c r="C2747" s="2" t="s">
        <v>76</v>
      </c>
      <c r="D2747" s="2">
        <v>1</v>
      </c>
      <c r="E2747" s="1">
        <f>VLOOKUP(Data_set!B2747,orders!$A$1:$C$21351,2,)</f>
        <v>42025</v>
      </c>
      <c r="F2747" s="9">
        <f>VLOOKUP(B2747,orders!$A$1:$C$21351,3,)</f>
        <v>0.58339120370370368</v>
      </c>
      <c r="G2747" t="str">
        <f>VLOOKUP(C2747,pizzas!$A$1:$D$97,2,)</f>
        <v>veggie_veg</v>
      </c>
      <c r="H2747" t="str">
        <f>VLOOKUP(C2747,pizzas!$A$1:$D$97,3,)</f>
        <v>M</v>
      </c>
      <c r="I2747">
        <f>VLOOKUP(C2747,pizzas!$A$1:$D$97,4,)</f>
        <v>16</v>
      </c>
      <c r="J2747">
        <f t="shared" si="126"/>
        <v>16</v>
      </c>
      <c r="K2747" t="str">
        <f t="shared" si="127"/>
        <v>January</v>
      </c>
      <c r="L2747" t="str">
        <f t="shared" si="128"/>
        <v>Wednesday</v>
      </c>
      <c r="M2747" t="str">
        <f>VLOOKUP(G2747,pizza_types!$A$1:$D$33,2,)</f>
        <v>The Vegetables + Vegetables Pizza</v>
      </c>
      <c r="N2747" t="str">
        <f>VLOOKUP(G2747,pizza_types!$A$1:$D$33,3,)</f>
        <v>Veggie</v>
      </c>
      <c r="O2747" t="str">
        <f>VLOOKUP(G2747,pizza_types!$A$1:$D$33,4,)</f>
        <v>Mushrooms, Tomatoes, Red Peppers, Green Peppers, Red Onions, Zucchini, Spinach, Garlic</v>
      </c>
    </row>
    <row r="2748" spans="1:15" x14ac:dyDescent="0.3">
      <c r="A2748" s="2">
        <v>2747</v>
      </c>
      <c r="B2748" s="2">
        <v>1214</v>
      </c>
      <c r="C2748" s="2" t="s">
        <v>22</v>
      </c>
      <c r="D2748" s="2">
        <v>1</v>
      </c>
      <c r="E2748" s="1">
        <f>VLOOKUP(Data_set!B2748,orders!$A$1:$C$21351,2,)</f>
        <v>42025</v>
      </c>
      <c r="F2748" s="9">
        <f>VLOOKUP(B2748,orders!$A$1:$C$21351,3,)</f>
        <v>0.58339120370370368</v>
      </c>
      <c r="G2748" t="str">
        <f>VLOOKUP(C2748,pizzas!$A$1:$D$97,2,)</f>
        <v>veggie_veg</v>
      </c>
      <c r="H2748" t="str">
        <f>VLOOKUP(C2748,pizzas!$A$1:$D$97,3,)</f>
        <v>S</v>
      </c>
      <c r="I2748">
        <f>VLOOKUP(C2748,pizzas!$A$1:$D$97,4,)</f>
        <v>12</v>
      </c>
      <c r="J2748">
        <f t="shared" si="126"/>
        <v>12</v>
      </c>
      <c r="K2748" t="str">
        <f t="shared" si="127"/>
        <v>January</v>
      </c>
      <c r="L2748" t="str">
        <f t="shared" si="128"/>
        <v>Wednesday</v>
      </c>
      <c r="M2748" t="str">
        <f>VLOOKUP(G2748,pizza_types!$A$1:$D$33,2,)</f>
        <v>The Vegetables + Vegetables Pizza</v>
      </c>
      <c r="N2748" t="str">
        <f>VLOOKUP(G2748,pizza_types!$A$1:$D$33,3,)</f>
        <v>Veggie</v>
      </c>
      <c r="O2748" t="str">
        <f>VLOOKUP(G2748,pizza_types!$A$1:$D$33,4,)</f>
        <v>Mushrooms, Tomatoes, Red Peppers, Green Peppers, Red Onions, Zucchini, Spinach, Garlic</v>
      </c>
    </row>
    <row r="2749" spans="1:15" x14ac:dyDescent="0.3">
      <c r="A2749" s="2">
        <v>2748</v>
      </c>
      <c r="B2749" s="2">
        <v>1215</v>
      </c>
      <c r="C2749" s="2" t="s">
        <v>40</v>
      </c>
      <c r="D2749" s="2">
        <v>1</v>
      </c>
      <c r="E2749" s="1">
        <f>VLOOKUP(Data_set!B2749,orders!$A$1:$C$21351,2,)</f>
        <v>42025</v>
      </c>
      <c r="F2749" s="9">
        <f>VLOOKUP(B2749,orders!$A$1:$C$21351,3,)</f>
        <v>0.58476851851851852</v>
      </c>
      <c r="G2749" t="str">
        <f>VLOOKUP(C2749,pizzas!$A$1:$D$97,2,)</f>
        <v>spinach_fet</v>
      </c>
      <c r="H2749" t="str">
        <f>VLOOKUP(C2749,pizzas!$A$1:$D$97,3,)</f>
        <v>L</v>
      </c>
      <c r="I2749">
        <f>VLOOKUP(C2749,pizzas!$A$1:$D$97,4,)</f>
        <v>20.25</v>
      </c>
      <c r="J2749">
        <f t="shared" si="126"/>
        <v>20.25</v>
      </c>
      <c r="K2749" t="str">
        <f t="shared" si="127"/>
        <v>January</v>
      </c>
      <c r="L2749" t="str">
        <f t="shared" si="128"/>
        <v>Wednesday</v>
      </c>
      <c r="M2749" t="str">
        <f>VLOOKUP(G2749,pizza_types!$A$1:$D$33,2,)</f>
        <v>The Spinach and Feta Pizza</v>
      </c>
      <c r="N2749" t="str">
        <f>VLOOKUP(G2749,pizza_types!$A$1:$D$33,3,)</f>
        <v>Veggie</v>
      </c>
      <c r="O2749" t="str">
        <f>VLOOKUP(G2749,pizza_types!$A$1:$D$33,4,)</f>
        <v>Spinach, Mushrooms, Red Onions, Feta Cheese, Garlic</v>
      </c>
    </row>
    <row r="2750" spans="1:15" x14ac:dyDescent="0.3">
      <c r="A2750" s="2">
        <v>2749</v>
      </c>
      <c r="B2750" s="2">
        <v>1216</v>
      </c>
      <c r="C2750" s="2" t="s">
        <v>45</v>
      </c>
      <c r="D2750" s="2">
        <v>1</v>
      </c>
      <c r="E2750" s="1">
        <f>VLOOKUP(Data_set!B2750,orders!$A$1:$C$21351,2,)</f>
        <v>42025</v>
      </c>
      <c r="F2750" s="9">
        <f>VLOOKUP(B2750,orders!$A$1:$C$21351,3,)</f>
        <v>0.58922453703703703</v>
      </c>
      <c r="G2750" t="str">
        <f>VLOOKUP(C2750,pizzas!$A$1:$D$97,2,)</f>
        <v>bbq_ckn</v>
      </c>
      <c r="H2750" t="str">
        <f>VLOOKUP(C2750,pizzas!$A$1:$D$97,3,)</f>
        <v>M</v>
      </c>
      <c r="I2750">
        <f>VLOOKUP(C2750,pizzas!$A$1:$D$97,4,)</f>
        <v>16.75</v>
      </c>
      <c r="J2750">
        <f t="shared" si="126"/>
        <v>16.75</v>
      </c>
      <c r="K2750" t="str">
        <f t="shared" si="127"/>
        <v>January</v>
      </c>
      <c r="L2750" t="str">
        <f t="shared" si="128"/>
        <v>Wednesday</v>
      </c>
      <c r="M2750" t="str">
        <f>VLOOKUP(G2750,pizza_types!$A$1:$D$33,2,)</f>
        <v>The Barbecue Chicken Pizza</v>
      </c>
      <c r="N2750" t="str">
        <f>VLOOKUP(G2750,pizza_types!$A$1:$D$33,3,)</f>
        <v>Chicken</v>
      </c>
      <c r="O2750" t="str">
        <f>VLOOKUP(G2750,pizza_types!$A$1:$D$33,4,)</f>
        <v>Barbecued Chicken, Red Peppers, Green Peppers, Tomatoes, Red Onions, Barbecue Sauce</v>
      </c>
    </row>
    <row r="2751" spans="1:15" x14ac:dyDescent="0.3">
      <c r="A2751" s="2">
        <v>2750</v>
      </c>
      <c r="B2751" s="2">
        <v>1217</v>
      </c>
      <c r="C2751" s="2" t="s">
        <v>29</v>
      </c>
      <c r="D2751" s="2">
        <v>1</v>
      </c>
      <c r="E2751" s="1">
        <f>VLOOKUP(Data_set!B2751,orders!$A$1:$C$21351,2,)</f>
        <v>42025</v>
      </c>
      <c r="F2751" s="9">
        <f>VLOOKUP(B2751,orders!$A$1:$C$21351,3,)</f>
        <v>0.60179398148148144</v>
      </c>
      <c r="G2751" t="str">
        <f>VLOOKUP(C2751,pizzas!$A$1:$D$97,2,)</f>
        <v>cali_ckn</v>
      </c>
      <c r="H2751" t="str">
        <f>VLOOKUP(C2751,pizzas!$A$1:$D$97,3,)</f>
        <v>S</v>
      </c>
      <c r="I2751">
        <f>VLOOKUP(C2751,pizzas!$A$1:$D$97,4,)</f>
        <v>12.75</v>
      </c>
      <c r="J2751">
        <f t="shared" si="126"/>
        <v>12.75</v>
      </c>
      <c r="K2751" t="str">
        <f t="shared" si="127"/>
        <v>January</v>
      </c>
      <c r="L2751" t="str">
        <f t="shared" si="128"/>
        <v>Wednesday</v>
      </c>
      <c r="M2751" t="str">
        <f>VLOOKUP(G2751,pizza_types!$A$1:$D$33,2,)</f>
        <v>The California Chicken Pizza</v>
      </c>
      <c r="N2751" t="str">
        <f>VLOOKUP(G2751,pizza_types!$A$1:$D$33,3,)</f>
        <v>Chicken</v>
      </c>
      <c r="O2751" t="str">
        <f>VLOOKUP(G2751,pizza_types!$A$1:$D$33,4,)</f>
        <v>Chicken, Artichoke, Spinach, Garlic, Jalapeno Peppers, Fontina Cheese, Gouda Cheese</v>
      </c>
    </row>
    <row r="2752" spans="1:15" x14ac:dyDescent="0.3">
      <c r="A2752" s="2">
        <v>2751</v>
      </c>
      <c r="B2752" s="2">
        <v>1218</v>
      </c>
      <c r="C2752" s="2" t="s">
        <v>28</v>
      </c>
      <c r="D2752" s="2">
        <v>1</v>
      </c>
      <c r="E2752" s="1">
        <f>VLOOKUP(Data_set!B2752,orders!$A$1:$C$21351,2,)</f>
        <v>42025</v>
      </c>
      <c r="F2752" s="9">
        <f>VLOOKUP(B2752,orders!$A$1:$C$21351,3,)</f>
        <v>0.60243055555555558</v>
      </c>
      <c r="G2752" t="str">
        <f>VLOOKUP(C2752,pizzas!$A$1:$D$97,2,)</f>
        <v>pepperoni</v>
      </c>
      <c r="H2752" t="str">
        <f>VLOOKUP(C2752,pizzas!$A$1:$D$97,3,)</f>
        <v>L</v>
      </c>
      <c r="I2752">
        <f>VLOOKUP(C2752,pizzas!$A$1:$D$97,4,)</f>
        <v>15.25</v>
      </c>
      <c r="J2752">
        <f t="shared" si="126"/>
        <v>15.25</v>
      </c>
      <c r="K2752" t="str">
        <f t="shared" si="127"/>
        <v>January</v>
      </c>
      <c r="L2752" t="str">
        <f t="shared" si="128"/>
        <v>Wednesday</v>
      </c>
      <c r="M2752" t="str">
        <f>VLOOKUP(G2752,pizza_types!$A$1:$D$33,2,)</f>
        <v>The Pepperoni Pizza</v>
      </c>
      <c r="N2752" t="str">
        <f>VLOOKUP(G2752,pizza_types!$A$1:$D$33,3,)</f>
        <v>Classic</v>
      </c>
      <c r="O2752" t="str">
        <f>VLOOKUP(G2752,pizza_types!$A$1:$D$33,4,)</f>
        <v>Mozzarella Cheese, Pepperoni</v>
      </c>
    </row>
    <row r="2753" spans="1:15" x14ac:dyDescent="0.3">
      <c r="A2753" s="2">
        <v>2752</v>
      </c>
      <c r="B2753" s="2">
        <v>1218</v>
      </c>
      <c r="C2753" s="2" t="s">
        <v>58</v>
      </c>
      <c r="D2753" s="2">
        <v>1</v>
      </c>
      <c r="E2753" s="1">
        <f>VLOOKUP(Data_set!B2753,orders!$A$1:$C$21351,2,)</f>
        <v>42025</v>
      </c>
      <c r="F2753" s="9">
        <f>VLOOKUP(B2753,orders!$A$1:$C$21351,3,)</f>
        <v>0.60243055555555558</v>
      </c>
      <c r="G2753" t="str">
        <f>VLOOKUP(C2753,pizzas!$A$1:$D$97,2,)</f>
        <v>peppr_salami</v>
      </c>
      <c r="H2753" t="str">
        <f>VLOOKUP(C2753,pizzas!$A$1:$D$97,3,)</f>
        <v>L</v>
      </c>
      <c r="I2753">
        <f>VLOOKUP(C2753,pizzas!$A$1:$D$97,4,)</f>
        <v>20.75</v>
      </c>
      <c r="J2753">
        <f t="shared" si="126"/>
        <v>20.75</v>
      </c>
      <c r="K2753" t="str">
        <f t="shared" si="127"/>
        <v>January</v>
      </c>
      <c r="L2753" t="str">
        <f t="shared" si="128"/>
        <v>Wednesday</v>
      </c>
      <c r="M2753" t="str">
        <f>VLOOKUP(G2753,pizza_types!$A$1:$D$33,2,)</f>
        <v>The Pepper Salami Pizza</v>
      </c>
      <c r="N2753" t="str">
        <f>VLOOKUP(G2753,pizza_types!$A$1:$D$33,3,)</f>
        <v>Supreme</v>
      </c>
      <c r="O2753" t="str">
        <f>VLOOKUP(G2753,pizza_types!$A$1:$D$33,4,)</f>
        <v>Genoa Salami, Capocollo, Pepperoni, Tomatoes, Asiago Cheese, Garlic</v>
      </c>
    </row>
    <row r="2754" spans="1:15" x14ac:dyDescent="0.3">
      <c r="A2754" s="2">
        <v>2753</v>
      </c>
      <c r="B2754" s="2">
        <v>1218</v>
      </c>
      <c r="C2754" s="2" t="s">
        <v>72</v>
      </c>
      <c r="D2754" s="2">
        <v>1</v>
      </c>
      <c r="E2754" s="1">
        <f>VLOOKUP(Data_set!B2754,orders!$A$1:$C$21351,2,)</f>
        <v>42025</v>
      </c>
      <c r="F2754" s="9">
        <f>VLOOKUP(B2754,orders!$A$1:$C$21351,3,)</f>
        <v>0.60243055555555558</v>
      </c>
      <c r="G2754" t="str">
        <f>VLOOKUP(C2754,pizzas!$A$1:$D$97,2,)</f>
        <v>spicy_ital</v>
      </c>
      <c r="H2754" t="str">
        <f>VLOOKUP(C2754,pizzas!$A$1:$D$97,3,)</f>
        <v>S</v>
      </c>
      <c r="I2754">
        <f>VLOOKUP(C2754,pizzas!$A$1:$D$97,4,)</f>
        <v>12.5</v>
      </c>
      <c r="J2754">
        <f t="shared" si="126"/>
        <v>12.5</v>
      </c>
      <c r="K2754" t="str">
        <f t="shared" si="127"/>
        <v>January</v>
      </c>
      <c r="L2754" t="str">
        <f t="shared" si="128"/>
        <v>Wednesday</v>
      </c>
      <c r="M2754" t="str">
        <f>VLOOKUP(G2754,pizza_types!$A$1:$D$33,2,)</f>
        <v>The Spicy Italian Pizza</v>
      </c>
      <c r="N2754" t="str">
        <f>VLOOKUP(G2754,pizza_types!$A$1:$D$33,3,)</f>
        <v>Supreme</v>
      </c>
      <c r="O2754" t="str">
        <f>VLOOKUP(G2754,pizza_types!$A$1:$D$33,4,)</f>
        <v>Capocollo, Tomatoes, Goat Cheese, Artichokes, Peperoncini verdi, Garlic</v>
      </c>
    </row>
    <row r="2755" spans="1:15" x14ac:dyDescent="0.3">
      <c r="A2755" s="2">
        <v>2754</v>
      </c>
      <c r="B2755" s="2">
        <v>1218</v>
      </c>
      <c r="C2755" s="2" t="s">
        <v>79</v>
      </c>
      <c r="D2755" s="2">
        <v>1</v>
      </c>
      <c r="E2755" s="1">
        <f>VLOOKUP(Data_set!B2755,orders!$A$1:$C$21351,2,)</f>
        <v>42025</v>
      </c>
      <c r="F2755" s="9">
        <f>VLOOKUP(B2755,orders!$A$1:$C$21351,3,)</f>
        <v>0.60243055555555558</v>
      </c>
      <c r="G2755" t="str">
        <f>VLOOKUP(C2755,pizzas!$A$1:$D$97,2,)</f>
        <v>spinach_fet</v>
      </c>
      <c r="H2755" t="str">
        <f>VLOOKUP(C2755,pizzas!$A$1:$D$97,3,)</f>
        <v>S</v>
      </c>
      <c r="I2755">
        <f>VLOOKUP(C2755,pizzas!$A$1:$D$97,4,)</f>
        <v>12</v>
      </c>
      <c r="J2755">
        <f t="shared" ref="J2755:J2818" si="129">D2755*I2755</f>
        <v>12</v>
      </c>
      <c r="K2755" t="str">
        <f t="shared" ref="K2755:K2818" si="130">TEXT(E2755,"MMMM")</f>
        <v>January</v>
      </c>
      <c r="L2755" t="str">
        <f t="shared" ref="L2755:L2818" si="131">TEXT(E2755,"DDDD")</f>
        <v>Wednesday</v>
      </c>
      <c r="M2755" t="str">
        <f>VLOOKUP(G2755,pizza_types!$A$1:$D$33,2,)</f>
        <v>The Spinach and Feta Pizza</v>
      </c>
      <c r="N2755" t="str">
        <f>VLOOKUP(G2755,pizza_types!$A$1:$D$33,3,)</f>
        <v>Veggie</v>
      </c>
      <c r="O2755" t="str">
        <f>VLOOKUP(G2755,pizza_types!$A$1:$D$33,4,)</f>
        <v>Spinach, Mushrooms, Red Onions, Feta Cheese, Garlic</v>
      </c>
    </row>
    <row r="2756" spans="1:15" x14ac:dyDescent="0.3">
      <c r="A2756" s="2">
        <v>2755</v>
      </c>
      <c r="B2756" s="2">
        <v>1219</v>
      </c>
      <c r="C2756" s="2" t="s">
        <v>65</v>
      </c>
      <c r="D2756" s="2">
        <v>1</v>
      </c>
      <c r="E2756" s="1">
        <f>VLOOKUP(Data_set!B2756,orders!$A$1:$C$21351,2,)</f>
        <v>42025</v>
      </c>
      <c r="F2756" s="9">
        <f>VLOOKUP(B2756,orders!$A$1:$C$21351,3,)</f>
        <v>0.63414351851851847</v>
      </c>
      <c r="G2756" t="str">
        <f>VLOOKUP(C2756,pizzas!$A$1:$D$97,2,)</f>
        <v>pep_msh_pep</v>
      </c>
      <c r="H2756" t="str">
        <f>VLOOKUP(C2756,pizzas!$A$1:$D$97,3,)</f>
        <v>S</v>
      </c>
      <c r="I2756">
        <f>VLOOKUP(C2756,pizzas!$A$1:$D$97,4,)</f>
        <v>11</v>
      </c>
      <c r="J2756">
        <f t="shared" si="129"/>
        <v>11</v>
      </c>
      <c r="K2756" t="str">
        <f t="shared" si="130"/>
        <v>January</v>
      </c>
      <c r="L2756" t="str">
        <f t="shared" si="131"/>
        <v>Wednesday</v>
      </c>
      <c r="M2756" t="str">
        <f>VLOOKUP(G2756,pizza_types!$A$1:$D$33,2,)</f>
        <v>The Pepperoni, Mushroom, and Peppers Pizza</v>
      </c>
      <c r="N2756" t="str">
        <f>VLOOKUP(G2756,pizza_types!$A$1:$D$33,3,)</f>
        <v>Classic</v>
      </c>
      <c r="O2756" t="str">
        <f>VLOOKUP(G2756,pizza_types!$A$1:$D$33,4,)</f>
        <v>Pepperoni, Mushrooms, Green Peppers</v>
      </c>
    </row>
    <row r="2757" spans="1:15" x14ac:dyDescent="0.3">
      <c r="A2757" s="2">
        <v>2756</v>
      </c>
      <c r="B2757" s="2">
        <v>1219</v>
      </c>
      <c r="C2757" s="2" t="s">
        <v>42</v>
      </c>
      <c r="D2757" s="2">
        <v>1</v>
      </c>
      <c r="E2757" s="1">
        <f>VLOOKUP(Data_set!B2757,orders!$A$1:$C$21351,2,)</f>
        <v>42025</v>
      </c>
      <c r="F2757" s="9">
        <f>VLOOKUP(B2757,orders!$A$1:$C$21351,3,)</f>
        <v>0.63414351851851847</v>
      </c>
      <c r="G2757" t="str">
        <f>VLOOKUP(C2757,pizzas!$A$1:$D$97,2,)</f>
        <v>sicilian</v>
      </c>
      <c r="H2757" t="str">
        <f>VLOOKUP(C2757,pizzas!$A$1:$D$97,3,)</f>
        <v>L</v>
      </c>
      <c r="I2757">
        <f>VLOOKUP(C2757,pizzas!$A$1:$D$97,4,)</f>
        <v>20.25</v>
      </c>
      <c r="J2757">
        <f t="shared" si="129"/>
        <v>20.25</v>
      </c>
      <c r="K2757" t="str">
        <f t="shared" si="130"/>
        <v>January</v>
      </c>
      <c r="L2757" t="str">
        <f t="shared" si="131"/>
        <v>Wednesday</v>
      </c>
      <c r="M2757" t="str">
        <f>VLOOKUP(G2757,pizza_types!$A$1:$D$33,2,)</f>
        <v>The Sicilian Pizza</v>
      </c>
      <c r="N2757" t="str">
        <f>VLOOKUP(G2757,pizza_types!$A$1:$D$33,3,)</f>
        <v>Supreme</v>
      </c>
      <c r="O2757" t="str">
        <f>VLOOKUP(G2757,pizza_types!$A$1:$D$33,4,)</f>
        <v>Coarse Sicilian Salami, Tomatoes, Green Olives, Luganega Sausage, Onions, Garlic</v>
      </c>
    </row>
    <row r="2758" spans="1:15" x14ac:dyDescent="0.3">
      <c r="A2758" s="2">
        <v>2757</v>
      </c>
      <c r="B2758" s="2">
        <v>1219</v>
      </c>
      <c r="C2758" s="2" t="s">
        <v>90</v>
      </c>
      <c r="D2758" s="2">
        <v>1</v>
      </c>
      <c r="E2758" s="1">
        <f>VLOOKUP(Data_set!B2758,orders!$A$1:$C$21351,2,)</f>
        <v>42025</v>
      </c>
      <c r="F2758" s="9">
        <f>VLOOKUP(B2758,orders!$A$1:$C$21351,3,)</f>
        <v>0.63414351851851847</v>
      </c>
      <c r="G2758" t="str">
        <f>VLOOKUP(C2758,pizzas!$A$1:$D$97,2,)</f>
        <v>the_greek</v>
      </c>
      <c r="H2758" t="str">
        <f>VLOOKUP(C2758,pizzas!$A$1:$D$97,3,)</f>
        <v>L</v>
      </c>
      <c r="I2758">
        <f>VLOOKUP(C2758,pizzas!$A$1:$D$97,4,)</f>
        <v>20.5</v>
      </c>
      <c r="J2758">
        <f t="shared" si="129"/>
        <v>20.5</v>
      </c>
      <c r="K2758" t="str">
        <f t="shared" si="130"/>
        <v>January</v>
      </c>
      <c r="L2758" t="str">
        <f t="shared" si="131"/>
        <v>Wednesday</v>
      </c>
      <c r="M2758" t="str">
        <f>VLOOKUP(G2758,pizza_types!$A$1:$D$33,2,)</f>
        <v>The Greek Pizza</v>
      </c>
      <c r="N2758" t="str">
        <f>VLOOKUP(G2758,pizza_types!$A$1:$D$33,3,)</f>
        <v>Classic</v>
      </c>
      <c r="O2758" t="str">
        <f>VLOOKUP(G2758,pizza_types!$A$1:$D$33,4,)</f>
        <v>Kalamata Olives, Feta Cheese, Tomatoes, Garlic, Beef Chuck Roast, Red Onions</v>
      </c>
    </row>
    <row r="2759" spans="1:15" x14ac:dyDescent="0.3">
      <c r="A2759" s="2">
        <v>2758</v>
      </c>
      <c r="B2759" s="2">
        <v>1219</v>
      </c>
      <c r="C2759" s="2" t="s">
        <v>76</v>
      </c>
      <c r="D2759" s="2">
        <v>1</v>
      </c>
      <c r="E2759" s="1">
        <f>VLOOKUP(Data_set!B2759,orders!$A$1:$C$21351,2,)</f>
        <v>42025</v>
      </c>
      <c r="F2759" s="9">
        <f>VLOOKUP(B2759,orders!$A$1:$C$21351,3,)</f>
        <v>0.63414351851851847</v>
      </c>
      <c r="G2759" t="str">
        <f>VLOOKUP(C2759,pizzas!$A$1:$D$97,2,)</f>
        <v>veggie_veg</v>
      </c>
      <c r="H2759" t="str">
        <f>VLOOKUP(C2759,pizzas!$A$1:$D$97,3,)</f>
        <v>M</v>
      </c>
      <c r="I2759">
        <f>VLOOKUP(C2759,pizzas!$A$1:$D$97,4,)</f>
        <v>16</v>
      </c>
      <c r="J2759">
        <f t="shared" si="129"/>
        <v>16</v>
      </c>
      <c r="K2759" t="str">
        <f t="shared" si="130"/>
        <v>January</v>
      </c>
      <c r="L2759" t="str">
        <f t="shared" si="131"/>
        <v>Wednesday</v>
      </c>
      <c r="M2759" t="str">
        <f>VLOOKUP(G2759,pizza_types!$A$1:$D$33,2,)</f>
        <v>The Vegetables + Vegetables Pizza</v>
      </c>
      <c r="N2759" t="str">
        <f>VLOOKUP(G2759,pizza_types!$A$1:$D$33,3,)</f>
        <v>Veggie</v>
      </c>
      <c r="O2759" t="str">
        <f>VLOOKUP(G2759,pizza_types!$A$1:$D$33,4,)</f>
        <v>Mushrooms, Tomatoes, Red Peppers, Green Peppers, Red Onions, Zucchini, Spinach, Garlic</v>
      </c>
    </row>
    <row r="2760" spans="1:15" x14ac:dyDescent="0.3">
      <c r="A2760" s="2">
        <v>2759</v>
      </c>
      <c r="B2760" s="2">
        <v>1220</v>
      </c>
      <c r="C2760" s="2" t="s">
        <v>35</v>
      </c>
      <c r="D2760" s="2">
        <v>1</v>
      </c>
      <c r="E2760" s="1">
        <f>VLOOKUP(Data_set!B2760,orders!$A$1:$C$21351,2,)</f>
        <v>42025</v>
      </c>
      <c r="F2760" s="9">
        <f>VLOOKUP(B2760,orders!$A$1:$C$21351,3,)</f>
        <v>0.63892361111111107</v>
      </c>
      <c r="G2760" t="str">
        <f>VLOOKUP(C2760,pizzas!$A$1:$D$97,2,)</f>
        <v>calabrese</v>
      </c>
      <c r="H2760" t="str">
        <f>VLOOKUP(C2760,pizzas!$A$1:$D$97,3,)</f>
        <v>M</v>
      </c>
      <c r="I2760">
        <f>VLOOKUP(C2760,pizzas!$A$1:$D$97,4,)</f>
        <v>16.25</v>
      </c>
      <c r="J2760">
        <f t="shared" si="129"/>
        <v>16.25</v>
      </c>
      <c r="K2760" t="str">
        <f t="shared" si="130"/>
        <v>January</v>
      </c>
      <c r="L2760" t="str">
        <f t="shared" si="131"/>
        <v>Wednesday</v>
      </c>
      <c r="M2760" t="str">
        <f>VLOOKUP(G2760,pizza_types!$A$1:$D$33,2,)</f>
        <v>The Calabrese Pizza</v>
      </c>
      <c r="N2760" t="str">
        <f>VLOOKUP(G2760,pizza_types!$A$1:$D$33,3,)</f>
        <v>Supreme</v>
      </c>
      <c r="O2760" t="str">
        <f>VLOOKUP(G2760,pizza_types!$A$1:$D$33,4,)</f>
        <v>‘Nduja Salami, Pancetta, Tomatoes, Red Onions, Friggitello Peppers, Garlic</v>
      </c>
    </row>
    <row r="2761" spans="1:15" x14ac:dyDescent="0.3">
      <c r="A2761" s="2">
        <v>2760</v>
      </c>
      <c r="B2761" s="2">
        <v>1221</v>
      </c>
      <c r="C2761" s="2" t="s">
        <v>78</v>
      </c>
      <c r="D2761" s="2">
        <v>1</v>
      </c>
      <c r="E2761" s="1">
        <f>VLOOKUP(Data_set!B2761,orders!$A$1:$C$21351,2,)</f>
        <v>42025</v>
      </c>
      <c r="F2761" s="9">
        <f>VLOOKUP(B2761,orders!$A$1:$C$21351,3,)</f>
        <v>0.6413888888888889</v>
      </c>
      <c r="G2761" t="str">
        <f>VLOOKUP(C2761,pizzas!$A$1:$D$97,2,)</f>
        <v>ckn_pesto</v>
      </c>
      <c r="H2761" t="str">
        <f>VLOOKUP(C2761,pizzas!$A$1:$D$97,3,)</f>
        <v>S</v>
      </c>
      <c r="I2761">
        <f>VLOOKUP(C2761,pizzas!$A$1:$D$97,4,)</f>
        <v>12.75</v>
      </c>
      <c r="J2761">
        <f t="shared" si="129"/>
        <v>12.75</v>
      </c>
      <c r="K2761" t="str">
        <f t="shared" si="130"/>
        <v>January</v>
      </c>
      <c r="L2761" t="str">
        <f t="shared" si="131"/>
        <v>Wednesday</v>
      </c>
      <c r="M2761" t="str">
        <f>VLOOKUP(G2761,pizza_types!$A$1:$D$33,2,)</f>
        <v>The Chicken Pesto Pizza</v>
      </c>
      <c r="N2761" t="str">
        <f>VLOOKUP(G2761,pizza_types!$A$1:$D$33,3,)</f>
        <v>Chicken</v>
      </c>
      <c r="O2761" t="str">
        <f>VLOOKUP(G2761,pizza_types!$A$1:$D$33,4,)</f>
        <v>Chicken, Tomatoes, Red Peppers, Spinach, Garlic, Pesto Sauce</v>
      </c>
    </row>
    <row r="2762" spans="1:15" x14ac:dyDescent="0.3">
      <c r="A2762" s="2">
        <v>2761</v>
      </c>
      <c r="B2762" s="2">
        <v>1221</v>
      </c>
      <c r="C2762" s="2" t="s">
        <v>51</v>
      </c>
      <c r="D2762" s="2">
        <v>1</v>
      </c>
      <c r="E2762" s="1">
        <f>VLOOKUP(Data_set!B2762,orders!$A$1:$C$21351,2,)</f>
        <v>42025</v>
      </c>
      <c r="F2762" s="9">
        <f>VLOOKUP(B2762,orders!$A$1:$C$21351,3,)</f>
        <v>0.6413888888888889</v>
      </c>
      <c r="G2762" t="str">
        <f>VLOOKUP(C2762,pizzas!$A$1:$D$97,2,)</f>
        <v>pepperoni</v>
      </c>
      <c r="H2762" t="str">
        <f>VLOOKUP(C2762,pizzas!$A$1:$D$97,3,)</f>
        <v>S</v>
      </c>
      <c r="I2762">
        <f>VLOOKUP(C2762,pizzas!$A$1:$D$97,4,)</f>
        <v>9.75</v>
      </c>
      <c r="J2762">
        <f t="shared" si="129"/>
        <v>9.75</v>
      </c>
      <c r="K2762" t="str">
        <f t="shared" si="130"/>
        <v>January</v>
      </c>
      <c r="L2762" t="str">
        <f t="shared" si="131"/>
        <v>Wednesday</v>
      </c>
      <c r="M2762" t="str">
        <f>VLOOKUP(G2762,pizza_types!$A$1:$D$33,2,)</f>
        <v>The Pepperoni Pizza</v>
      </c>
      <c r="N2762" t="str">
        <f>VLOOKUP(G2762,pizza_types!$A$1:$D$33,3,)</f>
        <v>Classic</v>
      </c>
      <c r="O2762" t="str">
        <f>VLOOKUP(G2762,pizza_types!$A$1:$D$33,4,)</f>
        <v>Mozzarella Cheese, Pepperoni</v>
      </c>
    </row>
    <row r="2763" spans="1:15" x14ac:dyDescent="0.3">
      <c r="A2763" s="2">
        <v>2762</v>
      </c>
      <c r="B2763" s="2">
        <v>1222</v>
      </c>
      <c r="C2763" s="2" t="s">
        <v>5</v>
      </c>
      <c r="D2763" s="2">
        <v>1</v>
      </c>
      <c r="E2763" s="1">
        <f>VLOOKUP(Data_set!B2763,orders!$A$1:$C$21351,2,)</f>
        <v>42025</v>
      </c>
      <c r="F2763" s="9">
        <f>VLOOKUP(B2763,orders!$A$1:$C$21351,3,)</f>
        <v>0.64748842592592593</v>
      </c>
      <c r="G2763" t="str">
        <f>VLOOKUP(C2763,pizzas!$A$1:$D$97,2,)</f>
        <v>classic_dlx</v>
      </c>
      <c r="H2763" t="str">
        <f>VLOOKUP(C2763,pizzas!$A$1:$D$97,3,)</f>
        <v>M</v>
      </c>
      <c r="I2763">
        <f>VLOOKUP(C2763,pizzas!$A$1:$D$97,4,)</f>
        <v>16</v>
      </c>
      <c r="J2763">
        <f t="shared" si="129"/>
        <v>16</v>
      </c>
      <c r="K2763" t="str">
        <f t="shared" si="130"/>
        <v>January</v>
      </c>
      <c r="L2763" t="str">
        <f t="shared" si="131"/>
        <v>Wednesday</v>
      </c>
      <c r="M2763" t="str">
        <f>VLOOKUP(G2763,pizza_types!$A$1:$D$33,2,)</f>
        <v>The Classic Deluxe Pizza</v>
      </c>
      <c r="N2763" t="str">
        <f>VLOOKUP(G2763,pizza_types!$A$1:$D$33,3,)</f>
        <v>Classic</v>
      </c>
      <c r="O2763" t="str">
        <f>VLOOKUP(G2763,pizza_types!$A$1:$D$33,4,)</f>
        <v>Pepperoni, Mushrooms, Red Onions, Red Peppers, Bacon</v>
      </c>
    </row>
    <row r="2764" spans="1:15" x14ac:dyDescent="0.3">
      <c r="A2764" s="2">
        <v>2763</v>
      </c>
      <c r="B2764" s="2">
        <v>1222</v>
      </c>
      <c r="C2764" s="2" t="s">
        <v>9</v>
      </c>
      <c r="D2764" s="2">
        <v>1</v>
      </c>
      <c r="E2764" s="1">
        <f>VLOOKUP(Data_set!B2764,orders!$A$1:$C$21351,2,)</f>
        <v>42025</v>
      </c>
      <c r="F2764" s="9">
        <f>VLOOKUP(B2764,orders!$A$1:$C$21351,3,)</f>
        <v>0.64748842592592593</v>
      </c>
      <c r="G2764" t="str">
        <f>VLOOKUP(C2764,pizzas!$A$1:$D$97,2,)</f>
        <v>thai_ckn</v>
      </c>
      <c r="H2764" t="str">
        <f>VLOOKUP(C2764,pizzas!$A$1:$D$97,3,)</f>
        <v>L</v>
      </c>
      <c r="I2764">
        <f>VLOOKUP(C2764,pizzas!$A$1:$D$97,4,)</f>
        <v>20.75</v>
      </c>
      <c r="J2764">
        <f t="shared" si="129"/>
        <v>20.75</v>
      </c>
      <c r="K2764" t="str">
        <f t="shared" si="130"/>
        <v>January</v>
      </c>
      <c r="L2764" t="str">
        <f t="shared" si="131"/>
        <v>Wednesday</v>
      </c>
      <c r="M2764" t="str">
        <f>VLOOKUP(G2764,pizza_types!$A$1:$D$33,2,)</f>
        <v>The Thai Chicken Pizza</v>
      </c>
      <c r="N2764" t="str">
        <f>VLOOKUP(G2764,pizza_types!$A$1:$D$33,3,)</f>
        <v>Chicken</v>
      </c>
      <c r="O2764" t="str">
        <f>VLOOKUP(G2764,pizza_types!$A$1:$D$33,4,)</f>
        <v>Chicken, Pineapple, Tomatoes, Red Peppers, Thai Sweet Chilli Sauce</v>
      </c>
    </row>
    <row r="2765" spans="1:15" x14ac:dyDescent="0.3">
      <c r="A2765" s="2">
        <v>2764</v>
      </c>
      <c r="B2765" s="2">
        <v>1223</v>
      </c>
      <c r="C2765" s="2" t="s">
        <v>67</v>
      </c>
      <c r="D2765" s="2">
        <v>1</v>
      </c>
      <c r="E2765" s="1">
        <f>VLOOKUP(Data_set!B2765,orders!$A$1:$C$21351,2,)</f>
        <v>42025</v>
      </c>
      <c r="F2765" s="9">
        <f>VLOOKUP(B2765,orders!$A$1:$C$21351,3,)</f>
        <v>0.65042824074074079</v>
      </c>
      <c r="G2765" t="str">
        <f>VLOOKUP(C2765,pizzas!$A$1:$D$97,2,)</f>
        <v>prsc_argla</v>
      </c>
      <c r="H2765" t="str">
        <f>VLOOKUP(C2765,pizzas!$A$1:$D$97,3,)</f>
        <v>M</v>
      </c>
      <c r="I2765">
        <f>VLOOKUP(C2765,pizzas!$A$1:$D$97,4,)</f>
        <v>16.5</v>
      </c>
      <c r="J2765">
        <f t="shared" si="129"/>
        <v>16.5</v>
      </c>
      <c r="K2765" t="str">
        <f t="shared" si="130"/>
        <v>January</v>
      </c>
      <c r="L2765" t="str">
        <f t="shared" si="131"/>
        <v>Wednesday</v>
      </c>
      <c r="M2765" t="str">
        <f>VLOOKUP(G2765,pizza_types!$A$1:$D$33,2,)</f>
        <v>The Prosciutto and Arugula Pizza</v>
      </c>
      <c r="N2765" t="str">
        <f>VLOOKUP(G2765,pizza_types!$A$1:$D$33,3,)</f>
        <v>Supreme</v>
      </c>
      <c r="O2765" t="str">
        <f>VLOOKUP(G2765,pizza_types!$A$1:$D$33,4,)</f>
        <v>Prosciutto di San Daniele, Arugula, Mozzarella Cheese</v>
      </c>
    </row>
    <row r="2766" spans="1:15" x14ac:dyDescent="0.3">
      <c r="A2766" s="2">
        <v>2765</v>
      </c>
      <c r="B2766" s="2">
        <v>1224</v>
      </c>
      <c r="C2766" s="2" t="s">
        <v>34</v>
      </c>
      <c r="D2766" s="2">
        <v>1</v>
      </c>
      <c r="E2766" s="1">
        <f>VLOOKUP(Data_set!B2766,orders!$A$1:$C$21351,2,)</f>
        <v>42025</v>
      </c>
      <c r="F2766" s="9">
        <f>VLOOKUP(B2766,orders!$A$1:$C$21351,3,)</f>
        <v>0.65679398148148149</v>
      </c>
      <c r="G2766" t="str">
        <f>VLOOKUP(C2766,pizzas!$A$1:$D$97,2,)</f>
        <v>napolitana</v>
      </c>
      <c r="H2766" t="str">
        <f>VLOOKUP(C2766,pizzas!$A$1:$D$97,3,)</f>
        <v>S</v>
      </c>
      <c r="I2766">
        <f>VLOOKUP(C2766,pizzas!$A$1:$D$97,4,)</f>
        <v>12</v>
      </c>
      <c r="J2766">
        <f t="shared" si="129"/>
        <v>12</v>
      </c>
      <c r="K2766" t="str">
        <f t="shared" si="130"/>
        <v>January</v>
      </c>
      <c r="L2766" t="str">
        <f t="shared" si="131"/>
        <v>Wednesday</v>
      </c>
      <c r="M2766" t="str">
        <f>VLOOKUP(G2766,pizza_types!$A$1:$D$33,2,)</f>
        <v>The Napolitana Pizza</v>
      </c>
      <c r="N2766" t="str">
        <f>VLOOKUP(G2766,pizza_types!$A$1:$D$33,3,)</f>
        <v>Classic</v>
      </c>
      <c r="O2766" t="str">
        <f>VLOOKUP(G2766,pizza_types!$A$1:$D$33,4,)</f>
        <v>Tomatoes, Anchovies, Green Olives, Red Onions, Garlic</v>
      </c>
    </row>
    <row r="2767" spans="1:15" x14ac:dyDescent="0.3">
      <c r="A2767" s="2">
        <v>2766</v>
      </c>
      <c r="B2767" s="2">
        <v>1224</v>
      </c>
      <c r="C2767" s="2" t="s">
        <v>9</v>
      </c>
      <c r="D2767" s="2">
        <v>1</v>
      </c>
      <c r="E2767" s="1">
        <f>VLOOKUP(Data_set!B2767,orders!$A$1:$C$21351,2,)</f>
        <v>42025</v>
      </c>
      <c r="F2767" s="9">
        <f>VLOOKUP(B2767,orders!$A$1:$C$21351,3,)</f>
        <v>0.65679398148148149</v>
      </c>
      <c r="G2767" t="str">
        <f>VLOOKUP(C2767,pizzas!$A$1:$D$97,2,)</f>
        <v>thai_ckn</v>
      </c>
      <c r="H2767" t="str">
        <f>VLOOKUP(C2767,pizzas!$A$1:$D$97,3,)</f>
        <v>L</v>
      </c>
      <c r="I2767">
        <f>VLOOKUP(C2767,pizzas!$A$1:$D$97,4,)</f>
        <v>20.75</v>
      </c>
      <c r="J2767">
        <f t="shared" si="129"/>
        <v>20.75</v>
      </c>
      <c r="K2767" t="str">
        <f t="shared" si="130"/>
        <v>January</v>
      </c>
      <c r="L2767" t="str">
        <f t="shared" si="131"/>
        <v>Wednesday</v>
      </c>
      <c r="M2767" t="str">
        <f>VLOOKUP(G2767,pizza_types!$A$1:$D$33,2,)</f>
        <v>The Thai Chicken Pizza</v>
      </c>
      <c r="N2767" t="str">
        <f>VLOOKUP(G2767,pizza_types!$A$1:$D$33,3,)</f>
        <v>Chicken</v>
      </c>
      <c r="O2767" t="str">
        <f>VLOOKUP(G2767,pizza_types!$A$1:$D$33,4,)</f>
        <v>Chicken, Pineapple, Tomatoes, Red Peppers, Thai Sweet Chilli Sauce</v>
      </c>
    </row>
    <row r="2768" spans="1:15" x14ac:dyDescent="0.3">
      <c r="A2768" s="2">
        <v>2767</v>
      </c>
      <c r="B2768" s="2">
        <v>1225</v>
      </c>
      <c r="C2768" s="2" t="s">
        <v>51</v>
      </c>
      <c r="D2768" s="2">
        <v>1</v>
      </c>
      <c r="E2768" s="1">
        <f>VLOOKUP(Data_set!B2768,orders!$A$1:$C$21351,2,)</f>
        <v>42025</v>
      </c>
      <c r="F2768" s="9">
        <f>VLOOKUP(B2768,orders!$A$1:$C$21351,3,)</f>
        <v>0.66605324074074079</v>
      </c>
      <c r="G2768" t="str">
        <f>VLOOKUP(C2768,pizzas!$A$1:$D$97,2,)</f>
        <v>pepperoni</v>
      </c>
      <c r="H2768" t="str">
        <f>VLOOKUP(C2768,pizzas!$A$1:$D$97,3,)</f>
        <v>S</v>
      </c>
      <c r="I2768">
        <f>VLOOKUP(C2768,pizzas!$A$1:$D$97,4,)</f>
        <v>9.75</v>
      </c>
      <c r="J2768">
        <f t="shared" si="129"/>
        <v>9.75</v>
      </c>
      <c r="K2768" t="str">
        <f t="shared" si="130"/>
        <v>January</v>
      </c>
      <c r="L2768" t="str">
        <f t="shared" si="131"/>
        <v>Wednesday</v>
      </c>
      <c r="M2768" t="str">
        <f>VLOOKUP(G2768,pizza_types!$A$1:$D$33,2,)</f>
        <v>The Pepperoni Pizza</v>
      </c>
      <c r="N2768" t="str">
        <f>VLOOKUP(G2768,pizza_types!$A$1:$D$33,3,)</f>
        <v>Classic</v>
      </c>
      <c r="O2768" t="str">
        <f>VLOOKUP(G2768,pizza_types!$A$1:$D$33,4,)</f>
        <v>Mozzarella Cheese, Pepperoni</v>
      </c>
    </row>
    <row r="2769" spans="1:15" x14ac:dyDescent="0.3">
      <c r="A2769" s="2">
        <v>2768</v>
      </c>
      <c r="B2769" s="2">
        <v>1225</v>
      </c>
      <c r="C2769" s="2" t="s">
        <v>71</v>
      </c>
      <c r="D2769" s="2">
        <v>1</v>
      </c>
      <c r="E2769" s="1">
        <f>VLOOKUP(Data_set!B2769,orders!$A$1:$C$21351,2,)</f>
        <v>42025</v>
      </c>
      <c r="F2769" s="9">
        <f>VLOOKUP(B2769,orders!$A$1:$C$21351,3,)</f>
        <v>0.66605324074074079</v>
      </c>
      <c r="G2769" t="str">
        <f>VLOOKUP(C2769,pizzas!$A$1:$D$97,2,)</f>
        <v>sicilian</v>
      </c>
      <c r="H2769" t="str">
        <f>VLOOKUP(C2769,pizzas!$A$1:$D$97,3,)</f>
        <v>S</v>
      </c>
      <c r="I2769">
        <f>VLOOKUP(C2769,pizzas!$A$1:$D$97,4,)</f>
        <v>12.25</v>
      </c>
      <c r="J2769">
        <f t="shared" si="129"/>
        <v>12.25</v>
      </c>
      <c r="K2769" t="str">
        <f t="shared" si="130"/>
        <v>January</v>
      </c>
      <c r="L2769" t="str">
        <f t="shared" si="131"/>
        <v>Wednesday</v>
      </c>
      <c r="M2769" t="str">
        <f>VLOOKUP(G2769,pizza_types!$A$1:$D$33,2,)</f>
        <v>The Sicilian Pizza</v>
      </c>
      <c r="N2769" t="str">
        <f>VLOOKUP(G2769,pizza_types!$A$1:$D$33,3,)</f>
        <v>Supreme</v>
      </c>
      <c r="O2769" t="str">
        <f>VLOOKUP(G2769,pizza_types!$A$1:$D$33,4,)</f>
        <v>Coarse Sicilian Salami, Tomatoes, Green Olives, Luganega Sausage, Onions, Garlic</v>
      </c>
    </row>
    <row r="2770" spans="1:15" x14ac:dyDescent="0.3">
      <c r="A2770" s="2">
        <v>2769</v>
      </c>
      <c r="B2770" s="2">
        <v>1226</v>
      </c>
      <c r="C2770" s="2" t="s">
        <v>31</v>
      </c>
      <c r="D2770" s="2">
        <v>1</v>
      </c>
      <c r="E2770" s="1">
        <f>VLOOKUP(Data_set!B2770,orders!$A$1:$C$21351,2,)</f>
        <v>42025</v>
      </c>
      <c r="F2770" s="9">
        <f>VLOOKUP(B2770,orders!$A$1:$C$21351,3,)</f>
        <v>0.67427083333333337</v>
      </c>
      <c r="G2770" t="str">
        <f>VLOOKUP(C2770,pizzas!$A$1:$D$97,2,)</f>
        <v>big_meat</v>
      </c>
      <c r="H2770" t="str">
        <f>VLOOKUP(C2770,pizzas!$A$1:$D$97,3,)</f>
        <v>S</v>
      </c>
      <c r="I2770">
        <f>VLOOKUP(C2770,pizzas!$A$1:$D$97,4,)</f>
        <v>12</v>
      </c>
      <c r="J2770">
        <f t="shared" si="129"/>
        <v>12</v>
      </c>
      <c r="K2770" t="str">
        <f t="shared" si="130"/>
        <v>January</v>
      </c>
      <c r="L2770" t="str">
        <f t="shared" si="131"/>
        <v>Wednesday</v>
      </c>
      <c r="M2770" t="str">
        <f>VLOOKUP(G2770,pizza_types!$A$1:$D$33,2,)</f>
        <v>The Big Meat Pizza</v>
      </c>
      <c r="N2770" t="str">
        <f>VLOOKUP(G2770,pizza_types!$A$1:$D$33,3,)</f>
        <v>Classic</v>
      </c>
      <c r="O2770" t="str">
        <f>VLOOKUP(G2770,pizza_types!$A$1:$D$33,4,)</f>
        <v>Bacon, Pepperoni, Italian Sausage, Chorizo Sausage</v>
      </c>
    </row>
    <row r="2771" spans="1:15" x14ac:dyDescent="0.3">
      <c r="A2771" s="2">
        <v>2770</v>
      </c>
      <c r="B2771" s="2">
        <v>1226</v>
      </c>
      <c r="C2771" s="2" t="s">
        <v>33</v>
      </c>
      <c r="D2771" s="2">
        <v>1</v>
      </c>
      <c r="E2771" s="1">
        <f>VLOOKUP(Data_set!B2771,orders!$A$1:$C$21351,2,)</f>
        <v>42025</v>
      </c>
      <c r="F2771" s="9">
        <f>VLOOKUP(B2771,orders!$A$1:$C$21351,3,)</f>
        <v>0.67427083333333337</v>
      </c>
      <c r="G2771" t="str">
        <f>VLOOKUP(C2771,pizzas!$A$1:$D$97,2,)</f>
        <v>four_cheese</v>
      </c>
      <c r="H2771" t="str">
        <f>VLOOKUP(C2771,pizzas!$A$1:$D$97,3,)</f>
        <v>L</v>
      </c>
      <c r="I2771">
        <f>VLOOKUP(C2771,pizzas!$A$1:$D$97,4,)</f>
        <v>17.95</v>
      </c>
      <c r="J2771">
        <f t="shared" si="129"/>
        <v>17.95</v>
      </c>
      <c r="K2771" t="str">
        <f t="shared" si="130"/>
        <v>January</v>
      </c>
      <c r="L2771" t="str">
        <f t="shared" si="131"/>
        <v>Wednesday</v>
      </c>
      <c r="M2771" t="str">
        <f>VLOOKUP(G2771,pizza_types!$A$1:$D$33,2,)</f>
        <v>The Four Cheese Pizza</v>
      </c>
      <c r="N2771" t="str">
        <f>VLOOKUP(G2771,pizza_types!$A$1:$D$33,3,)</f>
        <v>Veggie</v>
      </c>
      <c r="O2771" t="str">
        <f>VLOOKUP(G2771,pizza_types!$A$1:$D$33,4,)</f>
        <v>Ricotta Cheese, Gorgonzola Piccante Cheese, Mozzarella Cheese, Parmigiano Reggiano Cheese, Garlic</v>
      </c>
    </row>
    <row r="2772" spans="1:15" x14ac:dyDescent="0.3">
      <c r="A2772" s="2">
        <v>2771</v>
      </c>
      <c r="B2772" s="2">
        <v>1226</v>
      </c>
      <c r="C2772" s="2" t="s">
        <v>43</v>
      </c>
      <c r="D2772" s="2">
        <v>1</v>
      </c>
      <c r="E2772" s="1">
        <f>VLOOKUP(Data_set!B2772,orders!$A$1:$C$21351,2,)</f>
        <v>42025</v>
      </c>
      <c r="F2772" s="9">
        <f>VLOOKUP(B2772,orders!$A$1:$C$21351,3,)</f>
        <v>0.67427083333333337</v>
      </c>
      <c r="G2772" t="str">
        <f>VLOOKUP(C2772,pizzas!$A$1:$D$97,2,)</f>
        <v>ital_cpcllo</v>
      </c>
      <c r="H2772" t="str">
        <f>VLOOKUP(C2772,pizzas!$A$1:$D$97,3,)</f>
        <v>M</v>
      </c>
      <c r="I2772">
        <f>VLOOKUP(C2772,pizzas!$A$1:$D$97,4,)</f>
        <v>16</v>
      </c>
      <c r="J2772">
        <f t="shared" si="129"/>
        <v>16</v>
      </c>
      <c r="K2772" t="str">
        <f t="shared" si="130"/>
        <v>January</v>
      </c>
      <c r="L2772" t="str">
        <f t="shared" si="131"/>
        <v>Wednesday</v>
      </c>
      <c r="M2772" t="str">
        <f>VLOOKUP(G2772,pizza_types!$A$1:$D$33,2,)</f>
        <v>The Italian Capocollo Pizza</v>
      </c>
      <c r="N2772" t="str">
        <f>VLOOKUP(G2772,pizza_types!$A$1:$D$33,3,)</f>
        <v>Classic</v>
      </c>
      <c r="O2772" t="str">
        <f>VLOOKUP(G2772,pizza_types!$A$1:$D$33,4,)</f>
        <v>Capocollo, Red Peppers, Tomatoes, Goat Cheese, Garlic, Oregano</v>
      </c>
    </row>
    <row r="2773" spans="1:15" x14ac:dyDescent="0.3">
      <c r="A2773" s="2">
        <v>2772</v>
      </c>
      <c r="B2773" s="2">
        <v>1226</v>
      </c>
      <c r="C2773" s="2" t="s">
        <v>34</v>
      </c>
      <c r="D2773" s="2">
        <v>1</v>
      </c>
      <c r="E2773" s="1">
        <f>VLOOKUP(Data_set!B2773,orders!$A$1:$C$21351,2,)</f>
        <v>42025</v>
      </c>
      <c r="F2773" s="9">
        <f>VLOOKUP(B2773,orders!$A$1:$C$21351,3,)</f>
        <v>0.67427083333333337</v>
      </c>
      <c r="G2773" t="str">
        <f>VLOOKUP(C2773,pizzas!$A$1:$D$97,2,)</f>
        <v>napolitana</v>
      </c>
      <c r="H2773" t="str">
        <f>VLOOKUP(C2773,pizzas!$A$1:$D$97,3,)</f>
        <v>S</v>
      </c>
      <c r="I2773">
        <f>VLOOKUP(C2773,pizzas!$A$1:$D$97,4,)</f>
        <v>12</v>
      </c>
      <c r="J2773">
        <f t="shared" si="129"/>
        <v>12</v>
      </c>
      <c r="K2773" t="str">
        <f t="shared" si="130"/>
        <v>January</v>
      </c>
      <c r="L2773" t="str">
        <f t="shared" si="131"/>
        <v>Wednesday</v>
      </c>
      <c r="M2773" t="str">
        <f>VLOOKUP(G2773,pizza_types!$A$1:$D$33,2,)</f>
        <v>The Napolitana Pizza</v>
      </c>
      <c r="N2773" t="str">
        <f>VLOOKUP(G2773,pizza_types!$A$1:$D$33,3,)</f>
        <v>Classic</v>
      </c>
      <c r="O2773" t="str">
        <f>VLOOKUP(G2773,pizza_types!$A$1:$D$33,4,)</f>
        <v>Tomatoes, Anchovies, Green Olives, Red Onions, Garlic</v>
      </c>
    </row>
    <row r="2774" spans="1:15" x14ac:dyDescent="0.3">
      <c r="A2774" s="2">
        <v>2773</v>
      </c>
      <c r="B2774" s="2">
        <v>1227</v>
      </c>
      <c r="C2774" s="2" t="s">
        <v>55</v>
      </c>
      <c r="D2774" s="2">
        <v>1</v>
      </c>
      <c r="E2774" s="1">
        <f>VLOOKUP(Data_set!B2774,orders!$A$1:$C$21351,2,)</f>
        <v>42025</v>
      </c>
      <c r="F2774" s="9">
        <f>VLOOKUP(B2774,orders!$A$1:$C$21351,3,)</f>
        <v>0.68079861111111106</v>
      </c>
      <c r="G2774" t="str">
        <f>VLOOKUP(C2774,pizzas!$A$1:$D$97,2,)</f>
        <v>hawaiian</v>
      </c>
      <c r="H2774" t="str">
        <f>VLOOKUP(C2774,pizzas!$A$1:$D$97,3,)</f>
        <v>S</v>
      </c>
      <c r="I2774">
        <f>VLOOKUP(C2774,pizzas!$A$1:$D$97,4,)</f>
        <v>10.5</v>
      </c>
      <c r="J2774">
        <f t="shared" si="129"/>
        <v>10.5</v>
      </c>
      <c r="K2774" t="str">
        <f t="shared" si="130"/>
        <v>January</v>
      </c>
      <c r="L2774" t="str">
        <f t="shared" si="131"/>
        <v>Wednesday</v>
      </c>
      <c r="M2774" t="str">
        <f>VLOOKUP(G2774,pizza_types!$A$1:$D$33,2,)</f>
        <v>The Hawaiian Pizza</v>
      </c>
      <c r="N2774" t="str">
        <f>VLOOKUP(G2774,pizza_types!$A$1:$D$33,3,)</f>
        <v>Classic</v>
      </c>
      <c r="O2774" t="str">
        <f>VLOOKUP(G2774,pizza_types!$A$1:$D$33,4,)</f>
        <v>Sliced Ham, Pineapple, Mozzarella Cheese</v>
      </c>
    </row>
    <row r="2775" spans="1:15" x14ac:dyDescent="0.3">
      <c r="A2775" s="2">
        <v>2774</v>
      </c>
      <c r="B2775" s="2">
        <v>1228</v>
      </c>
      <c r="C2775" s="2" t="s">
        <v>81</v>
      </c>
      <c r="D2775" s="2">
        <v>1</v>
      </c>
      <c r="E2775" s="1">
        <f>VLOOKUP(Data_set!B2775,orders!$A$1:$C$21351,2,)</f>
        <v>42025</v>
      </c>
      <c r="F2775" s="9">
        <f>VLOOKUP(B2775,orders!$A$1:$C$21351,3,)</f>
        <v>0.68513888888888885</v>
      </c>
      <c r="G2775" t="str">
        <f>VLOOKUP(C2775,pizzas!$A$1:$D$97,2,)</f>
        <v>ital_veggie</v>
      </c>
      <c r="H2775" t="str">
        <f>VLOOKUP(C2775,pizzas!$A$1:$D$97,3,)</f>
        <v>M</v>
      </c>
      <c r="I2775">
        <f>VLOOKUP(C2775,pizzas!$A$1:$D$97,4,)</f>
        <v>16.75</v>
      </c>
      <c r="J2775">
        <f t="shared" si="129"/>
        <v>16.75</v>
      </c>
      <c r="K2775" t="str">
        <f t="shared" si="130"/>
        <v>January</v>
      </c>
      <c r="L2775" t="str">
        <f t="shared" si="131"/>
        <v>Wednesday</v>
      </c>
      <c r="M2775" t="str">
        <f>VLOOKUP(G2775,pizza_types!$A$1:$D$33,2,)</f>
        <v>The Italian Vegetables Pizza</v>
      </c>
      <c r="N2775" t="str">
        <f>VLOOKUP(G2775,pizza_types!$A$1:$D$33,3,)</f>
        <v>Veggie</v>
      </c>
      <c r="O2775" t="str">
        <f>VLOOKUP(G2775,pizza_types!$A$1:$D$33,4,)</f>
        <v>Eggplant, Artichokes, Tomatoes, Zucchini, Red Peppers, Garlic, Pesto Sauce</v>
      </c>
    </row>
    <row r="2776" spans="1:15" x14ac:dyDescent="0.3">
      <c r="A2776" s="2">
        <v>2775</v>
      </c>
      <c r="B2776" s="2">
        <v>1228</v>
      </c>
      <c r="C2776" s="2" t="s">
        <v>34</v>
      </c>
      <c r="D2776" s="2">
        <v>1</v>
      </c>
      <c r="E2776" s="1">
        <f>VLOOKUP(Data_set!B2776,orders!$A$1:$C$21351,2,)</f>
        <v>42025</v>
      </c>
      <c r="F2776" s="9">
        <f>VLOOKUP(B2776,orders!$A$1:$C$21351,3,)</f>
        <v>0.68513888888888885</v>
      </c>
      <c r="G2776" t="str">
        <f>VLOOKUP(C2776,pizzas!$A$1:$D$97,2,)</f>
        <v>napolitana</v>
      </c>
      <c r="H2776" t="str">
        <f>VLOOKUP(C2776,pizzas!$A$1:$D$97,3,)</f>
        <v>S</v>
      </c>
      <c r="I2776">
        <f>VLOOKUP(C2776,pizzas!$A$1:$D$97,4,)</f>
        <v>12</v>
      </c>
      <c r="J2776">
        <f t="shared" si="129"/>
        <v>12</v>
      </c>
      <c r="K2776" t="str">
        <f t="shared" si="130"/>
        <v>January</v>
      </c>
      <c r="L2776" t="str">
        <f t="shared" si="131"/>
        <v>Wednesday</v>
      </c>
      <c r="M2776" t="str">
        <f>VLOOKUP(G2776,pizza_types!$A$1:$D$33,2,)</f>
        <v>The Napolitana Pizza</v>
      </c>
      <c r="N2776" t="str">
        <f>VLOOKUP(G2776,pizza_types!$A$1:$D$33,3,)</f>
        <v>Classic</v>
      </c>
      <c r="O2776" t="str">
        <f>VLOOKUP(G2776,pizza_types!$A$1:$D$33,4,)</f>
        <v>Tomatoes, Anchovies, Green Olives, Red Onions, Garlic</v>
      </c>
    </row>
    <row r="2777" spans="1:15" x14ac:dyDescent="0.3">
      <c r="A2777" s="2">
        <v>2776</v>
      </c>
      <c r="B2777" s="2">
        <v>1229</v>
      </c>
      <c r="C2777" s="2" t="s">
        <v>55</v>
      </c>
      <c r="D2777" s="2">
        <v>1</v>
      </c>
      <c r="E2777" s="1">
        <f>VLOOKUP(Data_set!B2777,orders!$A$1:$C$21351,2,)</f>
        <v>42025</v>
      </c>
      <c r="F2777" s="9">
        <f>VLOOKUP(B2777,orders!$A$1:$C$21351,3,)</f>
        <v>0.68633101851851852</v>
      </c>
      <c r="G2777" t="str">
        <f>VLOOKUP(C2777,pizzas!$A$1:$D$97,2,)</f>
        <v>hawaiian</v>
      </c>
      <c r="H2777" t="str">
        <f>VLOOKUP(C2777,pizzas!$A$1:$D$97,3,)</f>
        <v>S</v>
      </c>
      <c r="I2777">
        <f>VLOOKUP(C2777,pizzas!$A$1:$D$97,4,)</f>
        <v>10.5</v>
      </c>
      <c r="J2777">
        <f t="shared" si="129"/>
        <v>10.5</v>
      </c>
      <c r="K2777" t="str">
        <f t="shared" si="130"/>
        <v>January</v>
      </c>
      <c r="L2777" t="str">
        <f t="shared" si="131"/>
        <v>Wednesday</v>
      </c>
      <c r="M2777" t="str">
        <f>VLOOKUP(G2777,pizza_types!$A$1:$D$33,2,)</f>
        <v>The Hawaiian Pizza</v>
      </c>
      <c r="N2777" t="str">
        <f>VLOOKUP(G2777,pizza_types!$A$1:$D$33,3,)</f>
        <v>Classic</v>
      </c>
      <c r="O2777" t="str">
        <f>VLOOKUP(G2777,pizza_types!$A$1:$D$33,4,)</f>
        <v>Sliced Ham, Pineapple, Mozzarella Cheese</v>
      </c>
    </row>
    <row r="2778" spans="1:15" x14ac:dyDescent="0.3">
      <c r="A2778" s="2">
        <v>2777</v>
      </c>
      <c r="B2778" s="2">
        <v>1230</v>
      </c>
      <c r="C2778" s="2" t="s">
        <v>75</v>
      </c>
      <c r="D2778" s="2">
        <v>1</v>
      </c>
      <c r="E2778" s="1">
        <f>VLOOKUP(Data_set!B2778,orders!$A$1:$C$21351,2,)</f>
        <v>42025</v>
      </c>
      <c r="F2778" s="9">
        <f>VLOOKUP(B2778,orders!$A$1:$C$21351,3,)</f>
        <v>0.69337962962962962</v>
      </c>
      <c r="G2778" t="str">
        <f>VLOOKUP(C2778,pizzas!$A$1:$D$97,2,)</f>
        <v>ital_veggie</v>
      </c>
      <c r="H2778" t="str">
        <f>VLOOKUP(C2778,pizzas!$A$1:$D$97,3,)</f>
        <v>L</v>
      </c>
      <c r="I2778">
        <f>VLOOKUP(C2778,pizzas!$A$1:$D$97,4,)</f>
        <v>21</v>
      </c>
      <c r="J2778">
        <f t="shared" si="129"/>
        <v>21</v>
      </c>
      <c r="K2778" t="str">
        <f t="shared" si="130"/>
        <v>January</v>
      </c>
      <c r="L2778" t="str">
        <f t="shared" si="131"/>
        <v>Wednesday</v>
      </c>
      <c r="M2778" t="str">
        <f>VLOOKUP(G2778,pizza_types!$A$1:$D$33,2,)</f>
        <v>The Italian Vegetables Pizza</v>
      </c>
      <c r="N2778" t="str">
        <f>VLOOKUP(G2778,pizza_types!$A$1:$D$33,3,)</f>
        <v>Veggie</v>
      </c>
      <c r="O2778" t="str">
        <f>VLOOKUP(G2778,pizza_types!$A$1:$D$33,4,)</f>
        <v>Eggplant, Artichokes, Tomatoes, Zucchini, Red Peppers, Garlic, Pesto Sauce</v>
      </c>
    </row>
    <row r="2779" spans="1:15" x14ac:dyDescent="0.3">
      <c r="A2779" s="2">
        <v>2778</v>
      </c>
      <c r="B2779" s="2">
        <v>1230</v>
      </c>
      <c r="C2779" s="2" t="s">
        <v>70</v>
      </c>
      <c r="D2779" s="2">
        <v>1</v>
      </c>
      <c r="E2779" s="1">
        <f>VLOOKUP(Data_set!B2779,orders!$A$1:$C$21351,2,)</f>
        <v>42025</v>
      </c>
      <c r="F2779" s="9">
        <f>VLOOKUP(B2779,orders!$A$1:$C$21351,3,)</f>
        <v>0.69337962962962962</v>
      </c>
      <c r="G2779" t="str">
        <f>VLOOKUP(C2779,pizzas!$A$1:$D$97,2,)</f>
        <v>pep_msh_pep</v>
      </c>
      <c r="H2779" t="str">
        <f>VLOOKUP(C2779,pizzas!$A$1:$D$97,3,)</f>
        <v>M</v>
      </c>
      <c r="I2779">
        <f>VLOOKUP(C2779,pizzas!$A$1:$D$97,4,)</f>
        <v>14.5</v>
      </c>
      <c r="J2779">
        <f t="shared" si="129"/>
        <v>14.5</v>
      </c>
      <c r="K2779" t="str">
        <f t="shared" si="130"/>
        <v>January</v>
      </c>
      <c r="L2779" t="str">
        <f t="shared" si="131"/>
        <v>Wednesday</v>
      </c>
      <c r="M2779" t="str">
        <f>VLOOKUP(G2779,pizza_types!$A$1:$D$33,2,)</f>
        <v>The Pepperoni, Mushroom, and Peppers Pizza</v>
      </c>
      <c r="N2779" t="str">
        <f>VLOOKUP(G2779,pizza_types!$A$1:$D$33,3,)</f>
        <v>Classic</v>
      </c>
      <c r="O2779" t="str">
        <f>VLOOKUP(G2779,pizza_types!$A$1:$D$33,4,)</f>
        <v>Pepperoni, Mushrooms, Green Peppers</v>
      </c>
    </row>
    <row r="2780" spans="1:15" x14ac:dyDescent="0.3">
      <c r="A2780" s="2">
        <v>2779</v>
      </c>
      <c r="B2780" s="2">
        <v>1230</v>
      </c>
      <c r="C2780" s="2" t="s">
        <v>14</v>
      </c>
      <c r="D2780" s="2">
        <v>1</v>
      </c>
      <c r="E2780" s="1">
        <f>VLOOKUP(Data_set!B2780,orders!$A$1:$C$21351,2,)</f>
        <v>42025</v>
      </c>
      <c r="F2780" s="9">
        <f>VLOOKUP(B2780,orders!$A$1:$C$21351,3,)</f>
        <v>0.69337962962962962</v>
      </c>
      <c r="G2780" t="str">
        <f>VLOOKUP(C2780,pizzas!$A$1:$D$97,2,)</f>
        <v>spinach_supr</v>
      </c>
      <c r="H2780" t="str">
        <f>VLOOKUP(C2780,pizzas!$A$1:$D$97,3,)</f>
        <v>S</v>
      </c>
      <c r="I2780">
        <f>VLOOKUP(C2780,pizzas!$A$1:$D$97,4,)</f>
        <v>12.5</v>
      </c>
      <c r="J2780">
        <f t="shared" si="129"/>
        <v>12.5</v>
      </c>
      <c r="K2780" t="str">
        <f t="shared" si="130"/>
        <v>January</v>
      </c>
      <c r="L2780" t="str">
        <f t="shared" si="131"/>
        <v>Wednesday</v>
      </c>
      <c r="M2780" t="str">
        <f>VLOOKUP(G2780,pizza_types!$A$1:$D$33,2,)</f>
        <v>The Spinach Supreme Pizza</v>
      </c>
      <c r="N2780" t="str">
        <f>VLOOKUP(G2780,pizza_types!$A$1:$D$33,3,)</f>
        <v>Supreme</v>
      </c>
      <c r="O2780" t="str">
        <f>VLOOKUP(G2780,pizza_types!$A$1:$D$33,4,)</f>
        <v>Spinach, Red Onions, Pepperoni, Tomatoes, Artichokes, Kalamata Olives, Garlic, Asiago Cheese</v>
      </c>
    </row>
    <row r="2781" spans="1:15" x14ac:dyDescent="0.3">
      <c r="A2781" s="2">
        <v>2780</v>
      </c>
      <c r="B2781" s="2">
        <v>1230</v>
      </c>
      <c r="C2781" s="2" t="s">
        <v>9</v>
      </c>
      <c r="D2781" s="2">
        <v>1</v>
      </c>
      <c r="E2781" s="1">
        <f>VLOOKUP(Data_set!B2781,orders!$A$1:$C$21351,2,)</f>
        <v>42025</v>
      </c>
      <c r="F2781" s="9">
        <f>VLOOKUP(B2781,orders!$A$1:$C$21351,3,)</f>
        <v>0.69337962962962962</v>
      </c>
      <c r="G2781" t="str">
        <f>VLOOKUP(C2781,pizzas!$A$1:$D$97,2,)</f>
        <v>thai_ckn</v>
      </c>
      <c r="H2781" t="str">
        <f>VLOOKUP(C2781,pizzas!$A$1:$D$97,3,)</f>
        <v>L</v>
      </c>
      <c r="I2781">
        <f>VLOOKUP(C2781,pizzas!$A$1:$D$97,4,)</f>
        <v>20.75</v>
      </c>
      <c r="J2781">
        <f t="shared" si="129"/>
        <v>20.75</v>
      </c>
      <c r="K2781" t="str">
        <f t="shared" si="130"/>
        <v>January</v>
      </c>
      <c r="L2781" t="str">
        <f t="shared" si="131"/>
        <v>Wednesday</v>
      </c>
      <c r="M2781" t="str">
        <f>VLOOKUP(G2781,pizza_types!$A$1:$D$33,2,)</f>
        <v>The Thai Chicken Pizza</v>
      </c>
      <c r="N2781" t="str">
        <f>VLOOKUP(G2781,pizza_types!$A$1:$D$33,3,)</f>
        <v>Chicken</v>
      </c>
      <c r="O2781" t="str">
        <f>VLOOKUP(G2781,pizza_types!$A$1:$D$33,4,)</f>
        <v>Chicken, Pineapple, Tomatoes, Red Peppers, Thai Sweet Chilli Sauce</v>
      </c>
    </row>
    <row r="2782" spans="1:15" x14ac:dyDescent="0.3">
      <c r="A2782" s="2">
        <v>2781</v>
      </c>
      <c r="B2782" s="2">
        <v>1231</v>
      </c>
      <c r="C2782" s="2" t="s">
        <v>27</v>
      </c>
      <c r="D2782" s="2">
        <v>1</v>
      </c>
      <c r="E2782" s="1">
        <f>VLOOKUP(Data_set!B2782,orders!$A$1:$C$21351,2,)</f>
        <v>42025</v>
      </c>
      <c r="F2782" s="9">
        <f>VLOOKUP(B2782,orders!$A$1:$C$21351,3,)</f>
        <v>0.69796296296296301</v>
      </c>
      <c r="G2782" t="str">
        <f>VLOOKUP(C2782,pizzas!$A$1:$D$97,2,)</f>
        <v>cali_ckn</v>
      </c>
      <c r="H2782" t="str">
        <f>VLOOKUP(C2782,pizzas!$A$1:$D$97,3,)</f>
        <v>M</v>
      </c>
      <c r="I2782">
        <f>VLOOKUP(C2782,pizzas!$A$1:$D$97,4,)</f>
        <v>16.75</v>
      </c>
      <c r="J2782">
        <f t="shared" si="129"/>
        <v>16.75</v>
      </c>
      <c r="K2782" t="str">
        <f t="shared" si="130"/>
        <v>January</v>
      </c>
      <c r="L2782" t="str">
        <f t="shared" si="131"/>
        <v>Wednesday</v>
      </c>
      <c r="M2782" t="str">
        <f>VLOOKUP(G2782,pizza_types!$A$1:$D$33,2,)</f>
        <v>The California Chicken Pizza</v>
      </c>
      <c r="N2782" t="str">
        <f>VLOOKUP(G2782,pizza_types!$A$1:$D$33,3,)</f>
        <v>Chicken</v>
      </c>
      <c r="O2782" t="str">
        <f>VLOOKUP(G2782,pizza_types!$A$1:$D$33,4,)</f>
        <v>Chicken, Artichoke, Spinach, Garlic, Jalapeno Peppers, Fontina Cheese, Gouda Cheese</v>
      </c>
    </row>
    <row r="2783" spans="1:15" x14ac:dyDescent="0.3">
      <c r="A2783" s="2">
        <v>2782</v>
      </c>
      <c r="B2783" s="2">
        <v>1231</v>
      </c>
      <c r="C2783" s="2" t="s">
        <v>80</v>
      </c>
      <c r="D2783" s="2">
        <v>1</v>
      </c>
      <c r="E2783" s="1">
        <f>VLOOKUP(Data_set!B2783,orders!$A$1:$C$21351,2,)</f>
        <v>42025</v>
      </c>
      <c r="F2783" s="9">
        <f>VLOOKUP(B2783,orders!$A$1:$C$21351,3,)</f>
        <v>0.69796296296296301</v>
      </c>
      <c r="G2783" t="str">
        <f>VLOOKUP(C2783,pizzas!$A$1:$D$97,2,)</f>
        <v>spicy_ital</v>
      </c>
      <c r="H2783" t="str">
        <f>VLOOKUP(C2783,pizzas!$A$1:$D$97,3,)</f>
        <v>M</v>
      </c>
      <c r="I2783">
        <f>VLOOKUP(C2783,pizzas!$A$1:$D$97,4,)</f>
        <v>16.5</v>
      </c>
      <c r="J2783">
        <f t="shared" si="129"/>
        <v>16.5</v>
      </c>
      <c r="K2783" t="str">
        <f t="shared" si="130"/>
        <v>January</v>
      </c>
      <c r="L2783" t="str">
        <f t="shared" si="131"/>
        <v>Wednesday</v>
      </c>
      <c r="M2783" t="str">
        <f>VLOOKUP(G2783,pizza_types!$A$1:$D$33,2,)</f>
        <v>The Spicy Italian Pizza</v>
      </c>
      <c r="N2783" t="str">
        <f>VLOOKUP(G2783,pizza_types!$A$1:$D$33,3,)</f>
        <v>Supreme</v>
      </c>
      <c r="O2783" t="str">
        <f>VLOOKUP(G2783,pizza_types!$A$1:$D$33,4,)</f>
        <v>Capocollo, Tomatoes, Goat Cheese, Artichokes, Peperoncini verdi, Garlic</v>
      </c>
    </row>
    <row r="2784" spans="1:15" x14ac:dyDescent="0.3">
      <c r="A2784" s="2">
        <v>2783</v>
      </c>
      <c r="B2784" s="2">
        <v>1232</v>
      </c>
      <c r="C2784" s="2" t="s">
        <v>46</v>
      </c>
      <c r="D2784" s="2">
        <v>1</v>
      </c>
      <c r="E2784" s="1">
        <f>VLOOKUP(Data_set!B2784,orders!$A$1:$C$21351,2,)</f>
        <v>42025</v>
      </c>
      <c r="F2784" s="9">
        <f>VLOOKUP(B2784,orders!$A$1:$C$21351,3,)</f>
        <v>0.70180555555555557</v>
      </c>
      <c r="G2784" t="str">
        <f>VLOOKUP(C2784,pizzas!$A$1:$D$97,2,)</f>
        <v>pepperoni</v>
      </c>
      <c r="H2784" t="str">
        <f>VLOOKUP(C2784,pizzas!$A$1:$D$97,3,)</f>
        <v>M</v>
      </c>
      <c r="I2784">
        <f>VLOOKUP(C2784,pizzas!$A$1:$D$97,4,)</f>
        <v>12.5</v>
      </c>
      <c r="J2784">
        <f t="shared" si="129"/>
        <v>12.5</v>
      </c>
      <c r="K2784" t="str">
        <f t="shared" si="130"/>
        <v>January</v>
      </c>
      <c r="L2784" t="str">
        <f t="shared" si="131"/>
        <v>Wednesday</v>
      </c>
      <c r="M2784" t="str">
        <f>VLOOKUP(G2784,pizza_types!$A$1:$D$33,2,)</f>
        <v>The Pepperoni Pizza</v>
      </c>
      <c r="N2784" t="str">
        <f>VLOOKUP(G2784,pizza_types!$A$1:$D$33,3,)</f>
        <v>Classic</v>
      </c>
      <c r="O2784" t="str">
        <f>VLOOKUP(G2784,pizza_types!$A$1:$D$33,4,)</f>
        <v>Mozzarella Cheese, Pepperoni</v>
      </c>
    </row>
    <row r="2785" spans="1:15" x14ac:dyDescent="0.3">
      <c r="A2785" s="2">
        <v>2784</v>
      </c>
      <c r="B2785" s="2">
        <v>1232</v>
      </c>
      <c r="C2785" s="2" t="s">
        <v>11</v>
      </c>
      <c r="D2785" s="2">
        <v>1</v>
      </c>
      <c r="E2785" s="1">
        <f>VLOOKUP(Data_set!B2785,orders!$A$1:$C$21351,2,)</f>
        <v>42025</v>
      </c>
      <c r="F2785" s="9">
        <f>VLOOKUP(B2785,orders!$A$1:$C$21351,3,)</f>
        <v>0.70180555555555557</v>
      </c>
      <c r="G2785" t="str">
        <f>VLOOKUP(C2785,pizzas!$A$1:$D$97,2,)</f>
        <v>prsc_argla</v>
      </c>
      <c r="H2785" t="str">
        <f>VLOOKUP(C2785,pizzas!$A$1:$D$97,3,)</f>
        <v>L</v>
      </c>
      <c r="I2785">
        <f>VLOOKUP(C2785,pizzas!$A$1:$D$97,4,)</f>
        <v>20.75</v>
      </c>
      <c r="J2785">
        <f t="shared" si="129"/>
        <v>20.75</v>
      </c>
      <c r="K2785" t="str">
        <f t="shared" si="130"/>
        <v>January</v>
      </c>
      <c r="L2785" t="str">
        <f t="shared" si="131"/>
        <v>Wednesday</v>
      </c>
      <c r="M2785" t="str">
        <f>VLOOKUP(G2785,pizza_types!$A$1:$D$33,2,)</f>
        <v>The Prosciutto and Arugula Pizza</v>
      </c>
      <c r="N2785" t="str">
        <f>VLOOKUP(G2785,pizza_types!$A$1:$D$33,3,)</f>
        <v>Supreme</v>
      </c>
      <c r="O2785" t="str">
        <f>VLOOKUP(G2785,pizza_types!$A$1:$D$33,4,)</f>
        <v>Prosciutto di San Daniele, Arugula, Mozzarella Cheese</v>
      </c>
    </row>
    <row r="2786" spans="1:15" x14ac:dyDescent="0.3">
      <c r="A2786" s="2">
        <v>2785</v>
      </c>
      <c r="B2786" s="2">
        <v>1232</v>
      </c>
      <c r="C2786" s="2" t="s">
        <v>32</v>
      </c>
      <c r="D2786" s="2">
        <v>1</v>
      </c>
      <c r="E2786" s="1">
        <f>VLOOKUP(Data_set!B2786,orders!$A$1:$C$21351,2,)</f>
        <v>42025</v>
      </c>
      <c r="F2786" s="9">
        <f>VLOOKUP(B2786,orders!$A$1:$C$21351,3,)</f>
        <v>0.70180555555555557</v>
      </c>
      <c r="G2786" t="str">
        <f>VLOOKUP(C2786,pizzas!$A$1:$D$97,2,)</f>
        <v>soppressata</v>
      </c>
      <c r="H2786" t="str">
        <f>VLOOKUP(C2786,pizzas!$A$1:$D$97,3,)</f>
        <v>L</v>
      </c>
      <c r="I2786">
        <f>VLOOKUP(C2786,pizzas!$A$1:$D$97,4,)</f>
        <v>20.75</v>
      </c>
      <c r="J2786">
        <f t="shared" si="129"/>
        <v>20.75</v>
      </c>
      <c r="K2786" t="str">
        <f t="shared" si="130"/>
        <v>January</v>
      </c>
      <c r="L2786" t="str">
        <f t="shared" si="131"/>
        <v>Wednesday</v>
      </c>
      <c r="M2786" t="str">
        <f>VLOOKUP(G2786,pizza_types!$A$1:$D$33,2,)</f>
        <v>The Soppressata Pizza</v>
      </c>
      <c r="N2786" t="str">
        <f>VLOOKUP(G2786,pizza_types!$A$1:$D$33,3,)</f>
        <v>Supreme</v>
      </c>
      <c r="O2786" t="str">
        <f>VLOOKUP(G2786,pizza_types!$A$1:$D$33,4,)</f>
        <v>Soppressata Salami, Fontina Cheese, Mozzarella Cheese, Mushrooms, Garlic</v>
      </c>
    </row>
    <row r="2787" spans="1:15" x14ac:dyDescent="0.3">
      <c r="A2787" s="2">
        <v>2786</v>
      </c>
      <c r="B2787" s="2">
        <v>1232</v>
      </c>
      <c r="C2787" s="2" t="s">
        <v>76</v>
      </c>
      <c r="D2787" s="2">
        <v>1</v>
      </c>
      <c r="E2787" s="1">
        <f>VLOOKUP(Data_set!B2787,orders!$A$1:$C$21351,2,)</f>
        <v>42025</v>
      </c>
      <c r="F2787" s="9">
        <f>VLOOKUP(B2787,orders!$A$1:$C$21351,3,)</f>
        <v>0.70180555555555557</v>
      </c>
      <c r="G2787" t="str">
        <f>VLOOKUP(C2787,pizzas!$A$1:$D$97,2,)</f>
        <v>veggie_veg</v>
      </c>
      <c r="H2787" t="str">
        <f>VLOOKUP(C2787,pizzas!$A$1:$D$97,3,)</f>
        <v>M</v>
      </c>
      <c r="I2787">
        <f>VLOOKUP(C2787,pizzas!$A$1:$D$97,4,)</f>
        <v>16</v>
      </c>
      <c r="J2787">
        <f t="shared" si="129"/>
        <v>16</v>
      </c>
      <c r="K2787" t="str">
        <f t="shared" si="130"/>
        <v>January</v>
      </c>
      <c r="L2787" t="str">
        <f t="shared" si="131"/>
        <v>Wednesday</v>
      </c>
      <c r="M2787" t="str">
        <f>VLOOKUP(G2787,pizza_types!$A$1:$D$33,2,)</f>
        <v>The Vegetables + Vegetables Pizza</v>
      </c>
      <c r="N2787" t="str">
        <f>VLOOKUP(G2787,pizza_types!$A$1:$D$33,3,)</f>
        <v>Veggie</v>
      </c>
      <c r="O2787" t="str">
        <f>VLOOKUP(G2787,pizza_types!$A$1:$D$33,4,)</f>
        <v>Mushrooms, Tomatoes, Red Peppers, Green Peppers, Red Onions, Zucchini, Spinach, Garlic</v>
      </c>
    </row>
    <row r="2788" spans="1:15" x14ac:dyDescent="0.3">
      <c r="A2788" s="2">
        <v>2787</v>
      </c>
      <c r="B2788" s="2">
        <v>1233</v>
      </c>
      <c r="C2788" s="2" t="s">
        <v>27</v>
      </c>
      <c r="D2788" s="2">
        <v>1</v>
      </c>
      <c r="E2788" s="1">
        <f>VLOOKUP(Data_set!B2788,orders!$A$1:$C$21351,2,)</f>
        <v>42025</v>
      </c>
      <c r="F2788" s="9">
        <f>VLOOKUP(B2788,orders!$A$1:$C$21351,3,)</f>
        <v>0.71628472222222217</v>
      </c>
      <c r="G2788" t="str">
        <f>VLOOKUP(C2788,pizzas!$A$1:$D$97,2,)</f>
        <v>cali_ckn</v>
      </c>
      <c r="H2788" t="str">
        <f>VLOOKUP(C2788,pizzas!$A$1:$D$97,3,)</f>
        <v>M</v>
      </c>
      <c r="I2788">
        <f>VLOOKUP(C2788,pizzas!$A$1:$D$97,4,)</f>
        <v>16.75</v>
      </c>
      <c r="J2788">
        <f t="shared" si="129"/>
        <v>16.75</v>
      </c>
      <c r="K2788" t="str">
        <f t="shared" si="130"/>
        <v>January</v>
      </c>
      <c r="L2788" t="str">
        <f t="shared" si="131"/>
        <v>Wednesday</v>
      </c>
      <c r="M2788" t="str">
        <f>VLOOKUP(G2788,pizza_types!$A$1:$D$33,2,)</f>
        <v>The California Chicken Pizza</v>
      </c>
      <c r="N2788" t="str">
        <f>VLOOKUP(G2788,pizza_types!$A$1:$D$33,3,)</f>
        <v>Chicken</v>
      </c>
      <c r="O2788" t="str">
        <f>VLOOKUP(G2788,pizza_types!$A$1:$D$33,4,)</f>
        <v>Chicken, Artichoke, Spinach, Garlic, Jalapeno Peppers, Fontina Cheese, Gouda Cheese</v>
      </c>
    </row>
    <row r="2789" spans="1:15" x14ac:dyDescent="0.3">
      <c r="A2789" s="2">
        <v>2788</v>
      </c>
      <c r="B2789" s="2">
        <v>1233</v>
      </c>
      <c r="C2789" s="2" t="s">
        <v>33</v>
      </c>
      <c r="D2789" s="2">
        <v>1</v>
      </c>
      <c r="E2789" s="1">
        <f>VLOOKUP(Data_set!B2789,orders!$A$1:$C$21351,2,)</f>
        <v>42025</v>
      </c>
      <c r="F2789" s="9">
        <f>VLOOKUP(B2789,orders!$A$1:$C$21351,3,)</f>
        <v>0.71628472222222217</v>
      </c>
      <c r="G2789" t="str">
        <f>VLOOKUP(C2789,pizzas!$A$1:$D$97,2,)</f>
        <v>four_cheese</v>
      </c>
      <c r="H2789" t="str">
        <f>VLOOKUP(C2789,pizzas!$A$1:$D$97,3,)</f>
        <v>L</v>
      </c>
      <c r="I2789">
        <f>VLOOKUP(C2789,pizzas!$A$1:$D$97,4,)</f>
        <v>17.95</v>
      </c>
      <c r="J2789">
        <f t="shared" si="129"/>
        <v>17.95</v>
      </c>
      <c r="K2789" t="str">
        <f t="shared" si="130"/>
        <v>January</v>
      </c>
      <c r="L2789" t="str">
        <f t="shared" si="131"/>
        <v>Wednesday</v>
      </c>
      <c r="M2789" t="str">
        <f>VLOOKUP(G2789,pizza_types!$A$1:$D$33,2,)</f>
        <v>The Four Cheese Pizza</v>
      </c>
      <c r="N2789" t="str">
        <f>VLOOKUP(G2789,pizza_types!$A$1:$D$33,3,)</f>
        <v>Veggie</v>
      </c>
      <c r="O2789" t="str">
        <f>VLOOKUP(G2789,pizza_types!$A$1:$D$33,4,)</f>
        <v>Ricotta Cheese, Gorgonzola Piccante Cheese, Mozzarella Cheese, Parmigiano Reggiano Cheese, Garlic</v>
      </c>
    </row>
    <row r="2790" spans="1:15" x14ac:dyDescent="0.3">
      <c r="A2790" s="2">
        <v>2789</v>
      </c>
      <c r="B2790" s="2">
        <v>1233</v>
      </c>
      <c r="C2790" s="2" t="s">
        <v>16</v>
      </c>
      <c r="D2790" s="2">
        <v>1</v>
      </c>
      <c r="E2790" s="1">
        <f>VLOOKUP(Data_set!B2790,orders!$A$1:$C$21351,2,)</f>
        <v>42025</v>
      </c>
      <c r="F2790" s="9">
        <f>VLOOKUP(B2790,orders!$A$1:$C$21351,3,)</f>
        <v>0.71628472222222217</v>
      </c>
      <c r="G2790" t="str">
        <f>VLOOKUP(C2790,pizzas!$A$1:$D$97,2,)</f>
        <v>green_garden</v>
      </c>
      <c r="H2790" t="str">
        <f>VLOOKUP(C2790,pizzas!$A$1:$D$97,3,)</f>
        <v>S</v>
      </c>
      <c r="I2790">
        <f>VLOOKUP(C2790,pizzas!$A$1:$D$97,4,)</f>
        <v>12</v>
      </c>
      <c r="J2790">
        <f t="shared" si="129"/>
        <v>12</v>
      </c>
      <c r="K2790" t="str">
        <f t="shared" si="130"/>
        <v>January</v>
      </c>
      <c r="L2790" t="str">
        <f t="shared" si="131"/>
        <v>Wednesday</v>
      </c>
      <c r="M2790" t="str">
        <f>VLOOKUP(G2790,pizza_types!$A$1:$D$33,2,)</f>
        <v>The Green Garden Pizza</v>
      </c>
      <c r="N2790" t="str">
        <f>VLOOKUP(G2790,pizza_types!$A$1:$D$33,3,)</f>
        <v>Veggie</v>
      </c>
      <c r="O2790" t="str">
        <f>VLOOKUP(G2790,pizza_types!$A$1:$D$33,4,)</f>
        <v>Spinach, Mushrooms, Tomatoes, Green Olives, Feta Cheese</v>
      </c>
    </row>
    <row r="2791" spans="1:15" x14ac:dyDescent="0.3">
      <c r="A2791" s="2">
        <v>2790</v>
      </c>
      <c r="B2791" s="2">
        <v>1233</v>
      </c>
      <c r="C2791" s="2" t="s">
        <v>82</v>
      </c>
      <c r="D2791" s="2">
        <v>1</v>
      </c>
      <c r="E2791" s="1">
        <f>VLOOKUP(Data_set!B2791,orders!$A$1:$C$21351,2,)</f>
        <v>42025</v>
      </c>
      <c r="F2791" s="9">
        <f>VLOOKUP(B2791,orders!$A$1:$C$21351,3,)</f>
        <v>0.71628472222222217</v>
      </c>
      <c r="G2791" t="str">
        <f>VLOOKUP(C2791,pizzas!$A$1:$D$97,2,)</f>
        <v>ital_cpcllo</v>
      </c>
      <c r="H2791" t="str">
        <f>VLOOKUP(C2791,pizzas!$A$1:$D$97,3,)</f>
        <v>S</v>
      </c>
      <c r="I2791">
        <f>VLOOKUP(C2791,pizzas!$A$1:$D$97,4,)</f>
        <v>12</v>
      </c>
      <c r="J2791">
        <f t="shared" si="129"/>
        <v>12</v>
      </c>
      <c r="K2791" t="str">
        <f t="shared" si="130"/>
        <v>January</v>
      </c>
      <c r="L2791" t="str">
        <f t="shared" si="131"/>
        <v>Wednesday</v>
      </c>
      <c r="M2791" t="str">
        <f>VLOOKUP(G2791,pizza_types!$A$1:$D$33,2,)</f>
        <v>The Italian Capocollo Pizza</v>
      </c>
      <c r="N2791" t="str">
        <f>VLOOKUP(G2791,pizza_types!$A$1:$D$33,3,)</f>
        <v>Classic</v>
      </c>
      <c r="O2791" t="str">
        <f>VLOOKUP(G2791,pizza_types!$A$1:$D$33,4,)</f>
        <v>Capocollo, Red Peppers, Tomatoes, Goat Cheese, Garlic, Oregano</v>
      </c>
    </row>
    <row r="2792" spans="1:15" x14ac:dyDescent="0.3">
      <c r="A2792" s="2">
        <v>2791</v>
      </c>
      <c r="B2792" s="2">
        <v>1234</v>
      </c>
      <c r="C2792" s="2" t="s">
        <v>4</v>
      </c>
      <c r="D2792" s="2">
        <v>1</v>
      </c>
      <c r="E2792" s="1">
        <f>VLOOKUP(Data_set!B2792,orders!$A$1:$C$21351,2,)</f>
        <v>42025</v>
      </c>
      <c r="F2792" s="9">
        <f>VLOOKUP(B2792,orders!$A$1:$C$21351,3,)</f>
        <v>0.73401620370370368</v>
      </c>
      <c r="G2792" t="str">
        <f>VLOOKUP(C2792,pizzas!$A$1:$D$97,2,)</f>
        <v>hawaiian</v>
      </c>
      <c r="H2792" t="str">
        <f>VLOOKUP(C2792,pizzas!$A$1:$D$97,3,)</f>
        <v>M</v>
      </c>
      <c r="I2792">
        <f>VLOOKUP(C2792,pizzas!$A$1:$D$97,4,)</f>
        <v>13.25</v>
      </c>
      <c r="J2792">
        <f t="shared" si="129"/>
        <v>13.25</v>
      </c>
      <c r="K2792" t="str">
        <f t="shared" si="130"/>
        <v>January</v>
      </c>
      <c r="L2792" t="str">
        <f t="shared" si="131"/>
        <v>Wednesday</v>
      </c>
      <c r="M2792" t="str">
        <f>VLOOKUP(G2792,pizza_types!$A$1:$D$33,2,)</f>
        <v>The Hawaiian Pizza</v>
      </c>
      <c r="N2792" t="str">
        <f>VLOOKUP(G2792,pizza_types!$A$1:$D$33,3,)</f>
        <v>Classic</v>
      </c>
      <c r="O2792" t="str">
        <f>VLOOKUP(G2792,pizza_types!$A$1:$D$33,4,)</f>
        <v>Sliced Ham, Pineapple, Mozzarella Cheese</v>
      </c>
    </row>
    <row r="2793" spans="1:15" x14ac:dyDescent="0.3">
      <c r="A2793" s="2">
        <v>2792</v>
      </c>
      <c r="B2793" s="2">
        <v>1234</v>
      </c>
      <c r="C2793" s="2" t="s">
        <v>84</v>
      </c>
      <c r="D2793" s="2">
        <v>1</v>
      </c>
      <c r="E2793" s="1">
        <f>VLOOKUP(Data_set!B2793,orders!$A$1:$C$21351,2,)</f>
        <v>42025</v>
      </c>
      <c r="F2793" s="9">
        <f>VLOOKUP(B2793,orders!$A$1:$C$21351,3,)</f>
        <v>0.73401620370370368</v>
      </c>
      <c r="G2793" t="str">
        <f>VLOOKUP(C2793,pizzas!$A$1:$D$97,2,)</f>
        <v>spinach_fet</v>
      </c>
      <c r="H2793" t="str">
        <f>VLOOKUP(C2793,pizzas!$A$1:$D$97,3,)</f>
        <v>M</v>
      </c>
      <c r="I2793">
        <f>VLOOKUP(C2793,pizzas!$A$1:$D$97,4,)</f>
        <v>16</v>
      </c>
      <c r="J2793">
        <f t="shared" si="129"/>
        <v>16</v>
      </c>
      <c r="K2793" t="str">
        <f t="shared" si="130"/>
        <v>January</v>
      </c>
      <c r="L2793" t="str">
        <f t="shared" si="131"/>
        <v>Wednesday</v>
      </c>
      <c r="M2793" t="str">
        <f>VLOOKUP(G2793,pizza_types!$A$1:$D$33,2,)</f>
        <v>The Spinach and Feta Pizza</v>
      </c>
      <c r="N2793" t="str">
        <f>VLOOKUP(G2793,pizza_types!$A$1:$D$33,3,)</f>
        <v>Veggie</v>
      </c>
      <c r="O2793" t="str">
        <f>VLOOKUP(G2793,pizza_types!$A$1:$D$33,4,)</f>
        <v>Spinach, Mushrooms, Red Onions, Feta Cheese, Garlic</v>
      </c>
    </row>
    <row r="2794" spans="1:15" x14ac:dyDescent="0.3">
      <c r="A2794" s="2">
        <v>2793</v>
      </c>
      <c r="B2794" s="2">
        <v>1235</v>
      </c>
      <c r="C2794" s="2" t="s">
        <v>53</v>
      </c>
      <c r="D2794" s="2">
        <v>1</v>
      </c>
      <c r="E2794" s="1">
        <f>VLOOKUP(Data_set!B2794,orders!$A$1:$C$21351,2,)</f>
        <v>42025</v>
      </c>
      <c r="F2794" s="9">
        <f>VLOOKUP(B2794,orders!$A$1:$C$21351,3,)</f>
        <v>0.74719907407407404</v>
      </c>
      <c r="G2794" t="str">
        <f>VLOOKUP(C2794,pizzas!$A$1:$D$97,2,)</f>
        <v>green_garden</v>
      </c>
      <c r="H2794" t="str">
        <f>VLOOKUP(C2794,pizzas!$A$1:$D$97,3,)</f>
        <v>M</v>
      </c>
      <c r="I2794">
        <f>VLOOKUP(C2794,pizzas!$A$1:$D$97,4,)</f>
        <v>16</v>
      </c>
      <c r="J2794">
        <f t="shared" si="129"/>
        <v>16</v>
      </c>
      <c r="K2794" t="str">
        <f t="shared" si="130"/>
        <v>January</v>
      </c>
      <c r="L2794" t="str">
        <f t="shared" si="131"/>
        <v>Wednesday</v>
      </c>
      <c r="M2794" t="str">
        <f>VLOOKUP(G2794,pizza_types!$A$1:$D$33,2,)</f>
        <v>The Green Garden Pizza</v>
      </c>
      <c r="N2794" t="str">
        <f>VLOOKUP(G2794,pizza_types!$A$1:$D$33,3,)</f>
        <v>Veggie</v>
      </c>
      <c r="O2794" t="str">
        <f>VLOOKUP(G2794,pizza_types!$A$1:$D$33,4,)</f>
        <v>Spinach, Mushrooms, Tomatoes, Green Olives, Feta Cheese</v>
      </c>
    </row>
    <row r="2795" spans="1:15" x14ac:dyDescent="0.3">
      <c r="A2795" s="2">
        <v>2794</v>
      </c>
      <c r="B2795" s="2">
        <v>1235</v>
      </c>
      <c r="C2795" s="2" t="s">
        <v>70</v>
      </c>
      <c r="D2795" s="2">
        <v>1</v>
      </c>
      <c r="E2795" s="1">
        <f>VLOOKUP(Data_set!B2795,orders!$A$1:$C$21351,2,)</f>
        <v>42025</v>
      </c>
      <c r="F2795" s="9">
        <f>VLOOKUP(B2795,orders!$A$1:$C$21351,3,)</f>
        <v>0.74719907407407404</v>
      </c>
      <c r="G2795" t="str">
        <f>VLOOKUP(C2795,pizzas!$A$1:$D$97,2,)</f>
        <v>pep_msh_pep</v>
      </c>
      <c r="H2795" t="str">
        <f>VLOOKUP(C2795,pizzas!$A$1:$D$97,3,)</f>
        <v>M</v>
      </c>
      <c r="I2795">
        <f>VLOOKUP(C2795,pizzas!$A$1:$D$97,4,)</f>
        <v>14.5</v>
      </c>
      <c r="J2795">
        <f t="shared" si="129"/>
        <v>14.5</v>
      </c>
      <c r="K2795" t="str">
        <f t="shared" si="130"/>
        <v>January</v>
      </c>
      <c r="L2795" t="str">
        <f t="shared" si="131"/>
        <v>Wednesday</v>
      </c>
      <c r="M2795" t="str">
        <f>VLOOKUP(G2795,pizza_types!$A$1:$D$33,2,)</f>
        <v>The Pepperoni, Mushroom, and Peppers Pizza</v>
      </c>
      <c r="N2795" t="str">
        <f>VLOOKUP(G2795,pizza_types!$A$1:$D$33,3,)</f>
        <v>Classic</v>
      </c>
      <c r="O2795" t="str">
        <f>VLOOKUP(G2795,pizza_types!$A$1:$D$33,4,)</f>
        <v>Pepperoni, Mushrooms, Green Peppers</v>
      </c>
    </row>
    <row r="2796" spans="1:15" x14ac:dyDescent="0.3">
      <c r="A2796" s="2">
        <v>2795</v>
      </c>
      <c r="B2796" s="2">
        <v>1235</v>
      </c>
      <c r="C2796" s="2" t="s">
        <v>9</v>
      </c>
      <c r="D2796" s="2">
        <v>1</v>
      </c>
      <c r="E2796" s="1">
        <f>VLOOKUP(Data_set!B2796,orders!$A$1:$C$21351,2,)</f>
        <v>42025</v>
      </c>
      <c r="F2796" s="9">
        <f>VLOOKUP(B2796,orders!$A$1:$C$21351,3,)</f>
        <v>0.74719907407407404</v>
      </c>
      <c r="G2796" t="str">
        <f>VLOOKUP(C2796,pizzas!$A$1:$D$97,2,)</f>
        <v>thai_ckn</v>
      </c>
      <c r="H2796" t="str">
        <f>VLOOKUP(C2796,pizzas!$A$1:$D$97,3,)</f>
        <v>L</v>
      </c>
      <c r="I2796">
        <f>VLOOKUP(C2796,pizzas!$A$1:$D$97,4,)</f>
        <v>20.75</v>
      </c>
      <c r="J2796">
        <f t="shared" si="129"/>
        <v>20.75</v>
      </c>
      <c r="K2796" t="str">
        <f t="shared" si="130"/>
        <v>January</v>
      </c>
      <c r="L2796" t="str">
        <f t="shared" si="131"/>
        <v>Wednesday</v>
      </c>
      <c r="M2796" t="str">
        <f>VLOOKUP(G2796,pizza_types!$A$1:$D$33,2,)</f>
        <v>The Thai Chicken Pizza</v>
      </c>
      <c r="N2796" t="str">
        <f>VLOOKUP(G2796,pizza_types!$A$1:$D$33,3,)</f>
        <v>Chicken</v>
      </c>
      <c r="O2796" t="str">
        <f>VLOOKUP(G2796,pizza_types!$A$1:$D$33,4,)</f>
        <v>Chicken, Pineapple, Tomatoes, Red Peppers, Thai Sweet Chilli Sauce</v>
      </c>
    </row>
    <row r="2797" spans="1:15" x14ac:dyDescent="0.3">
      <c r="A2797" s="2">
        <v>2796</v>
      </c>
      <c r="B2797" s="2">
        <v>1236</v>
      </c>
      <c r="C2797" s="2" t="s">
        <v>68</v>
      </c>
      <c r="D2797" s="2">
        <v>1</v>
      </c>
      <c r="E2797" s="1">
        <f>VLOOKUP(Data_set!B2797,orders!$A$1:$C$21351,2,)</f>
        <v>42025</v>
      </c>
      <c r="F2797" s="9">
        <f>VLOOKUP(B2797,orders!$A$1:$C$21351,3,)</f>
        <v>0.74759259259259259</v>
      </c>
      <c r="G2797" t="str">
        <f>VLOOKUP(C2797,pizzas!$A$1:$D$97,2,)</f>
        <v>mediterraneo</v>
      </c>
      <c r="H2797" t="str">
        <f>VLOOKUP(C2797,pizzas!$A$1:$D$97,3,)</f>
        <v>L</v>
      </c>
      <c r="I2797">
        <f>VLOOKUP(C2797,pizzas!$A$1:$D$97,4,)</f>
        <v>20.25</v>
      </c>
      <c r="J2797">
        <f t="shared" si="129"/>
        <v>20.25</v>
      </c>
      <c r="K2797" t="str">
        <f t="shared" si="130"/>
        <v>January</v>
      </c>
      <c r="L2797" t="str">
        <f t="shared" si="131"/>
        <v>Wednesday</v>
      </c>
      <c r="M2797" t="str">
        <f>VLOOKUP(G2797,pizza_types!$A$1:$D$33,2,)</f>
        <v>The Mediterranean Pizza</v>
      </c>
      <c r="N2797" t="str">
        <f>VLOOKUP(G2797,pizza_types!$A$1:$D$33,3,)</f>
        <v>Veggie</v>
      </c>
      <c r="O2797" t="str">
        <f>VLOOKUP(G2797,pizza_types!$A$1:$D$33,4,)</f>
        <v>Spinach, Artichokes, Kalamata Olives, Sun-dried Tomatoes, Feta Cheese, Plum Tomatoes, Red Onions</v>
      </c>
    </row>
    <row r="2798" spans="1:15" x14ac:dyDescent="0.3">
      <c r="A2798" s="2">
        <v>2797</v>
      </c>
      <c r="B2798" s="2">
        <v>1237</v>
      </c>
      <c r="C2798" s="2" t="s">
        <v>35</v>
      </c>
      <c r="D2798" s="2">
        <v>1</v>
      </c>
      <c r="E2798" s="1">
        <f>VLOOKUP(Data_set!B2798,orders!$A$1:$C$21351,2,)</f>
        <v>42025</v>
      </c>
      <c r="F2798" s="9">
        <f>VLOOKUP(B2798,orders!$A$1:$C$21351,3,)</f>
        <v>0.75740740740740742</v>
      </c>
      <c r="G2798" t="str">
        <f>VLOOKUP(C2798,pizzas!$A$1:$D$97,2,)</f>
        <v>calabrese</v>
      </c>
      <c r="H2798" t="str">
        <f>VLOOKUP(C2798,pizzas!$A$1:$D$97,3,)</f>
        <v>M</v>
      </c>
      <c r="I2798">
        <f>VLOOKUP(C2798,pizzas!$A$1:$D$97,4,)</f>
        <v>16.25</v>
      </c>
      <c r="J2798">
        <f t="shared" si="129"/>
        <v>16.25</v>
      </c>
      <c r="K2798" t="str">
        <f t="shared" si="130"/>
        <v>January</v>
      </c>
      <c r="L2798" t="str">
        <f t="shared" si="131"/>
        <v>Wednesday</v>
      </c>
      <c r="M2798" t="str">
        <f>VLOOKUP(G2798,pizza_types!$A$1:$D$33,2,)</f>
        <v>The Calabrese Pizza</v>
      </c>
      <c r="N2798" t="str">
        <f>VLOOKUP(G2798,pizza_types!$A$1:$D$33,3,)</f>
        <v>Supreme</v>
      </c>
      <c r="O2798" t="str">
        <f>VLOOKUP(G2798,pizza_types!$A$1:$D$33,4,)</f>
        <v>‘Nduja Salami, Pancetta, Tomatoes, Red Onions, Friggitello Peppers, Garlic</v>
      </c>
    </row>
    <row r="2799" spans="1:15" x14ac:dyDescent="0.3">
      <c r="A2799" s="2">
        <v>2798</v>
      </c>
      <c r="B2799" s="2">
        <v>1237</v>
      </c>
      <c r="C2799" s="2" t="s">
        <v>71</v>
      </c>
      <c r="D2799" s="2">
        <v>1</v>
      </c>
      <c r="E2799" s="1">
        <f>VLOOKUP(Data_set!B2799,orders!$A$1:$C$21351,2,)</f>
        <v>42025</v>
      </c>
      <c r="F2799" s="9">
        <f>VLOOKUP(B2799,orders!$A$1:$C$21351,3,)</f>
        <v>0.75740740740740742</v>
      </c>
      <c r="G2799" t="str">
        <f>VLOOKUP(C2799,pizzas!$A$1:$D$97,2,)</f>
        <v>sicilian</v>
      </c>
      <c r="H2799" t="str">
        <f>VLOOKUP(C2799,pizzas!$A$1:$D$97,3,)</f>
        <v>S</v>
      </c>
      <c r="I2799">
        <f>VLOOKUP(C2799,pizzas!$A$1:$D$97,4,)</f>
        <v>12.25</v>
      </c>
      <c r="J2799">
        <f t="shared" si="129"/>
        <v>12.25</v>
      </c>
      <c r="K2799" t="str">
        <f t="shared" si="130"/>
        <v>January</v>
      </c>
      <c r="L2799" t="str">
        <f t="shared" si="131"/>
        <v>Wednesday</v>
      </c>
      <c r="M2799" t="str">
        <f>VLOOKUP(G2799,pizza_types!$A$1:$D$33,2,)</f>
        <v>The Sicilian Pizza</v>
      </c>
      <c r="N2799" t="str">
        <f>VLOOKUP(G2799,pizza_types!$A$1:$D$33,3,)</f>
        <v>Supreme</v>
      </c>
      <c r="O2799" t="str">
        <f>VLOOKUP(G2799,pizza_types!$A$1:$D$33,4,)</f>
        <v>Coarse Sicilian Salami, Tomatoes, Green Olives, Luganega Sausage, Onions, Garlic</v>
      </c>
    </row>
    <row r="2800" spans="1:15" x14ac:dyDescent="0.3">
      <c r="A2800" s="2">
        <v>2799</v>
      </c>
      <c r="B2800" s="2">
        <v>1238</v>
      </c>
      <c r="C2800" s="2" t="s">
        <v>30</v>
      </c>
      <c r="D2800" s="2">
        <v>1</v>
      </c>
      <c r="E2800" s="1">
        <f>VLOOKUP(Data_set!B2800,orders!$A$1:$C$21351,2,)</f>
        <v>42025</v>
      </c>
      <c r="F2800" s="9">
        <f>VLOOKUP(B2800,orders!$A$1:$C$21351,3,)</f>
        <v>0.76309027777777783</v>
      </c>
      <c r="G2800" t="str">
        <f>VLOOKUP(C2800,pizzas!$A$1:$D$97,2,)</f>
        <v>ckn_pesto</v>
      </c>
      <c r="H2800" t="str">
        <f>VLOOKUP(C2800,pizzas!$A$1:$D$97,3,)</f>
        <v>L</v>
      </c>
      <c r="I2800">
        <f>VLOOKUP(C2800,pizzas!$A$1:$D$97,4,)</f>
        <v>20.75</v>
      </c>
      <c r="J2800">
        <f t="shared" si="129"/>
        <v>20.75</v>
      </c>
      <c r="K2800" t="str">
        <f t="shared" si="130"/>
        <v>January</v>
      </c>
      <c r="L2800" t="str">
        <f t="shared" si="131"/>
        <v>Wednesday</v>
      </c>
      <c r="M2800" t="str">
        <f>VLOOKUP(G2800,pizza_types!$A$1:$D$33,2,)</f>
        <v>The Chicken Pesto Pizza</v>
      </c>
      <c r="N2800" t="str">
        <f>VLOOKUP(G2800,pizza_types!$A$1:$D$33,3,)</f>
        <v>Chicken</v>
      </c>
      <c r="O2800" t="str">
        <f>VLOOKUP(G2800,pizza_types!$A$1:$D$33,4,)</f>
        <v>Chicken, Tomatoes, Red Peppers, Spinach, Garlic, Pesto Sauce</v>
      </c>
    </row>
    <row r="2801" spans="1:15" x14ac:dyDescent="0.3">
      <c r="A2801" s="2">
        <v>2800</v>
      </c>
      <c r="B2801" s="2">
        <v>1238</v>
      </c>
      <c r="C2801" s="2" t="s">
        <v>6</v>
      </c>
      <c r="D2801" s="2">
        <v>1</v>
      </c>
      <c r="E2801" s="1">
        <f>VLOOKUP(Data_set!B2801,orders!$A$1:$C$21351,2,)</f>
        <v>42025</v>
      </c>
      <c r="F2801" s="9">
        <f>VLOOKUP(B2801,orders!$A$1:$C$21351,3,)</f>
        <v>0.76309027777777783</v>
      </c>
      <c r="G2801" t="str">
        <f>VLOOKUP(C2801,pizzas!$A$1:$D$97,2,)</f>
        <v>five_cheese</v>
      </c>
      <c r="H2801" t="str">
        <f>VLOOKUP(C2801,pizzas!$A$1:$D$97,3,)</f>
        <v>L</v>
      </c>
      <c r="I2801">
        <f>VLOOKUP(C2801,pizzas!$A$1:$D$97,4,)</f>
        <v>18.5</v>
      </c>
      <c r="J2801">
        <f t="shared" si="129"/>
        <v>18.5</v>
      </c>
      <c r="K2801" t="str">
        <f t="shared" si="130"/>
        <v>January</v>
      </c>
      <c r="L2801" t="str">
        <f t="shared" si="131"/>
        <v>Wednesday</v>
      </c>
      <c r="M2801" t="str">
        <f>VLOOKUP(G2801,pizza_types!$A$1:$D$33,2,)</f>
        <v>The Five Cheese Pizza</v>
      </c>
      <c r="N2801" t="str">
        <f>VLOOKUP(G2801,pizza_types!$A$1:$D$33,3,)</f>
        <v>Veggie</v>
      </c>
      <c r="O2801" t="str">
        <f>VLOOKUP(G2801,pizza_types!$A$1:$D$33,4,)</f>
        <v>Mozzarella Cheese, Provolone Cheese, Smoked Gouda Cheese, Romano Cheese, Blue Cheese, Garlic</v>
      </c>
    </row>
    <row r="2802" spans="1:15" x14ac:dyDescent="0.3">
      <c r="A2802" s="2">
        <v>2801</v>
      </c>
      <c r="B2802" s="2">
        <v>1238</v>
      </c>
      <c r="C2802" s="2" t="s">
        <v>83</v>
      </c>
      <c r="D2802" s="2">
        <v>1</v>
      </c>
      <c r="E2802" s="1">
        <f>VLOOKUP(Data_set!B2802,orders!$A$1:$C$21351,2,)</f>
        <v>42025</v>
      </c>
      <c r="F2802" s="9">
        <f>VLOOKUP(B2802,orders!$A$1:$C$21351,3,)</f>
        <v>0.76309027777777783</v>
      </c>
      <c r="G2802" t="str">
        <f>VLOOKUP(C2802,pizzas!$A$1:$D$97,2,)</f>
        <v>mediterraneo</v>
      </c>
      <c r="H2802" t="str">
        <f>VLOOKUP(C2802,pizzas!$A$1:$D$97,3,)</f>
        <v>S</v>
      </c>
      <c r="I2802">
        <f>VLOOKUP(C2802,pizzas!$A$1:$D$97,4,)</f>
        <v>12</v>
      </c>
      <c r="J2802">
        <f t="shared" si="129"/>
        <v>12</v>
      </c>
      <c r="K2802" t="str">
        <f t="shared" si="130"/>
        <v>January</v>
      </c>
      <c r="L2802" t="str">
        <f t="shared" si="131"/>
        <v>Wednesday</v>
      </c>
      <c r="M2802" t="str">
        <f>VLOOKUP(G2802,pizza_types!$A$1:$D$33,2,)</f>
        <v>The Mediterranean Pizza</v>
      </c>
      <c r="N2802" t="str">
        <f>VLOOKUP(G2802,pizza_types!$A$1:$D$33,3,)</f>
        <v>Veggie</v>
      </c>
      <c r="O2802" t="str">
        <f>VLOOKUP(G2802,pizza_types!$A$1:$D$33,4,)</f>
        <v>Spinach, Artichokes, Kalamata Olives, Sun-dried Tomatoes, Feta Cheese, Plum Tomatoes, Red Onions</v>
      </c>
    </row>
    <row r="2803" spans="1:15" x14ac:dyDescent="0.3">
      <c r="A2803" s="2">
        <v>2802</v>
      </c>
      <c r="B2803" s="2">
        <v>1238</v>
      </c>
      <c r="C2803" s="2" t="s">
        <v>73</v>
      </c>
      <c r="D2803" s="2">
        <v>1</v>
      </c>
      <c r="E2803" s="1">
        <f>VLOOKUP(Data_set!B2803,orders!$A$1:$C$21351,2,)</f>
        <v>42025</v>
      </c>
      <c r="F2803" s="9">
        <f>VLOOKUP(B2803,orders!$A$1:$C$21351,3,)</f>
        <v>0.76309027777777783</v>
      </c>
      <c r="G2803" t="str">
        <f>VLOOKUP(C2803,pizzas!$A$1:$D$97,2,)</f>
        <v>thai_ckn</v>
      </c>
      <c r="H2803" t="str">
        <f>VLOOKUP(C2803,pizzas!$A$1:$D$97,3,)</f>
        <v>S</v>
      </c>
      <c r="I2803">
        <f>VLOOKUP(C2803,pizzas!$A$1:$D$97,4,)</f>
        <v>12.75</v>
      </c>
      <c r="J2803">
        <f t="shared" si="129"/>
        <v>12.75</v>
      </c>
      <c r="K2803" t="str">
        <f t="shared" si="130"/>
        <v>January</v>
      </c>
      <c r="L2803" t="str">
        <f t="shared" si="131"/>
        <v>Wednesday</v>
      </c>
      <c r="M2803" t="str">
        <f>VLOOKUP(G2803,pizza_types!$A$1:$D$33,2,)</f>
        <v>The Thai Chicken Pizza</v>
      </c>
      <c r="N2803" t="str">
        <f>VLOOKUP(G2803,pizza_types!$A$1:$D$33,3,)</f>
        <v>Chicken</v>
      </c>
      <c r="O2803" t="str">
        <f>VLOOKUP(G2803,pizza_types!$A$1:$D$33,4,)</f>
        <v>Chicken, Pineapple, Tomatoes, Red Peppers, Thai Sweet Chilli Sauce</v>
      </c>
    </row>
    <row r="2804" spans="1:15" x14ac:dyDescent="0.3">
      <c r="A2804" s="2">
        <v>2803</v>
      </c>
      <c r="B2804" s="2">
        <v>1239</v>
      </c>
      <c r="C2804" s="2" t="s">
        <v>29</v>
      </c>
      <c r="D2804" s="2">
        <v>1</v>
      </c>
      <c r="E2804" s="1">
        <f>VLOOKUP(Data_set!B2804,orders!$A$1:$C$21351,2,)</f>
        <v>42025</v>
      </c>
      <c r="F2804" s="9">
        <f>VLOOKUP(B2804,orders!$A$1:$C$21351,3,)</f>
        <v>0.76561342592592596</v>
      </c>
      <c r="G2804" t="str">
        <f>VLOOKUP(C2804,pizzas!$A$1:$D$97,2,)</f>
        <v>cali_ckn</v>
      </c>
      <c r="H2804" t="str">
        <f>VLOOKUP(C2804,pizzas!$A$1:$D$97,3,)</f>
        <v>S</v>
      </c>
      <c r="I2804">
        <f>VLOOKUP(C2804,pizzas!$A$1:$D$97,4,)</f>
        <v>12.75</v>
      </c>
      <c r="J2804">
        <f t="shared" si="129"/>
        <v>12.75</v>
      </c>
      <c r="K2804" t="str">
        <f t="shared" si="130"/>
        <v>January</v>
      </c>
      <c r="L2804" t="str">
        <f t="shared" si="131"/>
        <v>Wednesday</v>
      </c>
      <c r="M2804" t="str">
        <f>VLOOKUP(G2804,pizza_types!$A$1:$D$33,2,)</f>
        <v>The California Chicken Pizza</v>
      </c>
      <c r="N2804" t="str">
        <f>VLOOKUP(G2804,pizza_types!$A$1:$D$33,3,)</f>
        <v>Chicken</v>
      </c>
      <c r="O2804" t="str">
        <f>VLOOKUP(G2804,pizza_types!$A$1:$D$33,4,)</f>
        <v>Chicken, Artichoke, Spinach, Garlic, Jalapeno Peppers, Fontina Cheese, Gouda Cheese</v>
      </c>
    </row>
    <row r="2805" spans="1:15" x14ac:dyDescent="0.3">
      <c r="A2805" s="2">
        <v>2804</v>
      </c>
      <c r="B2805" s="2">
        <v>1240</v>
      </c>
      <c r="C2805" s="2" t="s">
        <v>57</v>
      </c>
      <c r="D2805" s="2">
        <v>1</v>
      </c>
      <c r="E2805" s="1">
        <f>VLOOKUP(Data_set!B2805,orders!$A$1:$C$21351,2,)</f>
        <v>42025</v>
      </c>
      <c r="F2805" s="9">
        <f>VLOOKUP(B2805,orders!$A$1:$C$21351,3,)</f>
        <v>0.77835648148148151</v>
      </c>
      <c r="G2805" t="str">
        <f>VLOOKUP(C2805,pizzas!$A$1:$D$97,2,)</f>
        <v>ckn_alfredo</v>
      </c>
      <c r="H2805" t="str">
        <f>VLOOKUP(C2805,pizzas!$A$1:$D$97,3,)</f>
        <v>M</v>
      </c>
      <c r="I2805">
        <f>VLOOKUP(C2805,pizzas!$A$1:$D$97,4,)</f>
        <v>16.75</v>
      </c>
      <c r="J2805">
        <f t="shared" si="129"/>
        <v>16.75</v>
      </c>
      <c r="K2805" t="str">
        <f t="shared" si="130"/>
        <v>January</v>
      </c>
      <c r="L2805" t="str">
        <f t="shared" si="131"/>
        <v>Wednesday</v>
      </c>
      <c r="M2805" t="str">
        <f>VLOOKUP(G2805,pizza_types!$A$1:$D$33,2,)</f>
        <v>The Chicken Alfredo Pizza</v>
      </c>
      <c r="N2805" t="str">
        <f>VLOOKUP(G2805,pizza_types!$A$1:$D$33,3,)</f>
        <v>Chicken</v>
      </c>
      <c r="O2805" t="str">
        <f>VLOOKUP(G2805,pizza_types!$A$1:$D$33,4,)</f>
        <v>Chicken, Red Onions, Red Peppers, Mushrooms, Asiago Cheese, Alfredo Sauce</v>
      </c>
    </row>
    <row r="2806" spans="1:15" x14ac:dyDescent="0.3">
      <c r="A2806" s="2">
        <v>2805</v>
      </c>
      <c r="B2806" s="2">
        <v>1240</v>
      </c>
      <c r="C2806" s="2" t="s">
        <v>92</v>
      </c>
      <c r="D2806" s="2">
        <v>1</v>
      </c>
      <c r="E2806" s="1">
        <f>VLOOKUP(Data_set!B2806,orders!$A$1:$C$21351,2,)</f>
        <v>42025</v>
      </c>
      <c r="F2806" s="9">
        <f>VLOOKUP(B2806,orders!$A$1:$C$21351,3,)</f>
        <v>0.77835648148148151</v>
      </c>
      <c r="G2806" t="str">
        <f>VLOOKUP(C2806,pizzas!$A$1:$D$97,2,)</f>
        <v>soppressata</v>
      </c>
      <c r="H2806" t="str">
        <f>VLOOKUP(C2806,pizzas!$A$1:$D$97,3,)</f>
        <v>S</v>
      </c>
      <c r="I2806">
        <f>VLOOKUP(C2806,pizzas!$A$1:$D$97,4,)</f>
        <v>12.5</v>
      </c>
      <c r="J2806">
        <f t="shared" si="129"/>
        <v>12.5</v>
      </c>
      <c r="K2806" t="str">
        <f t="shared" si="130"/>
        <v>January</v>
      </c>
      <c r="L2806" t="str">
        <f t="shared" si="131"/>
        <v>Wednesday</v>
      </c>
      <c r="M2806" t="str">
        <f>VLOOKUP(G2806,pizza_types!$A$1:$D$33,2,)</f>
        <v>The Soppressata Pizza</v>
      </c>
      <c r="N2806" t="str">
        <f>VLOOKUP(G2806,pizza_types!$A$1:$D$33,3,)</f>
        <v>Supreme</v>
      </c>
      <c r="O2806" t="str">
        <f>VLOOKUP(G2806,pizza_types!$A$1:$D$33,4,)</f>
        <v>Soppressata Salami, Fontina Cheese, Mozzarella Cheese, Mushrooms, Garlic</v>
      </c>
    </row>
    <row r="2807" spans="1:15" x14ac:dyDescent="0.3">
      <c r="A2807" s="2">
        <v>2806</v>
      </c>
      <c r="B2807" s="2">
        <v>1240</v>
      </c>
      <c r="C2807" s="2" t="s">
        <v>76</v>
      </c>
      <c r="D2807" s="2">
        <v>1</v>
      </c>
      <c r="E2807" s="1">
        <f>VLOOKUP(Data_set!B2807,orders!$A$1:$C$21351,2,)</f>
        <v>42025</v>
      </c>
      <c r="F2807" s="9">
        <f>VLOOKUP(B2807,orders!$A$1:$C$21351,3,)</f>
        <v>0.77835648148148151</v>
      </c>
      <c r="G2807" t="str">
        <f>VLOOKUP(C2807,pizzas!$A$1:$D$97,2,)</f>
        <v>veggie_veg</v>
      </c>
      <c r="H2807" t="str">
        <f>VLOOKUP(C2807,pizzas!$A$1:$D$97,3,)</f>
        <v>M</v>
      </c>
      <c r="I2807">
        <f>VLOOKUP(C2807,pizzas!$A$1:$D$97,4,)</f>
        <v>16</v>
      </c>
      <c r="J2807">
        <f t="shared" si="129"/>
        <v>16</v>
      </c>
      <c r="K2807" t="str">
        <f t="shared" si="130"/>
        <v>January</v>
      </c>
      <c r="L2807" t="str">
        <f t="shared" si="131"/>
        <v>Wednesday</v>
      </c>
      <c r="M2807" t="str">
        <f>VLOOKUP(G2807,pizza_types!$A$1:$D$33,2,)</f>
        <v>The Vegetables + Vegetables Pizza</v>
      </c>
      <c r="N2807" t="str">
        <f>VLOOKUP(G2807,pizza_types!$A$1:$D$33,3,)</f>
        <v>Veggie</v>
      </c>
      <c r="O2807" t="str">
        <f>VLOOKUP(G2807,pizza_types!$A$1:$D$33,4,)</f>
        <v>Mushrooms, Tomatoes, Red Peppers, Green Peppers, Red Onions, Zucchini, Spinach, Garlic</v>
      </c>
    </row>
    <row r="2808" spans="1:15" x14ac:dyDescent="0.3">
      <c r="A2808" s="2">
        <v>2807</v>
      </c>
      <c r="B2808" s="2">
        <v>1241</v>
      </c>
      <c r="C2808" s="2" t="s">
        <v>25</v>
      </c>
      <c r="D2808" s="2">
        <v>1</v>
      </c>
      <c r="E2808" s="1">
        <f>VLOOKUP(Data_set!B2808,orders!$A$1:$C$21351,2,)</f>
        <v>42025</v>
      </c>
      <c r="F2808" s="9">
        <f>VLOOKUP(B2808,orders!$A$1:$C$21351,3,)</f>
        <v>0.7798842592592593</v>
      </c>
      <c r="G2808" t="str">
        <f>VLOOKUP(C2808,pizzas!$A$1:$D$97,2,)</f>
        <v>bbq_ckn</v>
      </c>
      <c r="H2808" t="str">
        <f>VLOOKUP(C2808,pizzas!$A$1:$D$97,3,)</f>
        <v>L</v>
      </c>
      <c r="I2808">
        <f>VLOOKUP(C2808,pizzas!$A$1:$D$97,4,)</f>
        <v>20.75</v>
      </c>
      <c r="J2808">
        <f t="shared" si="129"/>
        <v>20.75</v>
      </c>
      <c r="K2808" t="str">
        <f t="shared" si="130"/>
        <v>January</v>
      </c>
      <c r="L2808" t="str">
        <f t="shared" si="131"/>
        <v>Wednesday</v>
      </c>
      <c r="M2808" t="str">
        <f>VLOOKUP(G2808,pizza_types!$A$1:$D$33,2,)</f>
        <v>The Barbecue Chicken Pizza</v>
      </c>
      <c r="N2808" t="str">
        <f>VLOOKUP(G2808,pizza_types!$A$1:$D$33,3,)</f>
        <v>Chicken</v>
      </c>
      <c r="O2808" t="str">
        <f>VLOOKUP(G2808,pizza_types!$A$1:$D$33,4,)</f>
        <v>Barbecued Chicken, Red Peppers, Green Peppers, Tomatoes, Red Onions, Barbecue Sauce</v>
      </c>
    </row>
    <row r="2809" spans="1:15" x14ac:dyDescent="0.3">
      <c r="A2809" s="2">
        <v>2808</v>
      </c>
      <c r="B2809" s="2">
        <v>1241</v>
      </c>
      <c r="C2809" s="2" t="s">
        <v>78</v>
      </c>
      <c r="D2809" s="2">
        <v>1</v>
      </c>
      <c r="E2809" s="1">
        <f>VLOOKUP(Data_set!B2809,orders!$A$1:$C$21351,2,)</f>
        <v>42025</v>
      </c>
      <c r="F2809" s="9">
        <f>VLOOKUP(B2809,orders!$A$1:$C$21351,3,)</f>
        <v>0.7798842592592593</v>
      </c>
      <c r="G2809" t="str">
        <f>VLOOKUP(C2809,pizzas!$A$1:$D$97,2,)</f>
        <v>ckn_pesto</v>
      </c>
      <c r="H2809" t="str">
        <f>VLOOKUP(C2809,pizzas!$A$1:$D$97,3,)</f>
        <v>S</v>
      </c>
      <c r="I2809">
        <f>VLOOKUP(C2809,pizzas!$A$1:$D$97,4,)</f>
        <v>12.75</v>
      </c>
      <c r="J2809">
        <f t="shared" si="129"/>
        <v>12.75</v>
      </c>
      <c r="K2809" t="str">
        <f t="shared" si="130"/>
        <v>January</v>
      </c>
      <c r="L2809" t="str">
        <f t="shared" si="131"/>
        <v>Wednesday</v>
      </c>
      <c r="M2809" t="str">
        <f>VLOOKUP(G2809,pizza_types!$A$1:$D$33,2,)</f>
        <v>The Chicken Pesto Pizza</v>
      </c>
      <c r="N2809" t="str">
        <f>VLOOKUP(G2809,pizza_types!$A$1:$D$33,3,)</f>
        <v>Chicken</v>
      </c>
      <c r="O2809" t="str">
        <f>VLOOKUP(G2809,pizza_types!$A$1:$D$33,4,)</f>
        <v>Chicken, Tomatoes, Red Peppers, Spinach, Garlic, Pesto Sauce</v>
      </c>
    </row>
    <row r="2810" spans="1:15" x14ac:dyDescent="0.3">
      <c r="A2810" s="2">
        <v>2809</v>
      </c>
      <c r="B2810" s="2">
        <v>1241</v>
      </c>
      <c r="C2810" s="2" t="s">
        <v>40</v>
      </c>
      <c r="D2810" s="2">
        <v>1</v>
      </c>
      <c r="E2810" s="1">
        <f>VLOOKUP(Data_set!B2810,orders!$A$1:$C$21351,2,)</f>
        <v>42025</v>
      </c>
      <c r="F2810" s="9">
        <f>VLOOKUP(B2810,orders!$A$1:$C$21351,3,)</f>
        <v>0.7798842592592593</v>
      </c>
      <c r="G2810" t="str">
        <f>VLOOKUP(C2810,pizzas!$A$1:$D$97,2,)</f>
        <v>spinach_fet</v>
      </c>
      <c r="H2810" t="str">
        <f>VLOOKUP(C2810,pizzas!$A$1:$D$97,3,)</f>
        <v>L</v>
      </c>
      <c r="I2810">
        <f>VLOOKUP(C2810,pizzas!$A$1:$D$97,4,)</f>
        <v>20.25</v>
      </c>
      <c r="J2810">
        <f t="shared" si="129"/>
        <v>20.25</v>
      </c>
      <c r="K2810" t="str">
        <f t="shared" si="130"/>
        <v>January</v>
      </c>
      <c r="L2810" t="str">
        <f t="shared" si="131"/>
        <v>Wednesday</v>
      </c>
      <c r="M2810" t="str">
        <f>VLOOKUP(G2810,pizza_types!$A$1:$D$33,2,)</f>
        <v>The Spinach and Feta Pizza</v>
      </c>
      <c r="N2810" t="str">
        <f>VLOOKUP(G2810,pizza_types!$A$1:$D$33,3,)</f>
        <v>Veggie</v>
      </c>
      <c r="O2810" t="str">
        <f>VLOOKUP(G2810,pizza_types!$A$1:$D$33,4,)</f>
        <v>Spinach, Mushrooms, Red Onions, Feta Cheese, Garlic</v>
      </c>
    </row>
    <row r="2811" spans="1:15" x14ac:dyDescent="0.3">
      <c r="A2811" s="2">
        <v>2810</v>
      </c>
      <c r="B2811" s="2">
        <v>1242</v>
      </c>
      <c r="C2811" s="2" t="s">
        <v>48</v>
      </c>
      <c r="D2811" s="2">
        <v>1</v>
      </c>
      <c r="E2811" s="1">
        <f>VLOOKUP(Data_set!B2811,orders!$A$1:$C$21351,2,)</f>
        <v>42025</v>
      </c>
      <c r="F2811" s="9">
        <f>VLOOKUP(B2811,orders!$A$1:$C$21351,3,)</f>
        <v>0.78531249999999997</v>
      </c>
      <c r="G2811" t="str">
        <f>VLOOKUP(C2811,pizzas!$A$1:$D$97,2,)</f>
        <v>sicilian</v>
      </c>
      <c r="H2811" t="str">
        <f>VLOOKUP(C2811,pizzas!$A$1:$D$97,3,)</f>
        <v>M</v>
      </c>
      <c r="I2811">
        <f>VLOOKUP(C2811,pizzas!$A$1:$D$97,4,)</f>
        <v>16.25</v>
      </c>
      <c r="J2811">
        <f t="shared" si="129"/>
        <v>16.25</v>
      </c>
      <c r="K2811" t="str">
        <f t="shared" si="130"/>
        <v>January</v>
      </c>
      <c r="L2811" t="str">
        <f t="shared" si="131"/>
        <v>Wednesday</v>
      </c>
      <c r="M2811" t="str">
        <f>VLOOKUP(G2811,pizza_types!$A$1:$D$33,2,)</f>
        <v>The Sicilian Pizza</v>
      </c>
      <c r="N2811" t="str">
        <f>VLOOKUP(G2811,pizza_types!$A$1:$D$33,3,)</f>
        <v>Supreme</v>
      </c>
      <c r="O2811" t="str">
        <f>VLOOKUP(G2811,pizza_types!$A$1:$D$33,4,)</f>
        <v>Coarse Sicilian Salami, Tomatoes, Green Olives, Luganega Sausage, Onions, Garlic</v>
      </c>
    </row>
    <row r="2812" spans="1:15" x14ac:dyDescent="0.3">
      <c r="A2812" s="2">
        <v>2811</v>
      </c>
      <c r="B2812" s="2">
        <v>1242</v>
      </c>
      <c r="C2812" s="2" t="s">
        <v>71</v>
      </c>
      <c r="D2812" s="2">
        <v>1</v>
      </c>
      <c r="E2812" s="1">
        <f>VLOOKUP(Data_set!B2812,orders!$A$1:$C$21351,2,)</f>
        <v>42025</v>
      </c>
      <c r="F2812" s="9">
        <f>VLOOKUP(B2812,orders!$A$1:$C$21351,3,)</f>
        <v>0.78531249999999997</v>
      </c>
      <c r="G2812" t="str">
        <f>VLOOKUP(C2812,pizzas!$A$1:$D$97,2,)</f>
        <v>sicilian</v>
      </c>
      <c r="H2812" t="str">
        <f>VLOOKUP(C2812,pizzas!$A$1:$D$97,3,)</f>
        <v>S</v>
      </c>
      <c r="I2812">
        <f>VLOOKUP(C2812,pizzas!$A$1:$D$97,4,)</f>
        <v>12.25</v>
      </c>
      <c r="J2812">
        <f t="shared" si="129"/>
        <v>12.25</v>
      </c>
      <c r="K2812" t="str">
        <f t="shared" si="130"/>
        <v>January</v>
      </c>
      <c r="L2812" t="str">
        <f t="shared" si="131"/>
        <v>Wednesday</v>
      </c>
      <c r="M2812" t="str">
        <f>VLOOKUP(G2812,pizza_types!$A$1:$D$33,2,)</f>
        <v>The Sicilian Pizza</v>
      </c>
      <c r="N2812" t="str">
        <f>VLOOKUP(G2812,pizza_types!$A$1:$D$33,3,)</f>
        <v>Supreme</v>
      </c>
      <c r="O2812" t="str">
        <f>VLOOKUP(G2812,pizza_types!$A$1:$D$33,4,)</f>
        <v>Coarse Sicilian Salami, Tomatoes, Green Olives, Luganega Sausage, Onions, Garlic</v>
      </c>
    </row>
    <row r="2813" spans="1:15" x14ac:dyDescent="0.3">
      <c r="A2813" s="2">
        <v>2812</v>
      </c>
      <c r="B2813" s="2">
        <v>1242</v>
      </c>
      <c r="C2813" s="2" t="s">
        <v>9</v>
      </c>
      <c r="D2813" s="2">
        <v>1</v>
      </c>
      <c r="E2813" s="1">
        <f>VLOOKUP(Data_set!B2813,orders!$A$1:$C$21351,2,)</f>
        <v>42025</v>
      </c>
      <c r="F2813" s="9">
        <f>VLOOKUP(B2813,orders!$A$1:$C$21351,3,)</f>
        <v>0.78531249999999997</v>
      </c>
      <c r="G2813" t="str">
        <f>VLOOKUP(C2813,pizzas!$A$1:$D$97,2,)</f>
        <v>thai_ckn</v>
      </c>
      <c r="H2813" t="str">
        <f>VLOOKUP(C2813,pizzas!$A$1:$D$97,3,)</f>
        <v>L</v>
      </c>
      <c r="I2813">
        <f>VLOOKUP(C2813,pizzas!$A$1:$D$97,4,)</f>
        <v>20.75</v>
      </c>
      <c r="J2813">
        <f t="shared" si="129"/>
        <v>20.75</v>
      </c>
      <c r="K2813" t="str">
        <f t="shared" si="130"/>
        <v>January</v>
      </c>
      <c r="L2813" t="str">
        <f t="shared" si="131"/>
        <v>Wednesday</v>
      </c>
      <c r="M2813" t="str">
        <f>VLOOKUP(G2813,pizza_types!$A$1:$D$33,2,)</f>
        <v>The Thai Chicken Pizza</v>
      </c>
      <c r="N2813" t="str">
        <f>VLOOKUP(G2813,pizza_types!$A$1:$D$33,3,)</f>
        <v>Chicken</v>
      </c>
      <c r="O2813" t="str">
        <f>VLOOKUP(G2813,pizza_types!$A$1:$D$33,4,)</f>
        <v>Chicken, Pineapple, Tomatoes, Red Peppers, Thai Sweet Chilli Sauce</v>
      </c>
    </row>
    <row r="2814" spans="1:15" x14ac:dyDescent="0.3">
      <c r="A2814" s="2">
        <v>2813</v>
      </c>
      <c r="B2814" s="2">
        <v>1242</v>
      </c>
      <c r="C2814" s="2" t="s">
        <v>63</v>
      </c>
      <c r="D2814" s="2">
        <v>1</v>
      </c>
      <c r="E2814" s="1">
        <f>VLOOKUP(Data_set!B2814,orders!$A$1:$C$21351,2,)</f>
        <v>42025</v>
      </c>
      <c r="F2814" s="9">
        <f>VLOOKUP(B2814,orders!$A$1:$C$21351,3,)</f>
        <v>0.78531249999999997</v>
      </c>
      <c r="G2814" t="str">
        <f>VLOOKUP(C2814,pizzas!$A$1:$D$97,2,)</f>
        <v>the_greek</v>
      </c>
      <c r="H2814" t="str">
        <f>VLOOKUP(C2814,pizzas!$A$1:$D$97,3,)</f>
        <v>XL</v>
      </c>
      <c r="I2814">
        <f>VLOOKUP(C2814,pizzas!$A$1:$D$97,4,)</f>
        <v>25.5</v>
      </c>
      <c r="J2814">
        <f t="shared" si="129"/>
        <v>25.5</v>
      </c>
      <c r="K2814" t="str">
        <f t="shared" si="130"/>
        <v>January</v>
      </c>
      <c r="L2814" t="str">
        <f t="shared" si="131"/>
        <v>Wednesday</v>
      </c>
      <c r="M2814" t="str">
        <f>VLOOKUP(G2814,pizza_types!$A$1:$D$33,2,)</f>
        <v>The Greek Pizza</v>
      </c>
      <c r="N2814" t="str">
        <f>VLOOKUP(G2814,pizza_types!$A$1:$D$33,3,)</f>
        <v>Classic</v>
      </c>
      <c r="O2814" t="str">
        <f>VLOOKUP(G2814,pizza_types!$A$1:$D$33,4,)</f>
        <v>Kalamata Olives, Feta Cheese, Tomatoes, Garlic, Beef Chuck Roast, Red Onions</v>
      </c>
    </row>
    <row r="2815" spans="1:15" x14ac:dyDescent="0.3">
      <c r="A2815" s="2">
        <v>2814</v>
      </c>
      <c r="B2815" s="2">
        <v>1243</v>
      </c>
      <c r="C2815" s="2" t="s">
        <v>56</v>
      </c>
      <c r="D2815" s="2">
        <v>1</v>
      </c>
      <c r="E2815" s="1">
        <f>VLOOKUP(Data_set!B2815,orders!$A$1:$C$21351,2,)</f>
        <v>42025</v>
      </c>
      <c r="F2815" s="9">
        <f>VLOOKUP(B2815,orders!$A$1:$C$21351,3,)</f>
        <v>0.79336805555555556</v>
      </c>
      <c r="G2815" t="str">
        <f>VLOOKUP(C2815,pizzas!$A$1:$D$97,2,)</f>
        <v>peppr_salami</v>
      </c>
      <c r="H2815" t="str">
        <f>VLOOKUP(C2815,pizzas!$A$1:$D$97,3,)</f>
        <v>M</v>
      </c>
      <c r="I2815">
        <f>VLOOKUP(C2815,pizzas!$A$1:$D$97,4,)</f>
        <v>16.5</v>
      </c>
      <c r="J2815">
        <f t="shared" si="129"/>
        <v>16.5</v>
      </c>
      <c r="K2815" t="str">
        <f t="shared" si="130"/>
        <v>January</v>
      </c>
      <c r="L2815" t="str">
        <f t="shared" si="131"/>
        <v>Wednesday</v>
      </c>
      <c r="M2815" t="str">
        <f>VLOOKUP(G2815,pizza_types!$A$1:$D$33,2,)</f>
        <v>The Pepper Salami Pizza</v>
      </c>
      <c r="N2815" t="str">
        <f>VLOOKUP(G2815,pizza_types!$A$1:$D$33,3,)</f>
        <v>Supreme</v>
      </c>
      <c r="O2815" t="str">
        <f>VLOOKUP(G2815,pizza_types!$A$1:$D$33,4,)</f>
        <v>Genoa Salami, Capocollo, Pepperoni, Tomatoes, Asiago Cheese, Garlic</v>
      </c>
    </row>
    <row r="2816" spans="1:15" x14ac:dyDescent="0.3">
      <c r="A2816" s="2">
        <v>2815</v>
      </c>
      <c r="B2816" s="2">
        <v>1243</v>
      </c>
      <c r="C2816" s="2" t="s">
        <v>72</v>
      </c>
      <c r="D2816" s="2">
        <v>1</v>
      </c>
      <c r="E2816" s="1">
        <f>VLOOKUP(Data_set!B2816,orders!$A$1:$C$21351,2,)</f>
        <v>42025</v>
      </c>
      <c r="F2816" s="9">
        <f>VLOOKUP(B2816,orders!$A$1:$C$21351,3,)</f>
        <v>0.79336805555555556</v>
      </c>
      <c r="G2816" t="str">
        <f>VLOOKUP(C2816,pizzas!$A$1:$D$97,2,)</f>
        <v>spicy_ital</v>
      </c>
      <c r="H2816" t="str">
        <f>VLOOKUP(C2816,pizzas!$A$1:$D$97,3,)</f>
        <v>S</v>
      </c>
      <c r="I2816">
        <f>VLOOKUP(C2816,pizzas!$A$1:$D$97,4,)</f>
        <v>12.5</v>
      </c>
      <c r="J2816">
        <f t="shared" si="129"/>
        <v>12.5</v>
      </c>
      <c r="K2816" t="str">
        <f t="shared" si="130"/>
        <v>January</v>
      </c>
      <c r="L2816" t="str">
        <f t="shared" si="131"/>
        <v>Wednesday</v>
      </c>
      <c r="M2816" t="str">
        <f>VLOOKUP(G2816,pizza_types!$A$1:$D$33,2,)</f>
        <v>The Spicy Italian Pizza</v>
      </c>
      <c r="N2816" t="str">
        <f>VLOOKUP(G2816,pizza_types!$A$1:$D$33,3,)</f>
        <v>Supreme</v>
      </c>
      <c r="O2816" t="str">
        <f>VLOOKUP(G2816,pizza_types!$A$1:$D$33,4,)</f>
        <v>Capocollo, Tomatoes, Goat Cheese, Artichokes, Peperoncini verdi, Garlic</v>
      </c>
    </row>
    <row r="2817" spans="1:15" x14ac:dyDescent="0.3">
      <c r="A2817" s="2">
        <v>2816</v>
      </c>
      <c r="B2817" s="2">
        <v>1244</v>
      </c>
      <c r="C2817" s="2" t="s">
        <v>12</v>
      </c>
      <c r="D2817" s="2">
        <v>1</v>
      </c>
      <c r="E2817" s="1">
        <f>VLOOKUP(Data_set!B2817,orders!$A$1:$C$21351,2,)</f>
        <v>42025</v>
      </c>
      <c r="F2817" s="9">
        <f>VLOOKUP(B2817,orders!$A$1:$C$21351,3,)</f>
        <v>0.8087037037037037</v>
      </c>
      <c r="G2817" t="str">
        <f>VLOOKUP(C2817,pizzas!$A$1:$D$97,2,)</f>
        <v>bbq_ckn</v>
      </c>
      <c r="H2817" t="str">
        <f>VLOOKUP(C2817,pizzas!$A$1:$D$97,3,)</f>
        <v>S</v>
      </c>
      <c r="I2817">
        <f>VLOOKUP(C2817,pizzas!$A$1:$D$97,4,)</f>
        <v>12.75</v>
      </c>
      <c r="J2817">
        <f t="shared" si="129"/>
        <v>12.75</v>
      </c>
      <c r="K2817" t="str">
        <f t="shared" si="130"/>
        <v>January</v>
      </c>
      <c r="L2817" t="str">
        <f t="shared" si="131"/>
        <v>Wednesday</v>
      </c>
      <c r="M2817" t="str">
        <f>VLOOKUP(G2817,pizza_types!$A$1:$D$33,2,)</f>
        <v>The Barbecue Chicken Pizza</v>
      </c>
      <c r="N2817" t="str">
        <f>VLOOKUP(G2817,pizza_types!$A$1:$D$33,3,)</f>
        <v>Chicken</v>
      </c>
      <c r="O2817" t="str">
        <f>VLOOKUP(G2817,pizza_types!$A$1:$D$33,4,)</f>
        <v>Barbecued Chicken, Red Peppers, Green Peppers, Tomatoes, Red Onions, Barbecue Sauce</v>
      </c>
    </row>
    <row r="2818" spans="1:15" x14ac:dyDescent="0.3">
      <c r="A2818" s="2">
        <v>2817</v>
      </c>
      <c r="B2818" s="2">
        <v>1244</v>
      </c>
      <c r="C2818" s="2" t="s">
        <v>87</v>
      </c>
      <c r="D2818" s="2">
        <v>1</v>
      </c>
      <c r="E2818" s="1">
        <f>VLOOKUP(Data_set!B2818,orders!$A$1:$C$21351,2,)</f>
        <v>42025</v>
      </c>
      <c r="F2818" s="9">
        <f>VLOOKUP(B2818,orders!$A$1:$C$21351,3,)</f>
        <v>0.8087037037037037</v>
      </c>
      <c r="G2818" t="str">
        <f>VLOOKUP(C2818,pizzas!$A$1:$D$97,2,)</f>
        <v>brie_carre</v>
      </c>
      <c r="H2818" t="str">
        <f>VLOOKUP(C2818,pizzas!$A$1:$D$97,3,)</f>
        <v>S</v>
      </c>
      <c r="I2818">
        <f>VLOOKUP(C2818,pizzas!$A$1:$D$97,4,)</f>
        <v>23.65</v>
      </c>
      <c r="J2818">
        <f t="shared" si="129"/>
        <v>23.65</v>
      </c>
      <c r="K2818" t="str">
        <f t="shared" si="130"/>
        <v>January</v>
      </c>
      <c r="L2818" t="str">
        <f t="shared" si="131"/>
        <v>Wednesday</v>
      </c>
      <c r="M2818" t="str">
        <f>VLOOKUP(G2818,pizza_types!$A$1:$D$33,2,)</f>
        <v>The Brie Carre Pizza</v>
      </c>
      <c r="N2818" t="str">
        <f>VLOOKUP(G2818,pizza_types!$A$1:$D$33,3,)</f>
        <v>Supreme</v>
      </c>
      <c r="O2818" t="str">
        <f>VLOOKUP(G2818,pizza_types!$A$1:$D$33,4,)</f>
        <v>Brie Carre Cheese, Prosciutto, Caramelized Onions, Pears, Thyme, Garlic</v>
      </c>
    </row>
    <row r="2819" spans="1:15" x14ac:dyDescent="0.3">
      <c r="A2819" s="2">
        <v>2818</v>
      </c>
      <c r="B2819" s="2">
        <v>1244</v>
      </c>
      <c r="C2819" s="2" t="s">
        <v>85</v>
      </c>
      <c r="D2819" s="2">
        <v>1</v>
      </c>
      <c r="E2819" s="1">
        <f>VLOOKUP(Data_set!B2819,orders!$A$1:$C$21351,2,)</f>
        <v>42025</v>
      </c>
      <c r="F2819" s="9">
        <f>VLOOKUP(B2819,orders!$A$1:$C$21351,3,)</f>
        <v>0.8087037037037037</v>
      </c>
      <c r="G2819" t="str">
        <f>VLOOKUP(C2819,pizzas!$A$1:$D$97,2,)</f>
        <v>napolitana</v>
      </c>
      <c r="H2819" t="str">
        <f>VLOOKUP(C2819,pizzas!$A$1:$D$97,3,)</f>
        <v>M</v>
      </c>
      <c r="I2819">
        <f>VLOOKUP(C2819,pizzas!$A$1:$D$97,4,)</f>
        <v>16</v>
      </c>
      <c r="J2819">
        <f t="shared" ref="J2819:J2882" si="132">D2819*I2819</f>
        <v>16</v>
      </c>
      <c r="K2819" t="str">
        <f t="shared" ref="K2819:K2882" si="133">TEXT(E2819,"MMMM")</f>
        <v>January</v>
      </c>
      <c r="L2819" t="str">
        <f t="shared" ref="L2819:L2882" si="134">TEXT(E2819,"DDDD")</f>
        <v>Wednesday</v>
      </c>
      <c r="M2819" t="str">
        <f>VLOOKUP(G2819,pizza_types!$A$1:$D$33,2,)</f>
        <v>The Napolitana Pizza</v>
      </c>
      <c r="N2819" t="str">
        <f>VLOOKUP(G2819,pizza_types!$A$1:$D$33,3,)</f>
        <v>Classic</v>
      </c>
      <c r="O2819" t="str">
        <f>VLOOKUP(G2819,pizza_types!$A$1:$D$33,4,)</f>
        <v>Tomatoes, Anchovies, Green Olives, Red Onions, Garlic</v>
      </c>
    </row>
    <row r="2820" spans="1:15" x14ac:dyDescent="0.3">
      <c r="A2820" s="2">
        <v>2819</v>
      </c>
      <c r="B2820" s="2">
        <v>1244</v>
      </c>
      <c r="C2820" s="2" t="s">
        <v>28</v>
      </c>
      <c r="D2820" s="2">
        <v>1</v>
      </c>
      <c r="E2820" s="1">
        <f>VLOOKUP(Data_set!B2820,orders!$A$1:$C$21351,2,)</f>
        <v>42025</v>
      </c>
      <c r="F2820" s="9">
        <f>VLOOKUP(B2820,orders!$A$1:$C$21351,3,)</f>
        <v>0.8087037037037037</v>
      </c>
      <c r="G2820" t="str">
        <f>VLOOKUP(C2820,pizzas!$A$1:$D$97,2,)</f>
        <v>pepperoni</v>
      </c>
      <c r="H2820" t="str">
        <f>VLOOKUP(C2820,pizzas!$A$1:$D$97,3,)</f>
        <v>L</v>
      </c>
      <c r="I2820">
        <f>VLOOKUP(C2820,pizzas!$A$1:$D$97,4,)</f>
        <v>15.25</v>
      </c>
      <c r="J2820">
        <f t="shared" si="132"/>
        <v>15.25</v>
      </c>
      <c r="K2820" t="str">
        <f t="shared" si="133"/>
        <v>January</v>
      </c>
      <c r="L2820" t="str">
        <f t="shared" si="134"/>
        <v>Wednesday</v>
      </c>
      <c r="M2820" t="str">
        <f>VLOOKUP(G2820,pizza_types!$A$1:$D$33,2,)</f>
        <v>The Pepperoni Pizza</v>
      </c>
      <c r="N2820" t="str">
        <f>VLOOKUP(G2820,pizza_types!$A$1:$D$33,3,)</f>
        <v>Classic</v>
      </c>
      <c r="O2820" t="str">
        <f>VLOOKUP(G2820,pizza_types!$A$1:$D$33,4,)</f>
        <v>Mozzarella Cheese, Pepperoni</v>
      </c>
    </row>
    <row r="2821" spans="1:15" x14ac:dyDescent="0.3">
      <c r="A2821" s="2">
        <v>2820</v>
      </c>
      <c r="B2821" s="2">
        <v>1245</v>
      </c>
      <c r="C2821" s="2" t="s">
        <v>57</v>
      </c>
      <c r="D2821" s="2">
        <v>1</v>
      </c>
      <c r="E2821" s="1">
        <f>VLOOKUP(Data_set!B2821,orders!$A$1:$C$21351,2,)</f>
        <v>42025</v>
      </c>
      <c r="F2821" s="9">
        <f>VLOOKUP(B2821,orders!$A$1:$C$21351,3,)</f>
        <v>0.81012731481481481</v>
      </c>
      <c r="G2821" t="str">
        <f>VLOOKUP(C2821,pizzas!$A$1:$D$97,2,)</f>
        <v>ckn_alfredo</v>
      </c>
      <c r="H2821" t="str">
        <f>VLOOKUP(C2821,pizzas!$A$1:$D$97,3,)</f>
        <v>M</v>
      </c>
      <c r="I2821">
        <f>VLOOKUP(C2821,pizzas!$A$1:$D$97,4,)</f>
        <v>16.75</v>
      </c>
      <c r="J2821">
        <f t="shared" si="132"/>
        <v>16.75</v>
      </c>
      <c r="K2821" t="str">
        <f t="shared" si="133"/>
        <v>January</v>
      </c>
      <c r="L2821" t="str">
        <f t="shared" si="134"/>
        <v>Wednesday</v>
      </c>
      <c r="M2821" t="str">
        <f>VLOOKUP(G2821,pizza_types!$A$1:$D$33,2,)</f>
        <v>The Chicken Alfredo Pizza</v>
      </c>
      <c r="N2821" t="str">
        <f>VLOOKUP(G2821,pizza_types!$A$1:$D$33,3,)</f>
        <v>Chicken</v>
      </c>
      <c r="O2821" t="str">
        <f>VLOOKUP(G2821,pizza_types!$A$1:$D$33,4,)</f>
        <v>Chicken, Red Onions, Red Peppers, Mushrooms, Asiago Cheese, Alfredo Sauce</v>
      </c>
    </row>
    <row r="2822" spans="1:15" x14ac:dyDescent="0.3">
      <c r="A2822" s="2">
        <v>2821</v>
      </c>
      <c r="B2822" s="2">
        <v>1246</v>
      </c>
      <c r="C2822" s="2" t="s">
        <v>31</v>
      </c>
      <c r="D2822" s="2">
        <v>1</v>
      </c>
      <c r="E2822" s="1">
        <f>VLOOKUP(Data_set!B2822,orders!$A$1:$C$21351,2,)</f>
        <v>42025</v>
      </c>
      <c r="F2822" s="9">
        <f>VLOOKUP(B2822,orders!$A$1:$C$21351,3,)</f>
        <v>0.81671296296296292</v>
      </c>
      <c r="G2822" t="str">
        <f>VLOOKUP(C2822,pizzas!$A$1:$D$97,2,)</f>
        <v>big_meat</v>
      </c>
      <c r="H2822" t="str">
        <f>VLOOKUP(C2822,pizzas!$A$1:$D$97,3,)</f>
        <v>S</v>
      </c>
      <c r="I2822">
        <f>VLOOKUP(C2822,pizzas!$A$1:$D$97,4,)</f>
        <v>12</v>
      </c>
      <c r="J2822">
        <f t="shared" si="132"/>
        <v>12</v>
      </c>
      <c r="K2822" t="str">
        <f t="shared" si="133"/>
        <v>January</v>
      </c>
      <c r="L2822" t="str">
        <f t="shared" si="134"/>
        <v>Wednesday</v>
      </c>
      <c r="M2822" t="str">
        <f>VLOOKUP(G2822,pizza_types!$A$1:$D$33,2,)</f>
        <v>The Big Meat Pizza</v>
      </c>
      <c r="N2822" t="str">
        <f>VLOOKUP(G2822,pizza_types!$A$1:$D$33,3,)</f>
        <v>Classic</v>
      </c>
      <c r="O2822" t="str">
        <f>VLOOKUP(G2822,pizza_types!$A$1:$D$33,4,)</f>
        <v>Bacon, Pepperoni, Italian Sausage, Chorizo Sausage</v>
      </c>
    </row>
    <row r="2823" spans="1:15" x14ac:dyDescent="0.3">
      <c r="A2823" s="2">
        <v>2822</v>
      </c>
      <c r="B2823" s="2">
        <v>1246</v>
      </c>
      <c r="C2823" s="2" t="s">
        <v>6</v>
      </c>
      <c r="D2823" s="2">
        <v>1</v>
      </c>
      <c r="E2823" s="1">
        <f>VLOOKUP(Data_set!B2823,orders!$A$1:$C$21351,2,)</f>
        <v>42025</v>
      </c>
      <c r="F2823" s="9">
        <f>VLOOKUP(B2823,orders!$A$1:$C$21351,3,)</f>
        <v>0.81671296296296292</v>
      </c>
      <c r="G2823" t="str">
        <f>VLOOKUP(C2823,pizzas!$A$1:$D$97,2,)</f>
        <v>five_cheese</v>
      </c>
      <c r="H2823" t="str">
        <f>VLOOKUP(C2823,pizzas!$A$1:$D$97,3,)</f>
        <v>L</v>
      </c>
      <c r="I2823">
        <f>VLOOKUP(C2823,pizzas!$A$1:$D$97,4,)</f>
        <v>18.5</v>
      </c>
      <c r="J2823">
        <f t="shared" si="132"/>
        <v>18.5</v>
      </c>
      <c r="K2823" t="str">
        <f t="shared" si="133"/>
        <v>January</v>
      </c>
      <c r="L2823" t="str">
        <f t="shared" si="134"/>
        <v>Wednesday</v>
      </c>
      <c r="M2823" t="str">
        <f>VLOOKUP(G2823,pizza_types!$A$1:$D$33,2,)</f>
        <v>The Five Cheese Pizza</v>
      </c>
      <c r="N2823" t="str">
        <f>VLOOKUP(G2823,pizza_types!$A$1:$D$33,3,)</f>
        <v>Veggie</v>
      </c>
      <c r="O2823" t="str">
        <f>VLOOKUP(G2823,pizza_types!$A$1:$D$33,4,)</f>
        <v>Mozzarella Cheese, Provolone Cheese, Smoked Gouda Cheese, Romano Cheese, Blue Cheese, Garlic</v>
      </c>
    </row>
    <row r="2824" spans="1:15" x14ac:dyDescent="0.3">
      <c r="A2824" s="2">
        <v>2823</v>
      </c>
      <c r="B2824" s="2">
        <v>1246</v>
      </c>
      <c r="C2824" s="2" t="s">
        <v>14</v>
      </c>
      <c r="D2824" s="2">
        <v>1</v>
      </c>
      <c r="E2824" s="1">
        <f>VLOOKUP(Data_set!B2824,orders!$A$1:$C$21351,2,)</f>
        <v>42025</v>
      </c>
      <c r="F2824" s="9">
        <f>VLOOKUP(B2824,orders!$A$1:$C$21351,3,)</f>
        <v>0.81671296296296292</v>
      </c>
      <c r="G2824" t="str">
        <f>VLOOKUP(C2824,pizzas!$A$1:$D$97,2,)</f>
        <v>spinach_supr</v>
      </c>
      <c r="H2824" t="str">
        <f>VLOOKUP(C2824,pizzas!$A$1:$D$97,3,)</f>
        <v>S</v>
      </c>
      <c r="I2824">
        <f>VLOOKUP(C2824,pizzas!$A$1:$D$97,4,)</f>
        <v>12.5</v>
      </c>
      <c r="J2824">
        <f t="shared" si="132"/>
        <v>12.5</v>
      </c>
      <c r="K2824" t="str">
        <f t="shared" si="133"/>
        <v>January</v>
      </c>
      <c r="L2824" t="str">
        <f t="shared" si="134"/>
        <v>Wednesday</v>
      </c>
      <c r="M2824" t="str">
        <f>VLOOKUP(G2824,pizza_types!$A$1:$D$33,2,)</f>
        <v>The Spinach Supreme Pizza</v>
      </c>
      <c r="N2824" t="str">
        <f>VLOOKUP(G2824,pizza_types!$A$1:$D$33,3,)</f>
        <v>Supreme</v>
      </c>
      <c r="O2824" t="str">
        <f>VLOOKUP(G2824,pizza_types!$A$1:$D$33,4,)</f>
        <v>Spinach, Red Onions, Pepperoni, Tomatoes, Artichokes, Kalamata Olives, Garlic, Asiago Cheese</v>
      </c>
    </row>
    <row r="2825" spans="1:15" x14ac:dyDescent="0.3">
      <c r="A2825" s="2">
        <v>2824</v>
      </c>
      <c r="B2825" s="2">
        <v>1247</v>
      </c>
      <c r="C2825" s="2" t="s">
        <v>5</v>
      </c>
      <c r="D2825" s="2">
        <v>1</v>
      </c>
      <c r="E2825" s="1">
        <f>VLOOKUP(Data_set!B2825,orders!$A$1:$C$21351,2,)</f>
        <v>42025</v>
      </c>
      <c r="F2825" s="9">
        <f>VLOOKUP(B2825,orders!$A$1:$C$21351,3,)</f>
        <v>0.82959490740740738</v>
      </c>
      <c r="G2825" t="str">
        <f>VLOOKUP(C2825,pizzas!$A$1:$D$97,2,)</f>
        <v>classic_dlx</v>
      </c>
      <c r="H2825" t="str">
        <f>VLOOKUP(C2825,pizzas!$A$1:$D$97,3,)</f>
        <v>M</v>
      </c>
      <c r="I2825">
        <f>VLOOKUP(C2825,pizzas!$A$1:$D$97,4,)</f>
        <v>16</v>
      </c>
      <c r="J2825">
        <f t="shared" si="132"/>
        <v>16</v>
      </c>
      <c r="K2825" t="str">
        <f t="shared" si="133"/>
        <v>January</v>
      </c>
      <c r="L2825" t="str">
        <f t="shared" si="134"/>
        <v>Wednesday</v>
      </c>
      <c r="M2825" t="str">
        <f>VLOOKUP(G2825,pizza_types!$A$1:$D$33,2,)</f>
        <v>The Classic Deluxe Pizza</v>
      </c>
      <c r="N2825" t="str">
        <f>VLOOKUP(G2825,pizza_types!$A$1:$D$33,3,)</f>
        <v>Classic</v>
      </c>
      <c r="O2825" t="str">
        <f>VLOOKUP(G2825,pizza_types!$A$1:$D$33,4,)</f>
        <v>Pepperoni, Mushrooms, Red Onions, Red Peppers, Bacon</v>
      </c>
    </row>
    <row r="2826" spans="1:15" x14ac:dyDescent="0.3">
      <c r="A2826" s="2">
        <v>2825</v>
      </c>
      <c r="B2826" s="2">
        <v>1247</v>
      </c>
      <c r="C2826" s="2" t="s">
        <v>33</v>
      </c>
      <c r="D2826" s="2">
        <v>1</v>
      </c>
      <c r="E2826" s="1">
        <f>VLOOKUP(Data_set!B2826,orders!$A$1:$C$21351,2,)</f>
        <v>42025</v>
      </c>
      <c r="F2826" s="9">
        <f>VLOOKUP(B2826,orders!$A$1:$C$21351,3,)</f>
        <v>0.82959490740740738</v>
      </c>
      <c r="G2826" t="str">
        <f>VLOOKUP(C2826,pizzas!$A$1:$D$97,2,)</f>
        <v>four_cheese</v>
      </c>
      <c r="H2826" t="str">
        <f>VLOOKUP(C2826,pizzas!$A$1:$D$97,3,)</f>
        <v>L</v>
      </c>
      <c r="I2826">
        <f>VLOOKUP(C2826,pizzas!$A$1:$D$97,4,)</f>
        <v>17.95</v>
      </c>
      <c r="J2826">
        <f t="shared" si="132"/>
        <v>17.95</v>
      </c>
      <c r="K2826" t="str">
        <f t="shared" si="133"/>
        <v>January</v>
      </c>
      <c r="L2826" t="str">
        <f t="shared" si="134"/>
        <v>Wednesday</v>
      </c>
      <c r="M2826" t="str">
        <f>VLOOKUP(G2826,pizza_types!$A$1:$D$33,2,)</f>
        <v>The Four Cheese Pizza</v>
      </c>
      <c r="N2826" t="str">
        <f>VLOOKUP(G2826,pizza_types!$A$1:$D$33,3,)</f>
        <v>Veggie</v>
      </c>
      <c r="O2826" t="str">
        <f>VLOOKUP(G2826,pizza_types!$A$1:$D$33,4,)</f>
        <v>Ricotta Cheese, Gorgonzola Piccante Cheese, Mozzarella Cheese, Parmigiano Reggiano Cheese, Garlic</v>
      </c>
    </row>
    <row r="2827" spans="1:15" x14ac:dyDescent="0.3">
      <c r="A2827" s="2">
        <v>2826</v>
      </c>
      <c r="B2827" s="2">
        <v>1247</v>
      </c>
      <c r="C2827" s="2" t="s">
        <v>55</v>
      </c>
      <c r="D2827" s="2">
        <v>1</v>
      </c>
      <c r="E2827" s="1">
        <f>VLOOKUP(Data_set!B2827,orders!$A$1:$C$21351,2,)</f>
        <v>42025</v>
      </c>
      <c r="F2827" s="9">
        <f>VLOOKUP(B2827,orders!$A$1:$C$21351,3,)</f>
        <v>0.82959490740740738</v>
      </c>
      <c r="G2827" t="str">
        <f>VLOOKUP(C2827,pizzas!$A$1:$D$97,2,)</f>
        <v>hawaiian</v>
      </c>
      <c r="H2827" t="str">
        <f>VLOOKUP(C2827,pizzas!$A$1:$D$97,3,)</f>
        <v>S</v>
      </c>
      <c r="I2827">
        <f>VLOOKUP(C2827,pizzas!$A$1:$D$97,4,)</f>
        <v>10.5</v>
      </c>
      <c r="J2827">
        <f t="shared" si="132"/>
        <v>10.5</v>
      </c>
      <c r="K2827" t="str">
        <f t="shared" si="133"/>
        <v>January</v>
      </c>
      <c r="L2827" t="str">
        <f t="shared" si="134"/>
        <v>Wednesday</v>
      </c>
      <c r="M2827" t="str">
        <f>VLOOKUP(G2827,pizza_types!$A$1:$D$33,2,)</f>
        <v>The Hawaiian Pizza</v>
      </c>
      <c r="N2827" t="str">
        <f>VLOOKUP(G2827,pizza_types!$A$1:$D$33,3,)</f>
        <v>Classic</v>
      </c>
      <c r="O2827" t="str">
        <f>VLOOKUP(G2827,pizza_types!$A$1:$D$33,4,)</f>
        <v>Sliced Ham, Pineapple, Mozzarella Cheese</v>
      </c>
    </row>
    <row r="2828" spans="1:15" x14ac:dyDescent="0.3">
      <c r="A2828" s="2">
        <v>2827</v>
      </c>
      <c r="B2828" s="2">
        <v>1248</v>
      </c>
      <c r="C2828" s="2" t="s">
        <v>14</v>
      </c>
      <c r="D2828" s="2">
        <v>1</v>
      </c>
      <c r="E2828" s="1">
        <f>VLOOKUP(Data_set!B2828,orders!$A$1:$C$21351,2,)</f>
        <v>42025</v>
      </c>
      <c r="F2828" s="9">
        <f>VLOOKUP(B2828,orders!$A$1:$C$21351,3,)</f>
        <v>0.84295138888888888</v>
      </c>
      <c r="G2828" t="str">
        <f>VLOOKUP(C2828,pizzas!$A$1:$D$97,2,)</f>
        <v>spinach_supr</v>
      </c>
      <c r="H2828" t="str">
        <f>VLOOKUP(C2828,pizzas!$A$1:$D$97,3,)</f>
        <v>S</v>
      </c>
      <c r="I2828">
        <f>VLOOKUP(C2828,pizzas!$A$1:$D$97,4,)</f>
        <v>12.5</v>
      </c>
      <c r="J2828">
        <f t="shared" si="132"/>
        <v>12.5</v>
      </c>
      <c r="K2828" t="str">
        <f t="shared" si="133"/>
        <v>January</v>
      </c>
      <c r="L2828" t="str">
        <f t="shared" si="134"/>
        <v>Wednesday</v>
      </c>
      <c r="M2828" t="str">
        <f>VLOOKUP(G2828,pizza_types!$A$1:$D$33,2,)</f>
        <v>The Spinach Supreme Pizza</v>
      </c>
      <c r="N2828" t="str">
        <f>VLOOKUP(G2828,pizza_types!$A$1:$D$33,3,)</f>
        <v>Supreme</v>
      </c>
      <c r="O2828" t="str">
        <f>VLOOKUP(G2828,pizza_types!$A$1:$D$33,4,)</f>
        <v>Spinach, Red Onions, Pepperoni, Tomatoes, Artichokes, Kalamata Olives, Garlic, Asiago Cheese</v>
      </c>
    </row>
    <row r="2829" spans="1:15" x14ac:dyDescent="0.3">
      <c r="A2829" s="2">
        <v>2828</v>
      </c>
      <c r="B2829" s="2">
        <v>1249</v>
      </c>
      <c r="C2829" s="2" t="s">
        <v>33</v>
      </c>
      <c r="D2829" s="2">
        <v>1</v>
      </c>
      <c r="E2829" s="1">
        <f>VLOOKUP(Data_set!B2829,orders!$A$1:$C$21351,2,)</f>
        <v>42025</v>
      </c>
      <c r="F2829" s="9">
        <f>VLOOKUP(B2829,orders!$A$1:$C$21351,3,)</f>
        <v>0.86162037037037043</v>
      </c>
      <c r="G2829" t="str">
        <f>VLOOKUP(C2829,pizzas!$A$1:$D$97,2,)</f>
        <v>four_cheese</v>
      </c>
      <c r="H2829" t="str">
        <f>VLOOKUP(C2829,pizzas!$A$1:$D$97,3,)</f>
        <v>L</v>
      </c>
      <c r="I2829">
        <f>VLOOKUP(C2829,pizzas!$A$1:$D$97,4,)</f>
        <v>17.95</v>
      </c>
      <c r="J2829">
        <f t="shared" si="132"/>
        <v>17.95</v>
      </c>
      <c r="K2829" t="str">
        <f t="shared" si="133"/>
        <v>January</v>
      </c>
      <c r="L2829" t="str">
        <f t="shared" si="134"/>
        <v>Wednesday</v>
      </c>
      <c r="M2829" t="str">
        <f>VLOOKUP(G2829,pizza_types!$A$1:$D$33,2,)</f>
        <v>The Four Cheese Pizza</v>
      </c>
      <c r="N2829" t="str">
        <f>VLOOKUP(G2829,pizza_types!$A$1:$D$33,3,)</f>
        <v>Veggie</v>
      </c>
      <c r="O2829" t="str">
        <f>VLOOKUP(G2829,pizza_types!$A$1:$D$33,4,)</f>
        <v>Ricotta Cheese, Gorgonzola Piccante Cheese, Mozzarella Cheese, Parmigiano Reggiano Cheese, Garlic</v>
      </c>
    </row>
    <row r="2830" spans="1:15" x14ac:dyDescent="0.3">
      <c r="A2830" s="2">
        <v>2829</v>
      </c>
      <c r="B2830" s="2">
        <v>1249</v>
      </c>
      <c r="C2830" s="2" t="s">
        <v>14</v>
      </c>
      <c r="D2830" s="2">
        <v>1</v>
      </c>
      <c r="E2830" s="1">
        <f>VLOOKUP(Data_set!B2830,orders!$A$1:$C$21351,2,)</f>
        <v>42025</v>
      </c>
      <c r="F2830" s="9">
        <f>VLOOKUP(B2830,orders!$A$1:$C$21351,3,)</f>
        <v>0.86162037037037043</v>
      </c>
      <c r="G2830" t="str">
        <f>VLOOKUP(C2830,pizzas!$A$1:$D$97,2,)</f>
        <v>spinach_supr</v>
      </c>
      <c r="H2830" t="str">
        <f>VLOOKUP(C2830,pizzas!$A$1:$D$97,3,)</f>
        <v>S</v>
      </c>
      <c r="I2830">
        <f>VLOOKUP(C2830,pizzas!$A$1:$D$97,4,)</f>
        <v>12.5</v>
      </c>
      <c r="J2830">
        <f t="shared" si="132"/>
        <v>12.5</v>
      </c>
      <c r="K2830" t="str">
        <f t="shared" si="133"/>
        <v>January</v>
      </c>
      <c r="L2830" t="str">
        <f t="shared" si="134"/>
        <v>Wednesday</v>
      </c>
      <c r="M2830" t="str">
        <f>VLOOKUP(G2830,pizza_types!$A$1:$D$33,2,)</f>
        <v>The Spinach Supreme Pizza</v>
      </c>
      <c r="N2830" t="str">
        <f>VLOOKUP(G2830,pizza_types!$A$1:$D$33,3,)</f>
        <v>Supreme</v>
      </c>
      <c r="O2830" t="str">
        <f>VLOOKUP(G2830,pizza_types!$A$1:$D$33,4,)</f>
        <v>Spinach, Red Onions, Pepperoni, Tomatoes, Artichokes, Kalamata Olives, Garlic, Asiago Cheese</v>
      </c>
    </row>
    <row r="2831" spans="1:15" x14ac:dyDescent="0.3">
      <c r="A2831" s="2">
        <v>2830</v>
      </c>
      <c r="B2831" s="2">
        <v>1250</v>
      </c>
      <c r="C2831" s="2" t="s">
        <v>31</v>
      </c>
      <c r="D2831" s="2">
        <v>1</v>
      </c>
      <c r="E2831" s="1">
        <f>VLOOKUP(Data_set!B2831,orders!$A$1:$C$21351,2,)</f>
        <v>42025</v>
      </c>
      <c r="F2831" s="9">
        <f>VLOOKUP(B2831,orders!$A$1:$C$21351,3,)</f>
        <v>0.88134259259259262</v>
      </c>
      <c r="G2831" t="str">
        <f>VLOOKUP(C2831,pizzas!$A$1:$D$97,2,)</f>
        <v>big_meat</v>
      </c>
      <c r="H2831" t="str">
        <f>VLOOKUP(C2831,pizzas!$A$1:$D$97,3,)</f>
        <v>S</v>
      </c>
      <c r="I2831">
        <f>VLOOKUP(C2831,pizzas!$A$1:$D$97,4,)</f>
        <v>12</v>
      </c>
      <c r="J2831">
        <f t="shared" si="132"/>
        <v>12</v>
      </c>
      <c r="K2831" t="str">
        <f t="shared" si="133"/>
        <v>January</v>
      </c>
      <c r="L2831" t="str">
        <f t="shared" si="134"/>
        <v>Wednesday</v>
      </c>
      <c r="M2831" t="str">
        <f>VLOOKUP(G2831,pizza_types!$A$1:$D$33,2,)</f>
        <v>The Big Meat Pizza</v>
      </c>
      <c r="N2831" t="str">
        <f>VLOOKUP(G2831,pizza_types!$A$1:$D$33,3,)</f>
        <v>Classic</v>
      </c>
      <c r="O2831" t="str">
        <f>VLOOKUP(G2831,pizza_types!$A$1:$D$33,4,)</f>
        <v>Bacon, Pepperoni, Italian Sausage, Chorizo Sausage</v>
      </c>
    </row>
    <row r="2832" spans="1:15" x14ac:dyDescent="0.3">
      <c r="A2832" s="2">
        <v>2831</v>
      </c>
      <c r="B2832" s="2">
        <v>1250</v>
      </c>
      <c r="C2832" s="2" t="s">
        <v>81</v>
      </c>
      <c r="D2832" s="2">
        <v>1</v>
      </c>
      <c r="E2832" s="1">
        <f>VLOOKUP(Data_set!B2832,orders!$A$1:$C$21351,2,)</f>
        <v>42025</v>
      </c>
      <c r="F2832" s="9">
        <f>VLOOKUP(B2832,orders!$A$1:$C$21351,3,)</f>
        <v>0.88134259259259262</v>
      </c>
      <c r="G2832" t="str">
        <f>VLOOKUP(C2832,pizzas!$A$1:$D$97,2,)</f>
        <v>ital_veggie</v>
      </c>
      <c r="H2832" t="str">
        <f>VLOOKUP(C2832,pizzas!$A$1:$D$97,3,)</f>
        <v>M</v>
      </c>
      <c r="I2832">
        <f>VLOOKUP(C2832,pizzas!$A$1:$D$97,4,)</f>
        <v>16.75</v>
      </c>
      <c r="J2832">
        <f t="shared" si="132"/>
        <v>16.75</v>
      </c>
      <c r="K2832" t="str">
        <f t="shared" si="133"/>
        <v>January</v>
      </c>
      <c r="L2832" t="str">
        <f t="shared" si="134"/>
        <v>Wednesday</v>
      </c>
      <c r="M2832" t="str">
        <f>VLOOKUP(G2832,pizza_types!$A$1:$D$33,2,)</f>
        <v>The Italian Vegetables Pizza</v>
      </c>
      <c r="N2832" t="str">
        <f>VLOOKUP(G2832,pizza_types!$A$1:$D$33,3,)</f>
        <v>Veggie</v>
      </c>
      <c r="O2832" t="str">
        <f>VLOOKUP(G2832,pizza_types!$A$1:$D$33,4,)</f>
        <v>Eggplant, Artichokes, Tomatoes, Zucchini, Red Peppers, Garlic, Pesto Sauce</v>
      </c>
    </row>
    <row r="2833" spans="1:15" x14ac:dyDescent="0.3">
      <c r="A2833" s="2">
        <v>2832</v>
      </c>
      <c r="B2833" s="2">
        <v>1250</v>
      </c>
      <c r="C2833" s="2" t="s">
        <v>46</v>
      </c>
      <c r="D2833" s="2">
        <v>1</v>
      </c>
      <c r="E2833" s="1">
        <f>VLOOKUP(Data_set!B2833,orders!$A$1:$C$21351,2,)</f>
        <v>42025</v>
      </c>
      <c r="F2833" s="9">
        <f>VLOOKUP(B2833,orders!$A$1:$C$21351,3,)</f>
        <v>0.88134259259259262</v>
      </c>
      <c r="G2833" t="str">
        <f>VLOOKUP(C2833,pizzas!$A$1:$D$97,2,)</f>
        <v>pepperoni</v>
      </c>
      <c r="H2833" t="str">
        <f>VLOOKUP(C2833,pizzas!$A$1:$D$97,3,)</f>
        <v>M</v>
      </c>
      <c r="I2833">
        <f>VLOOKUP(C2833,pizzas!$A$1:$D$97,4,)</f>
        <v>12.5</v>
      </c>
      <c r="J2833">
        <f t="shared" si="132"/>
        <v>12.5</v>
      </c>
      <c r="K2833" t="str">
        <f t="shared" si="133"/>
        <v>January</v>
      </c>
      <c r="L2833" t="str">
        <f t="shared" si="134"/>
        <v>Wednesday</v>
      </c>
      <c r="M2833" t="str">
        <f>VLOOKUP(G2833,pizza_types!$A$1:$D$33,2,)</f>
        <v>The Pepperoni Pizza</v>
      </c>
      <c r="N2833" t="str">
        <f>VLOOKUP(G2833,pizza_types!$A$1:$D$33,3,)</f>
        <v>Classic</v>
      </c>
      <c r="O2833" t="str">
        <f>VLOOKUP(G2833,pizza_types!$A$1:$D$33,4,)</f>
        <v>Mozzarella Cheese, Pepperoni</v>
      </c>
    </row>
    <row r="2834" spans="1:15" x14ac:dyDescent="0.3">
      <c r="A2834" s="2">
        <v>2833</v>
      </c>
      <c r="B2834" s="2">
        <v>1250</v>
      </c>
      <c r="C2834" s="2" t="s">
        <v>56</v>
      </c>
      <c r="D2834" s="2">
        <v>1</v>
      </c>
      <c r="E2834" s="1">
        <f>VLOOKUP(Data_set!B2834,orders!$A$1:$C$21351,2,)</f>
        <v>42025</v>
      </c>
      <c r="F2834" s="9">
        <f>VLOOKUP(B2834,orders!$A$1:$C$21351,3,)</f>
        <v>0.88134259259259262</v>
      </c>
      <c r="G2834" t="str">
        <f>VLOOKUP(C2834,pizzas!$A$1:$D$97,2,)</f>
        <v>peppr_salami</v>
      </c>
      <c r="H2834" t="str">
        <f>VLOOKUP(C2834,pizzas!$A$1:$D$97,3,)</f>
        <v>M</v>
      </c>
      <c r="I2834">
        <f>VLOOKUP(C2834,pizzas!$A$1:$D$97,4,)</f>
        <v>16.5</v>
      </c>
      <c r="J2834">
        <f t="shared" si="132"/>
        <v>16.5</v>
      </c>
      <c r="K2834" t="str">
        <f t="shared" si="133"/>
        <v>January</v>
      </c>
      <c r="L2834" t="str">
        <f t="shared" si="134"/>
        <v>Wednesday</v>
      </c>
      <c r="M2834" t="str">
        <f>VLOOKUP(G2834,pizza_types!$A$1:$D$33,2,)</f>
        <v>The Pepper Salami Pizza</v>
      </c>
      <c r="N2834" t="str">
        <f>VLOOKUP(G2834,pizza_types!$A$1:$D$33,3,)</f>
        <v>Supreme</v>
      </c>
      <c r="O2834" t="str">
        <f>VLOOKUP(G2834,pizza_types!$A$1:$D$33,4,)</f>
        <v>Genoa Salami, Capocollo, Pepperoni, Tomatoes, Asiago Cheese, Garlic</v>
      </c>
    </row>
    <row r="2835" spans="1:15" x14ac:dyDescent="0.3">
      <c r="A2835" s="2">
        <v>2834</v>
      </c>
      <c r="B2835" s="2">
        <v>1251</v>
      </c>
      <c r="C2835" s="2" t="s">
        <v>56</v>
      </c>
      <c r="D2835" s="2">
        <v>1</v>
      </c>
      <c r="E2835" s="1">
        <f>VLOOKUP(Data_set!B2835,orders!$A$1:$C$21351,2,)</f>
        <v>42025</v>
      </c>
      <c r="F2835" s="9">
        <f>VLOOKUP(B2835,orders!$A$1:$C$21351,3,)</f>
        <v>0.88376157407407407</v>
      </c>
      <c r="G2835" t="str">
        <f>VLOOKUP(C2835,pizzas!$A$1:$D$97,2,)</f>
        <v>peppr_salami</v>
      </c>
      <c r="H2835" t="str">
        <f>VLOOKUP(C2835,pizzas!$A$1:$D$97,3,)</f>
        <v>M</v>
      </c>
      <c r="I2835">
        <f>VLOOKUP(C2835,pizzas!$A$1:$D$97,4,)</f>
        <v>16.5</v>
      </c>
      <c r="J2835">
        <f t="shared" si="132"/>
        <v>16.5</v>
      </c>
      <c r="K2835" t="str">
        <f t="shared" si="133"/>
        <v>January</v>
      </c>
      <c r="L2835" t="str">
        <f t="shared" si="134"/>
        <v>Wednesday</v>
      </c>
      <c r="M2835" t="str">
        <f>VLOOKUP(G2835,pizza_types!$A$1:$D$33,2,)</f>
        <v>The Pepper Salami Pizza</v>
      </c>
      <c r="N2835" t="str">
        <f>VLOOKUP(G2835,pizza_types!$A$1:$D$33,3,)</f>
        <v>Supreme</v>
      </c>
      <c r="O2835" t="str">
        <f>VLOOKUP(G2835,pizza_types!$A$1:$D$33,4,)</f>
        <v>Genoa Salami, Capocollo, Pepperoni, Tomatoes, Asiago Cheese, Garlic</v>
      </c>
    </row>
    <row r="2836" spans="1:15" x14ac:dyDescent="0.3">
      <c r="A2836" s="2">
        <v>2835</v>
      </c>
      <c r="B2836" s="2">
        <v>1252</v>
      </c>
      <c r="C2836" s="2" t="s">
        <v>26</v>
      </c>
      <c r="D2836" s="2">
        <v>1</v>
      </c>
      <c r="E2836" s="1">
        <f>VLOOKUP(Data_set!B2836,orders!$A$1:$C$21351,2,)</f>
        <v>42025</v>
      </c>
      <c r="F2836" s="9">
        <f>VLOOKUP(B2836,orders!$A$1:$C$21351,3,)</f>
        <v>0.89730324074074075</v>
      </c>
      <c r="G2836" t="str">
        <f>VLOOKUP(C2836,pizzas!$A$1:$D$97,2,)</f>
        <v>cali_ckn</v>
      </c>
      <c r="H2836" t="str">
        <f>VLOOKUP(C2836,pizzas!$A$1:$D$97,3,)</f>
        <v>L</v>
      </c>
      <c r="I2836">
        <f>VLOOKUP(C2836,pizzas!$A$1:$D$97,4,)</f>
        <v>20.75</v>
      </c>
      <c r="J2836">
        <f t="shared" si="132"/>
        <v>20.75</v>
      </c>
      <c r="K2836" t="str">
        <f t="shared" si="133"/>
        <v>January</v>
      </c>
      <c r="L2836" t="str">
        <f t="shared" si="134"/>
        <v>Wednesday</v>
      </c>
      <c r="M2836" t="str">
        <f>VLOOKUP(G2836,pizza_types!$A$1:$D$33,2,)</f>
        <v>The California Chicken Pizza</v>
      </c>
      <c r="N2836" t="str">
        <f>VLOOKUP(G2836,pizza_types!$A$1:$D$33,3,)</f>
        <v>Chicken</v>
      </c>
      <c r="O2836" t="str">
        <f>VLOOKUP(G2836,pizza_types!$A$1:$D$33,4,)</f>
        <v>Chicken, Artichoke, Spinach, Garlic, Jalapeno Peppers, Fontina Cheese, Gouda Cheese</v>
      </c>
    </row>
    <row r="2837" spans="1:15" x14ac:dyDescent="0.3">
      <c r="A2837" s="2">
        <v>2836</v>
      </c>
      <c r="B2837" s="2">
        <v>1253</v>
      </c>
      <c r="C2837" s="2" t="s">
        <v>68</v>
      </c>
      <c r="D2837" s="2">
        <v>1</v>
      </c>
      <c r="E2837" s="1">
        <f>VLOOKUP(Data_set!B2837,orders!$A$1:$C$21351,2,)</f>
        <v>42026</v>
      </c>
      <c r="F2837" s="9">
        <f>VLOOKUP(B2837,orders!$A$1:$C$21351,3,)</f>
        <v>0.48254629629629631</v>
      </c>
      <c r="G2837" t="str">
        <f>VLOOKUP(C2837,pizzas!$A$1:$D$97,2,)</f>
        <v>mediterraneo</v>
      </c>
      <c r="H2837" t="str">
        <f>VLOOKUP(C2837,pizzas!$A$1:$D$97,3,)</f>
        <v>L</v>
      </c>
      <c r="I2837">
        <f>VLOOKUP(C2837,pizzas!$A$1:$D$97,4,)</f>
        <v>20.25</v>
      </c>
      <c r="J2837">
        <f t="shared" si="132"/>
        <v>20.25</v>
      </c>
      <c r="K2837" t="str">
        <f t="shared" si="133"/>
        <v>January</v>
      </c>
      <c r="L2837" t="str">
        <f t="shared" si="134"/>
        <v>Thursday</v>
      </c>
      <c r="M2837" t="str">
        <f>VLOOKUP(G2837,pizza_types!$A$1:$D$33,2,)</f>
        <v>The Mediterranean Pizza</v>
      </c>
      <c r="N2837" t="str">
        <f>VLOOKUP(G2837,pizza_types!$A$1:$D$33,3,)</f>
        <v>Veggie</v>
      </c>
      <c r="O2837" t="str">
        <f>VLOOKUP(G2837,pizza_types!$A$1:$D$33,4,)</f>
        <v>Spinach, Artichokes, Kalamata Olives, Sun-dried Tomatoes, Feta Cheese, Plum Tomatoes, Red Onions</v>
      </c>
    </row>
    <row r="2838" spans="1:15" x14ac:dyDescent="0.3">
      <c r="A2838" s="2">
        <v>2837</v>
      </c>
      <c r="B2838" s="2">
        <v>1253</v>
      </c>
      <c r="C2838" s="2" t="s">
        <v>69</v>
      </c>
      <c r="D2838" s="2">
        <v>1</v>
      </c>
      <c r="E2838" s="1">
        <f>VLOOKUP(Data_set!B2838,orders!$A$1:$C$21351,2,)</f>
        <v>42026</v>
      </c>
      <c r="F2838" s="9">
        <f>VLOOKUP(B2838,orders!$A$1:$C$21351,3,)</f>
        <v>0.48254629629629631</v>
      </c>
      <c r="G2838" t="str">
        <f>VLOOKUP(C2838,pizzas!$A$1:$D$97,2,)</f>
        <v>southw_ckn</v>
      </c>
      <c r="H2838" t="str">
        <f>VLOOKUP(C2838,pizzas!$A$1:$D$97,3,)</f>
        <v>M</v>
      </c>
      <c r="I2838">
        <f>VLOOKUP(C2838,pizzas!$A$1:$D$97,4,)</f>
        <v>16.75</v>
      </c>
      <c r="J2838">
        <f t="shared" si="132"/>
        <v>16.75</v>
      </c>
      <c r="K2838" t="str">
        <f t="shared" si="133"/>
        <v>January</v>
      </c>
      <c r="L2838" t="str">
        <f t="shared" si="134"/>
        <v>Thursday</v>
      </c>
      <c r="M2838" t="str">
        <f>VLOOKUP(G2838,pizza_types!$A$1:$D$33,2,)</f>
        <v>The Southwest Chicken Pizza</v>
      </c>
      <c r="N2838" t="str">
        <f>VLOOKUP(G2838,pizza_types!$A$1:$D$33,3,)</f>
        <v>Chicken</v>
      </c>
      <c r="O2838" t="str">
        <f>VLOOKUP(G2838,pizza_types!$A$1:$D$33,4,)</f>
        <v>Chicken, Tomatoes, Red Peppers, Red Onions, Jalapeno Peppers, Corn, Cilantro, Chipotle Sauce</v>
      </c>
    </row>
    <row r="2839" spans="1:15" x14ac:dyDescent="0.3">
      <c r="A2839" s="2">
        <v>2838</v>
      </c>
      <c r="B2839" s="2">
        <v>1254</v>
      </c>
      <c r="C2839" s="2" t="s">
        <v>87</v>
      </c>
      <c r="D2839" s="2">
        <v>1</v>
      </c>
      <c r="E2839" s="1">
        <f>VLOOKUP(Data_set!B2839,orders!$A$1:$C$21351,2,)</f>
        <v>42026</v>
      </c>
      <c r="F2839" s="9">
        <f>VLOOKUP(B2839,orders!$A$1:$C$21351,3,)</f>
        <v>0.49725694444444446</v>
      </c>
      <c r="G2839" t="str">
        <f>VLOOKUP(C2839,pizzas!$A$1:$D$97,2,)</f>
        <v>brie_carre</v>
      </c>
      <c r="H2839" t="str">
        <f>VLOOKUP(C2839,pizzas!$A$1:$D$97,3,)</f>
        <v>S</v>
      </c>
      <c r="I2839">
        <f>VLOOKUP(C2839,pizzas!$A$1:$D$97,4,)</f>
        <v>23.65</v>
      </c>
      <c r="J2839">
        <f t="shared" si="132"/>
        <v>23.65</v>
      </c>
      <c r="K2839" t="str">
        <f t="shared" si="133"/>
        <v>January</v>
      </c>
      <c r="L2839" t="str">
        <f t="shared" si="134"/>
        <v>Thursday</v>
      </c>
      <c r="M2839" t="str">
        <f>VLOOKUP(G2839,pizza_types!$A$1:$D$33,2,)</f>
        <v>The Brie Carre Pizza</v>
      </c>
      <c r="N2839" t="str">
        <f>VLOOKUP(G2839,pizza_types!$A$1:$D$33,3,)</f>
        <v>Supreme</v>
      </c>
      <c r="O2839" t="str">
        <f>VLOOKUP(G2839,pizza_types!$A$1:$D$33,4,)</f>
        <v>Brie Carre Cheese, Prosciutto, Caramelized Onions, Pears, Thyme, Garlic</v>
      </c>
    </row>
    <row r="2840" spans="1:15" x14ac:dyDescent="0.3">
      <c r="A2840" s="2">
        <v>2839</v>
      </c>
      <c r="B2840" s="2">
        <v>1254</v>
      </c>
      <c r="C2840" s="2" t="s">
        <v>42</v>
      </c>
      <c r="D2840" s="2">
        <v>1</v>
      </c>
      <c r="E2840" s="1">
        <f>VLOOKUP(Data_set!B2840,orders!$A$1:$C$21351,2,)</f>
        <v>42026</v>
      </c>
      <c r="F2840" s="9">
        <f>VLOOKUP(B2840,orders!$A$1:$C$21351,3,)</f>
        <v>0.49725694444444446</v>
      </c>
      <c r="G2840" t="str">
        <f>VLOOKUP(C2840,pizzas!$A$1:$D$97,2,)</f>
        <v>sicilian</v>
      </c>
      <c r="H2840" t="str">
        <f>VLOOKUP(C2840,pizzas!$A$1:$D$97,3,)</f>
        <v>L</v>
      </c>
      <c r="I2840">
        <f>VLOOKUP(C2840,pizzas!$A$1:$D$97,4,)</f>
        <v>20.25</v>
      </c>
      <c r="J2840">
        <f t="shared" si="132"/>
        <v>20.25</v>
      </c>
      <c r="K2840" t="str">
        <f t="shared" si="133"/>
        <v>January</v>
      </c>
      <c r="L2840" t="str">
        <f t="shared" si="134"/>
        <v>Thursday</v>
      </c>
      <c r="M2840" t="str">
        <f>VLOOKUP(G2840,pizza_types!$A$1:$D$33,2,)</f>
        <v>The Sicilian Pizza</v>
      </c>
      <c r="N2840" t="str">
        <f>VLOOKUP(G2840,pizza_types!$A$1:$D$33,3,)</f>
        <v>Supreme</v>
      </c>
      <c r="O2840" t="str">
        <f>VLOOKUP(G2840,pizza_types!$A$1:$D$33,4,)</f>
        <v>Coarse Sicilian Salami, Tomatoes, Green Olives, Luganega Sausage, Onions, Garlic</v>
      </c>
    </row>
    <row r="2841" spans="1:15" x14ac:dyDescent="0.3">
      <c r="A2841" s="2">
        <v>2840</v>
      </c>
      <c r="B2841" s="2">
        <v>1255</v>
      </c>
      <c r="C2841" s="2" t="s">
        <v>37</v>
      </c>
      <c r="D2841" s="2">
        <v>1</v>
      </c>
      <c r="E2841" s="1">
        <f>VLOOKUP(Data_set!B2841,orders!$A$1:$C$21351,2,)</f>
        <v>42026</v>
      </c>
      <c r="F2841" s="9">
        <f>VLOOKUP(B2841,orders!$A$1:$C$21351,3,)</f>
        <v>0.50386574074074075</v>
      </c>
      <c r="G2841" t="str">
        <f>VLOOKUP(C2841,pizzas!$A$1:$D$97,2,)</f>
        <v>ital_veggie</v>
      </c>
      <c r="H2841" t="str">
        <f>VLOOKUP(C2841,pizzas!$A$1:$D$97,3,)</f>
        <v>S</v>
      </c>
      <c r="I2841">
        <f>VLOOKUP(C2841,pizzas!$A$1:$D$97,4,)</f>
        <v>12.75</v>
      </c>
      <c r="J2841">
        <f t="shared" si="132"/>
        <v>12.75</v>
      </c>
      <c r="K2841" t="str">
        <f t="shared" si="133"/>
        <v>January</v>
      </c>
      <c r="L2841" t="str">
        <f t="shared" si="134"/>
        <v>Thursday</v>
      </c>
      <c r="M2841" t="str">
        <f>VLOOKUP(G2841,pizza_types!$A$1:$D$33,2,)</f>
        <v>The Italian Vegetables Pizza</v>
      </c>
      <c r="N2841" t="str">
        <f>VLOOKUP(G2841,pizza_types!$A$1:$D$33,3,)</f>
        <v>Veggie</v>
      </c>
      <c r="O2841" t="str">
        <f>VLOOKUP(G2841,pizza_types!$A$1:$D$33,4,)</f>
        <v>Eggplant, Artichokes, Tomatoes, Zucchini, Red Peppers, Garlic, Pesto Sauce</v>
      </c>
    </row>
    <row r="2842" spans="1:15" x14ac:dyDescent="0.3">
      <c r="A2842" s="2">
        <v>2841</v>
      </c>
      <c r="B2842" s="2">
        <v>1255</v>
      </c>
      <c r="C2842" s="2" t="s">
        <v>79</v>
      </c>
      <c r="D2842" s="2">
        <v>1</v>
      </c>
      <c r="E2842" s="1">
        <f>VLOOKUP(Data_set!B2842,orders!$A$1:$C$21351,2,)</f>
        <v>42026</v>
      </c>
      <c r="F2842" s="9">
        <f>VLOOKUP(B2842,orders!$A$1:$C$21351,3,)</f>
        <v>0.50386574074074075</v>
      </c>
      <c r="G2842" t="str">
        <f>VLOOKUP(C2842,pizzas!$A$1:$D$97,2,)</f>
        <v>spinach_fet</v>
      </c>
      <c r="H2842" t="str">
        <f>VLOOKUP(C2842,pizzas!$A$1:$D$97,3,)</f>
        <v>S</v>
      </c>
      <c r="I2842">
        <f>VLOOKUP(C2842,pizzas!$A$1:$D$97,4,)</f>
        <v>12</v>
      </c>
      <c r="J2842">
        <f t="shared" si="132"/>
        <v>12</v>
      </c>
      <c r="K2842" t="str">
        <f t="shared" si="133"/>
        <v>January</v>
      </c>
      <c r="L2842" t="str">
        <f t="shared" si="134"/>
        <v>Thursday</v>
      </c>
      <c r="M2842" t="str">
        <f>VLOOKUP(G2842,pizza_types!$A$1:$D$33,2,)</f>
        <v>The Spinach and Feta Pizza</v>
      </c>
      <c r="N2842" t="str">
        <f>VLOOKUP(G2842,pizza_types!$A$1:$D$33,3,)</f>
        <v>Veggie</v>
      </c>
      <c r="O2842" t="str">
        <f>VLOOKUP(G2842,pizza_types!$A$1:$D$33,4,)</f>
        <v>Spinach, Mushrooms, Red Onions, Feta Cheese, Garlic</v>
      </c>
    </row>
    <row r="2843" spans="1:15" x14ac:dyDescent="0.3">
      <c r="A2843" s="2">
        <v>2842</v>
      </c>
      <c r="B2843" s="2">
        <v>1255</v>
      </c>
      <c r="C2843" s="2" t="s">
        <v>22</v>
      </c>
      <c r="D2843" s="2">
        <v>1</v>
      </c>
      <c r="E2843" s="1">
        <f>VLOOKUP(Data_set!B2843,orders!$A$1:$C$21351,2,)</f>
        <v>42026</v>
      </c>
      <c r="F2843" s="9">
        <f>VLOOKUP(B2843,orders!$A$1:$C$21351,3,)</f>
        <v>0.50386574074074075</v>
      </c>
      <c r="G2843" t="str">
        <f>VLOOKUP(C2843,pizzas!$A$1:$D$97,2,)</f>
        <v>veggie_veg</v>
      </c>
      <c r="H2843" t="str">
        <f>VLOOKUP(C2843,pizzas!$A$1:$D$97,3,)</f>
        <v>S</v>
      </c>
      <c r="I2843">
        <f>VLOOKUP(C2843,pizzas!$A$1:$D$97,4,)</f>
        <v>12</v>
      </c>
      <c r="J2843">
        <f t="shared" si="132"/>
        <v>12</v>
      </c>
      <c r="K2843" t="str">
        <f t="shared" si="133"/>
        <v>January</v>
      </c>
      <c r="L2843" t="str">
        <f t="shared" si="134"/>
        <v>Thursday</v>
      </c>
      <c r="M2843" t="str">
        <f>VLOOKUP(G2843,pizza_types!$A$1:$D$33,2,)</f>
        <v>The Vegetables + Vegetables Pizza</v>
      </c>
      <c r="N2843" t="str">
        <f>VLOOKUP(G2843,pizza_types!$A$1:$D$33,3,)</f>
        <v>Veggie</v>
      </c>
      <c r="O2843" t="str">
        <f>VLOOKUP(G2843,pizza_types!$A$1:$D$33,4,)</f>
        <v>Mushrooms, Tomatoes, Red Peppers, Green Peppers, Red Onions, Zucchini, Spinach, Garlic</v>
      </c>
    </row>
    <row r="2844" spans="1:15" x14ac:dyDescent="0.3">
      <c r="A2844" s="2">
        <v>2843</v>
      </c>
      <c r="B2844" s="2">
        <v>1256</v>
      </c>
      <c r="C2844" s="2" t="s">
        <v>18</v>
      </c>
      <c r="D2844" s="2">
        <v>1</v>
      </c>
      <c r="E2844" s="1">
        <f>VLOOKUP(Data_set!B2844,orders!$A$1:$C$21351,2,)</f>
        <v>42026</v>
      </c>
      <c r="F2844" s="9">
        <f>VLOOKUP(B2844,orders!$A$1:$C$21351,3,)</f>
        <v>0.50434027777777779</v>
      </c>
      <c r="G2844" t="str">
        <f>VLOOKUP(C2844,pizzas!$A$1:$D$97,2,)</f>
        <v>ital_supr</v>
      </c>
      <c r="H2844" t="str">
        <f>VLOOKUP(C2844,pizzas!$A$1:$D$97,3,)</f>
        <v>S</v>
      </c>
      <c r="I2844">
        <f>VLOOKUP(C2844,pizzas!$A$1:$D$97,4,)</f>
        <v>12.5</v>
      </c>
      <c r="J2844">
        <f t="shared" si="132"/>
        <v>12.5</v>
      </c>
      <c r="K2844" t="str">
        <f t="shared" si="133"/>
        <v>January</v>
      </c>
      <c r="L2844" t="str">
        <f t="shared" si="134"/>
        <v>Thursday</v>
      </c>
      <c r="M2844" t="str">
        <f>VLOOKUP(G2844,pizza_types!$A$1:$D$33,2,)</f>
        <v>The Italian Supreme Pizza</v>
      </c>
      <c r="N2844" t="str">
        <f>VLOOKUP(G2844,pizza_types!$A$1:$D$33,3,)</f>
        <v>Supreme</v>
      </c>
      <c r="O2844" t="str">
        <f>VLOOKUP(G2844,pizza_types!$A$1:$D$33,4,)</f>
        <v>Calabrese Salami, Capocollo, Tomatoes, Red Onions, Green Olives, Garlic</v>
      </c>
    </row>
    <row r="2845" spans="1:15" x14ac:dyDescent="0.3">
      <c r="A2845" s="2">
        <v>2844</v>
      </c>
      <c r="B2845" s="2">
        <v>1257</v>
      </c>
      <c r="C2845" s="2" t="s">
        <v>36</v>
      </c>
      <c r="D2845" s="2">
        <v>1</v>
      </c>
      <c r="E2845" s="1">
        <f>VLOOKUP(Data_set!B2845,orders!$A$1:$C$21351,2,)</f>
        <v>42026</v>
      </c>
      <c r="F2845" s="9">
        <f>VLOOKUP(B2845,orders!$A$1:$C$21351,3,)</f>
        <v>0.50547453703703704</v>
      </c>
      <c r="G2845" t="str">
        <f>VLOOKUP(C2845,pizzas!$A$1:$D$97,2,)</f>
        <v>four_cheese</v>
      </c>
      <c r="H2845" t="str">
        <f>VLOOKUP(C2845,pizzas!$A$1:$D$97,3,)</f>
        <v>M</v>
      </c>
      <c r="I2845">
        <f>VLOOKUP(C2845,pizzas!$A$1:$D$97,4,)</f>
        <v>14.75</v>
      </c>
      <c r="J2845">
        <f t="shared" si="132"/>
        <v>14.75</v>
      </c>
      <c r="K2845" t="str">
        <f t="shared" si="133"/>
        <v>January</v>
      </c>
      <c r="L2845" t="str">
        <f t="shared" si="134"/>
        <v>Thursday</v>
      </c>
      <c r="M2845" t="str">
        <f>VLOOKUP(G2845,pizza_types!$A$1:$D$33,2,)</f>
        <v>The Four Cheese Pizza</v>
      </c>
      <c r="N2845" t="str">
        <f>VLOOKUP(G2845,pizza_types!$A$1:$D$33,3,)</f>
        <v>Veggie</v>
      </c>
      <c r="O2845" t="str">
        <f>VLOOKUP(G2845,pizza_types!$A$1:$D$33,4,)</f>
        <v>Ricotta Cheese, Gorgonzola Piccante Cheese, Mozzarella Cheese, Parmigiano Reggiano Cheese, Garlic</v>
      </c>
    </row>
    <row r="2846" spans="1:15" x14ac:dyDescent="0.3">
      <c r="A2846" s="2">
        <v>2845</v>
      </c>
      <c r="B2846" s="2">
        <v>1257</v>
      </c>
      <c r="C2846" s="2" t="s">
        <v>48</v>
      </c>
      <c r="D2846" s="2">
        <v>1</v>
      </c>
      <c r="E2846" s="1">
        <f>VLOOKUP(Data_set!B2846,orders!$A$1:$C$21351,2,)</f>
        <v>42026</v>
      </c>
      <c r="F2846" s="9">
        <f>VLOOKUP(B2846,orders!$A$1:$C$21351,3,)</f>
        <v>0.50547453703703704</v>
      </c>
      <c r="G2846" t="str">
        <f>VLOOKUP(C2846,pizzas!$A$1:$D$97,2,)</f>
        <v>sicilian</v>
      </c>
      <c r="H2846" t="str">
        <f>VLOOKUP(C2846,pizzas!$A$1:$D$97,3,)</f>
        <v>M</v>
      </c>
      <c r="I2846">
        <f>VLOOKUP(C2846,pizzas!$A$1:$D$97,4,)</f>
        <v>16.25</v>
      </c>
      <c r="J2846">
        <f t="shared" si="132"/>
        <v>16.25</v>
      </c>
      <c r="K2846" t="str">
        <f t="shared" si="133"/>
        <v>January</v>
      </c>
      <c r="L2846" t="str">
        <f t="shared" si="134"/>
        <v>Thursday</v>
      </c>
      <c r="M2846" t="str">
        <f>VLOOKUP(G2846,pizza_types!$A$1:$D$33,2,)</f>
        <v>The Sicilian Pizza</v>
      </c>
      <c r="N2846" t="str">
        <f>VLOOKUP(G2846,pizza_types!$A$1:$D$33,3,)</f>
        <v>Supreme</v>
      </c>
      <c r="O2846" t="str">
        <f>VLOOKUP(G2846,pizza_types!$A$1:$D$33,4,)</f>
        <v>Coarse Sicilian Salami, Tomatoes, Green Olives, Luganega Sausage, Onions, Garlic</v>
      </c>
    </row>
    <row r="2847" spans="1:15" x14ac:dyDescent="0.3">
      <c r="A2847" s="2">
        <v>2846</v>
      </c>
      <c r="B2847" s="2">
        <v>1257</v>
      </c>
      <c r="C2847" s="2" t="s">
        <v>76</v>
      </c>
      <c r="D2847" s="2">
        <v>1</v>
      </c>
      <c r="E2847" s="1">
        <f>VLOOKUP(Data_set!B2847,orders!$A$1:$C$21351,2,)</f>
        <v>42026</v>
      </c>
      <c r="F2847" s="9">
        <f>VLOOKUP(B2847,orders!$A$1:$C$21351,3,)</f>
        <v>0.50547453703703704</v>
      </c>
      <c r="G2847" t="str">
        <f>VLOOKUP(C2847,pizzas!$A$1:$D$97,2,)</f>
        <v>veggie_veg</v>
      </c>
      <c r="H2847" t="str">
        <f>VLOOKUP(C2847,pizzas!$A$1:$D$97,3,)</f>
        <v>M</v>
      </c>
      <c r="I2847">
        <f>VLOOKUP(C2847,pizzas!$A$1:$D$97,4,)</f>
        <v>16</v>
      </c>
      <c r="J2847">
        <f t="shared" si="132"/>
        <v>16</v>
      </c>
      <c r="K2847" t="str">
        <f t="shared" si="133"/>
        <v>January</v>
      </c>
      <c r="L2847" t="str">
        <f t="shared" si="134"/>
        <v>Thursday</v>
      </c>
      <c r="M2847" t="str">
        <f>VLOOKUP(G2847,pizza_types!$A$1:$D$33,2,)</f>
        <v>The Vegetables + Vegetables Pizza</v>
      </c>
      <c r="N2847" t="str">
        <f>VLOOKUP(G2847,pizza_types!$A$1:$D$33,3,)</f>
        <v>Veggie</v>
      </c>
      <c r="O2847" t="str">
        <f>VLOOKUP(G2847,pizza_types!$A$1:$D$33,4,)</f>
        <v>Mushrooms, Tomatoes, Red Peppers, Green Peppers, Red Onions, Zucchini, Spinach, Garlic</v>
      </c>
    </row>
    <row r="2848" spans="1:15" x14ac:dyDescent="0.3">
      <c r="A2848" s="2">
        <v>2847</v>
      </c>
      <c r="B2848" s="2">
        <v>1258</v>
      </c>
      <c r="C2848" s="2" t="s">
        <v>27</v>
      </c>
      <c r="D2848" s="2">
        <v>1</v>
      </c>
      <c r="E2848" s="1">
        <f>VLOOKUP(Data_set!B2848,orders!$A$1:$C$21351,2,)</f>
        <v>42026</v>
      </c>
      <c r="F2848" s="9">
        <f>VLOOKUP(B2848,orders!$A$1:$C$21351,3,)</f>
        <v>0.5131134259259259</v>
      </c>
      <c r="G2848" t="str">
        <f>VLOOKUP(C2848,pizzas!$A$1:$D$97,2,)</f>
        <v>cali_ckn</v>
      </c>
      <c r="H2848" t="str">
        <f>VLOOKUP(C2848,pizzas!$A$1:$D$97,3,)</f>
        <v>M</v>
      </c>
      <c r="I2848">
        <f>VLOOKUP(C2848,pizzas!$A$1:$D$97,4,)</f>
        <v>16.75</v>
      </c>
      <c r="J2848">
        <f t="shared" si="132"/>
        <v>16.75</v>
      </c>
      <c r="K2848" t="str">
        <f t="shared" si="133"/>
        <v>January</v>
      </c>
      <c r="L2848" t="str">
        <f t="shared" si="134"/>
        <v>Thursday</v>
      </c>
      <c r="M2848" t="str">
        <f>VLOOKUP(G2848,pizza_types!$A$1:$D$33,2,)</f>
        <v>The California Chicken Pizza</v>
      </c>
      <c r="N2848" t="str">
        <f>VLOOKUP(G2848,pizza_types!$A$1:$D$33,3,)</f>
        <v>Chicken</v>
      </c>
      <c r="O2848" t="str">
        <f>VLOOKUP(G2848,pizza_types!$A$1:$D$33,4,)</f>
        <v>Chicken, Artichoke, Spinach, Garlic, Jalapeno Peppers, Fontina Cheese, Gouda Cheese</v>
      </c>
    </row>
    <row r="2849" spans="1:15" x14ac:dyDescent="0.3">
      <c r="A2849" s="2">
        <v>2848</v>
      </c>
      <c r="B2849" s="2">
        <v>1259</v>
      </c>
      <c r="C2849" s="2" t="s">
        <v>12</v>
      </c>
      <c r="D2849" s="2">
        <v>1</v>
      </c>
      <c r="E2849" s="1">
        <f>VLOOKUP(Data_set!B2849,orders!$A$1:$C$21351,2,)</f>
        <v>42026</v>
      </c>
      <c r="F2849" s="9">
        <f>VLOOKUP(B2849,orders!$A$1:$C$21351,3,)</f>
        <v>0.51582175925925922</v>
      </c>
      <c r="G2849" t="str">
        <f>VLOOKUP(C2849,pizzas!$A$1:$D$97,2,)</f>
        <v>bbq_ckn</v>
      </c>
      <c r="H2849" t="str">
        <f>VLOOKUP(C2849,pizzas!$A$1:$D$97,3,)</f>
        <v>S</v>
      </c>
      <c r="I2849">
        <f>VLOOKUP(C2849,pizzas!$A$1:$D$97,4,)</f>
        <v>12.75</v>
      </c>
      <c r="J2849">
        <f t="shared" si="132"/>
        <v>12.75</v>
      </c>
      <c r="K2849" t="str">
        <f t="shared" si="133"/>
        <v>January</v>
      </c>
      <c r="L2849" t="str">
        <f t="shared" si="134"/>
        <v>Thursday</v>
      </c>
      <c r="M2849" t="str">
        <f>VLOOKUP(G2849,pizza_types!$A$1:$D$33,2,)</f>
        <v>The Barbecue Chicken Pizza</v>
      </c>
      <c r="N2849" t="str">
        <f>VLOOKUP(G2849,pizza_types!$A$1:$D$33,3,)</f>
        <v>Chicken</v>
      </c>
      <c r="O2849" t="str">
        <f>VLOOKUP(G2849,pizza_types!$A$1:$D$33,4,)</f>
        <v>Barbecued Chicken, Red Peppers, Green Peppers, Tomatoes, Red Onions, Barbecue Sauce</v>
      </c>
    </row>
    <row r="2850" spans="1:15" x14ac:dyDescent="0.3">
      <c r="A2850" s="2">
        <v>2849</v>
      </c>
      <c r="B2850" s="2">
        <v>1260</v>
      </c>
      <c r="C2850" s="2" t="s">
        <v>22</v>
      </c>
      <c r="D2850" s="2">
        <v>1</v>
      </c>
      <c r="E2850" s="1">
        <f>VLOOKUP(Data_set!B2850,orders!$A$1:$C$21351,2,)</f>
        <v>42026</v>
      </c>
      <c r="F2850" s="9">
        <f>VLOOKUP(B2850,orders!$A$1:$C$21351,3,)</f>
        <v>0.52160879629629631</v>
      </c>
      <c r="G2850" t="str">
        <f>VLOOKUP(C2850,pizzas!$A$1:$D$97,2,)</f>
        <v>veggie_veg</v>
      </c>
      <c r="H2850" t="str">
        <f>VLOOKUP(C2850,pizzas!$A$1:$D$97,3,)</f>
        <v>S</v>
      </c>
      <c r="I2850">
        <f>VLOOKUP(C2850,pizzas!$A$1:$D$97,4,)</f>
        <v>12</v>
      </c>
      <c r="J2850">
        <f t="shared" si="132"/>
        <v>12</v>
      </c>
      <c r="K2850" t="str">
        <f t="shared" si="133"/>
        <v>January</v>
      </c>
      <c r="L2850" t="str">
        <f t="shared" si="134"/>
        <v>Thursday</v>
      </c>
      <c r="M2850" t="str">
        <f>VLOOKUP(G2850,pizza_types!$A$1:$D$33,2,)</f>
        <v>The Vegetables + Vegetables Pizza</v>
      </c>
      <c r="N2850" t="str">
        <f>VLOOKUP(G2850,pizza_types!$A$1:$D$33,3,)</f>
        <v>Veggie</v>
      </c>
      <c r="O2850" t="str">
        <f>VLOOKUP(G2850,pizza_types!$A$1:$D$33,4,)</f>
        <v>Mushrooms, Tomatoes, Red Peppers, Green Peppers, Red Onions, Zucchini, Spinach, Garlic</v>
      </c>
    </row>
    <row r="2851" spans="1:15" x14ac:dyDescent="0.3">
      <c r="A2851" s="2">
        <v>2850</v>
      </c>
      <c r="B2851" s="2">
        <v>1261</v>
      </c>
      <c r="C2851" s="2" t="s">
        <v>31</v>
      </c>
      <c r="D2851" s="2">
        <v>1</v>
      </c>
      <c r="E2851" s="1">
        <f>VLOOKUP(Data_set!B2851,orders!$A$1:$C$21351,2,)</f>
        <v>42026</v>
      </c>
      <c r="F2851" s="9">
        <f>VLOOKUP(B2851,orders!$A$1:$C$21351,3,)</f>
        <v>0.52222222222222225</v>
      </c>
      <c r="G2851" t="str">
        <f>VLOOKUP(C2851,pizzas!$A$1:$D$97,2,)</f>
        <v>big_meat</v>
      </c>
      <c r="H2851" t="str">
        <f>VLOOKUP(C2851,pizzas!$A$1:$D$97,3,)</f>
        <v>S</v>
      </c>
      <c r="I2851">
        <f>VLOOKUP(C2851,pizzas!$A$1:$D$97,4,)</f>
        <v>12</v>
      </c>
      <c r="J2851">
        <f t="shared" si="132"/>
        <v>12</v>
      </c>
      <c r="K2851" t="str">
        <f t="shared" si="133"/>
        <v>January</v>
      </c>
      <c r="L2851" t="str">
        <f t="shared" si="134"/>
        <v>Thursday</v>
      </c>
      <c r="M2851" t="str">
        <f>VLOOKUP(G2851,pizza_types!$A$1:$D$33,2,)</f>
        <v>The Big Meat Pizza</v>
      </c>
      <c r="N2851" t="str">
        <f>VLOOKUP(G2851,pizza_types!$A$1:$D$33,3,)</f>
        <v>Classic</v>
      </c>
      <c r="O2851" t="str">
        <f>VLOOKUP(G2851,pizza_types!$A$1:$D$33,4,)</f>
        <v>Bacon, Pepperoni, Italian Sausage, Chorizo Sausage</v>
      </c>
    </row>
    <row r="2852" spans="1:15" x14ac:dyDescent="0.3">
      <c r="A2852" s="2">
        <v>2851</v>
      </c>
      <c r="B2852" s="2">
        <v>1261</v>
      </c>
      <c r="C2852" s="2" t="s">
        <v>78</v>
      </c>
      <c r="D2852" s="2">
        <v>1</v>
      </c>
      <c r="E2852" s="1">
        <f>VLOOKUP(Data_set!B2852,orders!$A$1:$C$21351,2,)</f>
        <v>42026</v>
      </c>
      <c r="F2852" s="9">
        <f>VLOOKUP(B2852,orders!$A$1:$C$21351,3,)</f>
        <v>0.52222222222222225</v>
      </c>
      <c r="G2852" t="str">
        <f>VLOOKUP(C2852,pizzas!$A$1:$D$97,2,)</f>
        <v>ckn_pesto</v>
      </c>
      <c r="H2852" t="str">
        <f>VLOOKUP(C2852,pizzas!$A$1:$D$97,3,)</f>
        <v>S</v>
      </c>
      <c r="I2852">
        <f>VLOOKUP(C2852,pizzas!$A$1:$D$97,4,)</f>
        <v>12.75</v>
      </c>
      <c r="J2852">
        <f t="shared" si="132"/>
        <v>12.75</v>
      </c>
      <c r="K2852" t="str">
        <f t="shared" si="133"/>
        <v>January</v>
      </c>
      <c r="L2852" t="str">
        <f t="shared" si="134"/>
        <v>Thursday</v>
      </c>
      <c r="M2852" t="str">
        <f>VLOOKUP(G2852,pizza_types!$A$1:$D$33,2,)</f>
        <v>The Chicken Pesto Pizza</v>
      </c>
      <c r="N2852" t="str">
        <f>VLOOKUP(G2852,pizza_types!$A$1:$D$33,3,)</f>
        <v>Chicken</v>
      </c>
      <c r="O2852" t="str">
        <f>VLOOKUP(G2852,pizza_types!$A$1:$D$33,4,)</f>
        <v>Chicken, Tomatoes, Red Peppers, Spinach, Garlic, Pesto Sauce</v>
      </c>
    </row>
    <row r="2853" spans="1:15" x14ac:dyDescent="0.3">
      <c r="A2853" s="2">
        <v>2852</v>
      </c>
      <c r="B2853" s="2">
        <v>1261</v>
      </c>
      <c r="C2853" s="2" t="s">
        <v>51</v>
      </c>
      <c r="D2853" s="2">
        <v>1</v>
      </c>
      <c r="E2853" s="1">
        <f>VLOOKUP(Data_set!B2853,orders!$A$1:$C$21351,2,)</f>
        <v>42026</v>
      </c>
      <c r="F2853" s="9">
        <f>VLOOKUP(B2853,orders!$A$1:$C$21351,3,)</f>
        <v>0.52222222222222225</v>
      </c>
      <c r="G2853" t="str">
        <f>VLOOKUP(C2853,pizzas!$A$1:$D$97,2,)</f>
        <v>pepperoni</v>
      </c>
      <c r="H2853" t="str">
        <f>VLOOKUP(C2853,pizzas!$A$1:$D$97,3,)</f>
        <v>S</v>
      </c>
      <c r="I2853">
        <f>VLOOKUP(C2853,pizzas!$A$1:$D$97,4,)</f>
        <v>9.75</v>
      </c>
      <c r="J2853">
        <f t="shared" si="132"/>
        <v>9.75</v>
      </c>
      <c r="K2853" t="str">
        <f t="shared" si="133"/>
        <v>January</v>
      </c>
      <c r="L2853" t="str">
        <f t="shared" si="134"/>
        <v>Thursday</v>
      </c>
      <c r="M2853" t="str">
        <f>VLOOKUP(G2853,pizza_types!$A$1:$D$33,2,)</f>
        <v>The Pepperoni Pizza</v>
      </c>
      <c r="N2853" t="str">
        <f>VLOOKUP(G2853,pizza_types!$A$1:$D$33,3,)</f>
        <v>Classic</v>
      </c>
      <c r="O2853" t="str">
        <f>VLOOKUP(G2853,pizza_types!$A$1:$D$33,4,)</f>
        <v>Mozzarella Cheese, Pepperoni</v>
      </c>
    </row>
    <row r="2854" spans="1:15" x14ac:dyDescent="0.3">
      <c r="A2854" s="2">
        <v>2853</v>
      </c>
      <c r="B2854" s="2">
        <v>1261</v>
      </c>
      <c r="C2854" s="2" t="s">
        <v>63</v>
      </c>
      <c r="D2854" s="2">
        <v>1</v>
      </c>
      <c r="E2854" s="1">
        <f>VLOOKUP(Data_set!B2854,orders!$A$1:$C$21351,2,)</f>
        <v>42026</v>
      </c>
      <c r="F2854" s="9">
        <f>VLOOKUP(B2854,orders!$A$1:$C$21351,3,)</f>
        <v>0.52222222222222225</v>
      </c>
      <c r="G2854" t="str">
        <f>VLOOKUP(C2854,pizzas!$A$1:$D$97,2,)</f>
        <v>the_greek</v>
      </c>
      <c r="H2854" t="str">
        <f>VLOOKUP(C2854,pizzas!$A$1:$D$97,3,)</f>
        <v>XL</v>
      </c>
      <c r="I2854">
        <f>VLOOKUP(C2854,pizzas!$A$1:$D$97,4,)</f>
        <v>25.5</v>
      </c>
      <c r="J2854">
        <f t="shared" si="132"/>
        <v>25.5</v>
      </c>
      <c r="K2854" t="str">
        <f t="shared" si="133"/>
        <v>January</v>
      </c>
      <c r="L2854" t="str">
        <f t="shared" si="134"/>
        <v>Thursday</v>
      </c>
      <c r="M2854" t="str">
        <f>VLOOKUP(G2854,pizza_types!$A$1:$D$33,2,)</f>
        <v>The Greek Pizza</v>
      </c>
      <c r="N2854" t="str">
        <f>VLOOKUP(G2854,pizza_types!$A$1:$D$33,3,)</f>
        <v>Classic</v>
      </c>
      <c r="O2854" t="str">
        <f>VLOOKUP(G2854,pizza_types!$A$1:$D$33,4,)</f>
        <v>Kalamata Olives, Feta Cheese, Tomatoes, Garlic, Beef Chuck Roast, Red Onions</v>
      </c>
    </row>
    <row r="2855" spans="1:15" x14ac:dyDescent="0.3">
      <c r="A2855" s="2">
        <v>2854</v>
      </c>
      <c r="B2855" s="2">
        <v>1262</v>
      </c>
      <c r="C2855" s="2" t="s">
        <v>19</v>
      </c>
      <c r="D2855" s="2">
        <v>1</v>
      </c>
      <c r="E2855" s="1">
        <f>VLOOKUP(Data_set!B2855,orders!$A$1:$C$21351,2,)</f>
        <v>42026</v>
      </c>
      <c r="F2855" s="9">
        <f>VLOOKUP(B2855,orders!$A$1:$C$21351,3,)</f>
        <v>0.52260416666666665</v>
      </c>
      <c r="G2855" t="str">
        <f>VLOOKUP(C2855,pizzas!$A$1:$D$97,2,)</f>
        <v>mexicana</v>
      </c>
      <c r="H2855" t="str">
        <f>VLOOKUP(C2855,pizzas!$A$1:$D$97,3,)</f>
        <v>S</v>
      </c>
      <c r="I2855">
        <f>VLOOKUP(C2855,pizzas!$A$1:$D$97,4,)</f>
        <v>12</v>
      </c>
      <c r="J2855">
        <f t="shared" si="132"/>
        <v>12</v>
      </c>
      <c r="K2855" t="str">
        <f t="shared" si="133"/>
        <v>January</v>
      </c>
      <c r="L2855" t="str">
        <f t="shared" si="134"/>
        <v>Thursday</v>
      </c>
      <c r="M2855" t="str">
        <f>VLOOKUP(G2855,pizza_types!$A$1:$D$33,2,)</f>
        <v>The Mexicana Pizza</v>
      </c>
      <c r="N2855" t="str">
        <f>VLOOKUP(G2855,pizza_types!$A$1:$D$33,3,)</f>
        <v>Veggie</v>
      </c>
      <c r="O2855" t="str">
        <f>VLOOKUP(G2855,pizza_types!$A$1:$D$33,4,)</f>
        <v>Tomatoes, Red Peppers, Jalapeno Peppers, Red Onions, Cilantro, Corn, Chipotle Sauce, Garlic</v>
      </c>
    </row>
    <row r="2856" spans="1:15" x14ac:dyDescent="0.3">
      <c r="A2856" s="2">
        <v>2855</v>
      </c>
      <c r="B2856" s="2">
        <v>1263</v>
      </c>
      <c r="C2856" s="2" t="s">
        <v>6</v>
      </c>
      <c r="D2856" s="2">
        <v>1</v>
      </c>
      <c r="E2856" s="1">
        <f>VLOOKUP(Data_set!B2856,orders!$A$1:$C$21351,2,)</f>
        <v>42026</v>
      </c>
      <c r="F2856" s="9">
        <f>VLOOKUP(B2856,orders!$A$1:$C$21351,3,)</f>
        <v>0.52722222222222226</v>
      </c>
      <c r="G2856" t="str">
        <f>VLOOKUP(C2856,pizzas!$A$1:$D$97,2,)</f>
        <v>five_cheese</v>
      </c>
      <c r="H2856" t="str">
        <f>VLOOKUP(C2856,pizzas!$A$1:$D$97,3,)</f>
        <v>L</v>
      </c>
      <c r="I2856">
        <f>VLOOKUP(C2856,pizzas!$A$1:$D$97,4,)</f>
        <v>18.5</v>
      </c>
      <c r="J2856">
        <f t="shared" si="132"/>
        <v>18.5</v>
      </c>
      <c r="K2856" t="str">
        <f t="shared" si="133"/>
        <v>January</v>
      </c>
      <c r="L2856" t="str">
        <f t="shared" si="134"/>
        <v>Thursday</v>
      </c>
      <c r="M2856" t="str">
        <f>VLOOKUP(G2856,pizza_types!$A$1:$D$33,2,)</f>
        <v>The Five Cheese Pizza</v>
      </c>
      <c r="N2856" t="str">
        <f>VLOOKUP(G2856,pizza_types!$A$1:$D$33,3,)</f>
        <v>Veggie</v>
      </c>
      <c r="O2856" t="str">
        <f>VLOOKUP(G2856,pizza_types!$A$1:$D$33,4,)</f>
        <v>Mozzarella Cheese, Provolone Cheese, Smoked Gouda Cheese, Romano Cheese, Blue Cheese, Garlic</v>
      </c>
    </row>
    <row r="2857" spans="1:15" x14ac:dyDescent="0.3">
      <c r="A2857" s="2">
        <v>2856</v>
      </c>
      <c r="B2857" s="2">
        <v>1264</v>
      </c>
      <c r="C2857" s="2" t="s">
        <v>20</v>
      </c>
      <c r="D2857" s="2">
        <v>1</v>
      </c>
      <c r="E2857" s="1">
        <f>VLOOKUP(Data_set!B2857,orders!$A$1:$C$21351,2,)</f>
        <v>42026</v>
      </c>
      <c r="F2857" s="9">
        <f>VLOOKUP(B2857,orders!$A$1:$C$21351,3,)</f>
        <v>0.54062500000000002</v>
      </c>
      <c r="G2857" t="str">
        <f>VLOOKUP(C2857,pizzas!$A$1:$D$97,2,)</f>
        <v>spicy_ital</v>
      </c>
      <c r="H2857" t="str">
        <f>VLOOKUP(C2857,pizzas!$A$1:$D$97,3,)</f>
        <v>L</v>
      </c>
      <c r="I2857">
        <f>VLOOKUP(C2857,pizzas!$A$1:$D$97,4,)</f>
        <v>20.75</v>
      </c>
      <c r="J2857">
        <f t="shared" si="132"/>
        <v>20.75</v>
      </c>
      <c r="K2857" t="str">
        <f t="shared" si="133"/>
        <v>January</v>
      </c>
      <c r="L2857" t="str">
        <f t="shared" si="134"/>
        <v>Thursday</v>
      </c>
      <c r="M2857" t="str">
        <f>VLOOKUP(G2857,pizza_types!$A$1:$D$33,2,)</f>
        <v>The Spicy Italian Pizza</v>
      </c>
      <c r="N2857" t="str">
        <f>VLOOKUP(G2857,pizza_types!$A$1:$D$33,3,)</f>
        <v>Supreme</v>
      </c>
      <c r="O2857" t="str">
        <f>VLOOKUP(G2857,pizza_types!$A$1:$D$33,4,)</f>
        <v>Capocollo, Tomatoes, Goat Cheese, Artichokes, Peperoncini verdi, Garlic</v>
      </c>
    </row>
    <row r="2858" spans="1:15" x14ac:dyDescent="0.3">
      <c r="A2858" s="2">
        <v>2857</v>
      </c>
      <c r="B2858" s="2">
        <v>1264</v>
      </c>
      <c r="C2858" s="2" t="s">
        <v>84</v>
      </c>
      <c r="D2858" s="2">
        <v>1</v>
      </c>
      <c r="E2858" s="1">
        <f>VLOOKUP(Data_set!B2858,orders!$A$1:$C$21351,2,)</f>
        <v>42026</v>
      </c>
      <c r="F2858" s="9">
        <f>VLOOKUP(B2858,orders!$A$1:$C$21351,3,)</f>
        <v>0.54062500000000002</v>
      </c>
      <c r="G2858" t="str">
        <f>VLOOKUP(C2858,pizzas!$A$1:$D$97,2,)</f>
        <v>spinach_fet</v>
      </c>
      <c r="H2858" t="str">
        <f>VLOOKUP(C2858,pizzas!$A$1:$D$97,3,)</f>
        <v>M</v>
      </c>
      <c r="I2858">
        <f>VLOOKUP(C2858,pizzas!$A$1:$D$97,4,)</f>
        <v>16</v>
      </c>
      <c r="J2858">
        <f t="shared" si="132"/>
        <v>16</v>
      </c>
      <c r="K2858" t="str">
        <f t="shared" si="133"/>
        <v>January</v>
      </c>
      <c r="L2858" t="str">
        <f t="shared" si="134"/>
        <v>Thursday</v>
      </c>
      <c r="M2858" t="str">
        <f>VLOOKUP(G2858,pizza_types!$A$1:$D$33,2,)</f>
        <v>The Spinach and Feta Pizza</v>
      </c>
      <c r="N2858" t="str">
        <f>VLOOKUP(G2858,pizza_types!$A$1:$D$33,3,)</f>
        <v>Veggie</v>
      </c>
      <c r="O2858" t="str">
        <f>VLOOKUP(G2858,pizza_types!$A$1:$D$33,4,)</f>
        <v>Spinach, Mushrooms, Red Onions, Feta Cheese, Garlic</v>
      </c>
    </row>
    <row r="2859" spans="1:15" x14ac:dyDescent="0.3">
      <c r="A2859" s="2">
        <v>2858</v>
      </c>
      <c r="B2859" s="2">
        <v>1265</v>
      </c>
      <c r="C2859" s="2" t="s">
        <v>45</v>
      </c>
      <c r="D2859" s="2">
        <v>1</v>
      </c>
      <c r="E2859" s="1">
        <f>VLOOKUP(Data_set!B2859,orders!$A$1:$C$21351,2,)</f>
        <v>42026</v>
      </c>
      <c r="F2859" s="9">
        <f>VLOOKUP(B2859,orders!$A$1:$C$21351,3,)</f>
        <v>0.5412731481481482</v>
      </c>
      <c r="G2859" t="str">
        <f>VLOOKUP(C2859,pizzas!$A$1:$D$97,2,)</f>
        <v>bbq_ckn</v>
      </c>
      <c r="H2859" t="str">
        <f>VLOOKUP(C2859,pizzas!$A$1:$D$97,3,)</f>
        <v>M</v>
      </c>
      <c r="I2859">
        <f>VLOOKUP(C2859,pizzas!$A$1:$D$97,4,)</f>
        <v>16.75</v>
      </c>
      <c r="J2859">
        <f t="shared" si="132"/>
        <v>16.75</v>
      </c>
      <c r="K2859" t="str">
        <f t="shared" si="133"/>
        <v>January</v>
      </c>
      <c r="L2859" t="str">
        <f t="shared" si="134"/>
        <v>Thursday</v>
      </c>
      <c r="M2859" t="str">
        <f>VLOOKUP(G2859,pizza_types!$A$1:$D$33,2,)</f>
        <v>The Barbecue Chicken Pizza</v>
      </c>
      <c r="N2859" t="str">
        <f>VLOOKUP(G2859,pizza_types!$A$1:$D$33,3,)</f>
        <v>Chicken</v>
      </c>
      <c r="O2859" t="str">
        <f>VLOOKUP(G2859,pizza_types!$A$1:$D$33,4,)</f>
        <v>Barbecued Chicken, Red Peppers, Green Peppers, Tomatoes, Red Onions, Barbecue Sauce</v>
      </c>
    </row>
    <row r="2860" spans="1:15" x14ac:dyDescent="0.3">
      <c r="A2860" s="2">
        <v>2859</v>
      </c>
      <c r="B2860" s="2">
        <v>1265</v>
      </c>
      <c r="C2860" s="2" t="s">
        <v>6</v>
      </c>
      <c r="D2860" s="2">
        <v>1</v>
      </c>
      <c r="E2860" s="1">
        <f>VLOOKUP(Data_set!B2860,orders!$A$1:$C$21351,2,)</f>
        <v>42026</v>
      </c>
      <c r="F2860" s="9">
        <f>VLOOKUP(B2860,orders!$A$1:$C$21351,3,)</f>
        <v>0.5412731481481482</v>
      </c>
      <c r="G2860" t="str">
        <f>VLOOKUP(C2860,pizzas!$A$1:$D$97,2,)</f>
        <v>five_cheese</v>
      </c>
      <c r="H2860" t="str">
        <f>VLOOKUP(C2860,pizzas!$A$1:$D$97,3,)</f>
        <v>L</v>
      </c>
      <c r="I2860">
        <f>VLOOKUP(C2860,pizzas!$A$1:$D$97,4,)</f>
        <v>18.5</v>
      </c>
      <c r="J2860">
        <f t="shared" si="132"/>
        <v>18.5</v>
      </c>
      <c r="K2860" t="str">
        <f t="shared" si="133"/>
        <v>January</v>
      </c>
      <c r="L2860" t="str">
        <f t="shared" si="134"/>
        <v>Thursday</v>
      </c>
      <c r="M2860" t="str">
        <f>VLOOKUP(G2860,pizza_types!$A$1:$D$33,2,)</f>
        <v>The Five Cheese Pizza</v>
      </c>
      <c r="N2860" t="str">
        <f>VLOOKUP(G2860,pizza_types!$A$1:$D$33,3,)</f>
        <v>Veggie</v>
      </c>
      <c r="O2860" t="str">
        <f>VLOOKUP(G2860,pizza_types!$A$1:$D$33,4,)</f>
        <v>Mozzarella Cheese, Provolone Cheese, Smoked Gouda Cheese, Romano Cheese, Blue Cheese, Garlic</v>
      </c>
    </row>
    <row r="2861" spans="1:15" x14ac:dyDescent="0.3">
      <c r="A2861" s="2">
        <v>2860</v>
      </c>
      <c r="B2861" s="2">
        <v>1265</v>
      </c>
      <c r="C2861" s="2" t="s">
        <v>55</v>
      </c>
      <c r="D2861" s="2">
        <v>1</v>
      </c>
      <c r="E2861" s="1">
        <f>VLOOKUP(Data_set!B2861,orders!$A$1:$C$21351,2,)</f>
        <v>42026</v>
      </c>
      <c r="F2861" s="9">
        <f>VLOOKUP(B2861,orders!$A$1:$C$21351,3,)</f>
        <v>0.5412731481481482</v>
      </c>
      <c r="G2861" t="str">
        <f>VLOOKUP(C2861,pizzas!$A$1:$D$97,2,)</f>
        <v>hawaiian</v>
      </c>
      <c r="H2861" t="str">
        <f>VLOOKUP(C2861,pizzas!$A$1:$D$97,3,)</f>
        <v>S</v>
      </c>
      <c r="I2861">
        <f>VLOOKUP(C2861,pizzas!$A$1:$D$97,4,)</f>
        <v>10.5</v>
      </c>
      <c r="J2861">
        <f t="shared" si="132"/>
        <v>10.5</v>
      </c>
      <c r="K2861" t="str">
        <f t="shared" si="133"/>
        <v>January</v>
      </c>
      <c r="L2861" t="str">
        <f t="shared" si="134"/>
        <v>Thursday</v>
      </c>
      <c r="M2861" t="str">
        <f>VLOOKUP(G2861,pizza_types!$A$1:$D$33,2,)</f>
        <v>The Hawaiian Pizza</v>
      </c>
      <c r="N2861" t="str">
        <f>VLOOKUP(G2861,pizza_types!$A$1:$D$33,3,)</f>
        <v>Classic</v>
      </c>
      <c r="O2861" t="str">
        <f>VLOOKUP(G2861,pizza_types!$A$1:$D$33,4,)</f>
        <v>Sliced Ham, Pineapple, Mozzarella Cheese</v>
      </c>
    </row>
    <row r="2862" spans="1:15" x14ac:dyDescent="0.3">
      <c r="A2862" s="2">
        <v>2861</v>
      </c>
      <c r="B2862" s="2">
        <v>1265</v>
      </c>
      <c r="C2862" s="2" t="s">
        <v>75</v>
      </c>
      <c r="D2862" s="2">
        <v>1</v>
      </c>
      <c r="E2862" s="1">
        <f>VLOOKUP(Data_set!B2862,orders!$A$1:$C$21351,2,)</f>
        <v>42026</v>
      </c>
      <c r="F2862" s="9">
        <f>VLOOKUP(B2862,orders!$A$1:$C$21351,3,)</f>
        <v>0.5412731481481482</v>
      </c>
      <c r="G2862" t="str">
        <f>VLOOKUP(C2862,pizzas!$A$1:$D$97,2,)</f>
        <v>ital_veggie</v>
      </c>
      <c r="H2862" t="str">
        <f>VLOOKUP(C2862,pizzas!$A$1:$D$97,3,)</f>
        <v>L</v>
      </c>
      <c r="I2862">
        <f>VLOOKUP(C2862,pizzas!$A$1:$D$97,4,)</f>
        <v>21</v>
      </c>
      <c r="J2862">
        <f t="shared" si="132"/>
        <v>21</v>
      </c>
      <c r="K2862" t="str">
        <f t="shared" si="133"/>
        <v>January</v>
      </c>
      <c r="L2862" t="str">
        <f t="shared" si="134"/>
        <v>Thursday</v>
      </c>
      <c r="M2862" t="str">
        <f>VLOOKUP(G2862,pizza_types!$A$1:$D$33,2,)</f>
        <v>The Italian Vegetables Pizza</v>
      </c>
      <c r="N2862" t="str">
        <f>VLOOKUP(G2862,pizza_types!$A$1:$D$33,3,)</f>
        <v>Veggie</v>
      </c>
      <c r="O2862" t="str">
        <f>VLOOKUP(G2862,pizza_types!$A$1:$D$33,4,)</f>
        <v>Eggplant, Artichokes, Tomatoes, Zucchini, Red Peppers, Garlic, Pesto Sauce</v>
      </c>
    </row>
    <row r="2863" spans="1:15" x14ac:dyDescent="0.3">
      <c r="A2863" s="2">
        <v>2862</v>
      </c>
      <c r="B2863" s="2">
        <v>1265</v>
      </c>
      <c r="C2863" s="2" t="s">
        <v>38</v>
      </c>
      <c r="D2863" s="2">
        <v>1</v>
      </c>
      <c r="E2863" s="1">
        <f>VLOOKUP(Data_set!B2863,orders!$A$1:$C$21351,2,)</f>
        <v>42026</v>
      </c>
      <c r="F2863" s="9">
        <f>VLOOKUP(B2863,orders!$A$1:$C$21351,3,)</f>
        <v>0.5412731481481482</v>
      </c>
      <c r="G2863" t="str">
        <f>VLOOKUP(C2863,pizzas!$A$1:$D$97,2,)</f>
        <v>mediterraneo</v>
      </c>
      <c r="H2863" t="str">
        <f>VLOOKUP(C2863,pizzas!$A$1:$D$97,3,)</f>
        <v>M</v>
      </c>
      <c r="I2863">
        <f>VLOOKUP(C2863,pizzas!$A$1:$D$97,4,)</f>
        <v>16</v>
      </c>
      <c r="J2863">
        <f t="shared" si="132"/>
        <v>16</v>
      </c>
      <c r="K2863" t="str">
        <f t="shared" si="133"/>
        <v>January</v>
      </c>
      <c r="L2863" t="str">
        <f t="shared" si="134"/>
        <v>Thursday</v>
      </c>
      <c r="M2863" t="str">
        <f>VLOOKUP(G2863,pizza_types!$A$1:$D$33,2,)</f>
        <v>The Mediterranean Pizza</v>
      </c>
      <c r="N2863" t="str">
        <f>VLOOKUP(G2863,pizza_types!$A$1:$D$33,3,)</f>
        <v>Veggie</v>
      </c>
      <c r="O2863" t="str">
        <f>VLOOKUP(G2863,pizza_types!$A$1:$D$33,4,)</f>
        <v>Spinach, Artichokes, Kalamata Olives, Sun-dried Tomatoes, Feta Cheese, Plum Tomatoes, Red Onions</v>
      </c>
    </row>
    <row r="2864" spans="1:15" x14ac:dyDescent="0.3">
      <c r="A2864" s="2">
        <v>2863</v>
      </c>
      <c r="B2864" s="2">
        <v>1265</v>
      </c>
      <c r="C2864" s="2" t="s">
        <v>41</v>
      </c>
      <c r="D2864" s="2">
        <v>1</v>
      </c>
      <c r="E2864" s="1">
        <f>VLOOKUP(Data_set!B2864,orders!$A$1:$C$21351,2,)</f>
        <v>42026</v>
      </c>
      <c r="F2864" s="9">
        <f>VLOOKUP(B2864,orders!$A$1:$C$21351,3,)</f>
        <v>0.5412731481481482</v>
      </c>
      <c r="G2864" t="str">
        <f>VLOOKUP(C2864,pizzas!$A$1:$D$97,2,)</f>
        <v>napolitana</v>
      </c>
      <c r="H2864" t="str">
        <f>VLOOKUP(C2864,pizzas!$A$1:$D$97,3,)</f>
        <v>L</v>
      </c>
      <c r="I2864">
        <f>VLOOKUP(C2864,pizzas!$A$1:$D$97,4,)</f>
        <v>20.5</v>
      </c>
      <c r="J2864">
        <f t="shared" si="132"/>
        <v>20.5</v>
      </c>
      <c r="K2864" t="str">
        <f t="shared" si="133"/>
        <v>January</v>
      </c>
      <c r="L2864" t="str">
        <f t="shared" si="134"/>
        <v>Thursday</v>
      </c>
      <c r="M2864" t="str">
        <f>VLOOKUP(G2864,pizza_types!$A$1:$D$33,2,)</f>
        <v>The Napolitana Pizza</v>
      </c>
      <c r="N2864" t="str">
        <f>VLOOKUP(G2864,pizza_types!$A$1:$D$33,3,)</f>
        <v>Classic</v>
      </c>
      <c r="O2864" t="str">
        <f>VLOOKUP(G2864,pizza_types!$A$1:$D$33,4,)</f>
        <v>Tomatoes, Anchovies, Green Olives, Red Onions, Garlic</v>
      </c>
    </row>
    <row r="2865" spans="1:15" x14ac:dyDescent="0.3">
      <c r="A2865" s="2">
        <v>2864</v>
      </c>
      <c r="B2865" s="2">
        <v>1265</v>
      </c>
      <c r="C2865" s="2" t="s">
        <v>65</v>
      </c>
      <c r="D2865" s="2">
        <v>2</v>
      </c>
      <c r="E2865" s="1">
        <f>VLOOKUP(Data_set!B2865,orders!$A$1:$C$21351,2,)</f>
        <v>42026</v>
      </c>
      <c r="F2865" s="9">
        <f>VLOOKUP(B2865,orders!$A$1:$C$21351,3,)</f>
        <v>0.5412731481481482</v>
      </c>
      <c r="G2865" t="str">
        <f>VLOOKUP(C2865,pizzas!$A$1:$D$97,2,)</f>
        <v>pep_msh_pep</v>
      </c>
      <c r="H2865" t="str">
        <f>VLOOKUP(C2865,pizzas!$A$1:$D$97,3,)</f>
        <v>S</v>
      </c>
      <c r="I2865">
        <f>VLOOKUP(C2865,pizzas!$A$1:$D$97,4,)</f>
        <v>11</v>
      </c>
      <c r="J2865">
        <f t="shared" si="132"/>
        <v>22</v>
      </c>
      <c r="K2865" t="str">
        <f t="shared" si="133"/>
        <v>January</v>
      </c>
      <c r="L2865" t="str">
        <f t="shared" si="134"/>
        <v>Thursday</v>
      </c>
      <c r="M2865" t="str">
        <f>VLOOKUP(G2865,pizza_types!$A$1:$D$33,2,)</f>
        <v>The Pepperoni, Mushroom, and Peppers Pizza</v>
      </c>
      <c r="N2865" t="str">
        <f>VLOOKUP(G2865,pizza_types!$A$1:$D$33,3,)</f>
        <v>Classic</v>
      </c>
      <c r="O2865" t="str">
        <f>VLOOKUP(G2865,pizza_types!$A$1:$D$33,4,)</f>
        <v>Pepperoni, Mushrooms, Green Peppers</v>
      </c>
    </row>
    <row r="2866" spans="1:15" x14ac:dyDescent="0.3">
      <c r="A2866" s="2">
        <v>2865</v>
      </c>
      <c r="B2866" s="2">
        <v>1265</v>
      </c>
      <c r="C2866" s="2" t="s">
        <v>44</v>
      </c>
      <c r="D2866" s="2">
        <v>1</v>
      </c>
      <c r="E2866" s="1">
        <f>VLOOKUP(Data_set!B2866,orders!$A$1:$C$21351,2,)</f>
        <v>42026</v>
      </c>
      <c r="F2866" s="9">
        <f>VLOOKUP(B2866,orders!$A$1:$C$21351,3,)</f>
        <v>0.5412731481481482</v>
      </c>
      <c r="G2866" t="str">
        <f>VLOOKUP(C2866,pizzas!$A$1:$D$97,2,)</f>
        <v>southw_ckn</v>
      </c>
      <c r="H2866" t="str">
        <f>VLOOKUP(C2866,pizzas!$A$1:$D$97,3,)</f>
        <v>S</v>
      </c>
      <c r="I2866">
        <f>VLOOKUP(C2866,pizzas!$A$1:$D$97,4,)</f>
        <v>12.75</v>
      </c>
      <c r="J2866">
        <f t="shared" si="132"/>
        <v>12.75</v>
      </c>
      <c r="K2866" t="str">
        <f t="shared" si="133"/>
        <v>January</v>
      </c>
      <c r="L2866" t="str">
        <f t="shared" si="134"/>
        <v>Thursday</v>
      </c>
      <c r="M2866" t="str">
        <f>VLOOKUP(G2866,pizza_types!$A$1:$D$33,2,)</f>
        <v>The Southwest Chicken Pizza</v>
      </c>
      <c r="N2866" t="str">
        <f>VLOOKUP(G2866,pizza_types!$A$1:$D$33,3,)</f>
        <v>Chicken</v>
      </c>
      <c r="O2866" t="str">
        <f>VLOOKUP(G2866,pizza_types!$A$1:$D$33,4,)</f>
        <v>Chicken, Tomatoes, Red Peppers, Red Onions, Jalapeno Peppers, Corn, Cilantro, Chipotle Sauce</v>
      </c>
    </row>
    <row r="2867" spans="1:15" x14ac:dyDescent="0.3">
      <c r="A2867" s="2">
        <v>2866</v>
      </c>
      <c r="B2867" s="2">
        <v>1265</v>
      </c>
      <c r="C2867" s="2" t="s">
        <v>59</v>
      </c>
      <c r="D2867" s="2">
        <v>1</v>
      </c>
      <c r="E2867" s="1">
        <f>VLOOKUP(Data_set!B2867,orders!$A$1:$C$21351,2,)</f>
        <v>42026</v>
      </c>
      <c r="F2867" s="9">
        <f>VLOOKUP(B2867,orders!$A$1:$C$21351,3,)</f>
        <v>0.5412731481481482</v>
      </c>
      <c r="G2867" t="str">
        <f>VLOOKUP(C2867,pizzas!$A$1:$D$97,2,)</f>
        <v>spin_pesto</v>
      </c>
      <c r="H2867" t="str">
        <f>VLOOKUP(C2867,pizzas!$A$1:$D$97,3,)</f>
        <v>S</v>
      </c>
      <c r="I2867">
        <f>VLOOKUP(C2867,pizzas!$A$1:$D$97,4,)</f>
        <v>12.5</v>
      </c>
      <c r="J2867">
        <f t="shared" si="132"/>
        <v>12.5</v>
      </c>
      <c r="K2867" t="str">
        <f t="shared" si="133"/>
        <v>January</v>
      </c>
      <c r="L2867" t="str">
        <f t="shared" si="134"/>
        <v>Thursday</v>
      </c>
      <c r="M2867" t="str">
        <f>VLOOKUP(G2867,pizza_types!$A$1:$D$33,2,)</f>
        <v>The Spinach Pesto Pizza</v>
      </c>
      <c r="N2867" t="str">
        <f>VLOOKUP(G2867,pizza_types!$A$1:$D$33,3,)</f>
        <v>Veggie</v>
      </c>
      <c r="O2867" t="str">
        <f>VLOOKUP(G2867,pizza_types!$A$1:$D$33,4,)</f>
        <v>Spinach, Artichokes, Tomatoes, Sun-dried Tomatoes, Garlic, Pesto Sauce</v>
      </c>
    </row>
    <row r="2868" spans="1:15" x14ac:dyDescent="0.3">
      <c r="A2868" s="2">
        <v>2867</v>
      </c>
      <c r="B2868" s="2">
        <v>1265</v>
      </c>
      <c r="C2868" s="2" t="s">
        <v>60</v>
      </c>
      <c r="D2868" s="2">
        <v>1</v>
      </c>
      <c r="E2868" s="1">
        <f>VLOOKUP(Data_set!B2868,orders!$A$1:$C$21351,2,)</f>
        <v>42026</v>
      </c>
      <c r="F2868" s="9">
        <f>VLOOKUP(B2868,orders!$A$1:$C$21351,3,)</f>
        <v>0.5412731481481482</v>
      </c>
      <c r="G2868" t="str">
        <f>VLOOKUP(C2868,pizzas!$A$1:$D$97,2,)</f>
        <v>thai_ckn</v>
      </c>
      <c r="H2868" t="str">
        <f>VLOOKUP(C2868,pizzas!$A$1:$D$97,3,)</f>
        <v>M</v>
      </c>
      <c r="I2868">
        <f>VLOOKUP(C2868,pizzas!$A$1:$D$97,4,)</f>
        <v>16.75</v>
      </c>
      <c r="J2868">
        <f t="shared" si="132"/>
        <v>16.75</v>
      </c>
      <c r="K2868" t="str">
        <f t="shared" si="133"/>
        <v>January</v>
      </c>
      <c r="L2868" t="str">
        <f t="shared" si="134"/>
        <v>Thursday</v>
      </c>
      <c r="M2868" t="str">
        <f>VLOOKUP(G2868,pizza_types!$A$1:$D$33,2,)</f>
        <v>The Thai Chicken Pizza</v>
      </c>
      <c r="N2868" t="str">
        <f>VLOOKUP(G2868,pizza_types!$A$1:$D$33,3,)</f>
        <v>Chicken</v>
      </c>
      <c r="O2868" t="str">
        <f>VLOOKUP(G2868,pizza_types!$A$1:$D$33,4,)</f>
        <v>Chicken, Pineapple, Tomatoes, Red Peppers, Thai Sweet Chilli Sauce</v>
      </c>
    </row>
    <row r="2869" spans="1:15" x14ac:dyDescent="0.3">
      <c r="A2869" s="2">
        <v>2868</v>
      </c>
      <c r="B2869" s="2">
        <v>1265</v>
      </c>
      <c r="C2869" s="2" t="s">
        <v>76</v>
      </c>
      <c r="D2869" s="2">
        <v>1</v>
      </c>
      <c r="E2869" s="1">
        <f>VLOOKUP(Data_set!B2869,orders!$A$1:$C$21351,2,)</f>
        <v>42026</v>
      </c>
      <c r="F2869" s="9">
        <f>VLOOKUP(B2869,orders!$A$1:$C$21351,3,)</f>
        <v>0.5412731481481482</v>
      </c>
      <c r="G2869" t="str">
        <f>VLOOKUP(C2869,pizzas!$A$1:$D$97,2,)</f>
        <v>veggie_veg</v>
      </c>
      <c r="H2869" t="str">
        <f>VLOOKUP(C2869,pizzas!$A$1:$D$97,3,)</f>
        <v>M</v>
      </c>
      <c r="I2869">
        <f>VLOOKUP(C2869,pizzas!$A$1:$D$97,4,)</f>
        <v>16</v>
      </c>
      <c r="J2869">
        <f t="shared" si="132"/>
        <v>16</v>
      </c>
      <c r="K2869" t="str">
        <f t="shared" si="133"/>
        <v>January</v>
      </c>
      <c r="L2869" t="str">
        <f t="shared" si="134"/>
        <v>Thursday</v>
      </c>
      <c r="M2869" t="str">
        <f>VLOOKUP(G2869,pizza_types!$A$1:$D$33,2,)</f>
        <v>The Vegetables + Vegetables Pizza</v>
      </c>
      <c r="N2869" t="str">
        <f>VLOOKUP(G2869,pizza_types!$A$1:$D$33,3,)</f>
        <v>Veggie</v>
      </c>
      <c r="O2869" t="str">
        <f>VLOOKUP(G2869,pizza_types!$A$1:$D$33,4,)</f>
        <v>Mushrooms, Tomatoes, Red Peppers, Green Peppers, Red Onions, Zucchini, Spinach, Garlic</v>
      </c>
    </row>
    <row r="2870" spans="1:15" x14ac:dyDescent="0.3">
      <c r="A2870" s="2">
        <v>2869</v>
      </c>
      <c r="B2870" s="2">
        <v>1266</v>
      </c>
      <c r="C2870" s="2" t="s">
        <v>45</v>
      </c>
      <c r="D2870" s="2">
        <v>1</v>
      </c>
      <c r="E2870" s="1">
        <f>VLOOKUP(Data_set!B2870,orders!$A$1:$C$21351,2,)</f>
        <v>42026</v>
      </c>
      <c r="F2870" s="9">
        <f>VLOOKUP(B2870,orders!$A$1:$C$21351,3,)</f>
        <v>0.54156249999999995</v>
      </c>
      <c r="G2870" t="str">
        <f>VLOOKUP(C2870,pizzas!$A$1:$D$97,2,)</f>
        <v>bbq_ckn</v>
      </c>
      <c r="H2870" t="str">
        <f>VLOOKUP(C2870,pizzas!$A$1:$D$97,3,)</f>
        <v>M</v>
      </c>
      <c r="I2870">
        <f>VLOOKUP(C2870,pizzas!$A$1:$D$97,4,)</f>
        <v>16.75</v>
      </c>
      <c r="J2870">
        <f t="shared" si="132"/>
        <v>16.75</v>
      </c>
      <c r="K2870" t="str">
        <f t="shared" si="133"/>
        <v>January</v>
      </c>
      <c r="L2870" t="str">
        <f t="shared" si="134"/>
        <v>Thursday</v>
      </c>
      <c r="M2870" t="str">
        <f>VLOOKUP(G2870,pizza_types!$A$1:$D$33,2,)</f>
        <v>The Barbecue Chicken Pizza</v>
      </c>
      <c r="N2870" t="str">
        <f>VLOOKUP(G2870,pizza_types!$A$1:$D$33,3,)</f>
        <v>Chicken</v>
      </c>
      <c r="O2870" t="str">
        <f>VLOOKUP(G2870,pizza_types!$A$1:$D$33,4,)</f>
        <v>Barbecued Chicken, Red Peppers, Green Peppers, Tomatoes, Red Onions, Barbecue Sauce</v>
      </c>
    </row>
    <row r="2871" spans="1:15" x14ac:dyDescent="0.3">
      <c r="A2871" s="2">
        <v>2870</v>
      </c>
      <c r="B2871" s="2">
        <v>1266</v>
      </c>
      <c r="C2871" s="2" t="s">
        <v>62</v>
      </c>
      <c r="D2871" s="2">
        <v>1</v>
      </c>
      <c r="E2871" s="1">
        <f>VLOOKUP(Data_set!B2871,orders!$A$1:$C$21351,2,)</f>
        <v>42026</v>
      </c>
      <c r="F2871" s="9">
        <f>VLOOKUP(B2871,orders!$A$1:$C$21351,3,)</f>
        <v>0.54156249999999995</v>
      </c>
      <c r="G2871" t="str">
        <f>VLOOKUP(C2871,pizzas!$A$1:$D$97,2,)</f>
        <v>ckn_pesto</v>
      </c>
      <c r="H2871" t="str">
        <f>VLOOKUP(C2871,pizzas!$A$1:$D$97,3,)</f>
        <v>M</v>
      </c>
      <c r="I2871">
        <f>VLOOKUP(C2871,pizzas!$A$1:$D$97,4,)</f>
        <v>16.75</v>
      </c>
      <c r="J2871">
        <f t="shared" si="132"/>
        <v>16.75</v>
      </c>
      <c r="K2871" t="str">
        <f t="shared" si="133"/>
        <v>January</v>
      </c>
      <c r="L2871" t="str">
        <f t="shared" si="134"/>
        <v>Thursday</v>
      </c>
      <c r="M2871" t="str">
        <f>VLOOKUP(G2871,pizza_types!$A$1:$D$33,2,)</f>
        <v>The Chicken Pesto Pizza</v>
      </c>
      <c r="N2871" t="str">
        <f>VLOOKUP(G2871,pizza_types!$A$1:$D$33,3,)</f>
        <v>Chicken</v>
      </c>
      <c r="O2871" t="str">
        <f>VLOOKUP(G2871,pizza_types!$A$1:$D$33,4,)</f>
        <v>Chicken, Tomatoes, Red Peppers, Spinach, Garlic, Pesto Sauce</v>
      </c>
    </row>
    <row r="2872" spans="1:15" x14ac:dyDescent="0.3">
      <c r="A2872" s="2">
        <v>2871</v>
      </c>
      <c r="B2872" s="2">
        <v>1267</v>
      </c>
      <c r="C2872" s="2" t="s">
        <v>70</v>
      </c>
      <c r="D2872" s="2">
        <v>1</v>
      </c>
      <c r="E2872" s="1">
        <f>VLOOKUP(Data_set!B2872,orders!$A$1:$C$21351,2,)</f>
        <v>42026</v>
      </c>
      <c r="F2872" s="9">
        <f>VLOOKUP(B2872,orders!$A$1:$C$21351,3,)</f>
        <v>0.54267361111111112</v>
      </c>
      <c r="G2872" t="str">
        <f>VLOOKUP(C2872,pizzas!$A$1:$D$97,2,)</f>
        <v>pep_msh_pep</v>
      </c>
      <c r="H2872" t="str">
        <f>VLOOKUP(C2872,pizzas!$A$1:$D$97,3,)</f>
        <v>M</v>
      </c>
      <c r="I2872">
        <f>VLOOKUP(C2872,pizzas!$A$1:$D$97,4,)</f>
        <v>14.5</v>
      </c>
      <c r="J2872">
        <f t="shared" si="132"/>
        <v>14.5</v>
      </c>
      <c r="K2872" t="str">
        <f t="shared" si="133"/>
        <v>January</v>
      </c>
      <c r="L2872" t="str">
        <f t="shared" si="134"/>
        <v>Thursday</v>
      </c>
      <c r="M2872" t="str">
        <f>VLOOKUP(G2872,pizza_types!$A$1:$D$33,2,)</f>
        <v>The Pepperoni, Mushroom, and Peppers Pizza</v>
      </c>
      <c r="N2872" t="str">
        <f>VLOOKUP(G2872,pizza_types!$A$1:$D$33,3,)</f>
        <v>Classic</v>
      </c>
      <c r="O2872" t="str">
        <f>VLOOKUP(G2872,pizza_types!$A$1:$D$33,4,)</f>
        <v>Pepperoni, Mushrooms, Green Peppers</v>
      </c>
    </row>
    <row r="2873" spans="1:15" x14ac:dyDescent="0.3">
      <c r="A2873" s="2">
        <v>2872</v>
      </c>
      <c r="B2873" s="2">
        <v>1268</v>
      </c>
      <c r="C2873" s="2" t="s">
        <v>64</v>
      </c>
      <c r="D2873" s="2">
        <v>1</v>
      </c>
      <c r="E2873" s="1">
        <f>VLOOKUP(Data_set!B2873,orders!$A$1:$C$21351,2,)</f>
        <v>42026</v>
      </c>
      <c r="F2873" s="9">
        <f>VLOOKUP(B2873,orders!$A$1:$C$21351,3,)</f>
        <v>0.54281250000000003</v>
      </c>
      <c r="G2873" t="str">
        <f>VLOOKUP(C2873,pizzas!$A$1:$D$97,2,)</f>
        <v>hawaiian</v>
      </c>
      <c r="H2873" t="str">
        <f>VLOOKUP(C2873,pizzas!$A$1:$D$97,3,)</f>
        <v>L</v>
      </c>
      <c r="I2873">
        <f>VLOOKUP(C2873,pizzas!$A$1:$D$97,4,)</f>
        <v>16.5</v>
      </c>
      <c r="J2873">
        <f t="shared" si="132"/>
        <v>16.5</v>
      </c>
      <c r="K2873" t="str">
        <f t="shared" si="133"/>
        <v>January</v>
      </c>
      <c r="L2873" t="str">
        <f t="shared" si="134"/>
        <v>Thursday</v>
      </c>
      <c r="M2873" t="str">
        <f>VLOOKUP(G2873,pizza_types!$A$1:$D$33,2,)</f>
        <v>The Hawaiian Pizza</v>
      </c>
      <c r="N2873" t="str">
        <f>VLOOKUP(G2873,pizza_types!$A$1:$D$33,3,)</f>
        <v>Classic</v>
      </c>
      <c r="O2873" t="str">
        <f>VLOOKUP(G2873,pizza_types!$A$1:$D$33,4,)</f>
        <v>Sliced Ham, Pineapple, Mozzarella Cheese</v>
      </c>
    </row>
    <row r="2874" spans="1:15" x14ac:dyDescent="0.3">
      <c r="A2874" s="2">
        <v>2873</v>
      </c>
      <c r="B2874" s="2">
        <v>1268</v>
      </c>
      <c r="C2874" s="2" t="s">
        <v>10</v>
      </c>
      <c r="D2874" s="2">
        <v>1</v>
      </c>
      <c r="E2874" s="1">
        <f>VLOOKUP(Data_set!B2874,orders!$A$1:$C$21351,2,)</f>
        <v>42026</v>
      </c>
      <c r="F2874" s="9">
        <f>VLOOKUP(B2874,orders!$A$1:$C$21351,3,)</f>
        <v>0.54281250000000003</v>
      </c>
      <c r="G2874" t="str">
        <f>VLOOKUP(C2874,pizzas!$A$1:$D$97,2,)</f>
        <v>ital_supr</v>
      </c>
      <c r="H2874" t="str">
        <f>VLOOKUP(C2874,pizzas!$A$1:$D$97,3,)</f>
        <v>M</v>
      </c>
      <c r="I2874">
        <f>VLOOKUP(C2874,pizzas!$A$1:$D$97,4,)</f>
        <v>16.5</v>
      </c>
      <c r="J2874">
        <f t="shared" si="132"/>
        <v>16.5</v>
      </c>
      <c r="K2874" t="str">
        <f t="shared" si="133"/>
        <v>January</v>
      </c>
      <c r="L2874" t="str">
        <f t="shared" si="134"/>
        <v>Thursday</v>
      </c>
      <c r="M2874" t="str">
        <f>VLOOKUP(G2874,pizza_types!$A$1:$D$33,2,)</f>
        <v>The Italian Supreme Pizza</v>
      </c>
      <c r="N2874" t="str">
        <f>VLOOKUP(G2874,pizza_types!$A$1:$D$33,3,)</f>
        <v>Supreme</v>
      </c>
      <c r="O2874" t="str">
        <f>VLOOKUP(G2874,pizza_types!$A$1:$D$33,4,)</f>
        <v>Calabrese Salami, Capocollo, Tomatoes, Red Onions, Green Olives, Garlic</v>
      </c>
    </row>
    <row r="2875" spans="1:15" x14ac:dyDescent="0.3">
      <c r="A2875" s="2">
        <v>2874</v>
      </c>
      <c r="B2875" s="2">
        <v>1268</v>
      </c>
      <c r="C2875" s="2" t="s">
        <v>9</v>
      </c>
      <c r="D2875" s="2">
        <v>1</v>
      </c>
      <c r="E2875" s="1">
        <f>VLOOKUP(Data_set!B2875,orders!$A$1:$C$21351,2,)</f>
        <v>42026</v>
      </c>
      <c r="F2875" s="9">
        <f>VLOOKUP(B2875,orders!$A$1:$C$21351,3,)</f>
        <v>0.54281250000000003</v>
      </c>
      <c r="G2875" t="str">
        <f>VLOOKUP(C2875,pizzas!$A$1:$D$97,2,)</f>
        <v>thai_ckn</v>
      </c>
      <c r="H2875" t="str">
        <f>VLOOKUP(C2875,pizzas!$A$1:$D$97,3,)</f>
        <v>L</v>
      </c>
      <c r="I2875">
        <f>VLOOKUP(C2875,pizzas!$A$1:$D$97,4,)</f>
        <v>20.75</v>
      </c>
      <c r="J2875">
        <f t="shared" si="132"/>
        <v>20.75</v>
      </c>
      <c r="K2875" t="str">
        <f t="shared" si="133"/>
        <v>January</v>
      </c>
      <c r="L2875" t="str">
        <f t="shared" si="134"/>
        <v>Thursday</v>
      </c>
      <c r="M2875" t="str">
        <f>VLOOKUP(G2875,pizza_types!$A$1:$D$33,2,)</f>
        <v>The Thai Chicken Pizza</v>
      </c>
      <c r="N2875" t="str">
        <f>VLOOKUP(G2875,pizza_types!$A$1:$D$33,3,)</f>
        <v>Chicken</v>
      </c>
      <c r="O2875" t="str">
        <f>VLOOKUP(G2875,pizza_types!$A$1:$D$33,4,)</f>
        <v>Chicken, Pineapple, Tomatoes, Red Peppers, Thai Sweet Chilli Sauce</v>
      </c>
    </row>
    <row r="2876" spans="1:15" x14ac:dyDescent="0.3">
      <c r="A2876" s="2">
        <v>2875</v>
      </c>
      <c r="B2876" s="2">
        <v>1269</v>
      </c>
      <c r="C2876" s="2" t="s">
        <v>35</v>
      </c>
      <c r="D2876" s="2">
        <v>1</v>
      </c>
      <c r="E2876" s="1">
        <f>VLOOKUP(Data_set!B2876,orders!$A$1:$C$21351,2,)</f>
        <v>42026</v>
      </c>
      <c r="F2876" s="9">
        <f>VLOOKUP(B2876,orders!$A$1:$C$21351,3,)</f>
        <v>0.54491898148148143</v>
      </c>
      <c r="G2876" t="str">
        <f>VLOOKUP(C2876,pizzas!$A$1:$D$97,2,)</f>
        <v>calabrese</v>
      </c>
      <c r="H2876" t="str">
        <f>VLOOKUP(C2876,pizzas!$A$1:$D$97,3,)</f>
        <v>M</v>
      </c>
      <c r="I2876">
        <f>VLOOKUP(C2876,pizzas!$A$1:$D$97,4,)</f>
        <v>16.25</v>
      </c>
      <c r="J2876">
        <f t="shared" si="132"/>
        <v>16.25</v>
      </c>
      <c r="K2876" t="str">
        <f t="shared" si="133"/>
        <v>January</v>
      </c>
      <c r="L2876" t="str">
        <f t="shared" si="134"/>
        <v>Thursday</v>
      </c>
      <c r="M2876" t="str">
        <f>VLOOKUP(G2876,pizza_types!$A$1:$D$33,2,)</f>
        <v>The Calabrese Pizza</v>
      </c>
      <c r="N2876" t="str">
        <f>VLOOKUP(G2876,pizza_types!$A$1:$D$33,3,)</f>
        <v>Supreme</v>
      </c>
      <c r="O2876" t="str">
        <f>VLOOKUP(G2876,pizza_types!$A$1:$D$33,4,)</f>
        <v>‘Nduja Salami, Pancetta, Tomatoes, Red Onions, Friggitello Peppers, Garlic</v>
      </c>
    </row>
    <row r="2877" spans="1:15" x14ac:dyDescent="0.3">
      <c r="A2877" s="2">
        <v>2876</v>
      </c>
      <c r="B2877" s="2">
        <v>1270</v>
      </c>
      <c r="C2877" s="2" t="s">
        <v>76</v>
      </c>
      <c r="D2877" s="2">
        <v>1</v>
      </c>
      <c r="E2877" s="1">
        <f>VLOOKUP(Data_set!B2877,orders!$A$1:$C$21351,2,)</f>
        <v>42026</v>
      </c>
      <c r="F2877" s="9">
        <f>VLOOKUP(B2877,orders!$A$1:$C$21351,3,)</f>
        <v>0.55017361111111107</v>
      </c>
      <c r="G2877" t="str">
        <f>VLOOKUP(C2877,pizzas!$A$1:$D$97,2,)</f>
        <v>veggie_veg</v>
      </c>
      <c r="H2877" t="str">
        <f>VLOOKUP(C2877,pizzas!$A$1:$D$97,3,)</f>
        <v>M</v>
      </c>
      <c r="I2877">
        <f>VLOOKUP(C2877,pizzas!$A$1:$D$97,4,)</f>
        <v>16</v>
      </c>
      <c r="J2877">
        <f t="shared" si="132"/>
        <v>16</v>
      </c>
      <c r="K2877" t="str">
        <f t="shared" si="133"/>
        <v>January</v>
      </c>
      <c r="L2877" t="str">
        <f t="shared" si="134"/>
        <v>Thursday</v>
      </c>
      <c r="M2877" t="str">
        <f>VLOOKUP(G2877,pizza_types!$A$1:$D$33,2,)</f>
        <v>The Vegetables + Vegetables Pizza</v>
      </c>
      <c r="N2877" t="str">
        <f>VLOOKUP(G2877,pizza_types!$A$1:$D$33,3,)</f>
        <v>Veggie</v>
      </c>
      <c r="O2877" t="str">
        <f>VLOOKUP(G2877,pizza_types!$A$1:$D$33,4,)</f>
        <v>Mushrooms, Tomatoes, Red Peppers, Green Peppers, Red Onions, Zucchini, Spinach, Garlic</v>
      </c>
    </row>
    <row r="2878" spans="1:15" x14ac:dyDescent="0.3">
      <c r="A2878" s="2">
        <v>2877</v>
      </c>
      <c r="B2878" s="2">
        <v>1271</v>
      </c>
      <c r="C2878" s="2" t="s">
        <v>5</v>
      </c>
      <c r="D2878" s="2">
        <v>2</v>
      </c>
      <c r="E2878" s="1">
        <f>VLOOKUP(Data_set!B2878,orders!$A$1:$C$21351,2,)</f>
        <v>42026</v>
      </c>
      <c r="F2878" s="9">
        <f>VLOOKUP(B2878,orders!$A$1:$C$21351,3,)</f>
        <v>0.55158564814814814</v>
      </c>
      <c r="G2878" t="str">
        <f>VLOOKUP(C2878,pizzas!$A$1:$D$97,2,)</f>
        <v>classic_dlx</v>
      </c>
      <c r="H2878" t="str">
        <f>VLOOKUP(C2878,pizzas!$A$1:$D$97,3,)</f>
        <v>M</v>
      </c>
      <c r="I2878">
        <f>VLOOKUP(C2878,pizzas!$A$1:$D$97,4,)</f>
        <v>16</v>
      </c>
      <c r="J2878">
        <f t="shared" si="132"/>
        <v>32</v>
      </c>
      <c r="K2878" t="str">
        <f t="shared" si="133"/>
        <v>January</v>
      </c>
      <c r="L2878" t="str">
        <f t="shared" si="134"/>
        <v>Thursday</v>
      </c>
      <c r="M2878" t="str">
        <f>VLOOKUP(G2878,pizza_types!$A$1:$D$33,2,)</f>
        <v>The Classic Deluxe Pizza</v>
      </c>
      <c r="N2878" t="str">
        <f>VLOOKUP(G2878,pizza_types!$A$1:$D$33,3,)</f>
        <v>Classic</v>
      </c>
      <c r="O2878" t="str">
        <f>VLOOKUP(G2878,pizza_types!$A$1:$D$33,4,)</f>
        <v>Pepperoni, Mushrooms, Red Onions, Red Peppers, Bacon</v>
      </c>
    </row>
    <row r="2879" spans="1:15" x14ac:dyDescent="0.3">
      <c r="A2879" s="2">
        <v>2878</v>
      </c>
      <c r="B2879" s="2">
        <v>1271</v>
      </c>
      <c r="C2879" s="2" t="s">
        <v>34</v>
      </c>
      <c r="D2879" s="2">
        <v>1</v>
      </c>
      <c r="E2879" s="1">
        <f>VLOOKUP(Data_set!B2879,orders!$A$1:$C$21351,2,)</f>
        <v>42026</v>
      </c>
      <c r="F2879" s="9">
        <f>VLOOKUP(B2879,orders!$A$1:$C$21351,3,)</f>
        <v>0.55158564814814814</v>
      </c>
      <c r="G2879" t="str">
        <f>VLOOKUP(C2879,pizzas!$A$1:$D$97,2,)</f>
        <v>napolitana</v>
      </c>
      <c r="H2879" t="str">
        <f>VLOOKUP(C2879,pizzas!$A$1:$D$97,3,)</f>
        <v>S</v>
      </c>
      <c r="I2879">
        <f>VLOOKUP(C2879,pizzas!$A$1:$D$97,4,)</f>
        <v>12</v>
      </c>
      <c r="J2879">
        <f t="shared" si="132"/>
        <v>12</v>
      </c>
      <c r="K2879" t="str">
        <f t="shared" si="133"/>
        <v>January</v>
      </c>
      <c r="L2879" t="str">
        <f t="shared" si="134"/>
        <v>Thursday</v>
      </c>
      <c r="M2879" t="str">
        <f>VLOOKUP(G2879,pizza_types!$A$1:$D$33,2,)</f>
        <v>The Napolitana Pizza</v>
      </c>
      <c r="N2879" t="str">
        <f>VLOOKUP(G2879,pizza_types!$A$1:$D$33,3,)</f>
        <v>Classic</v>
      </c>
      <c r="O2879" t="str">
        <f>VLOOKUP(G2879,pizza_types!$A$1:$D$33,4,)</f>
        <v>Tomatoes, Anchovies, Green Olives, Red Onions, Garlic</v>
      </c>
    </row>
    <row r="2880" spans="1:15" x14ac:dyDescent="0.3">
      <c r="A2880" s="2">
        <v>2879</v>
      </c>
      <c r="B2880" s="2">
        <v>1271</v>
      </c>
      <c r="C2880" s="2" t="s">
        <v>24</v>
      </c>
      <c r="D2880" s="2">
        <v>1</v>
      </c>
      <c r="E2880" s="1">
        <f>VLOOKUP(Data_set!B2880,orders!$A$1:$C$21351,2,)</f>
        <v>42026</v>
      </c>
      <c r="F2880" s="9">
        <f>VLOOKUP(B2880,orders!$A$1:$C$21351,3,)</f>
        <v>0.55158564814814814</v>
      </c>
      <c r="G2880" t="str">
        <f>VLOOKUP(C2880,pizzas!$A$1:$D$97,2,)</f>
        <v>southw_ckn</v>
      </c>
      <c r="H2880" t="str">
        <f>VLOOKUP(C2880,pizzas!$A$1:$D$97,3,)</f>
        <v>L</v>
      </c>
      <c r="I2880">
        <f>VLOOKUP(C2880,pizzas!$A$1:$D$97,4,)</f>
        <v>20.75</v>
      </c>
      <c r="J2880">
        <f t="shared" si="132"/>
        <v>20.75</v>
      </c>
      <c r="K2880" t="str">
        <f t="shared" si="133"/>
        <v>January</v>
      </c>
      <c r="L2880" t="str">
        <f t="shared" si="134"/>
        <v>Thursday</v>
      </c>
      <c r="M2880" t="str">
        <f>VLOOKUP(G2880,pizza_types!$A$1:$D$33,2,)</f>
        <v>The Southwest Chicken Pizza</v>
      </c>
      <c r="N2880" t="str">
        <f>VLOOKUP(G2880,pizza_types!$A$1:$D$33,3,)</f>
        <v>Chicken</v>
      </c>
      <c r="O2880" t="str">
        <f>VLOOKUP(G2880,pizza_types!$A$1:$D$33,4,)</f>
        <v>Chicken, Tomatoes, Red Peppers, Red Onions, Jalapeno Peppers, Corn, Cilantro, Chipotle Sauce</v>
      </c>
    </row>
    <row r="2881" spans="1:15" x14ac:dyDescent="0.3">
      <c r="A2881" s="2">
        <v>2880</v>
      </c>
      <c r="B2881" s="2">
        <v>1272</v>
      </c>
      <c r="C2881" s="2" t="s">
        <v>78</v>
      </c>
      <c r="D2881" s="2">
        <v>1</v>
      </c>
      <c r="E2881" s="1">
        <f>VLOOKUP(Data_set!B2881,orders!$A$1:$C$21351,2,)</f>
        <v>42026</v>
      </c>
      <c r="F2881" s="9">
        <f>VLOOKUP(B2881,orders!$A$1:$C$21351,3,)</f>
        <v>0.55181712962962959</v>
      </c>
      <c r="G2881" t="str">
        <f>VLOOKUP(C2881,pizzas!$A$1:$D$97,2,)</f>
        <v>ckn_pesto</v>
      </c>
      <c r="H2881" t="str">
        <f>VLOOKUP(C2881,pizzas!$A$1:$D$97,3,)</f>
        <v>S</v>
      </c>
      <c r="I2881">
        <f>VLOOKUP(C2881,pizzas!$A$1:$D$97,4,)</f>
        <v>12.75</v>
      </c>
      <c r="J2881">
        <f t="shared" si="132"/>
        <v>12.75</v>
      </c>
      <c r="K2881" t="str">
        <f t="shared" si="133"/>
        <v>January</v>
      </c>
      <c r="L2881" t="str">
        <f t="shared" si="134"/>
        <v>Thursday</v>
      </c>
      <c r="M2881" t="str">
        <f>VLOOKUP(G2881,pizza_types!$A$1:$D$33,2,)</f>
        <v>The Chicken Pesto Pizza</v>
      </c>
      <c r="N2881" t="str">
        <f>VLOOKUP(G2881,pizza_types!$A$1:$D$33,3,)</f>
        <v>Chicken</v>
      </c>
      <c r="O2881" t="str">
        <f>VLOOKUP(G2881,pizza_types!$A$1:$D$33,4,)</f>
        <v>Chicken, Tomatoes, Red Peppers, Spinach, Garlic, Pesto Sauce</v>
      </c>
    </row>
    <row r="2882" spans="1:15" x14ac:dyDescent="0.3">
      <c r="A2882" s="2">
        <v>2881</v>
      </c>
      <c r="B2882" s="2">
        <v>1272</v>
      </c>
      <c r="C2882" s="2" t="s">
        <v>19</v>
      </c>
      <c r="D2882" s="2">
        <v>1</v>
      </c>
      <c r="E2882" s="1">
        <f>VLOOKUP(Data_set!B2882,orders!$A$1:$C$21351,2,)</f>
        <v>42026</v>
      </c>
      <c r="F2882" s="9">
        <f>VLOOKUP(B2882,orders!$A$1:$C$21351,3,)</f>
        <v>0.55181712962962959</v>
      </c>
      <c r="G2882" t="str">
        <f>VLOOKUP(C2882,pizzas!$A$1:$D$97,2,)</f>
        <v>mexicana</v>
      </c>
      <c r="H2882" t="str">
        <f>VLOOKUP(C2882,pizzas!$A$1:$D$97,3,)</f>
        <v>S</v>
      </c>
      <c r="I2882">
        <f>VLOOKUP(C2882,pizzas!$A$1:$D$97,4,)</f>
        <v>12</v>
      </c>
      <c r="J2882">
        <f t="shared" si="132"/>
        <v>12</v>
      </c>
      <c r="K2882" t="str">
        <f t="shared" si="133"/>
        <v>January</v>
      </c>
      <c r="L2882" t="str">
        <f t="shared" si="134"/>
        <v>Thursday</v>
      </c>
      <c r="M2882" t="str">
        <f>VLOOKUP(G2882,pizza_types!$A$1:$D$33,2,)</f>
        <v>The Mexicana Pizza</v>
      </c>
      <c r="N2882" t="str">
        <f>VLOOKUP(G2882,pizza_types!$A$1:$D$33,3,)</f>
        <v>Veggie</v>
      </c>
      <c r="O2882" t="str">
        <f>VLOOKUP(G2882,pizza_types!$A$1:$D$33,4,)</f>
        <v>Tomatoes, Red Peppers, Jalapeno Peppers, Red Onions, Cilantro, Corn, Chipotle Sauce, Garlic</v>
      </c>
    </row>
    <row r="2883" spans="1:15" x14ac:dyDescent="0.3">
      <c r="A2883" s="2">
        <v>2882</v>
      </c>
      <c r="B2883" s="2">
        <v>1273</v>
      </c>
      <c r="C2883" s="2" t="s">
        <v>31</v>
      </c>
      <c r="D2883" s="2">
        <v>1</v>
      </c>
      <c r="E2883" s="1">
        <f>VLOOKUP(Data_set!B2883,orders!$A$1:$C$21351,2,)</f>
        <v>42026</v>
      </c>
      <c r="F2883" s="9">
        <f>VLOOKUP(B2883,orders!$A$1:$C$21351,3,)</f>
        <v>0.55690972222222224</v>
      </c>
      <c r="G2883" t="str">
        <f>VLOOKUP(C2883,pizzas!$A$1:$D$97,2,)</f>
        <v>big_meat</v>
      </c>
      <c r="H2883" t="str">
        <f>VLOOKUP(C2883,pizzas!$A$1:$D$97,3,)</f>
        <v>S</v>
      </c>
      <c r="I2883">
        <f>VLOOKUP(C2883,pizzas!$A$1:$D$97,4,)</f>
        <v>12</v>
      </c>
      <c r="J2883">
        <f t="shared" ref="J2883:J2946" si="135">D2883*I2883</f>
        <v>12</v>
      </c>
      <c r="K2883" t="str">
        <f t="shared" ref="K2883:K2946" si="136">TEXT(E2883,"MMMM")</f>
        <v>January</v>
      </c>
      <c r="L2883" t="str">
        <f t="shared" ref="L2883:L2946" si="137">TEXT(E2883,"DDDD")</f>
        <v>Thursday</v>
      </c>
      <c r="M2883" t="str">
        <f>VLOOKUP(G2883,pizza_types!$A$1:$D$33,2,)</f>
        <v>The Big Meat Pizza</v>
      </c>
      <c r="N2883" t="str">
        <f>VLOOKUP(G2883,pizza_types!$A$1:$D$33,3,)</f>
        <v>Classic</v>
      </c>
      <c r="O2883" t="str">
        <f>VLOOKUP(G2883,pizza_types!$A$1:$D$33,4,)</f>
        <v>Bacon, Pepperoni, Italian Sausage, Chorizo Sausage</v>
      </c>
    </row>
    <row r="2884" spans="1:15" x14ac:dyDescent="0.3">
      <c r="A2884" s="2">
        <v>2883</v>
      </c>
      <c r="B2884" s="2">
        <v>1274</v>
      </c>
      <c r="C2884" s="2" t="s">
        <v>45</v>
      </c>
      <c r="D2884" s="2">
        <v>1</v>
      </c>
      <c r="E2884" s="1">
        <f>VLOOKUP(Data_set!B2884,orders!$A$1:$C$21351,2,)</f>
        <v>42026</v>
      </c>
      <c r="F2884" s="9">
        <f>VLOOKUP(B2884,orders!$A$1:$C$21351,3,)</f>
        <v>0.55849537037037034</v>
      </c>
      <c r="G2884" t="str">
        <f>VLOOKUP(C2884,pizzas!$A$1:$D$97,2,)</f>
        <v>bbq_ckn</v>
      </c>
      <c r="H2884" t="str">
        <f>VLOOKUP(C2884,pizzas!$A$1:$D$97,3,)</f>
        <v>M</v>
      </c>
      <c r="I2884">
        <f>VLOOKUP(C2884,pizzas!$A$1:$D$97,4,)</f>
        <v>16.75</v>
      </c>
      <c r="J2884">
        <f t="shared" si="135"/>
        <v>16.75</v>
      </c>
      <c r="K2884" t="str">
        <f t="shared" si="136"/>
        <v>January</v>
      </c>
      <c r="L2884" t="str">
        <f t="shared" si="137"/>
        <v>Thursday</v>
      </c>
      <c r="M2884" t="str">
        <f>VLOOKUP(G2884,pizza_types!$A$1:$D$33,2,)</f>
        <v>The Barbecue Chicken Pizza</v>
      </c>
      <c r="N2884" t="str">
        <f>VLOOKUP(G2884,pizza_types!$A$1:$D$33,3,)</f>
        <v>Chicken</v>
      </c>
      <c r="O2884" t="str">
        <f>VLOOKUP(G2884,pizza_types!$A$1:$D$33,4,)</f>
        <v>Barbecued Chicken, Red Peppers, Green Peppers, Tomatoes, Red Onions, Barbecue Sauce</v>
      </c>
    </row>
    <row r="2885" spans="1:15" x14ac:dyDescent="0.3">
      <c r="A2885" s="2">
        <v>2884</v>
      </c>
      <c r="B2885" s="2">
        <v>1274</v>
      </c>
      <c r="C2885" s="2" t="s">
        <v>12</v>
      </c>
      <c r="D2885" s="2">
        <v>1</v>
      </c>
      <c r="E2885" s="1">
        <f>VLOOKUP(Data_set!B2885,orders!$A$1:$C$21351,2,)</f>
        <v>42026</v>
      </c>
      <c r="F2885" s="9">
        <f>VLOOKUP(B2885,orders!$A$1:$C$21351,3,)</f>
        <v>0.55849537037037034</v>
      </c>
      <c r="G2885" t="str">
        <f>VLOOKUP(C2885,pizzas!$A$1:$D$97,2,)</f>
        <v>bbq_ckn</v>
      </c>
      <c r="H2885" t="str">
        <f>VLOOKUP(C2885,pizzas!$A$1:$D$97,3,)</f>
        <v>S</v>
      </c>
      <c r="I2885">
        <f>VLOOKUP(C2885,pizzas!$A$1:$D$97,4,)</f>
        <v>12.75</v>
      </c>
      <c r="J2885">
        <f t="shared" si="135"/>
        <v>12.75</v>
      </c>
      <c r="K2885" t="str">
        <f t="shared" si="136"/>
        <v>January</v>
      </c>
      <c r="L2885" t="str">
        <f t="shared" si="137"/>
        <v>Thursday</v>
      </c>
      <c r="M2885" t="str">
        <f>VLOOKUP(G2885,pizza_types!$A$1:$D$33,2,)</f>
        <v>The Barbecue Chicken Pizza</v>
      </c>
      <c r="N2885" t="str">
        <f>VLOOKUP(G2885,pizza_types!$A$1:$D$33,3,)</f>
        <v>Chicken</v>
      </c>
      <c r="O2885" t="str">
        <f>VLOOKUP(G2885,pizza_types!$A$1:$D$33,4,)</f>
        <v>Barbecued Chicken, Red Peppers, Green Peppers, Tomatoes, Red Onions, Barbecue Sauce</v>
      </c>
    </row>
    <row r="2886" spans="1:15" x14ac:dyDescent="0.3">
      <c r="A2886" s="2">
        <v>2885</v>
      </c>
      <c r="B2886" s="2">
        <v>1274</v>
      </c>
      <c r="C2886" s="2" t="s">
        <v>26</v>
      </c>
      <c r="D2886" s="2">
        <v>1</v>
      </c>
      <c r="E2886" s="1">
        <f>VLOOKUP(Data_set!B2886,orders!$A$1:$C$21351,2,)</f>
        <v>42026</v>
      </c>
      <c r="F2886" s="9">
        <f>VLOOKUP(B2886,orders!$A$1:$C$21351,3,)</f>
        <v>0.55849537037037034</v>
      </c>
      <c r="G2886" t="str">
        <f>VLOOKUP(C2886,pizzas!$A$1:$D$97,2,)</f>
        <v>cali_ckn</v>
      </c>
      <c r="H2886" t="str">
        <f>VLOOKUP(C2886,pizzas!$A$1:$D$97,3,)</f>
        <v>L</v>
      </c>
      <c r="I2886">
        <f>VLOOKUP(C2886,pizzas!$A$1:$D$97,4,)</f>
        <v>20.75</v>
      </c>
      <c r="J2886">
        <f t="shared" si="135"/>
        <v>20.75</v>
      </c>
      <c r="K2886" t="str">
        <f t="shared" si="136"/>
        <v>January</v>
      </c>
      <c r="L2886" t="str">
        <f t="shared" si="137"/>
        <v>Thursday</v>
      </c>
      <c r="M2886" t="str">
        <f>VLOOKUP(G2886,pizza_types!$A$1:$D$33,2,)</f>
        <v>The California Chicken Pizza</v>
      </c>
      <c r="N2886" t="str">
        <f>VLOOKUP(G2886,pizza_types!$A$1:$D$33,3,)</f>
        <v>Chicken</v>
      </c>
      <c r="O2886" t="str">
        <f>VLOOKUP(G2886,pizza_types!$A$1:$D$33,4,)</f>
        <v>Chicken, Artichoke, Spinach, Garlic, Jalapeno Peppers, Fontina Cheese, Gouda Cheese</v>
      </c>
    </row>
    <row r="2887" spans="1:15" x14ac:dyDescent="0.3">
      <c r="A2887" s="2">
        <v>2886</v>
      </c>
      <c r="B2887" s="2">
        <v>1274</v>
      </c>
      <c r="C2887" s="2" t="s">
        <v>88</v>
      </c>
      <c r="D2887" s="2">
        <v>1</v>
      </c>
      <c r="E2887" s="1">
        <f>VLOOKUP(Data_set!B2887,orders!$A$1:$C$21351,2,)</f>
        <v>42026</v>
      </c>
      <c r="F2887" s="9">
        <f>VLOOKUP(B2887,orders!$A$1:$C$21351,3,)</f>
        <v>0.55849537037037034</v>
      </c>
      <c r="G2887" t="str">
        <f>VLOOKUP(C2887,pizzas!$A$1:$D$97,2,)</f>
        <v>ckn_alfredo</v>
      </c>
      <c r="H2887" t="str">
        <f>VLOOKUP(C2887,pizzas!$A$1:$D$97,3,)</f>
        <v>L</v>
      </c>
      <c r="I2887">
        <f>VLOOKUP(C2887,pizzas!$A$1:$D$97,4,)</f>
        <v>20.75</v>
      </c>
      <c r="J2887">
        <f t="shared" si="135"/>
        <v>20.75</v>
      </c>
      <c r="K2887" t="str">
        <f t="shared" si="136"/>
        <v>January</v>
      </c>
      <c r="L2887" t="str">
        <f t="shared" si="137"/>
        <v>Thursday</v>
      </c>
      <c r="M2887" t="str">
        <f>VLOOKUP(G2887,pizza_types!$A$1:$D$33,2,)</f>
        <v>The Chicken Alfredo Pizza</v>
      </c>
      <c r="N2887" t="str">
        <f>VLOOKUP(G2887,pizza_types!$A$1:$D$33,3,)</f>
        <v>Chicken</v>
      </c>
      <c r="O2887" t="str">
        <f>VLOOKUP(G2887,pizza_types!$A$1:$D$33,4,)</f>
        <v>Chicken, Red Onions, Red Peppers, Mushrooms, Asiago Cheese, Alfredo Sauce</v>
      </c>
    </row>
    <row r="2888" spans="1:15" x14ac:dyDescent="0.3">
      <c r="A2888" s="2">
        <v>2887</v>
      </c>
      <c r="B2888" s="2">
        <v>1274</v>
      </c>
      <c r="C2888" s="2" t="s">
        <v>30</v>
      </c>
      <c r="D2888" s="2">
        <v>1</v>
      </c>
      <c r="E2888" s="1">
        <f>VLOOKUP(Data_set!B2888,orders!$A$1:$C$21351,2,)</f>
        <v>42026</v>
      </c>
      <c r="F2888" s="9">
        <f>VLOOKUP(B2888,orders!$A$1:$C$21351,3,)</f>
        <v>0.55849537037037034</v>
      </c>
      <c r="G2888" t="str">
        <f>VLOOKUP(C2888,pizzas!$A$1:$D$97,2,)</f>
        <v>ckn_pesto</v>
      </c>
      <c r="H2888" t="str">
        <f>VLOOKUP(C2888,pizzas!$A$1:$D$97,3,)</f>
        <v>L</v>
      </c>
      <c r="I2888">
        <f>VLOOKUP(C2888,pizzas!$A$1:$D$97,4,)</f>
        <v>20.75</v>
      </c>
      <c r="J2888">
        <f t="shared" si="135"/>
        <v>20.75</v>
      </c>
      <c r="K2888" t="str">
        <f t="shared" si="136"/>
        <v>January</v>
      </c>
      <c r="L2888" t="str">
        <f t="shared" si="137"/>
        <v>Thursday</v>
      </c>
      <c r="M2888" t="str">
        <f>VLOOKUP(G2888,pizza_types!$A$1:$D$33,2,)</f>
        <v>The Chicken Pesto Pizza</v>
      </c>
      <c r="N2888" t="str">
        <f>VLOOKUP(G2888,pizza_types!$A$1:$D$33,3,)</f>
        <v>Chicken</v>
      </c>
      <c r="O2888" t="str">
        <f>VLOOKUP(G2888,pizza_types!$A$1:$D$33,4,)</f>
        <v>Chicken, Tomatoes, Red Peppers, Spinach, Garlic, Pesto Sauce</v>
      </c>
    </row>
    <row r="2889" spans="1:15" x14ac:dyDescent="0.3">
      <c r="A2889" s="2">
        <v>2888</v>
      </c>
      <c r="B2889" s="2">
        <v>1274</v>
      </c>
      <c r="C2889" s="2" t="s">
        <v>15</v>
      </c>
      <c r="D2889" s="2">
        <v>1</v>
      </c>
      <c r="E2889" s="1">
        <f>VLOOKUP(Data_set!B2889,orders!$A$1:$C$21351,2,)</f>
        <v>42026</v>
      </c>
      <c r="F2889" s="9">
        <f>VLOOKUP(B2889,orders!$A$1:$C$21351,3,)</f>
        <v>0.55849537037037034</v>
      </c>
      <c r="G2889" t="str">
        <f>VLOOKUP(C2889,pizzas!$A$1:$D$97,2,)</f>
        <v>classic_dlx</v>
      </c>
      <c r="H2889" t="str">
        <f>VLOOKUP(C2889,pizzas!$A$1:$D$97,3,)</f>
        <v>S</v>
      </c>
      <c r="I2889">
        <f>VLOOKUP(C2889,pizzas!$A$1:$D$97,4,)</f>
        <v>12</v>
      </c>
      <c r="J2889">
        <f t="shared" si="135"/>
        <v>12</v>
      </c>
      <c r="K2889" t="str">
        <f t="shared" si="136"/>
        <v>January</v>
      </c>
      <c r="L2889" t="str">
        <f t="shared" si="137"/>
        <v>Thursday</v>
      </c>
      <c r="M2889" t="str">
        <f>VLOOKUP(G2889,pizza_types!$A$1:$D$33,2,)</f>
        <v>The Classic Deluxe Pizza</v>
      </c>
      <c r="N2889" t="str">
        <f>VLOOKUP(G2889,pizza_types!$A$1:$D$33,3,)</f>
        <v>Classic</v>
      </c>
      <c r="O2889" t="str">
        <f>VLOOKUP(G2889,pizza_types!$A$1:$D$33,4,)</f>
        <v>Pepperoni, Mushrooms, Red Onions, Red Peppers, Bacon</v>
      </c>
    </row>
    <row r="2890" spans="1:15" x14ac:dyDescent="0.3">
      <c r="A2890" s="2">
        <v>2889</v>
      </c>
      <c r="B2890" s="2">
        <v>1274</v>
      </c>
      <c r="C2890" s="2" t="s">
        <v>33</v>
      </c>
      <c r="D2890" s="2">
        <v>1</v>
      </c>
      <c r="E2890" s="1">
        <f>VLOOKUP(Data_set!B2890,orders!$A$1:$C$21351,2,)</f>
        <v>42026</v>
      </c>
      <c r="F2890" s="9">
        <f>VLOOKUP(B2890,orders!$A$1:$C$21351,3,)</f>
        <v>0.55849537037037034</v>
      </c>
      <c r="G2890" t="str">
        <f>VLOOKUP(C2890,pizzas!$A$1:$D$97,2,)</f>
        <v>four_cheese</v>
      </c>
      <c r="H2890" t="str">
        <f>VLOOKUP(C2890,pizzas!$A$1:$D$97,3,)</f>
        <v>L</v>
      </c>
      <c r="I2890">
        <f>VLOOKUP(C2890,pizzas!$A$1:$D$97,4,)</f>
        <v>17.95</v>
      </c>
      <c r="J2890">
        <f t="shared" si="135"/>
        <v>17.95</v>
      </c>
      <c r="K2890" t="str">
        <f t="shared" si="136"/>
        <v>January</v>
      </c>
      <c r="L2890" t="str">
        <f t="shared" si="137"/>
        <v>Thursday</v>
      </c>
      <c r="M2890" t="str">
        <f>VLOOKUP(G2890,pizza_types!$A$1:$D$33,2,)</f>
        <v>The Four Cheese Pizza</v>
      </c>
      <c r="N2890" t="str">
        <f>VLOOKUP(G2890,pizza_types!$A$1:$D$33,3,)</f>
        <v>Veggie</v>
      </c>
      <c r="O2890" t="str">
        <f>VLOOKUP(G2890,pizza_types!$A$1:$D$33,4,)</f>
        <v>Ricotta Cheese, Gorgonzola Piccante Cheese, Mozzarella Cheese, Parmigiano Reggiano Cheese, Garlic</v>
      </c>
    </row>
    <row r="2891" spans="1:15" x14ac:dyDescent="0.3">
      <c r="A2891" s="2">
        <v>2890</v>
      </c>
      <c r="B2891" s="2">
        <v>1274</v>
      </c>
      <c r="C2891" s="2" t="s">
        <v>55</v>
      </c>
      <c r="D2891" s="2">
        <v>1</v>
      </c>
      <c r="E2891" s="1">
        <f>VLOOKUP(Data_set!B2891,orders!$A$1:$C$21351,2,)</f>
        <v>42026</v>
      </c>
      <c r="F2891" s="9">
        <f>VLOOKUP(B2891,orders!$A$1:$C$21351,3,)</f>
        <v>0.55849537037037034</v>
      </c>
      <c r="G2891" t="str">
        <f>VLOOKUP(C2891,pizzas!$A$1:$D$97,2,)</f>
        <v>hawaiian</v>
      </c>
      <c r="H2891" t="str">
        <f>VLOOKUP(C2891,pizzas!$A$1:$D$97,3,)</f>
        <v>S</v>
      </c>
      <c r="I2891">
        <f>VLOOKUP(C2891,pizzas!$A$1:$D$97,4,)</f>
        <v>10.5</v>
      </c>
      <c r="J2891">
        <f t="shared" si="135"/>
        <v>10.5</v>
      </c>
      <c r="K2891" t="str">
        <f t="shared" si="136"/>
        <v>January</v>
      </c>
      <c r="L2891" t="str">
        <f t="shared" si="137"/>
        <v>Thursday</v>
      </c>
      <c r="M2891" t="str">
        <f>VLOOKUP(G2891,pizza_types!$A$1:$D$33,2,)</f>
        <v>The Hawaiian Pizza</v>
      </c>
      <c r="N2891" t="str">
        <f>VLOOKUP(G2891,pizza_types!$A$1:$D$33,3,)</f>
        <v>Classic</v>
      </c>
      <c r="O2891" t="str">
        <f>VLOOKUP(G2891,pizza_types!$A$1:$D$33,4,)</f>
        <v>Sliced Ham, Pineapple, Mozzarella Cheese</v>
      </c>
    </row>
    <row r="2892" spans="1:15" x14ac:dyDescent="0.3">
      <c r="A2892" s="2">
        <v>2891</v>
      </c>
      <c r="B2892" s="2">
        <v>1274</v>
      </c>
      <c r="C2892" s="2" t="s">
        <v>75</v>
      </c>
      <c r="D2892" s="2">
        <v>1</v>
      </c>
      <c r="E2892" s="1">
        <f>VLOOKUP(Data_set!B2892,orders!$A$1:$C$21351,2,)</f>
        <v>42026</v>
      </c>
      <c r="F2892" s="9">
        <f>VLOOKUP(B2892,orders!$A$1:$C$21351,3,)</f>
        <v>0.55849537037037034</v>
      </c>
      <c r="G2892" t="str">
        <f>VLOOKUP(C2892,pizzas!$A$1:$D$97,2,)</f>
        <v>ital_veggie</v>
      </c>
      <c r="H2892" t="str">
        <f>VLOOKUP(C2892,pizzas!$A$1:$D$97,3,)</f>
        <v>L</v>
      </c>
      <c r="I2892">
        <f>VLOOKUP(C2892,pizzas!$A$1:$D$97,4,)</f>
        <v>21</v>
      </c>
      <c r="J2892">
        <f t="shared" si="135"/>
        <v>21</v>
      </c>
      <c r="K2892" t="str">
        <f t="shared" si="136"/>
        <v>January</v>
      </c>
      <c r="L2892" t="str">
        <f t="shared" si="137"/>
        <v>Thursday</v>
      </c>
      <c r="M2892" t="str">
        <f>VLOOKUP(G2892,pizza_types!$A$1:$D$33,2,)</f>
        <v>The Italian Vegetables Pizza</v>
      </c>
      <c r="N2892" t="str">
        <f>VLOOKUP(G2892,pizza_types!$A$1:$D$33,3,)</f>
        <v>Veggie</v>
      </c>
      <c r="O2892" t="str">
        <f>VLOOKUP(G2892,pizza_types!$A$1:$D$33,4,)</f>
        <v>Eggplant, Artichokes, Tomatoes, Zucchini, Red Peppers, Garlic, Pesto Sauce</v>
      </c>
    </row>
    <row r="2893" spans="1:15" x14ac:dyDescent="0.3">
      <c r="A2893" s="2">
        <v>2892</v>
      </c>
      <c r="B2893" s="2">
        <v>1274</v>
      </c>
      <c r="C2893" s="2" t="s">
        <v>48</v>
      </c>
      <c r="D2893" s="2">
        <v>1</v>
      </c>
      <c r="E2893" s="1">
        <f>VLOOKUP(Data_set!B2893,orders!$A$1:$C$21351,2,)</f>
        <v>42026</v>
      </c>
      <c r="F2893" s="9">
        <f>VLOOKUP(B2893,orders!$A$1:$C$21351,3,)</f>
        <v>0.55849537037037034</v>
      </c>
      <c r="G2893" t="str">
        <f>VLOOKUP(C2893,pizzas!$A$1:$D$97,2,)</f>
        <v>sicilian</v>
      </c>
      <c r="H2893" t="str">
        <f>VLOOKUP(C2893,pizzas!$A$1:$D$97,3,)</f>
        <v>M</v>
      </c>
      <c r="I2893">
        <f>VLOOKUP(C2893,pizzas!$A$1:$D$97,4,)</f>
        <v>16.25</v>
      </c>
      <c r="J2893">
        <f t="shared" si="135"/>
        <v>16.25</v>
      </c>
      <c r="K2893" t="str">
        <f t="shared" si="136"/>
        <v>January</v>
      </c>
      <c r="L2893" t="str">
        <f t="shared" si="137"/>
        <v>Thursday</v>
      </c>
      <c r="M2893" t="str">
        <f>VLOOKUP(G2893,pizza_types!$A$1:$D$33,2,)</f>
        <v>The Sicilian Pizza</v>
      </c>
      <c r="N2893" t="str">
        <f>VLOOKUP(G2893,pizza_types!$A$1:$D$33,3,)</f>
        <v>Supreme</v>
      </c>
      <c r="O2893" t="str">
        <f>VLOOKUP(G2893,pizza_types!$A$1:$D$33,4,)</f>
        <v>Coarse Sicilian Salami, Tomatoes, Green Olives, Luganega Sausage, Onions, Garlic</v>
      </c>
    </row>
    <row r="2894" spans="1:15" x14ac:dyDescent="0.3">
      <c r="A2894" s="2">
        <v>2893</v>
      </c>
      <c r="B2894" s="2">
        <v>1274</v>
      </c>
      <c r="C2894" s="2" t="s">
        <v>40</v>
      </c>
      <c r="D2894" s="2">
        <v>2</v>
      </c>
      <c r="E2894" s="1">
        <f>VLOOKUP(Data_set!B2894,orders!$A$1:$C$21351,2,)</f>
        <v>42026</v>
      </c>
      <c r="F2894" s="9">
        <f>VLOOKUP(B2894,orders!$A$1:$C$21351,3,)</f>
        <v>0.55849537037037034</v>
      </c>
      <c r="G2894" t="str">
        <f>VLOOKUP(C2894,pizzas!$A$1:$D$97,2,)</f>
        <v>spinach_fet</v>
      </c>
      <c r="H2894" t="str">
        <f>VLOOKUP(C2894,pizzas!$A$1:$D$97,3,)</f>
        <v>L</v>
      </c>
      <c r="I2894">
        <f>VLOOKUP(C2894,pizzas!$A$1:$D$97,4,)</f>
        <v>20.25</v>
      </c>
      <c r="J2894">
        <f t="shared" si="135"/>
        <v>40.5</v>
      </c>
      <c r="K2894" t="str">
        <f t="shared" si="136"/>
        <v>January</v>
      </c>
      <c r="L2894" t="str">
        <f t="shared" si="137"/>
        <v>Thursday</v>
      </c>
      <c r="M2894" t="str">
        <f>VLOOKUP(G2894,pizza_types!$A$1:$D$33,2,)</f>
        <v>The Spinach and Feta Pizza</v>
      </c>
      <c r="N2894" t="str">
        <f>VLOOKUP(G2894,pizza_types!$A$1:$D$33,3,)</f>
        <v>Veggie</v>
      </c>
      <c r="O2894" t="str">
        <f>VLOOKUP(G2894,pizza_types!$A$1:$D$33,4,)</f>
        <v>Spinach, Mushrooms, Red Onions, Feta Cheese, Garlic</v>
      </c>
    </row>
    <row r="2895" spans="1:15" x14ac:dyDescent="0.3">
      <c r="A2895" s="2">
        <v>2894</v>
      </c>
      <c r="B2895" s="2">
        <v>1274</v>
      </c>
      <c r="C2895" s="2" t="s">
        <v>73</v>
      </c>
      <c r="D2895" s="2">
        <v>1</v>
      </c>
      <c r="E2895" s="1">
        <f>VLOOKUP(Data_set!B2895,orders!$A$1:$C$21351,2,)</f>
        <v>42026</v>
      </c>
      <c r="F2895" s="9">
        <f>VLOOKUP(B2895,orders!$A$1:$C$21351,3,)</f>
        <v>0.55849537037037034</v>
      </c>
      <c r="G2895" t="str">
        <f>VLOOKUP(C2895,pizzas!$A$1:$D$97,2,)</f>
        <v>thai_ckn</v>
      </c>
      <c r="H2895" t="str">
        <f>VLOOKUP(C2895,pizzas!$A$1:$D$97,3,)</f>
        <v>S</v>
      </c>
      <c r="I2895">
        <f>VLOOKUP(C2895,pizzas!$A$1:$D$97,4,)</f>
        <v>12.75</v>
      </c>
      <c r="J2895">
        <f t="shared" si="135"/>
        <v>12.75</v>
      </c>
      <c r="K2895" t="str">
        <f t="shared" si="136"/>
        <v>January</v>
      </c>
      <c r="L2895" t="str">
        <f t="shared" si="137"/>
        <v>Thursday</v>
      </c>
      <c r="M2895" t="str">
        <f>VLOOKUP(G2895,pizza_types!$A$1:$D$33,2,)</f>
        <v>The Thai Chicken Pizza</v>
      </c>
      <c r="N2895" t="str">
        <f>VLOOKUP(G2895,pizza_types!$A$1:$D$33,3,)</f>
        <v>Chicken</v>
      </c>
      <c r="O2895" t="str">
        <f>VLOOKUP(G2895,pizza_types!$A$1:$D$33,4,)</f>
        <v>Chicken, Pineapple, Tomatoes, Red Peppers, Thai Sweet Chilli Sauce</v>
      </c>
    </row>
    <row r="2896" spans="1:15" x14ac:dyDescent="0.3">
      <c r="A2896" s="2">
        <v>2895</v>
      </c>
      <c r="B2896" s="2">
        <v>1274</v>
      </c>
      <c r="C2896" s="2" t="s">
        <v>76</v>
      </c>
      <c r="D2896" s="2">
        <v>1</v>
      </c>
      <c r="E2896" s="1">
        <f>VLOOKUP(Data_set!B2896,orders!$A$1:$C$21351,2,)</f>
        <v>42026</v>
      </c>
      <c r="F2896" s="9">
        <f>VLOOKUP(B2896,orders!$A$1:$C$21351,3,)</f>
        <v>0.55849537037037034</v>
      </c>
      <c r="G2896" t="str">
        <f>VLOOKUP(C2896,pizzas!$A$1:$D$97,2,)</f>
        <v>veggie_veg</v>
      </c>
      <c r="H2896" t="str">
        <f>VLOOKUP(C2896,pizzas!$A$1:$D$97,3,)</f>
        <v>M</v>
      </c>
      <c r="I2896">
        <f>VLOOKUP(C2896,pizzas!$A$1:$D$97,4,)</f>
        <v>16</v>
      </c>
      <c r="J2896">
        <f t="shared" si="135"/>
        <v>16</v>
      </c>
      <c r="K2896" t="str">
        <f t="shared" si="136"/>
        <v>January</v>
      </c>
      <c r="L2896" t="str">
        <f t="shared" si="137"/>
        <v>Thursday</v>
      </c>
      <c r="M2896" t="str">
        <f>VLOOKUP(G2896,pizza_types!$A$1:$D$33,2,)</f>
        <v>The Vegetables + Vegetables Pizza</v>
      </c>
      <c r="N2896" t="str">
        <f>VLOOKUP(G2896,pizza_types!$A$1:$D$33,3,)</f>
        <v>Veggie</v>
      </c>
      <c r="O2896" t="str">
        <f>VLOOKUP(G2896,pizza_types!$A$1:$D$33,4,)</f>
        <v>Mushrooms, Tomatoes, Red Peppers, Green Peppers, Red Onions, Zucchini, Spinach, Garlic</v>
      </c>
    </row>
    <row r="2897" spans="1:15" x14ac:dyDescent="0.3">
      <c r="A2897" s="2">
        <v>2896</v>
      </c>
      <c r="B2897" s="2">
        <v>1275</v>
      </c>
      <c r="C2897" s="2" t="s">
        <v>81</v>
      </c>
      <c r="D2897" s="2">
        <v>1</v>
      </c>
      <c r="E2897" s="1">
        <f>VLOOKUP(Data_set!B2897,orders!$A$1:$C$21351,2,)</f>
        <v>42026</v>
      </c>
      <c r="F2897" s="9">
        <f>VLOOKUP(B2897,orders!$A$1:$C$21351,3,)</f>
        <v>0.56001157407407409</v>
      </c>
      <c r="G2897" t="str">
        <f>VLOOKUP(C2897,pizzas!$A$1:$D$97,2,)</f>
        <v>ital_veggie</v>
      </c>
      <c r="H2897" t="str">
        <f>VLOOKUP(C2897,pizzas!$A$1:$D$97,3,)</f>
        <v>M</v>
      </c>
      <c r="I2897">
        <f>VLOOKUP(C2897,pizzas!$A$1:$D$97,4,)</f>
        <v>16.75</v>
      </c>
      <c r="J2897">
        <f t="shared" si="135"/>
        <v>16.75</v>
      </c>
      <c r="K2897" t="str">
        <f t="shared" si="136"/>
        <v>January</v>
      </c>
      <c r="L2897" t="str">
        <f t="shared" si="137"/>
        <v>Thursday</v>
      </c>
      <c r="M2897" t="str">
        <f>VLOOKUP(G2897,pizza_types!$A$1:$D$33,2,)</f>
        <v>The Italian Vegetables Pizza</v>
      </c>
      <c r="N2897" t="str">
        <f>VLOOKUP(G2897,pizza_types!$A$1:$D$33,3,)</f>
        <v>Veggie</v>
      </c>
      <c r="O2897" t="str">
        <f>VLOOKUP(G2897,pizza_types!$A$1:$D$33,4,)</f>
        <v>Eggplant, Artichokes, Tomatoes, Zucchini, Red Peppers, Garlic, Pesto Sauce</v>
      </c>
    </row>
    <row r="2898" spans="1:15" x14ac:dyDescent="0.3">
      <c r="A2898" s="2">
        <v>2897</v>
      </c>
      <c r="B2898" s="2">
        <v>1276</v>
      </c>
      <c r="C2898" s="2" t="s">
        <v>81</v>
      </c>
      <c r="D2898" s="2">
        <v>1</v>
      </c>
      <c r="E2898" s="1">
        <f>VLOOKUP(Data_set!B2898,orders!$A$1:$C$21351,2,)</f>
        <v>42026</v>
      </c>
      <c r="F2898" s="9">
        <f>VLOOKUP(B2898,orders!$A$1:$C$21351,3,)</f>
        <v>0.5740277777777778</v>
      </c>
      <c r="G2898" t="str">
        <f>VLOOKUP(C2898,pizzas!$A$1:$D$97,2,)</f>
        <v>ital_veggie</v>
      </c>
      <c r="H2898" t="str">
        <f>VLOOKUP(C2898,pizzas!$A$1:$D$97,3,)</f>
        <v>M</v>
      </c>
      <c r="I2898">
        <f>VLOOKUP(C2898,pizzas!$A$1:$D$97,4,)</f>
        <v>16.75</v>
      </c>
      <c r="J2898">
        <f t="shared" si="135"/>
        <v>16.75</v>
      </c>
      <c r="K2898" t="str">
        <f t="shared" si="136"/>
        <v>January</v>
      </c>
      <c r="L2898" t="str">
        <f t="shared" si="137"/>
        <v>Thursday</v>
      </c>
      <c r="M2898" t="str">
        <f>VLOOKUP(G2898,pizza_types!$A$1:$D$33,2,)</f>
        <v>The Italian Vegetables Pizza</v>
      </c>
      <c r="N2898" t="str">
        <f>VLOOKUP(G2898,pizza_types!$A$1:$D$33,3,)</f>
        <v>Veggie</v>
      </c>
      <c r="O2898" t="str">
        <f>VLOOKUP(G2898,pizza_types!$A$1:$D$33,4,)</f>
        <v>Eggplant, Artichokes, Tomatoes, Zucchini, Red Peppers, Garlic, Pesto Sauce</v>
      </c>
    </row>
    <row r="2899" spans="1:15" x14ac:dyDescent="0.3">
      <c r="A2899" s="2">
        <v>2898</v>
      </c>
      <c r="B2899" s="2">
        <v>1277</v>
      </c>
      <c r="C2899" s="2" t="s">
        <v>5</v>
      </c>
      <c r="D2899" s="2">
        <v>1</v>
      </c>
      <c r="E2899" s="1">
        <f>VLOOKUP(Data_set!B2899,orders!$A$1:$C$21351,2,)</f>
        <v>42026</v>
      </c>
      <c r="F2899" s="9">
        <f>VLOOKUP(B2899,orders!$A$1:$C$21351,3,)</f>
        <v>0.57412037037037034</v>
      </c>
      <c r="G2899" t="str">
        <f>VLOOKUP(C2899,pizzas!$A$1:$D$97,2,)</f>
        <v>classic_dlx</v>
      </c>
      <c r="H2899" t="str">
        <f>VLOOKUP(C2899,pizzas!$A$1:$D$97,3,)</f>
        <v>M</v>
      </c>
      <c r="I2899">
        <f>VLOOKUP(C2899,pizzas!$A$1:$D$97,4,)</f>
        <v>16</v>
      </c>
      <c r="J2899">
        <f t="shared" si="135"/>
        <v>16</v>
      </c>
      <c r="K2899" t="str">
        <f t="shared" si="136"/>
        <v>January</v>
      </c>
      <c r="L2899" t="str">
        <f t="shared" si="137"/>
        <v>Thursday</v>
      </c>
      <c r="M2899" t="str">
        <f>VLOOKUP(G2899,pizza_types!$A$1:$D$33,2,)</f>
        <v>The Classic Deluxe Pizza</v>
      </c>
      <c r="N2899" t="str">
        <f>VLOOKUP(G2899,pizza_types!$A$1:$D$33,3,)</f>
        <v>Classic</v>
      </c>
      <c r="O2899" t="str">
        <f>VLOOKUP(G2899,pizza_types!$A$1:$D$33,4,)</f>
        <v>Pepperoni, Mushrooms, Red Onions, Red Peppers, Bacon</v>
      </c>
    </row>
    <row r="2900" spans="1:15" x14ac:dyDescent="0.3">
      <c r="A2900" s="2">
        <v>2899</v>
      </c>
      <c r="B2900" s="2">
        <v>1277</v>
      </c>
      <c r="C2900" s="2" t="s">
        <v>66</v>
      </c>
      <c r="D2900" s="2">
        <v>1</v>
      </c>
      <c r="E2900" s="1">
        <f>VLOOKUP(Data_set!B2900,orders!$A$1:$C$21351,2,)</f>
        <v>42026</v>
      </c>
      <c r="F2900" s="9">
        <f>VLOOKUP(B2900,orders!$A$1:$C$21351,3,)</f>
        <v>0.57412037037037034</v>
      </c>
      <c r="G2900" t="str">
        <f>VLOOKUP(C2900,pizzas!$A$1:$D$97,2,)</f>
        <v>spinach_supr</v>
      </c>
      <c r="H2900" t="str">
        <f>VLOOKUP(C2900,pizzas!$A$1:$D$97,3,)</f>
        <v>M</v>
      </c>
      <c r="I2900">
        <f>VLOOKUP(C2900,pizzas!$A$1:$D$97,4,)</f>
        <v>16.5</v>
      </c>
      <c r="J2900">
        <f t="shared" si="135"/>
        <v>16.5</v>
      </c>
      <c r="K2900" t="str">
        <f t="shared" si="136"/>
        <v>January</v>
      </c>
      <c r="L2900" t="str">
        <f t="shared" si="137"/>
        <v>Thursday</v>
      </c>
      <c r="M2900" t="str">
        <f>VLOOKUP(G2900,pizza_types!$A$1:$D$33,2,)</f>
        <v>The Spinach Supreme Pizza</v>
      </c>
      <c r="N2900" t="str">
        <f>VLOOKUP(G2900,pizza_types!$A$1:$D$33,3,)</f>
        <v>Supreme</v>
      </c>
      <c r="O2900" t="str">
        <f>VLOOKUP(G2900,pizza_types!$A$1:$D$33,4,)</f>
        <v>Spinach, Red Onions, Pepperoni, Tomatoes, Artichokes, Kalamata Olives, Garlic, Asiago Cheese</v>
      </c>
    </row>
    <row r="2901" spans="1:15" x14ac:dyDescent="0.3">
      <c r="A2901" s="2">
        <v>2900</v>
      </c>
      <c r="B2901" s="2">
        <v>1278</v>
      </c>
      <c r="C2901" s="2" t="s">
        <v>25</v>
      </c>
      <c r="D2901" s="2">
        <v>1</v>
      </c>
      <c r="E2901" s="1">
        <f>VLOOKUP(Data_set!B2901,orders!$A$1:$C$21351,2,)</f>
        <v>42026</v>
      </c>
      <c r="F2901" s="9">
        <f>VLOOKUP(B2901,orders!$A$1:$C$21351,3,)</f>
        <v>0.58858796296296301</v>
      </c>
      <c r="G2901" t="str">
        <f>VLOOKUP(C2901,pizzas!$A$1:$D$97,2,)</f>
        <v>bbq_ckn</v>
      </c>
      <c r="H2901" t="str">
        <f>VLOOKUP(C2901,pizzas!$A$1:$D$97,3,)</f>
        <v>L</v>
      </c>
      <c r="I2901">
        <f>VLOOKUP(C2901,pizzas!$A$1:$D$97,4,)</f>
        <v>20.75</v>
      </c>
      <c r="J2901">
        <f t="shared" si="135"/>
        <v>20.75</v>
      </c>
      <c r="K2901" t="str">
        <f t="shared" si="136"/>
        <v>January</v>
      </c>
      <c r="L2901" t="str">
        <f t="shared" si="137"/>
        <v>Thursday</v>
      </c>
      <c r="M2901" t="str">
        <f>VLOOKUP(G2901,pizza_types!$A$1:$D$33,2,)</f>
        <v>The Barbecue Chicken Pizza</v>
      </c>
      <c r="N2901" t="str">
        <f>VLOOKUP(G2901,pizza_types!$A$1:$D$33,3,)</f>
        <v>Chicken</v>
      </c>
      <c r="O2901" t="str">
        <f>VLOOKUP(G2901,pizza_types!$A$1:$D$33,4,)</f>
        <v>Barbecued Chicken, Red Peppers, Green Peppers, Tomatoes, Red Onions, Barbecue Sauce</v>
      </c>
    </row>
    <row r="2902" spans="1:15" x14ac:dyDescent="0.3">
      <c r="A2902" s="2">
        <v>2901</v>
      </c>
      <c r="B2902" s="2">
        <v>1278</v>
      </c>
      <c r="C2902" s="2" t="s">
        <v>84</v>
      </c>
      <c r="D2902" s="2">
        <v>1</v>
      </c>
      <c r="E2902" s="1">
        <f>VLOOKUP(Data_set!B2902,orders!$A$1:$C$21351,2,)</f>
        <v>42026</v>
      </c>
      <c r="F2902" s="9">
        <f>VLOOKUP(B2902,orders!$A$1:$C$21351,3,)</f>
        <v>0.58858796296296301</v>
      </c>
      <c r="G2902" t="str">
        <f>VLOOKUP(C2902,pizzas!$A$1:$D$97,2,)</f>
        <v>spinach_fet</v>
      </c>
      <c r="H2902" t="str">
        <f>VLOOKUP(C2902,pizzas!$A$1:$D$97,3,)</f>
        <v>M</v>
      </c>
      <c r="I2902">
        <f>VLOOKUP(C2902,pizzas!$A$1:$D$97,4,)</f>
        <v>16</v>
      </c>
      <c r="J2902">
        <f t="shared" si="135"/>
        <v>16</v>
      </c>
      <c r="K2902" t="str">
        <f t="shared" si="136"/>
        <v>January</v>
      </c>
      <c r="L2902" t="str">
        <f t="shared" si="137"/>
        <v>Thursday</v>
      </c>
      <c r="M2902" t="str">
        <f>VLOOKUP(G2902,pizza_types!$A$1:$D$33,2,)</f>
        <v>The Spinach and Feta Pizza</v>
      </c>
      <c r="N2902" t="str">
        <f>VLOOKUP(G2902,pizza_types!$A$1:$D$33,3,)</f>
        <v>Veggie</v>
      </c>
      <c r="O2902" t="str">
        <f>VLOOKUP(G2902,pizza_types!$A$1:$D$33,4,)</f>
        <v>Spinach, Mushrooms, Red Onions, Feta Cheese, Garlic</v>
      </c>
    </row>
    <row r="2903" spans="1:15" x14ac:dyDescent="0.3">
      <c r="A2903" s="2">
        <v>2902</v>
      </c>
      <c r="B2903" s="2">
        <v>1278</v>
      </c>
      <c r="C2903" s="2" t="s">
        <v>9</v>
      </c>
      <c r="D2903" s="2">
        <v>1</v>
      </c>
      <c r="E2903" s="1">
        <f>VLOOKUP(Data_set!B2903,orders!$A$1:$C$21351,2,)</f>
        <v>42026</v>
      </c>
      <c r="F2903" s="9">
        <f>VLOOKUP(B2903,orders!$A$1:$C$21351,3,)</f>
        <v>0.58858796296296301</v>
      </c>
      <c r="G2903" t="str">
        <f>VLOOKUP(C2903,pizzas!$A$1:$D$97,2,)</f>
        <v>thai_ckn</v>
      </c>
      <c r="H2903" t="str">
        <f>VLOOKUP(C2903,pizzas!$A$1:$D$97,3,)</f>
        <v>L</v>
      </c>
      <c r="I2903">
        <f>VLOOKUP(C2903,pizzas!$A$1:$D$97,4,)</f>
        <v>20.75</v>
      </c>
      <c r="J2903">
        <f t="shared" si="135"/>
        <v>20.75</v>
      </c>
      <c r="K2903" t="str">
        <f t="shared" si="136"/>
        <v>January</v>
      </c>
      <c r="L2903" t="str">
        <f t="shared" si="137"/>
        <v>Thursday</v>
      </c>
      <c r="M2903" t="str">
        <f>VLOOKUP(G2903,pizza_types!$A$1:$D$33,2,)</f>
        <v>The Thai Chicken Pizza</v>
      </c>
      <c r="N2903" t="str">
        <f>VLOOKUP(G2903,pizza_types!$A$1:$D$33,3,)</f>
        <v>Chicken</v>
      </c>
      <c r="O2903" t="str">
        <f>VLOOKUP(G2903,pizza_types!$A$1:$D$33,4,)</f>
        <v>Chicken, Pineapple, Tomatoes, Red Peppers, Thai Sweet Chilli Sauce</v>
      </c>
    </row>
    <row r="2904" spans="1:15" x14ac:dyDescent="0.3">
      <c r="A2904" s="2">
        <v>2903</v>
      </c>
      <c r="B2904" s="2">
        <v>1278</v>
      </c>
      <c r="C2904" s="2" t="s">
        <v>77</v>
      </c>
      <c r="D2904" s="2">
        <v>1</v>
      </c>
      <c r="E2904" s="1">
        <f>VLOOKUP(Data_set!B2904,orders!$A$1:$C$21351,2,)</f>
        <v>42026</v>
      </c>
      <c r="F2904" s="9">
        <f>VLOOKUP(B2904,orders!$A$1:$C$21351,3,)</f>
        <v>0.58858796296296301</v>
      </c>
      <c r="G2904" t="str">
        <f>VLOOKUP(C2904,pizzas!$A$1:$D$97,2,)</f>
        <v>the_greek</v>
      </c>
      <c r="H2904" t="str">
        <f>VLOOKUP(C2904,pizzas!$A$1:$D$97,3,)</f>
        <v>M</v>
      </c>
      <c r="I2904">
        <f>VLOOKUP(C2904,pizzas!$A$1:$D$97,4,)</f>
        <v>16</v>
      </c>
      <c r="J2904">
        <f t="shared" si="135"/>
        <v>16</v>
      </c>
      <c r="K2904" t="str">
        <f t="shared" si="136"/>
        <v>January</v>
      </c>
      <c r="L2904" t="str">
        <f t="shared" si="137"/>
        <v>Thursday</v>
      </c>
      <c r="M2904" t="str">
        <f>VLOOKUP(G2904,pizza_types!$A$1:$D$33,2,)</f>
        <v>The Greek Pizza</v>
      </c>
      <c r="N2904" t="str">
        <f>VLOOKUP(G2904,pizza_types!$A$1:$D$33,3,)</f>
        <v>Classic</v>
      </c>
      <c r="O2904" t="str">
        <f>VLOOKUP(G2904,pizza_types!$A$1:$D$33,4,)</f>
        <v>Kalamata Olives, Feta Cheese, Tomatoes, Garlic, Beef Chuck Roast, Red Onions</v>
      </c>
    </row>
    <row r="2905" spans="1:15" x14ac:dyDescent="0.3">
      <c r="A2905" s="2">
        <v>2904</v>
      </c>
      <c r="B2905" s="2">
        <v>1279</v>
      </c>
      <c r="C2905" s="2" t="s">
        <v>20</v>
      </c>
      <c r="D2905" s="2">
        <v>1</v>
      </c>
      <c r="E2905" s="1">
        <f>VLOOKUP(Data_set!B2905,orders!$A$1:$C$21351,2,)</f>
        <v>42026</v>
      </c>
      <c r="F2905" s="9">
        <f>VLOOKUP(B2905,orders!$A$1:$C$21351,3,)</f>
        <v>0.59488425925925925</v>
      </c>
      <c r="G2905" t="str">
        <f>VLOOKUP(C2905,pizzas!$A$1:$D$97,2,)</f>
        <v>spicy_ital</v>
      </c>
      <c r="H2905" t="str">
        <f>VLOOKUP(C2905,pizzas!$A$1:$D$97,3,)</f>
        <v>L</v>
      </c>
      <c r="I2905">
        <f>VLOOKUP(C2905,pizzas!$A$1:$D$97,4,)</f>
        <v>20.75</v>
      </c>
      <c r="J2905">
        <f t="shared" si="135"/>
        <v>20.75</v>
      </c>
      <c r="K2905" t="str">
        <f t="shared" si="136"/>
        <v>January</v>
      </c>
      <c r="L2905" t="str">
        <f t="shared" si="137"/>
        <v>Thursday</v>
      </c>
      <c r="M2905" t="str">
        <f>VLOOKUP(G2905,pizza_types!$A$1:$D$33,2,)</f>
        <v>The Spicy Italian Pizza</v>
      </c>
      <c r="N2905" t="str">
        <f>VLOOKUP(G2905,pizza_types!$A$1:$D$33,3,)</f>
        <v>Supreme</v>
      </c>
      <c r="O2905" t="str">
        <f>VLOOKUP(G2905,pizza_types!$A$1:$D$33,4,)</f>
        <v>Capocollo, Tomatoes, Goat Cheese, Artichokes, Peperoncini verdi, Garlic</v>
      </c>
    </row>
    <row r="2906" spans="1:15" x14ac:dyDescent="0.3">
      <c r="A2906" s="2">
        <v>2905</v>
      </c>
      <c r="B2906" s="2">
        <v>1279</v>
      </c>
      <c r="C2906" s="2" t="s">
        <v>80</v>
      </c>
      <c r="D2906" s="2">
        <v>1</v>
      </c>
      <c r="E2906" s="1">
        <f>VLOOKUP(Data_set!B2906,orders!$A$1:$C$21351,2,)</f>
        <v>42026</v>
      </c>
      <c r="F2906" s="9">
        <f>VLOOKUP(B2906,orders!$A$1:$C$21351,3,)</f>
        <v>0.59488425925925925</v>
      </c>
      <c r="G2906" t="str">
        <f>VLOOKUP(C2906,pizzas!$A$1:$D$97,2,)</f>
        <v>spicy_ital</v>
      </c>
      <c r="H2906" t="str">
        <f>VLOOKUP(C2906,pizzas!$A$1:$D$97,3,)</f>
        <v>M</v>
      </c>
      <c r="I2906">
        <f>VLOOKUP(C2906,pizzas!$A$1:$D$97,4,)</f>
        <v>16.5</v>
      </c>
      <c r="J2906">
        <f t="shared" si="135"/>
        <v>16.5</v>
      </c>
      <c r="K2906" t="str">
        <f t="shared" si="136"/>
        <v>January</v>
      </c>
      <c r="L2906" t="str">
        <f t="shared" si="137"/>
        <v>Thursday</v>
      </c>
      <c r="M2906" t="str">
        <f>VLOOKUP(G2906,pizza_types!$A$1:$D$33,2,)</f>
        <v>The Spicy Italian Pizza</v>
      </c>
      <c r="N2906" t="str">
        <f>VLOOKUP(G2906,pizza_types!$A$1:$D$33,3,)</f>
        <v>Supreme</v>
      </c>
      <c r="O2906" t="str">
        <f>VLOOKUP(G2906,pizza_types!$A$1:$D$33,4,)</f>
        <v>Capocollo, Tomatoes, Goat Cheese, Artichokes, Peperoncini verdi, Garlic</v>
      </c>
    </row>
    <row r="2907" spans="1:15" x14ac:dyDescent="0.3">
      <c r="A2907" s="2">
        <v>2906</v>
      </c>
      <c r="B2907" s="2">
        <v>1280</v>
      </c>
      <c r="C2907" s="2" t="s">
        <v>33</v>
      </c>
      <c r="D2907" s="2">
        <v>1</v>
      </c>
      <c r="E2907" s="1">
        <f>VLOOKUP(Data_set!B2907,orders!$A$1:$C$21351,2,)</f>
        <v>42026</v>
      </c>
      <c r="F2907" s="9">
        <f>VLOOKUP(B2907,orders!$A$1:$C$21351,3,)</f>
        <v>0.61451388888888892</v>
      </c>
      <c r="G2907" t="str">
        <f>VLOOKUP(C2907,pizzas!$A$1:$D$97,2,)</f>
        <v>four_cheese</v>
      </c>
      <c r="H2907" t="str">
        <f>VLOOKUP(C2907,pizzas!$A$1:$D$97,3,)</f>
        <v>L</v>
      </c>
      <c r="I2907">
        <f>VLOOKUP(C2907,pizzas!$A$1:$D$97,4,)</f>
        <v>17.95</v>
      </c>
      <c r="J2907">
        <f t="shared" si="135"/>
        <v>17.95</v>
      </c>
      <c r="K2907" t="str">
        <f t="shared" si="136"/>
        <v>January</v>
      </c>
      <c r="L2907" t="str">
        <f t="shared" si="137"/>
        <v>Thursday</v>
      </c>
      <c r="M2907" t="str">
        <f>VLOOKUP(G2907,pizza_types!$A$1:$D$33,2,)</f>
        <v>The Four Cheese Pizza</v>
      </c>
      <c r="N2907" t="str">
        <f>VLOOKUP(G2907,pizza_types!$A$1:$D$33,3,)</f>
        <v>Veggie</v>
      </c>
      <c r="O2907" t="str">
        <f>VLOOKUP(G2907,pizza_types!$A$1:$D$33,4,)</f>
        <v>Ricotta Cheese, Gorgonzola Piccante Cheese, Mozzarella Cheese, Parmigiano Reggiano Cheese, Garlic</v>
      </c>
    </row>
    <row r="2908" spans="1:15" x14ac:dyDescent="0.3">
      <c r="A2908" s="2">
        <v>2907</v>
      </c>
      <c r="B2908" s="2">
        <v>1281</v>
      </c>
      <c r="C2908" s="2" t="s">
        <v>48</v>
      </c>
      <c r="D2908" s="2">
        <v>1</v>
      </c>
      <c r="E2908" s="1">
        <f>VLOOKUP(Data_set!B2908,orders!$A$1:$C$21351,2,)</f>
        <v>42026</v>
      </c>
      <c r="F2908" s="9">
        <f>VLOOKUP(B2908,orders!$A$1:$C$21351,3,)</f>
        <v>0.63414351851851847</v>
      </c>
      <c r="G2908" t="str">
        <f>VLOOKUP(C2908,pizzas!$A$1:$D$97,2,)</f>
        <v>sicilian</v>
      </c>
      <c r="H2908" t="str">
        <f>VLOOKUP(C2908,pizzas!$A$1:$D$97,3,)</f>
        <v>M</v>
      </c>
      <c r="I2908">
        <f>VLOOKUP(C2908,pizzas!$A$1:$D$97,4,)</f>
        <v>16.25</v>
      </c>
      <c r="J2908">
        <f t="shared" si="135"/>
        <v>16.25</v>
      </c>
      <c r="K2908" t="str">
        <f t="shared" si="136"/>
        <v>January</v>
      </c>
      <c r="L2908" t="str">
        <f t="shared" si="137"/>
        <v>Thursday</v>
      </c>
      <c r="M2908" t="str">
        <f>VLOOKUP(G2908,pizza_types!$A$1:$D$33,2,)</f>
        <v>The Sicilian Pizza</v>
      </c>
      <c r="N2908" t="str">
        <f>VLOOKUP(G2908,pizza_types!$A$1:$D$33,3,)</f>
        <v>Supreme</v>
      </c>
      <c r="O2908" t="str">
        <f>VLOOKUP(G2908,pizza_types!$A$1:$D$33,4,)</f>
        <v>Coarse Sicilian Salami, Tomatoes, Green Olives, Luganega Sausage, Onions, Garlic</v>
      </c>
    </row>
    <row r="2909" spans="1:15" x14ac:dyDescent="0.3">
      <c r="A2909" s="2">
        <v>2908</v>
      </c>
      <c r="B2909" s="2">
        <v>1282</v>
      </c>
      <c r="C2909" s="2" t="s">
        <v>31</v>
      </c>
      <c r="D2909" s="2">
        <v>1</v>
      </c>
      <c r="E2909" s="1">
        <f>VLOOKUP(Data_set!B2909,orders!$A$1:$C$21351,2,)</f>
        <v>42026</v>
      </c>
      <c r="F2909" s="9">
        <f>VLOOKUP(B2909,orders!$A$1:$C$21351,3,)</f>
        <v>0.63673611111111106</v>
      </c>
      <c r="G2909" t="str">
        <f>VLOOKUP(C2909,pizzas!$A$1:$D$97,2,)</f>
        <v>big_meat</v>
      </c>
      <c r="H2909" t="str">
        <f>VLOOKUP(C2909,pizzas!$A$1:$D$97,3,)</f>
        <v>S</v>
      </c>
      <c r="I2909">
        <f>VLOOKUP(C2909,pizzas!$A$1:$D$97,4,)</f>
        <v>12</v>
      </c>
      <c r="J2909">
        <f t="shared" si="135"/>
        <v>12</v>
      </c>
      <c r="K2909" t="str">
        <f t="shared" si="136"/>
        <v>January</v>
      </c>
      <c r="L2909" t="str">
        <f t="shared" si="137"/>
        <v>Thursday</v>
      </c>
      <c r="M2909" t="str">
        <f>VLOOKUP(G2909,pizza_types!$A$1:$D$33,2,)</f>
        <v>The Big Meat Pizza</v>
      </c>
      <c r="N2909" t="str">
        <f>VLOOKUP(G2909,pizza_types!$A$1:$D$33,3,)</f>
        <v>Classic</v>
      </c>
      <c r="O2909" t="str">
        <f>VLOOKUP(G2909,pizza_types!$A$1:$D$33,4,)</f>
        <v>Bacon, Pepperoni, Italian Sausage, Chorizo Sausage</v>
      </c>
    </row>
    <row r="2910" spans="1:15" x14ac:dyDescent="0.3">
      <c r="A2910" s="2">
        <v>2909</v>
      </c>
      <c r="B2910" s="2">
        <v>1282</v>
      </c>
      <c r="C2910" s="2" t="s">
        <v>51</v>
      </c>
      <c r="D2910" s="2">
        <v>1</v>
      </c>
      <c r="E2910" s="1">
        <f>VLOOKUP(Data_set!B2910,orders!$A$1:$C$21351,2,)</f>
        <v>42026</v>
      </c>
      <c r="F2910" s="9">
        <f>VLOOKUP(B2910,orders!$A$1:$C$21351,3,)</f>
        <v>0.63673611111111106</v>
      </c>
      <c r="G2910" t="str">
        <f>VLOOKUP(C2910,pizzas!$A$1:$D$97,2,)</f>
        <v>pepperoni</v>
      </c>
      <c r="H2910" t="str">
        <f>VLOOKUP(C2910,pizzas!$A$1:$D$97,3,)</f>
        <v>S</v>
      </c>
      <c r="I2910">
        <f>VLOOKUP(C2910,pizzas!$A$1:$D$97,4,)</f>
        <v>9.75</v>
      </c>
      <c r="J2910">
        <f t="shared" si="135"/>
        <v>9.75</v>
      </c>
      <c r="K2910" t="str">
        <f t="shared" si="136"/>
        <v>January</v>
      </c>
      <c r="L2910" t="str">
        <f t="shared" si="137"/>
        <v>Thursday</v>
      </c>
      <c r="M2910" t="str">
        <f>VLOOKUP(G2910,pizza_types!$A$1:$D$33,2,)</f>
        <v>The Pepperoni Pizza</v>
      </c>
      <c r="N2910" t="str">
        <f>VLOOKUP(G2910,pizza_types!$A$1:$D$33,3,)</f>
        <v>Classic</v>
      </c>
      <c r="O2910" t="str">
        <f>VLOOKUP(G2910,pizza_types!$A$1:$D$33,4,)</f>
        <v>Mozzarella Cheese, Pepperoni</v>
      </c>
    </row>
    <row r="2911" spans="1:15" x14ac:dyDescent="0.3">
      <c r="A2911" s="2">
        <v>2910</v>
      </c>
      <c r="B2911" s="2">
        <v>1283</v>
      </c>
      <c r="C2911" s="2" t="s">
        <v>62</v>
      </c>
      <c r="D2911" s="2">
        <v>1</v>
      </c>
      <c r="E2911" s="1">
        <f>VLOOKUP(Data_set!B2911,orders!$A$1:$C$21351,2,)</f>
        <v>42026</v>
      </c>
      <c r="F2911" s="9">
        <f>VLOOKUP(B2911,orders!$A$1:$C$21351,3,)</f>
        <v>0.65812499999999996</v>
      </c>
      <c r="G2911" t="str">
        <f>VLOOKUP(C2911,pizzas!$A$1:$D$97,2,)</f>
        <v>ckn_pesto</v>
      </c>
      <c r="H2911" t="str">
        <f>VLOOKUP(C2911,pizzas!$A$1:$D$97,3,)</f>
        <v>M</v>
      </c>
      <c r="I2911">
        <f>VLOOKUP(C2911,pizzas!$A$1:$D$97,4,)</f>
        <v>16.75</v>
      </c>
      <c r="J2911">
        <f t="shared" si="135"/>
        <v>16.75</v>
      </c>
      <c r="K2911" t="str">
        <f t="shared" si="136"/>
        <v>January</v>
      </c>
      <c r="L2911" t="str">
        <f t="shared" si="137"/>
        <v>Thursday</v>
      </c>
      <c r="M2911" t="str">
        <f>VLOOKUP(G2911,pizza_types!$A$1:$D$33,2,)</f>
        <v>The Chicken Pesto Pizza</v>
      </c>
      <c r="N2911" t="str">
        <f>VLOOKUP(G2911,pizza_types!$A$1:$D$33,3,)</f>
        <v>Chicken</v>
      </c>
      <c r="O2911" t="str">
        <f>VLOOKUP(G2911,pizza_types!$A$1:$D$33,4,)</f>
        <v>Chicken, Tomatoes, Red Peppers, Spinach, Garlic, Pesto Sauce</v>
      </c>
    </row>
    <row r="2912" spans="1:15" x14ac:dyDescent="0.3">
      <c r="A2912" s="2">
        <v>2911</v>
      </c>
      <c r="B2912" s="2">
        <v>1283</v>
      </c>
      <c r="C2912" s="2" t="s">
        <v>15</v>
      </c>
      <c r="D2912" s="2">
        <v>1</v>
      </c>
      <c r="E2912" s="1">
        <f>VLOOKUP(Data_set!B2912,orders!$A$1:$C$21351,2,)</f>
        <v>42026</v>
      </c>
      <c r="F2912" s="9">
        <f>VLOOKUP(B2912,orders!$A$1:$C$21351,3,)</f>
        <v>0.65812499999999996</v>
      </c>
      <c r="G2912" t="str">
        <f>VLOOKUP(C2912,pizzas!$A$1:$D$97,2,)</f>
        <v>classic_dlx</v>
      </c>
      <c r="H2912" t="str">
        <f>VLOOKUP(C2912,pizzas!$A$1:$D$97,3,)</f>
        <v>S</v>
      </c>
      <c r="I2912">
        <f>VLOOKUP(C2912,pizzas!$A$1:$D$97,4,)</f>
        <v>12</v>
      </c>
      <c r="J2912">
        <f t="shared" si="135"/>
        <v>12</v>
      </c>
      <c r="K2912" t="str">
        <f t="shared" si="136"/>
        <v>January</v>
      </c>
      <c r="L2912" t="str">
        <f t="shared" si="137"/>
        <v>Thursday</v>
      </c>
      <c r="M2912" t="str">
        <f>VLOOKUP(G2912,pizza_types!$A$1:$D$33,2,)</f>
        <v>The Classic Deluxe Pizza</v>
      </c>
      <c r="N2912" t="str">
        <f>VLOOKUP(G2912,pizza_types!$A$1:$D$33,3,)</f>
        <v>Classic</v>
      </c>
      <c r="O2912" t="str">
        <f>VLOOKUP(G2912,pizza_types!$A$1:$D$33,4,)</f>
        <v>Pepperoni, Mushrooms, Red Onions, Red Peppers, Bacon</v>
      </c>
    </row>
    <row r="2913" spans="1:15" x14ac:dyDescent="0.3">
      <c r="A2913" s="2">
        <v>2912</v>
      </c>
      <c r="B2913" s="2">
        <v>1283</v>
      </c>
      <c r="C2913" s="2" t="s">
        <v>18</v>
      </c>
      <c r="D2913" s="2">
        <v>1</v>
      </c>
      <c r="E2913" s="1">
        <f>VLOOKUP(Data_set!B2913,orders!$A$1:$C$21351,2,)</f>
        <v>42026</v>
      </c>
      <c r="F2913" s="9">
        <f>VLOOKUP(B2913,orders!$A$1:$C$21351,3,)</f>
        <v>0.65812499999999996</v>
      </c>
      <c r="G2913" t="str">
        <f>VLOOKUP(C2913,pizzas!$A$1:$D$97,2,)</f>
        <v>ital_supr</v>
      </c>
      <c r="H2913" t="str">
        <f>VLOOKUP(C2913,pizzas!$A$1:$D$97,3,)</f>
        <v>S</v>
      </c>
      <c r="I2913">
        <f>VLOOKUP(C2913,pizzas!$A$1:$D$97,4,)</f>
        <v>12.5</v>
      </c>
      <c r="J2913">
        <f t="shared" si="135"/>
        <v>12.5</v>
      </c>
      <c r="K2913" t="str">
        <f t="shared" si="136"/>
        <v>January</v>
      </c>
      <c r="L2913" t="str">
        <f t="shared" si="137"/>
        <v>Thursday</v>
      </c>
      <c r="M2913" t="str">
        <f>VLOOKUP(G2913,pizza_types!$A$1:$D$33,2,)</f>
        <v>The Italian Supreme Pizza</v>
      </c>
      <c r="N2913" t="str">
        <f>VLOOKUP(G2913,pizza_types!$A$1:$D$33,3,)</f>
        <v>Supreme</v>
      </c>
      <c r="O2913" t="str">
        <f>VLOOKUP(G2913,pizza_types!$A$1:$D$33,4,)</f>
        <v>Calabrese Salami, Capocollo, Tomatoes, Red Onions, Green Olives, Garlic</v>
      </c>
    </row>
    <row r="2914" spans="1:15" x14ac:dyDescent="0.3">
      <c r="A2914" s="2">
        <v>2913</v>
      </c>
      <c r="B2914" s="2">
        <v>1283</v>
      </c>
      <c r="C2914" s="2" t="s">
        <v>72</v>
      </c>
      <c r="D2914" s="2">
        <v>1</v>
      </c>
      <c r="E2914" s="1">
        <f>VLOOKUP(Data_set!B2914,orders!$A$1:$C$21351,2,)</f>
        <v>42026</v>
      </c>
      <c r="F2914" s="9">
        <f>VLOOKUP(B2914,orders!$A$1:$C$21351,3,)</f>
        <v>0.65812499999999996</v>
      </c>
      <c r="G2914" t="str">
        <f>VLOOKUP(C2914,pizzas!$A$1:$D$97,2,)</f>
        <v>spicy_ital</v>
      </c>
      <c r="H2914" t="str">
        <f>VLOOKUP(C2914,pizzas!$A$1:$D$97,3,)</f>
        <v>S</v>
      </c>
      <c r="I2914">
        <f>VLOOKUP(C2914,pizzas!$A$1:$D$97,4,)</f>
        <v>12.5</v>
      </c>
      <c r="J2914">
        <f t="shared" si="135"/>
        <v>12.5</v>
      </c>
      <c r="K2914" t="str">
        <f t="shared" si="136"/>
        <v>January</v>
      </c>
      <c r="L2914" t="str">
        <f t="shared" si="137"/>
        <v>Thursday</v>
      </c>
      <c r="M2914" t="str">
        <f>VLOOKUP(G2914,pizza_types!$A$1:$D$33,2,)</f>
        <v>The Spicy Italian Pizza</v>
      </c>
      <c r="N2914" t="str">
        <f>VLOOKUP(G2914,pizza_types!$A$1:$D$33,3,)</f>
        <v>Supreme</v>
      </c>
      <c r="O2914" t="str">
        <f>VLOOKUP(G2914,pizza_types!$A$1:$D$33,4,)</f>
        <v>Capocollo, Tomatoes, Goat Cheese, Artichokes, Peperoncini verdi, Garlic</v>
      </c>
    </row>
    <row r="2915" spans="1:15" x14ac:dyDescent="0.3">
      <c r="A2915" s="2">
        <v>2914</v>
      </c>
      <c r="B2915" s="2">
        <v>1284</v>
      </c>
      <c r="C2915" s="2" t="s">
        <v>29</v>
      </c>
      <c r="D2915" s="2">
        <v>1</v>
      </c>
      <c r="E2915" s="1">
        <f>VLOOKUP(Data_set!B2915,orders!$A$1:$C$21351,2,)</f>
        <v>42026</v>
      </c>
      <c r="F2915" s="9">
        <f>VLOOKUP(B2915,orders!$A$1:$C$21351,3,)</f>
        <v>0.66224537037037035</v>
      </c>
      <c r="G2915" t="str">
        <f>VLOOKUP(C2915,pizzas!$A$1:$D$97,2,)</f>
        <v>cali_ckn</v>
      </c>
      <c r="H2915" t="str">
        <f>VLOOKUP(C2915,pizzas!$A$1:$D$97,3,)</f>
        <v>S</v>
      </c>
      <c r="I2915">
        <f>VLOOKUP(C2915,pizzas!$A$1:$D$97,4,)</f>
        <v>12.75</v>
      </c>
      <c r="J2915">
        <f t="shared" si="135"/>
        <v>12.75</v>
      </c>
      <c r="K2915" t="str">
        <f t="shared" si="136"/>
        <v>January</v>
      </c>
      <c r="L2915" t="str">
        <f t="shared" si="137"/>
        <v>Thursday</v>
      </c>
      <c r="M2915" t="str">
        <f>VLOOKUP(G2915,pizza_types!$A$1:$D$33,2,)</f>
        <v>The California Chicken Pizza</v>
      </c>
      <c r="N2915" t="str">
        <f>VLOOKUP(G2915,pizza_types!$A$1:$D$33,3,)</f>
        <v>Chicken</v>
      </c>
      <c r="O2915" t="str">
        <f>VLOOKUP(G2915,pizza_types!$A$1:$D$33,4,)</f>
        <v>Chicken, Artichoke, Spinach, Garlic, Jalapeno Peppers, Fontina Cheese, Gouda Cheese</v>
      </c>
    </row>
    <row r="2916" spans="1:15" x14ac:dyDescent="0.3">
      <c r="A2916" s="2">
        <v>2915</v>
      </c>
      <c r="B2916" s="2">
        <v>1284</v>
      </c>
      <c r="C2916" s="2" t="s">
        <v>4</v>
      </c>
      <c r="D2916" s="2">
        <v>1</v>
      </c>
      <c r="E2916" s="1">
        <f>VLOOKUP(Data_set!B2916,orders!$A$1:$C$21351,2,)</f>
        <v>42026</v>
      </c>
      <c r="F2916" s="9">
        <f>VLOOKUP(B2916,orders!$A$1:$C$21351,3,)</f>
        <v>0.66224537037037035</v>
      </c>
      <c r="G2916" t="str">
        <f>VLOOKUP(C2916,pizzas!$A$1:$D$97,2,)</f>
        <v>hawaiian</v>
      </c>
      <c r="H2916" t="str">
        <f>VLOOKUP(C2916,pizzas!$A$1:$D$97,3,)</f>
        <v>M</v>
      </c>
      <c r="I2916">
        <f>VLOOKUP(C2916,pizzas!$A$1:$D$97,4,)</f>
        <v>13.25</v>
      </c>
      <c r="J2916">
        <f t="shared" si="135"/>
        <v>13.25</v>
      </c>
      <c r="K2916" t="str">
        <f t="shared" si="136"/>
        <v>January</v>
      </c>
      <c r="L2916" t="str">
        <f t="shared" si="137"/>
        <v>Thursday</v>
      </c>
      <c r="M2916" t="str">
        <f>VLOOKUP(G2916,pizza_types!$A$1:$D$33,2,)</f>
        <v>The Hawaiian Pizza</v>
      </c>
      <c r="N2916" t="str">
        <f>VLOOKUP(G2916,pizza_types!$A$1:$D$33,3,)</f>
        <v>Classic</v>
      </c>
      <c r="O2916" t="str">
        <f>VLOOKUP(G2916,pizza_types!$A$1:$D$33,4,)</f>
        <v>Sliced Ham, Pineapple, Mozzarella Cheese</v>
      </c>
    </row>
    <row r="2917" spans="1:15" x14ac:dyDescent="0.3">
      <c r="A2917" s="2">
        <v>2916</v>
      </c>
      <c r="B2917" s="2">
        <v>1285</v>
      </c>
      <c r="C2917" s="2" t="s">
        <v>51</v>
      </c>
      <c r="D2917" s="2">
        <v>1</v>
      </c>
      <c r="E2917" s="1">
        <f>VLOOKUP(Data_set!B2917,orders!$A$1:$C$21351,2,)</f>
        <v>42026</v>
      </c>
      <c r="F2917" s="9">
        <f>VLOOKUP(B2917,orders!$A$1:$C$21351,3,)</f>
        <v>0.67965277777777777</v>
      </c>
      <c r="G2917" t="str">
        <f>VLOOKUP(C2917,pizzas!$A$1:$D$97,2,)</f>
        <v>pepperoni</v>
      </c>
      <c r="H2917" t="str">
        <f>VLOOKUP(C2917,pizzas!$A$1:$D$97,3,)</f>
        <v>S</v>
      </c>
      <c r="I2917">
        <f>VLOOKUP(C2917,pizzas!$A$1:$D$97,4,)</f>
        <v>9.75</v>
      </c>
      <c r="J2917">
        <f t="shared" si="135"/>
        <v>9.75</v>
      </c>
      <c r="K2917" t="str">
        <f t="shared" si="136"/>
        <v>January</v>
      </c>
      <c r="L2917" t="str">
        <f t="shared" si="137"/>
        <v>Thursday</v>
      </c>
      <c r="M2917" t="str">
        <f>VLOOKUP(G2917,pizza_types!$A$1:$D$33,2,)</f>
        <v>The Pepperoni Pizza</v>
      </c>
      <c r="N2917" t="str">
        <f>VLOOKUP(G2917,pizza_types!$A$1:$D$33,3,)</f>
        <v>Classic</v>
      </c>
      <c r="O2917" t="str">
        <f>VLOOKUP(G2917,pizza_types!$A$1:$D$33,4,)</f>
        <v>Mozzarella Cheese, Pepperoni</v>
      </c>
    </row>
    <row r="2918" spans="1:15" x14ac:dyDescent="0.3">
      <c r="A2918" s="2">
        <v>2917</v>
      </c>
      <c r="B2918" s="2">
        <v>1285</v>
      </c>
      <c r="C2918" s="2" t="s">
        <v>59</v>
      </c>
      <c r="D2918" s="2">
        <v>1</v>
      </c>
      <c r="E2918" s="1">
        <f>VLOOKUP(Data_set!B2918,orders!$A$1:$C$21351,2,)</f>
        <v>42026</v>
      </c>
      <c r="F2918" s="9">
        <f>VLOOKUP(B2918,orders!$A$1:$C$21351,3,)</f>
        <v>0.67965277777777777</v>
      </c>
      <c r="G2918" t="str">
        <f>VLOOKUP(C2918,pizzas!$A$1:$D$97,2,)</f>
        <v>spin_pesto</v>
      </c>
      <c r="H2918" t="str">
        <f>VLOOKUP(C2918,pizzas!$A$1:$D$97,3,)</f>
        <v>S</v>
      </c>
      <c r="I2918">
        <f>VLOOKUP(C2918,pizzas!$A$1:$D$97,4,)</f>
        <v>12.5</v>
      </c>
      <c r="J2918">
        <f t="shared" si="135"/>
        <v>12.5</v>
      </c>
      <c r="K2918" t="str">
        <f t="shared" si="136"/>
        <v>January</v>
      </c>
      <c r="L2918" t="str">
        <f t="shared" si="137"/>
        <v>Thursday</v>
      </c>
      <c r="M2918" t="str">
        <f>VLOOKUP(G2918,pizza_types!$A$1:$D$33,2,)</f>
        <v>The Spinach Pesto Pizza</v>
      </c>
      <c r="N2918" t="str">
        <f>VLOOKUP(G2918,pizza_types!$A$1:$D$33,3,)</f>
        <v>Veggie</v>
      </c>
      <c r="O2918" t="str">
        <f>VLOOKUP(G2918,pizza_types!$A$1:$D$33,4,)</f>
        <v>Spinach, Artichokes, Tomatoes, Sun-dried Tomatoes, Garlic, Pesto Sauce</v>
      </c>
    </row>
    <row r="2919" spans="1:15" x14ac:dyDescent="0.3">
      <c r="A2919" s="2">
        <v>2918</v>
      </c>
      <c r="B2919" s="2">
        <v>1286</v>
      </c>
      <c r="C2919" s="2" t="s">
        <v>64</v>
      </c>
      <c r="D2919" s="2">
        <v>1</v>
      </c>
      <c r="E2919" s="1">
        <f>VLOOKUP(Data_set!B2919,orders!$A$1:$C$21351,2,)</f>
        <v>42026</v>
      </c>
      <c r="F2919" s="9">
        <f>VLOOKUP(B2919,orders!$A$1:$C$21351,3,)</f>
        <v>0.68695601851851851</v>
      </c>
      <c r="G2919" t="str">
        <f>VLOOKUP(C2919,pizzas!$A$1:$D$97,2,)</f>
        <v>hawaiian</v>
      </c>
      <c r="H2919" t="str">
        <f>VLOOKUP(C2919,pizzas!$A$1:$D$97,3,)</f>
        <v>L</v>
      </c>
      <c r="I2919">
        <f>VLOOKUP(C2919,pizzas!$A$1:$D$97,4,)</f>
        <v>16.5</v>
      </c>
      <c r="J2919">
        <f t="shared" si="135"/>
        <v>16.5</v>
      </c>
      <c r="K2919" t="str">
        <f t="shared" si="136"/>
        <v>January</v>
      </c>
      <c r="L2919" t="str">
        <f t="shared" si="137"/>
        <v>Thursday</v>
      </c>
      <c r="M2919" t="str">
        <f>VLOOKUP(G2919,pizza_types!$A$1:$D$33,2,)</f>
        <v>The Hawaiian Pizza</v>
      </c>
      <c r="N2919" t="str">
        <f>VLOOKUP(G2919,pizza_types!$A$1:$D$33,3,)</f>
        <v>Classic</v>
      </c>
      <c r="O2919" t="str">
        <f>VLOOKUP(G2919,pizza_types!$A$1:$D$33,4,)</f>
        <v>Sliced Ham, Pineapple, Mozzarella Cheese</v>
      </c>
    </row>
    <row r="2920" spans="1:15" x14ac:dyDescent="0.3">
      <c r="A2920" s="2">
        <v>2919</v>
      </c>
      <c r="B2920" s="2">
        <v>1286</v>
      </c>
      <c r="C2920" s="2" t="s">
        <v>46</v>
      </c>
      <c r="D2920" s="2">
        <v>1</v>
      </c>
      <c r="E2920" s="1">
        <f>VLOOKUP(Data_set!B2920,orders!$A$1:$C$21351,2,)</f>
        <v>42026</v>
      </c>
      <c r="F2920" s="9">
        <f>VLOOKUP(B2920,orders!$A$1:$C$21351,3,)</f>
        <v>0.68695601851851851</v>
      </c>
      <c r="G2920" t="str">
        <f>VLOOKUP(C2920,pizzas!$A$1:$D$97,2,)</f>
        <v>pepperoni</v>
      </c>
      <c r="H2920" t="str">
        <f>VLOOKUP(C2920,pizzas!$A$1:$D$97,3,)</f>
        <v>M</v>
      </c>
      <c r="I2920">
        <f>VLOOKUP(C2920,pizzas!$A$1:$D$97,4,)</f>
        <v>12.5</v>
      </c>
      <c r="J2920">
        <f t="shared" si="135"/>
        <v>12.5</v>
      </c>
      <c r="K2920" t="str">
        <f t="shared" si="136"/>
        <v>January</v>
      </c>
      <c r="L2920" t="str">
        <f t="shared" si="137"/>
        <v>Thursday</v>
      </c>
      <c r="M2920" t="str">
        <f>VLOOKUP(G2920,pizza_types!$A$1:$D$33,2,)</f>
        <v>The Pepperoni Pizza</v>
      </c>
      <c r="N2920" t="str">
        <f>VLOOKUP(G2920,pizza_types!$A$1:$D$33,3,)</f>
        <v>Classic</v>
      </c>
      <c r="O2920" t="str">
        <f>VLOOKUP(G2920,pizza_types!$A$1:$D$33,4,)</f>
        <v>Mozzarella Cheese, Pepperoni</v>
      </c>
    </row>
    <row r="2921" spans="1:15" x14ac:dyDescent="0.3">
      <c r="A2921" s="2">
        <v>2920</v>
      </c>
      <c r="B2921" s="2">
        <v>1287</v>
      </c>
      <c r="C2921" s="2" t="s">
        <v>15</v>
      </c>
      <c r="D2921" s="2">
        <v>1</v>
      </c>
      <c r="E2921" s="1">
        <f>VLOOKUP(Data_set!B2921,orders!$A$1:$C$21351,2,)</f>
        <v>42026</v>
      </c>
      <c r="F2921" s="9">
        <f>VLOOKUP(B2921,orders!$A$1:$C$21351,3,)</f>
        <v>0.6933449074074074</v>
      </c>
      <c r="G2921" t="str">
        <f>VLOOKUP(C2921,pizzas!$A$1:$D$97,2,)</f>
        <v>classic_dlx</v>
      </c>
      <c r="H2921" t="str">
        <f>VLOOKUP(C2921,pizzas!$A$1:$D$97,3,)</f>
        <v>S</v>
      </c>
      <c r="I2921">
        <f>VLOOKUP(C2921,pizzas!$A$1:$D$97,4,)</f>
        <v>12</v>
      </c>
      <c r="J2921">
        <f t="shared" si="135"/>
        <v>12</v>
      </c>
      <c r="K2921" t="str">
        <f t="shared" si="136"/>
        <v>January</v>
      </c>
      <c r="L2921" t="str">
        <f t="shared" si="137"/>
        <v>Thursday</v>
      </c>
      <c r="M2921" t="str">
        <f>VLOOKUP(G2921,pizza_types!$A$1:$D$33,2,)</f>
        <v>The Classic Deluxe Pizza</v>
      </c>
      <c r="N2921" t="str">
        <f>VLOOKUP(G2921,pizza_types!$A$1:$D$33,3,)</f>
        <v>Classic</v>
      </c>
      <c r="O2921" t="str">
        <f>VLOOKUP(G2921,pizza_types!$A$1:$D$33,4,)</f>
        <v>Pepperoni, Mushrooms, Red Onions, Red Peppers, Bacon</v>
      </c>
    </row>
    <row r="2922" spans="1:15" x14ac:dyDescent="0.3">
      <c r="A2922" s="2">
        <v>2921</v>
      </c>
      <c r="B2922" s="2">
        <v>1288</v>
      </c>
      <c r="C2922" s="2" t="s">
        <v>57</v>
      </c>
      <c r="D2922" s="2">
        <v>1</v>
      </c>
      <c r="E2922" s="1">
        <f>VLOOKUP(Data_set!B2922,orders!$A$1:$C$21351,2,)</f>
        <v>42026</v>
      </c>
      <c r="F2922" s="9">
        <f>VLOOKUP(B2922,orders!$A$1:$C$21351,3,)</f>
        <v>0.71535879629629628</v>
      </c>
      <c r="G2922" t="str">
        <f>VLOOKUP(C2922,pizzas!$A$1:$D$97,2,)</f>
        <v>ckn_alfredo</v>
      </c>
      <c r="H2922" t="str">
        <f>VLOOKUP(C2922,pizzas!$A$1:$D$97,3,)</f>
        <v>M</v>
      </c>
      <c r="I2922">
        <f>VLOOKUP(C2922,pizzas!$A$1:$D$97,4,)</f>
        <v>16.75</v>
      </c>
      <c r="J2922">
        <f t="shared" si="135"/>
        <v>16.75</v>
      </c>
      <c r="K2922" t="str">
        <f t="shared" si="136"/>
        <v>January</v>
      </c>
      <c r="L2922" t="str">
        <f t="shared" si="137"/>
        <v>Thursday</v>
      </c>
      <c r="M2922" t="str">
        <f>VLOOKUP(G2922,pizza_types!$A$1:$D$33,2,)</f>
        <v>The Chicken Alfredo Pizza</v>
      </c>
      <c r="N2922" t="str">
        <f>VLOOKUP(G2922,pizza_types!$A$1:$D$33,3,)</f>
        <v>Chicken</v>
      </c>
      <c r="O2922" t="str">
        <f>VLOOKUP(G2922,pizza_types!$A$1:$D$33,4,)</f>
        <v>Chicken, Red Onions, Red Peppers, Mushrooms, Asiago Cheese, Alfredo Sauce</v>
      </c>
    </row>
    <row r="2923" spans="1:15" x14ac:dyDescent="0.3">
      <c r="A2923" s="2">
        <v>2922</v>
      </c>
      <c r="B2923" s="2">
        <v>1289</v>
      </c>
      <c r="C2923" s="2" t="s">
        <v>25</v>
      </c>
      <c r="D2923" s="2">
        <v>1</v>
      </c>
      <c r="E2923" s="1">
        <f>VLOOKUP(Data_set!B2923,orders!$A$1:$C$21351,2,)</f>
        <v>42026</v>
      </c>
      <c r="F2923" s="9">
        <f>VLOOKUP(B2923,orders!$A$1:$C$21351,3,)</f>
        <v>0.71659722222222222</v>
      </c>
      <c r="G2923" t="str">
        <f>VLOOKUP(C2923,pizzas!$A$1:$D$97,2,)</f>
        <v>bbq_ckn</v>
      </c>
      <c r="H2923" t="str">
        <f>VLOOKUP(C2923,pizzas!$A$1:$D$97,3,)</f>
        <v>L</v>
      </c>
      <c r="I2923">
        <f>VLOOKUP(C2923,pizzas!$A$1:$D$97,4,)</f>
        <v>20.75</v>
      </c>
      <c r="J2923">
        <f t="shared" si="135"/>
        <v>20.75</v>
      </c>
      <c r="K2923" t="str">
        <f t="shared" si="136"/>
        <v>January</v>
      </c>
      <c r="L2923" t="str">
        <f t="shared" si="137"/>
        <v>Thursday</v>
      </c>
      <c r="M2923" t="str">
        <f>VLOOKUP(G2923,pizza_types!$A$1:$D$33,2,)</f>
        <v>The Barbecue Chicken Pizza</v>
      </c>
      <c r="N2923" t="str">
        <f>VLOOKUP(G2923,pizza_types!$A$1:$D$33,3,)</f>
        <v>Chicken</v>
      </c>
      <c r="O2923" t="str">
        <f>VLOOKUP(G2923,pizza_types!$A$1:$D$33,4,)</f>
        <v>Barbecued Chicken, Red Peppers, Green Peppers, Tomatoes, Red Onions, Barbecue Sauce</v>
      </c>
    </row>
    <row r="2924" spans="1:15" x14ac:dyDescent="0.3">
      <c r="A2924" s="2">
        <v>2923</v>
      </c>
      <c r="B2924" s="2">
        <v>1289</v>
      </c>
      <c r="C2924" s="2" t="s">
        <v>5</v>
      </c>
      <c r="D2924" s="2">
        <v>1</v>
      </c>
      <c r="E2924" s="1">
        <f>VLOOKUP(Data_set!B2924,orders!$A$1:$C$21351,2,)</f>
        <v>42026</v>
      </c>
      <c r="F2924" s="9">
        <f>VLOOKUP(B2924,orders!$A$1:$C$21351,3,)</f>
        <v>0.71659722222222222</v>
      </c>
      <c r="G2924" t="str">
        <f>VLOOKUP(C2924,pizzas!$A$1:$D$97,2,)</f>
        <v>classic_dlx</v>
      </c>
      <c r="H2924" t="str">
        <f>VLOOKUP(C2924,pizzas!$A$1:$D$97,3,)</f>
        <v>M</v>
      </c>
      <c r="I2924">
        <f>VLOOKUP(C2924,pizzas!$A$1:$D$97,4,)</f>
        <v>16</v>
      </c>
      <c r="J2924">
        <f t="shared" si="135"/>
        <v>16</v>
      </c>
      <c r="K2924" t="str">
        <f t="shared" si="136"/>
        <v>January</v>
      </c>
      <c r="L2924" t="str">
        <f t="shared" si="137"/>
        <v>Thursday</v>
      </c>
      <c r="M2924" t="str">
        <f>VLOOKUP(G2924,pizza_types!$A$1:$D$33,2,)</f>
        <v>The Classic Deluxe Pizza</v>
      </c>
      <c r="N2924" t="str">
        <f>VLOOKUP(G2924,pizza_types!$A$1:$D$33,3,)</f>
        <v>Classic</v>
      </c>
      <c r="O2924" t="str">
        <f>VLOOKUP(G2924,pizza_types!$A$1:$D$33,4,)</f>
        <v>Pepperoni, Mushrooms, Red Onions, Red Peppers, Bacon</v>
      </c>
    </row>
    <row r="2925" spans="1:15" x14ac:dyDescent="0.3">
      <c r="A2925" s="2">
        <v>2924</v>
      </c>
      <c r="B2925" s="2">
        <v>1290</v>
      </c>
      <c r="C2925" s="2" t="s">
        <v>45</v>
      </c>
      <c r="D2925" s="2">
        <v>1</v>
      </c>
      <c r="E2925" s="1">
        <f>VLOOKUP(Data_set!B2925,orders!$A$1:$C$21351,2,)</f>
        <v>42026</v>
      </c>
      <c r="F2925" s="9">
        <f>VLOOKUP(B2925,orders!$A$1:$C$21351,3,)</f>
        <v>0.72035879629629629</v>
      </c>
      <c r="G2925" t="str">
        <f>VLOOKUP(C2925,pizzas!$A$1:$D$97,2,)</f>
        <v>bbq_ckn</v>
      </c>
      <c r="H2925" t="str">
        <f>VLOOKUP(C2925,pizzas!$A$1:$D$97,3,)</f>
        <v>M</v>
      </c>
      <c r="I2925">
        <f>VLOOKUP(C2925,pizzas!$A$1:$D$97,4,)</f>
        <v>16.75</v>
      </c>
      <c r="J2925">
        <f t="shared" si="135"/>
        <v>16.75</v>
      </c>
      <c r="K2925" t="str">
        <f t="shared" si="136"/>
        <v>January</v>
      </c>
      <c r="L2925" t="str">
        <f t="shared" si="137"/>
        <v>Thursday</v>
      </c>
      <c r="M2925" t="str">
        <f>VLOOKUP(G2925,pizza_types!$A$1:$D$33,2,)</f>
        <v>The Barbecue Chicken Pizza</v>
      </c>
      <c r="N2925" t="str">
        <f>VLOOKUP(G2925,pizza_types!$A$1:$D$33,3,)</f>
        <v>Chicken</v>
      </c>
      <c r="O2925" t="str">
        <f>VLOOKUP(G2925,pizza_types!$A$1:$D$33,4,)</f>
        <v>Barbecued Chicken, Red Peppers, Green Peppers, Tomatoes, Red Onions, Barbecue Sauce</v>
      </c>
    </row>
    <row r="2926" spans="1:15" x14ac:dyDescent="0.3">
      <c r="A2926" s="2">
        <v>2925</v>
      </c>
      <c r="B2926" s="2">
        <v>1290</v>
      </c>
      <c r="C2926" s="2" t="s">
        <v>65</v>
      </c>
      <c r="D2926" s="2">
        <v>1</v>
      </c>
      <c r="E2926" s="1">
        <f>VLOOKUP(Data_set!B2926,orders!$A$1:$C$21351,2,)</f>
        <v>42026</v>
      </c>
      <c r="F2926" s="9">
        <f>VLOOKUP(B2926,orders!$A$1:$C$21351,3,)</f>
        <v>0.72035879629629629</v>
      </c>
      <c r="G2926" t="str">
        <f>VLOOKUP(C2926,pizzas!$A$1:$D$97,2,)</f>
        <v>pep_msh_pep</v>
      </c>
      <c r="H2926" t="str">
        <f>VLOOKUP(C2926,pizzas!$A$1:$D$97,3,)</f>
        <v>S</v>
      </c>
      <c r="I2926">
        <f>VLOOKUP(C2926,pizzas!$A$1:$D$97,4,)</f>
        <v>11</v>
      </c>
      <c r="J2926">
        <f t="shared" si="135"/>
        <v>11</v>
      </c>
      <c r="K2926" t="str">
        <f t="shared" si="136"/>
        <v>January</v>
      </c>
      <c r="L2926" t="str">
        <f t="shared" si="137"/>
        <v>Thursday</v>
      </c>
      <c r="M2926" t="str">
        <f>VLOOKUP(G2926,pizza_types!$A$1:$D$33,2,)</f>
        <v>The Pepperoni, Mushroom, and Peppers Pizza</v>
      </c>
      <c r="N2926" t="str">
        <f>VLOOKUP(G2926,pizza_types!$A$1:$D$33,3,)</f>
        <v>Classic</v>
      </c>
      <c r="O2926" t="str">
        <f>VLOOKUP(G2926,pizza_types!$A$1:$D$33,4,)</f>
        <v>Pepperoni, Mushrooms, Green Peppers</v>
      </c>
    </row>
    <row r="2927" spans="1:15" x14ac:dyDescent="0.3">
      <c r="A2927" s="2">
        <v>2926</v>
      </c>
      <c r="B2927" s="2">
        <v>1290</v>
      </c>
      <c r="C2927" s="2" t="s">
        <v>20</v>
      </c>
      <c r="D2927" s="2">
        <v>1</v>
      </c>
      <c r="E2927" s="1">
        <f>VLOOKUP(Data_set!B2927,orders!$A$1:$C$21351,2,)</f>
        <v>42026</v>
      </c>
      <c r="F2927" s="9">
        <f>VLOOKUP(B2927,orders!$A$1:$C$21351,3,)</f>
        <v>0.72035879629629629</v>
      </c>
      <c r="G2927" t="str">
        <f>VLOOKUP(C2927,pizzas!$A$1:$D$97,2,)</f>
        <v>spicy_ital</v>
      </c>
      <c r="H2927" t="str">
        <f>VLOOKUP(C2927,pizzas!$A$1:$D$97,3,)</f>
        <v>L</v>
      </c>
      <c r="I2927">
        <f>VLOOKUP(C2927,pizzas!$A$1:$D$97,4,)</f>
        <v>20.75</v>
      </c>
      <c r="J2927">
        <f t="shared" si="135"/>
        <v>20.75</v>
      </c>
      <c r="K2927" t="str">
        <f t="shared" si="136"/>
        <v>January</v>
      </c>
      <c r="L2927" t="str">
        <f t="shared" si="137"/>
        <v>Thursday</v>
      </c>
      <c r="M2927" t="str">
        <f>VLOOKUP(G2927,pizza_types!$A$1:$D$33,2,)</f>
        <v>The Spicy Italian Pizza</v>
      </c>
      <c r="N2927" t="str">
        <f>VLOOKUP(G2927,pizza_types!$A$1:$D$33,3,)</f>
        <v>Supreme</v>
      </c>
      <c r="O2927" t="str">
        <f>VLOOKUP(G2927,pizza_types!$A$1:$D$33,4,)</f>
        <v>Capocollo, Tomatoes, Goat Cheese, Artichokes, Peperoncini verdi, Garlic</v>
      </c>
    </row>
    <row r="2928" spans="1:15" x14ac:dyDescent="0.3">
      <c r="A2928" s="2">
        <v>2927</v>
      </c>
      <c r="B2928" s="2">
        <v>1290</v>
      </c>
      <c r="C2928" s="2" t="s">
        <v>90</v>
      </c>
      <c r="D2928" s="2">
        <v>1</v>
      </c>
      <c r="E2928" s="1">
        <f>VLOOKUP(Data_set!B2928,orders!$A$1:$C$21351,2,)</f>
        <v>42026</v>
      </c>
      <c r="F2928" s="9">
        <f>VLOOKUP(B2928,orders!$A$1:$C$21351,3,)</f>
        <v>0.72035879629629629</v>
      </c>
      <c r="G2928" t="str">
        <f>VLOOKUP(C2928,pizzas!$A$1:$D$97,2,)</f>
        <v>the_greek</v>
      </c>
      <c r="H2928" t="str">
        <f>VLOOKUP(C2928,pizzas!$A$1:$D$97,3,)</f>
        <v>L</v>
      </c>
      <c r="I2928">
        <f>VLOOKUP(C2928,pizzas!$A$1:$D$97,4,)</f>
        <v>20.5</v>
      </c>
      <c r="J2928">
        <f t="shared" si="135"/>
        <v>20.5</v>
      </c>
      <c r="K2928" t="str">
        <f t="shared" si="136"/>
        <v>January</v>
      </c>
      <c r="L2928" t="str">
        <f t="shared" si="137"/>
        <v>Thursday</v>
      </c>
      <c r="M2928" t="str">
        <f>VLOOKUP(G2928,pizza_types!$A$1:$D$33,2,)</f>
        <v>The Greek Pizza</v>
      </c>
      <c r="N2928" t="str">
        <f>VLOOKUP(G2928,pizza_types!$A$1:$D$33,3,)</f>
        <v>Classic</v>
      </c>
      <c r="O2928" t="str">
        <f>VLOOKUP(G2928,pizza_types!$A$1:$D$33,4,)</f>
        <v>Kalamata Olives, Feta Cheese, Tomatoes, Garlic, Beef Chuck Roast, Red Onions</v>
      </c>
    </row>
    <row r="2929" spans="1:15" x14ac:dyDescent="0.3">
      <c r="A2929" s="2">
        <v>2928</v>
      </c>
      <c r="B2929" s="2">
        <v>1291</v>
      </c>
      <c r="C2929" s="2" t="s">
        <v>41</v>
      </c>
      <c r="D2929" s="2">
        <v>1</v>
      </c>
      <c r="E2929" s="1">
        <f>VLOOKUP(Data_set!B2929,orders!$A$1:$C$21351,2,)</f>
        <v>42026</v>
      </c>
      <c r="F2929" s="9">
        <f>VLOOKUP(B2929,orders!$A$1:$C$21351,3,)</f>
        <v>0.72237268518518516</v>
      </c>
      <c r="G2929" t="str">
        <f>VLOOKUP(C2929,pizzas!$A$1:$D$97,2,)</f>
        <v>napolitana</v>
      </c>
      <c r="H2929" t="str">
        <f>VLOOKUP(C2929,pizzas!$A$1:$D$97,3,)</f>
        <v>L</v>
      </c>
      <c r="I2929">
        <f>VLOOKUP(C2929,pizzas!$A$1:$D$97,4,)</f>
        <v>20.5</v>
      </c>
      <c r="J2929">
        <f t="shared" si="135"/>
        <v>20.5</v>
      </c>
      <c r="K2929" t="str">
        <f t="shared" si="136"/>
        <v>January</v>
      </c>
      <c r="L2929" t="str">
        <f t="shared" si="137"/>
        <v>Thursday</v>
      </c>
      <c r="M2929" t="str">
        <f>VLOOKUP(G2929,pizza_types!$A$1:$D$33,2,)</f>
        <v>The Napolitana Pizza</v>
      </c>
      <c r="N2929" t="str">
        <f>VLOOKUP(G2929,pizza_types!$A$1:$D$33,3,)</f>
        <v>Classic</v>
      </c>
      <c r="O2929" t="str">
        <f>VLOOKUP(G2929,pizza_types!$A$1:$D$33,4,)</f>
        <v>Tomatoes, Anchovies, Green Olives, Red Onions, Garlic</v>
      </c>
    </row>
    <row r="2930" spans="1:15" x14ac:dyDescent="0.3">
      <c r="A2930" s="2">
        <v>2929</v>
      </c>
      <c r="B2930" s="2">
        <v>1291</v>
      </c>
      <c r="C2930" s="2" t="s">
        <v>46</v>
      </c>
      <c r="D2930" s="2">
        <v>1</v>
      </c>
      <c r="E2930" s="1">
        <f>VLOOKUP(Data_set!B2930,orders!$A$1:$C$21351,2,)</f>
        <v>42026</v>
      </c>
      <c r="F2930" s="9">
        <f>VLOOKUP(B2930,orders!$A$1:$C$21351,3,)</f>
        <v>0.72237268518518516</v>
      </c>
      <c r="G2930" t="str">
        <f>VLOOKUP(C2930,pizzas!$A$1:$D$97,2,)</f>
        <v>pepperoni</v>
      </c>
      <c r="H2930" t="str">
        <f>VLOOKUP(C2930,pizzas!$A$1:$D$97,3,)</f>
        <v>M</v>
      </c>
      <c r="I2930">
        <f>VLOOKUP(C2930,pizzas!$A$1:$D$97,4,)</f>
        <v>12.5</v>
      </c>
      <c r="J2930">
        <f t="shared" si="135"/>
        <v>12.5</v>
      </c>
      <c r="K2930" t="str">
        <f t="shared" si="136"/>
        <v>January</v>
      </c>
      <c r="L2930" t="str">
        <f t="shared" si="137"/>
        <v>Thursday</v>
      </c>
      <c r="M2930" t="str">
        <f>VLOOKUP(G2930,pizza_types!$A$1:$D$33,2,)</f>
        <v>The Pepperoni Pizza</v>
      </c>
      <c r="N2930" t="str">
        <f>VLOOKUP(G2930,pizza_types!$A$1:$D$33,3,)</f>
        <v>Classic</v>
      </c>
      <c r="O2930" t="str">
        <f>VLOOKUP(G2930,pizza_types!$A$1:$D$33,4,)</f>
        <v>Mozzarella Cheese, Pepperoni</v>
      </c>
    </row>
    <row r="2931" spans="1:15" x14ac:dyDescent="0.3">
      <c r="A2931" s="2">
        <v>2930</v>
      </c>
      <c r="B2931" s="2">
        <v>1291</v>
      </c>
      <c r="C2931" s="2" t="s">
        <v>72</v>
      </c>
      <c r="D2931" s="2">
        <v>1</v>
      </c>
      <c r="E2931" s="1">
        <f>VLOOKUP(Data_set!B2931,orders!$A$1:$C$21351,2,)</f>
        <v>42026</v>
      </c>
      <c r="F2931" s="9">
        <f>VLOOKUP(B2931,orders!$A$1:$C$21351,3,)</f>
        <v>0.72237268518518516</v>
      </c>
      <c r="G2931" t="str">
        <f>VLOOKUP(C2931,pizzas!$A$1:$D$97,2,)</f>
        <v>spicy_ital</v>
      </c>
      <c r="H2931" t="str">
        <f>VLOOKUP(C2931,pizzas!$A$1:$D$97,3,)</f>
        <v>S</v>
      </c>
      <c r="I2931">
        <f>VLOOKUP(C2931,pizzas!$A$1:$D$97,4,)</f>
        <v>12.5</v>
      </c>
      <c r="J2931">
        <f t="shared" si="135"/>
        <v>12.5</v>
      </c>
      <c r="K2931" t="str">
        <f t="shared" si="136"/>
        <v>January</v>
      </c>
      <c r="L2931" t="str">
        <f t="shared" si="137"/>
        <v>Thursday</v>
      </c>
      <c r="M2931" t="str">
        <f>VLOOKUP(G2931,pizza_types!$A$1:$D$33,2,)</f>
        <v>The Spicy Italian Pizza</v>
      </c>
      <c r="N2931" t="str">
        <f>VLOOKUP(G2931,pizza_types!$A$1:$D$33,3,)</f>
        <v>Supreme</v>
      </c>
      <c r="O2931" t="str">
        <f>VLOOKUP(G2931,pizza_types!$A$1:$D$33,4,)</f>
        <v>Capocollo, Tomatoes, Goat Cheese, Artichokes, Peperoncini verdi, Garlic</v>
      </c>
    </row>
    <row r="2932" spans="1:15" x14ac:dyDescent="0.3">
      <c r="A2932" s="2">
        <v>2931</v>
      </c>
      <c r="B2932" s="2">
        <v>1291</v>
      </c>
      <c r="C2932" s="2" t="s">
        <v>77</v>
      </c>
      <c r="D2932" s="2">
        <v>1</v>
      </c>
      <c r="E2932" s="1">
        <f>VLOOKUP(Data_set!B2932,orders!$A$1:$C$21351,2,)</f>
        <v>42026</v>
      </c>
      <c r="F2932" s="9">
        <f>VLOOKUP(B2932,orders!$A$1:$C$21351,3,)</f>
        <v>0.72237268518518516</v>
      </c>
      <c r="G2932" t="str">
        <f>VLOOKUP(C2932,pizzas!$A$1:$D$97,2,)</f>
        <v>the_greek</v>
      </c>
      <c r="H2932" t="str">
        <f>VLOOKUP(C2932,pizzas!$A$1:$D$97,3,)</f>
        <v>M</v>
      </c>
      <c r="I2932">
        <f>VLOOKUP(C2932,pizzas!$A$1:$D$97,4,)</f>
        <v>16</v>
      </c>
      <c r="J2932">
        <f t="shared" si="135"/>
        <v>16</v>
      </c>
      <c r="K2932" t="str">
        <f t="shared" si="136"/>
        <v>January</v>
      </c>
      <c r="L2932" t="str">
        <f t="shared" si="137"/>
        <v>Thursday</v>
      </c>
      <c r="M2932" t="str">
        <f>VLOOKUP(G2932,pizza_types!$A$1:$D$33,2,)</f>
        <v>The Greek Pizza</v>
      </c>
      <c r="N2932" t="str">
        <f>VLOOKUP(G2932,pizza_types!$A$1:$D$33,3,)</f>
        <v>Classic</v>
      </c>
      <c r="O2932" t="str">
        <f>VLOOKUP(G2932,pizza_types!$A$1:$D$33,4,)</f>
        <v>Kalamata Olives, Feta Cheese, Tomatoes, Garlic, Beef Chuck Roast, Red Onions</v>
      </c>
    </row>
    <row r="2933" spans="1:15" x14ac:dyDescent="0.3">
      <c r="A2933" s="2">
        <v>2932</v>
      </c>
      <c r="B2933" s="2">
        <v>1292</v>
      </c>
      <c r="C2933" s="2" t="s">
        <v>6</v>
      </c>
      <c r="D2933" s="2">
        <v>1</v>
      </c>
      <c r="E2933" s="1">
        <f>VLOOKUP(Data_set!B2933,orders!$A$1:$C$21351,2,)</f>
        <v>42026</v>
      </c>
      <c r="F2933" s="9">
        <f>VLOOKUP(B2933,orders!$A$1:$C$21351,3,)</f>
        <v>0.73319444444444448</v>
      </c>
      <c r="G2933" t="str">
        <f>VLOOKUP(C2933,pizzas!$A$1:$D$97,2,)</f>
        <v>five_cheese</v>
      </c>
      <c r="H2933" t="str">
        <f>VLOOKUP(C2933,pizzas!$A$1:$D$97,3,)</f>
        <v>L</v>
      </c>
      <c r="I2933">
        <f>VLOOKUP(C2933,pizzas!$A$1:$D$97,4,)</f>
        <v>18.5</v>
      </c>
      <c r="J2933">
        <f t="shared" si="135"/>
        <v>18.5</v>
      </c>
      <c r="K2933" t="str">
        <f t="shared" si="136"/>
        <v>January</v>
      </c>
      <c r="L2933" t="str">
        <f t="shared" si="137"/>
        <v>Thursday</v>
      </c>
      <c r="M2933" t="str">
        <f>VLOOKUP(G2933,pizza_types!$A$1:$D$33,2,)</f>
        <v>The Five Cheese Pizza</v>
      </c>
      <c r="N2933" t="str">
        <f>VLOOKUP(G2933,pizza_types!$A$1:$D$33,3,)</f>
        <v>Veggie</v>
      </c>
      <c r="O2933" t="str">
        <f>VLOOKUP(G2933,pizza_types!$A$1:$D$33,4,)</f>
        <v>Mozzarella Cheese, Provolone Cheese, Smoked Gouda Cheese, Romano Cheese, Blue Cheese, Garlic</v>
      </c>
    </row>
    <row r="2934" spans="1:15" x14ac:dyDescent="0.3">
      <c r="A2934" s="2">
        <v>2933</v>
      </c>
      <c r="B2934" s="2">
        <v>1292</v>
      </c>
      <c r="C2934" s="2" t="s">
        <v>55</v>
      </c>
      <c r="D2934" s="2">
        <v>1</v>
      </c>
      <c r="E2934" s="1">
        <f>VLOOKUP(Data_set!B2934,orders!$A$1:$C$21351,2,)</f>
        <v>42026</v>
      </c>
      <c r="F2934" s="9">
        <f>VLOOKUP(B2934,orders!$A$1:$C$21351,3,)</f>
        <v>0.73319444444444448</v>
      </c>
      <c r="G2934" t="str">
        <f>VLOOKUP(C2934,pizzas!$A$1:$D$97,2,)</f>
        <v>hawaiian</v>
      </c>
      <c r="H2934" t="str">
        <f>VLOOKUP(C2934,pizzas!$A$1:$D$97,3,)</f>
        <v>S</v>
      </c>
      <c r="I2934">
        <f>VLOOKUP(C2934,pizzas!$A$1:$D$97,4,)</f>
        <v>10.5</v>
      </c>
      <c r="J2934">
        <f t="shared" si="135"/>
        <v>10.5</v>
      </c>
      <c r="K2934" t="str">
        <f t="shared" si="136"/>
        <v>January</v>
      </c>
      <c r="L2934" t="str">
        <f t="shared" si="137"/>
        <v>Thursday</v>
      </c>
      <c r="M2934" t="str">
        <f>VLOOKUP(G2934,pizza_types!$A$1:$D$33,2,)</f>
        <v>The Hawaiian Pizza</v>
      </c>
      <c r="N2934" t="str">
        <f>VLOOKUP(G2934,pizza_types!$A$1:$D$33,3,)</f>
        <v>Classic</v>
      </c>
      <c r="O2934" t="str">
        <f>VLOOKUP(G2934,pizza_types!$A$1:$D$33,4,)</f>
        <v>Sliced Ham, Pineapple, Mozzarella Cheese</v>
      </c>
    </row>
    <row r="2935" spans="1:15" x14ac:dyDescent="0.3">
      <c r="A2935" s="2">
        <v>2934</v>
      </c>
      <c r="B2935" s="2">
        <v>1293</v>
      </c>
      <c r="C2935" s="2" t="s">
        <v>65</v>
      </c>
      <c r="D2935" s="2">
        <v>1</v>
      </c>
      <c r="E2935" s="1">
        <f>VLOOKUP(Data_set!B2935,orders!$A$1:$C$21351,2,)</f>
        <v>42026</v>
      </c>
      <c r="F2935" s="9">
        <f>VLOOKUP(B2935,orders!$A$1:$C$21351,3,)</f>
        <v>0.73471064814814813</v>
      </c>
      <c r="G2935" t="str">
        <f>VLOOKUP(C2935,pizzas!$A$1:$D$97,2,)</f>
        <v>pep_msh_pep</v>
      </c>
      <c r="H2935" t="str">
        <f>VLOOKUP(C2935,pizzas!$A$1:$D$97,3,)</f>
        <v>S</v>
      </c>
      <c r="I2935">
        <f>VLOOKUP(C2935,pizzas!$A$1:$D$97,4,)</f>
        <v>11</v>
      </c>
      <c r="J2935">
        <f t="shared" si="135"/>
        <v>11</v>
      </c>
      <c r="K2935" t="str">
        <f t="shared" si="136"/>
        <v>January</v>
      </c>
      <c r="L2935" t="str">
        <f t="shared" si="137"/>
        <v>Thursday</v>
      </c>
      <c r="M2935" t="str">
        <f>VLOOKUP(G2935,pizza_types!$A$1:$D$33,2,)</f>
        <v>The Pepperoni, Mushroom, and Peppers Pizza</v>
      </c>
      <c r="N2935" t="str">
        <f>VLOOKUP(G2935,pizza_types!$A$1:$D$33,3,)</f>
        <v>Classic</v>
      </c>
      <c r="O2935" t="str">
        <f>VLOOKUP(G2935,pizza_types!$A$1:$D$33,4,)</f>
        <v>Pepperoni, Mushrooms, Green Peppers</v>
      </c>
    </row>
    <row r="2936" spans="1:15" x14ac:dyDescent="0.3">
      <c r="A2936" s="2">
        <v>2935</v>
      </c>
      <c r="B2936" s="2">
        <v>1294</v>
      </c>
      <c r="C2936" s="2" t="s">
        <v>64</v>
      </c>
      <c r="D2936" s="2">
        <v>1</v>
      </c>
      <c r="E2936" s="1">
        <f>VLOOKUP(Data_set!B2936,orders!$A$1:$C$21351,2,)</f>
        <v>42026</v>
      </c>
      <c r="F2936" s="9">
        <f>VLOOKUP(B2936,orders!$A$1:$C$21351,3,)</f>
        <v>0.73820601851851853</v>
      </c>
      <c r="G2936" t="str">
        <f>VLOOKUP(C2936,pizzas!$A$1:$D$97,2,)</f>
        <v>hawaiian</v>
      </c>
      <c r="H2936" t="str">
        <f>VLOOKUP(C2936,pizzas!$A$1:$D$97,3,)</f>
        <v>L</v>
      </c>
      <c r="I2936">
        <f>VLOOKUP(C2936,pizzas!$A$1:$D$97,4,)</f>
        <v>16.5</v>
      </c>
      <c r="J2936">
        <f t="shared" si="135"/>
        <v>16.5</v>
      </c>
      <c r="K2936" t="str">
        <f t="shared" si="136"/>
        <v>January</v>
      </c>
      <c r="L2936" t="str">
        <f t="shared" si="137"/>
        <v>Thursday</v>
      </c>
      <c r="M2936" t="str">
        <f>VLOOKUP(G2936,pizza_types!$A$1:$D$33,2,)</f>
        <v>The Hawaiian Pizza</v>
      </c>
      <c r="N2936" t="str">
        <f>VLOOKUP(G2936,pizza_types!$A$1:$D$33,3,)</f>
        <v>Classic</v>
      </c>
      <c r="O2936" t="str">
        <f>VLOOKUP(G2936,pizza_types!$A$1:$D$33,4,)</f>
        <v>Sliced Ham, Pineapple, Mozzarella Cheese</v>
      </c>
    </row>
    <row r="2937" spans="1:15" x14ac:dyDescent="0.3">
      <c r="A2937" s="2">
        <v>2936</v>
      </c>
      <c r="B2937" s="2">
        <v>1294</v>
      </c>
      <c r="C2937" s="2" t="s">
        <v>75</v>
      </c>
      <c r="D2937" s="2">
        <v>1</v>
      </c>
      <c r="E2937" s="1">
        <f>VLOOKUP(Data_set!B2937,orders!$A$1:$C$21351,2,)</f>
        <v>42026</v>
      </c>
      <c r="F2937" s="9">
        <f>VLOOKUP(B2937,orders!$A$1:$C$21351,3,)</f>
        <v>0.73820601851851853</v>
      </c>
      <c r="G2937" t="str">
        <f>VLOOKUP(C2937,pizzas!$A$1:$D$97,2,)</f>
        <v>ital_veggie</v>
      </c>
      <c r="H2937" t="str">
        <f>VLOOKUP(C2937,pizzas!$A$1:$D$97,3,)</f>
        <v>L</v>
      </c>
      <c r="I2937">
        <f>VLOOKUP(C2937,pizzas!$A$1:$D$97,4,)</f>
        <v>21</v>
      </c>
      <c r="J2937">
        <f t="shared" si="135"/>
        <v>21</v>
      </c>
      <c r="K2937" t="str">
        <f t="shared" si="136"/>
        <v>January</v>
      </c>
      <c r="L2937" t="str">
        <f t="shared" si="137"/>
        <v>Thursday</v>
      </c>
      <c r="M2937" t="str">
        <f>VLOOKUP(G2937,pizza_types!$A$1:$D$33,2,)</f>
        <v>The Italian Vegetables Pizza</v>
      </c>
      <c r="N2937" t="str">
        <f>VLOOKUP(G2937,pizza_types!$A$1:$D$33,3,)</f>
        <v>Veggie</v>
      </c>
      <c r="O2937" t="str">
        <f>VLOOKUP(G2937,pizza_types!$A$1:$D$33,4,)</f>
        <v>Eggplant, Artichokes, Tomatoes, Zucchini, Red Peppers, Garlic, Pesto Sauce</v>
      </c>
    </row>
    <row r="2938" spans="1:15" x14ac:dyDescent="0.3">
      <c r="A2938" s="2">
        <v>2937</v>
      </c>
      <c r="B2938" s="2">
        <v>1295</v>
      </c>
      <c r="C2938" s="2" t="s">
        <v>27</v>
      </c>
      <c r="D2938" s="2">
        <v>1</v>
      </c>
      <c r="E2938" s="1">
        <f>VLOOKUP(Data_set!B2938,orders!$A$1:$C$21351,2,)</f>
        <v>42026</v>
      </c>
      <c r="F2938" s="9">
        <f>VLOOKUP(B2938,orders!$A$1:$C$21351,3,)</f>
        <v>0.73957175925925922</v>
      </c>
      <c r="G2938" t="str">
        <f>VLOOKUP(C2938,pizzas!$A$1:$D$97,2,)</f>
        <v>cali_ckn</v>
      </c>
      <c r="H2938" t="str">
        <f>VLOOKUP(C2938,pizzas!$A$1:$D$97,3,)</f>
        <v>M</v>
      </c>
      <c r="I2938">
        <f>VLOOKUP(C2938,pizzas!$A$1:$D$97,4,)</f>
        <v>16.75</v>
      </c>
      <c r="J2938">
        <f t="shared" si="135"/>
        <v>16.75</v>
      </c>
      <c r="K2938" t="str">
        <f t="shared" si="136"/>
        <v>January</v>
      </c>
      <c r="L2938" t="str">
        <f t="shared" si="137"/>
        <v>Thursday</v>
      </c>
      <c r="M2938" t="str">
        <f>VLOOKUP(G2938,pizza_types!$A$1:$D$33,2,)</f>
        <v>The California Chicken Pizza</v>
      </c>
      <c r="N2938" t="str">
        <f>VLOOKUP(G2938,pizza_types!$A$1:$D$33,3,)</f>
        <v>Chicken</v>
      </c>
      <c r="O2938" t="str">
        <f>VLOOKUP(G2938,pizza_types!$A$1:$D$33,4,)</f>
        <v>Chicken, Artichoke, Spinach, Garlic, Jalapeno Peppers, Fontina Cheese, Gouda Cheese</v>
      </c>
    </row>
    <row r="2939" spans="1:15" x14ac:dyDescent="0.3">
      <c r="A2939" s="2">
        <v>2938</v>
      </c>
      <c r="B2939" s="2">
        <v>1295</v>
      </c>
      <c r="C2939" s="2" t="s">
        <v>29</v>
      </c>
      <c r="D2939" s="2">
        <v>1</v>
      </c>
      <c r="E2939" s="1">
        <f>VLOOKUP(Data_set!B2939,orders!$A$1:$C$21351,2,)</f>
        <v>42026</v>
      </c>
      <c r="F2939" s="9">
        <f>VLOOKUP(B2939,orders!$A$1:$C$21351,3,)</f>
        <v>0.73957175925925922</v>
      </c>
      <c r="G2939" t="str">
        <f>VLOOKUP(C2939,pizzas!$A$1:$D$97,2,)</f>
        <v>cali_ckn</v>
      </c>
      <c r="H2939" t="str">
        <f>VLOOKUP(C2939,pizzas!$A$1:$D$97,3,)</f>
        <v>S</v>
      </c>
      <c r="I2939">
        <f>VLOOKUP(C2939,pizzas!$A$1:$D$97,4,)</f>
        <v>12.75</v>
      </c>
      <c r="J2939">
        <f t="shared" si="135"/>
        <v>12.75</v>
      </c>
      <c r="K2939" t="str">
        <f t="shared" si="136"/>
        <v>January</v>
      </c>
      <c r="L2939" t="str">
        <f t="shared" si="137"/>
        <v>Thursday</v>
      </c>
      <c r="M2939" t="str">
        <f>VLOOKUP(G2939,pizza_types!$A$1:$D$33,2,)</f>
        <v>The California Chicken Pizza</v>
      </c>
      <c r="N2939" t="str">
        <f>VLOOKUP(G2939,pizza_types!$A$1:$D$33,3,)</f>
        <v>Chicken</v>
      </c>
      <c r="O2939" t="str">
        <f>VLOOKUP(G2939,pizza_types!$A$1:$D$33,4,)</f>
        <v>Chicken, Artichoke, Spinach, Garlic, Jalapeno Peppers, Fontina Cheese, Gouda Cheese</v>
      </c>
    </row>
    <row r="2940" spans="1:15" x14ac:dyDescent="0.3">
      <c r="A2940" s="2">
        <v>2939</v>
      </c>
      <c r="B2940" s="2">
        <v>1295</v>
      </c>
      <c r="C2940" s="2" t="s">
        <v>7</v>
      </c>
      <c r="D2940" s="2">
        <v>1</v>
      </c>
      <c r="E2940" s="1">
        <f>VLOOKUP(Data_set!B2940,orders!$A$1:$C$21351,2,)</f>
        <v>42026</v>
      </c>
      <c r="F2940" s="9">
        <f>VLOOKUP(B2940,orders!$A$1:$C$21351,3,)</f>
        <v>0.73957175925925922</v>
      </c>
      <c r="G2940" t="str">
        <f>VLOOKUP(C2940,pizzas!$A$1:$D$97,2,)</f>
        <v>ital_supr</v>
      </c>
      <c r="H2940" t="str">
        <f>VLOOKUP(C2940,pizzas!$A$1:$D$97,3,)</f>
        <v>L</v>
      </c>
      <c r="I2940">
        <f>VLOOKUP(C2940,pizzas!$A$1:$D$97,4,)</f>
        <v>20.75</v>
      </c>
      <c r="J2940">
        <f t="shared" si="135"/>
        <v>20.75</v>
      </c>
      <c r="K2940" t="str">
        <f t="shared" si="136"/>
        <v>January</v>
      </c>
      <c r="L2940" t="str">
        <f t="shared" si="137"/>
        <v>Thursday</v>
      </c>
      <c r="M2940" t="str">
        <f>VLOOKUP(G2940,pizza_types!$A$1:$D$33,2,)</f>
        <v>The Italian Supreme Pizza</v>
      </c>
      <c r="N2940" t="str">
        <f>VLOOKUP(G2940,pizza_types!$A$1:$D$33,3,)</f>
        <v>Supreme</v>
      </c>
      <c r="O2940" t="str">
        <f>VLOOKUP(G2940,pizza_types!$A$1:$D$33,4,)</f>
        <v>Calabrese Salami, Capocollo, Tomatoes, Red Onions, Green Olives, Garlic</v>
      </c>
    </row>
    <row r="2941" spans="1:15" x14ac:dyDescent="0.3">
      <c r="A2941" s="2">
        <v>2940</v>
      </c>
      <c r="B2941" s="2">
        <v>1296</v>
      </c>
      <c r="C2941" s="2" t="s">
        <v>57</v>
      </c>
      <c r="D2941" s="2">
        <v>1</v>
      </c>
      <c r="E2941" s="1">
        <f>VLOOKUP(Data_set!B2941,orders!$A$1:$C$21351,2,)</f>
        <v>42026</v>
      </c>
      <c r="F2941" s="9">
        <f>VLOOKUP(B2941,orders!$A$1:$C$21351,3,)</f>
        <v>0.74089120370370365</v>
      </c>
      <c r="G2941" t="str">
        <f>VLOOKUP(C2941,pizzas!$A$1:$D$97,2,)</f>
        <v>ckn_alfredo</v>
      </c>
      <c r="H2941" t="str">
        <f>VLOOKUP(C2941,pizzas!$A$1:$D$97,3,)</f>
        <v>M</v>
      </c>
      <c r="I2941">
        <f>VLOOKUP(C2941,pizzas!$A$1:$D$97,4,)</f>
        <v>16.75</v>
      </c>
      <c r="J2941">
        <f t="shared" si="135"/>
        <v>16.75</v>
      </c>
      <c r="K2941" t="str">
        <f t="shared" si="136"/>
        <v>January</v>
      </c>
      <c r="L2941" t="str">
        <f t="shared" si="137"/>
        <v>Thursday</v>
      </c>
      <c r="M2941" t="str">
        <f>VLOOKUP(G2941,pizza_types!$A$1:$D$33,2,)</f>
        <v>The Chicken Alfredo Pizza</v>
      </c>
      <c r="N2941" t="str">
        <f>VLOOKUP(G2941,pizza_types!$A$1:$D$33,3,)</f>
        <v>Chicken</v>
      </c>
      <c r="O2941" t="str">
        <f>VLOOKUP(G2941,pizza_types!$A$1:$D$33,4,)</f>
        <v>Chicken, Red Onions, Red Peppers, Mushrooms, Asiago Cheese, Alfredo Sauce</v>
      </c>
    </row>
    <row r="2942" spans="1:15" x14ac:dyDescent="0.3">
      <c r="A2942" s="2">
        <v>2941</v>
      </c>
      <c r="B2942" s="2">
        <v>1296</v>
      </c>
      <c r="C2942" s="2" t="s">
        <v>36</v>
      </c>
      <c r="D2942" s="2">
        <v>1</v>
      </c>
      <c r="E2942" s="1">
        <f>VLOOKUP(Data_set!B2942,orders!$A$1:$C$21351,2,)</f>
        <v>42026</v>
      </c>
      <c r="F2942" s="9">
        <f>VLOOKUP(B2942,orders!$A$1:$C$21351,3,)</f>
        <v>0.74089120370370365</v>
      </c>
      <c r="G2942" t="str">
        <f>VLOOKUP(C2942,pizzas!$A$1:$D$97,2,)</f>
        <v>four_cheese</v>
      </c>
      <c r="H2942" t="str">
        <f>VLOOKUP(C2942,pizzas!$A$1:$D$97,3,)</f>
        <v>M</v>
      </c>
      <c r="I2942">
        <f>VLOOKUP(C2942,pizzas!$A$1:$D$97,4,)</f>
        <v>14.75</v>
      </c>
      <c r="J2942">
        <f t="shared" si="135"/>
        <v>14.75</v>
      </c>
      <c r="K2942" t="str">
        <f t="shared" si="136"/>
        <v>January</v>
      </c>
      <c r="L2942" t="str">
        <f t="shared" si="137"/>
        <v>Thursday</v>
      </c>
      <c r="M2942" t="str">
        <f>VLOOKUP(G2942,pizza_types!$A$1:$D$33,2,)</f>
        <v>The Four Cheese Pizza</v>
      </c>
      <c r="N2942" t="str">
        <f>VLOOKUP(G2942,pizza_types!$A$1:$D$33,3,)</f>
        <v>Veggie</v>
      </c>
      <c r="O2942" t="str">
        <f>VLOOKUP(G2942,pizza_types!$A$1:$D$33,4,)</f>
        <v>Ricotta Cheese, Gorgonzola Piccante Cheese, Mozzarella Cheese, Parmigiano Reggiano Cheese, Garlic</v>
      </c>
    </row>
    <row r="2943" spans="1:15" x14ac:dyDescent="0.3">
      <c r="A2943" s="2">
        <v>2942</v>
      </c>
      <c r="B2943" s="2">
        <v>1297</v>
      </c>
      <c r="C2943" s="2" t="s">
        <v>15</v>
      </c>
      <c r="D2943" s="2">
        <v>1</v>
      </c>
      <c r="E2943" s="1">
        <f>VLOOKUP(Data_set!B2943,orders!$A$1:$C$21351,2,)</f>
        <v>42026</v>
      </c>
      <c r="F2943" s="9">
        <f>VLOOKUP(B2943,orders!$A$1:$C$21351,3,)</f>
        <v>0.74436342592592597</v>
      </c>
      <c r="G2943" t="str">
        <f>VLOOKUP(C2943,pizzas!$A$1:$D$97,2,)</f>
        <v>classic_dlx</v>
      </c>
      <c r="H2943" t="str">
        <f>VLOOKUP(C2943,pizzas!$A$1:$D$97,3,)</f>
        <v>S</v>
      </c>
      <c r="I2943">
        <f>VLOOKUP(C2943,pizzas!$A$1:$D$97,4,)</f>
        <v>12</v>
      </c>
      <c r="J2943">
        <f t="shared" si="135"/>
        <v>12</v>
      </c>
      <c r="K2943" t="str">
        <f t="shared" si="136"/>
        <v>January</v>
      </c>
      <c r="L2943" t="str">
        <f t="shared" si="137"/>
        <v>Thursday</v>
      </c>
      <c r="M2943" t="str">
        <f>VLOOKUP(G2943,pizza_types!$A$1:$D$33,2,)</f>
        <v>The Classic Deluxe Pizza</v>
      </c>
      <c r="N2943" t="str">
        <f>VLOOKUP(G2943,pizza_types!$A$1:$D$33,3,)</f>
        <v>Classic</v>
      </c>
      <c r="O2943" t="str">
        <f>VLOOKUP(G2943,pizza_types!$A$1:$D$33,4,)</f>
        <v>Pepperoni, Mushrooms, Red Onions, Red Peppers, Bacon</v>
      </c>
    </row>
    <row r="2944" spans="1:15" x14ac:dyDescent="0.3">
      <c r="A2944" s="2">
        <v>2943</v>
      </c>
      <c r="B2944" s="2">
        <v>1297</v>
      </c>
      <c r="C2944" s="2" t="s">
        <v>83</v>
      </c>
      <c r="D2944" s="2">
        <v>1</v>
      </c>
      <c r="E2944" s="1">
        <f>VLOOKUP(Data_set!B2944,orders!$A$1:$C$21351,2,)</f>
        <v>42026</v>
      </c>
      <c r="F2944" s="9">
        <f>VLOOKUP(B2944,orders!$A$1:$C$21351,3,)</f>
        <v>0.74436342592592597</v>
      </c>
      <c r="G2944" t="str">
        <f>VLOOKUP(C2944,pizzas!$A$1:$D$97,2,)</f>
        <v>mediterraneo</v>
      </c>
      <c r="H2944" t="str">
        <f>VLOOKUP(C2944,pizzas!$A$1:$D$97,3,)</f>
        <v>S</v>
      </c>
      <c r="I2944">
        <f>VLOOKUP(C2944,pizzas!$A$1:$D$97,4,)</f>
        <v>12</v>
      </c>
      <c r="J2944">
        <f t="shared" si="135"/>
        <v>12</v>
      </c>
      <c r="K2944" t="str">
        <f t="shared" si="136"/>
        <v>January</v>
      </c>
      <c r="L2944" t="str">
        <f t="shared" si="137"/>
        <v>Thursday</v>
      </c>
      <c r="M2944" t="str">
        <f>VLOOKUP(G2944,pizza_types!$A$1:$D$33,2,)</f>
        <v>The Mediterranean Pizza</v>
      </c>
      <c r="N2944" t="str">
        <f>VLOOKUP(G2944,pizza_types!$A$1:$D$33,3,)</f>
        <v>Veggie</v>
      </c>
      <c r="O2944" t="str">
        <f>VLOOKUP(G2944,pizza_types!$A$1:$D$33,4,)</f>
        <v>Spinach, Artichokes, Kalamata Olives, Sun-dried Tomatoes, Feta Cheese, Plum Tomatoes, Red Onions</v>
      </c>
    </row>
    <row r="2945" spans="1:15" x14ac:dyDescent="0.3">
      <c r="A2945" s="2">
        <v>2944</v>
      </c>
      <c r="B2945" s="2">
        <v>1297</v>
      </c>
      <c r="C2945" s="2" t="s">
        <v>42</v>
      </c>
      <c r="D2945" s="2">
        <v>1</v>
      </c>
      <c r="E2945" s="1">
        <f>VLOOKUP(Data_set!B2945,orders!$A$1:$C$21351,2,)</f>
        <v>42026</v>
      </c>
      <c r="F2945" s="9">
        <f>VLOOKUP(B2945,orders!$A$1:$C$21351,3,)</f>
        <v>0.74436342592592597</v>
      </c>
      <c r="G2945" t="str">
        <f>VLOOKUP(C2945,pizzas!$A$1:$D$97,2,)</f>
        <v>sicilian</v>
      </c>
      <c r="H2945" t="str">
        <f>VLOOKUP(C2945,pizzas!$A$1:$D$97,3,)</f>
        <v>L</v>
      </c>
      <c r="I2945">
        <f>VLOOKUP(C2945,pizzas!$A$1:$D$97,4,)</f>
        <v>20.25</v>
      </c>
      <c r="J2945">
        <f t="shared" si="135"/>
        <v>20.25</v>
      </c>
      <c r="K2945" t="str">
        <f t="shared" si="136"/>
        <v>January</v>
      </c>
      <c r="L2945" t="str">
        <f t="shared" si="137"/>
        <v>Thursday</v>
      </c>
      <c r="M2945" t="str">
        <f>VLOOKUP(G2945,pizza_types!$A$1:$D$33,2,)</f>
        <v>The Sicilian Pizza</v>
      </c>
      <c r="N2945" t="str">
        <f>VLOOKUP(G2945,pizza_types!$A$1:$D$33,3,)</f>
        <v>Supreme</v>
      </c>
      <c r="O2945" t="str">
        <f>VLOOKUP(G2945,pizza_types!$A$1:$D$33,4,)</f>
        <v>Coarse Sicilian Salami, Tomatoes, Green Olives, Luganega Sausage, Onions, Garlic</v>
      </c>
    </row>
    <row r="2946" spans="1:15" x14ac:dyDescent="0.3">
      <c r="A2946" s="2">
        <v>2945</v>
      </c>
      <c r="B2946" s="2">
        <v>1297</v>
      </c>
      <c r="C2946" s="2" t="s">
        <v>72</v>
      </c>
      <c r="D2946" s="2">
        <v>1</v>
      </c>
      <c r="E2946" s="1">
        <f>VLOOKUP(Data_set!B2946,orders!$A$1:$C$21351,2,)</f>
        <v>42026</v>
      </c>
      <c r="F2946" s="9">
        <f>VLOOKUP(B2946,orders!$A$1:$C$21351,3,)</f>
        <v>0.74436342592592597</v>
      </c>
      <c r="G2946" t="str">
        <f>VLOOKUP(C2946,pizzas!$A$1:$D$97,2,)</f>
        <v>spicy_ital</v>
      </c>
      <c r="H2946" t="str">
        <f>VLOOKUP(C2946,pizzas!$A$1:$D$97,3,)</f>
        <v>S</v>
      </c>
      <c r="I2946">
        <f>VLOOKUP(C2946,pizzas!$A$1:$D$97,4,)</f>
        <v>12.5</v>
      </c>
      <c r="J2946">
        <f t="shared" si="135"/>
        <v>12.5</v>
      </c>
      <c r="K2946" t="str">
        <f t="shared" si="136"/>
        <v>January</v>
      </c>
      <c r="L2946" t="str">
        <f t="shared" si="137"/>
        <v>Thursday</v>
      </c>
      <c r="M2946" t="str">
        <f>VLOOKUP(G2946,pizza_types!$A$1:$D$33,2,)</f>
        <v>The Spicy Italian Pizza</v>
      </c>
      <c r="N2946" t="str">
        <f>VLOOKUP(G2946,pizza_types!$A$1:$D$33,3,)</f>
        <v>Supreme</v>
      </c>
      <c r="O2946" t="str">
        <f>VLOOKUP(G2946,pizza_types!$A$1:$D$33,4,)</f>
        <v>Capocollo, Tomatoes, Goat Cheese, Artichokes, Peperoncini verdi, Garlic</v>
      </c>
    </row>
    <row r="2947" spans="1:15" x14ac:dyDescent="0.3">
      <c r="A2947" s="2">
        <v>2946</v>
      </c>
      <c r="B2947" s="2">
        <v>1298</v>
      </c>
      <c r="C2947" s="2" t="s">
        <v>6</v>
      </c>
      <c r="D2947" s="2">
        <v>1</v>
      </c>
      <c r="E2947" s="1">
        <f>VLOOKUP(Data_set!B2947,orders!$A$1:$C$21351,2,)</f>
        <v>42026</v>
      </c>
      <c r="F2947" s="9">
        <f>VLOOKUP(B2947,orders!$A$1:$C$21351,3,)</f>
        <v>0.74612268518518521</v>
      </c>
      <c r="G2947" t="str">
        <f>VLOOKUP(C2947,pizzas!$A$1:$D$97,2,)</f>
        <v>five_cheese</v>
      </c>
      <c r="H2947" t="str">
        <f>VLOOKUP(C2947,pizzas!$A$1:$D$97,3,)</f>
        <v>L</v>
      </c>
      <c r="I2947">
        <f>VLOOKUP(C2947,pizzas!$A$1:$D$97,4,)</f>
        <v>18.5</v>
      </c>
      <c r="J2947">
        <f t="shared" ref="J2947:J3010" si="138">D2947*I2947</f>
        <v>18.5</v>
      </c>
      <c r="K2947" t="str">
        <f t="shared" ref="K2947:K3010" si="139">TEXT(E2947,"MMMM")</f>
        <v>January</v>
      </c>
      <c r="L2947" t="str">
        <f t="shared" ref="L2947:L3010" si="140">TEXT(E2947,"DDDD")</f>
        <v>Thursday</v>
      </c>
      <c r="M2947" t="str">
        <f>VLOOKUP(G2947,pizza_types!$A$1:$D$33,2,)</f>
        <v>The Five Cheese Pizza</v>
      </c>
      <c r="N2947" t="str">
        <f>VLOOKUP(G2947,pizza_types!$A$1:$D$33,3,)</f>
        <v>Veggie</v>
      </c>
      <c r="O2947" t="str">
        <f>VLOOKUP(G2947,pizza_types!$A$1:$D$33,4,)</f>
        <v>Mozzarella Cheese, Provolone Cheese, Smoked Gouda Cheese, Romano Cheese, Blue Cheese, Garlic</v>
      </c>
    </row>
    <row r="2948" spans="1:15" x14ac:dyDescent="0.3">
      <c r="A2948" s="2">
        <v>2947</v>
      </c>
      <c r="B2948" s="2">
        <v>1298</v>
      </c>
      <c r="C2948" s="2" t="s">
        <v>34</v>
      </c>
      <c r="D2948" s="2">
        <v>1</v>
      </c>
      <c r="E2948" s="1">
        <f>VLOOKUP(Data_set!B2948,orders!$A$1:$C$21351,2,)</f>
        <v>42026</v>
      </c>
      <c r="F2948" s="9">
        <f>VLOOKUP(B2948,orders!$A$1:$C$21351,3,)</f>
        <v>0.74612268518518521</v>
      </c>
      <c r="G2948" t="str">
        <f>VLOOKUP(C2948,pizzas!$A$1:$D$97,2,)</f>
        <v>napolitana</v>
      </c>
      <c r="H2948" t="str">
        <f>VLOOKUP(C2948,pizzas!$A$1:$D$97,3,)</f>
        <v>S</v>
      </c>
      <c r="I2948">
        <f>VLOOKUP(C2948,pizzas!$A$1:$D$97,4,)</f>
        <v>12</v>
      </c>
      <c r="J2948">
        <f t="shared" si="138"/>
        <v>12</v>
      </c>
      <c r="K2948" t="str">
        <f t="shared" si="139"/>
        <v>January</v>
      </c>
      <c r="L2948" t="str">
        <f t="shared" si="140"/>
        <v>Thursday</v>
      </c>
      <c r="M2948" t="str">
        <f>VLOOKUP(G2948,pizza_types!$A$1:$D$33,2,)</f>
        <v>The Napolitana Pizza</v>
      </c>
      <c r="N2948" t="str">
        <f>VLOOKUP(G2948,pizza_types!$A$1:$D$33,3,)</f>
        <v>Classic</v>
      </c>
      <c r="O2948" t="str">
        <f>VLOOKUP(G2948,pizza_types!$A$1:$D$33,4,)</f>
        <v>Tomatoes, Anchovies, Green Olives, Red Onions, Garlic</v>
      </c>
    </row>
    <row r="2949" spans="1:15" x14ac:dyDescent="0.3">
      <c r="A2949" s="2">
        <v>2948</v>
      </c>
      <c r="B2949" s="2">
        <v>1298</v>
      </c>
      <c r="C2949" s="2" t="s">
        <v>63</v>
      </c>
      <c r="D2949" s="2">
        <v>1</v>
      </c>
      <c r="E2949" s="1">
        <f>VLOOKUP(Data_set!B2949,orders!$A$1:$C$21351,2,)</f>
        <v>42026</v>
      </c>
      <c r="F2949" s="9">
        <f>VLOOKUP(B2949,orders!$A$1:$C$21351,3,)</f>
        <v>0.74612268518518521</v>
      </c>
      <c r="G2949" t="str">
        <f>VLOOKUP(C2949,pizzas!$A$1:$D$97,2,)</f>
        <v>the_greek</v>
      </c>
      <c r="H2949" t="str">
        <f>VLOOKUP(C2949,pizzas!$A$1:$D$97,3,)</f>
        <v>XL</v>
      </c>
      <c r="I2949">
        <f>VLOOKUP(C2949,pizzas!$A$1:$D$97,4,)</f>
        <v>25.5</v>
      </c>
      <c r="J2949">
        <f t="shared" si="138"/>
        <v>25.5</v>
      </c>
      <c r="K2949" t="str">
        <f t="shared" si="139"/>
        <v>January</v>
      </c>
      <c r="L2949" t="str">
        <f t="shared" si="140"/>
        <v>Thursday</v>
      </c>
      <c r="M2949" t="str">
        <f>VLOOKUP(G2949,pizza_types!$A$1:$D$33,2,)</f>
        <v>The Greek Pizza</v>
      </c>
      <c r="N2949" t="str">
        <f>VLOOKUP(G2949,pizza_types!$A$1:$D$33,3,)</f>
        <v>Classic</v>
      </c>
      <c r="O2949" t="str">
        <f>VLOOKUP(G2949,pizza_types!$A$1:$D$33,4,)</f>
        <v>Kalamata Olives, Feta Cheese, Tomatoes, Garlic, Beef Chuck Roast, Red Onions</v>
      </c>
    </row>
    <row r="2950" spans="1:15" x14ac:dyDescent="0.3">
      <c r="A2950" s="2">
        <v>2949</v>
      </c>
      <c r="B2950" s="2">
        <v>1299</v>
      </c>
      <c r="C2950" s="2" t="s">
        <v>10</v>
      </c>
      <c r="D2950" s="2">
        <v>1</v>
      </c>
      <c r="E2950" s="1">
        <f>VLOOKUP(Data_set!B2950,orders!$A$1:$C$21351,2,)</f>
        <v>42026</v>
      </c>
      <c r="F2950" s="9">
        <f>VLOOKUP(B2950,orders!$A$1:$C$21351,3,)</f>
        <v>0.74730324074074073</v>
      </c>
      <c r="G2950" t="str">
        <f>VLOOKUP(C2950,pizzas!$A$1:$D$97,2,)</f>
        <v>ital_supr</v>
      </c>
      <c r="H2950" t="str">
        <f>VLOOKUP(C2950,pizzas!$A$1:$D$97,3,)</f>
        <v>M</v>
      </c>
      <c r="I2950">
        <f>VLOOKUP(C2950,pizzas!$A$1:$D$97,4,)</f>
        <v>16.5</v>
      </c>
      <c r="J2950">
        <f t="shared" si="138"/>
        <v>16.5</v>
      </c>
      <c r="K2950" t="str">
        <f t="shared" si="139"/>
        <v>January</v>
      </c>
      <c r="L2950" t="str">
        <f t="shared" si="140"/>
        <v>Thursday</v>
      </c>
      <c r="M2950" t="str">
        <f>VLOOKUP(G2950,pizza_types!$A$1:$D$33,2,)</f>
        <v>The Italian Supreme Pizza</v>
      </c>
      <c r="N2950" t="str">
        <f>VLOOKUP(G2950,pizza_types!$A$1:$D$33,3,)</f>
        <v>Supreme</v>
      </c>
      <c r="O2950" t="str">
        <f>VLOOKUP(G2950,pizza_types!$A$1:$D$33,4,)</f>
        <v>Calabrese Salami, Capocollo, Tomatoes, Red Onions, Green Olives, Garlic</v>
      </c>
    </row>
    <row r="2951" spans="1:15" x14ac:dyDescent="0.3">
      <c r="A2951" s="2">
        <v>2950</v>
      </c>
      <c r="B2951" s="2">
        <v>1299</v>
      </c>
      <c r="C2951" s="2" t="s">
        <v>51</v>
      </c>
      <c r="D2951" s="2">
        <v>1</v>
      </c>
      <c r="E2951" s="1">
        <f>VLOOKUP(Data_set!B2951,orders!$A$1:$C$21351,2,)</f>
        <v>42026</v>
      </c>
      <c r="F2951" s="9">
        <f>VLOOKUP(B2951,orders!$A$1:$C$21351,3,)</f>
        <v>0.74730324074074073</v>
      </c>
      <c r="G2951" t="str">
        <f>VLOOKUP(C2951,pizzas!$A$1:$D$97,2,)</f>
        <v>pepperoni</v>
      </c>
      <c r="H2951" t="str">
        <f>VLOOKUP(C2951,pizzas!$A$1:$D$97,3,)</f>
        <v>S</v>
      </c>
      <c r="I2951">
        <f>VLOOKUP(C2951,pizzas!$A$1:$D$97,4,)</f>
        <v>9.75</v>
      </c>
      <c r="J2951">
        <f t="shared" si="138"/>
        <v>9.75</v>
      </c>
      <c r="K2951" t="str">
        <f t="shared" si="139"/>
        <v>January</v>
      </c>
      <c r="L2951" t="str">
        <f t="shared" si="140"/>
        <v>Thursday</v>
      </c>
      <c r="M2951" t="str">
        <f>VLOOKUP(G2951,pizza_types!$A$1:$D$33,2,)</f>
        <v>The Pepperoni Pizza</v>
      </c>
      <c r="N2951" t="str">
        <f>VLOOKUP(G2951,pizza_types!$A$1:$D$33,3,)</f>
        <v>Classic</v>
      </c>
      <c r="O2951" t="str">
        <f>VLOOKUP(G2951,pizza_types!$A$1:$D$33,4,)</f>
        <v>Mozzarella Cheese, Pepperoni</v>
      </c>
    </row>
    <row r="2952" spans="1:15" x14ac:dyDescent="0.3">
      <c r="A2952" s="2">
        <v>2951</v>
      </c>
      <c r="B2952" s="2">
        <v>1299</v>
      </c>
      <c r="C2952" s="2" t="s">
        <v>71</v>
      </c>
      <c r="D2952" s="2">
        <v>1</v>
      </c>
      <c r="E2952" s="1">
        <f>VLOOKUP(Data_set!B2952,orders!$A$1:$C$21351,2,)</f>
        <v>42026</v>
      </c>
      <c r="F2952" s="9">
        <f>VLOOKUP(B2952,orders!$A$1:$C$21351,3,)</f>
        <v>0.74730324074074073</v>
      </c>
      <c r="G2952" t="str">
        <f>VLOOKUP(C2952,pizzas!$A$1:$D$97,2,)</f>
        <v>sicilian</v>
      </c>
      <c r="H2952" t="str">
        <f>VLOOKUP(C2952,pizzas!$A$1:$D$97,3,)</f>
        <v>S</v>
      </c>
      <c r="I2952">
        <f>VLOOKUP(C2952,pizzas!$A$1:$D$97,4,)</f>
        <v>12.25</v>
      </c>
      <c r="J2952">
        <f t="shared" si="138"/>
        <v>12.25</v>
      </c>
      <c r="K2952" t="str">
        <f t="shared" si="139"/>
        <v>January</v>
      </c>
      <c r="L2952" t="str">
        <f t="shared" si="140"/>
        <v>Thursday</v>
      </c>
      <c r="M2952" t="str">
        <f>VLOOKUP(G2952,pizza_types!$A$1:$D$33,2,)</f>
        <v>The Sicilian Pizza</v>
      </c>
      <c r="N2952" t="str">
        <f>VLOOKUP(G2952,pizza_types!$A$1:$D$33,3,)</f>
        <v>Supreme</v>
      </c>
      <c r="O2952" t="str">
        <f>VLOOKUP(G2952,pizza_types!$A$1:$D$33,4,)</f>
        <v>Coarse Sicilian Salami, Tomatoes, Green Olives, Luganega Sausage, Onions, Garlic</v>
      </c>
    </row>
    <row r="2953" spans="1:15" x14ac:dyDescent="0.3">
      <c r="A2953" s="2">
        <v>2952</v>
      </c>
      <c r="B2953" s="2">
        <v>1300</v>
      </c>
      <c r="C2953" s="2" t="s">
        <v>51</v>
      </c>
      <c r="D2953" s="2">
        <v>1</v>
      </c>
      <c r="E2953" s="1">
        <f>VLOOKUP(Data_set!B2953,orders!$A$1:$C$21351,2,)</f>
        <v>42026</v>
      </c>
      <c r="F2953" s="9">
        <f>VLOOKUP(B2953,orders!$A$1:$C$21351,3,)</f>
        <v>0.77003472222222225</v>
      </c>
      <c r="G2953" t="str">
        <f>VLOOKUP(C2953,pizzas!$A$1:$D$97,2,)</f>
        <v>pepperoni</v>
      </c>
      <c r="H2953" t="str">
        <f>VLOOKUP(C2953,pizzas!$A$1:$D$97,3,)</f>
        <v>S</v>
      </c>
      <c r="I2953">
        <f>VLOOKUP(C2953,pizzas!$A$1:$D$97,4,)</f>
        <v>9.75</v>
      </c>
      <c r="J2953">
        <f t="shared" si="138"/>
        <v>9.75</v>
      </c>
      <c r="K2953" t="str">
        <f t="shared" si="139"/>
        <v>January</v>
      </c>
      <c r="L2953" t="str">
        <f t="shared" si="140"/>
        <v>Thursday</v>
      </c>
      <c r="M2953" t="str">
        <f>VLOOKUP(G2953,pizza_types!$A$1:$D$33,2,)</f>
        <v>The Pepperoni Pizza</v>
      </c>
      <c r="N2953" t="str">
        <f>VLOOKUP(G2953,pizza_types!$A$1:$D$33,3,)</f>
        <v>Classic</v>
      </c>
      <c r="O2953" t="str">
        <f>VLOOKUP(G2953,pizza_types!$A$1:$D$33,4,)</f>
        <v>Mozzarella Cheese, Pepperoni</v>
      </c>
    </row>
    <row r="2954" spans="1:15" x14ac:dyDescent="0.3">
      <c r="A2954" s="2">
        <v>2953</v>
      </c>
      <c r="B2954" s="2">
        <v>1300</v>
      </c>
      <c r="C2954" s="2" t="s">
        <v>44</v>
      </c>
      <c r="D2954" s="2">
        <v>1</v>
      </c>
      <c r="E2954" s="1">
        <f>VLOOKUP(Data_set!B2954,orders!$A$1:$C$21351,2,)</f>
        <v>42026</v>
      </c>
      <c r="F2954" s="9">
        <f>VLOOKUP(B2954,orders!$A$1:$C$21351,3,)</f>
        <v>0.77003472222222225</v>
      </c>
      <c r="G2954" t="str">
        <f>VLOOKUP(C2954,pizzas!$A$1:$D$97,2,)</f>
        <v>southw_ckn</v>
      </c>
      <c r="H2954" t="str">
        <f>VLOOKUP(C2954,pizzas!$A$1:$D$97,3,)</f>
        <v>S</v>
      </c>
      <c r="I2954">
        <f>VLOOKUP(C2954,pizzas!$A$1:$D$97,4,)</f>
        <v>12.75</v>
      </c>
      <c r="J2954">
        <f t="shared" si="138"/>
        <v>12.75</v>
      </c>
      <c r="K2954" t="str">
        <f t="shared" si="139"/>
        <v>January</v>
      </c>
      <c r="L2954" t="str">
        <f t="shared" si="140"/>
        <v>Thursday</v>
      </c>
      <c r="M2954" t="str">
        <f>VLOOKUP(G2954,pizza_types!$A$1:$D$33,2,)</f>
        <v>The Southwest Chicken Pizza</v>
      </c>
      <c r="N2954" t="str">
        <f>VLOOKUP(G2954,pizza_types!$A$1:$D$33,3,)</f>
        <v>Chicken</v>
      </c>
      <c r="O2954" t="str">
        <f>VLOOKUP(G2954,pizza_types!$A$1:$D$33,4,)</f>
        <v>Chicken, Tomatoes, Red Peppers, Red Onions, Jalapeno Peppers, Corn, Cilantro, Chipotle Sauce</v>
      </c>
    </row>
    <row r="2955" spans="1:15" x14ac:dyDescent="0.3">
      <c r="A2955" s="2">
        <v>2954</v>
      </c>
      <c r="B2955" s="2">
        <v>1301</v>
      </c>
      <c r="C2955" s="2" t="s">
        <v>12</v>
      </c>
      <c r="D2955" s="2">
        <v>1</v>
      </c>
      <c r="E2955" s="1">
        <f>VLOOKUP(Data_set!B2955,orders!$A$1:$C$21351,2,)</f>
        <v>42026</v>
      </c>
      <c r="F2955" s="9">
        <f>VLOOKUP(B2955,orders!$A$1:$C$21351,3,)</f>
        <v>0.77925925925925921</v>
      </c>
      <c r="G2955" t="str">
        <f>VLOOKUP(C2955,pizzas!$A$1:$D$97,2,)</f>
        <v>bbq_ckn</v>
      </c>
      <c r="H2955" t="str">
        <f>VLOOKUP(C2955,pizzas!$A$1:$D$97,3,)</f>
        <v>S</v>
      </c>
      <c r="I2955">
        <f>VLOOKUP(C2955,pizzas!$A$1:$D$97,4,)</f>
        <v>12.75</v>
      </c>
      <c r="J2955">
        <f t="shared" si="138"/>
        <v>12.75</v>
      </c>
      <c r="K2955" t="str">
        <f t="shared" si="139"/>
        <v>January</v>
      </c>
      <c r="L2955" t="str">
        <f t="shared" si="140"/>
        <v>Thursday</v>
      </c>
      <c r="M2955" t="str">
        <f>VLOOKUP(G2955,pizza_types!$A$1:$D$33,2,)</f>
        <v>The Barbecue Chicken Pizza</v>
      </c>
      <c r="N2955" t="str">
        <f>VLOOKUP(G2955,pizza_types!$A$1:$D$33,3,)</f>
        <v>Chicken</v>
      </c>
      <c r="O2955" t="str">
        <f>VLOOKUP(G2955,pizza_types!$A$1:$D$33,4,)</f>
        <v>Barbecued Chicken, Red Peppers, Green Peppers, Tomatoes, Red Onions, Barbecue Sauce</v>
      </c>
    </row>
    <row r="2956" spans="1:15" x14ac:dyDescent="0.3">
      <c r="A2956" s="2">
        <v>2955</v>
      </c>
      <c r="B2956" s="2">
        <v>1301</v>
      </c>
      <c r="C2956" s="2" t="s">
        <v>15</v>
      </c>
      <c r="D2956" s="2">
        <v>1</v>
      </c>
      <c r="E2956" s="1">
        <f>VLOOKUP(Data_set!B2956,orders!$A$1:$C$21351,2,)</f>
        <v>42026</v>
      </c>
      <c r="F2956" s="9">
        <f>VLOOKUP(B2956,orders!$A$1:$C$21351,3,)</f>
        <v>0.77925925925925921</v>
      </c>
      <c r="G2956" t="str">
        <f>VLOOKUP(C2956,pizzas!$A$1:$D$97,2,)</f>
        <v>classic_dlx</v>
      </c>
      <c r="H2956" t="str">
        <f>VLOOKUP(C2956,pizzas!$A$1:$D$97,3,)</f>
        <v>S</v>
      </c>
      <c r="I2956">
        <f>VLOOKUP(C2956,pizzas!$A$1:$D$97,4,)</f>
        <v>12</v>
      </c>
      <c r="J2956">
        <f t="shared" si="138"/>
        <v>12</v>
      </c>
      <c r="K2956" t="str">
        <f t="shared" si="139"/>
        <v>January</v>
      </c>
      <c r="L2956" t="str">
        <f t="shared" si="140"/>
        <v>Thursday</v>
      </c>
      <c r="M2956" t="str">
        <f>VLOOKUP(G2956,pizza_types!$A$1:$D$33,2,)</f>
        <v>The Classic Deluxe Pizza</v>
      </c>
      <c r="N2956" t="str">
        <f>VLOOKUP(G2956,pizza_types!$A$1:$D$33,3,)</f>
        <v>Classic</v>
      </c>
      <c r="O2956" t="str">
        <f>VLOOKUP(G2956,pizza_types!$A$1:$D$33,4,)</f>
        <v>Pepperoni, Mushrooms, Red Onions, Red Peppers, Bacon</v>
      </c>
    </row>
    <row r="2957" spans="1:15" x14ac:dyDescent="0.3">
      <c r="A2957" s="2">
        <v>2956</v>
      </c>
      <c r="B2957" s="2">
        <v>1301</v>
      </c>
      <c r="C2957" s="2" t="s">
        <v>9</v>
      </c>
      <c r="D2957" s="2">
        <v>1</v>
      </c>
      <c r="E2957" s="1">
        <f>VLOOKUP(Data_set!B2957,orders!$A$1:$C$21351,2,)</f>
        <v>42026</v>
      </c>
      <c r="F2957" s="9">
        <f>VLOOKUP(B2957,orders!$A$1:$C$21351,3,)</f>
        <v>0.77925925925925921</v>
      </c>
      <c r="G2957" t="str">
        <f>VLOOKUP(C2957,pizzas!$A$1:$D$97,2,)</f>
        <v>thai_ckn</v>
      </c>
      <c r="H2957" t="str">
        <f>VLOOKUP(C2957,pizzas!$A$1:$D$97,3,)</f>
        <v>L</v>
      </c>
      <c r="I2957">
        <f>VLOOKUP(C2957,pizzas!$A$1:$D$97,4,)</f>
        <v>20.75</v>
      </c>
      <c r="J2957">
        <f t="shared" si="138"/>
        <v>20.75</v>
      </c>
      <c r="K2957" t="str">
        <f t="shared" si="139"/>
        <v>January</v>
      </c>
      <c r="L2957" t="str">
        <f t="shared" si="140"/>
        <v>Thursday</v>
      </c>
      <c r="M2957" t="str">
        <f>VLOOKUP(G2957,pizza_types!$A$1:$D$33,2,)</f>
        <v>The Thai Chicken Pizza</v>
      </c>
      <c r="N2957" t="str">
        <f>VLOOKUP(G2957,pizza_types!$A$1:$D$33,3,)</f>
        <v>Chicken</v>
      </c>
      <c r="O2957" t="str">
        <f>VLOOKUP(G2957,pizza_types!$A$1:$D$33,4,)</f>
        <v>Chicken, Pineapple, Tomatoes, Red Peppers, Thai Sweet Chilli Sauce</v>
      </c>
    </row>
    <row r="2958" spans="1:15" x14ac:dyDescent="0.3">
      <c r="A2958" s="2">
        <v>2957</v>
      </c>
      <c r="B2958" s="2">
        <v>1301</v>
      </c>
      <c r="C2958" s="2" t="s">
        <v>63</v>
      </c>
      <c r="D2958" s="2">
        <v>1</v>
      </c>
      <c r="E2958" s="1">
        <f>VLOOKUP(Data_set!B2958,orders!$A$1:$C$21351,2,)</f>
        <v>42026</v>
      </c>
      <c r="F2958" s="9">
        <f>VLOOKUP(B2958,orders!$A$1:$C$21351,3,)</f>
        <v>0.77925925925925921</v>
      </c>
      <c r="G2958" t="str">
        <f>VLOOKUP(C2958,pizzas!$A$1:$D$97,2,)</f>
        <v>the_greek</v>
      </c>
      <c r="H2958" t="str">
        <f>VLOOKUP(C2958,pizzas!$A$1:$D$97,3,)</f>
        <v>XL</v>
      </c>
      <c r="I2958">
        <f>VLOOKUP(C2958,pizzas!$A$1:$D$97,4,)</f>
        <v>25.5</v>
      </c>
      <c r="J2958">
        <f t="shared" si="138"/>
        <v>25.5</v>
      </c>
      <c r="K2958" t="str">
        <f t="shared" si="139"/>
        <v>January</v>
      </c>
      <c r="L2958" t="str">
        <f t="shared" si="140"/>
        <v>Thursday</v>
      </c>
      <c r="M2958" t="str">
        <f>VLOOKUP(G2958,pizza_types!$A$1:$D$33,2,)</f>
        <v>The Greek Pizza</v>
      </c>
      <c r="N2958" t="str">
        <f>VLOOKUP(G2958,pizza_types!$A$1:$D$33,3,)</f>
        <v>Classic</v>
      </c>
      <c r="O2958" t="str">
        <f>VLOOKUP(G2958,pizza_types!$A$1:$D$33,4,)</f>
        <v>Kalamata Olives, Feta Cheese, Tomatoes, Garlic, Beef Chuck Roast, Red Onions</v>
      </c>
    </row>
    <row r="2959" spans="1:15" x14ac:dyDescent="0.3">
      <c r="A2959" s="2">
        <v>2958</v>
      </c>
      <c r="B2959" s="2">
        <v>1302</v>
      </c>
      <c r="C2959" s="2" t="s">
        <v>64</v>
      </c>
      <c r="D2959" s="2">
        <v>1</v>
      </c>
      <c r="E2959" s="1">
        <f>VLOOKUP(Data_set!B2959,orders!$A$1:$C$21351,2,)</f>
        <v>42026</v>
      </c>
      <c r="F2959" s="9">
        <f>VLOOKUP(B2959,orders!$A$1:$C$21351,3,)</f>
        <v>0.78060185185185182</v>
      </c>
      <c r="G2959" t="str">
        <f>VLOOKUP(C2959,pizzas!$A$1:$D$97,2,)</f>
        <v>hawaiian</v>
      </c>
      <c r="H2959" t="str">
        <f>VLOOKUP(C2959,pizzas!$A$1:$D$97,3,)</f>
        <v>L</v>
      </c>
      <c r="I2959">
        <f>VLOOKUP(C2959,pizzas!$A$1:$D$97,4,)</f>
        <v>16.5</v>
      </c>
      <c r="J2959">
        <f t="shared" si="138"/>
        <v>16.5</v>
      </c>
      <c r="K2959" t="str">
        <f t="shared" si="139"/>
        <v>January</v>
      </c>
      <c r="L2959" t="str">
        <f t="shared" si="140"/>
        <v>Thursday</v>
      </c>
      <c r="M2959" t="str">
        <f>VLOOKUP(G2959,pizza_types!$A$1:$D$33,2,)</f>
        <v>The Hawaiian Pizza</v>
      </c>
      <c r="N2959" t="str">
        <f>VLOOKUP(G2959,pizza_types!$A$1:$D$33,3,)</f>
        <v>Classic</v>
      </c>
      <c r="O2959" t="str">
        <f>VLOOKUP(G2959,pizza_types!$A$1:$D$33,4,)</f>
        <v>Sliced Ham, Pineapple, Mozzarella Cheese</v>
      </c>
    </row>
    <row r="2960" spans="1:15" x14ac:dyDescent="0.3">
      <c r="A2960" s="2">
        <v>2959</v>
      </c>
      <c r="B2960" s="2">
        <v>1302</v>
      </c>
      <c r="C2960" s="2" t="s">
        <v>55</v>
      </c>
      <c r="D2960" s="2">
        <v>1</v>
      </c>
      <c r="E2960" s="1">
        <f>VLOOKUP(Data_set!B2960,orders!$A$1:$C$21351,2,)</f>
        <v>42026</v>
      </c>
      <c r="F2960" s="9">
        <f>VLOOKUP(B2960,orders!$A$1:$C$21351,3,)</f>
        <v>0.78060185185185182</v>
      </c>
      <c r="G2960" t="str">
        <f>VLOOKUP(C2960,pizzas!$A$1:$D$97,2,)</f>
        <v>hawaiian</v>
      </c>
      <c r="H2960" t="str">
        <f>VLOOKUP(C2960,pizzas!$A$1:$D$97,3,)</f>
        <v>S</v>
      </c>
      <c r="I2960">
        <f>VLOOKUP(C2960,pizzas!$A$1:$D$97,4,)</f>
        <v>10.5</v>
      </c>
      <c r="J2960">
        <f t="shared" si="138"/>
        <v>10.5</v>
      </c>
      <c r="K2960" t="str">
        <f t="shared" si="139"/>
        <v>January</v>
      </c>
      <c r="L2960" t="str">
        <f t="shared" si="140"/>
        <v>Thursday</v>
      </c>
      <c r="M2960" t="str">
        <f>VLOOKUP(G2960,pizza_types!$A$1:$D$33,2,)</f>
        <v>The Hawaiian Pizza</v>
      </c>
      <c r="N2960" t="str">
        <f>VLOOKUP(G2960,pizza_types!$A$1:$D$33,3,)</f>
        <v>Classic</v>
      </c>
      <c r="O2960" t="str">
        <f>VLOOKUP(G2960,pizza_types!$A$1:$D$33,4,)</f>
        <v>Sliced Ham, Pineapple, Mozzarella Cheese</v>
      </c>
    </row>
    <row r="2961" spans="1:15" x14ac:dyDescent="0.3">
      <c r="A2961" s="2">
        <v>2960</v>
      </c>
      <c r="B2961" s="2">
        <v>1303</v>
      </c>
      <c r="C2961" s="2" t="s">
        <v>31</v>
      </c>
      <c r="D2961" s="2">
        <v>1</v>
      </c>
      <c r="E2961" s="1">
        <f>VLOOKUP(Data_set!B2961,orders!$A$1:$C$21351,2,)</f>
        <v>42026</v>
      </c>
      <c r="F2961" s="9">
        <f>VLOOKUP(B2961,orders!$A$1:$C$21351,3,)</f>
        <v>0.78695601851851849</v>
      </c>
      <c r="G2961" t="str">
        <f>VLOOKUP(C2961,pizzas!$A$1:$D$97,2,)</f>
        <v>big_meat</v>
      </c>
      <c r="H2961" t="str">
        <f>VLOOKUP(C2961,pizzas!$A$1:$D$97,3,)</f>
        <v>S</v>
      </c>
      <c r="I2961">
        <f>VLOOKUP(C2961,pizzas!$A$1:$D$97,4,)</f>
        <v>12</v>
      </c>
      <c r="J2961">
        <f t="shared" si="138"/>
        <v>12</v>
      </c>
      <c r="K2961" t="str">
        <f t="shared" si="139"/>
        <v>January</v>
      </c>
      <c r="L2961" t="str">
        <f t="shared" si="140"/>
        <v>Thursday</v>
      </c>
      <c r="M2961" t="str">
        <f>VLOOKUP(G2961,pizza_types!$A$1:$D$33,2,)</f>
        <v>The Big Meat Pizza</v>
      </c>
      <c r="N2961" t="str">
        <f>VLOOKUP(G2961,pizza_types!$A$1:$D$33,3,)</f>
        <v>Classic</v>
      </c>
      <c r="O2961" t="str">
        <f>VLOOKUP(G2961,pizza_types!$A$1:$D$33,4,)</f>
        <v>Bacon, Pepperoni, Italian Sausage, Chorizo Sausage</v>
      </c>
    </row>
    <row r="2962" spans="1:15" x14ac:dyDescent="0.3">
      <c r="A2962" s="2">
        <v>2961</v>
      </c>
      <c r="B2962" s="2">
        <v>1303</v>
      </c>
      <c r="C2962" s="2" t="s">
        <v>23</v>
      </c>
      <c r="D2962" s="2">
        <v>1</v>
      </c>
      <c r="E2962" s="1">
        <f>VLOOKUP(Data_set!B2962,orders!$A$1:$C$21351,2,)</f>
        <v>42026</v>
      </c>
      <c r="F2962" s="9">
        <f>VLOOKUP(B2962,orders!$A$1:$C$21351,3,)</f>
        <v>0.78695601851851849</v>
      </c>
      <c r="G2962" t="str">
        <f>VLOOKUP(C2962,pizzas!$A$1:$D$97,2,)</f>
        <v>mexicana</v>
      </c>
      <c r="H2962" t="str">
        <f>VLOOKUP(C2962,pizzas!$A$1:$D$97,3,)</f>
        <v>L</v>
      </c>
      <c r="I2962">
        <f>VLOOKUP(C2962,pizzas!$A$1:$D$97,4,)</f>
        <v>20.25</v>
      </c>
      <c r="J2962">
        <f t="shared" si="138"/>
        <v>20.25</v>
      </c>
      <c r="K2962" t="str">
        <f t="shared" si="139"/>
        <v>January</v>
      </c>
      <c r="L2962" t="str">
        <f t="shared" si="140"/>
        <v>Thursday</v>
      </c>
      <c r="M2962" t="str">
        <f>VLOOKUP(G2962,pizza_types!$A$1:$D$33,2,)</f>
        <v>The Mexicana Pizza</v>
      </c>
      <c r="N2962" t="str">
        <f>VLOOKUP(G2962,pizza_types!$A$1:$D$33,3,)</f>
        <v>Veggie</v>
      </c>
      <c r="O2962" t="str">
        <f>VLOOKUP(G2962,pizza_types!$A$1:$D$33,4,)</f>
        <v>Tomatoes, Red Peppers, Jalapeno Peppers, Red Onions, Cilantro, Corn, Chipotle Sauce, Garlic</v>
      </c>
    </row>
    <row r="2963" spans="1:15" x14ac:dyDescent="0.3">
      <c r="A2963" s="2">
        <v>2962</v>
      </c>
      <c r="B2963" s="2">
        <v>1303</v>
      </c>
      <c r="C2963" s="2" t="s">
        <v>8</v>
      </c>
      <c r="D2963" s="2">
        <v>1</v>
      </c>
      <c r="E2963" s="1">
        <f>VLOOKUP(Data_set!B2963,orders!$A$1:$C$21351,2,)</f>
        <v>42026</v>
      </c>
      <c r="F2963" s="9">
        <f>VLOOKUP(B2963,orders!$A$1:$C$21351,3,)</f>
        <v>0.78695601851851849</v>
      </c>
      <c r="G2963" t="str">
        <f>VLOOKUP(C2963,pizzas!$A$1:$D$97,2,)</f>
        <v>mexicana</v>
      </c>
      <c r="H2963" t="str">
        <f>VLOOKUP(C2963,pizzas!$A$1:$D$97,3,)</f>
        <v>M</v>
      </c>
      <c r="I2963">
        <f>VLOOKUP(C2963,pizzas!$A$1:$D$97,4,)</f>
        <v>16</v>
      </c>
      <c r="J2963">
        <f t="shared" si="138"/>
        <v>16</v>
      </c>
      <c r="K2963" t="str">
        <f t="shared" si="139"/>
        <v>January</v>
      </c>
      <c r="L2963" t="str">
        <f t="shared" si="140"/>
        <v>Thursday</v>
      </c>
      <c r="M2963" t="str">
        <f>VLOOKUP(G2963,pizza_types!$A$1:$D$33,2,)</f>
        <v>The Mexicana Pizza</v>
      </c>
      <c r="N2963" t="str">
        <f>VLOOKUP(G2963,pizza_types!$A$1:$D$33,3,)</f>
        <v>Veggie</v>
      </c>
      <c r="O2963" t="str">
        <f>VLOOKUP(G2963,pizza_types!$A$1:$D$33,4,)</f>
        <v>Tomatoes, Red Peppers, Jalapeno Peppers, Red Onions, Cilantro, Corn, Chipotle Sauce, Garlic</v>
      </c>
    </row>
    <row r="2964" spans="1:15" x14ac:dyDescent="0.3">
      <c r="A2964" s="2">
        <v>2963</v>
      </c>
      <c r="B2964" s="2">
        <v>1303</v>
      </c>
      <c r="C2964" s="2" t="s">
        <v>39</v>
      </c>
      <c r="D2964" s="2">
        <v>1</v>
      </c>
      <c r="E2964" s="1">
        <f>VLOOKUP(Data_set!B2964,orders!$A$1:$C$21351,2,)</f>
        <v>42026</v>
      </c>
      <c r="F2964" s="9">
        <f>VLOOKUP(B2964,orders!$A$1:$C$21351,3,)</f>
        <v>0.78695601851851849</v>
      </c>
      <c r="G2964" t="str">
        <f>VLOOKUP(C2964,pizzas!$A$1:$D$97,2,)</f>
        <v>peppr_salami</v>
      </c>
      <c r="H2964" t="str">
        <f>VLOOKUP(C2964,pizzas!$A$1:$D$97,3,)</f>
        <v>S</v>
      </c>
      <c r="I2964">
        <f>VLOOKUP(C2964,pizzas!$A$1:$D$97,4,)</f>
        <v>12.5</v>
      </c>
      <c r="J2964">
        <f t="shared" si="138"/>
        <v>12.5</v>
      </c>
      <c r="K2964" t="str">
        <f t="shared" si="139"/>
        <v>January</v>
      </c>
      <c r="L2964" t="str">
        <f t="shared" si="140"/>
        <v>Thursday</v>
      </c>
      <c r="M2964" t="str">
        <f>VLOOKUP(G2964,pizza_types!$A$1:$D$33,2,)</f>
        <v>The Pepper Salami Pizza</v>
      </c>
      <c r="N2964" t="str">
        <f>VLOOKUP(G2964,pizza_types!$A$1:$D$33,3,)</f>
        <v>Supreme</v>
      </c>
      <c r="O2964" t="str">
        <f>VLOOKUP(G2964,pizza_types!$A$1:$D$33,4,)</f>
        <v>Genoa Salami, Capocollo, Pepperoni, Tomatoes, Asiago Cheese, Garlic</v>
      </c>
    </row>
    <row r="2965" spans="1:15" x14ac:dyDescent="0.3">
      <c r="A2965" s="2">
        <v>2964</v>
      </c>
      <c r="B2965" s="2">
        <v>1304</v>
      </c>
      <c r="C2965" s="2" t="s">
        <v>46</v>
      </c>
      <c r="D2965" s="2">
        <v>1</v>
      </c>
      <c r="E2965" s="1">
        <f>VLOOKUP(Data_set!B2965,orders!$A$1:$C$21351,2,)</f>
        <v>42026</v>
      </c>
      <c r="F2965" s="9">
        <f>VLOOKUP(B2965,orders!$A$1:$C$21351,3,)</f>
        <v>0.79363425925925923</v>
      </c>
      <c r="G2965" t="str">
        <f>VLOOKUP(C2965,pizzas!$A$1:$D$97,2,)</f>
        <v>pepperoni</v>
      </c>
      <c r="H2965" t="str">
        <f>VLOOKUP(C2965,pizzas!$A$1:$D$97,3,)</f>
        <v>M</v>
      </c>
      <c r="I2965">
        <f>VLOOKUP(C2965,pizzas!$A$1:$D$97,4,)</f>
        <v>12.5</v>
      </c>
      <c r="J2965">
        <f t="shared" si="138"/>
        <v>12.5</v>
      </c>
      <c r="K2965" t="str">
        <f t="shared" si="139"/>
        <v>January</v>
      </c>
      <c r="L2965" t="str">
        <f t="shared" si="140"/>
        <v>Thursday</v>
      </c>
      <c r="M2965" t="str">
        <f>VLOOKUP(G2965,pizza_types!$A$1:$D$33,2,)</f>
        <v>The Pepperoni Pizza</v>
      </c>
      <c r="N2965" t="str">
        <f>VLOOKUP(G2965,pizza_types!$A$1:$D$33,3,)</f>
        <v>Classic</v>
      </c>
      <c r="O2965" t="str">
        <f>VLOOKUP(G2965,pizza_types!$A$1:$D$33,4,)</f>
        <v>Mozzarella Cheese, Pepperoni</v>
      </c>
    </row>
    <row r="2966" spans="1:15" x14ac:dyDescent="0.3">
      <c r="A2966" s="2">
        <v>2965</v>
      </c>
      <c r="B2966" s="2">
        <v>1305</v>
      </c>
      <c r="C2966" s="2" t="s">
        <v>71</v>
      </c>
      <c r="D2966" s="2">
        <v>1</v>
      </c>
      <c r="E2966" s="1">
        <f>VLOOKUP(Data_set!B2966,orders!$A$1:$C$21351,2,)</f>
        <v>42026</v>
      </c>
      <c r="F2966" s="9">
        <f>VLOOKUP(B2966,orders!$A$1:$C$21351,3,)</f>
        <v>0.80834490740740739</v>
      </c>
      <c r="G2966" t="str">
        <f>VLOOKUP(C2966,pizzas!$A$1:$D$97,2,)</f>
        <v>sicilian</v>
      </c>
      <c r="H2966" t="str">
        <f>VLOOKUP(C2966,pizzas!$A$1:$D$97,3,)</f>
        <v>S</v>
      </c>
      <c r="I2966">
        <f>VLOOKUP(C2966,pizzas!$A$1:$D$97,4,)</f>
        <v>12.25</v>
      </c>
      <c r="J2966">
        <f t="shared" si="138"/>
        <v>12.25</v>
      </c>
      <c r="K2966" t="str">
        <f t="shared" si="139"/>
        <v>January</v>
      </c>
      <c r="L2966" t="str">
        <f t="shared" si="140"/>
        <v>Thursday</v>
      </c>
      <c r="M2966" t="str">
        <f>VLOOKUP(G2966,pizza_types!$A$1:$D$33,2,)</f>
        <v>The Sicilian Pizza</v>
      </c>
      <c r="N2966" t="str">
        <f>VLOOKUP(G2966,pizza_types!$A$1:$D$33,3,)</f>
        <v>Supreme</v>
      </c>
      <c r="O2966" t="str">
        <f>VLOOKUP(G2966,pizza_types!$A$1:$D$33,4,)</f>
        <v>Coarse Sicilian Salami, Tomatoes, Green Olives, Luganega Sausage, Onions, Garlic</v>
      </c>
    </row>
    <row r="2967" spans="1:15" x14ac:dyDescent="0.3">
      <c r="A2967" s="2">
        <v>2966</v>
      </c>
      <c r="B2967" s="2">
        <v>1306</v>
      </c>
      <c r="C2967" s="2" t="s">
        <v>6</v>
      </c>
      <c r="D2967" s="2">
        <v>1</v>
      </c>
      <c r="E2967" s="1">
        <f>VLOOKUP(Data_set!B2967,orders!$A$1:$C$21351,2,)</f>
        <v>42026</v>
      </c>
      <c r="F2967" s="9">
        <f>VLOOKUP(B2967,orders!$A$1:$C$21351,3,)</f>
        <v>0.81626157407407407</v>
      </c>
      <c r="G2967" t="str">
        <f>VLOOKUP(C2967,pizzas!$A$1:$D$97,2,)</f>
        <v>five_cheese</v>
      </c>
      <c r="H2967" t="str">
        <f>VLOOKUP(C2967,pizzas!$A$1:$D$97,3,)</f>
        <v>L</v>
      </c>
      <c r="I2967">
        <f>VLOOKUP(C2967,pizzas!$A$1:$D$97,4,)</f>
        <v>18.5</v>
      </c>
      <c r="J2967">
        <f t="shared" si="138"/>
        <v>18.5</v>
      </c>
      <c r="K2967" t="str">
        <f t="shared" si="139"/>
        <v>January</v>
      </c>
      <c r="L2967" t="str">
        <f t="shared" si="140"/>
        <v>Thursday</v>
      </c>
      <c r="M2967" t="str">
        <f>VLOOKUP(G2967,pizza_types!$A$1:$D$33,2,)</f>
        <v>The Five Cheese Pizza</v>
      </c>
      <c r="N2967" t="str">
        <f>VLOOKUP(G2967,pizza_types!$A$1:$D$33,3,)</f>
        <v>Veggie</v>
      </c>
      <c r="O2967" t="str">
        <f>VLOOKUP(G2967,pizza_types!$A$1:$D$33,4,)</f>
        <v>Mozzarella Cheese, Provolone Cheese, Smoked Gouda Cheese, Romano Cheese, Blue Cheese, Garlic</v>
      </c>
    </row>
    <row r="2968" spans="1:15" x14ac:dyDescent="0.3">
      <c r="A2968" s="2">
        <v>2967</v>
      </c>
      <c r="B2968" s="2">
        <v>1306</v>
      </c>
      <c r="C2968" s="2" t="s">
        <v>44</v>
      </c>
      <c r="D2968" s="2">
        <v>1</v>
      </c>
      <c r="E2968" s="1">
        <f>VLOOKUP(Data_set!B2968,orders!$A$1:$C$21351,2,)</f>
        <v>42026</v>
      </c>
      <c r="F2968" s="9">
        <f>VLOOKUP(B2968,orders!$A$1:$C$21351,3,)</f>
        <v>0.81626157407407407</v>
      </c>
      <c r="G2968" t="str">
        <f>VLOOKUP(C2968,pizzas!$A$1:$D$97,2,)</f>
        <v>southw_ckn</v>
      </c>
      <c r="H2968" t="str">
        <f>VLOOKUP(C2968,pizzas!$A$1:$D$97,3,)</f>
        <v>S</v>
      </c>
      <c r="I2968">
        <f>VLOOKUP(C2968,pizzas!$A$1:$D$97,4,)</f>
        <v>12.75</v>
      </c>
      <c r="J2968">
        <f t="shared" si="138"/>
        <v>12.75</v>
      </c>
      <c r="K2968" t="str">
        <f t="shared" si="139"/>
        <v>January</v>
      </c>
      <c r="L2968" t="str">
        <f t="shared" si="140"/>
        <v>Thursday</v>
      </c>
      <c r="M2968" t="str">
        <f>VLOOKUP(G2968,pizza_types!$A$1:$D$33,2,)</f>
        <v>The Southwest Chicken Pizza</v>
      </c>
      <c r="N2968" t="str">
        <f>VLOOKUP(G2968,pizza_types!$A$1:$D$33,3,)</f>
        <v>Chicken</v>
      </c>
      <c r="O2968" t="str">
        <f>VLOOKUP(G2968,pizza_types!$A$1:$D$33,4,)</f>
        <v>Chicken, Tomatoes, Red Peppers, Red Onions, Jalapeno Peppers, Corn, Cilantro, Chipotle Sauce</v>
      </c>
    </row>
    <row r="2969" spans="1:15" x14ac:dyDescent="0.3">
      <c r="A2969" s="2">
        <v>2968</v>
      </c>
      <c r="B2969" s="2">
        <v>1307</v>
      </c>
      <c r="C2969" s="2" t="s">
        <v>87</v>
      </c>
      <c r="D2969" s="2">
        <v>1</v>
      </c>
      <c r="E2969" s="1">
        <f>VLOOKUP(Data_set!B2969,orders!$A$1:$C$21351,2,)</f>
        <v>42026</v>
      </c>
      <c r="F2969" s="9">
        <f>VLOOKUP(B2969,orders!$A$1:$C$21351,3,)</f>
        <v>0.81898148148148153</v>
      </c>
      <c r="G2969" t="str">
        <f>VLOOKUP(C2969,pizzas!$A$1:$D$97,2,)</f>
        <v>brie_carre</v>
      </c>
      <c r="H2969" t="str">
        <f>VLOOKUP(C2969,pizzas!$A$1:$D$97,3,)</f>
        <v>S</v>
      </c>
      <c r="I2969">
        <f>VLOOKUP(C2969,pizzas!$A$1:$D$97,4,)</f>
        <v>23.65</v>
      </c>
      <c r="J2969">
        <f t="shared" si="138"/>
        <v>23.65</v>
      </c>
      <c r="K2969" t="str">
        <f t="shared" si="139"/>
        <v>January</v>
      </c>
      <c r="L2969" t="str">
        <f t="shared" si="140"/>
        <v>Thursday</v>
      </c>
      <c r="M2969" t="str">
        <f>VLOOKUP(G2969,pizza_types!$A$1:$D$33,2,)</f>
        <v>The Brie Carre Pizza</v>
      </c>
      <c r="N2969" t="str">
        <f>VLOOKUP(G2969,pizza_types!$A$1:$D$33,3,)</f>
        <v>Supreme</v>
      </c>
      <c r="O2969" t="str">
        <f>VLOOKUP(G2969,pizza_types!$A$1:$D$33,4,)</f>
        <v>Brie Carre Cheese, Prosciutto, Caramelized Onions, Pears, Thyme, Garlic</v>
      </c>
    </row>
    <row r="2970" spans="1:15" x14ac:dyDescent="0.3">
      <c r="A2970" s="2">
        <v>2969</v>
      </c>
      <c r="B2970" s="2">
        <v>1308</v>
      </c>
      <c r="C2970" s="2" t="s">
        <v>93</v>
      </c>
      <c r="D2970" s="2">
        <v>1</v>
      </c>
      <c r="E2970" s="1">
        <f>VLOOKUP(Data_set!B2970,orders!$A$1:$C$21351,2,)</f>
        <v>42026</v>
      </c>
      <c r="F2970" s="9">
        <f>VLOOKUP(B2970,orders!$A$1:$C$21351,3,)</f>
        <v>0.82168981481481485</v>
      </c>
      <c r="G2970" t="str">
        <f>VLOOKUP(C2970,pizzas!$A$1:$D$97,2,)</f>
        <v>calabrese</v>
      </c>
      <c r="H2970" t="str">
        <f>VLOOKUP(C2970,pizzas!$A$1:$D$97,3,)</f>
        <v>L</v>
      </c>
      <c r="I2970">
        <f>VLOOKUP(C2970,pizzas!$A$1:$D$97,4,)</f>
        <v>20.25</v>
      </c>
      <c r="J2970">
        <f t="shared" si="138"/>
        <v>20.25</v>
      </c>
      <c r="K2970" t="str">
        <f t="shared" si="139"/>
        <v>January</v>
      </c>
      <c r="L2970" t="str">
        <f t="shared" si="140"/>
        <v>Thursday</v>
      </c>
      <c r="M2970" t="str">
        <f>VLOOKUP(G2970,pizza_types!$A$1:$D$33,2,)</f>
        <v>The Calabrese Pizza</v>
      </c>
      <c r="N2970" t="str">
        <f>VLOOKUP(G2970,pizza_types!$A$1:$D$33,3,)</f>
        <v>Supreme</v>
      </c>
      <c r="O2970" t="str">
        <f>VLOOKUP(G2970,pizza_types!$A$1:$D$33,4,)</f>
        <v>‘Nduja Salami, Pancetta, Tomatoes, Red Onions, Friggitello Peppers, Garlic</v>
      </c>
    </row>
    <row r="2971" spans="1:15" x14ac:dyDescent="0.3">
      <c r="A2971" s="2">
        <v>2970</v>
      </c>
      <c r="B2971" s="2">
        <v>1309</v>
      </c>
      <c r="C2971" s="2" t="s">
        <v>15</v>
      </c>
      <c r="D2971" s="2">
        <v>1</v>
      </c>
      <c r="E2971" s="1">
        <f>VLOOKUP(Data_set!B2971,orders!$A$1:$C$21351,2,)</f>
        <v>42026</v>
      </c>
      <c r="F2971" s="9">
        <f>VLOOKUP(B2971,orders!$A$1:$C$21351,3,)</f>
        <v>0.83659722222222221</v>
      </c>
      <c r="G2971" t="str">
        <f>VLOOKUP(C2971,pizzas!$A$1:$D$97,2,)</f>
        <v>classic_dlx</v>
      </c>
      <c r="H2971" t="str">
        <f>VLOOKUP(C2971,pizzas!$A$1:$D$97,3,)</f>
        <v>S</v>
      </c>
      <c r="I2971">
        <f>VLOOKUP(C2971,pizzas!$A$1:$D$97,4,)</f>
        <v>12</v>
      </c>
      <c r="J2971">
        <f t="shared" si="138"/>
        <v>12</v>
      </c>
      <c r="K2971" t="str">
        <f t="shared" si="139"/>
        <v>January</v>
      </c>
      <c r="L2971" t="str">
        <f t="shared" si="140"/>
        <v>Thursday</v>
      </c>
      <c r="M2971" t="str">
        <f>VLOOKUP(G2971,pizza_types!$A$1:$D$33,2,)</f>
        <v>The Classic Deluxe Pizza</v>
      </c>
      <c r="N2971" t="str">
        <f>VLOOKUP(G2971,pizza_types!$A$1:$D$33,3,)</f>
        <v>Classic</v>
      </c>
      <c r="O2971" t="str">
        <f>VLOOKUP(G2971,pizza_types!$A$1:$D$33,4,)</f>
        <v>Pepperoni, Mushrooms, Red Onions, Red Peppers, Bacon</v>
      </c>
    </row>
    <row r="2972" spans="1:15" x14ac:dyDescent="0.3">
      <c r="A2972" s="2">
        <v>2971</v>
      </c>
      <c r="B2972" s="2">
        <v>1310</v>
      </c>
      <c r="C2972" s="2" t="s">
        <v>27</v>
      </c>
      <c r="D2972" s="2">
        <v>1</v>
      </c>
      <c r="E2972" s="1">
        <f>VLOOKUP(Data_set!B2972,orders!$A$1:$C$21351,2,)</f>
        <v>42026</v>
      </c>
      <c r="F2972" s="9">
        <f>VLOOKUP(B2972,orders!$A$1:$C$21351,3,)</f>
        <v>0.84690972222222227</v>
      </c>
      <c r="G2972" t="str">
        <f>VLOOKUP(C2972,pizzas!$A$1:$D$97,2,)</f>
        <v>cali_ckn</v>
      </c>
      <c r="H2972" t="str">
        <f>VLOOKUP(C2972,pizzas!$A$1:$D$97,3,)</f>
        <v>M</v>
      </c>
      <c r="I2972">
        <f>VLOOKUP(C2972,pizzas!$A$1:$D$97,4,)</f>
        <v>16.75</v>
      </c>
      <c r="J2972">
        <f t="shared" si="138"/>
        <v>16.75</v>
      </c>
      <c r="K2972" t="str">
        <f t="shared" si="139"/>
        <v>January</v>
      </c>
      <c r="L2972" t="str">
        <f t="shared" si="140"/>
        <v>Thursday</v>
      </c>
      <c r="M2972" t="str">
        <f>VLOOKUP(G2972,pizza_types!$A$1:$D$33,2,)</f>
        <v>The California Chicken Pizza</v>
      </c>
      <c r="N2972" t="str">
        <f>VLOOKUP(G2972,pizza_types!$A$1:$D$33,3,)</f>
        <v>Chicken</v>
      </c>
      <c r="O2972" t="str">
        <f>VLOOKUP(G2972,pizza_types!$A$1:$D$33,4,)</f>
        <v>Chicken, Artichoke, Spinach, Garlic, Jalapeno Peppers, Fontina Cheese, Gouda Cheese</v>
      </c>
    </row>
    <row r="2973" spans="1:15" x14ac:dyDescent="0.3">
      <c r="A2973" s="2">
        <v>2972</v>
      </c>
      <c r="B2973" s="2">
        <v>1310</v>
      </c>
      <c r="C2973" s="2" t="s">
        <v>84</v>
      </c>
      <c r="D2973" s="2">
        <v>1</v>
      </c>
      <c r="E2973" s="1">
        <f>VLOOKUP(Data_set!B2973,orders!$A$1:$C$21351,2,)</f>
        <v>42026</v>
      </c>
      <c r="F2973" s="9">
        <f>VLOOKUP(B2973,orders!$A$1:$C$21351,3,)</f>
        <v>0.84690972222222227</v>
      </c>
      <c r="G2973" t="str">
        <f>VLOOKUP(C2973,pizzas!$A$1:$D$97,2,)</f>
        <v>spinach_fet</v>
      </c>
      <c r="H2973" t="str">
        <f>VLOOKUP(C2973,pizzas!$A$1:$D$97,3,)</f>
        <v>M</v>
      </c>
      <c r="I2973">
        <f>VLOOKUP(C2973,pizzas!$A$1:$D$97,4,)</f>
        <v>16</v>
      </c>
      <c r="J2973">
        <f t="shared" si="138"/>
        <v>16</v>
      </c>
      <c r="K2973" t="str">
        <f t="shared" si="139"/>
        <v>January</v>
      </c>
      <c r="L2973" t="str">
        <f t="shared" si="140"/>
        <v>Thursday</v>
      </c>
      <c r="M2973" t="str">
        <f>VLOOKUP(G2973,pizza_types!$A$1:$D$33,2,)</f>
        <v>The Spinach and Feta Pizza</v>
      </c>
      <c r="N2973" t="str">
        <f>VLOOKUP(G2973,pizza_types!$A$1:$D$33,3,)</f>
        <v>Veggie</v>
      </c>
      <c r="O2973" t="str">
        <f>VLOOKUP(G2973,pizza_types!$A$1:$D$33,4,)</f>
        <v>Spinach, Mushrooms, Red Onions, Feta Cheese, Garlic</v>
      </c>
    </row>
    <row r="2974" spans="1:15" x14ac:dyDescent="0.3">
      <c r="A2974" s="2">
        <v>2973</v>
      </c>
      <c r="B2974" s="2">
        <v>1311</v>
      </c>
      <c r="C2974" s="2" t="s">
        <v>6</v>
      </c>
      <c r="D2974" s="2">
        <v>1</v>
      </c>
      <c r="E2974" s="1">
        <f>VLOOKUP(Data_set!B2974,orders!$A$1:$C$21351,2,)</f>
        <v>42026</v>
      </c>
      <c r="F2974" s="9">
        <f>VLOOKUP(B2974,orders!$A$1:$C$21351,3,)</f>
        <v>0.84824074074074074</v>
      </c>
      <c r="G2974" t="str">
        <f>VLOOKUP(C2974,pizzas!$A$1:$D$97,2,)</f>
        <v>five_cheese</v>
      </c>
      <c r="H2974" t="str">
        <f>VLOOKUP(C2974,pizzas!$A$1:$D$97,3,)</f>
        <v>L</v>
      </c>
      <c r="I2974">
        <f>VLOOKUP(C2974,pizzas!$A$1:$D$97,4,)</f>
        <v>18.5</v>
      </c>
      <c r="J2974">
        <f t="shared" si="138"/>
        <v>18.5</v>
      </c>
      <c r="K2974" t="str">
        <f t="shared" si="139"/>
        <v>January</v>
      </c>
      <c r="L2974" t="str">
        <f t="shared" si="140"/>
        <v>Thursday</v>
      </c>
      <c r="M2974" t="str">
        <f>VLOOKUP(G2974,pizza_types!$A$1:$D$33,2,)</f>
        <v>The Five Cheese Pizza</v>
      </c>
      <c r="N2974" t="str">
        <f>VLOOKUP(G2974,pizza_types!$A$1:$D$33,3,)</f>
        <v>Veggie</v>
      </c>
      <c r="O2974" t="str">
        <f>VLOOKUP(G2974,pizza_types!$A$1:$D$33,4,)</f>
        <v>Mozzarella Cheese, Provolone Cheese, Smoked Gouda Cheese, Romano Cheese, Blue Cheese, Garlic</v>
      </c>
    </row>
    <row r="2975" spans="1:15" x14ac:dyDescent="0.3">
      <c r="A2975" s="2">
        <v>2974</v>
      </c>
      <c r="B2975" s="2">
        <v>1311</v>
      </c>
      <c r="C2975" s="2" t="s">
        <v>73</v>
      </c>
      <c r="D2975" s="2">
        <v>1</v>
      </c>
      <c r="E2975" s="1">
        <f>VLOOKUP(Data_set!B2975,orders!$A$1:$C$21351,2,)</f>
        <v>42026</v>
      </c>
      <c r="F2975" s="9">
        <f>VLOOKUP(B2975,orders!$A$1:$C$21351,3,)</f>
        <v>0.84824074074074074</v>
      </c>
      <c r="G2975" t="str">
        <f>VLOOKUP(C2975,pizzas!$A$1:$D$97,2,)</f>
        <v>thai_ckn</v>
      </c>
      <c r="H2975" t="str">
        <f>VLOOKUP(C2975,pizzas!$A$1:$D$97,3,)</f>
        <v>S</v>
      </c>
      <c r="I2975">
        <f>VLOOKUP(C2975,pizzas!$A$1:$D$97,4,)</f>
        <v>12.75</v>
      </c>
      <c r="J2975">
        <f t="shared" si="138"/>
        <v>12.75</v>
      </c>
      <c r="K2975" t="str">
        <f t="shared" si="139"/>
        <v>January</v>
      </c>
      <c r="L2975" t="str">
        <f t="shared" si="140"/>
        <v>Thursday</v>
      </c>
      <c r="M2975" t="str">
        <f>VLOOKUP(G2975,pizza_types!$A$1:$D$33,2,)</f>
        <v>The Thai Chicken Pizza</v>
      </c>
      <c r="N2975" t="str">
        <f>VLOOKUP(G2975,pizza_types!$A$1:$D$33,3,)</f>
        <v>Chicken</v>
      </c>
      <c r="O2975" t="str">
        <f>VLOOKUP(G2975,pizza_types!$A$1:$D$33,4,)</f>
        <v>Chicken, Pineapple, Tomatoes, Red Peppers, Thai Sweet Chilli Sauce</v>
      </c>
    </row>
    <row r="2976" spans="1:15" x14ac:dyDescent="0.3">
      <c r="A2976" s="2">
        <v>2975</v>
      </c>
      <c r="B2976" s="2">
        <v>1312</v>
      </c>
      <c r="C2976" s="2" t="s">
        <v>79</v>
      </c>
      <c r="D2976" s="2">
        <v>1</v>
      </c>
      <c r="E2976" s="1">
        <f>VLOOKUP(Data_set!B2976,orders!$A$1:$C$21351,2,)</f>
        <v>42026</v>
      </c>
      <c r="F2976" s="9">
        <f>VLOOKUP(B2976,orders!$A$1:$C$21351,3,)</f>
        <v>0.84978009259259257</v>
      </c>
      <c r="G2976" t="str">
        <f>VLOOKUP(C2976,pizzas!$A$1:$D$97,2,)</f>
        <v>spinach_fet</v>
      </c>
      <c r="H2976" t="str">
        <f>VLOOKUP(C2976,pizzas!$A$1:$D$97,3,)</f>
        <v>S</v>
      </c>
      <c r="I2976">
        <f>VLOOKUP(C2976,pizzas!$A$1:$D$97,4,)</f>
        <v>12</v>
      </c>
      <c r="J2976">
        <f t="shared" si="138"/>
        <v>12</v>
      </c>
      <c r="K2976" t="str">
        <f t="shared" si="139"/>
        <v>January</v>
      </c>
      <c r="L2976" t="str">
        <f t="shared" si="140"/>
        <v>Thursday</v>
      </c>
      <c r="M2976" t="str">
        <f>VLOOKUP(G2976,pizza_types!$A$1:$D$33,2,)</f>
        <v>The Spinach and Feta Pizza</v>
      </c>
      <c r="N2976" t="str">
        <f>VLOOKUP(G2976,pizza_types!$A$1:$D$33,3,)</f>
        <v>Veggie</v>
      </c>
      <c r="O2976" t="str">
        <f>VLOOKUP(G2976,pizza_types!$A$1:$D$33,4,)</f>
        <v>Spinach, Mushrooms, Red Onions, Feta Cheese, Garlic</v>
      </c>
    </row>
    <row r="2977" spans="1:15" x14ac:dyDescent="0.3">
      <c r="A2977" s="2">
        <v>2976</v>
      </c>
      <c r="B2977" s="2">
        <v>1313</v>
      </c>
      <c r="C2977" s="2" t="s">
        <v>28</v>
      </c>
      <c r="D2977" s="2">
        <v>1</v>
      </c>
      <c r="E2977" s="1">
        <f>VLOOKUP(Data_set!B2977,orders!$A$1:$C$21351,2,)</f>
        <v>42026</v>
      </c>
      <c r="F2977" s="9">
        <f>VLOOKUP(B2977,orders!$A$1:$C$21351,3,)</f>
        <v>0.8503356481481481</v>
      </c>
      <c r="G2977" t="str">
        <f>VLOOKUP(C2977,pizzas!$A$1:$D$97,2,)</f>
        <v>pepperoni</v>
      </c>
      <c r="H2977" t="str">
        <f>VLOOKUP(C2977,pizzas!$A$1:$D$97,3,)</f>
        <v>L</v>
      </c>
      <c r="I2977">
        <f>VLOOKUP(C2977,pizzas!$A$1:$D$97,4,)</f>
        <v>15.25</v>
      </c>
      <c r="J2977">
        <f t="shared" si="138"/>
        <v>15.25</v>
      </c>
      <c r="K2977" t="str">
        <f t="shared" si="139"/>
        <v>January</v>
      </c>
      <c r="L2977" t="str">
        <f t="shared" si="140"/>
        <v>Thursday</v>
      </c>
      <c r="M2977" t="str">
        <f>VLOOKUP(G2977,pizza_types!$A$1:$D$33,2,)</f>
        <v>The Pepperoni Pizza</v>
      </c>
      <c r="N2977" t="str">
        <f>VLOOKUP(G2977,pizza_types!$A$1:$D$33,3,)</f>
        <v>Classic</v>
      </c>
      <c r="O2977" t="str">
        <f>VLOOKUP(G2977,pizza_types!$A$1:$D$33,4,)</f>
        <v>Mozzarella Cheese, Pepperoni</v>
      </c>
    </row>
    <row r="2978" spans="1:15" x14ac:dyDescent="0.3">
      <c r="A2978" s="2">
        <v>2977</v>
      </c>
      <c r="B2978" s="2">
        <v>1314</v>
      </c>
      <c r="C2978" s="2" t="s">
        <v>15</v>
      </c>
      <c r="D2978" s="2">
        <v>1</v>
      </c>
      <c r="E2978" s="1">
        <f>VLOOKUP(Data_set!B2978,orders!$A$1:$C$21351,2,)</f>
        <v>42026</v>
      </c>
      <c r="F2978" s="9">
        <f>VLOOKUP(B2978,orders!$A$1:$C$21351,3,)</f>
        <v>0.86174768518518519</v>
      </c>
      <c r="G2978" t="str">
        <f>VLOOKUP(C2978,pizzas!$A$1:$D$97,2,)</f>
        <v>classic_dlx</v>
      </c>
      <c r="H2978" t="str">
        <f>VLOOKUP(C2978,pizzas!$A$1:$D$97,3,)</f>
        <v>S</v>
      </c>
      <c r="I2978">
        <f>VLOOKUP(C2978,pizzas!$A$1:$D$97,4,)</f>
        <v>12</v>
      </c>
      <c r="J2978">
        <f t="shared" si="138"/>
        <v>12</v>
      </c>
      <c r="K2978" t="str">
        <f t="shared" si="139"/>
        <v>January</v>
      </c>
      <c r="L2978" t="str">
        <f t="shared" si="140"/>
        <v>Thursday</v>
      </c>
      <c r="M2978" t="str">
        <f>VLOOKUP(G2978,pizza_types!$A$1:$D$33,2,)</f>
        <v>The Classic Deluxe Pizza</v>
      </c>
      <c r="N2978" t="str">
        <f>VLOOKUP(G2978,pizza_types!$A$1:$D$33,3,)</f>
        <v>Classic</v>
      </c>
      <c r="O2978" t="str">
        <f>VLOOKUP(G2978,pizza_types!$A$1:$D$33,4,)</f>
        <v>Pepperoni, Mushrooms, Red Onions, Red Peppers, Bacon</v>
      </c>
    </row>
    <row r="2979" spans="1:15" x14ac:dyDescent="0.3">
      <c r="A2979" s="2">
        <v>2978</v>
      </c>
      <c r="B2979" s="2">
        <v>1314</v>
      </c>
      <c r="C2979" s="2" t="s">
        <v>41</v>
      </c>
      <c r="D2979" s="2">
        <v>1</v>
      </c>
      <c r="E2979" s="1">
        <f>VLOOKUP(Data_set!B2979,orders!$A$1:$C$21351,2,)</f>
        <v>42026</v>
      </c>
      <c r="F2979" s="9">
        <f>VLOOKUP(B2979,orders!$A$1:$C$21351,3,)</f>
        <v>0.86174768518518519</v>
      </c>
      <c r="G2979" t="str">
        <f>VLOOKUP(C2979,pizzas!$A$1:$D$97,2,)</f>
        <v>napolitana</v>
      </c>
      <c r="H2979" t="str">
        <f>VLOOKUP(C2979,pizzas!$A$1:$D$97,3,)</f>
        <v>L</v>
      </c>
      <c r="I2979">
        <f>VLOOKUP(C2979,pizzas!$A$1:$D$97,4,)</f>
        <v>20.5</v>
      </c>
      <c r="J2979">
        <f t="shared" si="138"/>
        <v>20.5</v>
      </c>
      <c r="K2979" t="str">
        <f t="shared" si="139"/>
        <v>January</v>
      </c>
      <c r="L2979" t="str">
        <f t="shared" si="140"/>
        <v>Thursday</v>
      </c>
      <c r="M2979" t="str">
        <f>VLOOKUP(G2979,pizza_types!$A$1:$D$33,2,)</f>
        <v>The Napolitana Pizza</v>
      </c>
      <c r="N2979" t="str">
        <f>VLOOKUP(G2979,pizza_types!$A$1:$D$33,3,)</f>
        <v>Classic</v>
      </c>
      <c r="O2979" t="str">
        <f>VLOOKUP(G2979,pizza_types!$A$1:$D$33,4,)</f>
        <v>Tomatoes, Anchovies, Green Olives, Red Onions, Garlic</v>
      </c>
    </row>
    <row r="2980" spans="1:15" x14ac:dyDescent="0.3">
      <c r="A2980" s="2">
        <v>2979</v>
      </c>
      <c r="B2980" s="2">
        <v>1314</v>
      </c>
      <c r="C2980" s="2" t="s">
        <v>76</v>
      </c>
      <c r="D2980" s="2">
        <v>1</v>
      </c>
      <c r="E2980" s="1">
        <f>VLOOKUP(Data_set!B2980,orders!$A$1:$C$21351,2,)</f>
        <v>42026</v>
      </c>
      <c r="F2980" s="9">
        <f>VLOOKUP(B2980,orders!$A$1:$C$21351,3,)</f>
        <v>0.86174768518518519</v>
      </c>
      <c r="G2980" t="str">
        <f>VLOOKUP(C2980,pizzas!$A$1:$D$97,2,)</f>
        <v>veggie_veg</v>
      </c>
      <c r="H2980" t="str">
        <f>VLOOKUP(C2980,pizzas!$A$1:$D$97,3,)</f>
        <v>M</v>
      </c>
      <c r="I2980">
        <f>VLOOKUP(C2980,pizzas!$A$1:$D$97,4,)</f>
        <v>16</v>
      </c>
      <c r="J2980">
        <f t="shared" si="138"/>
        <v>16</v>
      </c>
      <c r="K2980" t="str">
        <f t="shared" si="139"/>
        <v>January</v>
      </c>
      <c r="L2980" t="str">
        <f t="shared" si="140"/>
        <v>Thursday</v>
      </c>
      <c r="M2980" t="str">
        <f>VLOOKUP(G2980,pizza_types!$A$1:$D$33,2,)</f>
        <v>The Vegetables + Vegetables Pizza</v>
      </c>
      <c r="N2980" t="str">
        <f>VLOOKUP(G2980,pizza_types!$A$1:$D$33,3,)</f>
        <v>Veggie</v>
      </c>
      <c r="O2980" t="str">
        <f>VLOOKUP(G2980,pizza_types!$A$1:$D$33,4,)</f>
        <v>Mushrooms, Tomatoes, Red Peppers, Green Peppers, Red Onions, Zucchini, Spinach, Garlic</v>
      </c>
    </row>
    <row r="2981" spans="1:15" x14ac:dyDescent="0.3">
      <c r="A2981" s="2">
        <v>2980</v>
      </c>
      <c r="B2981" s="2">
        <v>1315</v>
      </c>
      <c r="C2981" s="2" t="s">
        <v>11</v>
      </c>
      <c r="D2981" s="2">
        <v>1</v>
      </c>
      <c r="E2981" s="1">
        <f>VLOOKUP(Data_set!B2981,orders!$A$1:$C$21351,2,)</f>
        <v>42026</v>
      </c>
      <c r="F2981" s="9">
        <f>VLOOKUP(B2981,orders!$A$1:$C$21351,3,)</f>
        <v>0.86578703703703708</v>
      </c>
      <c r="G2981" t="str">
        <f>VLOOKUP(C2981,pizzas!$A$1:$D$97,2,)</f>
        <v>prsc_argla</v>
      </c>
      <c r="H2981" t="str">
        <f>VLOOKUP(C2981,pizzas!$A$1:$D$97,3,)</f>
        <v>L</v>
      </c>
      <c r="I2981">
        <f>VLOOKUP(C2981,pizzas!$A$1:$D$97,4,)</f>
        <v>20.75</v>
      </c>
      <c r="J2981">
        <f t="shared" si="138"/>
        <v>20.75</v>
      </c>
      <c r="K2981" t="str">
        <f t="shared" si="139"/>
        <v>January</v>
      </c>
      <c r="L2981" t="str">
        <f t="shared" si="140"/>
        <v>Thursday</v>
      </c>
      <c r="M2981" t="str">
        <f>VLOOKUP(G2981,pizza_types!$A$1:$D$33,2,)</f>
        <v>The Prosciutto and Arugula Pizza</v>
      </c>
      <c r="N2981" t="str">
        <f>VLOOKUP(G2981,pizza_types!$A$1:$D$33,3,)</f>
        <v>Supreme</v>
      </c>
      <c r="O2981" t="str">
        <f>VLOOKUP(G2981,pizza_types!$A$1:$D$33,4,)</f>
        <v>Prosciutto di San Daniele, Arugula, Mozzarella Cheese</v>
      </c>
    </row>
    <row r="2982" spans="1:15" x14ac:dyDescent="0.3">
      <c r="A2982" s="2">
        <v>2981</v>
      </c>
      <c r="B2982" s="2">
        <v>1315</v>
      </c>
      <c r="C2982" s="2" t="s">
        <v>59</v>
      </c>
      <c r="D2982" s="2">
        <v>1</v>
      </c>
      <c r="E2982" s="1">
        <f>VLOOKUP(Data_set!B2982,orders!$A$1:$C$21351,2,)</f>
        <v>42026</v>
      </c>
      <c r="F2982" s="9">
        <f>VLOOKUP(B2982,orders!$A$1:$C$21351,3,)</f>
        <v>0.86578703703703708</v>
      </c>
      <c r="G2982" t="str">
        <f>VLOOKUP(C2982,pizzas!$A$1:$D$97,2,)</f>
        <v>spin_pesto</v>
      </c>
      <c r="H2982" t="str">
        <f>VLOOKUP(C2982,pizzas!$A$1:$D$97,3,)</f>
        <v>S</v>
      </c>
      <c r="I2982">
        <f>VLOOKUP(C2982,pizzas!$A$1:$D$97,4,)</f>
        <v>12.5</v>
      </c>
      <c r="J2982">
        <f t="shared" si="138"/>
        <v>12.5</v>
      </c>
      <c r="K2982" t="str">
        <f t="shared" si="139"/>
        <v>January</v>
      </c>
      <c r="L2982" t="str">
        <f t="shared" si="140"/>
        <v>Thursday</v>
      </c>
      <c r="M2982" t="str">
        <f>VLOOKUP(G2982,pizza_types!$A$1:$D$33,2,)</f>
        <v>The Spinach Pesto Pizza</v>
      </c>
      <c r="N2982" t="str">
        <f>VLOOKUP(G2982,pizza_types!$A$1:$D$33,3,)</f>
        <v>Veggie</v>
      </c>
      <c r="O2982" t="str">
        <f>VLOOKUP(G2982,pizza_types!$A$1:$D$33,4,)</f>
        <v>Spinach, Artichokes, Tomatoes, Sun-dried Tomatoes, Garlic, Pesto Sauce</v>
      </c>
    </row>
    <row r="2983" spans="1:15" x14ac:dyDescent="0.3">
      <c r="A2983" s="2">
        <v>2982</v>
      </c>
      <c r="B2983" s="2">
        <v>1316</v>
      </c>
      <c r="C2983" s="2" t="s">
        <v>41</v>
      </c>
      <c r="D2983" s="2">
        <v>1</v>
      </c>
      <c r="E2983" s="1">
        <f>VLOOKUP(Data_set!B2983,orders!$A$1:$C$21351,2,)</f>
        <v>42026</v>
      </c>
      <c r="F2983" s="9">
        <f>VLOOKUP(B2983,orders!$A$1:$C$21351,3,)</f>
        <v>0.86680555555555561</v>
      </c>
      <c r="G2983" t="str">
        <f>VLOOKUP(C2983,pizzas!$A$1:$D$97,2,)</f>
        <v>napolitana</v>
      </c>
      <c r="H2983" t="str">
        <f>VLOOKUP(C2983,pizzas!$A$1:$D$97,3,)</f>
        <v>L</v>
      </c>
      <c r="I2983">
        <f>VLOOKUP(C2983,pizzas!$A$1:$D$97,4,)</f>
        <v>20.5</v>
      </c>
      <c r="J2983">
        <f t="shared" si="138"/>
        <v>20.5</v>
      </c>
      <c r="K2983" t="str">
        <f t="shared" si="139"/>
        <v>January</v>
      </c>
      <c r="L2983" t="str">
        <f t="shared" si="140"/>
        <v>Thursday</v>
      </c>
      <c r="M2983" t="str">
        <f>VLOOKUP(G2983,pizza_types!$A$1:$D$33,2,)</f>
        <v>The Napolitana Pizza</v>
      </c>
      <c r="N2983" t="str">
        <f>VLOOKUP(G2983,pizza_types!$A$1:$D$33,3,)</f>
        <v>Classic</v>
      </c>
      <c r="O2983" t="str">
        <f>VLOOKUP(G2983,pizza_types!$A$1:$D$33,4,)</f>
        <v>Tomatoes, Anchovies, Green Olives, Red Onions, Garlic</v>
      </c>
    </row>
    <row r="2984" spans="1:15" x14ac:dyDescent="0.3">
      <c r="A2984" s="2">
        <v>2983</v>
      </c>
      <c r="B2984" s="2">
        <v>1317</v>
      </c>
      <c r="C2984" s="2" t="s">
        <v>9</v>
      </c>
      <c r="D2984" s="2">
        <v>1</v>
      </c>
      <c r="E2984" s="1">
        <f>VLOOKUP(Data_set!B2984,orders!$A$1:$C$21351,2,)</f>
        <v>42026</v>
      </c>
      <c r="F2984" s="9">
        <f>VLOOKUP(B2984,orders!$A$1:$C$21351,3,)</f>
        <v>0.87547453703703704</v>
      </c>
      <c r="G2984" t="str">
        <f>VLOOKUP(C2984,pizzas!$A$1:$D$97,2,)</f>
        <v>thai_ckn</v>
      </c>
      <c r="H2984" t="str">
        <f>VLOOKUP(C2984,pizzas!$A$1:$D$97,3,)</f>
        <v>L</v>
      </c>
      <c r="I2984">
        <f>VLOOKUP(C2984,pizzas!$A$1:$D$97,4,)</f>
        <v>20.75</v>
      </c>
      <c r="J2984">
        <f t="shared" si="138"/>
        <v>20.75</v>
      </c>
      <c r="K2984" t="str">
        <f t="shared" si="139"/>
        <v>January</v>
      </c>
      <c r="L2984" t="str">
        <f t="shared" si="140"/>
        <v>Thursday</v>
      </c>
      <c r="M2984" t="str">
        <f>VLOOKUP(G2984,pizza_types!$A$1:$D$33,2,)</f>
        <v>The Thai Chicken Pizza</v>
      </c>
      <c r="N2984" t="str">
        <f>VLOOKUP(G2984,pizza_types!$A$1:$D$33,3,)</f>
        <v>Chicken</v>
      </c>
      <c r="O2984" t="str">
        <f>VLOOKUP(G2984,pizza_types!$A$1:$D$33,4,)</f>
        <v>Chicken, Pineapple, Tomatoes, Red Peppers, Thai Sweet Chilli Sauce</v>
      </c>
    </row>
    <row r="2985" spans="1:15" x14ac:dyDescent="0.3">
      <c r="A2985" s="2">
        <v>2984</v>
      </c>
      <c r="B2985" s="2">
        <v>1318</v>
      </c>
      <c r="C2985" s="2" t="s">
        <v>7</v>
      </c>
      <c r="D2985" s="2">
        <v>1</v>
      </c>
      <c r="E2985" s="1">
        <f>VLOOKUP(Data_set!B2985,orders!$A$1:$C$21351,2,)</f>
        <v>42026</v>
      </c>
      <c r="F2985" s="9">
        <f>VLOOKUP(B2985,orders!$A$1:$C$21351,3,)</f>
        <v>0.90055555555555555</v>
      </c>
      <c r="G2985" t="str">
        <f>VLOOKUP(C2985,pizzas!$A$1:$D$97,2,)</f>
        <v>ital_supr</v>
      </c>
      <c r="H2985" t="str">
        <f>VLOOKUP(C2985,pizzas!$A$1:$D$97,3,)</f>
        <v>L</v>
      </c>
      <c r="I2985">
        <f>VLOOKUP(C2985,pizzas!$A$1:$D$97,4,)</f>
        <v>20.75</v>
      </c>
      <c r="J2985">
        <f t="shared" si="138"/>
        <v>20.75</v>
      </c>
      <c r="K2985" t="str">
        <f t="shared" si="139"/>
        <v>January</v>
      </c>
      <c r="L2985" t="str">
        <f t="shared" si="140"/>
        <v>Thursday</v>
      </c>
      <c r="M2985" t="str">
        <f>VLOOKUP(G2985,pizza_types!$A$1:$D$33,2,)</f>
        <v>The Italian Supreme Pizza</v>
      </c>
      <c r="N2985" t="str">
        <f>VLOOKUP(G2985,pizza_types!$A$1:$D$33,3,)</f>
        <v>Supreme</v>
      </c>
      <c r="O2985" t="str">
        <f>VLOOKUP(G2985,pizza_types!$A$1:$D$33,4,)</f>
        <v>Calabrese Salami, Capocollo, Tomatoes, Red Onions, Green Olives, Garlic</v>
      </c>
    </row>
    <row r="2986" spans="1:15" x14ac:dyDescent="0.3">
      <c r="A2986" s="2">
        <v>2985</v>
      </c>
      <c r="B2986" s="2">
        <v>1318</v>
      </c>
      <c r="C2986" s="2" t="s">
        <v>60</v>
      </c>
      <c r="D2986" s="2">
        <v>1</v>
      </c>
      <c r="E2986" s="1">
        <f>VLOOKUP(Data_set!B2986,orders!$A$1:$C$21351,2,)</f>
        <v>42026</v>
      </c>
      <c r="F2986" s="9">
        <f>VLOOKUP(B2986,orders!$A$1:$C$21351,3,)</f>
        <v>0.90055555555555555</v>
      </c>
      <c r="G2986" t="str">
        <f>VLOOKUP(C2986,pizzas!$A$1:$D$97,2,)</f>
        <v>thai_ckn</v>
      </c>
      <c r="H2986" t="str">
        <f>VLOOKUP(C2986,pizzas!$A$1:$D$97,3,)</f>
        <v>M</v>
      </c>
      <c r="I2986">
        <f>VLOOKUP(C2986,pizzas!$A$1:$D$97,4,)</f>
        <v>16.75</v>
      </c>
      <c r="J2986">
        <f t="shared" si="138"/>
        <v>16.75</v>
      </c>
      <c r="K2986" t="str">
        <f t="shared" si="139"/>
        <v>January</v>
      </c>
      <c r="L2986" t="str">
        <f t="shared" si="140"/>
        <v>Thursday</v>
      </c>
      <c r="M2986" t="str">
        <f>VLOOKUP(G2986,pizza_types!$A$1:$D$33,2,)</f>
        <v>The Thai Chicken Pizza</v>
      </c>
      <c r="N2986" t="str">
        <f>VLOOKUP(G2986,pizza_types!$A$1:$D$33,3,)</f>
        <v>Chicken</v>
      </c>
      <c r="O2986" t="str">
        <f>VLOOKUP(G2986,pizza_types!$A$1:$D$33,4,)</f>
        <v>Chicken, Pineapple, Tomatoes, Red Peppers, Thai Sweet Chilli Sauce</v>
      </c>
    </row>
    <row r="2987" spans="1:15" x14ac:dyDescent="0.3">
      <c r="A2987" s="2">
        <v>2986</v>
      </c>
      <c r="B2987" s="2">
        <v>1319</v>
      </c>
      <c r="C2987" s="2" t="s">
        <v>51</v>
      </c>
      <c r="D2987" s="2">
        <v>1</v>
      </c>
      <c r="E2987" s="1">
        <f>VLOOKUP(Data_set!B2987,orders!$A$1:$C$21351,2,)</f>
        <v>42026</v>
      </c>
      <c r="F2987" s="9">
        <f>VLOOKUP(B2987,orders!$A$1:$C$21351,3,)</f>
        <v>0.93339120370370365</v>
      </c>
      <c r="G2987" t="str">
        <f>VLOOKUP(C2987,pizzas!$A$1:$D$97,2,)</f>
        <v>pepperoni</v>
      </c>
      <c r="H2987" t="str">
        <f>VLOOKUP(C2987,pizzas!$A$1:$D$97,3,)</f>
        <v>S</v>
      </c>
      <c r="I2987">
        <f>VLOOKUP(C2987,pizzas!$A$1:$D$97,4,)</f>
        <v>9.75</v>
      </c>
      <c r="J2987">
        <f t="shared" si="138"/>
        <v>9.75</v>
      </c>
      <c r="K2987" t="str">
        <f t="shared" si="139"/>
        <v>January</v>
      </c>
      <c r="L2987" t="str">
        <f t="shared" si="140"/>
        <v>Thursday</v>
      </c>
      <c r="M2987" t="str">
        <f>VLOOKUP(G2987,pizza_types!$A$1:$D$33,2,)</f>
        <v>The Pepperoni Pizza</v>
      </c>
      <c r="N2987" t="str">
        <f>VLOOKUP(G2987,pizza_types!$A$1:$D$33,3,)</f>
        <v>Classic</v>
      </c>
      <c r="O2987" t="str">
        <f>VLOOKUP(G2987,pizza_types!$A$1:$D$33,4,)</f>
        <v>Mozzarella Cheese, Pepperoni</v>
      </c>
    </row>
    <row r="2988" spans="1:15" x14ac:dyDescent="0.3">
      <c r="A2988" s="2">
        <v>2987</v>
      </c>
      <c r="B2988" s="2">
        <v>1319</v>
      </c>
      <c r="C2988" s="2" t="s">
        <v>58</v>
      </c>
      <c r="D2988" s="2">
        <v>1</v>
      </c>
      <c r="E2988" s="1">
        <f>VLOOKUP(Data_set!B2988,orders!$A$1:$C$21351,2,)</f>
        <v>42026</v>
      </c>
      <c r="F2988" s="9">
        <f>VLOOKUP(B2988,orders!$A$1:$C$21351,3,)</f>
        <v>0.93339120370370365</v>
      </c>
      <c r="G2988" t="str">
        <f>VLOOKUP(C2988,pizzas!$A$1:$D$97,2,)</f>
        <v>peppr_salami</v>
      </c>
      <c r="H2988" t="str">
        <f>VLOOKUP(C2988,pizzas!$A$1:$D$97,3,)</f>
        <v>L</v>
      </c>
      <c r="I2988">
        <f>VLOOKUP(C2988,pizzas!$A$1:$D$97,4,)</f>
        <v>20.75</v>
      </c>
      <c r="J2988">
        <f t="shared" si="138"/>
        <v>20.75</v>
      </c>
      <c r="K2988" t="str">
        <f t="shared" si="139"/>
        <v>January</v>
      </c>
      <c r="L2988" t="str">
        <f t="shared" si="140"/>
        <v>Thursday</v>
      </c>
      <c r="M2988" t="str">
        <f>VLOOKUP(G2988,pizza_types!$A$1:$D$33,2,)</f>
        <v>The Pepper Salami Pizza</v>
      </c>
      <c r="N2988" t="str">
        <f>VLOOKUP(G2988,pizza_types!$A$1:$D$33,3,)</f>
        <v>Supreme</v>
      </c>
      <c r="O2988" t="str">
        <f>VLOOKUP(G2988,pizza_types!$A$1:$D$33,4,)</f>
        <v>Genoa Salami, Capocollo, Pepperoni, Tomatoes, Asiago Cheese, Garlic</v>
      </c>
    </row>
    <row r="2989" spans="1:15" x14ac:dyDescent="0.3">
      <c r="A2989" s="2">
        <v>2988</v>
      </c>
      <c r="B2989" s="2">
        <v>1319</v>
      </c>
      <c r="C2989" s="2" t="s">
        <v>86</v>
      </c>
      <c r="D2989" s="2">
        <v>1</v>
      </c>
      <c r="E2989" s="1">
        <f>VLOOKUP(Data_set!B2989,orders!$A$1:$C$21351,2,)</f>
        <v>42026</v>
      </c>
      <c r="F2989" s="9">
        <f>VLOOKUP(B2989,orders!$A$1:$C$21351,3,)</f>
        <v>0.93339120370370365</v>
      </c>
      <c r="G2989" t="str">
        <f>VLOOKUP(C2989,pizzas!$A$1:$D$97,2,)</f>
        <v>spin_pesto</v>
      </c>
      <c r="H2989" t="str">
        <f>VLOOKUP(C2989,pizzas!$A$1:$D$97,3,)</f>
        <v>M</v>
      </c>
      <c r="I2989">
        <f>VLOOKUP(C2989,pizzas!$A$1:$D$97,4,)</f>
        <v>16.5</v>
      </c>
      <c r="J2989">
        <f t="shared" si="138"/>
        <v>16.5</v>
      </c>
      <c r="K2989" t="str">
        <f t="shared" si="139"/>
        <v>January</v>
      </c>
      <c r="L2989" t="str">
        <f t="shared" si="140"/>
        <v>Thursday</v>
      </c>
      <c r="M2989" t="str">
        <f>VLOOKUP(G2989,pizza_types!$A$1:$D$33,2,)</f>
        <v>The Spinach Pesto Pizza</v>
      </c>
      <c r="N2989" t="str">
        <f>VLOOKUP(G2989,pizza_types!$A$1:$D$33,3,)</f>
        <v>Veggie</v>
      </c>
      <c r="O2989" t="str">
        <f>VLOOKUP(G2989,pizza_types!$A$1:$D$33,4,)</f>
        <v>Spinach, Artichokes, Tomatoes, Sun-dried Tomatoes, Garlic, Pesto Sauce</v>
      </c>
    </row>
    <row r="2990" spans="1:15" x14ac:dyDescent="0.3">
      <c r="A2990" s="2">
        <v>2989</v>
      </c>
      <c r="B2990" s="2">
        <v>1320</v>
      </c>
      <c r="C2990" s="2" t="s">
        <v>6</v>
      </c>
      <c r="D2990" s="2">
        <v>1</v>
      </c>
      <c r="E2990" s="1">
        <f>VLOOKUP(Data_set!B2990,orders!$A$1:$C$21351,2,)</f>
        <v>42026</v>
      </c>
      <c r="F2990" s="9">
        <f>VLOOKUP(B2990,orders!$A$1:$C$21351,3,)</f>
        <v>0.96008101851851857</v>
      </c>
      <c r="G2990" t="str">
        <f>VLOOKUP(C2990,pizzas!$A$1:$D$97,2,)</f>
        <v>five_cheese</v>
      </c>
      <c r="H2990" t="str">
        <f>VLOOKUP(C2990,pizzas!$A$1:$D$97,3,)</f>
        <v>L</v>
      </c>
      <c r="I2990">
        <f>VLOOKUP(C2990,pizzas!$A$1:$D$97,4,)</f>
        <v>18.5</v>
      </c>
      <c r="J2990">
        <f t="shared" si="138"/>
        <v>18.5</v>
      </c>
      <c r="K2990" t="str">
        <f t="shared" si="139"/>
        <v>January</v>
      </c>
      <c r="L2990" t="str">
        <f t="shared" si="140"/>
        <v>Thursday</v>
      </c>
      <c r="M2990" t="str">
        <f>VLOOKUP(G2990,pizza_types!$A$1:$D$33,2,)</f>
        <v>The Five Cheese Pizza</v>
      </c>
      <c r="N2990" t="str">
        <f>VLOOKUP(G2990,pizza_types!$A$1:$D$33,3,)</f>
        <v>Veggie</v>
      </c>
      <c r="O2990" t="str">
        <f>VLOOKUP(G2990,pizza_types!$A$1:$D$33,4,)</f>
        <v>Mozzarella Cheese, Provolone Cheese, Smoked Gouda Cheese, Romano Cheese, Blue Cheese, Garlic</v>
      </c>
    </row>
    <row r="2991" spans="1:15" x14ac:dyDescent="0.3">
      <c r="A2991" s="2">
        <v>2990</v>
      </c>
      <c r="B2991" s="2">
        <v>1320</v>
      </c>
      <c r="C2991" s="2" t="s">
        <v>44</v>
      </c>
      <c r="D2991" s="2">
        <v>1</v>
      </c>
      <c r="E2991" s="1">
        <f>VLOOKUP(Data_set!B2991,orders!$A$1:$C$21351,2,)</f>
        <v>42026</v>
      </c>
      <c r="F2991" s="9">
        <f>VLOOKUP(B2991,orders!$A$1:$C$21351,3,)</f>
        <v>0.96008101851851857</v>
      </c>
      <c r="G2991" t="str">
        <f>VLOOKUP(C2991,pizzas!$A$1:$D$97,2,)</f>
        <v>southw_ckn</v>
      </c>
      <c r="H2991" t="str">
        <f>VLOOKUP(C2991,pizzas!$A$1:$D$97,3,)</f>
        <v>S</v>
      </c>
      <c r="I2991">
        <f>VLOOKUP(C2991,pizzas!$A$1:$D$97,4,)</f>
        <v>12.75</v>
      </c>
      <c r="J2991">
        <f t="shared" si="138"/>
        <v>12.75</v>
      </c>
      <c r="K2991" t="str">
        <f t="shared" si="139"/>
        <v>January</v>
      </c>
      <c r="L2991" t="str">
        <f t="shared" si="140"/>
        <v>Thursday</v>
      </c>
      <c r="M2991" t="str">
        <f>VLOOKUP(G2991,pizza_types!$A$1:$D$33,2,)</f>
        <v>The Southwest Chicken Pizza</v>
      </c>
      <c r="N2991" t="str">
        <f>VLOOKUP(G2991,pizza_types!$A$1:$D$33,3,)</f>
        <v>Chicken</v>
      </c>
      <c r="O2991" t="str">
        <f>VLOOKUP(G2991,pizza_types!$A$1:$D$33,4,)</f>
        <v>Chicken, Tomatoes, Red Peppers, Red Onions, Jalapeno Peppers, Corn, Cilantro, Chipotle Sauce</v>
      </c>
    </row>
    <row r="2992" spans="1:15" x14ac:dyDescent="0.3">
      <c r="A2992" s="2">
        <v>2991</v>
      </c>
      <c r="B2992" s="2">
        <v>1321</v>
      </c>
      <c r="C2992" s="2" t="s">
        <v>6</v>
      </c>
      <c r="D2992" s="2">
        <v>1</v>
      </c>
      <c r="E2992" s="1">
        <f>VLOOKUP(Data_set!B2992,orders!$A$1:$C$21351,2,)</f>
        <v>42027</v>
      </c>
      <c r="F2992" s="9">
        <f>VLOOKUP(B2992,orders!$A$1:$C$21351,3,)</f>
        <v>0.47027777777777779</v>
      </c>
      <c r="G2992" t="str">
        <f>VLOOKUP(C2992,pizzas!$A$1:$D$97,2,)</f>
        <v>five_cheese</v>
      </c>
      <c r="H2992" t="str">
        <f>VLOOKUP(C2992,pizzas!$A$1:$D$97,3,)</f>
        <v>L</v>
      </c>
      <c r="I2992">
        <f>VLOOKUP(C2992,pizzas!$A$1:$D$97,4,)</f>
        <v>18.5</v>
      </c>
      <c r="J2992">
        <f t="shared" si="138"/>
        <v>18.5</v>
      </c>
      <c r="K2992" t="str">
        <f t="shared" si="139"/>
        <v>January</v>
      </c>
      <c r="L2992" t="str">
        <f t="shared" si="140"/>
        <v>Friday</v>
      </c>
      <c r="M2992" t="str">
        <f>VLOOKUP(G2992,pizza_types!$A$1:$D$33,2,)</f>
        <v>The Five Cheese Pizza</v>
      </c>
      <c r="N2992" t="str">
        <f>VLOOKUP(G2992,pizza_types!$A$1:$D$33,3,)</f>
        <v>Veggie</v>
      </c>
      <c r="O2992" t="str">
        <f>VLOOKUP(G2992,pizza_types!$A$1:$D$33,4,)</f>
        <v>Mozzarella Cheese, Provolone Cheese, Smoked Gouda Cheese, Romano Cheese, Blue Cheese, Garlic</v>
      </c>
    </row>
    <row r="2993" spans="1:15" x14ac:dyDescent="0.3">
      <c r="A2993" s="2">
        <v>2992</v>
      </c>
      <c r="B2993" s="2">
        <v>1321</v>
      </c>
      <c r="C2993" s="2" t="s">
        <v>34</v>
      </c>
      <c r="D2993" s="2">
        <v>1</v>
      </c>
      <c r="E2993" s="1">
        <f>VLOOKUP(Data_set!B2993,orders!$A$1:$C$21351,2,)</f>
        <v>42027</v>
      </c>
      <c r="F2993" s="9">
        <f>VLOOKUP(B2993,orders!$A$1:$C$21351,3,)</f>
        <v>0.47027777777777779</v>
      </c>
      <c r="G2993" t="str">
        <f>VLOOKUP(C2993,pizzas!$A$1:$D$97,2,)</f>
        <v>napolitana</v>
      </c>
      <c r="H2993" t="str">
        <f>VLOOKUP(C2993,pizzas!$A$1:$D$97,3,)</f>
        <v>S</v>
      </c>
      <c r="I2993">
        <f>VLOOKUP(C2993,pizzas!$A$1:$D$97,4,)</f>
        <v>12</v>
      </c>
      <c r="J2993">
        <f t="shared" si="138"/>
        <v>12</v>
      </c>
      <c r="K2993" t="str">
        <f t="shared" si="139"/>
        <v>January</v>
      </c>
      <c r="L2993" t="str">
        <f t="shared" si="140"/>
        <v>Friday</v>
      </c>
      <c r="M2993" t="str">
        <f>VLOOKUP(G2993,pizza_types!$A$1:$D$33,2,)</f>
        <v>The Napolitana Pizza</v>
      </c>
      <c r="N2993" t="str">
        <f>VLOOKUP(G2993,pizza_types!$A$1:$D$33,3,)</f>
        <v>Classic</v>
      </c>
      <c r="O2993" t="str">
        <f>VLOOKUP(G2993,pizza_types!$A$1:$D$33,4,)</f>
        <v>Tomatoes, Anchovies, Green Olives, Red Onions, Garlic</v>
      </c>
    </row>
    <row r="2994" spans="1:15" x14ac:dyDescent="0.3">
      <c r="A2994" s="2">
        <v>2993</v>
      </c>
      <c r="B2994" s="2">
        <v>1321</v>
      </c>
      <c r="C2994" s="2" t="s">
        <v>39</v>
      </c>
      <c r="D2994" s="2">
        <v>1</v>
      </c>
      <c r="E2994" s="1">
        <f>VLOOKUP(Data_set!B2994,orders!$A$1:$C$21351,2,)</f>
        <v>42027</v>
      </c>
      <c r="F2994" s="9">
        <f>VLOOKUP(B2994,orders!$A$1:$C$21351,3,)</f>
        <v>0.47027777777777779</v>
      </c>
      <c r="G2994" t="str">
        <f>VLOOKUP(C2994,pizzas!$A$1:$D$97,2,)</f>
        <v>peppr_salami</v>
      </c>
      <c r="H2994" t="str">
        <f>VLOOKUP(C2994,pizzas!$A$1:$D$97,3,)</f>
        <v>S</v>
      </c>
      <c r="I2994">
        <f>VLOOKUP(C2994,pizzas!$A$1:$D$97,4,)</f>
        <v>12.5</v>
      </c>
      <c r="J2994">
        <f t="shared" si="138"/>
        <v>12.5</v>
      </c>
      <c r="K2994" t="str">
        <f t="shared" si="139"/>
        <v>January</v>
      </c>
      <c r="L2994" t="str">
        <f t="shared" si="140"/>
        <v>Friday</v>
      </c>
      <c r="M2994" t="str">
        <f>VLOOKUP(G2994,pizza_types!$A$1:$D$33,2,)</f>
        <v>The Pepper Salami Pizza</v>
      </c>
      <c r="N2994" t="str">
        <f>VLOOKUP(G2994,pizza_types!$A$1:$D$33,3,)</f>
        <v>Supreme</v>
      </c>
      <c r="O2994" t="str">
        <f>VLOOKUP(G2994,pizza_types!$A$1:$D$33,4,)</f>
        <v>Genoa Salami, Capocollo, Pepperoni, Tomatoes, Asiago Cheese, Garlic</v>
      </c>
    </row>
    <row r="2995" spans="1:15" x14ac:dyDescent="0.3">
      <c r="A2995" s="2">
        <v>2994</v>
      </c>
      <c r="B2995" s="2">
        <v>1322</v>
      </c>
      <c r="C2995" s="2" t="s">
        <v>26</v>
      </c>
      <c r="D2995" s="2">
        <v>1</v>
      </c>
      <c r="E2995" s="1">
        <f>VLOOKUP(Data_set!B2995,orders!$A$1:$C$21351,2,)</f>
        <v>42027</v>
      </c>
      <c r="F2995" s="9">
        <f>VLOOKUP(B2995,orders!$A$1:$C$21351,3,)</f>
        <v>0.47810185185185183</v>
      </c>
      <c r="G2995" t="str">
        <f>VLOOKUP(C2995,pizzas!$A$1:$D$97,2,)</f>
        <v>cali_ckn</v>
      </c>
      <c r="H2995" t="str">
        <f>VLOOKUP(C2995,pizzas!$A$1:$D$97,3,)</f>
        <v>L</v>
      </c>
      <c r="I2995">
        <f>VLOOKUP(C2995,pizzas!$A$1:$D$97,4,)</f>
        <v>20.75</v>
      </c>
      <c r="J2995">
        <f t="shared" si="138"/>
        <v>20.75</v>
      </c>
      <c r="K2995" t="str">
        <f t="shared" si="139"/>
        <v>January</v>
      </c>
      <c r="L2995" t="str">
        <f t="shared" si="140"/>
        <v>Friday</v>
      </c>
      <c r="M2995" t="str">
        <f>VLOOKUP(G2995,pizza_types!$A$1:$D$33,2,)</f>
        <v>The California Chicken Pizza</v>
      </c>
      <c r="N2995" t="str">
        <f>VLOOKUP(G2995,pizza_types!$A$1:$D$33,3,)</f>
        <v>Chicken</v>
      </c>
      <c r="O2995" t="str">
        <f>VLOOKUP(G2995,pizza_types!$A$1:$D$33,4,)</f>
        <v>Chicken, Artichoke, Spinach, Garlic, Jalapeno Peppers, Fontina Cheese, Gouda Cheese</v>
      </c>
    </row>
    <row r="2996" spans="1:15" x14ac:dyDescent="0.3">
      <c r="A2996" s="2">
        <v>2995</v>
      </c>
      <c r="B2996" s="2">
        <v>1322</v>
      </c>
      <c r="C2996" s="2" t="s">
        <v>58</v>
      </c>
      <c r="D2996" s="2">
        <v>1</v>
      </c>
      <c r="E2996" s="1">
        <f>VLOOKUP(Data_set!B2996,orders!$A$1:$C$21351,2,)</f>
        <v>42027</v>
      </c>
      <c r="F2996" s="9">
        <f>VLOOKUP(B2996,orders!$A$1:$C$21351,3,)</f>
        <v>0.47810185185185183</v>
      </c>
      <c r="G2996" t="str">
        <f>VLOOKUP(C2996,pizzas!$A$1:$D$97,2,)</f>
        <v>peppr_salami</v>
      </c>
      <c r="H2996" t="str">
        <f>VLOOKUP(C2996,pizzas!$A$1:$D$97,3,)</f>
        <v>L</v>
      </c>
      <c r="I2996">
        <f>VLOOKUP(C2996,pizzas!$A$1:$D$97,4,)</f>
        <v>20.75</v>
      </c>
      <c r="J2996">
        <f t="shared" si="138"/>
        <v>20.75</v>
      </c>
      <c r="K2996" t="str">
        <f t="shared" si="139"/>
        <v>January</v>
      </c>
      <c r="L2996" t="str">
        <f t="shared" si="140"/>
        <v>Friday</v>
      </c>
      <c r="M2996" t="str">
        <f>VLOOKUP(G2996,pizza_types!$A$1:$D$33,2,)</f>
        <v>The Pepper Salami Pizza</v>
      </c>
      <c r="N2996" t="str">
        <f>VLOOKUP(G2996,pizza_types!$A$1:$D$33,3,)</f>
        <v>Supreme</v>
      </c>
      <c r="O2996" t="str">
        <f>VLOOKUP(G2996,pizza_types!$A$1:$D$33,4,)</f>
        <v>Genoa Salami, Capocollo, Pepperoni, Tomatoes, Asiago Cheese, Garlic</v>
      </c>
    </row>
    <row r="2997" spans="1:15" x14ac:dyDescent="0.3">
      <c r="A2997" s="2">
        <v>2996</v>
      </c>
      <c r="B2997" s="2">
        <v>1323</v>
      </c>
      <c r="C2997" s="2" t="s">
        <v>6</v>
      </c>
      <c r="D2997" s="2">
        <v>1</v>
      </c>
      <c r="E2997" s="1">
        <f>VLOOKUP(Data_set!B2997,orders!$A$1:$C$21351,2,)</f>
        <v>42027</v>
      </c>
      <c r="F2997" s="9">
        <f>VLOOKUP(B2997,orders!$A$1:$C$21351,3,)</f>
        <v>0.49001157407407409</v>
      </c>
      <c r="G2997" t="str">
        <f>VLOOKUP(C2997,pizzas!$A$1:$D$97,2,)</f>
        <v>five_cheese</v>
      </c>
      <c r="H2997" t="str">
        <f>VLOOKUP(C2997,pizzas!$A$1:$D$97,3,)</f>
        <v>L</v>
      </c>
      <c r="I2997">
        <f>VLOOKUP(C2997,pizzas!$A$1:$D$97,4,)</f>
        <v>18.5</v>
      </c>
      <c r="J2997">
        <f t="shared" si="138"/>
        <v>18.5</v>
      </c>
      <c r="K2997" t="str">
        <f t="shared" si="139"/>
        <v>January</v>
      </c>
      <c r="L2997" t="str">
        <f t="shared" si="140"/>
        <v>Friday</v>
      </c>
      <c r="M2997" t="str">
        <f>VLOOKUP(G2997,pizza_types!$A$1:$D$33,2,)</f>
        <v>The Five Cheese Pizza</v>
      </c>
      <c r="N2997" t="str">
        <f>VLOOKUP(G2997,pizza_types!$A$1:$D$33,3,)</f>
        <v>Veggie</v>
      </c>
      <c r="O2997" t="str">
        <f>VLOOKUP(G2997,pizza_types!$A$1:$D$33,4,)</f>
        <v>Mozzarella Cheese, Provolone Cheese, Smoked Gouda Cheese, Romano Cheese, Blue Cheese, Garlic</v>
      </c>
    </row>
    <row r="2998" spans="1:15" x14ac:dyDescent="0.3">
      <c r="A2998" s="2">
        <v>2997</v>
      </c>
      <c r="B2998" s="2">
        <v>1323</v>
      </c>
      <c r="C2998" s="2" t="s">
        <v>64</v>
      </c>
      <c r="D2998" s="2">
        <v>1</v>
      </c>
      <c r="E2998" s="1">
        <f>VLOOKUP(Data_set!B2998,orders!$A$1:$C$21351,2,)</f>
        <v>42027</v>
      </c>
      <c r="F2998" s="9">
        <f>VLOOKUP(B2998,orders!$A$1:$C$21351,3,)</f>
        <v>0.49001157407407409</v>
      </c>
      <c r="G2998" t="str">
        <f>VLOOKUP(C2998,pizzas!$A$1:$D$97,2,)</f>
        <v>hawaiian</v>
      </c>
      <c r="H2998" t="str">
        <f>VLOOKUP(C2998,pizzas!$A$1:$D$97,3,)</f>
        <v>L</v>
      </c>
      <c r="I2998">
        <f>VLOOKUP(C2998,pizzas!$A$1:$D$97,4,)</f>
        <v>16.5</v>
      </c>
      <c r="J2998">
        <f t="shared" si="138"/>
        <v>16.5</v>
      </c>
      <c r="K2998" t="str">
        <f t="shared" si="139"/>
        <v>January</v>
      </c>
      <c r="L2998" t="str">
        <f t="shared" si="140"/>
        <v>Friday</v>
      </c>
      <c r="M2998" t="str">
        <f>VLOOKUP(G2998,pizza_types!$A$1:$D$33,2,)</f>
        <v>The Hawaiian Pizza</v>
      </c>
      <c r="N2998" t="str">
        <f>VLOOKUP(G2998,pizza_types!$A$1:$D$33,3,)</f>
        <v>Classic</v>
      </c>
      <c r="O2998" t="str">
        <f>VLOOKUP(G2998,pizza_types!$A$1:$D$33,4,)</f>
        <v>Sliced Ham, Pineapple, Mozzarella Cheese</v>
      </c>
    </row>
    <row r="2999" spans="1:15" x14ac:dyDescent="0.3">
      <c r="A2999" s="2">
        <v>2998</v>
      </c>
      <c r="B2999" s="2">
        <v>1323</v>
      </c>
      <c r="C2999" s="2" t="s">
        <v>4</v>
      </c>
      <c r="D2999" s="2">
        <v>1</v>
      </c>
      <c r="E2999" s="1">
        <f>VLOOKUP(Data_set!B2999,orders!$A$1:$C$21351,2,)</f>
        <v>42027</v>
      </c>
      <c r="F2999" s="9">
        <f>VLOOKUP(B2999,orders!$A$1:$C$21351,3,)</f>
        <v>0.49001157407407409</v>
      </c>
      <c r="G2999" t="str">
        <f>VLOOKUP(C2999,pizzas!$A$1:$D$97,2,)</f>
        <v>hawaiian</v>
      </c>
      <c r="H2999" t="str">
        <f>VLOOKUP(C2999,pizzas!$A$1:$D$97,3,)</f>
        <v>M</v>
      </c>
      <c r="I2999">
        <f>VLOOKUP(C2999,pizzas!$A$1:$D$97,4,)</f>
        <v>13.25</v>
      </c>
      <c r="J2999">
        <f t="shared" si="138"/>
        <v>13.25</v>
      </c>
      <c r="K2999" t="str">
        <f t="shared" si="139"/>
        <v>January</v>
      </c>
      <c r="L2999" t="str">
        <f t="shared" si="140"/>
        <v>Friday</v>
      </c>
      <c r="M2999" t="str">
        <f>VLOOKUP(G2999,pizza_types!$A$1:$D$33,2,)</f>
        <v>The Hawaiian Pizza</v>
      </c>
      <c r="N2999" t="str">
        <f>VLOOKUP(G2999,pizza_types!$A$1:$D$33,3,)</f>
        <v>Classic</v>
      </c>
      <c r="O2999" t="str">
        <f>VLOOKUP(G2999,pizza_types!$A$1:$D$33,4,)</f>
        <v>Sliced Ham, Pineapple, Mozzarella Cheese</v>
      </c>
    </row>
    <row r="3000" spans="1:15" x14ac:dyDescent="0.3">
      <c r="A3000" s="2">
        <v>2999</v>
      </c>
      <c r="B3000" s="2">
        <v>1323</v>
      </c>
      <c r="C3000" s="2" t="s">
        <v>43</v>
      </c>
      <c r="D3000" s="2">
        <v>1</v>
      </c>
      <c r="E3000" s="1">
        <f>VLOOKUP(Data_set!B3000,orders!$A$1:$C$21351,2,)</f>
        <v>42027</v>
      </c>
      <c r="F3000" s="9">
        <f>VLOOKUP(B3000,orders!$A$1:$C$21351,3,)</f>
        <v>0.49001157407407409</v>
      </c>
      <c r="G3000" t="str">
        <f>VLOOKUP(C3000,pizzas!$A$1:$D$97,2,)</f>
        <v>ital_cpcllo</v>
      </c>
      <c r="H3000" t="str">
        <f>VLOOKUP(C3000,pizzas!$A$1:$D$97,3,)</f>
        <v>M</v>
      </c>
      <c r="I3000">
        <f>VLOOKUP(C3000,pizzas!$A$1:$D$97,4,)</f>
        <v>16</v>
      </c>
      <c r="J3000">
        <f t="shared" si="138"/>
        <v>16</v>
      </c>
      <c r="K3000" t="str">
        <f t="shared" si="139"/>
        <v>January</v>
      </c>
      <c r="L3000" t="str">
        <f t="shared" si="140"/>
        <v>Friday</v>
      </c>
      <c r="M3000" t="str">
        <f>VLOOKUP(G3000,pizza_types!$A$1:$D$33,2,)</f>
        <v>The Italian Capocollo Pizza</v>
      </c>
      <c r="N3000" t="str">
        <f>VLOOKUP(G3000,pizza_types!$A$1:$D$33,3,)</f>
        <v>Classic</v>
      </c>
      <c r="O3000" t="str">
        <f>VLOOKUP(G3000,pizza_types!$A$1:$D$33,4,)</f>
        <v>Capocollo, Red Peppers, Tomatoes, Goat Cheese, Garlic, Oregano</v>
      </c>
    </row>
    <row r="3001" spans="1:15" x14ac:dyDescent="0.3">
      <c r="A3001" s="2">
        <v>3000</v>
      </c>
      <c r="B3001" s="2">
        <v>1323</v>
      </c>
      <c r="C3001" s="2" t="s">
        <v>8</v>
      </c>
      <c r="D3001" s="2">
        <v>1</v>
      </c>
      <c r="E3001" s="1">
        <f>VLOOKUP(Data_set!B3001,orders!$A$1:$C$21351,2,)</f>
        <v>42027</v>
      </c>
      <c r="F3001" s="9">
        <f>VLOOKUP(B3001,orders!$A$1:$C$21351,3,)</f>
        <v>0.49001157407407409</v>
      </c>
      <c r="G3001" t="str">
        <f>VLOOKUP(C3001,pizzas!$A$1:$D$97,2,)</f>
        <v>mexicana</v>
      </c>
      <c r="H3001" t="str">
        <f>VLOOKUP(C3001,pizzas!$A$1:$D$97,3,)</f>
        <v>M</v>
      </c>
      <c r="I3001">
        <f>VLOOKUP(C3001,pizzas!$A$1:$D$97,4,)</f>
        <v>16</v>
      </c>
      <c r="J3001">
        <f t="shared" si="138"/>
        <v>16</v>
      </c>
      <c r="K3001" t="str">
        <f t="shared" si="139"/>
        <v>January</v>
      </c>
      <c r="L3001" t="str">
        <f t="shared" si="140"/>
        <v>Friday</v>
      </c>
      <c r="M3001" t="str">
        <f>VLOOKUP(G3001,pizza_types!$A$1:$D$33,2,)</f>
        <v>The Mexicana Pizza</v>
      </c>
      <c r="N3001" t="str">
        <f>VLOOKUP(G3001,pizza_types!$A$1:$D$33,3,)</f>
        <v>Veggie</v>
      </c>
      <c r="O3001" t="str">
        <f>VLOOKUP(G3001,pizza_types!$A$1:$D$33,4,)</f>
        <v>Tomatoes, Red Peppers, Jalapeno Peppers, Red Onions, Cilantro, Corn, Chipotle Sauce, Garlic</v>
      </c>
    </row>
    <row r="3002" spans="1:15" x14ac:dyDescent="0.3">
      <c r="A3002" s="2">
        <v>3001</v>
      </c>
      <c r="B3002" s="2">
        <v>1323</v>
      </c>
      <c r="C3002" s="2" t="s">
        <v>54</v>
      </c>
      <c r="D3002" s="2">
        <v>1</v>
      </c>
      <c r="E3002" s="1">
        <f>VLOOKUP(Data_set!B3002,orders!$A$1:$C$21351,2,)</f>
        <v>42027</v>
      </c>
      <c r="F3002" s="9">
        <f>VLOOKUP(B3002,orders!$A$1:$C$21351,3,)</f>
        <v>0.49001157407407409</v>
      </c>
      <c r="G3002" t="str">
        <f>VLOOKUP(C3002,pizzas!$A$1:$D$97,2,)</f>
        <v>pep_msh_pep</v>
      </c>
      <c r="H3002" t="str">
        <f>VLOOKUP(C3002,pizzas!$A$1:$D$97,3,)</f>
        <v>L</v>
      </c>
      <c r="I3002">
        <f>VLOOKUP(C3002,pizzas!$A$1:$D$97,4,)</f>
        <v>17.5</v>
      </c>
      <c r="J3002">
        <f t="shared" si="138"/>
        <v>17.5</v>
      </c>
      <c r="K3002" t="str">
        <f t="shared" si="139"/>
        <v>January</v>
      </c>
      <c r="L3002" t="str">
        <f t="shared" si="140"/>
        <v>Friday</v>
      </c>
      <c r="M3002" t="str">
        <f>VLOOKUP(G3002,pizza_types!$A$1:$D$33,2,)</f>
        <v>The Pepperoni, Mushroom, and Peppers Pizza</v>
      </c>
      <c r="N3002" t="str">
        <f>VLOOKUP(G3002,pizza_types!$A$1:$D$33,3,)</f>
        <v>Classic</v>
      </c>
      <c r="O3002" t="str">
        <f>VLOOKUP(G3002,pizza_types!$A$1:$D$33,4,)</f>
        <v>Pepperoni, Mushrooms, Green Peppers</v>
      </c>
    </row>
    <row r="3003" spans="1:15" x14ac:dyDescent="0.3">
      <c r="A3003" s="2">
        <v>3002</v>
      </c>
      <c r="B3003" s="2">
        <v>1323</v>
      </c>
      <c r="C3003" s="2" t="s">
        <v>71</v>
      </c>
      <c r="D3003" s="2">
        <v>2</v>
      </c>
      <c r="E3003" s="1">
        <f>VLOOKUP(Data_set!B3003,orders!$A$1:$C$21351,2,)</f>
        <v>42027</v>
      </c>
      <c r="F3003" s="9">
        <f>VLOOKUP(B3003,orders!$A$1:$C$21351,3,)</f>
        <v>0.49001157407407409</v>
      </c>
      <c r="G3003" t="str">
        <f>VLOOKUP(C3003,pizzas!$A$1:$D$97,2,)</f>
        <v>sicilian</v>
      </c>
      <c r="H3003" t="str">
        <f>VLOOKUP(C3003,pizzas!$A$1:$D$97,3,)</f>
        <v>S</v>
      </c>
      <c r="I3003">
        <f>VLOOKUP(C3003,pizzas!$A$1:$D$97,4,)</f>
        <v>12.25</v>
      </c>
      <c r="J3003">
        <f t="shared" si="138"/>
        <v>24.5</v>
      </c>
      <c r="K3003" t="str">
        <f t="shared" si="139"/>
        <v>January</v>
      </c>
      <c r="L3003" t="str">
        <f t="shared" si="140"/>
        <v>Friday</v>
      </c>
      <c r="M3003" t="str">
        <f>VLOOKUP(G3003,pizza_types!$A$1:$D$33,2,)</f>
        <v>The Sicilian Pizza</v>
      </c>
      <c r="N3003" t="str">
        <f>VLOOKUP(G3003,pizza_types!$A$1:$D$33,3,)</f>
        <v>Supreme</v>
      </c>
      <c r="O3003" t="str">
        <f>VLOOKUP(G3003,pizza_types!$A$1:$D$33,4,)</f>
        <v>Coarse Sicilian Salami, Tomatoes, Green Olives, Luganega Sausage, Onions, Garlic</v>
      </c>
    </row>
    <row r="3004" spans="1:15" x14ac:dyDescent="0.3">
      <c r="A3004" s="2">
        <v>3003</v>
      </c>
      <c r="B3004" s="2">
        <v>1323</v>
      </c>
      <c r="C3004" s="2" t="s">
        <v>44</v>
      </c>
      <c r="D3004" s="2">
        <v>1</v>
      </c>
      <c r="E3004" s="1">
        <f>VLOOKUP(Data_set!B3004,orders!$A$1:$C$21351,2,)</f>
        <v>42027</v>
      </c>
      <c r="F3004" s="9">
        <f>VLOOKUP(B3004,orders!$A$1:$C$21351,3,)</f>
        <v>0.49001157407407409</v>
      </c>
      <c r="G3004" t="str">
        <f>VLOOKUP(C3004,pizzas!$A$1:$D$97,2,)</f>
        <v>southw_ckn</v>
      </c>
      <c r="H3004" t="str">
        <f>VLOOKUP(C3004,pizzas!$A$1:$D$97,3,)</f>
        <v>S</v>
      </c>
      <c r="I3004">
        <f>VLOOKUP(C3004,pizzas!$A$1:$D$97,4,)</f>
        <v>12.75</v>
      </c>
      <c r="J3004">
        <f t="shared" si="138"/>
        <v>12.75</v>
      </c>
      <c r="K3004" t="str">
        <f t="shared" si="139"/>
        <v>January</v>
      </c>
      <c r="L3004" t="str">
        <f t="shared" si="140"/>
        <v>Friday</v>
      </c>
      <c r="M3004" t="str">
        <f>VLOOKUP(G3004,pizza_types!$A$1:$D$33,2,)</f>
        <v>The Southwest Chicken Pizza</v>
      </c>
      <c r="N3004" t="str">
        <f>VLOOKUP(G3004,pizza_types!$A$1:$D$33,3,)</f>
        <v>Chicken</v>
      </c>
      <c r="O3004" t="str">
        <f>VLOOKUP(G3004,pizza_types!$A$1:$D$33,4,)</f>
        <v>Chicken, Tomatoes, Red Peppers, Red Onions, Jalapeno Peppers, Corn, Cilantro, Chipotle Sauce</v>
      </c>
    </row>
    <row r="3005" spans="1:15" x14ac:dyDescent="0.3">
      <c r="A3005" s="2">
        <v>3004</v>
      </c>
      <c r="B3005" s="2">
        <v>1323</v>
      </c>
      <c r="C3005" s="2" t="s">
        <v>77</v>
      </c>
      <c r="D3005" s="2">
        <v>1</v>
      </c>
      <c r="E3005" s="1">
        <f>VLOOKUP(Data_set!B3005,orders!$A$1:$C$21351,2,)</f>
        <v>42027</v>
      </c>
      <c r="F3005" s="9">
        <f>VLOOKUP(B3005,orders!$A$1:$C$21351,3,)</f>
        <v>0.49001157407407409</v>
      </c>
      <c r="G3005" t="str">
        <f>VLOOKUP(C3005,pizzas!$A$1:$D$97,2,)</f>
        <v>the_greek</v>
      </c>
      <c r="H3005" t="str">
        <f>VLOOKUP(C3005,pizzas!$A$1:$D$97,3,)</f>
        <v>M</v>
      </c>
      <c r="I3005">
        <f>VLOOKUP(C3005,pizzas!$A$1:$D$97,4,)</f>
        <v>16</v>
      </c>
      <c r="J3005">
        <f t="shared" si="138"/>
        <v>16</v>
      </c>
      <c r="K3005" t="str">
        <f t="shared" si="139"/>
        <v>January</v>
      </c>
      <c r="L3005" t="str">
        <f t="shared" si="140"/>
        <v>Friday</v>
      </c>
      <c r="M3005" t="str">
        <f>VLOOKUP(G3005,pizza_types!$A$1:$D$33,2,)</f>
        <v>The Greek Pizza</v>
      </c>
      <c r="N3005" t="str">
        <f>VLOOKUP(G3005,pizza_types!$A$1:$D$33,3,)</f>
        <v>Classic</v>
      </c>
      <c r="O3005" t="str">
        <f>VLOOKUP(G3005,pizza_types!$A$1:$D$33,4,)</f>
        <v>Kalamata Olives, Feta Cheese, Tomatoes, Garlic, Beef Chuck Roast, Red Onions</v>
      </c>
    </row>
    <row r="3006" spans="1:15" x14ac:dyDescent="0.3">
      <c r="A3006" s="2">
        <v>3005</v>
      </c>
      <c r="B3006" s="2">
        <v>1324</v>
      </c>
      <c r="C3006" s="2" t="s">
        <v>35</v>
      </c>
      <c r="D3006" s="2">
        <v>1</v>
      </c>
      <c r="E3006" s="1">
        <f>VLOOKUP(Data_set!B3006,orders!$A$1:$C$21351,2,)</f>
        <v>42027</v>
      </c>
      <c r="F3006" s="9">
        <f>VLOOKUP(B3006,orders!$A$1:$C$21351,3,)</f>
        <v>0.49092592592592593</v>
      </c>
      <c r="G3006" t="str">
        <f>VLOOKUP(C3006,pizzas!$A$1:$D$97,2,)</f>
        <v>calabrese</v>
      </c>
      <c r="H3006" t="str">
        <f>VLOOKUP(C3006,pizzas!$A$1:$D$97,3,)</f>
        <v>M</v>
      </c>
      <c r="I3006">
        <f>VLOOKUP(C3006,pizzas!$A$1:$D$97,4,)</f>
        <v>16.25</v>
      </c>
      <c r="J3006">
        <f t="shared" si="138"/>
        <v>16.25</v>
      </c>
      <c r="K3006" t="str">
        <f t="shared" si="139"/>
        <v>January</v>
      </c>
      <c r="L3006" t="str">
        <f t="shared" si="140"/>
        <v>Friday</v>
      </c>
      <c r="M3006" t="str">
        <f>VLOOKUP(G3006,pizza_types!$A$1:$D$33,2,)</f>
        <v>The Calabrese Pizza</v>
      </c>
      <c r="N3006" t="str">
        <f>VLOOKUP(G3006,pizza_types!$A$1:$D$33,3,)</f>
        <v>Supreme</v>
      </c>
      <c r="O3006" t="str">
        <f>VLOOKUP(G3006,pizza_types!$A$1:$D$33,4,)</f>
        <v>‘Nduja Salami, Pancetta, Tomatoes, Red Onions, Friggitello Peppers, Garlic</v>
      </c>
    </row>
    <row r="3007" spans="1:15" x14ac:dyDescent="0.3">
      <c r="A3007" s="2">
        <v>3006</v>
      </c>
      <c r="B3007" s="2">
        <v>1324</v>
      </c>
      <c r="C3007" s="2" t="s">
        <v>34</v>
      </c>
      <c r="D3007" s="2">
        <v>1</v>
      </c>
      <c r="E3007" s="1">
        <f>VLOOKUP(Data_set!B3007,orders!$A$1:$C$21351,2,)</f>
        <v>42027</v>
      </c>
      <c r="F3007" s="9">
        <f>VLOOKUP(B3007,orders!$A$1:$C$21351,3,)</f>
        <v>0.49092592592592593</v>
      </c>
      <c r="G3007" t="str">
        <f>VLOOKUP(C3007,pizzas!$A$1:$D$97,2,)</f>
        <v>napolitana</v>
      </c>
      <c r="H3007" t="str">
        <f>VLOOKUP(C3007,pizzas!$A$1:$D$97,3,)</f>
        <v>S</v>
      </c>
      <c r="I3007">
        <f>VLOOKUP(C3007,pizzas!$A$1:$D$97,4,)</f>
        <v>12</v>
      </c>
      <c r="J3007">
        <f t="shared" si="138"/>
        <v>12</v>
      </c>
      <c r="K3007" t="str">
        <f t="shared" si="139"/>
        <v>January</v>
      </c>
      <c r="L3007" t="str">
        <f t="shared" si="140"/>
        <v>Friday</v>
      </c>
      <c r="M3007" t="str">
        <f>VLOOKUP(G3007,pizza_types!$A$1:$D$33,2,)</f>
        <v>The Napolitana Pizza</v>
      </c>
      <c r="N3007" t="str">
        <f>VLOOKUP(G3007,pizza_types!$A$1:$D$33,3,)</f>
        <v>Classic</v>
      </c>
      <c r="O3007" t="str">
        <f>VLOOKUP(G3007,pizza_types!$A$1:$D$33,4,)</f>
        <v>Tomatoes, Anchovies, Green Olives, Red Onions, Garlic</v>
      </c>
    </row>
    <row r="3008" spans="1:15" x14ac:dyDescent="0.3">
      <c r="A3008" s="2">
        <v>3007</v>
      </c>
      <c r="B3008" s="2">
        <v>1324</v>
      </c>
      <c r="C3008" s="2" t="s">
        <v>11</v>
      </c>
      <c r="D3008" s="2">
        <v>1</v>
      </c>
      <c r="E3008" s="1">
        <f>VLOOKUP(Data_set!B3008,orders!$A$1:$C$21351,2,)</f>
        <v>42027</v>
      </c>
      <c r="F3008" s="9">
        <f>VLOOKUP(B3008,orders!$A$1:$C$21351,3,)</f>
        <v>0.49092592592592593</v>
      </c>
      <c r="G3008" t="str">
        <f>VLOOKUP(C3008,pizzas!$A$1:$D$97,2,)</f>
        <v>prsc_argla</v>
      </c>
      <c r="H3008" t="str">
        <f>VLOOKUP(C3008,pizzas!$A$1:$D$97,3,)</f>
        <v>L</v>
      </c>
      <c r="I3008">
        <f>VLOOKUP(C3008,pizzas!$A$1:$D$97,4,)</f>
        <v>20.75</v>
      </c>
      <c r="J3008">
        <f t="shared" si="138"/>
        <v>20.75</v>
      </c>
      <c r="K3008" t="str">
        <f t="shared" si="139"/>
        <v>January</v>
      </c>
      <c r="L3008" t="str">
        <f t="shared" si="140"/>
        <v>Friday</v>
      </c>
      <c r="M3008" t="str">
        <f>VLOOKUP(G3008,pizza_types!$A$1:$D$33,2,)</f>
        <v>The Prosciutto and Arugula Pizza</v>
      </c>
      <c r="N3008" t="str">
        <f>VLOOKUP(G3008,pizza_types!$A$1:$D$33,3,)</f>
        <v>Supreme</v>
      </c>
      <c r="O3008" t="str">
        <f>VLOOKUP(G3008,pizza_types!$A$1:$D$33,4,)</f>
        <v>Prosciutto di San Daniele, Arugula, Mozzarella Cheese</v>
      </c>
    </row>
    <row r="3009" spans="1:15" x14ac:dyDescent="0.3">
      <c r="A3009" s="2">
        <v>3008</v>
      </c>
      <c r="B3009" s="2">
        <v>1325</v>
      </c>
      <c r="C3009" s="2" t="s">
        <v>15</v>
      </c>
      <c r="D3009" s="2">
        <v>1</v>
      </c>
      <c r="E3009" s="1">
        <f>VLOOKUP(Data_set!B3009,orders!$A$1:$C$21351,2,)</f>
        <v>42027</v>
      </c>
      <c r="F3009" s="9">
        <f>VLOOKUP(B3009,orders!$A$1:$C$21351,3,)</f>
        <v>0.49357638888888888</v>
      </c>
      <c r="G3009" t="str">
        <f>VLOOKUP(C3009,pizzas!$A$1:$D$97,2,)</f>
        <v>classic_dlx</v>
      </c>
      <c r="H3009" t="str">
        <f>VLOOKUP(C3009,pizzas!$A$1:$D$97,3,)</f>
        <v>S</v>
      </c>
      <c r="I3009">
        <f>VLOOKUP(C3009,pizzas!$A$1:$D$97,4,)</f>
        <v>12</v>
      </c>
      <c r="J3009">
        <f t="shared" si="138"/>
        <v>12</v>
      </c>
      <c r="K3009" t="str">
        <f t="shared" si="139"/>
        <v>January</v>
      </c>
      <c r="L3009" t="str">
        <f t="shared" si="140"/>
        <v>Friday</v>
      </c>
      <c r="M3009" t="str">
        <f>VLOOKUP(G3009,pizza_types!$A$1:$D$33,2,)</f>
        <v>The Classic Deluxe Pizza</v>
      </c>
      <c r="N3009" t="str">
        <f>VLOOKUP(G3009,pizza_types!$A$1:$D$33,3,)</f>
        <v>Classic</v>
      </c>
      <c r="O3009" t="str">
        <f>VLOOKUP(G3009,pizza_types!$A$1:$D$33,4,)</f>
        <v>Pepperoni, Mushrooms, Red Onions, Red Peppers, Bacon</v>
      </c>
    </row>
    <row r="3010" spans="1:15" x14ac:dyDescent="0.3">
      <c r="A3010" s="2">
        <v>3009</v>
      </c>
      <c r="B3010" s="2">
        <v>1325</v>
      </c>
      <c r="C3010" s="2" t="s">
        <v>8</v>
      </c>
      <c r="D3010" s="2">
        <v>1</v>
      </c>
      <c r="E3010" s="1">
        <f>VLOOKUP(Data_set!B3010,orders!$A$1:$C$21351,2,)</f>
        <v>42027</v>
      </c>
      <c r="F3010" s="9">
        <f>VLOOKUP(B3010,orders!$A$1:$C$21351,3,)</f>
        <v>0.49357638888888888</v>
      </c>
      <c r="G3010" t="str">
        <f>VLOOKUP(C3010,pizzas!$A$1:$D$97,2,)</f>
        <v>mexicana</v>
      </c>
      <c r="H3010" t="str">
        <f>VLOOKUP(C3010,pizzas!$A$1:$D$97,3,)</f>
        <v>M</v>
      </c>
      <c r="I3010">
        <f>VLOOKUP(C3010,pizzas!$A$1:$D$97,4,)</f>
        <v>16</v>
      </c>
      <c r="J3010">
        <f t="shared" si="138"/>
        <v>16</v>
      </c>
      <c r="K3010" t="str">
        <f t="shared" si="139"/>
        <v>January</v>
      </c>
      <c r="L3010" t="str">
        <f t="shared" si="140"/>
        <v>Friday</v>
      </c>
      <c r="M3010" t="str">
        <f>VLOOKUP(G3010,pizza_types!$A$1:$D$33,2,)</f>
        <v>The Mexicana Pizza</v>
      </c>
      <c r="N3010" t="str">
        <f>VLOOKUP(G3010,pizza_types!$A$1:$D$33,3,)</f>
        <v>Veggie</v>
      </c>
      <c r="O3010" t="str">
        <f>VLOOKUP(G3010,pizza_types!$A$1:$D$33,4,)</f>
        <v>Tomatoes, Red Peppers, Jalapeno Peppers, Red Onions, Cilantro, Corn, Chipotle Sauce, Garlic</v>
      </c>
    </row>
    <row r="3011" spans="1:15" x14ac:dyDescent="0.3">
      <c r="A3011" s="2">
        <v>3010</v>
      </c>
      <c r="B3011" s="2">
        <v>1325</v>
      </c>
      <c r="C3011" s="2" t="s">
        <v>70</v>
      </c>
      <c r="D3011" s="2">
        <v>1</v>
      </c>
      <c r="E3011" s="1">
        <f>VLOOKUP(Data_set!B3011,orders!$A$1:$C$21351,2,)</f>
        <v>42027</v>
      </c>
      <c r="F3011" s="9">
        <f>VLOOKUP(B3011,orders!$A$1:$C$21351,3,)</f>
        <v>0.49357638888888888</v>
      </c>
      <c r="G3011" t="str">
        <f>VLOOKUP(C3011,pizzas!$A$1:$D$97,2,)</f>
        <v>pep_msh_pep</v>
      </c>
      <c r="H3011" t="str">
        <f>VLOOKUP(C3011,pizzas!$A$1:$D$97,3,)</f>
        <v>M</v>
      </c>
      <c r="I3011">
        <f>VLOOKUP(C3011,pizzas!$A$1:$D$97,4,)</f>
        <v>14.5</v>
      </c>
      <c r="J3011">
        <f t="shared" ref="J3011:J3074" si="141">D3011*I3011</f>
        <v>14.5</v>
      </c>
      <c r="K3011" t="str">
        <f t="shared" ref="K3011:K3074" si="142">TEXT(E3011,"MMMM")</f>
        <v>January</v>
      </c>
      <c r="L3011" t="str">
        <f t="shared" ref="L3011:L3074" si="143">TEXT(E3011,"DDDD")</f>
        <v>Friday</v>
      </c>
      <c r="M3011" t="str">
        <f>VLOOKUP(G3011,pizza_types!$A$1:$D$33,2,)</f>
        <v>The Pepperoni, Mushroom, and Peppers Pizza</v>
      </c>
      <c r="N3011" t="str">
        <f>VLOOKUP(G3011,pizza_types!$A$1:$D$33,3,)</f>
        <v>Classic</v>
      </c>
      <c r="O3011" t="str">
        <f>VLOOKUP(G3011,pizza_types!$A$1:$D$33,4,)</f>
        <v>Pepperoni, Mushrooms, Green Peppers</v>
      </c>
    </row>
    <row r="3012" spans="1:15" x14ac:dyDescent="0.3">
      <c r="A3012" s="2">
        <v>3011</v>
      </c>
      <c r="B3012" s="2">
        <v>1326</v>
      </c>
      <c r="C3012" s="2" t="s">
        <v>88</v>
      </c>
      <c r="D3012" s="2">
        <v>1</v>
      </c>
      <c r="E3012" s="1">
        <f>VLOOKUP(Data_set!B3012,orders!$A$1:$C$21351,2,)</f>
        <v>42027</v>
      </c>
      <c r="F3012" s="9">
        <f>VLOOKUP(B3012,orders!$A$1:$C$21351,3,)</f>
        <v>0.50062499999999999</v>
      </c>
      <c r="G3012" t="str">
        <f>VLOOKUP(C3012,pizzas!$A$1:$D$97,2,)</f>
        <v>ckn_alfredo</v>
      </c>
      <c r="H3012" t="str">
        <f>VLOOKUP(C3012,pizzas!$A$1:$D$97,3,)</f>
        <v>L</v>
      </c>
      <c r="I3012">
        <f>VLOOKUP(C3012,pizzas!$A$1:$D$97,4,)</f>
        <v>20.75</v>
      </c>
      <c r="J3012">
        <f t="shared" si="141"/>
        <v>20.75</v>
      </c>
      <c r="K3012" t="str">
        <f t="shared" si="142"/>
        <v>January</v>
      </c>
      <c r="L3012" t="str">
        <f t="shared" si="143"/>
        <v>Friday</v>
      </c>
      <c r="M3012" t="str">
        <f>VLOOKUP(G3012,pizza_types!$A$1:$D$33,2,)</f>
        <v>The Chicken Alfredo Pizza</v>
      </c>
      <c r="N3012" t="str">
        <f>VLOOKUP(G3012,pizza_types!$A$1:$D$33,3,)</f>
        <v>Chicken</v>
      </c>
      <c r="O3012" t="str">
        <f>VLOOKUP(G3012,pizza_types!$A$1:$D$33,4,)</f>
        <v>Chicken, Red Onions, Red Peppers, Mushrooms, Asiago Cheese, Alfredo Sauce</v>
      </c>
    </row>
    <row r="3013" spans="1:15" x14ac:dyDescent="0.3">
      <c r="A3013" s="2">
        <v>3012</v>
      </c>
      <c r="B3013" s="2">
        <v>1326</v>
      </c>
      <c r="C3013" s="2" t="s">
        <v>33</v>
      </c>
      <c r="D3013" s="2">
        <v>1</v>
      </c>
      <c r="E3013" s="1">
        <f>VLOOKUP(Data_set!B3013,orders!$A$1:$C$21351,2,)</f>
        <v>42027</v>
      </c>
      <c r="F3013" s="9">
        <f>VLOOKUP(B3013,orders!$A$1:$C$21351,3,)</f>
        <v>0.50062499999999999</v>
      </c>
      <c r="G3013" t="str">
        <f>VLOOKUP(C3013,pizzas!$A$1:$D$97,2,)</f>
        <v>four_cheese</v>
      </c>
      <c r="H3013" t="str">
        <f>VLOOKUP(C3013,pizzas!$A$1:$D$97,3,)</f>
        <v>L</v>
      </c>
      <c r="I3013">
        <f>VLOOKUP(C3013,pizzas!$A$1:$D$97,4,)</f>
        <v>17.95</v>
      </c>
      <c r="J3013">
        <f t="shared" si="141"/>
        <v>17.95</v>
      </c>
      <c r="K3013" t="str">
        <f t="shared" si="142"/>
        <v>January</v>
      </c>
      <c r="L3013" t="str">
        <f t="shared" si="143"/>
        <v>Friday</v>
      </c>
      <c r="M3013" t="str">
        <f>VLOOKUP(G3013,pizza_types!$A$1:$D$33,2,)</f>
        <v>The Four Cheese Pizza</v>
      </c>
      <c r="N3013" t="str">
        <f>VLOOKUP(G3013,pizza_types!$A$1:$D$33,3,)</f>
        <v>Veggie</v>
      </c>
      <c r="O3013" t="str">
        <f>VLOOKUP(G3013,pizza_types!$A$1:$D$33,4,)</f>
        <v>Ricotta Cheese, Gorgonzola Piccante Cheese, Mozzarella Cheese, Parmigiano Reggiano Cheese, Garlic</v>
      </c>
    </row>
    <row r="3014" spans="1:15" x14ac:dyDescent="0.3">
      <c r="A3014" s="2">
        <v>3013</v>
      </c>
      <c r="B3014" s="2">
        <v>1327</v>
      </c>
      <c r="C3014" s="2" t="s">
        <v>75</v>
      </c>
      <c r="D3014" s="2">
        <v>1</v>
      </c>
      <c r="E3014" s="1">
        <f>VLOOKUP(Data_set!B3014,orders!$A$1:$C$21351,2,)</f>
        <v>42027</v>
      </c>
      <c r="F3014" s="9">
        <f>VLOOKUP(B3014,orders!$A$1:$C$21351,3,)</f>
        <v>0.50070601851851848</v>
      </c>
      <c r="G3014" t="str">
        <f>VLOOKUP(C3014,pizzas!$A$1:$D$97,2,)</f>
        <v>ital_veggie</v>
      </c>
      <c r="H3014" t="str">
        <f>VLOOKUP(C3014,pizzas!$A$1:$D$97,3,)</f>
        <v>L</v>
      </c>
      <c r="I3014">
        <f>VLOOKUP(C3014,pizzas!$A$1:$D$97,4,)</f>
        <v>21</v>
      </c>
      <c r="J3014">
        <f t="shared" si="141"/>
        <v>21</v>
      </c>
      <c r="K3014" t="str">
        <f t="shared" si="142"/>
        <v>January</v>
      </c>
      <c r="L3014" t="str">
        <f t="shared" si="143"/>
        <v>Friday</v>
      </c>
      <c r="M3014" t="str">
        <f>VLOOKUP(G3014,pizza_types!$A$1:$D$33,2,)</f>
        <v>The Italian Vegetables Pizza</v>
      </c>
      <c r="N3014" t="str">
        <f>VLOOKUP(G3014,pizza_types!$A$1:$D$33,3,)</f>
        <v>Veggie</v>
      </c>
      <c r="O3014" t="str">
        <f>VLOOKUP(G3014,pizza_types!$A$1:$D$33,4,)</f>
        <v>Eggplant, Artichokes, Tomatoes, Zucchini, Red Peppers, Garlic, Pesto Sauce</v>
      </c>
    </row>
    <row r="3015" spans="1:15" x14ac:dyDescent="0.3">
      <c r="A3015" s="2">
        <v>3014</v>
      </c>
      <c r="B3015" s="2">
        <v>1328</v>
      </c>
      <c r="C3015" s="2" t="s">
        <v>12</v>
      </c>
      <c r="D3015" s="2">
        <v>1</v>
      </c>
      <c r="E3015" s="1">
        <f>VLOOKUP(Data_set!B3015,orders!$A$1:$C$21351,2,)</f>
        <v>42027</v>
      </c>
      <c r="F3015" s="9">
        <f>VLOOKUP(B3015,orders!$A$1:$C$21351,3,)</f>
        <v>0.520625</v>
      </c>
      <c r="G3015" t="str">
        <f>VLOOKUP(C3015,pizzas!$A$1:$D$97,2,)</f>
        <v>bbq_ckn</v>
      </c>
      <c r="H3015" t="str">
        <f>VLOOKUP(C3015,pizzas!$A$1:$D$97,3,)</f>
        <v>S</v>
      </c>
      <c r="I3015">
        <f>VLOOKUP(C3015,pizzas!$A$1:$D$97,4,)</f>
        <v>12.75</v>
      </c>
      <c r="J3015">
        <f t="shared" si="141"/>
        <v>12.75</v>
      </c>
      <c r="K3015" t="str">
        <f t="shared" si="142"/>
        <v>January</v>
      </c>
      <c r="L3015" t="str">
        <f t="shared" si="143"/>
        <v>Friday</v>
      </c>
      <c r="M3015" t="str">
        <f>VLOOKUP(G3015,pizza_types!$A$1:$D$33,2,)</f>
        <v>The Barbecue Chicken Pizza</v>
      </c>
      <c r="N3015" t="str">
        <f>VLOOKUP(G3015,pizza_types!$A$1:$D$33,3,)</f>
        <v>Chicken</v>
      </c>
      <c r="O3015" t="str">
        <f>VLOOKUP(G3015,pizza_types!$A$1:$D$33,4,)</f>
        <v>Barbecued Chicken, Red Peppers, Green Peppers, Tomatoes, Red Onions, Barbecue Sauce</v>
      </c>
    </row>
    <row r="3016" spans="1:15" x14ac:dyDescent="0.3">
      <c r="A3016" s="2">
        <v>3015</v>
      </c>
      <c r="B3016" s="2">
        <v>1329</v>
      </c>
      <c r="C3016" s="2" t="s">
        <v>39</v>
      </c>
      <c r="D3016" s="2">
        <v>1</v>
      </c>
      <c r="E3016" s="1">
        <f>VLOOKUP(Data_set!B3016,orders!$A$1:$C$21351,2,)</f>
        <v>42027</v>
      </c>
      <c r="F3016" s="9">
        <f>VLOOKUP(B3016,orders!$A$1:$C$21351,3,)</f>
        <v>0.53415509259259264</v>
      </c>
      <c r="G3016" t="str">
        <f>VLOOKUP(C3016,pizzas!$A$1:$D$97,2,)</f>
        <v>peppr_salami</v>
      </c>
      <c r="H3016" t="str">
        <f>VLOOKUP(C3016,pizzas!$A$1:$D$97,3,)</f>
        <v>S</v>
      </c>
      <c r="I3016">
        <f>VLOOKUP(C3016,pizzas!$A$1:$D$97,4,)</f>
        <v>12.5</v>
      </c>
      <c r="J3016">
        <f t="shared" si="141"/>
        <v>12.5</v>
      </c>
      <c r="K3016" t="str">
        <f t="shared" si="142"/>
        <v>January</v>
      </c>
      <c r="L3016" t="str">
        <f t="shared" si="143"/>
        <v>Friday</v>
      </c>
      <c r="M3016" t="str">
        <f>VLOOKUP(G3016,pizza_types!$A$1:$D$33,2,)</f>
        <v>The Pepper Salami Pizza</v>
      </c>
      <c r="N3016" t="str">
        <f>VLOOKUP(G3016,pizza_types!$A$1:$D$33,3,)</f>
        <v>Supreme</v>
      </c>
      <c r="O3016" t="str">
        <f>VLOOKUP(G3016,pizza_types!$A$1:$D$33,4,)</f>
        <v>Genoa Salami, Capocollo, Pepperoni, Tomatoes, Asiago Cheese, Garlic</v>
      </c>
    </row>
    <row r="3017" spans="1:15" x14ac:dyDescent="0.3">
      <c r="A3017" s="2">
        <v>3016</v>
      </c>
      <c r="B3017" s="2">
        <v>1330</v>
      </c>
      <c r="C3017" s="2" t="s">
        <v>31</v>
      </c>
      <c r="D3017" s="2">
        <v>1</v>
      </c>
      <c r="E3017" s="1">
        <f>VLOOKUP(Data_set!B3017,orders!$A$1:$C$21351,2,)</f>
        <v>42027</v>
      </c>
      <c r="F3017" s="9">
        <f>VLOOKUP(B3017,orders!$A$1:$C$21351,3,)</f>
        <v>0.53811342592592593</v>
      </c>
      <c r="G3017" t="str">
        <f>VLOOKUP(C3017,pizzas!$A$1:$D$97,2,)</f>
        <v>big_meat</v>
      </c>
      <c r="H3017" t="str">
        <f>VLOOKUP(C3017,pizzas!$A$1:$D$97,3,)</f>
        <v>S</v>
      </c>
      <c r="I3017">
        <f>VLOOKUP(C3017,pizzas!$A$1:$D$97,4,)</f>
        <v>12</v>
      </c>
      <c r="J3017">
        <f t="shared" si="141"/>
        <v>12</v>
      </c>
      <c r="K3017" t="str">
        <f t="shared" si="142"/>
        <v>January</v>
      </c>
      <c r="L3017" t="str">
        <f t="shared" si="143"/>
        <v>Friday</v>
      </c>
      <c r="M3017" t="str">
        <f>VLOOKUP(G3017,pizza_types!$A$1:$D$33,2,)</f>
        <v>The Big Meat Pizza</v>
      </c>
      <c r="N3017" t="str">
        <f>VLOOKUP(G3017,pizza_types!$A$1:$D$33,3,)</f>
        <v>Classic</v>
      </c>
      <c r="O3017" t="str">
        <f>VLOOKUP(G3017,pizza_types!$A$1:$D$33,4,)</f>
        <v>Bacon, Pepperoni, Italian Sausage, Chorizo Sausage</v>
      </c>
    </row>
    <row r="3018" spans="1:15" x14ac:dyDescent="0.3">
      <c r="A3018" s="2">
        <v>3017</v>
      </c>
      <c r="B3018" s="2">
        <v>1330</v>
      </c>
      <c r="C3018" s="2" t="s">
        <v>16</v>
      </c>
      <c r="D3018" s="2">
        <v>1</v>
      </c>
      <c r="E3018" s="1">
        <f>VLOOKUP(Data_set!B3018,orders!$A$1:$C$21351,2,)</f>
        <v>42027</v>
      </c>
      <c r="F3018" s="9">
        <f>VLOOKUP(B3018,orders!$A$1:$C$21351,3,)</f>
        <v>0.53811342592592593</v>
      </c>
      <c r="G3018" t="str">
        <f>VLOOKUP(C3018,pizzas!$A$1:$D$97,2,)</f>
        <v>green_garden</v>
      </c>
      <c r="H3018" t="str">
        <f>VLOOKUP(C3018,pizzas!$A$1:$D$97,3,)</f>
        <v>S</v>
      </c>
      <c r="I3018">
        <f>VLOOKUP(C3018,pizzas!$A$1:$D$97,4,)</f>
        <v>12</v>
      </c>
      <c r="J3018">
        <f t="shared" si="141"/>
        <v>12</v>
      </c>
      <c r="K3018" t="str">
        <f t="shared" si="142"/>
        <v>January</v>
      </c>
      <c r="L3018" t="str">
        <f t="shared" si="143"/>
        <v>Friday</v>
      </c>
      <c r="M3018" t="str">
        <f>VLOOKUP(G3018,pizza_types!$A$1:$D$33,2,)</f>
        <v>The Green Garden Pizza</v>
      </c>
      <c r="N3018" t="str">
        <f>VLOOKUP(G3018,pizza_types!$A$1:$D$33,3,)</f>
        <v>Veggie</v>
      </c>
      <c r="O3018" t="str">
        <f>VLOOKUP(G3018,pizza_types!$A$1:$D$33,4,)</f>
        <v>Spinach, Mushrooms, Tomatoes, Green Olives, Feta Cheese</v>
      </c>
    </row>
    <row r="3019" spans="1:15" x14ac:dyDescent="0.3">
      <c r="A3019" s="2">
        <v>3018</v>
      </c>
      <c r="B3019" s="2">
        <v>1331</v>
      </c>
      <c r="C3019" s="2" t="s">
        <v>54</v>
      </c>
      <c r="D3019" s="2">
        <v>1</v>
      </c>
      <c r="E3019" s="1">
        <f>VLOOKUP(Data_set!B3019,orders!$A$1:$C$21351,2,)</f>
        <v>42027</v>
      </c>
      <c r="F3019" s="9">
        <f>VLOOKUP(B3019,orders!$A$1:$C$21351,3,)</f>
        <v>0.53814814814814815</v>
      </c>
      <c r="G3019" t="str">
        <f>VLOOKUP(C3019,pizzas!$A$1:$D$97,2,)</f>
        <v>pep_msh_pep</v>
      </c>
      <c r="H3019" t="str">
        <f>VLOOKUP(C3019,pizzas!$A$1:$D$97,3,)</f>
        <v>L</v>
      </c>
      <c r="I3019">
        <f>VLOOKUP(C3019,pizzas!$A$1:$D$97,4,)</f>
        <v>17.5</v>
      </c>
      <c r="J3019">
        <f t="shared" si="141"/>
        <v>17.5</v>
      </c>
      <c r="K3019" t="str">
        <f t="shared" si="142"/>
        <v>January</v>
      </c>
      <c r="L3019" t="str">
        <f t="shared" si="143"/>
        <v>Friday</v>
      </c>
      <c r="M3019" t="str">
        <f>VLOOKUP(G3019,pizza_types!$A$1:$D$33,2,)</f>
        <v>The Pepperoni, Mushroom, and Peppers Pizza</v>
      </c>
      <c r="N3019" t="str">
        <f>VLOOKUP(G3019,pizza_types!$A$1:$D$33,3,)</f>
        <v>Classic</v>
      </c>
      <c r="O3019" t="str">
        <f>VLOOKUP(G3019,pizza_types!$A$1:$D$33,4,)</f>
        <v>Pepperoni, Mushrooms, Green Peppers</v>
      </c>
    </row>
    <row r="3020" spans="1:15" x14ac:dyDescent="0.3">
      <c r="A3020" s="2">
        <v>3019</v>
      </c>
      <c r="B3020" s="2">
        <v>1331</v>
      </c>
      <c r="C3020" s="2" t="s">
        <v>47</v>
      </c>
      <c r="D3020" s="2">
        <v>1</v>
      </c>
      <c r="E3020" s="1">
        <f>VLOOKUP(Data_set!B3020,orders!$A$1:$C$21351,2,)</f>
        <v>42027</v>
      </c>
      <c r="F3020" s="9">
        <f>VLOOKUP(B3020,orders!$A$1:$C$21351,3,)</f>
        <v>0.53814814814814815</v>
      </c>
      <c r="G3020" t="str">
        <f>VLOOKUP(C3020,pizzas!$A$1:$D$97,2,)</f>
        <v>prsc_argla</v>
      </c>
      <c r="H3020" t="str">
        <f>VLOOKUP(C3020,pizzas!$A$1:$D$97,3,)</f>
        <v>S</v>
      </c>
      <c r="I3020">
        <f>VLOOKUP(C3020,pizzas!$A$1:$D$97,4,)</f>
        <v>12.5</v>
      </c>
      <c r="J3020">
        <f t="shared" si="141"/>
        <v>12.5</v>
      </c>
      <c r="K3020" t="str">
        <f t="shared" si="142"/>
        <v>January</v>
      </c>
      <c r="L3020" t="str">
        <f t="shared" si="143"/>
        <v>Friday</v>
      </c>
      <c r="M3020" t="str">
        <f>VLOOKUP(G3020,pizza_types!$A$1:$D$33,2,)</f>
        <v>The Prosciutto and Arugula Pizza</v>
      </c>
      <c r="N3020" t="str">
        <f>VLOOKUP(G3020,pizza_types!$A$1:$D$33,3,)</f>
        <v>Supreme</v>
      </c>
      <c r="O3020" t="str">
        <f>VLOOKUP(G3020,pizza_types!$A$1:$D$33,4,)</f>
        <v>Prosciutto di San Daniele, Arugula, Mozzarella Cheese</v>
      </c>
    </row>
    <row r="3021" spans="1:15" x14ac:dyDescent="0.3">
      <c r="A3021" s="2">
        <v>3020</v>
      </c>
      <c r="B3021" s="2">
        <v>1331</v>
      </c>
      <c r="C3021" s="2" t="s">
        <v>73</v>
      </c>
      <c r="D3021" s="2">
        <v>1</v>
      </c>
      <c r="E3021" s="1">
        <f>VLOOKUP(Data_set!B3021,orders!$A$1:$C$21351,2,)</f>
        <v>42027</v>
      </c>
      <c r="F3021" s="9">
        <f>VLOOKUP(B3021,orders!$A$1:$C$21351,3,)</f>
        <v>0.53814814814814815</v>
      </c>
      <c r="G3021" t="str">
        <f>VLOOKUP(C3021,pizzas!$A$1:$D$97,2,)</f>
        <v>thai_ckn</v>
      </c>
      <c r="H3021" t="str">
        <f>VLOOKUP(C3021,pizzas!$A$1:$D$97,3,)</f>
        <v>S</v>
      </c>
      <c r="I3021">
        <f>VLOOKUP(C3021,pizzas!$A$1:$D$97,4,)</f>
        <v>12.75</v>
      </c>
      <c r="J3021">
        <f t="shared" si="141"/>
        <v>12.75</v>
      </c>
      <c r="K3021" t="str">
        <f t="shared" si="142"/>
        <v>January</v>
      </c>
      <c r="L3021" t="str">
        <f t="shared" si="143"/>
        <v>Friday</v>
      </c>
      <c r="M3021" t="str">
        <f>VLOOKUP(G3021,pizza_types!$A$1:$D$33,2,)</f>
        <v>The Thai Chicken Pizza</v>
      </c>
      <c r="N3021" t="str">
        <f>VLOOKUP(G3021,pizza_types!$A$1:$D$33,3,)</f>
        <v>Chicken</v>
      </c>
      <c r="O3021" t="str">
        <f>VLOOKUP(G3021,pizza_types!$A$1:$D$33,4,)</f>
        <v>Chicken, Pineapple, Tomatoes, Red Peppers, Thai Sweet Chilli Sauce</v>
      </c>
    </row>
    <row r="3022" spans="1:15" x14ac:dyDescent="0.3">
      <c r="A3022" s="2">
        <v>3021</v>
      </c>
      <c r="B3022" s="2">
        <v>1332</v>
      </c>
      <c r="C3022" s="2" t="s">
        <v>54</v>
      </c>
      <c r="D3022" s="2">
        <v>1</v>
      </c>
      <c r="E3022" s="1">
        <f>VLOOKUP(Data_set!B3022,orders!$A$1:$C$21351,2,)</f>
        <v>42027</v>
      </c>
      <c r="F3022" s="9">
        <f>VLOOKUP(B3022,orders!$A$1:$C$21351,3,)</f>
        <v>0.53853009259259255</v>
      </c>
      <c r="G3022" t="str">
        <f>VLOOKUP(C3022,pizzas!$A$1:$D$97,2,)</f>
        <v>pep_msh_pep</v>
      </c>
      <c r="H3022" t="str">
        <f>VLOOKUP(C3022,pizzas!$A$1:$D$97,3,)</f>
        <v>L</v>
      </c>
      <c r="I3022">
        <f>VLOOKUP(C3022,pizzas!$A$1:$D$97,4,)</f>
        <v>17.5</v>
      </c>
      <c r="J3022">
        <f t="shared" si="141"/>
        <v>17.5</v>
      </c>
      <c r="K3022" t="str">
        <f t="shared" si="142"/>
        <v>January</v>
      </c>
      <c r="L3022" t="str">
        <f t="shared" si="143"/>
        <v>Friday</v>
      </c>
      <c r="M3022" t="str">
        <f>VLOOKUP(G3022,pizza_types!$A$1:$D$33,2,)</f>
        <v>The Pepperoni, Mushroom, and Peppers Pizza</v>
      </c>
      <c r="N3022" t="str">
        <f>VLOOKUP(G3022,pizza_types!$A$1:$D$33,3,)</f>
        <v>Classic</v>
      </c>
      <c r="O3022" t="str">
        <f>VLOOKUP(G3022,pizza_types!$A$1:$D$33,4,)</f>
        <v>Pepperoni, Mushrooms, Green Peppers</v>
      </c>
    </row>
    <row r="3023" spans="1:15" x14ac:dyDescent="0.3">
      <c r="A3023" s="2">
        <v>3022</v>
      </c>
      <c r="B3023" s="2">
        <v>1333</v>
      </c>
      <c r="C3023" s="2" t="s">
        <v>33</v>
      </c>
      <c r="D3023" s="2">
        <v>2</v>
      </c>
      <c r="E3023" s="1">
        <f>VLOOKUP(Data_set!B3023,orders!$A$1:$C$21351,2,)</f>
        <v>42027</v>
      </c>
      <c r="F3023" s="9">
        <f>VLOOKUP(B3023,orders!$A$1:$C$21351,3,)</f>
        <v>0.5396643518518518</v>
      </c>
      <c r="G3023" t="str">
        <f>VLOOKUP(C3023,pizzas!$A$1:$D$97,2,)</f>
        <v>four_cheese</v>
      </c>
      <c r="H3023" t="str">
        <f>VLOOKUP(C3023,pizzas!$A$1:$D$97,3,)</f>
        <v>L</v>
      </c>
      <c r="I3023">
        <f>VLOOKUP(C3023,pizzas!$A$1:$D$97,4,)</f>
        <v>17.95</v>
      </c>
      <c r="J3023">
        <f t="shared" si="141"/>
        <v>35.9</v>
      </c>
      <c r="K3023" t="str">
        <f t="shared" si="142"/>
        <v>January</v>
      </c>
      <c r="L3023" t="str">
        <f t="shared" si="143"/>
        <v>Friday</v>
      </c>
      <c r="M3023" t="str">
        <f>VLOOKUP(G3023,pizza_types!$A$1:$D$33,2,)</f>
        <v>The Four Cheese Pizza</v>
      </c>
      <c r="N3023" t="str">
        <f>VLOOKUP(G3023,pizza_types!$A$1:$D$33,3,)</f>
        <v>Veggie</v>
      </c>
      <c r="O3023" t="str">
        <f>VLOOKUP(G3023,pizza_types!$A$1:$D$33,4,)</f>
        <v>Ricotta Cheese, Gorgonzola Piccante Cheese, Mozzarella Cheese, Parmigiano Reggiano Cheese, Garlic</v>
      </c>
    </row>
    <row r="3024" spans="1:15" x14ac:dyDescent="0.3">
      <c r="A3024" s="2">
        <v>3023</v>
      </c>
      <c r="B3024" s="2">
        <v>1333</v>
      </c>
      <c r="C3024" s="2" t="s">
        <v>65</v>
      </c>
      <c r="D3024" s="2">
        <v>1</v>
      </c>
      <c r="E3024" s="1">
        <f>VLOOKUP(Data_set!B3024,orders!$A$1:$C$21351,2,)</f>
        <v>42027</v>
      </c>
      <c r="F3024" s="9">
        <f>VLOOKUP(B3024,orders!$A$1:$C$21351,3,)</f>
        <v>0.5396643518518518</v>
      </c>
      <c r="G3024" t="str">
        <f>VLOOKUP(C3024,pizzas!$A$1:$D$97,2,)</f>
        <v>pep_msh_pep</v>
      </c>
      <c r="H3024" t="str">
        <f>VLOOKUP(C3024,pizzas!$A$1:$D$97,3,)</f>
        <v>S</v>
      </c>
      <c r="I3024">
        <f>VLOOKUP(C3024,pizzas!$A$1:$D$97,4,)</f>
        <v>11</v>
      </c>
      <c r="J3024">
        <f t="shared" si="141"/>
        <v>11</v>
      </c>
      <c r="K3024" t="str">
        <f t="shared" si="142"/>
        <v>January</v>
      </c>
      <c r="L3024" t="str">
        <f t="shared" si="143"/>
        <v>Friday</v>
      </c>
      <c r="M3024" t="str">
        <f>VLOOKUP(G3024,pizza_types!$A$1:$D$33,2,)</f>
        <v>The Pepperoni, Mushroom, and Peppers Pizza</v>
      </c>
      <c r="N3024" t="str">
        <f>VLOOKUP(G3024,pizza_types!$A$1:$D$33,3,)</f>
        <v>Classic</v>
      </c>
      <c r="O3024" t="str">
        <f>VLOOKUP(G3024,pizza_types!$A$1:$D$33,4,)</f>
        <v>Pepperoni, Mushrooms, Green Peppers</v>
      </c>
    </row>
    <row r="3025" spans="1:15" x14ac:dyDescent="0.3">
      <c r="A3025" s="2">
        <v>3024</v>
      </c>
      <c r="B3025" s="2">
        <v>1334</v>
      </c>
      <c r="C3025" s="2" t="s">
        <v>36</v>
      </c>
      <c r="D3025" s="2">
        <v>1</v>
      </c>
      <c r="E3025" s="1">
        <f>VLOOKUP(Data_set!B3025,orders!$A$1:$C$21351,2,)</f>
        <v>42027</v>
      </c>
      <c r="F3025" s="9">
        <f>VLOOKUP(B3025,orders!$A$1:$C$21351,3,)</f>
        <v>0.54233796296296299</v>
      </c>
      <c r="G3025" t="str">
        <f>VLOOKUP(C3025,pizzas!$A$1:$D$97,2,)</f>
        <v>four_cheese</v>
      </c>
      <c r="H3025" t="str">
        <f>VLOOKUP(C3025,pizzas!$A$1:$D$97,3,)</f>
        <v>M</v>
      </c>
      <c r="I3025">
        <f>VLOOKUP(C3025,pizzas!$A$1:$D$97,4,)</f>
        <v>14.75</v>
      </c>
      <c r="J3025">
        <f t="shared" si="141"/>
        <v>14.75</v>
      </c>
      <c r="K3025" t="str">
        <f t="shared" si="142"/>
        <v>January</v>
      </c>
      <c r="L3025" t="str">
        <f t="shared" si="143"/>
        <v>Friday</v>
      </c>
      <c r="M3025" t="str">
        <f>VLOOKUP(G3025,pizza_types!$A$1:$D$33,2,)</f>
        <v>The Four Cheese Pizza</v>
      </c>
      <c r="N3025" t="str">
        <f>VLOOKUP(G3025,pizza_types!$A$1:$D$33,3,)</f>
        <v>Veggie</v>
      </c>
      <c r="O3025" t="str">
        <f>VLOOKUP(G3025,pizza_types!$A$1:$D$33,4,)</f>
        <v>Ricotta Cheese, Gorgonzola Piccante Cheese, Mozzarella Cheese, Parmigiano Reggiano Cheese, Garlic</v>
      </c>
    </row>
    <row r="3026" spans="1:15" x14ac:dyDescent="0.3">
      <c r="A3026" s="2">
        <v>3025</v>
      </c>
      <c r="B3026" s="2">
        <v>1335</v>
      </c>
      <c r="C3026" s="2" t="s">
        <v>91</v>
      </c>
      <c r="D3026" s="2">
        <v>1</v>
      </c>
      <c r="E3026" s="1">
        <f>VLOOKUP(Data_set!B3026,orders!$A$1:$C$21351,2,)</f>
        <v>42027</v>
      </c>
      <c r="F3026" s="9">
        <f>VLOOKUP(B3026,orders!$A$1:$C$21351,3,)</f>
        <v>0.54902777777777778</v>
      </c>
      <c r="G3026" t="str">
        <f>VLOOKUP(C3026,pizzas!$A$1:$D$97,2,)</f>
        <v>soppressata</v>
      </c>
      <c r="H3026" t="str">
        <f>VLOOKUP(C3026,pizzas!$A$1:$D$97,3,)</f>
        <v>M</v>
      </c>
      <c r="I3026">
        <f>VLOOKUP(C3026,pizzas!$A$1:$D$97,4,)</f>
        <v>16.5</v>
      </c>
      <c r="J3026">
        <f t="shared" si="141"/>
        <v>16.5</v>
      </c>
      <c r="K3026" t="str">
        <f t="shared" si="142"/>
        <v>January</v>
      </c>
      <c r="L3026" t="str">
        <f t="shared" si="143"/>
        <v>Friday</v>
      </c>
      <c r="M3026" t="str">
        <f>VLOOKUP(G3026,pizza_types!$A$1:$D$33,2,)</f>
        <v>The Soppressata Pizza</v>
      </c>
      <c r="N3026" t="str">
        <f>VLOOKUP(G3026,pizza_types!$A$1:$D$33,3,)</f>
        <v>Supreme</v>
      </c>
      <c r="O3026" t="str">
        <f>VLOOKUP(G3026,pizza_types!$A$1:$D$33,4,)</f>
        <v>Soppressata Salami, Fontina Cheese, Mozzarella Cheese, Mushrooms, Garlic</v>
      </c>
    </row>
    <row r="3027" spans="1:15" x14ac:dyDescent="0.3">
      <c r="A3027" s="2">
        <v>3026</v>
      </c>
      <c r="B3027" s="2">
        <v>1336</v>
      </c>
      <c r="C3027" s="2" t="s">
        <v>51</v>
      </c>
      <c r="D3027" s="2">
        <v>1</v>
      </c>
      <c r="E3027" s="1">
        <f>VLOOKUP(Data_set!B3027,orders!$A$1:$C$21351,2,)</f>
        <v>42027</v>
      </c>
      <c r="F3027" s="9">
        <f>VLOOKUP(B3027,orders!$A$1:$C$21351,3,)</f>
        <v>0.55150462962962965</v>
      </c>
      <c r="G3027" t="str">
        <f>VLOOKUP(C3027,pizzas!$A$1:$D$97,2,)</f>
        <v>pepperoni</v>
      </c>
      <c r="H3027" t="str">
        <f>VLOOKUP(C3027,pizzas!$A$1:$D$97,3,)</f>
        <v>S</v>
      </c>
      <c r="I3027">
        <f>VLOOKUP(C3027,pizzas!$A$1:$D$97,4,)</f>
        <v>9.75</v>
      </c>
      <c r="J3027">
        <f t="shared" si="141"/>
        <v>9.75</v>
      </c>
      <c r="K3027" t="str">
        <f t="shared" si="142"/>
        <v>January</v>
      </c>
      <c r="L3027" t="str">
        <f t="shared" si="143"/>
        <v>Friday</v>
      </c>
      <c r="M3027" t="str">
        <f>VLOOKUP(G3027,pizza_types!$A$1:$D$33,2,)</f>
        <v>The Pepperoni Pizza</v>
      </c>
      <c r="N3027" t="str">
        <f>VLOOKUP(G3027,pizza_types!$A$1:$D$33,3,)</f>
        <v>Classic</v>
      </c>
      <c r="O3027" t="str">
        <f>VLOOKUP(G3027,pizza_types!$A$1:$D$33,4,)</f>
        <v>Mozzarella Cheese, Pepperoni</v>
      </c>
    </row>
    <row r="3028" spans="1:15" x14ac:dyDescent="0.3">
      <c r="A3028" s="2">
        <v>3027</v>
      </c>
      <c r="B3028" s="2">
        <v>1337</v>
      </c>
      <c r="C3028" s="2" t="s">
        <v>31</v>
      </c>
      <c r="D3028" s="2">
        <v>1</v>
      </c>
      <c r="E3028" s="1">
        <f>VLOOKUP(Data_set!B3028,orders!$A$1:$C$21351,2,)</f>
        <v>42027</v>
      </c>
      <c r="F3028" s="9">
        <f>VLOOKUP(B3028,orders!$A$1:$C$21351,3,)</f>
        <v>0.57278935185185187</v>
      </c>
      <c r="G3028" t="str">
        <f>VLOOKUP(C3028,pizzas!$A$1:$D$97,2,)</f>
        <v>big_meat</v>
      </c>
      <c r="H3028" t="str">
        <f>VLOOKUP(C3028,pizzas!$A$1:$D$97,3,)</f>
        <v>S</v>
      </c>
      <c r="I3028">
        <f>VLOOKUP(C3028,pizzas!$A$1:$D$97,4,)</f>
        <v>12</v>
      </c>
      <c r="J3028">
        <f t="shared" si="141"/>
        <v>12</v>
      </c>
      <c r="K3028" t="str">
        <f t="shared" si="142"/>
        <v>January</v>
      </c>
      <c r="L3028" t="str">
        <f t="shared" si="143"/>
        <v>Friday</v>
      </c>
      <c r="M3028" t="str">
        <f>VLOOKUP(G3028,pizza_types!$A$1:$D$33,2,)</f>
        <v>The Big Meat Pizza</v>
      </c>
      <c r="N3028" t="str">
        <f>VLOOKUP(G3028,pizza_types!$A$1:$D$33,3,)</f>
        <v>Classic</v>
      </c>
      <c r="O3028" t="str">
        <f>VLOOKUP(G3028,pizza_types!$A$1:$D$33,4,)</f>
        <v>Bacon, Pepperoni, Italian Sausage, Chorizo Sausage</v>
      </c>
    </row>
    <row r="3029" spans="1:15" x14ac:dyDescent="0.3">
      <c r="A3029" s="2">
        <v>3028</v>
      </c>
      <c r="B3029" s="2">
        <v>1338</v>
      </c>
      <c r="C3029" s="2" t="s">
        <v>10</v>
      </c>
      <c r="D3029" s="2">
        <v>1</v>
      </c>
      <c r="E3029" s="1">
        <f>VLOOKUP(Data_set!B3029,orders!$A$1:$C$21351,2,)</f>
        <v>42027</v>
      </c>
      <c r="F3029" s="9">
        <f>VLOOKUP(B3029,orders!$A$1:$C$21351,3,)</f>
        <v>0.57431712962962966</v>
      </c>
      <c r="G3029" t="str">
        <f>VLOOKUP(C3029,pizzas!$A$1:$D$97,2,)</f>
        <v>ital_supr</v>
      </c>
      <c r="H3029" t="str">
        <f>VLOOKUP(C3029,pizzas!$A$1:$D$97,3,)</f>
        <v>M</v>
      </c>
      <c r="I3029">
        <f>VLOOKUP(C3029,pizzas!$A$1:$D$97,4,)</f>
        <v>16.5</v>
      </c>
      <c r="J3029">
        <f t="shared" si="141"/>
        <v>16.5</v>
      </c>
      <c r="K3029" t="str">
        <f t="shared" si="142"/>
        <v>January</v>
      </c>
      <c r="L3029" t="str">
        <f t="shared" si="143"/>
        <v>Friday</v>
      </c>
      <c r="M3029" t="str">
        <f>VLOOKUP(G3029,pizza_types!$A$1:$D$33,2,)</f>
        <v>The Italian Supreme Pizza</v>
      </c>
      <c r="N3029" t="str">
        <f>VLOOKUP(G3029,pizza_types!$A$1:$D$33,3,)</f>
        <v>Supreme</v>
      </c>
      <c r="O3029" t="str">
        <f>VLOOKUP(G3029,pizza_types!$A$1:$D$33,4,)</f>
        <v>Calabrese Salami, Capocollo, Tomatoes, Red Onions, Green Olives, Garlic</v>
      </c>
    </row>
    <row r="3030" spans="1:15" x14ac:dyDescent="0.3">
      <c r="A3030" s="2">
        <v>3029</v>
      </c>
      <c r="B3030" s="2">
        <v>1338</v>
      </c>
      <c r="C3030" s="2" t="s">
        <v>47</v>
      </c>
      <c r="D3030" s="2">
        <v>1</v>
      </c>
      <c r="E3030" s="1">
        <f>VLOOKUP(Data_set!B3030,orders!$A$1:$C$21351,2,)</f>
        <v>42027</v>
      </c>
      <c r="F3030" s="9">
        <f>VLOOKUP(B3030,orders!$A$1:$C$21351,3,)</f>
        <v>0.57431712962962966</v>
      </c>
      <c r="G3030" t="str">
        <f>VLOOKUP(C3030,pizzas!$A$1:$D$97,2,)</f>
        <v>prsc_argla</v>
      </c>
      <c r="H3030" t="str">
        <f>VLOOKUP(C3030,pizzas!$A$1:$D$97,3,)</f>
        <v>S</v>
      </c>
      <c r="I3030">
        <f>VLOOKUP(C3030,pizzas!$A$1:$D$97,4,)</f>
        <v>12.5</v>
      </c>
      <c r="J3030">
        <f t="shared" si="141"/>
        <v>12.5</v>
      </c>
      <c r="K3030" t="str">
        <f t="shared" si="142"/>
        <v>January</v>
      </c>
      <c r="L3030" t="str">
        <f t="shared" si="143"/>
        <v>Friday</v>
      </c>
      <c r="M3030" t="str">
        <f>VLOOKUP(G3030,pizza_types!$A$1:$D$33,2,)</f>
        <v>The Prosciutto and Arugula Pizza</v>
      </c>
      <c r="N3030" t="str">
        <f>VLOOKUP(G3030,pizza_types!$A$1:$D$33,3,)</f>
        <v>Supreme</v>
      </c>
      <c r="O3030" t="str">
        <f>VLOOKUP(G3030,pizza_types!$A$1:$D$33,4,)</f>
        <v>Prosciutto di San Daniele, Arugula, Mozzarella Cheese</v>
      </c>
    </row>
    <row r="3031" spans="1:15" x14ac:dyDescent="0.3">
      <c r="A3031" s="2">
        <v>3030</v>
      </c>
      <c r="B3031" s="2">
        <v>1338</v>
      </c>
      <c r="C3031" s="2" t="s">
        <v>63</v>
      </c>
      <c r="D3031" s="2">
        <v>1</v>
      </c>
      <c r="E3031" s="1">
        <f>VLOOKUP(Data_set!B3031,orders!$A$1:$C$21351,2,)</f>
        <v>42027</v>
      </c>
      <c r="F3031" s="9">
        <f>VLOOKUP(B3031,orders!$A$1:$C$21351,3,)</f>
        <v>0.57431712962962966</v>
      </c>
      <c r="G3031" t="str">
        <f>VLOOKUP(C3031,pizzas!$A$1:$D$97,2,)</f>
        <v>the_greek</v>
      </c>
      <c r="H3031" t="str">
        <f>VLOOKUP(C3031,pizzas!$A$1:$D$97,3,)</f>
        <v>XL</v>
      </c>
      <c r="I3031">
        <f>VLOOKUP(C3031,pizzas!$A$1:$D$97,4,)</f>
        <v>25.5</v>
      </c>
      <c r="J3031">
        <f t="shared" si="141"/>
        <v>25.5</v>
      </c>
      <c r="K3031" t="str">
        <f t="shared" si="142"/>
        <v>January</v>
      </c>
      <c r="L3031" t="str">
        <f t="shared" si="143"/>
        <v>Friday</v>
      </c>
      <c r="M3031" t="str">
        <f>VLOOKUP(G3031,pizza_types!$A$1:$D$33,2,)</f>
        <v>The Greek Pizza</v>
      </c>
      <c r="N3031" t="str">
        <f>VLOOKUP(G3031,pizza_types!$A$1:$D$33,3,)</f>
        <v>Classic</v>
      </c>
      <c r="O3031" t="str">
        <f>VLOOKUP(G3031,pizza_types!$A$1:$D$33,4,)</f>
        <v>Kalamata Olives, Feta Cheese, Tomatoes, Garlic, Beef Chuck Roast, Red Onions</v>
      </c>
    </row>
    <row r="3032" spans="1:15" x14ac:dyDescent="0.3">
      <c r="A3032" s="2">
        <v>3031</v>
      </c>
      <c r="B3032" s="2">
        <v>1339</v>
      </c>
      <c r="C3032" s="2" t="s">
        <v>31</v>
      </c>
      <c r="D3032" s="2">
        <v>1</v>
      </c>
      <c r="E3032" s="1">
        <f>VLOOKUP(Data_set!B3032,orders!$A$1:$C$21351,2,)</f>
        <v>42027</v>
      </c>
      <c r="F3032" s="9">
        <f>VLOOKUP(B3032,orders!$A$1:$C$21351,3,)</f>
        <v>0.59079861111111109</v>
      </c>
      <c r="G3032" t="str">
        <f>VLOOKUP(C3032,pizzas!$A$1:$D$97,2,)</f>
        <v>big_meat</v>
      </c>
      <c r="H3032" t="str">
        <f>VLOOKUP(C3032,pizzas!$A$1:$D$97,3,)</f>
        <v>S</v>
      </c>
      <c r="I3032">
        <f>VLOOKUP(C3032,pizzas!$A$1:$D$97,4,)</f>
        <v>12</v>
      </c>
      <c r="J3032">
        <f t="shared" si="141"/>
        <v>12</v>
      </c>
      <c r="K3032" t="str">
        <f t="shared" si="142"/>
        <v>January</v>
      </c>
      <c r="L3032" t="str">
        <f t="shared" si="143"/>
        <v>Friday</v>
      </c>
      <c r="M3032" t="str">
        <f>VLOOKUP(G3032,pizza_types!$A$1:$D$33,2,)</f>
        <v>The Big Meat Pizza</v>
      </c>
      <c r="N3032" t="str">
        <f>VLOOKUP(G3032,pizza_types!$A$1:$D$33,3,)</f>
        <v>Classic</v>
      </c>
      <c r="O3032" t="str">
        <f>VLOOKUP(G3032,pizza_types!$A$1:$D$33,4,)</f>
        <v>Bacon, Pepperoni, Italian Sausage, Chorizo Sausage</v>
      </c>
    </row>
    <row r="3033" spans="1:15" x14ac:dyDescent="0.3">
      <c r="A3033" s="2">
        <v>3032</v>
      </c>
      <c r="B3033" s="2">
        <v>1339</v>
      </c>
      <c r="C3033" s="2" t="s">
        <v>81</v>
      </c>
      <c r="D3033" s="2">
        <v>1</v>
      </c>
      <c r="E3033" s="1">
        <f>VLOOKUP(Data_set!B3033,orders!$A$1:$C$21351,2,)</f>
        <v>42027</v>
      </c>
      <c r="F3033" s="9">
        <f>VLOOKUP(B3033,orders!$A$1:$C$21351,3,)</f>
        <v>0.59079861111111109</v>
      </c>
      <c r="G3033" t="str">
        <f>VLOOKUP(C3033,pizzas!$A$1:$D$97,2,)</f>
        <v>ital_veggie</v>
      </c>
      <c r="H3033" t="str">
        <f>VLOOKUP(C3033,pizzas!$A$1:$D$97,3,)</f>
        <v>M</v>
      </c>
      <c r="I3033">
        <f>VLOOKUP(C3033,pizzas!$A$1:$D$97,4,)</f>
        <v>16.75</v>
      </c>
      <c r="J3033">
        <f t="shared" si="141"/>
        <v>16.75</v>
      </c>
      <c r="K3033" t="str">
        <f t="shared" si="142"/>
        <v>January</v>
      </c>
      <c r="L3033" t="str">
        <f t="shared" si="143"/>
        <v>Friday</v>
      </c>
      <c r="M3033" t="str">
        <f>VLOOKUP(G3033,pizza_types!$A$1:$D$33,2,)</f>
        <v>The Italian Vegetables Pizza</v>
      </c>
      <c r="N3033" t="str">
        <f>VLOOKUP(G3033,pizza_types!$A$1:$D$33,3,)</f>
        <v>Veggie</v>
      </c>
      <c r="O3033" t="str">
        <f>VLOOKUP(G3033,pizza_types!$A$1:$D$33,4,)</f>
        <v>Eggplant, Artichokes, Tomatoes, Zucchini, Red Peppers, Garlic, Pesto Sauce</v>
      </c>
    </row>
    <row r="3034" spans="1:15" x14ac:dyDescent="0.3">
      <c r="A3034" s="2">
        <v>3033</v>
      </c>
      <c r="B3034" s="2">
        <v>1340</v>
      </c>
      <c r="C3034" s="2" t="s">
        <v>6</v>
      </c>
      <c r="D3034" s="2">
        <v>1</v>
      </c>
      <c r="E3034" s="1">
        <f>VLOOKUP(Data_set!B3034,orders!$A$1:$C$21351,2,)</f>
        <v>42027</v>
      </c>
      <c r="F3034" s="9">
        <f>VLOOKUP(B3034,orders!$A$1:$C$21351,3,)</f>
        <v>0.59196759259259257</v>
      </c>
      <c r="G3034" t="str">
        <f>VLOOKUP(C3034,pizzas!$A$1:$D$97,2,)</f>
        <v>five_cheese</v>
      </c>
      <c r="H3034" t="str">
        <f>VLOOKUP(C3034,pizzas!$A$1:$D$97,3,)</f>
        <v>L</v>
      </c>
      <c r="I3034">
        <f>VLOOKUP(C3034,pizzas!$A$1:$D$97,4,)</f>
        <v>18.5</v>
      </c>
      <c r="J3034">
        <f t="shared" si="141"/>
        <v>18.5</v>
      </c>
      <c r="K3034" t="str">
        <f t="shared" si="142"/>
        <v>January</v>
      </c>
      <c r="L3034" t="str">
        <f t="shared" si="143"/>
        <v>Friday</v>
      </c>
      <c r="M3034" t="str">
        <f>VLOOKUP(G3034,pizza_types!$A$1:$D$33,2,)</f>
        <v>The Five Cheese Pizza</v>
      </c>
      <c r="N3034" t="str">
        <f>VLOOKUP(G3034,pizza_types!$A$1:$D$33,3,)</f>
        <v>Veggie</v>
      </c>
      <c r="O3034" t="str">
        <f>VLOOKUP(G3034,pizza_types!$A$1:$D$33,4,)</f>
        <v>Mozzarella Cheese, Provolone Cheese, Smoked Gouda Cheese, Romano Cheese, Blue Cheese, Garlic</v>
      </c>
    </row>
    <row r="3035" spans="1:15" x14ac:dyDescent="0.3">
      <c r="A3035" s="2">
        <v>3034</v>
      </c>
      <c r="B3035" s="2">
        <v>1340</v>
      </c>
      <c r="C3035" s="2" t="s">
        <v>33</v>
      </c>
      <c r="D3035" s="2">
        <v>1</v>
      </c>
      <c r="E3035" s="1">
        <f>VLOOKUP(Data_set!B3035,orders!$A$1:$C$21351,2,)</f>
        <v>42027</v>
      </c>
      <c r="F3035" s="9">
        <f>VLOOKUP(B3035,orders!$A$1:$C$21351,3,)</f>
        <v>0.59196759259259257</v>
      </c>
      <c r="G3035" t="str">
        <f>VLOOKUP(C3035,pizzas!$A$1:$D$97,2,)</f>
        <v>four_cheese</v>
      </c>
      <c r="H3035" t="str">
        <f>VLOOKUP(C3035,pizzas!$A$1:$D$97,3,)</f>
        <v>L</v>
      </c>
      <c r="I3035">
        <f>VLOOKUP(C3035,pizzas!$A$1:$D$97,4,)</f>
        <v>17.95</v>
      </c>
      <c r="J3035">
        <f t="shared" si="141"/>
        <v>17.95</v>
      </c>
      <c r="K3035" t="str">
        <f t="shared" si="142"/>
        <v>January</v>
      </c>
      <c r="L3035" t="str">
        <f t="shared" si="143"/>
        <v>Friday</v>
      </c>
      <c r="M3035" t="str">
        <f>VLOOKUP(G3035,pizza_types!$A$1:$D$33,2,)</f>
        <v>The Four Cheese Pizza</v>
      </c>
      <c r="N3035" t="str">
        <f>VLOOKUP(G3035,pizza_types!$A$1:$D$33,3,)</f>
        <v>Veggie</v>
      </c>
      <c r="O3035" t="str">
        <f>VLOOKUP(G3035,pizza_types!$A$1:$D$33,4,)</f>
        <v>Ricotta Cheese, Gorgonzola Piccante Cheese, Mozzarella Cheese, Parmigiano Reggiano Cheese, Garlic</v>
      </c>
    </row>
    <row r="3036" spans="1:15" x14ac:dyDescent="0.3">
      <c r="A3036" s="2">
        <v>3035</v>
      </c>
      <c r="B3036" s="2">
        <v>1340</v>
      </c>
      <c r="C3036" s="2" t="s">
        <v>16</v>
      </c>
      <c r="D3036" s="2">
        <v>1</v>
      </c>
      <c r="E3036" s="1">
        <f>VLOOKUP(Data_set!B3036,orders!$A$1:$C$21351,2,)</f>
        <v>42027</v>
      </c>
      <c r="F3036" s="9">
        <f>VLOOKUP(B3036,orders!$A$1:$C$21351,3,)</f>
        <v>0.59196759259259257</v>
      </c>
      <c r="G3036" t="str">
        <f>VLOOKUP(C3036,pizzas!$A$1:$D$97,2,)</f>
        <v>green_garden</v>
      </c>
      <c r="H3036" t="str">
        <f>VLOOKUP(C3036,pizzas!$A$1:$D$97,3,)</f>
        <v>S</v>
      </c>
      <c r="I3036">
        <f>VLOOKUP(C3036,pizzas!$A$1:$D$97,4,)</f>
        <v>12</v>
      </c>
      <c r="J3036">
        <f t="shared" si="141"/>
        <v>12</v>
      </c>
      <c r="K3036" t="str">
        <f t="shared" si="142"/>
        <v>January</v>
      </c>
      <c r="L3036" t="str">
        <f t="shared" si="143"/>
        <v>Friday</v>
      </c>
      <c r="M3036" t="str">
        <f>VLOOKUP(G3036,pizza_types!$A$1:$D$33,2,)</f>
        <v>The Green Garden Pizza</v>
      </c>
      <c r="N3036" t="str">
        <f>VLOOKUP(G3036,pizza_types!$A$1:$D$33,3,)</f>
        <v>Veggie</v>
      </c>
      <c r="O3036" t="str">
        <f>VLOOKUP(G3036,pizza_types!$A$1:$D$33,4,)</f>
        <v>Spinach, Mushrooms, Tomatoes, Green Olives, Feta Cheese</v>
      </c>
    </row>
    <row r="3037" spans="1:15" x14ac:dyDescent="0.3">
      <c r="A3037" s="2">
        <v>3036</v>
      </c>
      <c r="B3037" s="2">
        <v>1340</v>
      </c>
      <c r="C3037" s="2" t="s">
        <v>17</v>
      </c>
      <c r="D3037" s="2">
        <v>1</v>
      </c>
      <c r="E3037" s="1">
        <f>VLOOKUP(Data_set!B3037,orders!$A$1:$C$21351,2,)</f>
        <v>42027</v>
      </c>
      <c r="F3037" s="9">
        <f>VLOOKUP(B3037,orders!$A$1:$C$21351,3,)</f>
        <v>0.59196759259259257</v>
      </c>
      <c r="G3037" t="str">
        <f>VLOOKUP(C3037,pizzas!$A$1:$D$97,2,)</f>
        <v>ital_cpcllo</v>
      </c>
      <c r="H3037" t="str">
        <f>VLOOKUP(C3037,pizzas!$A$1:$D$97,3,)</f>
        <v>L</v>
      </c>
      <c r="I3037">
        <f>VLOOKUP(C3037,pizzas!$A$1:$D$97,4,)</f>
        <v>20.5</v>
      </c>
      <c r="J3037">
        <f t="shared" si="141"/>
        <v>20.5</v>
      </c>
      <c r="K3037" t="str">
        <f t="shared" si="142"/>
        <v>January</v>
      </c>
      <c r="L3037" t="str">
        <f t="shared" si="143"/>
        <v>Friday</v>
      </c>
      <c r="M3037" t="str">
        <f>VLOOKUP(G3037,pizza_types!$A$1:$D$33,2,)</f>
        <v>The Italian Capocollo Pizza</v>
      </c>
      <c r="N3037" t="str">
        <f>VLOOKUP(G3037,pizza_types!$A$1:$D$33,3,)</f>
        <v>Classic</v>
      </c>
      <c r="O3037" t="str">
        <f>VLOOKUP(G3037,pizza_types!$A$1:$D$33,4,)</f>
        <v>Capocollo, Red Peppers, Tomatoes, Goat Cheese, Garlic, Oregano</v>
      </c>
    </row>
    <row r="3038" spans="1:15" x14ac:dyDescent="0.3">
      <c r="A3038" s="2">
        <v>3037</v>
      </c>
      <c r="B3038" s="2">
        <v>1340</v>
      </c>
      <c r="C3038" s="2" t="s">
        <v>20</v>
      </c>
      <c r="D3038" s="2">
        <v>1</v>
      </c>
      <c r="E3038" s="1">
        <f>VLOOKUP(Data_set!B3038,orders!$A$1:$C$21351,2,)</f>
        <v>42027</v>
      </c>
      <c r="F3038" s="9">
        <f>VLOOKUP(B3038,orders!$A$1:$C$21351,3,)</f>
        <v>0.59196759259259257</v>
      </c>
      <c r="G3038" t="str">
        <f>VLOOKUP(C3038,pizzas!$A$1:$D$97,2,)</f>
        <v>spicy_ital</v>
      </c>
      <c r="H3038" t="str">
        <f>VLOOKUP(C3038,pizzas!$A$1:$D$97,3,)</f>
        <v>L</v>
      </c>
      <c r="I3038">
        <f>VLOOKUP(C3038,pizzas!$A$1:$D$97,4,)</f>
        <v>20.75</v>
      </c>
      <c r="J3038">
        <f t="shared" si="141"/>
        <v>20.75</v>
      </c>
      <c r="K3038" t="str">
        <f t="shared" si="142"/>
        <v>January</v>
      </c>
      <c r="L3038" t="str">
        <f t="shared" si="143"/>
        <v>Friday</v>
      </c>
      <c r="M3038" t="str">
        <f>VLOOKUP(G3038,pizza_types!$A$1:$D$33,2,)</f>
        <v>The Spicy Italian Pizza</v>
      </c>
      <c r="N3038" t="str">
        <f>VLOOKUP(G3038,pizza_types!$A$1:$D$33,3,)</f>
        <v>Supreme</v>
      </c>
      <c r="O3038" t="str">
        <f>VLOOKUP(G3038,pizza_types!$A$1:$D$33,4,)</f>
        <v>Capocollo, Tomatoes, Goat Cheese, Artichokes, Peperoncini verdi, Garlic</v>
      </c>
    </row>
    <row r="3039" spans="1:15" x14ac:dyDescent="0.3">
      <c r="A3039" s="2">
        <v>3038</v>
      </c>
      <c r="B3039" s="2">
        <v>1340</v>
      </c>
      <c r="C3039" s="2" t="s">
        <v>21</v>
      </c>
      <c r="D3039" s="2">
        <v>1</v>
      </c>
      <c r="E3039" s="1">
        <f>VLOOKUP(Data_set!B3039,orders!$A$1:$C$21351,2,)</f>
        <v>42027</v>
      </c>
      <c r="F3039" s="9">
        <f>VLOOKUP(B3039,orders!$A$1:$C$21351,3,)</f>
        <v>0.59196759259259257</v>
      </c>
      <c r="G3039" t="str">
        <f>VLOOKUP(C3039,pizzas!$A$1:$D$97,2,)</f>
        <v>spin_pesto</v>
      </c>
      <c r="H3039" t="str">
        <f>VLOOKUP(C3039,pizzas!$A$1:$D$97,3,)</f>
        <v>L</v>
      </c>
      <c r="I3039">
        <f>VLOOKUP(C3039,pizzas!$A$1:$D$97,4,)</f>
        <v>20.75</v>
      </c>
      <c r="J3039">
        <f t="shared" si="141"/>
        <v>20.75</v>
      </c>
      <c r="K3039" t="str">
        <f t="shared" si="142"/>
        <v>January</v>
      </c>
      <c r="L3039" t="str">
        <f t="shared" si="143"/>
        <v>Friday</v>
      </c>
      <c r="M3039" t="str">
        <f>VLOOKUP(G3039,pizza_types!$A$1:$D$33,2,)</f>
        <v>The Spinach Pesto Pizza</v>
      </c>
      <c r="N3039" t="str">
        <f>VLOOKUP(G3039,pizza_types!$A$1:$D$33,3,)</f>
        <v>Veggie</v>
      </c>
      <c r="O3039" t="str">
        <f>VLOOKUP(G3039,pizza_types!$A$1:$D$33,4,)</f>
        <v>Spinach, Artichokes, Tomatoes, Sun-dried Tomatoes, Garlic, Pesto Sauce</v>
      </c>
    </row>
    <row r="3040" spans="1:15" x14ac:dyDescent="0.3">
      <c r="A3040" s="2">
        <v>3039</v>
      </c>
      <c r="B3040" s="2">
        <v>1341</v>
      </c>
      <c r="C3040" s="2" t="s">
        <v>57</v>
      </c>
      <c r="D3040" s="2">
        <v>1</v>
      </c>
      <c r="E3040" s="1">
        <f>VLOOKUP(Data_set!B3040,orders!$A$1:$C$21351,2,)</f>
        <v>42027</v>
      </c>
      <c r="F3040" s="9">
        <f>VLOOKUP(B3040,orders!$A$1:$C$21351,3,)</f>
        <v>0.59417824074074077</v>
      </c>
      <c r="G3040" t="str">
        <f>VLOOKUP(C3040,pizzas!$A$1:$D$97,2,)</f>
        <v>ckn_alfredo</v>
      </c>
      <c r="H3040" t="str">
        <f>VLOOKUP(C3040,pizzas!$A$1:$D$97,3,)</f>
        <v>M</v>
      </c>
      <c r="I3040">
        <f>VLOOKUP(C3040,pizzas!$A$1:$D$97,4,)</f>
        <v>16.75</v>
      </c>
      <c r="J3040">
        <f t="shared" si="141"/>
        <v>16.75</v>
      </c>
      <c r="K3040" t="str">
        <f t="shared" si="142"/>
        <v>January</v>
      </c>
      <c r="L3040" t="str">
        <f t="shared" si="143"/>
        <v>Friday</v>
      </c>
      <c r="M3040" t="str">
        <f>VLOOKUP(G3040,pizza_types!$A$1:$D$33,2,)</f>
        <v>The Chicken Alfredo Pizza</v>
      </c>
      <c r="N3040" t="str">
        <f>VLOOKUP(G3040,pizza_types!$A$1:$D$33,3,)</f>
        <v>Chicken</v>
      </c>
      <c r="O3040" t="str">
        <f>VLOOKUP(G3040,pizza_types!$A$1:$D$33,4,)</f>
        <v>Chicken, Red Onions, Red Peppers, Mushrooms, Asiago Cheese, Alfredo Sauce</v>
      </c>
    </row>
    <row r="3041" spans="1:15" x14ac:dyDescent="0.3">
      <c r="A3041" s="2">
        <v>3040</v>
      </c>
      <c r="B3041" s="2">
        <v>1341</v>
      </c>
      <c r="C3041" s="2" t="s">
        <v>61</v>
      </c>
      <c r="D3041" s="2">
        <v>1</v>
      </c>
      <c r="E3041" s="1">
        <f>VLOOKUP(Data_set!B3041,orders!$A$1:$C$21351,2,)</f>
        <v>42027</v>
      </c>
      <c r="F3041" s="9">
        <f>VLOOKUP(B3041,orders!$A$1:$C$21351,3,)</f>
        <v>0.59417824074074077</v>
      </c>
      <c r="G3041" t="str">
        <f>VLOOKUP(C3041,pizzas!$A$1:$D$97,2,)</f>
        <v>classic_dlx</v>
      </c>
      <c r="H3041" t="str">
        <f>VLOOKUP(C3041,pizzas!$A$1:$D$97,3,)</f>
        <v>L</v>
      </c>
      <c r="I3041">
        <f>VLOOKUP(C3041,pizzas!$A$1:$D$97,4,)</f>
        <v>20.5</v>
      </c>
      <c r="J3041">
        <f t="shared" si="141"/>
        <v>20.5</v>
      </c>
      <c r="K3041" t="str">
        <f t="shared" si="142"/>
        <v>January</v>
      </c>
      <c r="L3041" t="str">
        <f t="shared" si="143"/>
        <v>Friday</v>
      </c>
      <c r="M3041" t="str">
        <f>VLOOKUP(G3041,pizza_types!$A$1:$D$33,2,)</f>
        <v>The Classic Deluxe Pizza</v>
      </c>
      <c r="N3041" t="str">
        <f>VLOOKUP(G3041,pizza_types!$A$1:$D$33,3,)</f>
        <v>Classic</v>
      </c>
      <c r="O3041" t="str">
        <f>VLOOKUP(G3041,pizza_types!$A$1:$D$33,4,)</f>
        <v>Pepperoni, Mushrooms, Red Onions, Red Peppers, Bacon</v>
      </c>
    </row>
    <row r="3042" spans="1:15" x14ac:dyDescent="0.3">
      <c r="A3042" s="2">
        <v>3041</v>
      </c>
      <c r="B3042" s="2">
        <v>1341</v>
      </c>
      <c r="C3042" s="2" t="s">
        <v>33</v>
      </c>
      <c r="D3042" s="2">
        <v>1</v>
      </c>
      <c r="E3042" s="1">
        <f>VLOOKUP(Data_set!B3042,orders!$A$1:$C$21351,2,)</f>
        <v>42027</v>
      </c>
      <c r="F3042" s="9">
        <f>VLOOKUP(B3042,orders!$A$1:$C$21351,3,)</f>
        <v>0.59417824074074077</v>
      </c>
      <c r="G3042" t="str">
        <f>VLOOKUP(C3042,pizzas!$A$1:$D$97,2,)</f>
        <v>four_cheese</v>
      </c>
      <c r="H3042" t="str">
        <f>VLOOKUP(C3042,pizzas!$A$1:$D$97,3,)</f>
        <v>L</v>
      </c>
      <c r="I3042">
        <f>VLOOKUP(C3042,pizzas!$A$1:$D$97,4,)</f>
        <v>17.95</v>
      </c>
      <c r="J3042">
        <f t="shared" si="141"/>
        <v>17.95</v>
      </c>
      <c r="K3042" t="str">
        <f t="shared" si="142"/>
        <v>January</v>
      </c>
      <c r="L3042" t="str">
        <f t="shared" si="143"/>
        <v>Friday</v>
      </c>
      <c r="M3042" t="str">
        <f>VLOOKUP(G3042,pizza_types!$A$1:$D$33,2,)</f>
        <v>The Four Cheese Pizza</v>
      </c>
      <c r="N3042" t="str">
        <f>VLOOKUP(G3042,pizza_types!$A$1:$D$33,3,)</f>
        <v>Veggie</v>
      </c>
      <c r="O3042" t="str">
        <f>VLOOKUP(G3042,pizza_types!$A$1:$D$33,4,)</f>
        <v>Ricotta Cheese, Gorgonzola Piccante Cheese, Mozzarella Cheese, Parmigiano Reggiano Cheese, Garlic</v>
      </c>
    </row>
    <row r="3043" spans="1:15" x14ac:dyDescent="0.3">
      <c r="A3043" s="2">
        <v>3042</v>
      </c>
      <c r="B3043" s="2">
        <v>1341</v>
      </c>
      <c r="C3043" s="2" t="s">
        <v>17</v>
      </c>
      <c r="D3043" s="2">
        <v>1</v>
      </c>
      <c r="E3043" s="1">
        <f>VLOOKUP(Data_set!B3043,orders!$A$1:$C$21351,2,)</f>
        <v>42027</v>
      </c>
      <c r="F3043" s="9">
        <f>VLOOKUP(B3043,orders!$A$1:$C$21351,3,)</f>
        <v>0.59417824074074077</v>
      </c>
      <c r="G3043" t="str">
        <f>VLOOKUP(C3043,pizzas!$A$1:$D$97,2,)</f>
        <v>ital_cpcllo</v>
      </c>
      <c r="H3043" t="str">
        <f>VLOOKUP(C3043,pizzas!$A$1:$D$97,3,)</f>
        <v>L</v>
      </c>
      <c r="I3043">
        <f>VLOOKUP(C3043,pizzas!$A$1:$D$97,4,)</f>
        <v>20.5</v>
      </c>
      <c r="J3043">
        <f t="shared" si="141"/>
        <v>20.5</v>
      </c>
      <c r="K3043" t="str">
        <f t="shared" si="142"/>
        <v>January</v>
      </c>
      <c r="L3043" t="str">
        <f t="shared" si="143"/>
        <v>Friday</v>
      </c>
      <c r="M3043" t="str">
        <f>VLOOKUP(G3043,pizza_types!$A$1:$D$33,2,)</f>
        <v>The Italian Capocollo Pizza</v>
      </c>
      <c r="N3043" t="str">
        <f>VLOOKUP(G3043,pizza_types!$A$1:$D$33,3,)</f>
        <v>Classic</v>
      </c>
      <c r="O3043" t="str">
        <f>VLOOKUP(G3043,pizza_types!$A$1:$D$33,4,)</f>
        <v>Capocollo, Red Peppers, Tomatoes, Goat Cheese, Garlic, Oregano</v>
      </c>
    </row>
    <row r="3044" spans="1:15" x14ac:dyDescent="0.3">
      <c r="A3044" s="2">
        <v>3043</v>
      </c>
      <c r="B3044" s="2">
        <v>1342</v>
      </c>
      <c r="C3044" s="2" t="s">
        <v>27</v>
      </c>
      <c r="D3044" s="2">
        <v>1</v>
      </c>
      <c r="E3044" s="1">
        <f>VLOOKUP(Data_set!B3044,orders!$A$1:$C$21351,2,)</f>
        <v>42027</v>
      </c>
      <c r="F3044" s="9">
        <f>VLOOKUP(B3044,orders!$A$1:$C$21351,3,)</f>
        <v>0.5951967592592593</v>
      </c>
      <c r="G3044" t="str">
        <f>VLOOKUP(C3044,pizzas!$A$1:$D$97,2,)</f>
        <v>cali_ckn</v>
      </c>
      <c r="H3044" t="str">
        <f>VLOOKUP(C3044,pizzas!$A$1:$D$97,3,)</f>
        <v>M</v>
      </c>
      <c r="I3044">
        <f>VLOOKUP(C3044,pizzas!$A$1:$D$97,4,)</f>
        <v>16.75</v>
      </c>
      <c r="J3044">
        <f t="shared" si="141"/>
        <v>16.75</v>
      </c>
      <c r="K3044" t="str">
        <f t="shared" si="142"/>
        <v>January</v>
      </c>
      <c r="L3044" t="str">
        <f t="shared" si="143"/>
        <v>Friday</v>
      </c>
      <c r="M3044" t="str">
        <f>VLOOKUP(G3044,pizza_types!$A$1:$D$33,2,)</f>
        <v>The California Chicken Pizza</v>
      </c>
      <c r="N3044" t="str">
        <f>VLOOKUP(G3044,pizza_types!$A$1:$D$33,3,)</f>
        <v>Chicken</v>
      </c>
      <c r="O3044" t="str">
        <f>VLOOKUP(G3044,pizza_types!$A$1:$D$33,4,)</f>
        <v>Chicken, Artichoke, Spinach, Garlic, Jalapeno Peppers, Fontina Cheese, Gouda Cheese</v>
      </c>
    </row>
    <row r="3045" spans="1:15" x14ac:dyDescent="0.3">
      <c r="A3045" s="2">
        <v>3044</v>
      </c>
      <c r="B3045" s="2">
        <v>1343</v>
      </c>
      <c r="C3045" s="2" t="s">
        <v>73</v>
      </c>
      <c r="D3045" s="2">
        <v>1</v>
      </c>
      <c r="E3045" s="1">
        <f>VLOOKUP(Data_set!B3045,orders!$A$1:$C$21351,2,)</f>
        <v>42027</v>
      </c>
      <c r="F3045" s="9">
        <f>VLOOKUP(B3045,orders!$A$1:$C$21351,3,)</f>
        <v>0.60359953703703706</v>
      </c>
      <c r="G3045" t="str">
        <f>VLOOKUP(C3045,pizzas!$A$1:$D$97,2,)</f>
        <v>thai_ckn</v>
      </c>
      <c r="H3045" t="str">
        <f>VLOOKUP(C3045,pizzas!$A$1:$D$97,3,)</f>
        <v>S</v>
      </c>
      <c r="I3045">
        <f>VLOOKUP(C3045,pizzas!$A$1:$D$97,4,)</f>
        <v>12.75</v>
      </c>
      <c r="J3045">
        <f t="shared" si="141"/>
        <v>12.75</v>
      </c>
      <c r="K3045" t="str">
        <f t="shared" si="142"/>
        <v>January</v>
      </c>
      <c r="L3045" t="str">
        <f t="shared" si="143"/>
        <v>Friday</v>
      </c>
      <c r="M3045" t="str">
        <f>VLOOKUP(G3045,pizza_types!$A$1:$D$33,2,)</f>
        <v>The Thai Chicken Pizza</v>
      </c>
      <c r="N3045" t="str">
        <f>VLOOKUP(G3045,pizza_types!$A$1:$D$33,3,)</f>
        <v>Chicken</v>
      </c>
      <c r="O3045" t="str">
        <f>VLOOKUP(G3045,pizza_types!$A$1:$D$33,4,)</f>
        <v>Chicken, Pineapple, Tomatoes, Red Peppers, Thai Sweet Chilli Sauce</v>
      </c>
    </row>
    <row r="3046" spans="1:15" x14ac:dyDescent="0.3">
      <c r="A3046" s="2">
        <v>3045</v>
      </c>
      <c r="B3046" s="2">
        <v>1344</v>
      </c>
      <c r="C3046" s="2" t="s">
        <v>6</v>
      </c>
      <c r="D3046" s="2">
        <v>1</v>
      </c>
      <c r="E3046" s="1">
        <f>VLOOKUP(Data_set!B3046,orders!$A$1:$C$21351,2,)</f>
        <v>42027</v>
      </c>
      <c r="F3046" s="9">
        <f>VLOOKUP(B3046,orders!$A$1:$C$21351,3,)</f>
        <v>0.62428240740740737</v>
      </c>
      <c r="G3046" t="str">
        <f>VLOOKUP(C3046,pizzas!$A$1:$D$97,2,)</f>
        <v>five_cheese</v>
      </c>
      <c r="H3046" t="str">
        <f>VLOOKUP(C3046,pizzas!$A$1:$D$97,3,)</f>
        <v>L</v>
      </c>
      <c r="I3046">
        <f>VLOOKUP(C3046,pizzas!$A$1:$D$97,4,)</f>
        <v>18.5</v>
      </c>
      <c r="J3046">
        <f t="shared" si="141"/>
        <v>18.5</v>
      </c>
      <c r="K3046" t="str">
        <f t="shared" si="142"/>
        <v>January</v>
      </c>
      <c r="L3046" t="str">
        <f t="shared" si="143"/>
        <v>Friday</v>
      </c>
      <c r="M3046" t="str">
        <f>VLOOKUP(G3046,pizza_types!$A$1:$D$33,2,)</f>
        <v>The Five Cheese Pizza</v>
      </c>
      <c r="N3046" t="str">
        <f>VLOOKUP(G3046,pizza_types!$A$1:$D$33,3,)</f>
        <v>Veggie</v>
      </c>
      <c r="O3046" t="str">
        <f>VLOOKUP(G3046,pizza_types!$A$1:$D$33,4,)</f>
        <v>Mozzarella Cheese, Provolone Cheese, Smoked Gouda Cheese, Romano Cheese, Blue Cheese, Garlic</v>
      </c>
    </row>
    <row r="3047" spans="1:15" x14ac:dyDescent="0.3">
      <c r="A3047" s="2">
        <v>3046</v>
      </c>
      <c r="B3047" s="2">
        <v>1345</v>
      </c>
      <c r="C3047" s="2" t="s">
        <v>8</v>
      </c>
      <c r="D3047" s="2">
        <v>1</v>
      </c>
      <c r="E3047" s="1">
        <f>VLOOKUP(Data_set!B3047,orders!$A$1:$C$21351,2,)</f>
        <v>42027</v>
      </c>
      <c r="F3047" s="9">
        <f>VLOOKUP(B3047,orders!$A$1:$C$21351,3,)</f>
        <v>0.62571759259259263</v>
      </c>
      <c r="G3047" t="str">
        <f>VLOOKUP(C3047,pizzas!$A$1:$D$97,2,)</f>
        <v>mexicana</v>
      </c>
      <c r="H3047" t="str">
        <f>VLOOKUP(C3047,pizzas!$A$1:$D$97,3,)</f>
        <v>M</v>
      </c>
      <c r="I3047">
        <f>VLOOKUP(C3047,pizzas!$A$1:$D$97,4,)</f>
        <v>16</v>
      </c>
      <c r="J3047">
        <f t="shared" si="141"/>
        <v>16</v>
      </c>
      <c r="K3047" t="str">
        <f t="shared" si="142"/>
        <v>January</v>
      </c>
      <c r="L3047" t="str">
        <f t="shared" si="143"/>
        <v>Friday</v>
      </c>
      <c r="M3047" t="str">
        <f>VLOOKUP(G3047,pizza_types!$A$1:$D$33,2,)</f>
        <v>The Mexicana Pizza</v>
      </c>
      <c r="N3047" t="str">
        <f>VLOOKUP(G3047,pizza_types!$A$1:$D$33,3,)</f>
        <v>Veggie</v>
      </c>
      <c r="O3047" t="str">
        <f>VLOOKUP(G3047,pizza_types!$A$1:$D$33,4,)</f>
        <v>Tomatoes, Red Peppers, Jalapeno Peppers, Red Onions, Cilantro, Corn, Chipotle Sauce, Garlic</v>
      </c>
    </row>
    <row r="3048" spans="1:15" x14ac:dyDescent="0.3">
      <c r="A3048" s="2">
        <v>3047</v>
      </c>
      <c r="B3048" s="2">
        <v>1345</v>
      </c>
      <c r="C3048" s="2" t="s">
        <v>59</v>
      </c>
      <c r="D3048" s="2">
        <v>1</v>
      </c>
      <c r="E3048" s="1">
        <f>VLOOKUP(Data_set!B3048,orders!$A$1:$C$21351,2,)</f>
        <v>42027</v>
      </c>
      <c r="F3048" s="9">
        <f>VLOOKUP(B3048,orders!$A$1:$C$21351,3,)</f>
        <v>0.62571759259259263</v>
      </c>
      <c r="G3048" t="str">
        <f>VLOOKUP(C3048,pizzas!$A$1:$D$97,2,)</f>
        <v>spin_pesto</v>
      </c>
      <c r="H3048" t="str">
        <f>VLOOKUP(C3048,pizzas!$A$1:$D$97,3,)</f>
        <v>S</v>
      </c>
      <c r="I3048">
        <f>VLOOKUP(C3048,pizzas!$A$1:$D$97,4,)</f>
        <v>12.5</v>
      </c>
      <c r="J3048">
        <f t="shared" si="141"/>
        <v>12.5</v>
      </c>
      <c r="K3048" t="str">
        <f t="shared" si="142"/>
        <v>January</v>
      </c>
      <c r="L3048" t="str">
        <f t="shared" si="143"/>
        <v>Friday</v>
      </c>
      <c r="M3048" t="str">
        <f>VLOOKUP(G3048,pizza_types!$A$1:$D$33,2,)</f>
        <v>The Spinach Pesto Pizza</v>
      </c>
      <c r="N3048" t="str">
        <f>VLOOKUP(G3048,pizza_types!$A$1:$D$33,3,)</f>
        <v>Veggie</v>
      </c>
      <c r="O3048" t="str">
        <f>VLOOKUP(G3048,pizza_types!$A$1:$D$33,4,)</f>
        <v>Spinach, Artichokes, Tomatoes, Sun-dried Tomatoes, Garlic, Pesto Sauce</v>
      </c>
    </row>
    <row r="3049" spans="1:15" x14ac:dyDescent="0.3">
      <c r="A3049" s="2">
        <v>3048</v>
      </c>
      <c r="B3049" s="2">
        <v>1346</v>
      </c>
      <c r="C3049" s="2" t="s">
        <v>36</v>
      </c>
      <c r="D3049" s="2">
        <v>1</v>
      </c>
      <c r="E3049" s="1">
        <f>VLOOKUP(Data_set!B3049,orders!$A$1:$C$21351,2,)</f>
        <v>42027</v>
      </c>
      <c r="F3049" s="9">
        <f>VLOOKUP(B3049,orders!$A$1:$C$21351,3,)</f>
        <v>0.64255787037037038</v>
      </c>
      <c r="G3049" t="str">
        <f>VLOOKUP(C3049,pizzas!$A$1:$D$97,2,)</f>
        <v>four_cheese</v>
      </c>
      <c r="H3049" t="str">
        <f>VLOOKUP(C3049,pizzas!$A$1:$D$97,3,)</f>
        <v>M</v>
      </c>
      <c r="I3049">
        <f>VLOOKUP(C3049,pizzas!$A$1:$D$97,4,)</f>
        <v>14.75</v>
      </c>
      <c r="J3049">
        <f t="shared" si="141"/>
        <v>14.75</v>
      </c>
      <c r="K3049" t="str">
        <f t="shared" si="142"/>
        <v>January</v>
      </c>
      <c r="L3049" t="str">
        <f t="shared" si="143"/>
        <v>Friday</v>
      </c>
      <c r="M3049" t="str">
        <f>VLOOKUP(G3049,pizza_types!$A$1:$D$33,2,)</f>
        <v>The Four Cheese Pizza</v>
      </c>
      <c r="N3049" t="str">
        <f>VLOOKUP(G3049,pizza_types!$A$1:$D$33,3,)</f>
        <v>Veggie</v>
      </c>
      <c r="O3049" t="str">
        <f>VLOOKUP(G3049,pizza_types!$A$1:$D$33,4,)</f>
        <v>Ricotta Cheese, Gorgonzola Piccante Cheese, Mozzarella Cheese, Parmigiano Reggiano Cheese, Garlic</v>
      </c>
    </row>
    <row r="3050" spans="1:15" x14ac:dyDescent="0.3">
      <c r="A3050" s="2">
        <v>3049</v>
      </c>
      <c r="B3050" s="2">
        <v>1346</v>
      </c>
      <c r="C3050" s="2" t="s">
        <v>9</v>
      </c>
      <c r="D3050" s="2">
        <v>1</v>
      </c>
      <c r="E3050" s="1">
        <f>VLOOKUP(Data_set!B3050,orders!$A$1:$C$21351,2,)</f>
        <v>42027</v>
      </c>
      <c r="F3050" s="9">
        <f>VLOOKUP(B3050,orders!$A$1:$C$21351,3,)</f>
        <v>0.64255787037037038</v>
      </c>
      <c r="G3050" t="str">
        <f>VLOOKUP(C3050,pizzas!$A$1:$D$97,2,)</f>
        <v>thai_ckn</v>
      </c>
      <c r="H3050" t="str">
        <f>VLOOKUP(C3050,pizzas!$A$1:$D$97,3,)</f>
        <v>L</v>
      </c>
      <c r="I3050">
        <f>VLOOKUP(C3050,pizzas!$A$1:$D$97,4,)</f>
        <v>20.75</v>
      </c>
      <c r="J3050">
        <f t="shared" si="141"/>
        <v>20.75</v>
      </c>
      <c r="K3050" t="str">
        <f t="shared" si="142"/>
        <v>January</v>
      </c>
      <c r="L3050" t="str">
        <f t="shared" si="143"/>
        <v>Friday</v>
      </c>
      <c r="M3050" t="str">
        <f>VLOOKUP(G3050,pizza_types!$A$1:$D$33,2,)</f>
        <v>The Thai Chicken Pizza</v>
      </c>
      <c r="N3050" t="str">
        <f>VLOOKUP(G3050,pizza_types!$A$1:$D$33,3,)</f>
        <v>Chicken</v>
      </c>
      <c r="O3050" t="str">
        <f>VLOOKUP(G3050,pizza_types!$A$1:$D$33,4,)</f>
        <v>Chicken, Pineapple, Tomatoes, Red Peppers, Thai Sweet Chilli Sauce</v>
      </c>
    </row>
    <row r="3051" spans="1:15" x14ac:dyDescent="0.3">
      <c r="A3051" s="2">
        <v>3050</v>
      </c>
      <c r="B3051" s="2">
        <v>1347</v>
      </c>
      <c r="C3051" s="2" t="s">
        <v>45</v>
      </c>
      <c r="D3051" s="2">
        <v>1</v>
      </c>
      <c r="E3051" s="1">
        <f>VLOOKUP(Data_set!B3051,orders!$A$1:$C$21351,2,)</f>
        <v>42027</v>
      </c>
      <c r="F3051" s="9">
        <f>VLOOKUP(B3051,orders!$A$1:$C$21351,3,)</f>
        <v>0.64790509259259255</v>
      </c>
      <c r="G3051" t="str">
        <f>VLOOKUP(C3051,pizzas!$A$1:$D$97,2,)</f>
        <v>bbq_ckn</v>
      </c>
      <c r="H3051" t="str">
        <f>VLOOKUP(C3051,pizzas!$A$1:$D$97,3,)</f>
        <v>M</v>
      </c>
      <c r="I3051">
        <f>VLOOKUP(C3051,pizzas!$A$1:$D$97,4,)</f>
        <v>16.75</v>
      </c>
      <c r="J3051">
        <f t="shared" si="141"/>
        <v>16.75</v>
      </c>
      <c r="K3051" t="str">
        <f t="shared" si="142"/>
        <v>January</v>
      </c>
      <c r="L3051" t="str">
        <f t="shared" si="143"/>
        <v>Friday</v>
      </c>
      <c r="M3051" t="str">
        <f>VLOOKUP(G3051,pizza_types!$A$1:$D$33,2,)</f>
        <v>The Barbecue Chicken Pizza</v>
      </c>
      <c r="N3051" t="str">
        <f>VLOOKUP(G3051,pizza_types!$A$1:$D$33,3,)</f>
        <v>Chicken</v>
      </c>
      <c r="O3051" t="str">
        <f>VLOOKUP(G3051,pizza_types!$A$1:$D$33,4,)</f>
        <v>Barbecued Chicken, Red Peppers, Green Peppers, Tomatoes, Red Onions, Barbecue Sauce</v>
      </c>
    </row>
    <row r="3052" spans="1:15" x14ac:dyDescent="0.3">
      <c r="A3052" s="2">
        <v>3051</v>
      </c>
      <c r="B3052" s="2">
        <v>1347</v>
      </c>
      <c r="C3052" s="2" t="s">
        <v>36</v>
      </c>
      <c r="D3052" s="2">
        <v>1</v>
      </c>
      <c r="E3052" s="1">
        <f>VLOOKUP(Data_set!B3052,orders!$A$1:$C$21351,2,)</f>
        <v>42027</v>
      </c>
      <c r="F3052" s="9">
        <f>VLOOKUP(B3052,orders!$A$1:$C$21351,3,)</f>
        <v>0.64790509259259255</v>
      </c>
      <c r="G3052" t="str">
        <f>VLOOKUP(C3052,pizzas!$A$1:$D$97,2,)</f>
        <v>four_cheese</v>
      </c>
      <c r="H3052" t="str">
        <f>VLOOKUP(C3052,pizzas!$A$1:$D$97,3,)</f>
        <v>M</v>
      </c>
      <c r="I3052">
        <f>VLOOKUP(C3052,pizzas!$A$1:$D$97,4,)</f>
        <v>14.75</v>
      </c>
      <c r="J3052">
        <f t="shared" si="141"/>
        <v>14.75</v>
      </c>
      <c r="K3052" t="str">
        <f t="shared" si="142"/>
        <v>January</v>
      </c>
      <c r="L3052" t="str">
        <f t="shared" si="143"/>
        <v>Friday</v>
      </c>
      <c r="M3052" t="str">
        <f>VLOOKUP(G3052,pizza_types!$A$1:$D$33,2,)</f>
        <v>The Four Cheese Pizza</v>
      </c>
      <c r="N3052" t="str">
        <f>VLOOKUP(G3052,pizza_types!$A$1:$D$33,3,)</f>
        <v>Veggie</v>
      </c>
      <c r="O3052" t="str">
        <f>VLOOKUP(G3052,pizza_types!$A$1:$D$33,4,)</f>
        <v>Ricotta Cheese, Gorgonzola Piccante Cheese, Mozzarella Cheese, Parmigiano Reggiano Cheese, Garlic</v>
      </c>
    </row>
    <row r="3053" spans="1:15" x14ac:dyDescent="0.3">
      <c r="A3053" s="2">
        <v>3052</v>
      </c>
      <c r="B3053" s="2">
        <v>1347</v>
      </c>
      <c r="C3053" s="2" t="s">
        <v>64</v>
      </c>
      <c r="D3053" s="2">
        <v>1</v>
      </c>
      <c r="E3053" s="1">
        <f>VLOOKUP(Data_set!B3053,orders!$A$1:$C$21351,2,)</f>
        <v>42027</v>
      </c>
      <c r="F3053" s="9">
        <f>VLOOKUP(B3053,orders!$A$1:$C$21351,3,)</f>
        <v>0.64790509259259255</v>
      </c>
      <c r="G3053" t="str">
        <f>VLOOKUP(C3053,pizzas!$A$1:$D$97,2,)</f>
        <v>hawaiian</v>
      </c>
      <c r="H3053" t="str">
        <f>VLOOKUP(C3053,pizzas!$A$1:$D$97,3,)</f>
        <v>L</v>
      </c>
      <c r="I3053">
        <f>VLOOKUP(C3053,pizzas!$A$1:$D$97,4,)</f>
        <v>16.5</v>
      </c>
      <c r="J3053">
        <f t="shared" si="141"/>
        <v>16.5</v>
      </c>
      <c r="K3053" t="str">
        <f t="shared" si="142"/>
        <v>January</v>
      </c>
      <c r="L3053" t="str">
        <f t="shared" si="143"/>
        <v>Friday</v>
      </c>
      <c r="M3053" t="str">
        <f>VLOOKUP(G3053,pizza_types!$A$1:$D$33,2,)</f>
        <v>The Hawaiian Pizza</v>
      </c>
      <c r="N3053" t="str">
        <f>VLOOKUP(G3053,pizza_types!$A$1:$D$33,3,)</f>
        <v>Classic</v>
      </c>
      <c r="O3053" t="str">
        <f>VLOOKUP(G3053,pizza_types!$A$1:$D$33,4,)</f>
        <v>Sliced Ham, Pineapple, Mozzarella Cheese</v>
      </c>
    </row>
    <row r="3054" spans="1:15" x14ac:dyDescent="0.3">
      <c r="A3054" s="2">
        <v>3053</v>
      </c>
      <c r="B3054" s="2">
        <v>1348</v>
      </c>
      <c r="C3054" s="2" t="s">
        <v>73</v>
      </c>
      <c r="D3054" s="2">
        <v>1</v>
      </c>
      <c r="E3054" s="1">
        <f>VLOOKUP(Data_set!B3054,orders!$A$1:$C$21351,2,)</f>
        <v>42027</v>
      </c>
      <c r="F3054" s="9">
        <f>VLOOKUP(B3054,orders!$A$1:$C$21351,3,)</f>
        <v>0.65973379629629625</v>
      </c>
      <c r="G3054" t="str">
        <f>VLOOKUP(C3054,pizzas!$A$1:$D$97,2,)</f>
        <v>thai_ckn</v>
      </c>
      <c r="H3054" t="str">
        <f>VLOOKUP(C3054,pizzas!$A$1:$D$97,3,)</f>
        <v>S</v>
      </c>
      <c r="I3054">
        <f>VLOOKUP(C3054,pizzas!$A$1:$D$97,4,)</f>
        <v>12.75</v>
      </c>
      <c r="J3054">
        <f t="shared" si="141"/>
        <v>12.75</v>
      </c>
      <c r="K3054" t="str">
        <f t="shared" si="142"/>
        <v>January</v>
      </c>
      <c r="L3054" t="str">
        <f t="shared" si="143"/>
        <v>Friday</v>
      </c>
      <c r="M3054" t="str">
        <f>VLOOKUP(G3054,pizza_types!$A$1:$D$33,2,)</f>
        <v>The Thai Chicken Pizza</v>
      </c>
      <c r="N3054" t="str">
        <f>VLOOKUP(G3054,pizza_types!$A$1:$D$33,3,)</f>
        <v>Chicken</v>
      </c>
      <c r="O3054" t="str">
        <f>VLOOKUP(G3054,pizza_types!$A$1:$D$33,4,)</f>
        <v>Chicken, Pineapple, Tomatoes, Red Peppers, Thai Sweet Chilli Sauce</v>
      </c>
    </row>
    <row r="3055" spans="1:15" x14ac:dyDescent="0.3">
      <c r="A3055" s="2">
        <v>3054</v>
      </c>
      <c r="B3055" s="2">
        <v>1349</v>
      </c>
      <c r="C3055" s="2" t="s">
        <v>80</v>
      </c>
      <c r="D3055" s="2">
        <v>1</v>
      </c>
      <c r="E3055" s="1">
        <f>VLOOKUP(Data_set!B3055,orders!$A$1:$C$21351,2,)</f>
        <v>42027</v>
      </c>
      <c r="F3055" s="9">
        <f>VLOOKUP(B3055,orders!$A$1:$C$21351,3,)</f>
        <v>0.6688425925925926</v>
      </c>
      <c r="G3055" t="str">
        <f>VLOOKUP(C3055,pizzas!$A$1:$D$97,2,)</f>
        <v>spicy_ital</v>
      </c>
      <c r="H3055" t="str">
        <f>VLOOKUP(C3055,pizzas!$A$1:$D$97,3,)</f>
        <v>M</v>
      </c>
      <c r="I3055">
        <f>VLOOKUP(C3055,pizzas!$A$1:$D$97,4,)</f>
        <v>16.5</v>
      </c>
      <c r="J3055">
        <f t="shared" si="141"/>
        <v>16.5</v>
      </c>
      <c r="K3055" t="str">
        <f t="shared" si="142"/>
        <v>January</v>
      </c>
      <c r="L3055" t="str">
        <f t="shared" si="143"/>
        <v>Friday</v>
      </c>
      <c r="M3055" t="str">
        <f>VLOOKUP(G3055,pizza_types!$A$1:$D$33,2,)</f>
        <v>The Spicy Italian Pizza</v>
      </c>
      <c r="N3055" t="str">
        <f>VLOOKUP(G3055,pizza_types!$A$1:$D$33,3,)</f>
        <v>Supreme</v>
      </c>
      <c r="O3055" t="str">
        <f>VLOOKUP(G3055,pizza_types!$A$1:$D$33,4,)</f>
        <v>Capocollo, Tomatoes, Goat Cheese, Artichokes, Peperoncini verdi, Garlic</v>
      </c>
    </row>
    <row r="3056" spans="1:15" x14ac:dyDescent="0.3">
      <c r="A3056" s="2">
        <v>3055</v>
      </c>
      <c r="B3056" s="2">
        <v>1349</v>
      </c>
      <c r="C3056" s="2" t="s">
        <v>49</v>
      </c>
      <c r="D3056" s="2">
        <v>1</v>
      </c>
      <c r="E3056" s="1">
        <f>VLOOKUP(Data_set!B3056,orders!$A$1:$C$21351,2,)</f>
        <v>42027</v>
      </c>
      <c r="F3056" s="9">
        <f>VLOOKUP(B3056,orders!$A$1:$C$21351,3,)</f>
        <v>0.6688425925925926</v>
      </c>
      <c r="G3056" t="str">
        <f>VLOOKUP(C3056,pizzas!$A$1:$D$97,2,)</f>
        <v>veggie_veg</v>
      </c>
      <c r="H3056" t="str">
        <f>VLOOKUP(C3056,pizzas!$A$1:$D$97,3,)</f>
        <v>L</v>
      </c>
      <c r="I3056">
        <f>VLOOKUP(C3056,pizzas!$A$1:$D$97,4,)</f>
        <v>20.25</v>
      </c>
      <c r="J3056">
        <f t="shared" si="141"/>
        <v>20.25</v>
      </c>
      <c r="K3056" t="str">
        <f t="shared" si="142"/>
        <v>January</v>
      </c>
      <c r="L3056" t="str">
        <f t="shared" si="143"/>
        <v>Friday</v>
      </c>
      <c r="M3056" t="str">
        <f>VLOOKUP(G3056,pizza_types!$A$1:$D$33,2,)</f>
        <v>The Vegetables + Vegetables Pizza</v>
      </c>
      <c r="N3056" t="str">
        <f>VLOOKUP(G3056,pizza_types!$A$1:$D$33,3,)</f>
        <v>Veggie</v>
      </c>
      <c r="O3056" t="str">
        <f>VLOOKUP(G3056,pizza_types!$A$1:$D$33,4,)</f>
        <v>Mushrooms, Tomatoes, Red Peppers, Green Peppers, Red Onions, Zucchini, Spinach, Garlic</v>
      </c>
    </row>
    <row r="3057" spans="1:15" x14ac:dyDescent="0.3">
      <c r="A3057" s="2">
        <v>3056</v>
      </c>
      <c r="B3057" s="2">
        <v>1350</v>
      </c>
      <c r="C3057" s="2" t="s">
        <v>27</v>
      </c>
      <c r="D3057" s="2">
        <v>1</v>
      </c>
      <c r="E3057" s="1">
        <f>VLOOKUP(Data_set!B3057,orders!$A$1:$C$21351,2,)</f>
        <v>42027</v>
      </c>
      <c r="F3057" s="9">
        <f>VLOOKUP(B3057,orders!$A$1:$C$21351,3,)</f>
        <v>0.67041666666666666</v>
      </c>
      <c r="G3057" t="str">
        <f>VLOOKUP(C3057,pizzas!$A$1:$D$97,2,)</f>
        <v>cali_ckn</v>
      </c>
      <c r="H3057" t="str">
        <f>VLOOKUP(C3057,pizzas!$A$1:$D$97,3,)</f>
        <v>M</v>
      </c>
      <c r="I3057">
        <f>VLOOKUP(C3057,pizzas!$A$1:$D$97,4,)</f>
        <v>16.75</v>
      </c>
      <c r="J3057">
        <f t="shared" si="141"/>
        <v>16.75</v>
      </c>
      <c r="K3057" t="str">
        <f t="shared" si="142"/>
        <v>January</v>
      </c>
      <c r="L3057" t="str">
        <f t="shared" si="143"/>
        <v>Friday</v>
      </c>
      <c r="M3057" t="str">
        <f>VLOOKUP(G3057,pizza_types!$A$1:$D$33,2,)</f>
        <v>The California Chicken Pizza</v>
      </c>
      <c r="N3057" t="str">
        <f>VLOOKUP(G3057,pizza_types!$A$1:$D$33,3,)</f>
        <v>Chicken</v>
      </c>
      <c r="O3057" t="str">
        <f>VLOOKUP(G3057,pizza_types!$A$1:$D$33,4,)</f>
        <v>Chicken, Artichoke, Spinach, Garlic, Jalapeno Peppers, Fontina Cheese, Gouda Cheese</v>
      </c>
    </row>
    <row r="3058" spans="1:15" x14ac:dyDescent="0.3">
      <c r="A3058" s="2">
        <v>3057</v>
      </c>
      <c r="B3058" s="2">
        <v>1350</v>
      </c>
      <c r="C3058" s="2" t="s">
        <v>51</v>
      </c>
      <c r="D3058" s="2">
        <v>1</v>
      </c>
      <c r="E3058" s="1">
        <f>VLOOKUP(Data_set!B3058,orders!$A$1:$C$21351,2,)</f>
        <v>42027</v>
      </c>
      <c r="F3058" s="9">
        <f>VLOOKUP(B3058,orders!$A$1:$C$21351,3,)</f>
        <v>0.67041666666666666</v>
      </c>
      <c r="G3058" t="str">
        <f>VLOOKUP(C3058,pizzas!$A$1:$D$97,2,)</f>
        <v>pepperoni</v>
      </c>
      <c r="H3058" t="str">
        <f>VLOOKUP(C3058,pizzas!$A$1:$D$97,3,)</f>
        <v>S</v>
      </c>
      <c r="I3058">
        <f>VLOOKUP(C3058,pizzas!$A$1:$D$97,4,)</f>
        <v>9.75</v>
      </c>
      <c r="J3058">
        <f t="shared" si="141"/>
        <v>9.75</v>
      </c>
      <c r="K3058" t="str">
        <f t="shared" si="142"/>
        <v>January</v>
      </c>
      <c r="L3058" t="str">
        <f t="shared" si="143"/>
        <v>Friday</v>
      </c>
      <c r="M3058" t="str">
        <f>VLOOKUP(G3058,pizza_types!$A$1:$D$33,2,)</f>
        <v>The Pepperoni Pizza</v>
      </c>
      <c r="N3058" t="str">
        <f>VLOOKUP(G3058,pizza_types!$A$1:$D$33,3,)</f>
        <v>Classic</v>
      </c>
      <c r="O3058" t="str">
        <f>VLOOKUP(G3058,pizza_types!$A$1:$D$33,4,)</f>
        <v>Mozzarella Cheese, Pepperoni</v>
      </c>
    </row>
    <row r="3059" spans="1:15" x14ac:dyDescent="0.3">
      <c r="A3059" s="2">
        <v>3058</v>
      </c>
      <c r="B3059" s="2">
        <v>1351</v>
      </c>
      <c r="C3059" s="2" t="s">
        <v>7</v>
      </c>
      <c r="D3059" s="2">
        <v>1</v>
      </c>
      <c r="E3059" s="1">
        <f>VLOOKUP(Data_set!B3059,orders!$A$1:$C$21351,2,)</f>
        <v>42027</v>
      </c>
      <c r="F3059" s="9">
        <f>VLOOKUP(B3059,orders!$A$1:$C$21351,3,)</f>
        <v>0.67083333333333328</v>
      </c>
      <c r="G3059" t="str">
        <f>VLOOKUP(C3059,pizzas!$A$1:$D$97,2,)</f>
        <v>ital_supr</v>
      </c>
      <c r="H3059" t="str">
        <f>VLOOKUP(C3059,pizzas!$A$1:$D$97,3,)</f>
        <v>L</v>
      </c>
      <c r="I3059">
        <f>VLOOKUP(C3059,pizzas!$A$1:$D$97,4,)</f>
        <v>20.75</v>
      </c>
      <c r="J3059">
        <f t="shared" si="141"/>
        <v>20.75</v>
      </c>
      <c r="K3059" t="str">
        <f t="shared" si="142"/>
        <v>January</v>
      </c>
      <c r="L3059" t="str">
        <f t="shared" si="143"/>
        <v>Friday</v>
      </c>
      <c r="M3059" t="str">
        <f>VLOOKUP(G3059,pizza_types!$A$1:$D$33,2,)</f>
        <v>The Italian Supreme Pizza</v>
      </c>
      <c r="N3059" t="str">
        <f>VLOOKUP(G3059,pizza_types!$A$1:$D$33,3,)</f>
        <v>Supreme</v>
      </c>
      <c r="O3059" t="str">
        <f>VLOOKUP(G3059,pizza_types!$A$1:$D$33,4,)</f>
        <v>Calabrese Salami, Capocollo, Tomatoes, Red Onions, Green Olives, Garlic</v>
      </c>
    </row>
    <row r="3060" spans="1:15" x14ac:dyDescent="0.3">
      <c r="A3060" s="2">
        <v>3059</v>
      </c>
      <c r="B3060" s="2">
        <v>1351</v>
      </c>
      <c r="C3060" s="2" t="s">
        <v>85</v>
      </c>
      <c r="D3060" s="2">
        <v>1</v>
      </c>
      <c r="E3060" s="1">
        <f>VLOOKUP(Data_set!B3060,orders!$A$1:$C$21351,2,)</f>
        <v>42027</v>
      </c>
      <c r="F3060" s="9">
        <f>VLOOKUP(B3060,orders!$A$1:$C$21351,3,)</f>
        <v>0.67083333333333328</v>
      </c>
      <c r="G3060" t="str">
        <f>VLOOKUP(C3060,pizzas!$A$1:$D$97,2,)</f>
        <v>napolitana</v>
      </c>
      <c r="H3060" t="str">
        <f>VLOOKUP(C3060,pizzas!$A$1:$D$97,3,)</f>
        <v>M</v>
      </c>
      <c r="I3060">
        <f>VLOOKUP(C3060,pizzas!$A$1:$D$97,4,)</f>
        <v>16</v>
      </c>
      <c r="J3060">
        <f t="shared" si="141"/>
        <v>16</v>
      </c>
      <c r="K3060" t="str">
        <f t="shared" si="142"/>
        <v>January</v>
      </c>
      <c r="L3060" t="str">
        <f t="shared" si="143"/>
        <v>Friday</v>
      </c>
      <c r="M3060" t="str">
        <f>VLOOKUP(G3060,pizza_types!$A$1:$D$33,2,)</f>
        <v>The Napolitana Pizza</v>
      </c>
      <c r="N3060" t="str">
        <f>VLOOKUP(G3060,pizza_types!$A$1:$D$33,3,)</f>
        <v>Classic</v>
      </c>
      <c r="O3060" t="str">
        <f>VLOOKUP(G3060,pizza_types!$A$1:$D$33,4,)</f>
        <v>Tomatoes, Anchovies, Green Olives, Red Onions, Garlic</v>
      </c>
    </row>
    <row r="3061" spans="1:15" x14ac:dyDescent="0.3">
      <c r="A3061" s="2">
        <v>3060</v>
      </c>
      <c r="B3061" s="2">
        <v>1352</v>
      </c>
      <c r="C3061" s="2" t="s">
        <v>23</v>
      </c>
      <c r="D3061" s="2">
        <v>1</v>
      </c>
      <c r="E3061" s="1">
        <f>VLOOKUP(Data_set!B3061,orders!$A$1:$C$21351,2,)</f>
        <v>42027</v>
      </c>
      <c r="F3061" s="9">
        <f>VLOOKUP(B3061,orders!$A$1:$C$21351,3,)</f>
        <v>0.67524305555555553</v>
      </c>
      <c r="G3061" t="str">
        <f>VLOOKUP(C3061,pizzas!$A$1:$D$97,2,)</f>
        <v>mexicana</v>
      </c>
      <c r="H3061" t="str">
        <f>VLOOKUP(C3061,pizzas!$A$1:$D$97,3,)</f>
        <v>L</v>
      </c>
      <c r="I3061">
        <f>VLOOKUP(C3061,pizzas!$A$1:$D$97,4,)</f>
        <v>20.25</v>
      </c>
      <c r="J3061">
        <f t="shared" si="141"/>
        <v>20.25</v>
      </c>
      <c r="K3061" t="str">
        <f t="shared" si="142"/>
        <v>January</v>
      </c>
      <c r="L3061" t="str">
        <f t="shared" si="143"/>
        <v>Friday</v>
      </c>
      <c r="M3061" t="str">
        <f>VLOOKUP(G3061,pizza_types!$A$1:$D$33,2,)</f>
        <v>The Mexicana Pizza</v>
      </c>
      <c r="N3061" t="str">
        <f>VLOOKUP(G3061,pizza_types!$A$1:$D$33,3,)</f>
        <v>Veggie</v>
      </c>
      <c r="O3061" t="str">
        <f>VLOOKUP(G3061,pizza_types!$A$1:$D$33,4,)</f>
        <v>Tomatoes, Red Peppers, Jalapeno Peppers, Red Onions, Cilantro, Corn, Chipotle Sauce, Garlic</v>
      </c>
    </row>
    <row r="3062" spans="1:15" x14ac:dyDescent="0.3">
      <c r="A3062" s="2">
        <v>3061</v>
      </c>
      <c r="B3062" s="2">
        <v>1352</v>
      </c>
      <c r="C3062" s="2" t="s">
        <v>51</v>
      </c>
      <c r="D3062" s="2">
        <v>1</v>
      </c>
      <c r="E3062" s="1">
        <f>VLOOKUP(Data_set!B3062,orders!$A$1:$C$21351,2,)</f>
        <v>42027</v>
      </c>
      <c r="F3062" s="9">
        <f>VLOOKUP(B3062,orders!$A$1:$C$21351,3,)</f>
        <v>0.67524305555555553</v>
      </c>
      <c r="G3062" t="str">
        <f>VLOOKUP(C3062,pizzas!$A$1:$D$97,2,)</f>
        <v>pepperoni</v>
      </c>
      <c r="H3062" t="str">
        <f>VLOOKUP(C3062,pizzas!$A$1:$D$97,3,)</f>
        <v>S</v>
      </c>
      <c r="I3062">
        <f>VLOOKUP(C3062,pizzas!$A$1:$D$97,4,)</f>
        <v>9.75</v>
      </c>
      <c r="J3062">
        <f t="shared" si="141"/>
        <v>9.75</v>
      </c>
      <c r="K3062" t="str">
        <f t="shared" si="142"/>
        <v>January</v>
      </c>
      <c r="L3062" t="str">
        <f t="shared" si="143"/>
        <v>Friday</v>
      </c>
      <c r="M3062" t="str">
        <f>VLOOKUP(G3062,pizza_types!$A$1:$D$33,2,)</f>
        <v>The Pepperoni Pizza</v>
      </c>
      <c r="N3062" t="str">
        <f>VLOOKUP(G3062,pizza_types!$A$1:$D$33,3,)</f>
        <v>Classic</v>
      </c>
      <c r="O3062" t="str">
        <f>VLOOKUP(G3062,pizza_types!$A$1:$D$33,4,)</f>
        <v>Mozzarella Cheese, Pepperoni</v>
      </c>
    </row>
    <row r="3063" spans="1:15" x14ac:dyDescent="0.3">
      <c r="A3063" s="2">
        <v>3062</v>
      </c>
      <c r="B3063" s="2">
        <v>1352</v>
      </c>
      <c r="C3063" s="2" t="s">
        <v>84</v>
      </c>
      <c r="D3063" s="2">
        <v>1</v>
      </c>
      <c r="E3063" s="1">
        <f>VLOOKUP(Data_set!B3063,orders!$A$1:$C$21351,2,)</f>
        <v>42027</v>
      </c>
      <c r="F3063" s="9">
        <f>VLOOKUP(B3063,orders!$A$1:$C$21351,3,)</f>
        <v>0.67524305555555553</v>
      </c>
      <c r="G3063" t="str">
        <f>VLOOKUP(C3063,pizzas!$A$1:$D$97,2,)</f>
        <v>spinach_fet</v>
      </c>
      <c r="H3063" t="str">
        <f>VLOOKUP(C3063,pizzas!$A$1:$D$97,3,)</f>
        <v>M</v>
      </c>
      <c r="I3063">
        <f>VLOOKUP(C3063,pizzas!$A$1:$D$97,4,)</f>
        <v>16</v>
      </c>
      <c r="J3063">
        <f t="shared" si="141"/>
        <v>16</v>
      </c>
      <c r="K3063" t="str">
        <f t="shared" si="142"/>
        <v>January</v>
      </c>
      <c r="L3063" t="str">
        <f t="shared" si="143"/>
        <v>Friday</v>
      </c>
      <c r="M3063" t="str">
        <f>VLOOKUP(G3063,pizza_types!$A$1:$D$33,2,)</f>
        <v>The Spinach and Feta Pizza</v>
      </c>
      <c r="N3063" t="str">
        <f>VLOOKUP(G3063,pizza_types!$A$1:$D$33,3,)</f>
        <v>Veggie</v>
      </c>
      <c r="O3063" t="str">
        <f>VLOOKUP(G3063,pizza_types!$A$1:$D$33,4,)</f>
        <v>Spinach, Mushrooms, Red Onions, Feta Cheese, Garlic</v>
      </c>
    </row>
    <row r="3064" spans="1:15" x14ac:dyDescent="0.3">
      <c r="A3064" s="2">
        <v>3063</v>
      </c>
      <c r="B3064" s="2">
        <v>1353</v>
      </c>
      <c r="C3064" s="2" t="s">
        <v>45</v>
      </c>
      <c r="D3064" s="2">
        <v>1</v>
      </c>
      <c r="E3064" s="1">
        <f>VLOOKUP(Data_set!B3064,orders!$A$1:$C$21351,2,)</f>
        <v>42027</v>
      </c>
      <c r="F3064" s="9">
        <f>VLOOKUP(B3064,orders!$A$1:$C$21351,3,)</f>
        <v>0.68155092592592592</v>
      </c>
      <c r="G3064" t="str">
        <f>VLOOKUP(C3064,pizzas!$A$1:$D$97,2,)</f>
        <v>bbq_ckn</v>
      </c>
      <c r="H3064" t="str">
        <f>VLOOKUP(C3064,pizzas!$A$1:$D$97,3,)</f>
        <v>M</v>
      </c>
      <c r="I3064">
        <f>VLOOKUP(C3064,pizzas!$A$1:$D$97,4,)</f>
        <v>16.75</v>
      </c>
      <c r="J3064">
        <f t="shared" si="141"/>
        <v>16.75</v>
      </c>
      <c r="K3064" t="str">
        <f t="shared" si="142"/>
        <v>January</v>
      </c>
      <c r="L3064" t="str">
        <f t="shared" si="143"/>
        <v>Friday</v>
      </c>
      <c r="M3064" t="str">
        <f>VLOOKUP(G3064,pizza_types!$A$1:$D$33,2,)</f>
        <v>The Barbecue Chicken Pizza</v>
      </c>
      <c r="N3064" t="str">
        <f>VLOOKUP(G3064,pizza_types!$A$1:$D$33,3,)</f>
        <v>Chicken</v>
      </c>
      <c r="O3064" t="str">
        <f>VLOOKUP(G3064,pizza_types!$A$1:$D$33,4,)</f>
        <v>Barbecued Chicken, Red Peppers, Green Peppers, Tomatoes, Red Onions, Barbecue Sauce</v>
      </c>
    </row>
    <row r="3065" spans="1:15" x14ac:dyDescent="0.3">
      <c r="A3065" s="2">
        <v>3064</v>
      </c>
      <c r="B3065" s="2">
        <v>1353</v>
      </c>
      <c r="C3065" s="2" t="s">
        <v>5</v>
      </c>
      <c r="D3065" s="2">
        <v>1</v>
      </c>
      <c r="E3065" s="1">
        <f>VLOOKUP(Data_set!B3065,orders!$A$1:$C$21351,2,)</f>
        <v>42027</v>
      </c>
      <c r="F3065" s="9">
        <f>VLOOKUP(B3065,orders!$A$1:$C$21351,3,)</f>
        <v>0.68155092592592592</v>
      </c>
      <c r="G3065" t="str">
        <f>VLOOKUP(C3065,pizzas!$A$1:$D$97,2,)</f>
        <v>classic_dlx</v>
      </c>
      <c r="H3065" t="str">
        <f>VLOOKUP(C3065,pizzas!$A$1:$D$97,3,)</f>
        <v>M</v>
      </c>
      <c r="I3065">
        <f>VLOOKUP(C3065,pizzas!$A$1:$D$97,4,)</f>
        <v>16</v>
      </c>
      <c r="J3065">
        <f t="shared" si="141"/>
        <v>16</v>
      </c>
      <c r="K3065" t="str">
        <f t="shared" si="142"/>
        <v>January</v>
      </c>
      <c r="L3065" t="str">
        <f t="shared" si="143"/>
        <v>Friday</v>
      </c>
      <c r="M3065" t="str">
        <f>VLOOKUP(G3065,pizza_types!$A$1:$D$33,2,)</f>
        <v>The Classic Deluxe Pizza</v>
      </c>
      <c r="N3065" t="str">
        <f>VLOOKUP(G3065,pizza_types!$A$1:$D$33,3,)</f>
        <v>Classic</v>
      </c>
      <c r="O3065" t="str">
        <f>VLOOKUP(G3065,pizza_types!$A$1:$D$33,4,)</f>
        <v>Pepperoni, Mushrooms, Red Onions, Red Peppers, Bacon</v>
      </c>
    </row>
    <row r="3066" spans="1:15" x14ac:dyDescent="0.3">
      <c r="A3066" s="2">
        <v>3065</v>
      </c>
      <c r="B3066" s="2">
        <v>1354</v>
      </c>
      <c r="C3066" s="2" t="s">
        <v>8</v>
      </c>
      <c r="D3066" s="2">
        <v>1</v>
      </c>
      <c r="E3066" s="1">
        <f>VLOOKUP(Data_set!B3066,orders!$A$1:$C$21351,2,)</f>
        <v>42027</v>
      </c>
      <c r="F3066" s="9">
        <f>VLOOKUP(B3066,orders!$A$1:$C$21351,3,)</f>
        <v>0.68218749999999995</v>
      </c>
      <c r="G3066" t="str">
        <f>VLOOKUP(C3066,pizzas!$A$1:$D$97,2,)</f>
        <v>mexicana</v>
      </c>
      <c r="H3066" t="str">
        <f>VLOOKUP(C3066,pizzas!$A$1:$D$97,3,)</f>
        <v>M</v>
      </c>
      <c r="I3066">
        <f>VLOOKUP(C3066,pizzas!$A$1:$D$97,4,)</f>
        <v>16</v>
      </c>
      <c r="J3066">
        <f t="shared" si="141"/>
        <v>16</v>
      </c>
      <c r="K3066" t="str">
        <f t="shared" si="142"/>
        <v>January</v>
      </c>
      <c r="L3066" t="str">
        <f t="shared" si="143"/>
        <v>Friday</v>
      </c>
      <c r="M3066" t="str">
        <f>VLOOKUP(G3066,pizza_types!$A$1:$D$33,2,)</f>
        <v>The Mexicana Pizza</v>
      </c>
      <c r="N3066" t="str">
        <f>VLOOKUP(G3066,pizza_types!$A$1:$D$33,3,)</f>
        <v>Veggie</v>
      </c>
      <c r="O3066" t="str">
        <f>VLOOKUP(G3066,pizza_types!$A$1:$D$33,4,)</f>
        <v>Tomatoes, Red Peppers, Jalapeno Peppers, Red Onions, Cilantro, Corn, Chipotle Sauce, Garlic</v>
      </c>
    </row>
    <row r="3067" spans="1:15" x14ac:dyDescent="0.3">
      <c r="A3067" s="2">
        <v>3066</v>
      </c>
      <c r="B3067" s="2">
        <v>1355</v>
      </c>
      <c r="C3067" s="2" t="s">
        <v>64</v>
      </c>
      <c r="D3067" s="2">
        <v>1</v>
      </c>
      <c r="E3067" s="1">
        <f>VLOOKUP(Data_set!B3067,orders!$A$1:$C$21351,2,)</f>
        <v>42027</v>
      </c>
      <c r="F3067" s="9">
        <f>VLOOKUP(B3067,orders!$A$1:$C$21351,3,)</f>
        <v>0.68778935185185186</v>
      </c>
      <c r="G3067" t="str">
        <f>VLOOKUP(C3067,pizzas!$A$1:$D$97,2,)</f>
        <v>hawaiian</v>
      </c>
      <c r="H3067" t="str">
        <f>VLOOKUP(C3067,pizzas!$A$1:$D$97,3,)</f>
        <v>L</v>
      </c>
      <c r="I3067">
        <f>VLOOKUP(C3067,pizzas!$A$1:$D$97,4,)</f>
        <v>16.5</v>
      </c>
      <c r="J3067">
        <f t="shared" si="141"/>
        <v>16.5</v>
      </c>
      <c r="K3067" t="str">
        <f t="shared" si="142"/>
        <v>January</v>
      </c>
      <c r="L3067" t="str">
        <f t="shared" si="143"/>
        <v>Friday</v>
      </c>
      <c r="M3067" t="str">
        <f>VLOOKUP(G3067,pizza_types!$A$1:$D$33,2,)</f>
        <v>The Hawaiian Pizza</v>
      </c>
      <c r="N3067" t="str">
        <f>VLOOKUP(G3067,pizza_types!$A$1:$D$33,3,)</f>
        <v>Classic</v>
      </c>
      <c r="O3067" t="str">
        <f>VLOOKUP(G3067,pizza_types!$A$1:$D$33,4,)</f>
        <v>Sliced Ham, Pineapple, Mozzarella Cheese</v>
      </c>
    </row>
    <row r="3068" spans="1:15" x14ac:dyDescent="0.3">
      <c r="A3068" s="2">
        <v>3067</v>
      </c>
      <c r="B3068" s="2">
        <v>1355</v>
      </c>
      <c r="C3068" s="2" t="s">
        <v>51</v>
      </c>
      <c r="D3068" s="2">
        <v>1</v>
      </c>
      <c r="E3068" s="1">
        <f>VLOOKUP(Data_set!B3068,orders!$A$1:$C$21351,2,)</f>
        <v>42027</v>
      </c>
      <c r="F3068" s="9">
        <f>VLOOKUP(B3068,orders!$A$1:$C$21351,3,)</f>
        <v>0.68778935185185186</v>
      </c>
      <c r="G3068" t="str">
        <f>VLOOKUP(C3068,pizzas!$A$1:$D$97,2,)</f>
        <v>pepperoni</v>
      </c>
      <c r="H3068" t="str">
        <f>VLOOKUP(C3068,pizzas!$A$1:$D$97,3,)</f>
        <v>S</v>
      </c>
      <c r="I3068">
        <f>VLOOKUP(C3068,pizzas!$A$1:$D$97,4,)</f>
        <v>9.75</v>
      </c>
      <c r="J3068">
        <f t="shared" si="141"/>
        <v>9.75</v>
      </c>
      <c r="K3068" t="str">
        <f t="shared" si="142"/>
        <v>January</v>
      </c>
      <c r="L3068" t="str">
        <f t="shared" si="143"/>
        <v>Friday</v>
      </c>
      <c r="M3068" t="str">
        <f>VLOOKUP(G3068,pizza_types!$A$1:$D$33,2,)</f>
        <v>The Pepperoni Pizza</v>
      </c>
      <c r="N3068" t="str">
        <f>VLOOKUP(G3068,pizza_types!$A$1:$D$33,3,)</f>
        <v>Classic</v>
      </c>
      <c r="O3068" t="str">
        <f>VLOOKUP(G3068,pizza_types!$A$1:$D$33,4,)</f>
        <v>Mozzarella Cheese, Pepperoni</v>
      </c>
    </row>
    <row r="3069" spans="1:15" x14ac:dyDescent="0.3">
      <c r="A3069" s="2">
        <v>3068</v>
      </c>
      <c r="B3069" s="2">
        <v>1356</v>
      </c>
      <c r="C3069" s="2" t="s">
        <v>48</v>
      </c>
      <c r="D3069" s="2">
        <v>1</v>
      </c>
      <c r="E3069" s="1">
        <f>VLOOKUP(Data_set!B3069,orders!$A$1:$C$21351,2,)</f>
        <v>42027</v>
      </c>
      <c r="F3069" s="9">
        <f>VLOOKUP(B3069,orders!$A$1:$C$21351,3,)</f>
        <v>0.71597222222222223</v>
      </c>
      <c r="G3069" t="str">
        <f>VLOOKUP(C3069,pizzas!$A$1:$D$97,2,)</f>
        <v>sicilian</v>
      </c>
      <c r="H3069" t="str">
        <f>VLOOKUP(C3069,pizzas!$A$1:$D$97,3,)</f>
        <v>M</v>
      </c>
      <c r="I3069">
        <f>VLOOKUP(C3069,pizzas!$A$1:$D$97,4,)</f>
        <v>16.25</v>
      </c>
      <c r="J3069">
        <f t="shared" si="141"/>
        <v>16.25</v>
      </c>
      <c r="K3069" t="str">
        <f t="shared" si="142"/>
        <v>January</v>
      </c>
      <c r="L3069" t="str">
        <f t="shared" si="143"/>
        <v>Friday</v>
      </c>
      <c r="M3069" t="str">
        <f>VLOOKUP(G3069,pizza_types!$A$1:$D$33,2,)</f>
        <v>The Sicilian Pizza</v>
      </c>
      <c r="N3069" t="str">
        <f>VLOOKUP(G3069,pizza_types!$A$1:$D$33,3,)</f>
        <v>Supreme</v>
      </c>
      <c r="O3069" t="str">
        <f>VLOOKUP(G3069,pizza_types!$A$1:$D$33,4,)</f>
        <v>Coarse Sicilian Salami, Tomatoes, Green Olives, Luganega Sausage, Onions, Garlic</v>
      </c>
    </row>
    <row r="3070" spans="1:15" x14ac:dyDescent="0.3">
      <c r="A3070" s="2">
        <v>3069</v>
      </c>
      <c r="B3070" s="2">
        <v>1356</v>
      </c>
      <c r="C3070" s="2" t="s">
        <v>20</v>
      </c>
      <c r="D3070" s="2">
        <v>1</v>
      </c>
      <c r="E3070" s="1">
        <f>VLOOKUP(Data_set!B3070,orders!$A$1:$C$21351,2,)</f>
        <v>42027</v>
      </c>
      <c r="F3070" s="9">
        <f>VLOOKUP(B3070,orders!$A$1:$C$21351,3,)</f>
        <v>0.71597222222222223</v>
      </c>
      <c r="G3070" t="str">
        <f>VLOOKUP(C3070,pizzas!$A$1:$D$97,2,)</f>
        <v>spicy_ital</v>
      </c>
      <c r="H3070" t="str">
        <f>VLOOKUP(C3070,pizzas!$A$1:$D$97,3,)</f>
        <v>L</v>
      </c>
      <c r="I3070">
        <f>VLOOKUP(C3070,pizzas!$A$1:$D$97,4,)</f>
        <v>20.75</v>
      </c>
      <c r="J3070">
        <f t="shared" si="141"/>
        <v>20.75</v>
      </c>
      <c r="K3070" t="str">
        <f t="shared" si="142"/>
        <v>January</v>
      </c>
      <c r="L3070" t="str">
        <f t="shared" si="143"/>
        <v>Friday</v>
      </c>
      <c r="M3070" t="str">
        <f>VLOOKUP(G3070,pizza_types!$A$1:$D$33,2,)</f>
        <v>The Spicy Italian Pizza</v>
      </c>
      <c r="N3070" t="str">
        <f>VLOOKUP(G3070,pizza_types!$A$1:$D$33,3,)</f>
        <v>Supreme</v>
      </c>
      <c r="O3070" t="str">
        <f>VLOOKUP(G3070,pizza_types!$A$1:$D$33,4,)</f>
        <v>Capocollo, Tomatoes, Goat Cheese, Artichokes, Peperoncini verdi, Garlic</v>
      </c>
    </row>
    <row r="3071" spans="1:15" x14ac:dyDescent="0.3">
      <c r="A3071" s="2">
        <v>3070</v>
      </c>
      <c r="B3071" s="2">
        <v>1357</v>
      </c>
      <c r="C3071" s="2" t="s">
        <v>31</v>
      </c>
      <c r="D3071" s="2">
        <v>1</v>
      </c>
      <c r="E3071" s="1">
        <f>VLOOKUP(Data_set!B3071,orders!$A$1:$C$21351,2,)</f>
        <v>42027</v>
      </c>
      <c r="F3071" s="9">
        <f>VLOOKUP(B3071,orders!$A$1:$C$21351,3,)</f>
        <v>0.72081018518518514</v>
      </c>
      <c r="G3071" t="str">
        <f>VLOOKUP(C3071,pizzas!$A$1:$D$97,2,)</f>
        <v>big_meat</v>
      </c>
      <c r="H3071" t="str">
        <f>VLOOKUP(C3071,pizzas!$A$1:$D$97,3,)</f>
        <v>S</v>
      </c>
      <c r="I3071">
        <f>VLOOKUP(C3071,pizzas!$A$1:$D$97,4,)</f>
        <v>12</v>
      </c>
      <c r="J3071">
        <f t="shared" si="141"/>
        <v>12</v>
      </c>
      <c r="K3071" t="str">
        <f t="shared" si="142"/>
        <v>January</v>
      </c>
      <c r="L3071" t="str">
        <f t="shared" si="143"/>
        <v>Friday</v>
      </c>
      <c r="M3071" t="str">
        <f>VLOOKUP(G3071,pizza_types!$A$1:$D$33,2,)</f>
        <v>The Big Meat Pizza</v>
      </c>
      <c r="N3071" t="str">
        <f>VLOOKUP(G3071,pizza_types!$A$1:$D$33,3,)</f>
        <v>Classic</v>
      </c>
      <c r="O3071" t="str">
        <f>VLOOKUP(G3071,pizza_types!$A$1:$D$33,4,)</f>
        <v>Bacon, Pepperoni, Italian Sausage, Chorizo Sausage</v>
      </c>
    </row>
    <row r="3072" spans="1:15" x14ac:dyDescent="0.3">
      <c r="A3072" s="2">
        <v>3071</v>
      </c>
      <c r="B3072" s="2">
        <v>1357</v>
      </c>
      <c r="C3072" s="2" t="s">
        <v>80</v>
      </c>
      <c r="D3072" s="2">
        <v>1</v>
      </c>
      <c r="E3072" s="1">
        <f>VLOOKUP(Data_set!B3072,orders!$A$1:$C$21351,2,)</f>
        <v>42027</v>
      </c>
      <c r="F3072" s="9">
        <f>VLOOKUP(B3072,orders!$A$1:$C$21351,3,)</f>
        <v>0.72081018518518514</v>
      </c>
      <c r="G3072" t="str">
        <f>VLOOKUP(C3072,pizzas!$A$1:$D$97,2,)</f>
        <v>spicy_ital</v>
      </c>
      <c r="H3072" t="str">
        <f>VLOOKUP(C3072,pizzas!$A$1:$D$97,3,)</f>
        <v>M</v>
      </c>
      <c r="I3072">
        <f>VLOOKUP(C3072,pizzas!$A$1:$D$97,4,)</f>
        <v>16.5</v>
      </c>
      <c r="J3072">
        <f t="shared" si="141"/>
        <v>16.5</v>
      </c>
      <c r="K3072" t="str">
        <f t="shared" si="142"/>
        <v>January</v>
      </c>
      <c r="L3072" t="str">
        <f t="shared" si="143"/>
        <v>Friday</v>
      </c>
      <c r="M3072" t="str">
        <f>VLOOKUP(G3072,pizza_types!$A$1:$D$33,2,)</f>
        <v>The Spicy Italian Pizza</v>
      </c>
      <c r="N3072" t="str">
        <f>VLOOKUP(G3072,pizza_types!$A$1:$D$33,3,)</f>
        <v>Supreme</v>
      </c>
      <c r="O3072" t="str">
        <f>VLOOKUP(G3072,pizza_types!$A$1:$D$33,4,)</f>
        <v>Capocollo, Tomatoes, Goat Cheese, Artichokes, Peperoncini verdi, Garlic</v>
      </c>
    </row>
    <row r="3073" spans="1:15" x14ac:dyDescent="0.3">
      <c r="A3073" s="2">
        <v>3072</v>
      </c>
      <c r="B3073" s="2">
        <v>1358</v>
      </c>
      <c r="C3073" s="2" t="s">
        <v>26</v>
      </c>
      <c r="D3073" s="2">
        <v>1</v>
      </c>
      <c r="E3073" s="1">
        <f>VLOOKUP(Data_set!B3073,orders!$A$1:$C$21351,2,)</f>
        <v>42027</v>
      </c>
      <c r="F3073" s="9">
        <f>VLOOKUP(B3073,orders!$A$1:$C$21351,3,)</f>
        <v>0.72508101851851847</v>
      </c>
      <c r="G3073" t="str">
        <f>VLOOKUP(C3073,pizzas!$A$1:$D$97,2,)</f>
        <v>cali_ckn</v>
      </c>
      <c r="H3073" t="str">
        <f>VLOOKUP(C3073,pizzas!$A$1:$D$97,3,)</f>
        <v>L</v>
      </c>
      <c r="I3073">
        <f>VLOOKUP(C3073,pizzas!$A$1:$D$97,4,)</f>
        <v>20.75</v>
      </c>
      <c r="J3073">
        <f t="shared" si="141"/>
        <v>20.75</v>
      </c>
      <c r="K3073" t="str">
        <f t="shared" si="142"/>
        <v>January</v>
      </c>
      <c r="L3073" t="str">
        <f t="shared" si="143"/>
        <v>Friday</v>
      </c>
      <c r="M3073" t="str">
        <f>VLOOKUP(G3073,pizza_types!$A$1:$D$33,2,)</f>
        <v>The California Chicken Pizza</v>
      </c>
      <c r="N3073" t="str">
        <f>VLOOKUP(G3073,pizza_types!$A$1:$D$33,3,)</f>
        <v>Chicken</v>
      </c>
      <c r="O3073" t="str">
        <f>VLOOKUP(G3073,pizza_types!$A$1:$D$33,4,)</f>
        <v>Chicken, Artichoke, Spinach, Garlic, Jalapeno Peppers, Fontina Cheese, Gouda Cheese</v>
      </c>
    </row>
    <row r="3074" spans="1:15" x14ac:dyDescent="0.3">
      <c r="A3074" s="2">
        <v>3073</v>
      </c>
      <c r="B3074" s="2">
        <v>1359</v>
      </c>
      <c r="C3074" s="2" t="s">
        <v>39</v>
      </c>
      <c r="D3074" s="2">
        <v>1</v>
      </c>
      <c r="E3074" s="1">
        <f>VLOOKUP(Data_set!B3074,orders!$A$1:$C$21351,2,)</f>
        <v>42027</v>
      </c>
      <c r="F3074" s="9">
        <f>VLOOKUP(B3074,orders!$A$1:$C$21351,3,)</f>
        <v>0.73019675925925931</v>
      </c>
      <c r="G3074" t="str">
        <f>VLOOKUP(C3074,pizzas!$A$1:$D$97,2,)</f>
        <v>peppr_salami</v>
      </c>
      <c r="H3074" t="str">
        <f>VLOOKUP(C3074,pizzas!$A$1:$D$97,3,)</f>
        <v>S</v>
      </c>
      <c r="I3074">
        <f>VLOOKUP(C3074,pizzas!$A$1:$D$97,4,)</f>
        <v>12.5</v>
      </c>
      <c r="J3074">
        <f t="shared" si="141"/>
        <v>12.5</v>
      </c>
      <c r="K3074" t="str">
        <f t="shared" si="142"/>
        <v>January</v>
      </c>
      <c r="L3074" t="str">
        <f t="shared" si="143"/>
        <v>Friday</v>
      </c>
      <c r="M3074" t="str">
        <f>VLOOKUP(G3074,pizza_types!$A$1:$D$33,2,)</f>
        <v>The Pepper Salami Pizza</v>
      </c>
      <c r="N3074" t="str">
        <f>VLOOKUP(G3074,pizza_types!$A$1:$D$33,3,)</f>
        <v>Supreme</v>
      </c>
      <c r="O3074" t="str">
        <f>VLOOKUP(G3074,pizza_types!$A$1:$D$33,4,)</f>
        <v>Genoa Salami, Capocollo, Pepperoni, Tomatoes, Asiago Cheese, Garlic</v>
      </c>
    </row>
    <row r="3075" spans="1:15" x14ac:dyDescent="0.3">
      <c r="A3075" s="2">
        <v>3074</v>
      </c>
      <c r="B3075" s="2">
        <v>1360</v>
      </c>
      <c r="C3075" s="2" t="s">
        <v>24</v>
      </c>
      <c r="D3075" s="2">
        <v>1</v>
      </c>
      <c r="E3075" s="1">
        <f>VLOOKUP(Data_set!B3075,orders!$A$1:$C$21351,2,)</f>
        <v>42027</v>
      </c>
      <c r="F3075" s="9">
        <f>VLOOKUP(B3075,orders!$A$1:$C$21351,3,)</f>
        <v>0.73163194444444446</v>
      </c>
      <c r="G3075" t="str">
        <f>VLOOKUP(C3075,pizzas!$A$1:$D$97,2,)</f>
        <v>southw_ckn</v>
      </c>
      <c r="H3075" t="str">
        <f>VLOOKUP(C3075,pizzas!$A$1:$D$97,3,)</f>
        <v>L</v>
      </c>
      <c r="I3075">
        <f>VLOOKUP(C3075,pizzas!$A$1:$D$97,4,)</f>
        <v>20.75</v>
      </c>
      <c r="J3075">
        <f t="shared" ref="J3075:J3138" si="144">D3075*I3075</f>
        <v>20.75</v>
      </c>
      <c r="K3075" t="str">
        <f t="shared" ref="K3075:K3138" si="145">TEXT(E3075,"MMMM")</f>
        <v>January</v>
      </c>
      <c r="L3075" t="str">
        <f t="shared" ref="L3075:L3138" si="146">TEXT(E3075,"DDDD")</f>
        <v>Friday</v>
      </c>
      <c r="M3075" t="str">
        <f>VLOOKUP(G3075,pizza_types!$A$1:$D$33,2,)</f>
        <v>The Southwest Chicken Pizza</v>
      </c>
      <c r="N3075" t="str">
        <f>VLOOKUP(G3075,pizza_types!$A$1:$D$33,3,)</f>
        <v>Chicken</v>
      </c>
      <c r="O3075" t="str">
        <f>VLOOKUP(G3075,pizza_types!$A$1:$D$33,4,)</f>
        <v>Chicken, Tomatoes, Red Peppers, Red Onions, Jalapeno Peppers, Corn, Cilantro, Chipotle Sauce</v>
      </c>
    </row>
    <row r="3076" spans="1:15" x14ac:dyDescent="0.3">
      <c r="A3076" s="2">
        <v>3075</v>
      </c>
      <c r="B3076" s="2">
        <v>1361</v>
      </c>
      <c r="C3076" s="2" t="s">
        <v>28</v>
      </c>
      <c r="D3076" s="2">
        <v>1</v>
      </c>
      <c r="E3076" s="1">
        <f>VLOOKUP(Data_set!B3076,orders!$A$1:$C$21351,2,)</f>
        <v>42027</v>
      </c>
      <c r="F3076" s="9">
        <f>VLOOKUP(B3076,orders!$A$1:$C$21351,3,)</f>
        <v>0.74063657407407413</v>
      </c>
      <c r="G3076" t="str">
        <f>VLOOKUP(C3076,pizzas!$A$1:$D$97,2,)</f>
        <v>pepperoni</v>
      </c>
      <c r="H3076" t="str">
        <f>VLOOKUP(C3076,pizzas!$A$1:$D$97,3,)</f>
        <v>L</v>
      </c>
      <c r="I3076">
        <f>VLOOKUP(C3076,pizzas!$A$1:$D$97,4,)</f>
        <v>15.25</v>
      </c>
      <c r="J3076">
        <f t="shared" si="144"/>
        <v>15.25</v>
      </c>
      <c r="K3076" t="str">
        <f t="shared" si="145"/>
        <v>January</v>
      </c>
      <c r="L3076" t="str">
        <f t="shared" si="146"/>
        <v>Friday</v>
      </c>
      <c r="M3076" t="str">
        <f>VLOOKUP(G3076,pizza_types!$A$1:$D$33,2,)</f>
        <v>The Pepperoni Pizza</v>
      </c>
      <c r="N3076" t="str">
        <f>VLOOKUP(G3076,pizza_types!$A$1:$D$33,3,)</f>
        <v>Classic</v>
      </c>
      <c r="O3076" t="str">
        <f>VLOOKUP(G3076,pizza_types!$A$1:$D$33,4,)</f>
        <v>Mozzarella Cheese, Pepperoni</v>
      </c>
    </row>
    <row r="3077" spans="1:15" x14ac:dyDescent="0.3">
      <c r="A3077" s="2">
        <v>3076</v>
      </c>
      <c r="B3077" s="2">
        <v>1361</v>
      </c>
      <c r="C3077" s="2" t="s">
        <v>84</v>
      </c>
      <c r="D3077" s="2">
        <v>1</v>
      </c>
      <c r="E3077" s="1">
        <f>VLOOKUP(Data_set!B3077,orders!$A$1:$C$21351,2,)</f>
        <v>42027</v>
      </c>
      <c r="F3077" s="9">
        <f>VLOOKUP(B3077,orders!$A$1:$C$21351,3,)</f>
        <v>0.74063657407407413</v>
      </c>
      <c r="G3077" t="str">
        <f>VLOOKUP(C3077,pizzas!$A$1:$D$97,2,)</f>
        <v>spinach_fet</v>
      </c>
      <c r="H3077" t="str">
        <f>VLOOKUP(C3077,pizzas!$A$1:$D$97,3,)</f>
        <v>M</v>
      </c>
      <c r="I3077">
        <f>VLOOKUP(C3077,pizzas!$A$1:$D$97,4,)</f>
        <v>16</v>
      </c>
      <c r="J3077">
        <f t="shared" si="144"/>
        <v>16</v>
      </c>
      <c r="K3077" t="str">
        <f t="shared" si="145"/>
        <v>January</v>
      </c>
      <c r="L3077" t="str">
        <f t="shared" si="146"/>
        <v>Friday</v>
      </c>
      <c r="M3077" t="str">
        <f>VLOOKUP(G3077,pizza_types!$A$1:$D$33,2,)</f>
        <v>The Spinach and Feta Pizza</v>
      </c>
      <c r="N3077" t="str">
        <f>VLOOKUP(G3077,pizza_types!$A$1:$D$33,3,)</f>
        <v>Veggie</v>
      </c>
      <c r="O3077" t="str">
        <f>VLOOKUP(G3077,pizza_types!$A$1:$D$33,4,)</f>
        <v>Spinach, Mushrooms, Red Onions, Feta Cheese, Garlic</v>
      </c>
    </row>
    <row r="3078" spans="1:15" x14ac:dyDescent="0.3">
      <c r="A3078" s="2">
        <v>3077</v>
      </c>
      <c r="B3078" s="2">
        <v>1362</v>
      </c>
      <c r="C3078" s="2" t="s">
        <v>12</v>
      </c>
      <c r="D3078" s="2">
        <v>1</v>
      </c>
      <c r="E3078" s="1">
        <f>VLOOKUP(Data_set!B3078,orders!$A$1:$C$21351,2,)</f>
        <v>42027</v>
      </c>
      <c r="F3078" s="9">
        <f>VLOOKUP(B3078,orders!$A$1:$C$21351,3,)</f>
        <v>0.74077546296296293</v>
      </c>
      <c r="G3078" t="str">
        <f>VLOOKUP(C3078,pizzas!$A$1:$D$97,2,)</f>
        <v>bbq_ckn</v>
      </c>
      <c r="H3078" t="str">
        <f>VLOOKUP(C3078,pizzas!$A$1:$D$97,3,)</f>
        <v>S</v>
      </c>
      <c r="I3078">
        <f>VLOOKUP(C3078,pizzas!$A$1:$D$97,4,)</f>
        <v>12.75</v>
      </c>
      <c r="J3078">
        <f t="shared" si="144"/>
        <v>12.75</v>
      </c>
      <c r="K3078" t="str">
        <f t="shared" si="145"/>
        <v>January</v>
      </c>
      <c r="L3078" t="str">
        <f t="shared" si="146"/>
        <v>Friday</v>
      </c>
      <c r="M3078" t="str">
        <f>VLOOKUP(G3078,pizza_types!$A$1:$D$33,2,)</f>
        <v>The Barbecue Chicken Pizza</v>
      </c>
      <c r="N3078" t="str">
        <f>VLOOKUP(G3078,pizza_types!$A$1:$D$33,3,)</f>
        <v>Chicken</v>
      </c>
      <c r="O3078" t="str">
        <f>VLOOKUP(G3078,pizza_types!$A$1:$D$33,4,)</f>
        <v>Barbecued Chicken, Red Peppers, Green Peppers, Tomatoes, Red Onions, Barbecue Sauce</v>
      </c>
    </row>
    <row r="3079" spans="1:15" x14ac:dyDescent="0.3">
      <c r="A3079" s="2">
        <v>3078</v>
      </c>
      <c r="B3079" s="2">
        <v>1362</v>
      </c>
      <c r="C3079" s="2" t="s">
        <v>10</v>
      </c>
      <c r="D3079" s="2">
        <v>1</v>
      </c>
      <c r="E3079" s="1">
        <f>VLOOKUP(Data_set!B3079,orders!$A$1:$C$21351,2,)</f>
        <v>42027</v>
      </c>
      <c r="F3079" s="9">
        <f>VLOOKUP(B3079,orders!$A$1:$C$21351,3,)</f>
        <v>0.74077546296296293</v>
      </c>
      <c r="G3079" t="str">
        <f>VLOOKUP(C3079,pizzas!$A$1:$D$97,2,)</f>
        <v>ital_supr</v>
      </c>
      <c r="H3079" t="str">
        <f>VLOOKUP(C3079,pizzas!$A$1:$D$97,3,)</f>
        <v>M</v>
      </c>
      <c r="I3079">
        <f>VLOOKUP(C3079,pizzas!$A$1:$D$97,4,)</f>
        <v>16.5</v>
      </c>
      <c r="J3079">
        <f t="shared" si="144"/>
        <v>16.5</v>
      </c>
      <c r="K3079" t="str">
        <f t="shared" si="145"/>
        <v>January</v>
      </c>
      <c r="L3079" t="str">
        <f t="shared" si="146"/>
        <v>Friday</v>
      </c>
      <c r="M3079" t="str">
        <f>VLOOKUP(G3079,pizza_types!$A$1:$D$33,2,)</f>
        <v>The Italian Supreme Pizza</v>
      </c>
      <c r="N3079" t="str">
        <f>VLOOKUP(G3079,pizza_types!$A$1:$D$33,3,)</f>
        <v>Supreme</v>
      </c>
      <c r="O3079" t="str">
        <f>VLOOKUP(G3079,pizza_types!$A$1:$D$33,4,)</f>
        <v>Calabrese Salami, Capocollo, Tomatoes, Red Onions, Green Olives, Garlic</v>
      </c>
    </row>
    <row r="3080" spans="1:15" x14ac:dyDescent="0.3">
      <c r="A3080" s="2">
        <v>3079</v>
      </c>
      <c r="B3080" s="2">
        <v>1363</v>
      </c>
      <c r="C3080" s="2" t="s">
        <v>81</v>
      </c>
      <c r="D3080" s="2">
        <v>1</v>
      </c>
      <c r="E3080" s="1">
        <f>VLOOKUP(Data_set!B3080,orders!$A$1:$C$21351,2,)</f>
        <v>42027</v>
      </c>
      <c r="F3080" s="9">
        <f>VLOOKUP(B3080,orders!$A$1:$C$21351,3,)</f>
        <v>0.74079861111111112</v>
      </c>
      <c r="G3080" t="str">
        <f>VLOOKUP(C3080,pizzas!$A$1:$D$97,2,)</f>
        <v>ital_veggie</v>
      </c>
      <c r="H3080" t="str">
        <f>VLOOKUP(C3080,pizzas!$A$1:$D$97,3,)</f>
        <v>M</v>
      </c>
      <c r="I3080">
        <f>VLOOKUP(C3080,pizzas!$A$1:$D$97,4,)</f>
        <v>16.75</v>
      </c>
      <c r="J3080">
        <f t="shared" si="144"/>
        <v>16.75</v>
      </c>
      <c r="K3080" t="str">
        <f t="shared" si="145"/>
        <v>January</v>
      </c>
      <c r="L3080" t="str">
        <f t="shared" si="146"/>
        <v>Friday</v>
      </c>
      <c r="M3080" t="str">
        <f>VLOOKUP(G3080,pizza_types!$A$1:$D$33,2,)</f>
        <v>The Italian Vegetables Pizza</v>
      </c>
      <c r="N3080" t="str">
        <f>VLOOKUP(G3080,pizza_types!$A$1:$D$33,3,)</f>
        <v>Veggie</v>
      </c>
      <c r="O3080" t="str">
        <f>VLOOKUP(G3080,pizza_types!$A$1:$D$33,4,)</f>
        <v>Eggplant, Artichokes, Tomatoes, Zucchini, Red Peppers, Garlic, Pesto Sauce</v>
      </c>
    </row>
    <row r="3081" spans="1:15" x14ac:dyDescent="0.3">
      <c r="A3081" s="2">
        <v>3080</v>
      </c>
      <c r="B3081" s="2">
        <v>1363</v>
      </c>
      <c r="C3081" s="2" t="s">
        <v>54</v>
      </c>
      <c r="D3081" s="2">
        <v>1</v>
      </c>
      <c r="E3081" s="1">
        <f>VLOOKUP(Data_set!B3081,orders!$A$1:$C$21351,2,)</f>
        <v>42027</v>
      </c>
      <c r="F3081" s="9">
        <f>VLOOKUP(B3081,orders!$A$1:$C$21351,3,)</f>
        <v>0.74079861111111112</v>
      </c>
      <c r="G3081" t="str">
        <f>VLOOKUP(C3081,pizzas!$A$1:$D$97,2,)</f>
        <v>pep_msh_pep</v>
      </c>
      <c r="H3081" t="str">
        <f>VLOOKUP(C3081,pizzas!$A$1:$D$97,3,)</f>
        <v>L</v>
      </c>
      <c r="I3081">
        <f>VLOOKUP(C3081,pizzas!$A$1:$D$97,4,)</f>
        <v>17.5</v>
      </c>
      <c r="J3081">
        <f t="shared" si="144"/>
        <v>17.5</v>
      </c>
      <c r="K3081" t="str">
        <f t="shared" si="145"/>
        <v>January</v>
      </c>
      <c r="L3081" t="str">
        <f t="shared" si="146"/>
        <v>Friday</v>
      </c>
      <c r="M3081" t="str">
        <f>VLOOKUP(G3081,pizza_types!$A$1:$D$33,2,)</f>
        <v>The Pepperoni, Mushroom, and Peppers Pizza</v>
      </c>
      <c r="N3081" t="str">
        <f>VLOOKUP(G3081,pizza_types!$A$1:$D$33,3,)</f>
        <v>Classic</v>
      </c>
      <c r="O3081" t="str">
        <f>VLOOKUP(G3081,pizza_types!$A$1:$D$33,4,)</f>
        <v>Pepperoni, Mushrooms, Green Peppers</v>
      </c>
    </row>
    <row r="3082" spans="1:15" x14ac:dyDescent="0.3">
      <c r="A3082" s="2">
        <v>3081</v>
      </c>
      <c r="B3082" s="2">
        <v>1363</v>
      </c>
      <c r="C3082" s="2" t="s">
        <v>44</v>
      </c>
      <c r="D3082" s="2">
        <v>1</v>
      </c>
      <c r="E3082" s="1">
        <f>VLOOKUP(Data_set!B3082,orders!$A$1:$C$21351,2,)</f>
        <v>42027</v>
      </c>
      <c r="F3082" s="9">
        <f>VLOOKUP(B3082,orders!$A$1:$C$21351,3,)</f>
        <v>0.74079861111111112</v>
      </c>
      <c r="G3082" t="str">
        <f>VLOOKUP(C3082,pizzas!$A$1:$D$97,2,)</f>
        <v>southw_ckn</v>
      </c>
      <c r="H3082" t="str">
        <f>VLOOKUP(C3082,pizzas!$A$1:$D$97,3,)</f>
        <v>S</v>
      </c>
      <c r="I3082">
        <f>VLOOKUP(C3082,pizzas!$A$1:$D$97,4,)</f>
        <v>12.75</v>
      </c>
      <c r="J3082">
        <f t="shared" si="144"/>
        <v>12.75</v>
      </c>
      <c r="K3082" t="str">
        <f t="shared" si="145"/>
        <v>January</v>
      </c>
      <c r="L3082" t="str">
        <f t="shared" si="146"/>
        <v>Friday</v>
      </c>
      <c r="M3082" t="str">
        <f>VLOOKUP(G3082,pizza_types!$A$1:$D$33,2,)</f>
        <v>The Southwest Chicken Pizza</v>
      </c>
      <c r="N3082" t="str">
        <f>VLOOKUP(G3082,pizza_types!$A$1:$D$33,3,)</f>
        <v>Chicken</v>
      </c>
      <c r="O3082" t="str">
        <f>VLOOKUP(G3082,pizza_types!$A$1:$D$33,4,)</f>
        <v>Chicken, Tomatoes, Red Peppers, Red Onions, Jalapeno Peppers, Corn, Cilantro, Chipotle Sauce</v>
      </c>
    </row>
    <row r="3083" spans="1:15" x14ac:dyDescent="0.3">
      <c r="A3083" s="2">
        <v>3082</v>
      </c>
      <c r="B3083" s="2">
        <v>1363</v>
      </c>
      <c r="C3083" s="2" t="s">
        <v>22</v>
      </c>
      <c r="D3083" s="2">
        <v>1</v>
      </c>
      <c r="E3083" s="1">
        <f>VLOOKUP(Data_set!B3083,orders!$A$1:$C$21351,2,)</f>
        <v>42027</v>
      </c>
      <c r="F3083" s="9">
        <f>VLOOKUP(B3083,orders!$A$1:$C$21351,3,)</f>
        <v>0.74079861111111112</v>
      </c>
      <c r="G3083" t="str">
        <f>VLOOKUP(C3083,pizzas!$A$1:$D$97,2,)</f>
        <v>veggie_veg</v>
      </c>
      <c r="H3083" t="str">
        <f>VLOOKUP(C3083,pizzas!$A$1:$D$97,3,)</f>
        <v>S</v>
      </c>
      <c r="I3083">
        <f>VLOOKUP(C3083,pizzas!$A$1:$D$97,4,)</f>
        <v>12</v>
      </c>
      <c r="J3083">
        <f t="shared" si="144"/>
        <v>12</v>
      </c>
      <c r="K3083" t="str">
        <f t="shared" si="145"/>
        <v>January</v>
      </c>
      <c r="L3083" t="str">
        <f t="shared" si="146"/>
        <v>Friday</v>
      </c>
      <c r="M3083" t="str">
        <f>VLOOKUP(G3083,pizza_types!$A$1:$D$33,2,)</f>
        <v>The Vegetables + Vegetables Pizza</v>
      </c>
      <c r="N3083" t="str">
        <f>VLOOKUP(G3083,pizza_types!$A$1:$D$33,3,)</f>
        <v>Veggie</v>
      </c>
      <c r="O3083" t="str">
        <f>VLOOKUP(G3083,pizza_types!$A$1:$D$33,4,)</f>
        <v>Mushrooms, Tomatoes, Red Peppers, Green Peppers, Red Onions, Zucchini, Spinach, Garlic</v>
      </c>
    </row>
    <row r="3084" spans="1:15" x14ac:dyDescent="0.3">
      <c r="A3084" s="2">
        <v>3083</v>
      </c>
      <c r="B3084" s="2">
        <v>1364</v>
      </c>
      <c r="C3084" s="2" t="s">
        <v>25</v>
      </c>
      <c r="D3084" s="2">
        <v>1</v>
      </c>
      <c r="E3084" s="1">
        <f>VLOOKUP(Data_set!B3084,orders!$A$1:$C$21351,2,)</f>
        <v>42027</v>
      </c>
      <c r="F3084" s="9">
        <f>VLOOKUP(B3084,orders!$A$1:$C$21351,3,)</f>
        <v>0.74354166666666666</v>
      </c>
      <c r="G3084" t="str">
        <f>VLOOKUP(C3084,pizzas!$A$1:$D$97,2,)</f>
        <v>bbq_ckn</v>
      </c>
      <c r="H3084" t="str">
        <f>VLOOKUP(C3084,pizzas!$A$1:$D$97,3,)</f>
        <v>L</v>
      </c>
      <c r="I3084">
        <f>VLOOKUP(C3084,pizzas!$A$1:$D$97,4,)</f>
        <v>20.75</v>
      </c>
      <c r="J3084">
        <f t="shared" si="144"/>
        <v>20.75</v>
      </c>
      <c r="K3084" t="str">
        <f t="shared" si="145"/>
        <v>January</v>
      </c>
      <c r="L3084" t="str">
        <f t="shared" si="146"/>
        <v>Friday</v>
      </c>
      <c r="M3084" t="str">
        <f>VLOOKUP(G3084,pizza_types!$A$1:$D$33,2,)</f>
        <v>The Barbecue Chicken Pizza</v>
      </c>
      <c r="N3084" t="str">
        <f>VLOOKUP(G3084,pizza_types!$A$1:$D$33,3,)</f>
        <v>Chicken</v>
      </c>
      <c r="O3084" t="str">
        <f>VLOOKUP(G3084,pizza_types!$A$1:$D$33,4,)</f>
        <v>Barbecued Chicken, Red Peppers, Green Peppers, Tomatoes, Red Onions, Barbecue Sauce</v>
      </c>
    </row>
    <row r="3085" spans="1:15" x14ac:dyDescent="0.3">
      <c r="A3085" s="2">
        <v>3084</v>
      </c>
      <c r="B3085" s="2">
        <v>1364</v>
      </c>
      <c r="C3085" s="2" t="s">
        <v>31</v>
      </c>
      <c r="D3085" s="2">
        <v>1</v>
      </c>
      <c r="E3085" s="1">
        <f>VLOOKUP(Data_set!B3085,orders!$A$1:$C$21351,2,)</f>
        <v>42027</v>
      </c>
      <c r="F3085" s="9">
        <f>VLOOKUP(B3085,orders!$A$1:$C$21351,3,)</f>
        <v>0.74354166666666666</v>
      </c>
      <c r="G3085" t="str">
        <f>VLOOKUP(C3085,pizzas!$A$1:$D$97,2,)</f>
        <v>big_meat</v>
      </c>
      <c r="H3085" t="str">
        <f>VLOOKUP(C3085,pizzas!$A$1:$D$97,3,)</f>
        <v>S</v>
      </c>
      <c r="I3085">
        <f>VLOOKUP(C3085,pizzas!$A$1:$D$97,4,)</f>
        <v>12</v>
      </c>
      <c r="J3085">
        <f t="shared" si="144"/>
        <v>12</v>
      </c>
      <c r="K3085" t="str">
        <f t="shared" si="145"/>
        <v>January</v>
      </c>
      <c r="L3085" t="str">
        <f t="shared" si="146"/>
        <v>Friday</v>
      </c>
      <c r="M3085" t="str">
        <f>VLOOKUP(G3085,pizza_types!$A$1:$D$33,2,)</f>
        <v>The Big Meat Pizza</v>
      </c>
      <c r="N3085" t="str">
        <f>VLOOKUP(G3085,pizza_types!$A$1:$D$33,3,)</f>
        <v>Classic</v>
      </c>
      <c r="O3085" t="str">
        <f>VLOOKUP(G3085,pizza_types!$A$1:$D$33,4,)</f>
        <v>Bacon, Pepperoni, Italian Sausage, Chorizo Sausage</v>
      </c>
    </row>
    <row r="3086" spans="1:15" x14ac:dyDescent="0.3">
      <c r="A3086" s="2">
        <v>3085</v>
      </c>
      <c r="B3086" s="2">
        <v>1364</v>
      </c>
      <c r="C3086" s="2" t="s">
        <v>17</v>
      </c>
      <c r="D3086" s="2">
        <v>1</v>
      </c>
      <c r="E3086" s="1">
        <f>VLOOKUP(Data_set!B3086,orders!$A$1:$C$21351,2,)</f>
        <v>42027</v>
      </c>
      <c r="F3086" s="9">
        <f>VLOOKUP(B3086,orders!$A$1:$C$21351,3,)</f>
        <v>0.74354166666666666</v>
      </c>
      <c r="G3086" t="str">
        <f>VLOOKUP(C3086,pizzas!$A$1:$D$97,2,)</f>
        <v>ital_cpcllo</v>
      </c>
      <c r="H3086" t="str">
        <f>VLOOKUP(C3086,pizzas!$A$1:$D$97,3,)</f>
        <v>L</v>
      </c>
      <c r="I3086">
        <f>VLOOKUP(C3086,pizzas!$A$1:$D$97,4,)</f>
        <v>20.5</v>
      </c>
      <c r="J3086">
        <f t="shared" si="144"/>
        <v>20.5</v>
      </c>
      <c r="K3086" t="str">
        <f t="shared" si="145"/>
        <v>January</v>
      </c>
      <c r="L3086" t="str">
        <f t="shared" si="146"/>
        <v>Friday</v>
      </c>
      <c r="M3086" t="str">
        <f>VLOOKUP(G3086,pizza_types!$A$1:$D$33,2,)</f>
        <v>The Italian Capocollo Pizza</v>
      </c>
      <c r="N3086" t="str">
        <f>VLOOKUP(G3086,pizza_types!$A$1:$D$33,3,)</f>
        <v>Classic</v>
      </c>
      <c r="O3086" t="str">
        <f>VLOOKUP(G3086,pizza_types!$A$1:$D$33,4,)</f>
        <v>Capocollo, Red Peppers, Tomatoes, Goat Cheese, Garlic, Oregano</v>
      </c>
    </row>
    <row r="3087" spans="1:15" x14ac:dyDescent="0.3">
      <c r="A3087" s="2">
        <v>3086</v>
      </c>
      <c r="B3087" s="2">
        <v>1365</v>
      </c>
      <c r="C3087" s="2" t="s">
        <v>24</v>
      </c>
      <c r="D3087" s="2">
        <v>1</v>
      </c>
      <c r="E3087" s="1">
        <f>VLOOKUP(Data_set!B3087,orders!$A$1:$C$21351,2,)</f>
        <v>42027</v>
      </c>
      <c r="F3087" s="9">
        <f>VLOOKUP(B3087,orders!$A$1:$C$21351,3,)</f>
        <v>0.74637731481481484</v>
      </c>
      <c r="G3087" t="str">
        <f>VLOOKUP(C3087,pizzas!$A$1:$D$97,2,)</f>
        <v>southw_ckn</v>
      </c>
      <c r="H3087" t="str">
        <f>VLOOKUP(C3087,pizzas!$A$1:$D$97,3,)</f>
        <v>L</v>
      </c>
      <c r="I3087">
        <f>VLOOKUP(C3087,pizzas!$A$1:$D$97,4,)</f>
        <v>20.75</v>
      </c>
      <c r="J3087">
        <f t="shared" si="144"/>
        <v>20.75</v>
      </c>
      <c r="K3087" t="str">
        <f t="shared" si="145"/>
        <v>January</v>
      </c>
      <c r="L3087" t="str">
        <f t="shared" si="146"/>
        <v>Friday</v>
      </c>
      <c r="M3087" t="str">
        <f>VLOOKUP(G3087,pizza_types!$A$1:$D$33,2,)</f>
        <v>The Southwest Chicken Pizza</v>
      </c>
      <c r="N3087" t="str">
        <f>VLOOKUP(G3087,pizza_types!$A$1:$D$33,3,)</f>
        <v>Chicken</v>
      </c>
      <c r="O3087" t="str">
        <f>VLOOKUP(G3087,pizza_types!$A$1:$D$33,4,)</f>
        <v>Chicken, Tomatoes, Red Peppers, Red Onions, Jalapeno Peppers, Corn, Cilantro, Chipotle Sauce</v>
      </c>
    </row>
    <row r="3088" spans="1:15" x14ac:dyDescent="0.3">
      <c r="A3088" s="2">
        <v>3087</v>
      </c>
      <c r="B3088" s="2">
        <v>1366</v>
      </c>
      <c r="C3088" s="2" t="s">
        <v>46</v>
      </c>
      <c r="D3088" s="2">
        <v>1</v>
      </c>
      <c r="E3088" s="1">
        <f>VLOOKUP(Data_set!B3088,orders!$A$1:$C$21351,2,)</f>
        <v>42027</v>
      </c>
      <c r="F3088" s="9">
        <f>VLOOKUP(B3088,orders!$A$1:$C$21351,3,)</f>
        <v>0.75542824074074078</v>
      </c>
      <c r="G3088" t="str">
        <f>VLOOKUP(C3088,pizzas!$A$1:$D$97,2,)</f>
        <v>pepperoni</v>
      </c>
      <c r="H3088" t="str">
        <f>VLOOKUP(C3088,pizzas!$A$1:$D$97,3,)</f>
        <v>M</v>
      </c>
      <c r="I3088">
        <f>VLOOKUP(C3088,pizzas!$A$1:$D$97,4,)</f>
        <v>12.5</v>
      </c>
      <c r="J3088">
        <f t="shared" si="144"/>
        <v>12.5</v>
      </c>
      <c r="K3088" t="str">
        <f t="shared" si="145"/>
        <v>January</v>
      </c>
      <c r="L3088" t="str">
        <f t="shared" si="146"/>
        <v>Friday</v>
      </c>
      <c r="M3088" t="str">
        <f>VLOOKUP(G3088,pizza_types!$A$1:$D$33,2,)</f>
        <v>The Pepperoni Pizza</v>
      </c>
      <c r="N3088" t="str">
        <f>VLOOKUP(G3088,pizza_types!$A$1:$D$33,3,)</f>
        <v>Classic</v>
      </c>
      <c r="O3088" t="str">
        <f>VLOOKUP(G3088,pizza_types!$A$1:$D$33,4,)</f>
        <v>Mozzarella Cheese, Pepperoni</v>
      </c>
    </row>
    <row r="3089" spans="1:15" x14ac:dyDescent="0.3">
      <c r="A3089" s="2">
        <v>3088</v>
      </c>
      <c r="B3089" s="2">
        <v>1366</v>
      </c>
      <c r="C3089" s="2" t="s">
        <v>67</v>
      </c>
      <c r="D3089" s="2">
        <v>1</v>
      </c>
      <c r="E3089" s="1">
        <f>VLOOKUP(Data_set!B3089,orders!$A$1:$C$21351,2,)</f>
        <v>42027</v>
      </c>
      <c r="F3089" s="9">
        <f>VLOOKUP(B3089,orders!$A$1:$C$21351,3,)</f>
        <v>0.75542824074074078</v>
      </c>
      <c r="G3089" t="str">
        <f>VLOOKUP(C3089,pizzas!$A$1:$D$97,2,)</f>
        <v>prsc_argla</v>
      </c>
      <c r="H3089" t="str">
        <f>VLOOKUP(C3089,pizzas!$A$1:$D$97,3,)</f>
        <v>M</v>
      </c>
      <c r="I3089">
        <f>VLOOKUP(C3089,pizzas!$A$1:$D$97,4,)</f>
        <v>16.5</v>
      </c>
      <c r="J3089">
        <f t="shared" si="144"/>
        <v>16.5</v>
      </c>
      <c r="K3089" t="str">
        <f t="shared" si="145"/>
        <v>January</v>
      </c>
      <c r="L3089" t="str">
        <f t="shared" si="146"/>
        <v>Friday</v>
      </c>
      <c r="M3089" t="str">
        <f>VLOOKUP(G3089,pizza_types!$A$1:$D$33,2,)</f>
        <v>The Prosciutto and Arugula Pizza</v>
      </c>
      <c r="N3089" t="str">
        <f>VLOOKUP(G3089,pizza_types!$A$1:$D$33,3,)</f>
        <v>Supreme</v>
      </c>
      <c r="O3089" t="str">
        <f>VLOOKUP(G3089,pizza_types!$A$1:$D$33,4,)</f>
        <v>Prosciutto di San Daniele, Arugula, Mozzarella Cheese</v>
      </c>
    </row>
    <row r="3090" spans="1:15" x14ac:dyDescent="0.3">
      <c r="A3090" s="2">
        <v>3089</v>
      </c>
      <c r="B3090" s="2">
        <v>1367</v>
      </c>
      <c r="C3090" s="2" t="s">
        <v>85</v>
      </c>
      <c r="D3090" s="2">
        <v>1</v>
      </c>
      <c r="E3090" s="1">
        <f>VLOOKUP(Data_set!B3090,orders!$A$1:$C$21351,2,)</f>
        <v>42027</v>
      </c>
      <c r="F3090" s="9">
        <f>VLOOKUP(B3090,orders!$A$1:$C$21351,3,)</f>
        <v>0.75650462962962961</v>
      </c>
      <c r="G3090" t="str">
        <f>VLOOKUP(C3090,pizzas!$A$1:$D$97,2,)</f>
        <v>napolitana</v>
      </c>
      <c r="H3090" t="str">
        <f>VLOOKUP(C3090,pizzas!$A$1:$D$97,3,)</f>
        <v>M</v>
      </c>
      <c r="I3090">
        <f>VLOOKUP(C3090,pizzas!$A$1:$D$97,4,)</f>
        <v>16</v>
      </c>
      <c r="J3090">
        <f t="shared" si="144"/>
        <v>16</v>
      </c>
      <c r="K3090" t="str">
        <f t="shared" si="145"/>
        <v>January</v>
      </c>
      <c r="L3090" t="str">
        <f t="shared" si="146"/>
        <v>Friday</v>
      </c>
      <c r="M3090" t="str">
        <f>VLOOKUP(G3090,pizza_types!$A$1:$D$33,2,)</f>
        <v>The Napolitana Pizza</v>
      </c>
      <c r="N3090" t="str">
        <f>VLOOKUP(G3090,pizza_types!$A$1:$D$33,3,)</f>
        <v>Classic</v>
      </c>
      <c r="O3090" t="str">
        <f>VLOOKUP(G3090,pizza_types!$A$1:$D$33,4,)</f>
        <v>Tomatoes, Anchovies, Green Olives, Red Onions, Garlic</v>
      </c>
    </row>
    <row r="3091" spans="1:15" x14ac:dyDescent="0.3">
      <c r="A3091" s="2">
        <v>3090</v>
      </c>
      <c r="B3091" s="2">
        <v>1367</v>
      </c>
      <c r="C3091" s="2" t="s">
        <v>56</v>
      </c>
      <c r="D3091" s="2">
        <v>1</v>
      </c>
      <c r="E3091" s="1">
        <f>VLOOKUP(Data_set!B3091,orders!$A$1:$C$21351,2,)</f>
        <v>42027</v>
      </c>
      <c r="F3091" s="9">
        <f>VLOOKUP(B3091,orders!$A$1:$C$21351,3,)</f>
        <v>0.75650462962962961</v>
      </c>
      <c r="G3091" t="str">
        <f>VLOOKUP(C3091,pizzas!$A$1:$D$97,2,)</f>
        <v>peppr_salami</v>
      </c>
      <c r="H3091" t="str">
        <f>VLOOKUP(C3091,pizzas!$A$1:$D$97,3,)</f>
        <v>M</v>
      </c>
      <c r="I3091">
        <f>VLOOKUP(C3091,pizzas!$A$1:$D$97,4,)</f>
        <v>16.5</v>
      </c>
      <c r="J3091">
        <f t="shared" si="144"/>
        <v>16.5</v>
      </c>
      <c r="K3091" t="str">
        <f t="shared" si="145"/>
        <v>January</v>
      </c>
      <c r="L3091" t="str">
        <f t="shared" si="146"/>
        <v>Friday</v>
      </c>
      <c r="M3091" t="str">
        <f>VLOOKUP(G3091,pizza_types!$A$1:$D$33,2,)</f>
        <v>The Pepper Salami Pizza</v>
      </c>
      <c r="N3091" t="str">
        <f>VLOOKUP(G3091,pizza_types!$A$1:$D$33,3,)</f>
        <v>Supreme</v>
      </c>
      <c r="O3091" t="str">
        <f>VLOOKUP(G3091,pizza_types!$A$1:$D$33,4,)</f>
        <v>Genoa Salami, Capocollo, Pepperoni, Tomatoes, Asiago Cheese, Garlic</v>
      </c>
    </row>
    <row r="3092" spans="1:15" x14ac:dyDescent="0.3">
      <c r="A3092" s="2">
        <v>3091</v>
      </c>
      <c r="B3092" s="2">
        <v>1367</v>
      </c>
      <c r="C3092" s="2" t="s">
        <v>39</v>
      </c>
      <c r="D3092" s="2">
        <v>1</v>
      </c>
      <c r="E3092" s="1">
        <f>VLOOKUP(Data_set!B3092,orders!$A$1:$C$21351,2,)</f>
        <v>42027</v>
      </c>
      <c r="F3092" s="9">
        <f>VLOOKUP(B3092,orders!$A$1:$C$21351,3,)</f>
        <v>0.75650462962962961</v>
      </c>
      <c r="G3092" t="str">
        <f>VLOOKUP(C3092,pizzas!$A$1:$D$97,2,)</f>
        <v>peppr_salami</v>
      </c>
      <c r="H3092" t="str">
        <f>VLOOKUP(C3092,pizzas!$A$1:$D$97,3,)</f>
        <v>S</v>
      </c>
      <c r="I3092">
        <f>VLOOKUP(C3092,pizzas!$A$1:$D$97,4,)</f>
        <v>12.5</v>
      </c>
      <c r="J3092">
        <f t="shared" si="144"/>
        <v>12.5</v>
      </c>
      <c r="K3092" t="str">
        <f t="shared" si="145"/>
        <v>January</v>
      </c>
      <c r="L3092" t="str">
        <f t="shared" si="146"/>
        <v>Friday</v>
      </c>
      <c r="M3092" t="str">
        <f>VLOOKUP(G3092,pizza_types!$A$1:$D$33,2,)</f>
        <v>The Pepper Salami Pizza</v>
      </c>
      <c r="N3092" t="str">
        <f>VLOOKUP(G3092,pizza_types!$A$1:$D$33,3,)</f>
        <v>Supreme</v>
      </c>
      <c r="O3092" t="str">
        <f>VLOOKUP(G3092,pizza_types!$A$1:$D$33,4,)</f>
        <v>Genoa Salami, Capocollo, Pepperoni, Tomatoes, Asiago Cheese, Garlic</v>
      </c>
    </row>
    <row r="3093" spans="1:15" x14ac:dyDescent="0.3">
      <c r="A3093" s="2">
        <v>3092</v>
      </c>
      <c r="B3093" s="2">
        <v>1367</v>
      </c>
      <c r="C3093" s="2" t="s">
        <v>71</v>
      </c>
      <c r="D3093" s="2">
        <v>1</v>
      </c>
      <c r="E3093" s="1">
        <f>VLOOKUP(Data_set!B3093,orders!$A$1:$C$21351,2,)</f>
        <v>42027</v>
      </c>
      <c r="F3093" s="9">
        <f>VLOOKUP(B3093,orders!$A$1:$C$21351,3,)</f>
        <v>0.75650462962962961</v>
      </c>
      <c r="G3093" t="str">
        <f>VLOOKUP(C3093,pizzas!$A$1:$D$97,2,)</f>
        <v>sicilian</v>
      </c>
      <c r="H3093" t="str">
        <f>VLOOKUP(C3093,pizzas!$A$1:$D$97,3,)</f>
        <v>S</v>
      </c>
      <c r="I3093">
        <f>VLOOKUP(C3093,pizzas!$A$1:$D$97,4,)</f>
        <v>12.25</v>
      </c>
      <c r="J3093">
        <f t="shared" si="144"/>
        <v>12.25</v>
      </c>
      <c r="K3093" t="str">
        <f t="shared" si="145"/>
        <v>January</v>
      </c>
      <c r="L3093" t="str">
        <f t="shared" si="146"/>
        <v>Friday</v>
      </c>
      <c r="M3093" t="str">
        <f>VLOOKUP(G3093,pizza_types!$A$1:$D$33,2,)</f>
        <v>The Sicilian Pizza</v>
      </c>
      <c r="N3093" t="str">
        <f>VLOOKUP(G3093,pizza_types!$A$1:$D$33,3,)</f>
        <v>Supreme</v>
      </c>
      <c r="O3093" t="str">
        <f>VLOOKUP(G3093,pizza_types!$A$1:$D$33,4,)</f>
        <v>Coarse Sicilian Salami, Tomatoes, Green Olives, Luganega Sausage, Onions, Garlic</v>
      </c>
    </row>
    <row r="3094" spans="1:15" x14ac:dyDescent="0.3">
      <c r="A3094" s="2">
        <v>3093</v>
      </c>
      <c r="B3094" s="2">
        <v>1368</v>
      </c>
      <c r="C3094" s="2" t="s">
        <v>12</v>
      </c>
      <c r="D3094" s="2">
        <v>1</v>
      </c>
      <c r="E3094" s="1">
        <f>VLOOKUP(Data_set!B3094,orders!$A$1:$C$21351,2,)</f>
        <v>42027</v>
      </c>
      <c r="F3094" s="9">
        <f>VLOOKUP(B3094,orders!$A$1:$C$21351,3,)</f>
        <v>0.76528935185185187</v>
      </c>
      <c r="G3094" t="str">
        <f>VLOOKUP(C3094,pizzas!$A$1:$D$97,2,)</f>
        <v>bbq_ckn</v>
      </c>
      <c r="H3094" t="str">
        <f>VLOOKUP(C3094,pizzas!$A$1:$D$97,3,)</f>
        <v>S</v>
      </c>
      <c r="I3094">
        <f>VLOOKUP(C3094,pizzas!$A$1:$D$97,4,)</f>
        <v>12.75</v>
      </c>
      <c r="J3094">
        <f t="shared" si="144"/>
        <v>12.75</v>
      </c>
      <c r="K3094" t="str">
        <f t="shared" si="145"/>
        <v>January</v>
      </c>
      <c r="L3094" t="str">
        <f t="shared" si="146"/>
        <v>Friday</v>
      </c>
      <c r="M3094" t="str">
        <f>VLOOKUP(G3094,pizza_types!$A$1:$D$33,2,)</f>
        <v>The Barbecue Chicken Pizza</v>
      </c>
      <c r="N3094" t="str">
        <f>VLOOKUP(G3094,pizza_types!$A$1:$D$33,3,)</f>
        <v>Chicken</v>
      </c>
      <c r="O3094" t="str">
        <f>VLOOKUP(G3094,pizza_types!$A$1:$D$33,4,)</f>
        <v>Barbecued Chicken, Red Peppers, Green Peppers, Tomatoes, Red Onions, Barbecue Sauce</v>
      </c>
    </row>
    <row r="3095" spans="1:15" x14ac:dyDescent="0.3">
      <c r="A3095" s="2">
        <v>3094</v>
      </c>
      <c r="B3095" s="2">
        <v>1368</v>
      </c>
      <c r="C3095" s="2" t="s">
        <v>60</v>
      </c>
      <c r="D3095" s="2">
        <v>1</v>
      </c>
      <c r="E3095" s="1">
        <f>VLOOKUP(Data_set!B3095,orders!$A$1:$C$21351,2,)</f>
        <v>42027</v>
      </c>
      <c r="F3095" s="9">
        <f>VLOOKUP(B3095,orders!$A$1:$C$21351,3,)</f>
        <v>0.76528935185185187</v>
      </c>
      <c r="G3095" t="str">
        <f>VLOOKUP(C3095,pizzas!$A$1:$D$97,2,)</f>
        <v>thai_ckn</v>
      </c>
      <c r="H3095" t="str">
        <f>VLOOKUP(C3095,pizzas!$A$1:$D$97,3,)</f>
        <v>M</v>
      </c>
      <c r="I3095">
        <f>VLOOKUP(C3095,pizzas!$A$1:$D$97,4,)</f>
        <v>16.75</v>
      </c>
      <c r="J3095">
        <f t="shared" si="144"/>
        <v>16.75</v>
      </c>
      <c r="K3095" t="str">
        <f t="shared" si="145"/>
        <v>January</v>
      </c>
      <c r="L3095" t="str">
        <f t="shared" si="146"/>
        <v>Friday</v>
      </c>
      <c r="M3095" t="str">
        <f>VLOOKUP(G3095,pizza_types!$A$1:$D$33,2,)</f>
        <v>The Thai Chicken Pizza</v>
      </c>
      <c r="N3095" t="str">
        <f>VLOOKUP(G3095,pizza_types!$A$1:$D$33,3,)</f>
        <v>Chicken</v>
      </c>
      <c r="O3095" t="str">
        <f>VLOOKUP(G3095,pizza_types!$A$1:$D$33,4,)</f>
        <v>Chicken, Pineapple, Tomatoes, Red Peppers, Thai Sweet Chilli Sauce</v>
      </c>
    </row>
    <row r="3096" spans="1:15" x14ac:dyDescent="0.3">
      <c r="A3096" s="2">
        <v>3095</v>
      </c>
      <c r="B3096" s="2">
        <v>1369</v>
      </c>
      <c r="C3096" s="2" t="s">
        <v>6</v>
      </c>
      <c r="D3096" s="2">
        <v>1</v>
      </c>
      <c r="E3096" s="1">
        <f>VLOOKUP(Data_set!B3096,orders!$A$1:$C$21351,2,)</f>
        <v>42027</v>
      </c>
      <c r="F3096" s="9">
        <f>VLOOKUP(B3096,orders!$A$1:$C$21351,3,)</f>
        <v>0.7722106481481481</v>
      </c>
      <c r="G3096" t="str">
        <f>VLOOKUP(C3096,pizzas!$A$1:$D$97,2,)</f>
        <v>five_cheese</v>
      </c>
      <c r="H3096" t="str">
        <f>VLOOKUP(C3096,pizzas!$A$1:$D$97,3,)</f>
        <v>L</v>
      </c>
      <c r="I3096">
        <f>VLOOKUP(C3096,pizzas!$A$1:$D$97,4,)</f>
        <v>18.5</v>
      </c>
      <c r="J3096">
        <f t="shared" si="144"/>
        <v>18.5</v>
      </c>
      <c r="K3096" t="str">
        <f t="shared" si="145"/>
        <v>January</v>
      </c>
      <c r="L3096" t="str">
        <f t="shared" si="146"/>
        <v>Friday</v>
      </c>
      <c r="M3096" t="str">
        <f>VLOOKUP(G3096,pizza_types!$A$1:$D$33,2,)</f>
        <v>The Five Cheese Pizza</v>
      </c>
      <c r="N3096" t="str">
        <f>VLOOKUP(G3096,pizza_types!$A$1:$D$33,3,)</f>
        <v>Veggie</v>
      </c>
      <c r="O3096" t="str">
        <f>VLOOKUP(G3096,pizza_types!$A$1:$D$33,4,)</f>
        <v>Mozzarella Cheese, Provolone Cheese, Smoked Gouda Cheese, Romano Cheese, Blue Cheese, Garlic</v>
      </c>
    </row>
    <row r="3097" spans="1:15" x14ac:dyDescent="0.3">
      <c r="A3097" s="2">
        <v>3096</v>
      </c>
      <c r="B3097" s="2">
        <v>1369</v>
      </c>
      <c r="C3097" s="2" t="s">
        <v>36</v>
      </c>
      <c r="D3097" s="2">
        <v>1</v>
      </c>
      <c r="E3097" s="1">
        <f>VLOOKUP(Data_set!B3097,orders!$A$1:$C$21351,2,)</f>
        <v>42027</v>
      </c>
      <c r="F3097" s="9">
        <f>VLOOKUP(B3097,orders!$A$1:$C$21351,3,)</f>
        <v>0.7722106481481481</v>
      </c>
      <c r="G3097" t="str">
        <f>VLOOKUP(C3097,pizzas!$A$1:$D$97,2,)</f>
        <v>four_cheese</v>
      </c>
      <c r="H3097" t="str">
        <f>VLOOKUP(C3097,pizzas!$A$1:$D$97,3,)</f>
        <v>M</v>
      </c>
      <c r="I3097">
        <f>VLOOKUP(C3097,pizzas!$A$1:$D$97,4,)</f>
        <v>14.75</v>
      </c>
      <c r="J3097">
        <f t="shared" si="144"/>
        <v>14.75</v>
      </c>
      <c r="K3097" t="str">
        <f t="shared" si="145"/>
        <v>January</v>
      </c>
      <c r="L3097" t="str">
        <f t="shared" si="146"/>
        <v>Friday</v>
      </c>
      <c r="M3097" t="str">
        <f>VLOOKUP(G3097,pizza_types!$A$1:$D$33,2,)</f>
        <v>The Four Cheese Pizza</v>
      </c>
      <c r="N3097" t="str">
        <f>VLOOKUP(G3097,pizza_types!$A$1:$D$33,3,)</f>
        <v>Veggie</v>
      </c>
      <c r="O3097" t="str">
        <f>VLOOKUP(G3097,pizza_types!$A$1:$D$33,4,)</f>
        <v>Ricotta Cheese, Gorgonzola Piccante Cheese, Mozzarella Cheese, Parmigiano Reggiano Cheese, Garlic</v>
      </c>
    </row>
    <row r="3098" spans="1:15" x14ac:dyDescent="0.3">
      <c r="A3098" s="2">
        <v>3097</v>
      </c>
      <c r="B3098" s="2">
        <v>1370</v>
      </c>
      <c r="C3098" s="2" t="s">
        <v>85</v>
      </c>
      <c r="D3098" s="2">
        <v>1</v>
      </c>
      <c r="E3098" s="1">
        <f>VLOOKUP(Data_set!B3098,orders!$A$1:$C$21351,2,)</f>
        <v>42027</v>
      </c>
      <c r="F3098" s="9">
        <f>VLOOKUP(B3098,orders!$A$1:$C$21351,3,)</f>
        <v>0.78190972222222221</v>
      </c>
      <c r="G3098" t="str">
        <f>VLOOKUP(C3098,pizzas!$A$1:$D$97,2,)</f>
        <v>napolitana</v>
      </c>
      <c r="H3098" t="str">
        <f>VLOOKUP(C3098,pizzas!$A$1:$D$97,3,)</f>
        <v>M</v>
      </c>
      <c r="I3098">
        <f>VLOOKUP(C3098,pizzas!$A$1:$D$97,4,)</f>
        <v>16</v>
      </c>
      <c r="J3098">
        <f t="shared" si="144"/>
        <v>16</v>
      </c>
      <c r="K3098" t="str">
        <f t="shared" si="145"/>
        <v>January</v>
      </c>
      <c r="L3098" t="str">
        <f t="shared" si="146"/>
        <v>Friday</v>
      </c>
      <c r="M3098" t="str">
        <f>VLOOKUP(G3098,pizza_types!$A$1:$D$33,2,)</f>
        <v>The Napolitana Pizza</v>
      </c>
      <c r="N3098" t="str">
        <f>VLOOKUP(G3098,pizza_types!$A$1:$D$33,3,)</f>
        <v>Classic</v>
      </c>
      <c r="O3098" t="str">
        <f>VLOOKUP(G3098,pizza_types!$A$1:$D$33,4,)</f>
        <v>Tomatoes, Anchovies, Green Olives, Red Onions, Garlic</v>
      </c>
    </row>
    <row r="3099" spans="1:15" x14ac:dyDescent="0.3">
      <c r="A3099" s="2">
        <v>3098</v>
      </c>
      <c r="B3099" s="2">
        <v>1370</v>
      </c>
      <c r="C3099" s="2" t="s">
        <v>34</v>
      </c>
      <c r="D3099" s="2">
        <v>1</v>
      </c>
      <c r="E3099" s="1">
        <f>VLOOKUP(Data_set!B3099,orders!$A$1:$C$21351,2,)</f>
        <v>42027</v>
      </c>
      <c r="F3099" s="9">
        <f>VLOOKUP(B3099,orders!$A$1:$C$21351,3,)</f>
        <v>0.78190972222222221</v>
      </c>
      <c r="G3099" t="str">
        <f>VLOOKUP(C3099,pizzas!$A$1:$D$97,2,)</f>
        <v>napolitana</v>
      </c>
      <c r="H3099" t="str">
        <f>VLOOKUP(C3099,pizzas!$A$1:$D$97,3,)</f>
        <v>S</v>
      </c>
      <c r="I3099">
        <f>VLOOKUP(C3099,pizzas!$A$1:$D$97,4,)</f>
        <v>12</v>
      </c>
      <c r="J3099">
        <f t="shared" si="144"/>
        <v>12</v>
      </c>
      <c r="K3099" t="str">
        <f t="shared" si="145"/>
        <v>January</v>
      </c>
      <c r="L3099" t="str">
        <f t="shared" si="146"/>
        <v>Friday</v>
      </c>
      <c r="M3099" t="str">
        <f>VLOOKUP(G3099,pizza_types!$A$1:$D$33,2,)</f>
        <v>The Napolitana Pizza</v>
      </c>
      <c r="N3099" t="str">
        <f>VLOOKUP(G3099,pizza_types!$A$1:$D$33,3,)</f>
        <v>Classic</v>
      </c>
      <c r="O3099" t="str">
        <f>VLOOKUP(G3099,pizza_types!$A$1:$D$33,4,)</f>
        <v>Tomatoes, Anchovies, Green Olives, Red Onions, Garlic</v>
      </c>
    </row>
    <row r="3100" spans="1:15" x14ac:dyDescent="0.3">
      <c r="A3100" s="2">
        <v>3099</v>
      </c>
      <c r="B3100" s="2">
        <v>1371</v>
      </c>
      <c r="C3100" s="2" t="s">
        <v>12</v>
      </c>
      <c r="D3100" s="2">
        <v>1</v>
      </c>
      <c r="E3100" s="1">
        <f>VLOOKUP(Data_set!B3100,orders!$A$1:$C$21351,2,)</f>
        <v>42027</v>
      </c>
      <c r="F3100" s="9">
        <f>VLOOKUP(B3100,orders!$A$1:$C$21351,3,)</f>
        <v>0.78749999999999998</v>
      </c>
      <c r="G3100" t="str">
        <f>VLOOKUP(C3100,pizzas!$A$1:$D$97,2,)</f>
        <v>bbq_ckn</v>
      </c>
      <c r="H3100" t="str">
        <f>VLOOKUP(C3100,pizzas!$A$1:$D$97,3,)</f>
        <v>S</v>
      </c>
      <c r="I3100">
        <f>VLOOKUP(C3100,pizzas!$A$1:$D$97,4,)</f>
        <v>12.75</v>
      </c>
      <c r="J3100">
        <f t="shared" si="144"/>
        <v>12.75</v>
      </c>
      <c r="K3100" t="str">
        <f t="shared" si="145"/>
        <v>January</v>
      </c>
      <c r="L3100" t="str">
        <f t="shared" si="146"/>
        <v>Friday</v>
      </c>
      <c r="M3100" t="str">
        <f>VLOOKUP(G3100,pizza_types!$A$1:$D$33,2,)</f>
        <v>The Barbecue Chicken Pizza</v>
      </c>
      <c r="N3100" t="str">
        <f>VLOOKUP(G3100,pizza_types!$A$1:$D$33,3,)</f>
        <v>Chicken</v>
      </c>
      <c r="O3100" t="str">
        <f>VLOOKUP(G3100,pizza_types!$A$1:$D$33,4,)</f>
        <v>Barbecued Chicken, Red Peppers, Green Peppers, Tomatoes, Red Onions, Barbecue Sauce</v>
      </c>
    </row>
    <row r="3101" spans="1:15" x14ac:dyDescent="0.3">
      <c r="A3101" s="2">
        <v>3100</v>
      </c>
      <c r="B3101" s="2">
        <v>1372</v>
      </c>
      <c r="C3101" s="2" t="s">
        <v>31</v>
      </c>
      <c r="D3101" s="2">
        <v>1</v>
      </c>
      <c r="E3101" s="1">
        <f>VLOOKUP(Data_set!B3101,orders!$A$1:$C$21351,2,)</f>
        <v>42027</v>
      </c>
      <c r="F3101" s="9">
        <f>VLOOKUP(B3101,orders!$A$1:$C$21351,3,)</f>
        <v>0.78969907407407403</v>
      </c>
      <c r="G3101" t="str">
        <f>VLOOKUP(C3101,pizzas!$A$1:$D$97,2,)</f>
        <v>big_meat</v>
      </c>
      <c r="H3101" t="str">
        <f>VLOOKUP(C3101,pizzas!$A$1:$D$97,3,)</f>
        <v>S</v>
      </c>
      <c r="I3101">
        <f>VLOOKUP(C3101,pizzas!$A$1:$D$97,4,)</f>
        <v>12</v>
      </c>
      <c r="J3101">
        <f t="shared" si="144"/>
        <v>12</v>
      </c>
      <c r="K3101" t="str">
        <f t="shared" si="145"/>
        <v>January</v>
      </c>
      <c r="L3101" t="str">
        <f t="shared" si="146"/>
        <v>Friday</v>
      </c>
      <c r="M3101" t="str">
        <f>VLOOKUP(G3101,pizza_types!$A$1:$D$33,2,)</f>
        <v>The Big Meat Pizza</v>
      </c>
      <c r="N3101" t="str">
        <f>VLOOKUP(G3101,pizza_types!$A$1:$D$33,3,)</f>
        <v>Classic</v>
      </c>
      <c r="O3101" t="str">
        <f>VLOOKUP(G3101,pizza_types!$A$1:$D$33,4,)</f>
        <v>Bacon, Pepperoni, Italian Sausage, Chorizo Sausage</v>
      </c>
    </row>
    <row r="3102" spans="1:15" x14ac:dyDescent="0.3">
      <c r="A3102" s="2">
        <v>3101</v>
      </c>
      <c r="B3102" s="2">
        <v>1372</v>
      </c>
      <c r="C3102" s="2" t="s">
        <v>82</v>
      </c>
      <c r="D3102" s="2">
        <v>1</v>
      </c>
      <c r="E3102" s="1">
        <f>VLOOKUP(Data_set!B3102,orders!$A$1:$C$21351,2,)</f>
        <v>42027</v>
      </c>
      <c r="F3102" s="9">
        <f>VLOOKUP(B3102,orders!$A$1:$C$21351,3,)</f>
        <v>0.78969907407407403</v>
      </c>
      <c r="G3102" t="str">
        <f>VLOOKUP(C3102,pizzas!$A$1:$D$97,2,)</f>
        <v>ital_cpcllo</v>
      </c>
      <c r="H3102" t="str">
        <f>VLOOKUP(C3102,pizzas!$A$1:$D$97,3,)</f>
        <v>S</v>
      </c>
      <c r="I3102">
        <f>VLOOKUP(C3102,pizzas!$A$1:$D$97,4,)</f>
        <v>12</v>
      </c>
      <c r="J3102">
        <f t="shared" si="144"/>
        <v>12</v>
      </c>
      <c r="K3102" t="str">
        <f t="shared" si="145"/>
        <v>January</v>
      </c>
      <c r="L3102" t="str">
        <f t="shared" si="146"/>
        <v>Friday</v>
      </c>
      <c r="M3102" t="str">
        <f>VLOOKUP(G3102,pizza_types!$A$1:$D$33,2,)</f>
        <v>The Italian Capocollo Pizza</v>
      </c>
      <c r="N3102" t="str">
        <f>VLOOKUP(G3102,pizza_types!$A$1:$D$33,3,)</f>
        <v>Classic</v>
      </c>
      <c r="O3102" t="str">
        <f>VLOOKUP(G3102,pizza_types!$A$1:$D$33,4,)</f>
        <v>Capocollo, Red Peppers, Tomatoes, Goat Cheese, Garlic, Oregano</v>
      </c>
    </row>
    <row r="3103" spans="1:15" x14ac:dyDescent="0.3">
      <c r="A3103" s="2">
        <v>3102</v>
      </c>
      <c r="B3103" s="2">
        <v>1373</v>
      </c>
      <c r="C3103" s="2" t="s">
        <v>28</v>
      </c>
      <c r="D3103" s="2">
        <v>1</v>
      </c>
      <c r="E3103" s="1">
        <f>VLOOKUP(Data_set!B3103,orders!$A$1:$C$21351,2,)</f>
        <v>42027</v>
      </c>
      <c r="F3103" s="9">
        <f>VLOOKUP(B3103,orders!$A$1:$C$21351,3,)</f>
        <v>0.79201388888888891</v>
      </c>
      <c r="G3103" t="str">
        <f>VLOOKUP(C3103,pizzas!$A$1:$D$97,2,)</f>
        <v>pepperoni</v>
      </c>
      <c r="H3103" t="str">
        <f>VLOOKUP(C3103,pizzas!$A$1:$D$97,3,)</f>
        <v>L</v>
      </c>
      <c r="I3103">
        <f>VLOOKUP(C3103,pizzas!$A$1:$D$97,4,)</f>
        <v>15.25</v>
      </c>
      <c r="J3103">
        <f t="shared" si="144"/>
        <v>15.25</v>
      </c>
      <c r="K3103" t="str">
        <f t="shared" si="145"/>
        <v>January</v>
      </c>
      <c r="L3103" t="str">
        <f t="shared" si="146"/>
        <v>Friday</v>
      </c>
      <c r="M3103" t="str">
        <f>VLOOKUP(G3103,pizza_types!$A$1:$D$33,2,)</f>
        <v>The Pepperoni Pizza</v>
      </c>
      <c r="N3103" t="str">
        <f>VLOOKUP(G3103,pizza_types!$A$1:$D$33,3,)</f>
        <v>Classic</v>
      </c>
      <c r="O3103" t="str">
        <f>VLOOKUP(G3103,pizza_types!$A$1:$D$33,4,)</f>
        <v>Mozzarella Cheese, Pepperoni</v>
      </c>
    </row>
    <row r="3104" spans="1:15" x14ac:dyDescent="0.3">
      <c r="A3104" s="2">
        <v>3103</v>
      </c>
      <c r="B3104" s="2">
        <v>1373</v>
      </c>
      <c r="C3104" s="2" t="s">
        <v>72</v>
      </c>
      <c r="D3104" s="2">
        <v>1</v>
      </c>
      <c r="E3104" s="1">
        <f>VLOOKUP(Data_set!B3104,orders!$A$1:$C$21351,2,)</f>
        <v>42027</v>
      </c>
      <c r="F3104" s="9">
        <f>VLOOKUP(B3104,orders!$A$1:$C$21351,3,)</f>
        <v>0.79201388888888891</v>
      </c>
      <c r="G3104" t="str">
        <f>VLOOKUP(C3104,pizzas!$A$1:$D$97,2,)</f>
        <v>spicy_ital</v>
      </c>
      <c r="H3104" t="str">
        <f>VLOOKUP(C3104,pizzas!$A$1:$D$97,3,)</f>
        <v>S</v>
      </c>
      <c r="I3104">
        <f>VLOOKUP(C3104,pizzas!$A$1:$D$97,4,)</f>
        <v>12.5</v>
      </c>
      <c r="J3104">
        <f t="shared" si="144"/>
        <v>12.5</v>
      </c>
      <c r="K3104" t="str">
        <f t="shared" si="145"/>
        <v>January</v>
      </c>
      <c r="L3104" t="str">
        <f t="shared" si="146"/>
        <v>Friday</v>
      </c>
      <c r="M3104" t="str">
        <f>VLOOKUP(G3104,pizza_types!$A$1:$D$33,2,)</f>
        <v>The Spicy Italian Pizza</v>
      </c>
      <c r="N3104" t="str">
        <f>VLOOKUP(G3104,pizza_types!$A$1:$D$33,3,)</f>
        <v>Supreme</v>
      </c>
      <c r="O3104" t="str">
        <f>VLOOKUP(G3104,pizza_types!$A$1:$D$33,4,)</f>
        <v>Capocollo, Tomatoes, Goat Cheese, Artichokes, Peperoncini verdi, Garlic</v>
      </c>
    </row>
    <row r="3105" spans="1:15" x14ac:dyDescent="0.3">
      <c r="A3105" s="2">
        <v>3104</v>
      </c>
      <c r="B3105" s="2">
        <v>1374</v>
      </c>
      <c r="C3105" s="2" t="s">
        <v>55</v>
      </c>
      <c r="D3105" s="2">
        <v>1</v>
      </c>
      <c r="E3105" s="1">
        <f>VLOOKUP(Data_set!B3105,orders!$A$1:$C$21351,2,)</f>
        <v>42027</v>
      </c>
      <c r="F3105" s="9">
        <f>VLOOKUP(B3105,orders!$A$1:$C$21351,3,)</f>
        <v>0.79648148148148146</v>
      </c>
      <c r="G3105" t="str">
        <f>VLOOKUP(C3105,pizzas!$A$1:$D$97,2,)</f>
        <v>hawaiian</v>
      </c>
      <c r="H3105" t="str">
        <f>VLOOKUP(C3105,pizzas!$A$1:$D$97,3,)</f>
        <v>S</v>
      </c>
      <c r="I3105">
        <f>VLOOKUP(C3105,pizzas!$A$1:$D$97,4,)</f>
        <v>10.5</v>
      </c>
      <c r="J3105">
        <f t="shared" si="144"/>
        <v>10.5</v>
      </c>
      <c r="K3105" t="str">
        <f t="shared" si="145"/>
        <v>January</v>
      </c>
      <c r="L3105" t="str">
        <f t="shared" si="146"/>
        <v>Friday</v>
      </c>
      <c r="M3105" t="str">
        <f>VLOOKUP(G3105,pizza_types!$A$1:$D$33,2,)</f>
        <v>The Hawaiian Pizza</v>
      </c>
      <c r="N3105" t="str">
        <f>VLOOKUP(G3105,pizza_types!$A$1:$D$33,3,)</f>
        <v>Classic</v>
      </c>
      <c r="O3105" t="str">
        <f>VLOOKUP(G3105,pizza_types!$A$1:$D$33,4,)</f>
        <v>Sliced Ham, Pineapple, Mozzarella Cheese</v>
      </c>
    </row>
    <row r="3106" spans="1:15" x14ac:dyDescent="0.3">
      <c r="A3106" s="2">
        <v>3105</v>
      </c>
      <c r="B3106" s="2">
        <v>1374</v>
      </c>
      <c r="C3106" s="2" t="s">
        <v>90</v>
      </c>
      <c r="D3106" s="2">
        <v>1</v>
      </c>
      <c r="E3106" s="1">
        <f>VLOOKUP(Data_set!B3106,orders!$A$1:$C$21351,2,)</f>
        <v>42027</v>
      </c>
      <c r="F3106" s="9">
        <f>VLOOKUP(B3106,orders!$A$1:$C$21351,3,)</f>
        <v>0.79648148148148146</v>
      </c>
      <c r="G3106" t="str">
        <f>VLOOKUP(C3106,pizzas!$A$1:$D$97,2,)</f>
        <v>the_greek</v>
      </c>
      <c r="H3106" t="str">
        <f>VLOOKUP(C3106,pizzas!$A$1:$D$97,3,)</f>
        <v>L</v>
      </c>
      <c r="I3106">
        <f>VLOOKUP(C3106,pizzas!$A$1:$D$97,4,)</f>
        <v>20.5</v>
      </c>
      <c r="J3106">
        <f t="shared" si="144"/>
        <v>20.5</v>
      </c>
      <c r="K3106" t="str">
        <f t="shared" si="145"/>
        <v>January</v>
      </c>
      <c r="L3106" t="str">
        <f t="shared" si="146"/>
        <v>Friday</v>
      </c>
      <c r="M3106" t="str">
        <f>VLOOKUP(G3106,pizza_types!$A$1:$D$33,2,)</f>
        <v>The Greek Pizza</v>
      </c>
      <c r="N3106" t="str">
        <f>VLOOKUP(G3106,pizza_types!$A$1:$D$33,3,)</f>
        <v>Classic</v>
      </c>
      <c r="O3106" t="str">
        <f>VLOOKUP(G3106,pizza_types!$A$1:$D$33,4,)</f>
        <v>Kalamata Olives, Feta Cheese, Tomatoes, Garlic, Beef Chuck Roast, Red Onions</v>
      </c>
    </row>
    <row r="3107" spans="1:15" x14ac:dyDescent="0.3">
      <c r="A3107" s="2">
        <v>3106</v>
      </c>
      <c r="B3107" s="2">
        <v>1375</v>
      </c>
      <c r="C3107" s="2" t="s">
        <v>25</v>
      </c>
      <c r="D3107" s="2">
        <v>1</v>
      </c>
      <c r="E3107" s="1">
        <f>VLOOKUP(Data_set!B3107,orders!$A$1:$C$21351,2,)</f>
        <v>42027</v>
      </c>
      <c r="F3107" s="9">
        <f>VLOOKUP(B3107,orders!$A$1:$C$21351,3,)</f>
        <v>0.80055555555555558</v>
      </c>
      <c r="G3107" t="str">
        <f>VLOOKUP(C3107,pizzas!$A$1:$D$97,2,)</f>
        <v>bbq_ckn</v>
      </c>
      <c r="H3107" t="str">
        <f>VLOOKUP(C3107,pizzas!$A$1:$D$97,3,)</f>
        <v>L</v>
      </c>
      <c r="I3107">
        <f>VLOOKUP(C3107,pizzas!$A$1:$D$97,4,)</f>
        <v>20.75</v>
      </c>
      <c r="J3107">
        <f t="shared" si="144"/>
        <v>20.75</v>
      </c>
      <c r="K3107" t="str">
        <f t="shared" si="145"/>
        <v>January</v>
      </c>
      <c r="L3107" t="str">
        <f t="shared" si="146"/>
        <v>Friday</v>
      </c>
      <c r="M3107" t="str">
        <f>VLOOKUP(G3107,pizza_types!$A$1:$D$33,2,)</f>
        <v>The Barbecue Chicken Pizza</v>
      </c>
      <c r="N3107" t="str">
        <f>VLOOKUP(G3107,pizza_types!$A$1:$D$33,3,)</f>
        <v>Chicken</v>
      </c>
      <c r="O3107" t="str">
        <f>VLOOKUP(G3107,pizza_types!$A$1:$D$33,4,)</f>
        <v>Barbecued Chicken, Red Peppers, Green Peppers, Tomatoes, Red Onions, Barbecue Sauce</v>
      </c>
    </row>
    <row r="3108" spans="1:15" x14ac:dyDescent="0.3">
      <c r="A3108" s="2">
        <v>3107</v>
      </c>
      <c r="B3108" s="2">
        <v>1375</v>
      </c>
      <c r="C3108" s="2" t="s">
        <v>45</v>
      </c>
      <c r="D3108" s="2">
        <v>1</v>
      </c>
      <c r="E3108" s="1">
        <f>VLOOKUP(Data_set!B3108,orders!$A$1:$C$21351,2,)</f>
        <v>42027</v>
      </c>
      <c r="F3108" s="9">
        <f>VLOOKUP(B3108,orders!$A$1:$C$21351,3,)</f>
        <v>0.80055555555555558</v>
      </c>
      <c r="G3108" t="str">
        <f>VLOOKUP(C3108,pizzas!$A$1:$D$97,2,)</f>
        <v>bbq_ckn</v>
      </c>
      <c r="H3108" t="str">
        <f>VLOOKUP(C3108,pizzas!$A$1:$D$97,3,)</f>
        <v>M</v>
      </c>
      <c r="I3108">
        <f>VLOOKUP(C3108,pizzas!$A$1:$D$97,4,)</f>
        <v>16.75</v>
      </c>
      <c r="J3108">
        <f t="shared" si="144"/>
        <v>16.75</v>
      </c>
      <c r="K3108" t="str">
        <f t="shared" si="145"/>
        <v>January</v>
      </c>
      <c r="L3108" t="str">
        <f t="shared" si="146"/>
        <v>Friday</v>
      </c>
      <c r="M3108" t="str">
        <f>VLOOKUP(G3108,pizza_types!$A$1:$D$33,2,)</f>
        <v>The Barbecue Chicken Pizza</v>
      </c>
      <c r="N3108" t="str">
        <f>VLOOKUP(G3108,pizza_types!$A$1:$D$33,3,)</f>
        <v>Chicken</v>
      </c>
      <c r="O3108" t="str">
        <f>VLOOKUP(G3108,pizza_types!$A$1:$D$33,4,)</f>
        <v>Barbecued Chicken, Red Peppers, Green Peppers, Tomatoes, Red Onions, Barbecue Sauce</v>
      </c>
    </row>
    <row r="3109" spans="1:15" x14ac:dyDescent="0.3">
      <c r="A3109" s="2">
        <v>3108</v>
      </c>
      <c r="B3109" s="2">
        <v>1375</v>
      </c>
      <c r="C3109" s="2" t="s">
        <v>31</v>
      </c>
      <c r="D3109" s="2">
        <v>1</v>
      </c>
      <c r="E3109" s="1">
        <f>VLOOKUP(Data_set!B3109,orders!$A$1:$C$21351,2,)</f>
        <v>42027</v>
      </c>
      <c r="F3109" s="9">
        <f>VLOOKUP(B3109,orders!$A$1:$C$21351,3,)</f>
        <v>0.80055555555555558</v>
      </c>
      <c r="G3109" t="str">
        <f>VLOOKUP(C3109,pizzas!$A$1:$D$97,2,)</f>
        <v>big_meat</v>
      </c>
      <c r="H3109" t="str">
        <f>VLOOKUP(C3109,pizzas!$A$1:$D$97,3,)</f>
        <v>S</v>
      </c>
      <c r="I3109">
        <f>VLOOKUP(C3109,pizzas!$A$1:$D$97,4,)</f>
        <v>12</v>
      </c>
      <c r="J3109">
        <f t="shared" si="144"/>
        <v>12</v>
      </c>
      <c r="K3109" t="str">
        <f t="shared" si="145"/>
        <v>January</v>
      </c>
      <c r="L3109" t="str">
        <f t="shared" si="146"/>
        <v>Friday</v>
      </c>
      <c r="M3109" t="str">
        <f>VLOOKUP(G3109,pizza_types!$A$1:$D$33,2,)</f>
        <v>The Big Meat Pizza</v>
      </c>
      <c r="N3109" t="str">
        <f>VLOOKUP(G3109,pizza_types!$A$1:$D$33,3,)</f>
        <v>Classic</v>
      </c>
      <c r="O3109" t="str">
        <f>VLOOKUP(G3109,pizza_types!$A$1:$D$33,4,)</f>
        <v>Bacon, Pepperoni, Italian Sausage, Chorizo Sausage</v>
      </c>
    </row>
    <row r="3110" spans="1:15" x14ac:dyDescent="0.3">
      <c r="A3110" s="2">
        <v>3109</v>
      </c>
      <c r="B3110" s="2">
        <v>1376</v>
      </c>
      <c r="C3110" s="2" t="s">
        <v>11</v>
      </c>
      <c r="D3110" s="2">
        <v>1</v>
      </c>
      <c r="E3110" s="1">
        <f>VLOOKUP(Data_set!B3110,orders!$A$1:$C$21351,2,)</f>
        <v>42027</v>
      </c>
      <c r="F3110" s="9">
        <f>VLOOKUP(B3110,orders!$A$1:$C$21351,3,)</f>
        <v>0.80076388888888894</v>
      </c>
      <c r="G3110" t="str">
        <f>VLOOKUP(C3110,pizzas!$A$1:$D$97,2,)</f>
        <v>prsc_argla</v>
      </c>
      <c r="H3110" t="str">
        <f>VLOOKUP(C3110,pizzas!$A$1:$D$97,3,)</f>
        <v>L</v>
      </c>
      <c r="I3110">
        <f>VLOOKUP(C3110,pizzas!$A$1:$D$97,4,)</f>
        <v>20.75</v>
      </c>
      <c r="J3110">
        <f t="shared" si="144"/>
        <v>20.75</v>
      </c>
      <c r="K3110" t="str">
        <f t="shared" si="145"/>
        <v>January</v>
      </c>
      <c r="L3110" t="str">
        <f t="shared" si="146"/>
        <v>Friday</v>
      </c>
      <c r="M3110" t="str">
        <f>VLOOKUP(G3110,pizza_types!$A$1:$D$33,2,)</f>
        <v>The Prosciutto and Arugula Pizza</v>
      </c>
      <c r="N3110" t="str">
        <f>VLOOKUP(G3110,pizza_types!$A$1:$D$33,3,)</f>
        <v>Supreme</v>
      </c>
      <c r="O3110" t="str">
        <f>VLOOKUP(G3110,pizza_types!$A$1:$D$33,4,)</f>
        <v>Prosciutto di San Daniele, Arugula, Mozzarella Cheese</v>
      </c>
    </row>
    <row r="3111" spans="1:15" x14ac:dyDescent="0.3">
      <c r="A3111" s="2">
        <v>3110</v>
      </c>
      <c r="B3111" s="2">
        <v>1377</v>
      </c>
      <c r="C3111" s="2" t="s">
        <v>31</v>
      </c>
      <c r="D3111" s="2">
        <v>1</v>
      </c>
      <c r="E3111" s="1">
        <f>VLOOKUP(Data_set!B3111,orders!$A$1:$C$21351,2,)</f>
        <v>42027</v>
      </c>
      <c r="F3111" s="9">
        <f>VLOOKUP(B3111,orders!$A$1:$C$21351,3,)</f>
        <v>0.80509259259259258</v>
      </c>
      <c r="G3111" t="str">
        <f>VLOOKUP(C3111,pizzas!$A$1:$D$97,2,)</f>
        <v>big_meat</v>
      </c>
      <c r="H3111" t="str">
        <f>VLOOKUP(C3111,pizzas!$A$1:$D$97,3,)</f>
        <v>S</v>
      </c>
      <c r="I3111">
        <f>VLOOKUP(C3111,pizzas!$A$1:$D$97,4,)</f>
        <v>12</v>
      </c>
      <c r="J3111">
        <f t="shared" si="144"/>
        <v>12</v>
      </c>
      <c r="K3111" t="str">
        <f t="shared" si="145"/>
        <v>January</v>
      </c>
      <c r="L3111" t="str">
        <f t="shared" si="146"/>
        <v>Friday</v>
      </c>
      <c r="M3111" t="str">
        <f>VLOOKUP(G3111,pizza_types!$A$1:$D$33,2,)</f>
        <v>The Big Meat Pizza</v>
      </c>
      <c r="N3111" t="str">
        <f>VLOOKUP(G3111,pizza_types!$A$1:$D$33,3,)</f>
        <v>Classic</v>
      </c>
      <c r="O3111" t="str">
        <f>VLOOKUP(G3111,pizza_types!$A$1:$D$33,4,)</f>
        <v>Bacon, Pepperoni, Italian Sausage, Chorizo Sausage</v>
      </c>
    </row>
    <row r="3112" spans="1:15" x14ac:dyDescent="0.3">
      <c r="A3112" s="2">
        <v>3111</v>
      </c>
      <c r="B3112" s="2">
        <v>1377</v>
      </c>
      <c r="C3112" s="2" t="s">
        <v>36</v>
      </c>
      <c r="D3112" s="2">
        <v>1</v>
      </c>
      <c r="E3112" s="1">
        <f>VLOOKUP(Data_set!B3112,orders!$A$1:$C$21351,2,)</f>
        <v>42027</v>
      </c>
      <c r="F3112" s="9">
        <f>VLOOKUP(B3112,orders!$A$1:$C$21351,3,)</f>
        <v>0.80509259259259258</v>
      </c>
      <c r="G3112" t="str">
        <f>VLOOKUP(C3112,pizzas!$A$1:$D$97,2,)</f>
        <v>four_cheese</v>
      </c>
      <c r="H3112" t="str">
        <f>VLOOKUP(C3112,pizzas!$A$1:$D$97,3,)</f>
        <v>M</v>
      </c>
      <c r="I3112">
        <f>VLOOKUP(C3112,pizzas!$A$1:$D$97,4,)</f>
        <v>14.75</v>
      </c>
      <c r="J3112">
        <f t="shared" si="144"/>
        <v>14.75</v>
      </c>
      <c r="K3112" t="str">
        <f t="shared" si="145"/>
        <v>January</v>
      </c>
      <c r="L3112" t="str">
        <f t="shared" si="146"/>
        <v>Friday</v>
      </c>
      <c r="M3112" t="str">
        <f>VLOOKUP(G3112,pizza_types!$A$1:$D$33,2,)</f>
        <v>The Four Cheese Pizza</v>
      </c>
      <c r="N3112" t="str">
        <f>VLOOKUP(G3112,pizza_types!$A$1:$D$33,3,)</f>
        <v>Veggie</v>
      </c>
      <c r="O3112" t="str">
        <f>VLOOKUP(G3112,pizza_types!$A$1:$D$33,4,)</f>
        <v>Ricotta Cheese, Gorgonzola Piccante Cheese, Mozzarella Cheese, Parmigiano Reggiano Cheese, Garlic</v>
      </c>
    </row>
    <row r="3113" spans="1:15" x14ac:dyDescent="0.3">
      <c r="A3113" s="2">
        <v>3112</v>
      </c>
      <c r="B3113" s="2">
        <v>1377</v>
      </c>
      <c r="C3113" s="2" t="s">
        <v>37</v>
      </c>
      <c r="D3113" s="2">
        <v>1</v>
      </c>
      <c r="E3113" s="1">
        <f>VLOOKUP(Data_set!B3113,orders!$A$1:$C$21351,2,)</f>
        <v>42027</v>
      </c>
      <c r="F3113" s="9">
        <f>VLOOKUP(B3113,orders!$A$1:$C$21351,3,)</f>
        <v>0.80509259259259258</v>
      </c>
      <c r="G3113" t="str">
        <f>VLOOKUP(C3113,pizzas!$A$1:$D$97,2,)</f>
        <v>ital_veggie</v>
      </c>
      <c r="H3113" t="str">
        <f>VLOOKUP(C3113,pizzas!$A$1:$D$97,3,)</f>
        <v>S</v>
      </c>
      <c r="I3113">
        <f>VLOOKUP(C3113,pizzas!$A$1:$D$97,4,)</f>
        <v>12.75</v>
      </c>
      <c r="J3113">
        <f t="shared" si="144"/>
        <v>12.75</v>
      </c>
      <c r="K3113" t="str">
        <f t="shared" si="145"/>
        <v>January</v>
      </c>
      <c r="L3113" t="str">
        <f t="shared" si="146"/>
        <v>Friday</v>
      </c>
      <c r="M3113" t="str">
        <f>VLOOKUP(G3113,pizza_types!$A$1:$D$33,2,)</f>
        <v>The Italian Vegetables Pizza</v>
      </c>
      <c r="N3113" t="str">
        <f>VLOOKUP(G3113,pizza_types!$A$1:$D$33,3,)</f>
        <v>Veggie</v>
      </c>
      <c r="O3113" t="str">
        <f>VLOOKUP(G3113,pizza_types!$A$1:$D$33,4,)</f>
        <v>Eggplant, Artichokes, Tomatoes, Zucchini, Red Peppers, Garlic, Pesto Sauce</v>
      </c>
    </row>
    <row r="3114" spans="1:15" x14ac:dyDescent="0.3">
      <c r="A3114" s="2">
        <v>3113</v>
      </c>
      <c r="B3114" s="2">
        <v>1377</v>
      </c>
      <c r="C3114" s="2" t="s">
        <v>38</v>
      </c>
      <c r="D3114" s="2">
        <v>1</v>
      </c>
      <c r="E3114" s="1">
        <f>VLOOKUP(Data_set!B3114,orders!$A$1:$C$21351,2,)</f>
        <v>42027</v>
      </c>
      <c r="F3114" s="9">
        <f>VLOOKUP(B3114,orders!$A$1:$C$21351,3,)</f>
        <v>0.80509259259259258</v>
      </c>
      <c r="G3114" t="str">
        <f>VLOOKUP(C3114,pizzas!$A$1:$D$97,2,)</f>
        <v>mediterraneo</v>
      </c>
      <c r="H3114" t="str">
        <f>VLOOKUP(C3114,pizzas!$A$1:$D$97,3,)</f>
        <v>M</v>
      </c>
      <c r="I3114">
        <f>VLOOKUP(C3114,pizzas!$A$1:$D$97,4,)</f>
        <v>16</v>
      </c>
      <c r="J3114">
        <f t="shared" si="144"/>
        <v>16</v>
      </c>
      <c r="K3114" t="str">
        <f t="shared" si="145"/>
        <v>January</v>
      </c>
      <c r="L3114" t="str">
        <f t="shared" si="146"/>
        <v>Friday</v>
      </c>
      <c r="M3114" t="str">
        <f>VLOOKUP(G3114,pizza_types!$A$1:$D$33,2,)</f>
        <v>The Mediterranean Pizza</v>
      </c>
      <c r="N3114" t="str">
        <f>VLOOKUP(G3114,pizza_types!$A$1:$D$33,3,)</f>
        <v>Veggie</v>
      </c>
      <c r="O3114" t="str">
        <f>VLOOKUP(G3114,pizza_types!$A$1:$D$33,4,)</f>
        <v>Spinach, Artichokes, Kalamata Olives, Sun-dried Tomatoes, Feta Cheese, Plum Tomatoes, Red Onions</v>
      </c>
    </row>
    <row r="3115" spans="1:15" x14ac:dyDescent="0.3">
      <c r="A3115" s="2">
        <v>3114</v>
      </c>
      <c r="B3115" s="2">
        <v>1378</v>
      </c>
      <c r="C3115" s="2" t="s">
        <v>45</v>
      </c>
      <c r="D3115" s="2">
        <v>1</v>
      </c>
      <c r="E3115" s="1">
        <f>VLOOKUP(Data_set!B3115,orders!$A$1:$C$21351,2,)</f>
        <v>42027</v>
      </c>
      <c r="F3115" s="9">
        <f>VLOOKUP(B3115,orders!$A$1:$C$21351,3,)</f>
        <v>0.80791666666666662</v>
      </c>
      <c r="G3115" t="str">
        <f>VLOOKUP(C3115,pizzas!$A$1:$D$97,2,)</f>
        <v>bbq_ckn</v>
      </c>
      <c r="H3115" t="str">
        <f>VLOOKUP(C3115,pizzas!$A$1:$D$97,3,)</f>
        <v>M</v>
      </c>
      <c r="I3115">
        <f>VLOOKUP(C3115,pizzas!$A$1:$D$97,4,)</f>
        <v>16.75</v>
      </c>
      <c r="J3115">
        <f t="shared" si="144"/>
        <v>16.75</v>
      </c>
      <c r="K3115" t="str">
        <f t="shared" si="145"/>
        <v>January</v>
      </c>
      <c r="L3115" t="str">
        <f t="shared" si="146"/>
        <v>Friday</v>
      </c>
      <c r="M3115" t="str">
        <f>VLOOKUP(G3115,pizza_types!$A$1:$D$33,2,)</f>
        <v>The Barbecue Chicken Pizza</v>
      </c>
      <c r="N3115" t="str">
        <f>VLOOKUP(G3115,pizza_types!$A$1:$D$33,3,)</f>
        <v>Chicken</v>
      </c>
      <c r="O3115" t="str">
        <f>VLOOKUP(G3115,pizza_types!$A$1:$D$33,4,)</f>
        <v>Barbecued Chicken, Red Peppers, Green Peppers, Tomatoes, Red Onions, Barbecue Sauce</v>
      </c>
    </row>
    <row r="3116" spans="1:15" x14ac:dyDescent="0.3">
      <c r="A3116" s="2">
        <v>3115</v>
      </c>
      <c r="B3116" s="2">
        <v>1378</v>
      </c>
      <c r="C3116" s="2" t="s">
        <v>33</v>
      </c>
      <c r="D3116" s="2">
        <v>1</v>
      </c>
      <c r="E3116" s="1">
        <f>VLOOKUP(Data_set!B3116,orders!$A$1:$C$21351,2,)</f>
        <v>42027</v>
      </c>
      <c r="F3116" s="9">
        <f>VLOOKUP(B3116,orders!$A$1:$C$21351,3,)</f>
        <v>0.80791666666666662</v>
      </c>
      <c r="G3116" t="str">
        <f>VLOOKUP(C3116,pizzas!$A$1:$D$97,2,)</f>
        <v>four_cheese</v>
      </c>
      <c r="H3116" t="str">
        <f>VLOOKUP(C3116,pizzas!$A$1:$D$97,3,)</f>
        <v>L</v>
      </c>
      <c r="I3116">
        <f>VLOOKUP(C3116,pizzas!$A$1:$D$97,4,)</f>
        <v>17.95</v>
      </c>
      <c r="J3116">
        <f t="shared" si="144"/>
        <v>17.95</v>
      </c>
      <c r="K3116" t="str">
        <f t="shared" si="145"/>
        <v>January</v>
      </c>
      <c r="L3116" t="str">
        <f t="shared" si="146"/>
        <v>Friday</v>
      </c>
      <c r="M3116" t="str">
        <f>VLOOKUP(G3116,pizza_types!$A$1:$D$33,2,)</f>
        <v>The Four Cheese Pizza</v>
      </c>
      <c r="N3116" t="str">
        <f>VLOOKUP(G3116,pizza_types!$A$1:$D$33,3,)</f>
        <v>Veggie</v>
      </c>
      <c r="O3116" t="str">
        <f>VLOOKUP(G3116,pizza_types!$A$1:$D$33,4,)</f>
        <v>Ricotta Cheese, Gorgonzola Piccante Cheese, Mozzarella Cheese, Parmigiano Reggiano Cheese, Garlic</v>
      </c>
    </row>
    <row r="3117" spans="1:15" x14ac:dyDescent="0.3">
      <c r="A3117" s="2">
        <v>3116</v>
      </c>
      <c r="B3117" s="2">
        <v>1379</v>
      </c>
      <c r="C3117" s="2" t="s">
        <v>36</v>
      </c>
      <c r="D3117" s="2">
        <v>1</v>
      </c>
      <c r="E3117" s="1">
        <f>VLOOKUP(Data_set!B3117,orders!$A$1:$C$21351,2,)</f>
        <v>42027</v>
      </c>
      <c r="F3117" s="9">
        <f>VLOOKUP(B3117,orders!$A$1:$C$21351,3,)</f>
        <v>0.81466435185185182</v>
      </c>
      <c r="G3117" t="str">
        <f>VLOOKUP(C3117,pizzas!$A$1:$D$97,2,)</f>
        <v>four_cheese</v>
      </c>
      <c r="H3117" t="str">
        <f>VLOOKUP(C3117,pizzas!$A$1:$D$97,3,)</f>
        <v>M</v>
      </c>
      <c r="I3117">
        <f>VLOOKUP(C3117,pizzas!$A$1:$D$97,4,)</f>
        <v>14.75</v>
      </c>
      <c r="J3117">
        <f t="shared" si="144"/>
        <v>14.75</v>
      </c>
      <c r="K3117" t="str">
        <f t="shared" si="145"/>
        <v>January</v>
      </c>
      <c r="L3117" t="str">
        <f t="shared" si="146"/>
        <v>Friday</v>
      </c>
      <c r="M3117" t="str">
        <f>VLOOKUP(G3117,pizza_types!$A$1:$D$33,2,)</f>
        <v>The Four Cheese Pizza</v>
      </c>
      <c r="N3117" t="str">
        <f>VLOOKUP(G3117,pizza_types!$A$1:$D$33,3,)</f>
        <v>Veggie</v>
      </c>
      <c r="O3117" t="str">
        <f>VLOOKUP(G3117,pizza_types!$A$1:$D$33,4,)</f>
        <v>Ricotta Cheese, Gorgonzola Piccante Cheese, Mozzarella Cheese, Parmigiano Reggiano Cheese, Garlic</v>
      </c>
    </row>
    <row r="3118" spans="1:15" x14ac:dyDescent="0.3">
      <c r="A3118" s="2">
        <v>3117</v>
      </c>
      <c r="B3118" s="2">
        <v>1379</v>
      </c>
      <c r="C3118" s="2" t="s">
        <v>47</v>
      </c>
      <c r="D3118" s="2">
        <v>1</v>
      </c>
      <c r="E3118" s="1">
        <f>VLOOKUP(Data_set!B3118,orders!$A$1:$C$21351,2,)</f>
        <v>42027</v>
      </c>
      <c r="F3118" s="9">
        <f>VLOOKUP(B3118,orders!$A$1:$C$21351,3,)</f>
        <v>0.81466435185185182</v>
      </c>
      <c r="G3118" t="str">
        <f>VLOOKUP(C3118,pizzas!$A$1:$D$97,2,)</f>
        <v>prsc_argla</v>
      </c>
      <c r="H3118" t="str">
        <f>VLOOKUP(C3118,pizzas!$A$1:$D$97,3,)</f>
        <v>S</v>
      </c>
      <c r="I3118">
        <f>VLOOKUP(C3118,pizzas!$A$1:$D$97,4,)</f>
        <v>12.5</v>
      </c>
      <c r="J3118">
        <f t="shared" si="144"/>
        <v>12.5</v>
      </c>
      <c r="K3118" t="str">
        <f t="shared" si="145"/>
        <v>January</v>
      </c>
      <c r="L3118" t="str">
        <f t="shared" si="146"/>
        <v>Friday</v>
      </c>
      <c r="M3118" t="str">
        <f>VLOOKUP(G3118,pizza_types!$A$1:$D$33,2,)</f>
        <v>The Prosciutto and Arugula Pizza</v>
      </c>
      <c r="N3118" t="str">
        <f>VLOOKUP(G3118,pizza_types!$A$1:$D$33,3,)</f>
        <v>Supreme</v>
      </c>
      <c r="O3118" t="str">
        <f>VLOOKUP(G3118,pizza_types!$A$1:$D$33,4,)</f>
        <v>Prosciutto di San Daniele, Arugula, Mozzarella Cheese</v>
      </c>
    </row>
    <row r="3119" spans="1:15" x14ac:dyDescent="0.3">
      <c r="A3119" s="2">
        <v>3118</v>
      </c>
      <c r="B3119" s="2">
        <v>1379</v>
      </c>
      <c r="C3119" s="2" t="s">
        <v>32</v>
      </c>
      <c r="D3119" s="2">
        <v>1</v>
      </c>
      <c r="E3119" s="1">
        <f>VLOOKUP(Data_set!B3119,orders!$A$1:$C$21351,2,)</f>
        <v>42027</v>
      </c>
      <c r="F3119" s="9">
        <f>VLOOKUP(B3119,orders!$A$1:$C$21351,3,)</f>
        <v>0.81466435185185182</v>
      </c>
      <c r="G3119" t="str">
        <f>VLOOKUP(C3119,pizzas!$A$1:$D$97,2,)</f>
        <v>soppressata</v>
      </c>
      <c r="H3119" t="str">
        <f>VLOOKUP(C3119,pizzas!$A$1:$D$97,3,)</f>
        <v>L</v>
      </c>
      <c r="I3119">
        <f>VLOOKUP(C3119,pizzas!$A$1:$D$97,4,)</f>
        <v>20.75</v>
      </c>
      <c r="J3119">
        <f t="shared" si="144"/>
        <v>20.75</v>
      </c>
      <c r="K3119" t="str">
        <f t="shared" si="145"/>
        <v>January</v>
      </c>
      <c r="L3119" t="str">
        <f t="shared" si="146"/>
        <v>Friday</v>
      </c>
      <c r="M3119" t="str">
        <f>VLOOKUP(G3119,pizza_types!$A$1:$D$33,2,)</f>
        <v>The Soppressata Pizza</v>
      </c>
      <c r="N3119" t="str">
        <f>VLOOKUP(G3119,pizza_types!$A$1:$D$33,3,)</f>
        <v>Supreme</v>
      </c>
      <c r="O3119" t="str">
        <f>VLOOKUP(G3119,pizza_types!$A$1:$D$33,4,)</f>
        <v>Soppressata Salami, Fontina Cheese, Mozzarella Cheese, Mushrooms, Garlic</v>
      </c>
    </row>
    <row r="3120" spans="1:15" x14ac:dyDescent="0.3">
      <c r="A3120" s="2">
        <v>3119</v>
      </c>
      <c r="B3120" s="2">
        <v>1380</v>
      </c>
      <c r="C3120" s="2" t="s">
        <v>10</v>
      </c>
      <c r="D3120" s="2">
        <v>1</v>
      </c>
      <c r="E3120" s="1">
        <f>VLOOKUP(Data_set!B3120,orders!$A$1:$C$21351,2,)</f>
        <v>42027</v>
      </c>
      <c r="F3120" s="9">
        <f>VLOOKUP(B3120,orders!$A$1:$C$21351,3,)</f>
        <v>0.82732638888888888</v>
      </c>
      <c r="G3120" t="str">
        <f>VLOOKUP(C3120,pizzas!$A$1:$D$97,2,)</f>
        <v>ital_supr</v>
      </c>
      <c r="H3120" t="str">
        <f>VLOOKUP(C3120,pizzas!$A$1:$D$97,3,)</f>
        <v>M</v>
      </c>
      <c r="I3120">
        <f>VLOOKUP(C3120,pizzas!$A$1:$D$97,4,)</f>
        <v>16.5</v>
      </c>
      <c r="J3120">
        <f t="shared" si="144"/>
        <v>16.5</v>
      </c>
      <c r="K3120" t="str">
        <f t="shared" si="145"/>
        <v>January</v>
      </c>
      <c r="L3120" t="str">
        <f t="shared" si="146"/>
        <v>Friday</v>
      </c>
      <c r="M3120" t="str">
        <f>VLOOKUP(G3120,pizza_types!$A$1:$D$33,2,)</f>
        <v>The Italian Supreme Pizza</v>
      </c>
      <c r="N3120" t="str">
        <f>VLOOKUP(G3120,pizza_types!$A$1:$D$33,3,)</f>
        <v>Supreme</v>
      </c>
      <c r="O3120" t="str">
        <f>VLOOKUP(G3120,pizza_types!$A$1:$D$33,4,)</f>
        <v>Calabrese Salami, Capocollo, Tomatoes, Red Onions, Green Olives, Garlic</v>
      </c>
    </row>
    <row r="3121" spans="1:15" x14ac:dyDescent="0.3">
      <c r="A3121" s="2">
        <v>3120</v>
      </c>
      <c r="B3121" s="2">
        <v>1380</v>
      </c>
      <c r="C3121" s="2" t="s">
        <v>46</v>
      </c>
      <c r="D3121" s="2">
        <v>1</v>
      </c>
      <c r="E3121" s="1">
        <f>VLOOKUP(Data_set!B3121,orders!$A$1:$C$21351,2,)</f>
        <v>42027</v>
      </c>
      <c r="F3121" s="9">
        <f>VLOOKUP(B3121,orders!$A$1:$C$21351,3,)</f>
        <v>0.82732638888888888</v>
      </c>
      <c r="G3121" t="str">
        <f>VLOOKUP(C3121,pizzas!$A$1:$D$97,2,)</f>
        <v>pepperoni</v>
      </c>
      <c r="H3121" t="str">
        <f>VLOOKUP(C3121,pizzas!$A$1:$D$97,3,)</f>
        <v>M</v>
      </c>
      <c r="I3121">
        <f>VLOOKUP(C3121,pizzas!$A$1:$D$97,4,)</f>
        <v>12.5</v>
      </c>
      <c r="J3121">
        <f t="shared" si="144"/>
        <v>12.5</v>
      </c>
      <c r="K3121" t="str">
        <f t="shared" si="145"/>
        <v>January</v>
      </c>
      <c r="L3121" t="str">
        <f t="shared" si="146"/>
        <v>Friday</v>
      </c>
      <c r="M3121" t="str">
        <f>VLOOKUP(G3121,pizza_types!$A$1:$D$33,2,)</f>
        <v>The Pepperoni Pizza</v>
      </c>
      <c r="N3121" t="str">
        <f>VLOOKUP(G3121,pizza_types!$A$1:$D$33,3,)</f>
        <v>Classic</v>
      </c>
      <c r="O3121" t="str">
        <f>VLOOKUP(G3121,pizza_types!$A$1:$D$33,4,)</f>
        <v>Mozzarella Cheese, Pepperoni</v>
      </c>
    </row>
    <row r="3122" spans="1:15" x14ac:dyDescent="0.3">
      <c r="A3122" s="2">
        <v>3121</v>
      </c>
      <c r="B3122" s="2">
        <v>1380</v>
      </c>
      <c r="C3122" s="2" t="s">
        <v>24</v>
      </c>
      <c r="D3122" s="2">
        <v>1</v>
      </c>
      <c r="E3122" s="1">
        <f>VLOOKUP(Data_set!B3122,orders!$A$1:$C$21351,2,)</f>
        <v>42027</v>
      </c>
      <c r="F3122" s="9">
        <f>VLOOKUP(B3122,orders!$A$1:$C$21351,3,)</f>
        <v>0.82732638888888888</v>
      </c>
      <c r="G3122" t="str">
        <f>VLOOKUP(C3122,pizzas!$A$1:$D$97,2,)</f>
        <v>southw_ckn</v>
      </c>
      <c r="H3122" t="str">
        <f>VLOOKUP(C3122,pizzas!$A$1:$D$97,3,)</f>
        <v>L</v>
      </c>
      <c r="I3122">
        <f>VLOOKUP(C3122,pizzas!$A$1:$D$97,4,)</f>
        <v>20.75</v>
      </c>
      <c r="J3122">
        <f t="shared" si="144"/>
        <v>20.75</v>
      </c>
      <c r="K3122" t="str">
        <f t="shared" si="145"/>
        <v>January</v>
      </c>
      <c r="L3122" t="str">
        <f t="shared" si="146"/>
        <v>Friday</v>
      </c>
      <c r="M3122" t="str">
        <f>VLOOKUP(G3122,pizza_types!$A$1:$D$33,2,)</f>
        <v>The Southwest Chicken Pizza</v>
      </c>
      <c r="N3122" t="str">
        <f>VLOOKUP(G3122,pizza_types!$A$1:$D$33,3,)</f>
        <v>Chicken</v>
      </c>
      <c r="O3122" t="str">
        <f>VLOOKUP(G3122,pizza_types!$A$1:$D$33,4,)</f>
        <v>Chicken, Tomatoes, Red Peppers, Red Onions, Jalapeno Peppers, Corn, Cilantro, Chipotle Sauce</v>
      </c>
    </row>
    <row r="3123" spans="1:15" x14ac:dyDescent="0.3">
      <c r="A3123" s="2">
        <v>3122</v>
      </c>
      <c r="B3123" s="2">
        <v>1381</v>
      </c>
      <c r="C3123" s="2" t="s">
        <v>26</v>
      </c>
      <c r="D3123" s="2">
        <v>1</v>
      </c>
      <c r="E3123" s="1">
        <f>VLOOKUP(Data_set!B3123,orders!$A$1:$C$21351,2,)</f>
        <v>42027</v>
      </c>
      <c r="F3123" s="9">
        <f>VLOOKUP(B3123,orders!$A$1:$C$21351,3,)</f>
        <v>0.83951388888888889</v>
      </c>
      <c r="G3123" t="str">
        <f>VLOOKUP(C3123,pizzas!$A$1:$D$97,2,)</f>
        <v>cali_ckn</v>
      </c>
      <c r="H3123" t="str">
        <f>VLOOKUP(C3123,pizzas!$A$1:$D$97,3,)</f>
        <v>L</v>
      </c>
      <c r="I3123">
        <f>VLOOKUP(C3123,pizzas!$A$1:$D$97,4,)</f>
        <v>20.75</v>
      </c>
      <c r="J3123">
        <f t="shared" si="144"/>
        <v>20.75</v>
      </c>
      <c r="K3123" t="str">
        <f t="shared" si="145"/>
        <v>January</v>
      </c>
      <c r="L3123" t="str">
        <f t="shared" si="146"/>
        <v>Friday</v>
      </c>
      <c r="M3123" t="str">
        <f>VLOOKUP(G3123,pizza_types!$A$1:$D$33,2,)</f>
        <v>The California Chicken Pizza</v>
      </c>
      <c r="N3123" t="str">
        <f>VLOOKUP(G3123,pizza_types!$A$1:$D$33,3,)</f>
        <v>Chicken</v>
      </c>
      <c r="O3123" t="str">
        <f>VLOOKUP(G3123,pizza_types!$A$1:$D$33,4,)</f>
        <v>Chicken, Artichoke, Spinach, Garlic, Jalapeno Peppers, Fontina Cheese, Gouda Cheese</v>
      </c>
    </row>
    <row r="3124" spans="1:15" x14ac:dyDescent="0.3">
      <c r="A3124" s="2">
        <v>3123</v>
      </c>
      <c r="B3124" s="2">
        <v>1381</v>
      </c>
      <c r="C3124" s="2" t="s">
        <v>40</v>
      </c>
      <c r="D3124" s="2">
        <v>1</v>
      </c>
      <c r="E3124" s="1">
        <f>VLOOKUP(Data_set!B3124,orders!$A$1:$C$21351,2,)</f>
        <v>42027</v>
      </c>
      <c r="F3124" s="9">
        <f>VLOOKUP(B3124,orders!$A$1:$C$21351,3,)</f>
        <v>0.83951388888888889</v>
      </c>
      <c r="G3124" t="str">
        <f>VLOOKUP(C3124,pizzas!$A$1:$D$97,2,)</f>
        <v>spinach_fet</v>
      </c>
      <c r="H3124" t="str">
        <f>VLOOKUP(C3124,pizzas!$A$1:$D$97,3,)</f>
        <v>L</v>
      </c>
      <c r="I3124">
        <f>VLOOKUP(C3124,pizzas!$A$1:$D$97,4,)</f>
        <v>20.25</v>
      </c>
      <c r="J3124">
        <f t="shared" si="144"/>
        <v>20.25</v>
      </c>
      <c r="K3124" t="str">
        <f t="shared" si="145"/>
        <v>January</v>
      </c>
      <c r="L3124" t="str">
        <f t="shared" si="146"/>
        <v>Friday</v>
      </c>
      <c r="M3124" t="str">
        <f>VLOOKUP(G3124,pizza_types!$A$1:$D$33,2,)</f>
        <v>The Spinach and Feta Pizza</v>
      </c>
      <c r="N3124" t="str">
        <f>VLOOKUP(G3124,pizza_types!$A$1:$D$33,3,)</f>
        <v>Veggie</v>
      </c>
      <c r="O3124" t="str">
        <f>VLOOKUP(G3124,pizza_types!$A$1:$D$33,4,)</f>
        <v>Spinach, Mushrooms, Red Onions, Feta Cheese, Garlic</v>
      </c>
    </row>
    <row r="3125" spans="1:15" x14ac:dyDescent="0.3">
      <c r="A3125" s="2">
        <v>3124</v>
      </c>
      <c r="B3125" s="2">
        <v>1381</v>
      </c>
      <c r="C3125" s="2" t="s">
        <v>9</v>
      </c>
      <c r="D3125" s="2">
        <v>1</v>
      </c>
      <c r="E3125" s="1">
        <f>VLOOKUP(Data_set!B3125,orders!$A$1:$C$21351,2,)</f>
        <v>42027</v>
      </c>
      <c r="F3125" s="9">
        <f>VLOOKUP(B3125,orders!$A$1:$C$21351,3,)</f>
        <v>0.83951388888888889</v>
      </c>
      <c r="G3125" t="str">
        <f>VLOOKUP(C3125,pizzas!$A$1:$D$97,2,)</f>
        <v>thai_ckn</v>
      </c>
      <c r="H3125" t="str">
        <f>VLOOKUP(C3125,pizzas!$A$1:$D$97,3,)</f>
        <v>L</v>
      </c>
      <c r="I3125">
        <f>VLOOKUP(C3125,pizzas!$A$1:$D$97,4,)</f>
        <v>20.75</v>
      </c>
      <c r="J3125">
        <f t="shared" si="144"/>
        <v>20.75</v>
      </c>
      <c r="K3125" t="str">
        <f t="shared" si="145"/>
        <v>January</v>
      </c>
      <c r="L3125" t="str">
        <f t="shared" si="146"/>
        <v>Friday</v>
      </c>
      <c r="M3125" t="str">
        <f>VLOOKUP(G3125,pizza_types!$A$1:$D$33,2,)</f>
        <v>The Thai Chicken Pizza</v>
      </c>
      <c r="N3125" t="str">
        <f>VLOOKUP(G3125,pizza_types!$A$1:$D$33,3,)</f>
        <v>Chicken</v>
      </c>
      <c r="O3125" t="str">
        <f>VLOOKUP(G3125,pizza_types!$A$1:$D$33,4,)</f>
        <v>Chicken, Pineapple, Tomatoes, Red Peppers, Thai Sweet Chilli Sauce</v>
      </c>
    </row>
    <row r="3126" spans="1:15" x14ac:dyDescent="0.3">
      <c r="A3126" s="2">
        <v>3125</v>
      </c>
      <c r="B3126" s="2">
        <v>1382</v>
      </c>
      <c r="C3126" s="2" t="s">
        <v>55</v>
      </c>
      <c r="D3126" s="2">
        <v>1</v>
      </c>
      <c r="E3126" s="1">
        <f>VLOOKUP(Data_set!B3126,orders!$A$1:$C$21351,2,)</f>
        <v>42027</v>
      </c>
      <c r="F3126" s="9">
        <f>VLOOKUP(B3126,orders!$A$1:$C$21351,3,)</f>
        <v>0.84137731481481481</v>
      </c>
      <c r="G3126" t="str">
        <f>VLOOKUP(C3126,pizzas!$A$1:$D$97,2,)</f>
        <v>hawaiian</v>
      </c>
      <c r="H3126" t="str">
        <f>VLOOKUP(C3126,pizzas!$A$1:$D$97,3,)</f>
        <v>S</v>
      </c>
      <c r="I3126">
        <f>VLOOKUP(C3126,pizzas!$A$1:$D$97,4,)</f>
        <v>10.5</v>
      </c>
      <c r="J3126">
        <f t="shared" si="144"/>
        <v>10.5</v>
      </c>
      <c r="K3126" t="str">
        <f t="shared" si="145"/>
        <v>January</v>
      </c>
      <c r="L3126" t="str">
        <f t="shared" si="146"/>
        <v>Friday</v>
      </c>
      <c r="M3126" t="str">
        <f>VLOOKUP(G3126,pizza_types!$A$1:$D$33,2,)</f>
        <v>The Hawaiian Pizza</v>
      </c>
      <c r="N3126" t="str">
        <f>VLOOKUP(G3126,pizza_types!$A$1:$D$33,3,)</f>
        <v>Classic</v>
      </c>
      <c r="O3126" t="str">
        <f>VLOOKUP(G3126,pizza_types!$A$1:$D$33,4,)</f>
        <v>Sliced Ham, Pineapple, Mozzarella Cheese</v>
      </c>
    </row>
    <row r="3127" spans="1:15" x14ac:dyDescent="0.3">
      <c r="A3127" s="2">
        <v>3126</v>
      </c>
      <c r="B3127" s="2">
        <v>1382</v>
      </c>
      <c r="C3127" s="2" t="s">
        <v>19</v>
      </c>
      <c r="D3127" s="2">
        <v>1</v>
      </c>
      <c r="E3127" s="1">
        <f>VLOOKUP(Data_set!B3127,orders!$A$1:$C$21351,2,)</f>
        <v>42027</v>
      </c>
      <c r="F3127" s="9">
        <f>VLOOKUP(B3127,orders!$A$1:$C$21351,3,)</f>
        <v>0.84137731481481481</v>
      </c>
      <c r="G3127" t="str">
        <f>VLOOKUP(C3127,pizzas!$A$1:$D$97,2,)</f>
        <v>mexicana</v>
      </c>
      <c r="H3127" t="str">
        <f>VLOOKUP(C3127,pizzas!$A$1:$D$97,3,)</f>
        <v>S</v>
      </c>
      <c r="I3127">
        <f>VLOOKUP(C3127,pizzas!$A$1:$D$97,4,)</f>
        <v>12</v>
      </c>
      <c r="J3127">
        <f t="shared" si="144"/>
        <v>12</v>
      </c>
      <c r="K3127" t="str">
        <f t="shared" si="145"/>
        <v>January</v>
      </c>
      <c r="L3127" t="str">
        <f t="shared" si="146"/>
        <v>Friday</v>
      </c>
      <c r="M3127" t="str">
        <f>VLOOKUP(G3127,pizza_types!$A$1:$D$33,2,)</f>
        <v>The Mexicana Pizza</v>
      </c>
      <c r="N3127" t="str">
        <f>VLOOKUP(G3127,pizza_types!$A$1:$D$33,3,)</f>
        <v>Veggie</v>
      </c>
      <c r="O3127" t="str">
        <f>VLOOKUP(G3127,pizza_types!$A$1:$D$33,4,)</f>
        <v>Tomatoes, Red Peppers, Jalapeno Peppers, Red Onions, Cilantro, Corn, Chipotle Sauce, Garlic</v>
      </c>
    </row>
    <row r="3128" spans="1:15" x14ac:dyDescent="0.3">
      <c r="A3128" s="2">
        <v>3127</v>
      </c>
      <c r="B3128" s="2">
        <v>1382</v>
      </c>
      <c r="C3128" s="2" t="s">
        <v>46</v>
      </c>
      <c r="D3128" s="2">
        <v>1</v>
      </c>
      <c r="E3128" s="1">
        <f>VLOOKUP(Data_set!B3128,orders!$A$1:$C$21351,2,)</f>
        <v>42027</v>
      </c>
      <c r="F3128" s="9">
        <f>VLOOKUP(B3128,orders!$A$1:$C$21351,3,)</f>
        <v>0.84137731481481481</v>
      </c>
      <c r="G3128" t="str">
        <f>VLOOKUP(C3128,pizzas!$A$1:$D$97,2,)</f>
        <v>pepperoni</v>
      </c>
      <c r="H3128" t="str">
        <f>VLOOKUP(C3128,pizzas!$A$1:$D$97,3,)</f>
        <v>M</v>
      </c>
      <c r="I3128">
        <f>VLOOKUP(C3128,pizzas!$A$1:$D$97,4,)</f>
        <v>12.5</v>
      </c>
      <c r="J3128">
        <f t="shared" si="144"/>
        <v>12.5</v>
      </c>
      <c r="K3128" t="str">
        <f t="shared" si="145"/>
        <v>January</v>
      </c>
      <c r="L3128" t="str">
        <f t="shared" si="146"/>
        <v>Friday</v>
      </c>
      <c r="M3128" t="str">
        <f>VLOOKUP(G3128,pizza_types!$A$1:$D$33,2,)</f>
        <v>The Pepperoni Pizza</v>
      </c>
      <c r="N3128" t="str">
        <f>VLOOKUP(G3128,pizza_types!$A$1:$D$33,3,)</f>
        <v>Classic</v>
      </c>
      <c r="O3128" t="str">
        <f>VLOOKUP(G3128,pizza_types!$A$1:$D$33,4,)</f>
        <v>Mozzarella Cheese, Pepperoni</v>
      </c>
    </row>
    <row r="3129" spans="1:15" x14ac:dyDescent="0.3">
      <c r="A3129" s="2">
        <v>3128</v>
      </c>
      <c r="B3129" s="2">
        <v>1383</v>
      </c>
      <c r="C3129" s="2" t="s">
        <v>6</v>
      </c>
      <c r="D3129" s="2">
        <v>2</v>
      </c>
      <c r="E3129" s="1">
        <f>VLOOKUP(Data_set!B3129,orders!$A$1:$C$21351,2,)</f>
        <v>42027</v>
      </c>
      <c r="F3129" s="9">
        <f>VLOOKUP(B3129,orders!$A$1:$C$21351,3,)</f>
        <v>0.85068287037037038</v>
      </c>
      <c r="G3129" t="str">
        <f>VLOOKUP(C3129,pizzas!$A$1:$D$97,2,)</f>
        <v>five_cheese</v>
      </c>
      <c r="H3129" t="str">
        <f>VLOOKUP(C3129,pizzas!$A$1:$D$97,3,)</f>
        <v>L</v>
      </c>
      <c r="I3129">
        <f>VLOOKUP(C3129,pizzas!$A$1:$D$97,4,)</f>
        <v>18.5</v>
      </c>
      <c r="J3129">
        <f t="shared" si="144"/>
        <v>37</v>
      </c>
      <c r="K3129" t="str">
        <f t="shared" si="145"/>
        <v>January</v>
      </c>
      <c r="L3129" t="str">
        <f t="shared" si="146"/>
        <v>Friday</v>
      </c>
      <c r="M3129" t="str">
        <f>VLOOKUP(G3129,pizza_types!$A$1:$D$33,2,)</f>
        <v>The Five Cheese Pizza</v>
      </c>
      <c r="N3129" t="str">
        <f>VLOOKUP(G3129,pizza_types!$A$1:$D$33,3,)</f>
        <v>Veggie</v>
      </c>
      <c r="O3129" t="str">
        <f>VLOOKUP(G3129,pizza_types!$A$1:$D$33,4,)</f>
        <v>Mozzarella Cheese, Provolone Cheese, Smoked Gouda Cheese, Romano Cheese, Blue Cheese, Garlic</v>
      </c>
    </row>
    <row r="3130" spans="1:15" x14ac:dyDescent="0.3">
      <c r="A3130" s="2">
        <v>3129</v>
      </c>
      <c r="B3130" s="2">
        <v>1384</v>
      </c>
      <c r="C3130" s="2" t="s">
        <v>15</v>
      </c>
      <c r="D3130" s="2">
        <v>1</v>
      </c>
      <c r="E3130" s="1">
        <f>VLOOKUP(Data_set!B3130,orders!$A$1:$C$21351,2,)</f>
        <v>42027</v>
      </c>
      <c r="F3130" s="9">
        <f>VLOOKUP(B3130,orders!$A$1:$C$21351,3,)</f>
        <v>0.85487268518518522</v>
      </c>
      <c r="G3130" t="str">
        <f>VLOOKUP(C3130,pizzas!$A$1:$D$97,2,)</f>
        <v>classic_dlx</v>
      </c>
      <c r="H3130" t="str">
        <f>VLOOKUP(C3130,pizzas!$A$1:$D$97,3,)</f>
        <v>S</v>
      </c>
      <c r="I3130">
        <f>VLOOKUP(C3130,pizzas!$A$1:$D$97,4,)</f>
        <v>12</v>
      </c>
      <c r="J3130">
        <f t="shared" si="144"/>
        <v>12</v>
      </c>
      <c r="K3130" t="str">
        <f t="shared" si="145"/>
        <v>January</v>
      </c>
      <c r="L3130" t="str">
        <f t="shared" si="146"/>
        <v>Friday</v>
      </c>
      <c r="M3130" t="str">
        <f>VLOOKUP(G3130,pizza_types!$A$1:$D$33,2,)</f>
        <v>The Classic Deluxe Pizza</v>
      </c>
      <c r="N3130" t="str">
        <f>VLOOKUP(G3130,pizza_types!$A$1:$D$33,3,)</f>
        <v>Classic</v>
      </c>
      <c r="O3130" t="str">
        <f>VLOOKUP(G3130,pizza_types!$A$1:$D$33,4,)</f>
        <v>Pepperoni, Mushrooms, Red Onions, Red Peppers, Bacon</v>
      </c>
    </row>
    <row r="3131" spans="1:15" x14ac:dyDescent="0.3">
      <c r="A3131" s="2">
        <v>3130</v>
      </c>
      <c r="B3131" s="2">
        <v>1384</v>
      </c>
      <c r="C3131" s="2" t="s">
        <v>49</v>
      </c>
      <c r="D3131" s="2">
        <v>1</v>
      </c>
      <c r="E3131" s="1">
        <f>VLOOKUP(Data_set!B3131,orders!$A$1:$C$21351,2,)</f>
        <v>42027</v>
      </c>
      <c r="F3131" s="9">
        <f>VLOOKUP(B3131,orders!$A$1:$C$21351,3,)</f>
        <v>0.85487268518518522</v>
      </c>
      <c r="G3131" t="str">
        <f>VLOOKUP(C3131,pizzas!$A$1:$D$97,2,)</f>
        <v>veggie_veg</v>
      </c>
      <c r="H3131" t="str">
        <f>VLOOKUP(C3131,pizzas!$A$1:$D$97,3,)</f>
        <v>L</v>
      </c>
      <c r="I3131">
        <f>VLOOKUP(C3131,pizzas!$A$1:$D$97,4,)</f>
        <v>20.25</v>
      </c>
      <c r="J3131">
        <f t="shared" si="144"/>
        <v>20.25</v>
      </c>
      <c r="K3131" t="str">
        <f t="shared" si="145"/>
        <v>January</v>
      </c>
      <c r="L3131" t="str">
        <f t="shared" si="146"/>
        <v>Friday</v>
      </c>
      <c r="M3131" t="str">
        <f>VLOOKUP(G3131,pizza_types!$A$1:$D$33,2,)</f>
        <v>The Vegetables + Vegetables Pizza</v>
      </c>
      <c r="N3131" t="str">
        <f>VLOOKUP(G3131,pizza_types!$A$1:$D$33,3,)</f>
        <v>Veggie</v>
      </c>
      <c r="O3131" t="str">
        <f>VLOOKUP(G3131,pizza_types!$A$1:$D$33,4,)</f>
        <v>Mushrooms, Tomatoes, Red Peppers, Green Peppers, Red Onions, Zucchini, Spinach, Garlic</v>
      </c>
    </row>
    <row r="3132" spans="1:15" x14ac:dyDescent="0.3">
      <c r="A3132" s="2">
        <v>3131</v>
      </c>
      <c r="B3132" s="2">
        <v>1385</v>
      </c>
      <c r="C3132" s="2" t="s">
        <v>78</v>
      </c>
      <c r="D3132" s="2">
        <v>1</v>
      </c>
      <c r="E3132" s="1">
        <f>VLOOKUP(Data_set!B3132,orders!$A$1:$C$21351,2,)</f>
        <v>42027</v>
      </c>
      <c r="F3132" s="9">
        <f>VLOOKUP(B3132,orders!$A$1:$C$21351,3,)</f>
        <v>0.87326388888888884</v>
      </c>
      <c r="G3132" t="str">
        <f>VLOOKUP(C3132,pizzas!$A$1:$D$97,2,)</f>
        <v>ckn_pesto</v>
      </c>
      <c r="H3132" t="str">
        <f>VLOOKUP(C3132,pizzas!$A$1:$D$97,3,)</f>
        <v>S</v>
      </c>
      <c r="I3132">
        <f>VLOOKUP(C3132,pizzas!$A$1:$D$97,4,)</f>
        <v>12.75</v>
      </c>
      <c r="J3132">
        <f t="shared" si="144"/>
        <v>12.75</v>
      </c>
      <c r="K3132" t="str">
        <f t="shared" si="145"/>
        <v>January</v>
      </c>
      <c r="L3132" t="str">
        <f t="shared" si="146"/>
        <v>Friday</v>
      </c>
      <c r="M3132" t="str">
        <f>VLOOKUP(G3132,pizza_types!$A$1:$D$33,2,)</f>
        <v>The Chicken Pesto Pizza</v>
      </c>
      <c r="N3132" t="str">
        <f>VLOOKUP(G3132,pizza_types!$A$1:$D$33,3,)</f>
        <v>Chicken</v>
      </c>
      <c r="O3132" t="str">
        <f>VLOOKUP(G3132,pizza_types!$A$1:$D$33,4,)</f>
        <v>Chicken, Tomatoes, Red Peppers, Spinach, Garlic, Pesto Sauce</v>
      </c>
    </row>
    <row r="3133" spans="1:15" x14ac:dyDescent="0.3">
      <c r="A3133" s="2">
        <v>3132</v>
      </c>
      <c r="B3133" s="2">
        <v>1385</v>
      </c>
      <c r="C3133" s="2" t="s">
        <v>65</v>
      </c>
      <c r="D3133" s="2">
        <v>1</v>
      </c>
      <c r="E3133" s="1">
        <f>VLOOKUP(Data_set!B3133,orders!$A$1:$C$21351,2,)</f>
        <v>42027</v>
      </c>
      <c r="F3133" s="9">
        <f>VLOOKUP(B3133,orders!$A$1:$C$21351,3,)</f>
        <v>0.87326388888888884</v>
      </c>
      <c r="G3133" t="str">
        <f>VLOOKUP(C3133,pizzas!$A$1:$D$97,2,)</f>
        <v>pep_msh_pep</v>
      </c>
      <c r="H3133" t="str">
        <f>VLOOKUP(C3133,pizzas!$A$1:$D$97,3,)</f>
        <v>S</v>
      </c>
      <c r="I3133">
        <f>VLOOKUP(C3133,pizzas!$A$1:$D$97,4,)</f>
        <v>11</v>
      </c>
      <c r="J3133">
        <f t="shared" si="144"/>
        <v>11</v>
      </c>
      <c r="K3133" t="str">
        <f t="shared" si="145"/>
        <v>January</v>
      </c>
      <c r="L3133" t="str">
        <f t="shared" si="146"/>
        <v>Friday</v>
      </c>
      <c r="M3133" t="str">
        <f>VLOOKUP(G3133,pizza_types!$A$1:$D$33,2,)</f>
        <v>The Pepperoni, Mushroom, and Peppers Pizza</v>
      </c>
      <c r="N3133" t="str">
        <f>VLOOKUP(G3133,pizza_types!$A$1:$D$33,3,)</f>
        <v>Classic</v>
      </c>
      <c r="O3133" t="str">
        <f>VLOOKUP(G3133,pizza_types!$A$1:$D$33,4,)</f>
        <v>Pepperoni, Mushrooms, Green Peppers</v>
      </c>
    </row>
    <row r="3134" spans="1:15" x14ac:dyDescent="0.3">
      <c r="A3134" s="2">
        <v>3133</v>
      </c>
      <c r="B3134" s="2">
        <v>1386</v>
      </c>
      <c r="C3134" s="2" t="s">
        <v>25</v>
      </c>
      <c r="D3134" s="2">
        <v>1</v>
      </c>
      <c r="E3134" s="1">
        <f>VLOOKUP(Data_set!B3134,orders!$A$1:$C$21351,2,)</f>
        <v>42027</v>
      </c>
      <c r="F3134" s="9">
        <f>VLOOKUP(B3134,orders!$A$1:$C$21351,3,)</f>
        <v>0.87597222222222226</v>
      </c>
      <c r="G3134" t="str">
        <f>VLOOKUP(C3134,pizzas!$A$1:$D$97,2,)</f>
        <v>bbq_ckn</v>
      </c>
      <c r="H3134" t="str">
        <f>VLOOKUP(C3134,pizzas!$A$1:$D$97,3,)</f>
        <v>L</v>
      </c>
      <c r="I3134">
        <f>VLOOKUP(C3134,pizzas!$A$1:$D$97,4,)</f>
        <v>20.75</v>
      </c>
      <c r="J3134">
        <f t="shared" si="144"/>
        <v>20.75</v>
      </c>
      <c r="K3134" t="str">
        <f t="shared" si="145"/>
        <v>January</v>
      </c>
      <c r="L3134" t="str">
        <f t="shared" si="146"/>
        <v>Friday</v>
      </c>
      <c r="M3134" t="str">
        <f>VLOOKUP(G3134,pizza_types!$A$1:$D$33,2,)</f>
        <v>The Barbecue Chicken Pizza</v>
      </c>
      <c r="N3134" t="str">
        <f>VLOOKUP(G3134,pizza_types!$A$1:$D$33,3,)</f>
        <v>Chicken</v>
      </c>
      <c r="O3134" t="str">
        <f>VLOOKUP(G3134,pizza_types!$A$1:$D$33,4,)</f>
        <v>Barbecued Chicken, Red Peppers, Green Peppers, Tomatoes, Red Onions, Barbecue Sauce</v>
      </c>
    </row>
    <row r="3135" spans="1:15" x14ac:dyDescent="0.3">
      <c r="A3135" s="2">
        <v>3134</v>
      </c>
      <c r="B3135" s="2">
        <v>1386</v>
      </c>
      <c r="C3135" s="2" t="s">
        <v>17</v>
      </c>
      <c r="D3135" s="2">
        <v>1</v>
      </c>
      <c r="E3135" s="1">
        <f>VLOOKUP(Data_set!B3135,orders!$A$1:$C$21351,2,)</f>
        <v>42027</v>
      </c>
      <c r="F3135" s="9">
        <f>VLOOKUP(B3135,orders!$A$1:$C$21351,3,)</f>
        <v>0.87597222222222226</v>
      </c>
      <c r="G3135" t="str">
        <f>VLOOKUP(C3135,pizzas!$A$1:$D$97,2,)</f>
        <v>ital_cpcllo</v>
      </c>
      <c r="H3135" t="str">
        <f>VLOOKUP(C3135,pizzas!$A$1:$D$97,3,)</f>
        <v>L</v>
      </c>
      <c r="I3135">
        <f>VLOOKUP(C3135,pizzas!$A$1:$D$97,4,)</f>
        <v>20.5</v>
      </c>
      <c r="J3135">
        <f t="shared" si="144"/>
        <v>20.5</v>
      </c>
      <c r="K3135" t="str">
        <f t="shared" si="145"/>
        <v>January</v>
      </c>
      <c r="L3135" t="str">
        <f t="shared" si="146"/>
        <v>Friday</v>
      </c>
      <c r="M3135" t="str">
        <f>VLOOKUP(G3135,pizza_types!$A$1:$D$33,2,)</f>
        <v>The Italian Capocollo Pizza</v>
      </c>
      <c r="N3135" t="str">
        <f>VLOOKUP(G3135,pizza_types!$A$1:$D$33,3,)</f>
        <v>Classic</v>
      </c>
      <c r="O3135" t="str">
        <f>VLOOKUP(G3135,pizza_types!$A$1:$D$33,4,)</f>
        <v>Capocollo, Red Peppers, Tomatoes, Goat Cheese, Garlic, Oregano</v>
      </c>
    </row>
    <row r="3136" spans="1:15" x14ac:dyDescent="0.3">
      <c r="A3136" s="2">
        <v>3135</v>
      </c>
      <c r="B3136" s="2">
        <v>1387</v>
      </c>
      <c r="C3136" s="2" t="s">
        <v>34</v>
      </c>
      <c r="D3136" s="2">
        <v>1</v>
      </c>
      <c r="E3136" s="1">
        <f>VLOOKUP(Data_set!B3136,orders!$A$1:$C$21351,2,)</f>
        <v>42027</v>
      </c>
      <c r="F3136" s="9">
        <f>VLOOKUP(B3136,orders!$A$1:$C$21351,3,)</f>
        <v>0.88307870370370367</v>
      </c>
      <c r="G3136" t="str">
        <f>VLOOKUP(C3136,pizzas!$A$1:$D$97,2,)</f>
        <v>napolitana</v>
      </c>
      <c r="H3136" t="str">
        <f>VLOOKUP(C3136,pizzas!$A$1:$D$97,3,)</f>
        <v>S</v>
      </c>
      <c r="I3136">
        <f>VLOOKUP(C3136,pizzas!$A$1:$D$97,4,)</f>
        <v>12</v>
      </c>
      <c r="J3136">
        <f t="shared" si="144"/>
        <v>12</v>
      </c>
      <c r="K3136" t="str">
        <f t="shared" si="145"/>
        <v>January</v>
      </c>
      <c r="L3136" t="str">
        <f t="shared" si="146"/>
        <v>Friday</v>
      </c>
      <c r="M3136" t="str">
        <f>VLOOKUP(G3136,pizza_types!$A$1:$D$33,2,)</f>
        <v>The Napolitana Pizza</v>
      </c>
      <c r="N3136" t="str">
        <f>VLOOKUP(G3136,pizza_types!$A$1:$D$33,3,)</f>
        <v>Classic</v>
      </c>
      <c r="O3136" t="str">
        <f>VLOOKUP(G3136,pizza_types!$A$1:$D$33,4,)</f>
        <v>Tomatoes, Anchovies, Green Olives, Red Onions, Garlic</v>
      </c>
    </row>
    <row r="3137" spans="1:15" x14ac:dyDescent="0.3">
      <c r="A3137" s="2">
        <v>3136</v>
      </c>
      <c r="B3137" s="2">
        <v>1387</v>
      </c>
      <c r="C3137" s="2" t="s">
        <v>42</v>
      </c>
      <c r="D3137" s="2">
        <v>1</v>
      </c>
      <c r="E3137" s="1">
        <f>VLOOKUP(Data_set!B3137,orders!$A$1:$C$21351,2,)</f>
        <v>42027</v>
      </c>
      <c r="F3137" s="9">
        <f>VLOOKUP(B3137,orders!$A$1:$C$21351,3,)</f>
        <v>0.88307870370370367</v>
      </c>
      <c r="G3137" t="str">
        <f>VLOOKUP(C3137,pizzas!$A$1:$D$97,2,)</f>
        <v>sicilian</v>
      </c>
      <c r="H3137" t="str">
        <f>VLOOKUP(C3137,pizzas!$A$1:$D$97,3,)</f>
        <v>L</v>
      </c>
      <c r="I3137">
        <f>VLOOKUP(C3137,pizzas!$A$1:$D$97,4,)</f>
        <v>20.25</v>
      </c>
      <c r="J3137">
        <f t="shared" si="144"/>
        <v>20.25</v>
      </c>
      <c r="K3137" t="str">
        <f t="shared" si="145"/>
        <v>January</v>
      </c>
      <c r="L3137" t="str">
        <f t="shared" si="146"/>
        <v>Friday</v>
      </c>
      <c r="M3137" t="str">
        <f>VLOOKUP(G3137,pizza_types!$A$1:$D$33,2,)</f>
        <v>The Sicilian Pizza</v>
      </c>
      <c r="N3137" t="str">
        <f>VLOOKUP(G3137,pizza_types!$A$1:$D$33,3,)</f>
        <v>Supreme</v>
      </c>
      <c r="O3137" t="str">
        <f>VLOOKUP(G3137,pizza_types!$A$1:$D$33,4,)</f>
        <v>Coarse Sicilian Salami, Tomatoes, Green Olives, Luganega Sausage, Onions, Garlic</v>
      </c>
    </row>
    <row r="3138" spans="1:15" x14ac:dyDescent="0.3">
      <c r="A3138" s="2">
        <v>3137</v>
      </c>
      <c r="B3138" s="2">
        <v>1387</v>
      </c>
      <c r="C3138" s="2" t="s">
        <v>9</v>
      </c>
      <c r="D3138" s="2">
        <v>1</v>
      </c>
      <c r="E3138" s="1">
        <f>VLOOKUP(Data_set!B3138,orders!$A$1:$C$21351,2,)</f>
        <v>42027</v>
      </c>
      <c r="F3138" s="9">
        <f>VLOOKUP(B3138,orders!$A$1:$C$21351,3,)</f>
        <v>0.88307870370370367</v>
      </c>
      <c r="G3138" t="str">
        <f>VLOOKUP(C3138,pizzas!$A$1:$D$97,2,)</f>
        <v>thai_ckn</v>
      </c>
      <c r="H3138" t="str">
        <f>VLOOKUP(C3138,pizzas!$A$1:$D$97,3,)</f>
        <v>L</v>
      </c>
      <c r="I3138">
        <f>VLOOKUP(C3138,pizzas!$A$1:$D$97,4,)</f>
        <v>20.75</v>
      </c>
      <c r="J3138">
        <f t="shared" si="144"/>
        <v>20.75</v>
      </c>
      <c r="K3138" t="str">
        <f t="shared" si="145"/>
        <v>January</v>
      </c>
      <c r="L3138" t="str">
        <f t="shared" si="146"/>
        <v>Friday</v>
      </c>
      <c r="M3138" t="str">
        <f>VLOOKUP(G3138,pizza_types!$A$1:$D$33,2,)</f>
        <v>The Thai Chicken Pizza</v>
      </c>
      <c r="N3138" t="str">
        <f>VLOOKUP(G3138,pizza_types!$A$1:$D$33,3,)</f>
        <v>Chicken</v>
      </c>
      <c r="O3138" t="str">
        <f>VLOOKUP(G3138,pizza_types!$A$1:$D$33,4,)</f>
        <v>Chicken, Pineapple, Tomatoes, Red Peppers, Thai Sweet Chilli Sauce</v>
      </c>
    </row>
    <row r="3139" spans="1:15" x14ac:dyDescent="0.3">
      <c r="A3139" s="2">
        <v>3138</v>
      </c>
      <c r="B3139" s="2">
        <v>1388</v>
      </c>
      <c r="C3139" s="2" t="s">
        <v>26</v>
      </c>
      <c r="D3139" s="2">
        <v>1</v>
      </c>
      <c r="E3139" s="1">
        <f>VLOOKUP(Data_set!B3139,orders!$A$1:$C$21351,2,)</f>
        <v>42027</v>
      </c>
      <c r="F3139" s="9">
        <f>VLOOKUP(B3139,orders!$A$1:$C$21351,3,)</f>
        <v>0.91958333333333331</v>
      </c>
      <c r="G3139" t="str">
        <f>VLOOKUP(C3139,pizzas!$A$1:$D$97,2,)</f>
        <v>cali_ckn</v>
      </c>
      <c r="H3139" t="str">
        <f>VLOOKUP(C3139,pizzas!$A$1:$D$97,3,)</f>
        <v>L</v>
      </c>
      <c r="I3139">
        <f>VLOOKUP(C3139,pizzas!$A$1:$D$97,4,)</f>
        <v>20.75</v>
      </c>
      <c r="J3139">
        <f t="shared" ref="J3139:J3202" si="147">D3139*I3139</f>
        <v>20.75</v>
      </c>
      <c r="K3139" t="str">
        <f t="shared" ref="K3139:K3202" si="148">TEXT(E3139,"MMMM")</f>
        <v>January</v>
      </c>
      <c r="L3139" t="str">
        <f t="shared" ref="L3139:L3202" si="149">TEXT(E3139,"DDDD")</f>
        <v>Friday</v>
      </c>
      <c r="M3139" t="str">
        <f>VLOOKUP(G3139,pizza_types!$A$1:$D$33,2,)</f>
        <v>The California Chicken Pizza</v>
      </c>
      <c r="N3139" t="str">
        <f>VLOOKUP(G3139,pizza_types!$A$1:$D$33,3,)</f>
        <v>Chicken</v>
      </c>
      <c r="O3139" t="str">
        <f>VLOOKUP(G3139,pizza_types!$A$1:$D$33,4,)</f>
        <v>Chicken, Artichoke, Spinach, Garlic, Jalapeno Peppers, Fontina Cheese, Gouda Cheese</v>
      </c>
    </row>
    <row r="3140" spans="1:15" x14ac:dyDescent="0.3">
      <c r="A3140" s="2">
        <v>3139</v>
      </c>
      <c r="B3140" s="2">
        <v>1389</v>
      </c>
      <c r="C3140" s="2" t="s">
        <v>5</v>
      </c>
      <c r="D3140" s="2">
        <v>1</v>
      </c>
      <c r="E3140" s="1">
        <f>VLOOKUP(Data_set!B3140,orders!$A$1:$C$21351,2,)</f>
        <v>42027</v>
      </c>
      <c r="F3140" s="9">
        <f>VLOOKUP(B3140,orders!$A$1:$C$21351,3,)</f>
        <v>0.92056712962962961</v>
      </c>
      <c r="G3140" t="str">
        <f>VLOOKUP(C3140,pizzas!$A$1:$D$97,2,)</f>
        <v>classic_dlx</v>
      </c>
      <c r="H3140" t="str">
        <f>VLOOKUP(C3140,pizzas!$A$1:$D$97,3,)</f>
        <v>M</v>
      </c>
      <c r="I3140">
        <f>VLOOKUP(C3140,pizzas!$A$1:$D$97,4,)</f>
        <v>16</v>
      </c>
      <c r="J3140">
        <f t="shared" si="147"/>
        <v>16</v>
      </c>
      <c r="K3140" t="str">
        <f t="shared" si="148"/>
        <v>January</v>
      </c>
      <c r="L3140" t="str">
        <f t="shared" si="149"/>
        <v>Friday</v>
      </c>
      <c r="M3140" t="str">
        <f>VLOOKUP(G3140,pizza_types!$A$1:$D$33,2,)</f>
        <v>The Classic Deluxe Pizza</v>
      </c>
      <c r="N3140" t="str">
        <f>VLOOKUP(G3140,pizza_types!$A$1:$D$33,3,)</f>
        <v>Classic</v>
      </c>
      <c r="O3140" t="str">
        <f>VLOOKUP(G3140,pizza_types!$A$1:$D$33,4,)</f>
        <v>Pepperoni, Mushrooms, Red Onions, Red Peppers, Bacon</v>
      </c>
    </row>
    <row r="3141" spans="1:15" x14ac:dyDescent="0.3">
      <c r="A3141" s="2">
        <v>3140</v>
      </c>
      <c r="B3141" s="2">
        <v>1390</v>
      </c>
      <c r="C3141" s="2" t="s">
        <v>9</v>
      </c>
      <c r="D3141" s="2">
        <v>1</v>
      </c>
      <c r="E3141" s="1">
        <f>VLOOKUP(Data_set!B3141,orders!$A$1:$C$21351,2,)</f>
        <v>42028</v>
      </c>
      <c r="F3141" s="9">
        <f>VLOOKUP(B3141,orders!$A$1:$C$21351,3,)</f>
        <v>0.48518518518518516</v>
      </c>
      <c r="G3141" t="str">
        <f>VLOOKUP(C3141,pizzas!$A$1:$D$97,2,)</f>
        <v>thai_ckn</v>
      </c>
      <c r="H3141" t="str">
        <f>VLOOKUP(C3141,pizzas!$A$1:$D$97,3,)</f>
        <v>L</v>
      </c>
      <c r="I3141">
        <f>VLOOKUP(C3141,pizzas!$A$1:$D$97,4,)</f>
        <v>20.75</v>
      </c>
      <c r="J3141">
        <f t="shared" si="147"/>
        <v>20.75</v>
      </c>
      <c r="K3141" t="str">
        <f t="shared" si="148"/>
        <v>January</v>
      </c>
      <c r="L3141" t="str">
        <f t="shared" si="149"/>
        <v>Saturday</v>
      </c>
      <c r="M3141" t="str">
        <f>VLOOKUP(G3141,pizza_types!$A$1:$D$33,2,)</f>
        <v>The Thai Chicken Pizza</v>
      </c>
      <c r="N3141" t="str">
        <f>VLOOKUP(G3141,pizza_types!$A$1:$D$33,3,)</f>
        <v>Chicken</v>
      </c>
      <c r="O3141" t="str">
        <f>VLOOKUP(G3141,pizza_types!$A$1:$D$33,4,)</f>
        <v>Chicken, Pineapple, Tomatoes, Red Peppers, Thai Sweet Chilli Sauce</v>
      </c>
    </row>
    <row r="3142" spans="1:15" x14ac:dyDescent="0.3">
      <c r="A3142" s="2">
        <v>3141</v>
      </c>
      <c r="B3142" s="2">
        <v>1391</v>
      </c>
      <c r="C3142" s="2" t="s">
        <v>7</v>
      </c>
      <c r="D3142" s="2">
        <v>1</v>
      </c>
      <c r="E3142" s="1">
        <f>VLOOKUP(Data_set!B3142,orders!$A$1:$C$21351,2,)</f>
        <v>42028</v>
      </c>
      <c r="F3142" s="9">
        <f>VLOOKUP(B3142,orders!$A$1:$C$21351,3,)</f>
        <v>0.51814814814814814</v>
      </c>
      <c r="G3142" t="str">
        <f>VLOOKUP(C3142,pizzas!$A$1:$D$97,2,)</f>
        <v>ital_supr</v>
      </c>
      <c r="H3142" t="str">
        <f>VLOOKUP(C3142,pizzas!$A$1:$D$97,3,)</f>
        <v>L</v>
      </c>
      <c r="I3142">
        <f>VLOOKUP(C3142,pizzas!$A$1:$D$97,4,)</f>
        <v>20.75</v>
      </c>
      <c r="J3142">
        <f t="shared" si="147"/>
        <v>20.75</v>
      </c>
      <c r="K3142" t="str">
        <f t="shared" si="148"/>
        <v>January</v>
      </c>
      <c r="L3142" t="str">
        <f t="shared" si="149"/>
        <v>Saturday</v>
      </c>
      <c r="M3142" t="str">
        <f>VLOOKUP(G3142,pizza_types!$A$1:$D$33,2,)</f>
        <v>The Italian Supreme Pizza</v>
      </c>
      <c r="N3142" t="str">
        <f>VLOOKUP(G3142,pizza_types!$A$1:$D$33,3,)</f>
        <v>Supreme</v>
      </c>
      <c r="O3142" t="str">
        <f>VLOOKUP(G3142,pizza_types!$A$1:$D$33,4,)</f>
        <v>Calabrese Salami, Capocollo, Tomatoes, Red Onions, Green Olives, Garlic</v>
      </c>
    </row>
    <row r="3143" spans="1:15" x14ac:dyDescent="0.3">
      <c r="A3143" s="2">
        <v>3142</v>
      </c>
      <c r="B3143" s="2">
        <v>1391</v>
      </c>
      <c r="C3143" s="2" t="s">
        <v>92</v>
      </c>
      <c r="D3143" s="2">
        <v>1</v>
      </c>
      <c r="E3143" s="1">
        <f>VLOOKUP(Data_set!B3143,orders!$A$1:$C$21351,2,)</f>
        <v>42028</v>
      </c>
      <c r="F3143" s="9">
        <f>VLOOKUP(B3143,orders!$A$1:$C$21351,3,)</f>
        <v>0.51814814814814814</v>
      </c>
      <c r="G3143" t="str">
        <f>VLOOKUP(C3143,pizzas!$A$1:$D$97,2,)</f>
        <v>soppressata</v>
      </c>
      <c r="H3143" t="str">
        <f>VLOOKUP(C3143,pizzas!$A$1:$D$97,3,)</f>
        <v>S</v>
      </c>
      <c r="I3143">
        <f>VLOOKUP(C3143,pizzas!$A$1:$D$97,4,)</f>
        <v>12.5</v>
      </c>
      <c r="J3143">
        <f t="shared" si="147"/>
        <v>12.5</v>
      </c>
      <c r="K3143" t="str">
        <f t="shared" si="148"/>
        <v>January</v>
      </c>
      <c r="L3143" t="str">
        <f t="shared" si="149"/>
        <v>Saturday</v>
      </c>
      <c r="M3143" t="str">
        <f>VLOOKUP(G3143,pizza_types!$A$1:$D$33,2,)</f>
        <v>The Soppressata Pizza</v>
      </c>
      <c r="N3143" t="str">
        <f>VLOOKUP(G3143,pizza_types!$A$1:$D$33,3,)</f>
        <v>Supreme</v>
      </c>
      <c r="O3143" t="str">
        <f>VLOOKUP(G3143,pizza_types!$A$1:$D$33,4,)</f>
        <v>Soppressata Salami, Fontina Cheese, Mozzarella Cheese, Mushrooms, Garlic</v>
      </c>
    </row>
    <row r="3144" spans="1:15" x14ac:dyDescent="0.3">
      <c r="A3144" s="2">
        <v>3143</v>
      </c>
      <c r="B3144" s="2">
        <v>1391</v>
      </c>
      <c r="C3144" s="2" t="s">
        <v>74</v>
      </c>
      <c r="D3144" s="2">
        <v>1</v>
      </c>
      <c r="E3144" s="1">
        <f>VLOOKUP(Data_set!B3144,orders!$A$1:$C$21351,2,)</f>
        <v>42028</v>
      </c>
      <c r="F3144" s="9">
        <f>VLOOKUP(B3144,orders!$A$1:$C$21351,3,)</f>
        <v>0.51814814814814814</v>
      </c>
      <c r="G3144" t="str">
        <f>VLOOKUP(C3144,pizzas!$A$1:$D$97,2,)</f>
        <v>spinach_supr</v>
      </c>
      <c r="H3144" t="str">
        <f>VLOOKUP(C3144,pizzas!$A$1:$D$97,3,)</f>
        <v>L</v>
      </c>
      <c r="I3144">
        <f>VLOOKUP(C3144,pizzas!$A$1:$D$97,4,)</f>
        <v>20.75</v>
      </c>
      <c r="J3144">
        <f t="shared" si="147"/>
        <v>20.75</v>
      </c>
      <c r="K3144" t="str">
        <f t="shared" si="148"/>
        <v>January</v>
      </c>
      <c r="L3144" t="str">
        <f t="shared" si="149"/>
        <v>Saturday</v>
      </c>
      <c r="M3144" t="str">
        <f>VLOOKUP(G3144,pizza_types!$A$1:$D$33,2,)</f>
        <v>The Spinach Supreme Pizza</v>
      </c>
      <c r="N3144" t="str">
        <f>VLOOKUP(G3144,pizza_types!$A$1:$D$33,3,)</f>
        <v>Supreme</v>
      </c>
      <c r="O3144" t="str">
        <f>VLOOKUP(G3144,pizza_types!$A$1:$D$33,4,)</f>
        <v>Spinach, Red Onions, Pepperoni, Tomatoes, Artichokes, Kalamata Olives, Garlic, Asiago Cheese</v>
      </c>
    </row>
    <row r="3145" spans="1:15" x14ac:dyDescent="0.3">
      <c r="A3145" s="2">
        <v>3144</v>
      </c>
      <c r="B3145" s="2">
        <v>1391</v>
      </c>
      <c r="C3145" s="2" t="s">
        <v>14</v>
      </c>
      <c r="D3145" s="2">
        <v>1</v>
      </c>
      <c r="E3145" s="1">
        <f>VLOOKUP(Data_set!B3145,orders!$A$1:$C$21351,2,)</f>
        <v>42028</v>
      </c>
      <c r="F3145" s="9">
        <f>VLOOKUP(B3145,orders!$A$1:$C$21351,3,)</f>
        <v>0.51814814814814814</v>
      </c>
      <c r="G3145" t="str">
        <f>VLOOKUP(C3145,pizzas!$A$1:$D$97,2,)</f>
        <v>spinach_supr</v>
      </c>
      <c r="H3145" t="str">
        <f>VLOOKUP(C3145,pizzas!$A$1:$D$97,3,)</f>
        <v>S</v>
      </c>
      <c r="I3145">
        <f>VLOOKUP(C3145,pizzas!$A$1:$D$97,4,)</f>
        <v>12.5</v>
      </c>
      <c r="J3145">
        <f t="shared" si="147"/>
        <v>12.5</v>
      </c>
      <c r="K3145" t="str">
        <f t="shared" si="148"/>
        <v>January</v>
      </c>
      <c r="L3145" t="str">
        <f t="shared" si="149"/>
        <v>Saturday</v>
      </c>
      <c r="M3145" t="str">
        <f>VLOOKUP(G3145,pizza_types!$A$1:$D$33,2,)</f>
        <v>The Spinach Supreme Pizza</v>
      </c>
      <c r="N3145" t="str">
        <f>VLOOKUP(G3145,pizza_types!$A$1:$D$33,3,)</f>
        <v>Supreme</v>
      </c>
      <c r="O3145" t="str">
        <f>VLOOKUP(G3145,pizza_types!$A$1:$D$33,4,)</f>
        <v>Spinach, Red Onions, Pepperoni, Tomatoes, Artichokes, Kalamata Olives, Garlic, Asiago Cheese</v>
      </c>
    </row>
    <row r="3146" spans="1:15" x14ac:dyDescent="0.3">
      <c r="A3146" s="2">
        <v>3145</v>
      </c>
      <c r="B3146" s="2">
        <v>1392</v>
      </c>
      <c r="C3146" s="2" t="s">
        <v>16</v>
      </c>
      <c r="D3146" s="2">
        <v>1</v>
      </c>
      <c r="E3146" s="1">
        <f>VLOOKUP(Data_set!B3146,orders!$A$1:$C$21351,2,)</f>
        <v>42028</v>
      </c>
      <c r="F3146" s="9">
        <f>VLOOKUP(B3146,orders!$A$1:$C$21351,3,)</f>
        <v>0.52614583333333331</v>
      </c>
      <c r="G3146" t="str">
        <f>VLOOKUP(C3146,pizzas!$A$1:$D$97,2,)</f>
        <v>green_garden</v>
      </c>
      <c r="H3146" t="str">
        <f>VLOOKUP(C3146,pizzas!$A$1:$D$97,3,)</f>
        <v>S</v>
      </c>
      <c r="I3146">
        <f>VLOOKUP(C3146,pizzas!$A$1:$D$97,4,)</f>
        <v>12</v>
      </c>
      <c r="J3146">
        <f t="shared" si="147"/>
        <v>12</v>
      </c>
      <c r="K3146" t="str">
        <f t="shared" si="148"/>
        <v>January</v>
      </c>
      <c r="L3146" t="str">
        <f t="shared" si="149"/>
        <v>Saturday</v>
      </c>
      <c r="M3146" t="str">
        <f>VLOOKUP(G3146,pizza_types!$A$1:$D$33,2,)</f>
        <v>The Green Garden Pizza</v>
      </c>
      <c r="N3146" t="str">
        <f>VLOOKUP(G3146,pizza_types!$A$1:$D$33,3,)</f>
        <v>Veggie</v>
      </c>
      <c r="O3146" t="str">
        <f>VLOOKUP(G3146,pizza_types!$A$1:$D$33,4,)</f>
        <v>Spinach, Mushrooms, Tomatoes, Green Olives, Feta Cheese</v>
      </c>
    </row>
    <row r="3147" spans="1:15" x14ac:dyDescent="0.3">
      <c r="A3147" s="2">
        <v>3146</v>
      </c>
      <c r="B3147" s="2">
        <v>1392</v>
      </c>
      <c r="C3147" s="2" t="s">
        <v>41</v>
      </c>
      <c r="D3147" s="2">
        <v>1</v>
      </c>
      <c r="E3147" s="1">
        <f>VLOOKUP(Data_set!B3147,orders!$A$1:$C$21351,2,)</f>
        <v>42028</v>
      </c>
      <c r="F3147" s="9">
        <f>VLOOKUP(B3147,orders!$A$1:$C$21351,3,)</f>
        <v>0.52614583333333331</v>
      </c>
      <c r="G3147" t="str">
        <f>VLOOKUP(C3147,pizzas!$A$1:$D$97,2,)</f>
        <v>napolitana</v>
      </c>
      <c r="H3147" t="str">
        <f>VLOOKUP(C3147,pizzas!$A$1:$D$97,3,)</f>
        <v>L</v>
      </c>
      <c r="I3147">
        <f>VLOOKUP(C3147,pizzas!$A$1:$D$97,4,)</f>
        <v>20.5</v>
      </c>
      <c r="J3147">
        <f t="shared" si="147"/>
        <v>20.5</v>
      </c>
      <c r="K3147" t="str">
        <f t="shared" si="148"/>
        <v>January</v>
      </c>
      <c r="L3147" t="str">
        <f t="shared" si="149"/>
        <v>Saturday</v>
      </c>
      <c r="M3147" t="str">
        <f>VLOOKUP(G3147,pizza_types!$A$1:$D$33,2,)</f>
        <v>The Napolitana Pizza</v>
      </c>
      <c r="N3147" t="str">
        <f>VLOOKUP(G3147,pizza_types!$A$1:$D$33,3,)</f>
        <v>Classic</v>
      </c>
      <c r="O3147" t="str">
        <f>VLOOKUP(G3147,pizza_types!$A$1:$D$33,4,)</f>
        <v>Tomatoes, Anchovies, Green Olives, Red Onions, Garlic</v>
      </c>
    </row>
    <row r="3148" spans="1:15" x14ac:dyDescent="0.3">
      <c r="A3148" s="2">
        <v>3147</v>
      </c>
      <c r="B3148" s="2">
        <v>1393</v>
      </c>
      <c r="C3148" s="2" t="s">
        <v>45</v>
      </c>
      <c r="D3148" s="2">
        <v>1</v>
      </c>
      <c r="E3148" s="1">
        <f>VLOOKUP(Data_set!B3148,orders!$A$1:$C$21351,2,)</f>
        <v>42028</v>
      </c>
      <c r="F3148" s="9">
        <f>VLOOKUP(B3148,orders!$A$1:$C$21351,3,)</f>
        <v>0.52989583333333334</v>
      </c>
      <c r="G3148" t="str">
        <f>VLOOKUP(C3148,pizzas!$A$1:$D$97,2,)</f>
        <v>bbq_ckn</v>
      </c>
      <c r="H3148" t="str">
        <f>VLOOKUP(C3148,pizzas!$A$1:$D$97,3,)</f>
        <v>M</v>
      </c>
      <c r="I3148">
        <f>VLOOKUP(C3148,pizzas!$A$1:$D$97,4,)</f>
        <v>16.75</v>
      </c>
      <c r="J3148">
        <f t="shared" si="147"/>
        <v>16.75</v>
      </c>
      <c r="K3148" t="str">
        <f t="shared" si="148"/>
        <v>January</v>
      </c>
      <c r="L3148" t="str">
        <f t="shared" si="149"/>
        <v>Saturday</v>
      </c>
      <c r="M3148" t="str">
        <f>VLOOKUP(G3148,pizza_types!$A$1:$D$33,2,)</f>
        <v>The Barbecue Chicken Pizza</v>
      </c>
      <c r="N3148" t="str">
        <f>VLOOKUP(G3148,pizza_types!$A$1:$D$33,3,)</f>
        <v>Chicken</v>
      </c>
      <c r="O3148" t="str">
        <f>VLOOKUP(G3148,pizza_types!$A$1:$D$33,4,)</f>
        <v>Barbecued Chicken, Red Peppers, Green Peppers, Tomatoes, Red Onions, Barbecue Sauce</v>
      </c>
    </row>
    <row r="3149" spans="1:15" x14ac:dyDescent="0.3">
      <c r="A3149" s="2">
        <v>3148</v>
      </c>
      <c r="B3149" s="2">
        <v>1393</v>
      </c>
      <c r="C3149" s="2" t="s">
        <v>73</v>
      </c>
      <c r="D3149" s="2">
        <v>1</v>
      </c>
      <c r="E3149" s="1">
        <f>VLOOKUP(Data_set!B3149,orders!$A$1:$C$21351,2,)</f>
        <v>42028</v>
      </c>
      <c r="F3149" s="9">
        <f>VLOOKUP(B3149,orders!$A$1:$C$21351,3,)</f>
        <v>0.52989583333333334</v>
      </c>
      <c r="G3149" t="str">
        <f>VLOOKUP(C3149,pizzas!$A$1:$D$97,2,)</f>
        <v>thai_ckn</v>
      </c>
      <c r="H3149" t="str">
        <f>VLOOKUP(C3149,pizzas!$A$1:$D$97,3,)</f>
        <v>S</v>
      </c>
      <c r="I3149">
        <f>VLOOKUP(C3149,pizzas!$A$1:$D$97,4,)</f>
        <v>12.75</v>
      </c>
      <c r="J3149">
        <f t="shared" si="147"/>
        <v>12.75</v>
      </c>
      <c r="K3149" t="str">
        <f t="shared" si="148"/>
        <v>January</v>
      </c>
      <c r="L3149" t="str">
        <f t="shared" si="149"/>
        <v>Saturday</v>
      </c>
      <c r="M3149" t="str">
        <f>VLOOKUP(G3149,pizza_types!$A$1:$D$33,2,)</f>
        <v>The Thai Chicken Pizza</v>
      </c>
      <c r="N3149" t="str">
        <f>VLOOKUP(G3149,pizza_types!$A$1:$D$33,3,)</f>
        <v>Chicken</v>
      </c>
      <c r="O3149" t="str">
        <f>VLOOKUP(G3149,pizza_types!$A$1:$D$33,4,)</f>
        <v>Chicken, Pineapple, Tomatoes, Red Peppers, Thai Sweet Chilli Sauce</v>
      </c>
    </row>
    <row r="3150" spans="1:15" x14ac:dyDescent="0.3">
      <c r="A3150" s="2">
        <v>3149</v>
      </c>
      <c r="B3150" s="2">
        <v>1394</v>
      </c>
      <c r="C3150" s="2" t="s">
        <v>55</v>
      </c>
      <c r="D3150" s="2">
        <v>1</v>
      </c>
      <c r="E3150" s="1">
        <f>VLOOKUP(Data_set!B3150,orders!$A$1:$C$21351,2,)</f>
        <v>42028</v>
      </c>
      <c r="F3150" s="9">
        <f>VLOOKUP(B3150,orders!$A$1:$C$21351,3,)</f>
        <v>0.55966435185185182</v>
      </c>
      <c r="G3150" t="str">
        <f>VLOOKUP(C3150,pizzas!$A$1:$D$97,2,)</f>
        <v>hawaiian</v>
      </c>
      <c r="H3150" t="str">
        <f>VLOOKUP(C3150,pizzas!$A$1:$D$97,3,)</f>
        <v>S</v>
      </c>
      <c r="I3150">
        <f>VLOOKUP(C3150,pizzas!$A$1:$D$97,4,)</f>
        <v>10.5</v>
      </c>
      <c r="J3150">
        <f t="shared" si="147"/>
        <v>10.5</v>
      </c>
      <c r="K3150" t="str">
        <f t="shared" si="148"/>
        <v>January</v>
      </c>
      <c r="L3150" t="str">
        <f t="shared" si="149"/>
        <v>Saturday</v>
      </c>
      <c r="M3150" t="str">
        <f>VLOOKUP(G3150,pizza_types!$A$1:$D$33,2,)</f>
        <v>The Hawaiian Pizza</v>
      </c>
      <c r="N3150" t="str">
        <f>VLOOKUP(G3150,pizza_types!$A$1:$D$33,3,)</f>
        <v>Classic</v>
      </c>
      <c r="O3150" t="str">
        <f>VLOOKUP(G3150,pizza_types!$A$1:$D$33,4,)</f>
        <v>Sliced Ham, Pineapple, Mozzarella Cheese</v>
      </c>
    </row>
    <row r="3151" spans="1:15" x14ac:dyDescent="0.3">
      <c r="A3151" s="2">
        <v>3150</v>
      </c>
      <c r="B3151" s="2">
        <v>1395</v>
      </c>
      <c r="C3151" s="2" t="s">
        <v>73</v>
      </c>
      <c r="D3151" s="2">
        <v>1</v>
      </c>
      <c r="E3151" s="1">
        <f>VLOOKUP(Data_set!B3151,orders!$A$1:$C$21351,2,)</f>
        <v>42028</v>
      </c>
      <c r="F3151" s="9">
        <f>VLOOKUP(B3151,orders!$A$1:$C$21351,3,)</f>
        <v>0.56449074074074079</v>
      </c>
      <c r="G3151" t="str">
        <f>VLOOKUP(C3151,pizzas!$A$1:$D$97,2,)</f>
        <v>thai_ckn</v>
      </c>
      <c r="H3151" t="str">
        <f>VLOOKUP(C3151,pizzas!$A$1:$D$97,3,)</f>
        <v>S</v>
      </c>
      <c r="I3151">
        <f>VLOOKUP(C3151,pizzas!$A$1:$D$97,4,)</f>
        <v>12.75</v>
      </c>
      <c r="J3151">
        <f t="shared" si="147"/>
        <v>12.75</v>
      </c>
      <c r="K3151" t="str">
        <f t="shared" si="148"/>
        <v>January</v>
      </c>
      <c r="L3151" t="str">
        <f t="shared" si="149"/>
        <v>Saturday</v>
      </c>
      <c r="M3151" t="str">
        <f>VLOOKUP(G3151,pizza_types!$A$1:$D$33,2,)</f>
        <v>The Thai Chicken Pizza</v>
      </c>
      <c r="N3151" t="str">
        <f>VLOOKUP(G3151,pizza_types!$A$1:$D$33,3,)</f>
        <v>Chicken</v>
      </c>
      <c r="O3151" t="str">
        <f>VLOOKUP(G3151,pizza_types!$A$1:$D$33,4,)</f>
        <v>Chicken, Pineapple, Tomatoes, Red Peppers, Thai Sweet Chilli Sauce</v>
      </c>
    </row>
    <row r="3152" spans="1:15" x14ac:dyDescent="0.3">
      <c r="A3152" s="2">
        <v>3151</v>
      </c>
      <c r="B3152" s="2">
        <v>1396</v>
      </c>
      <c r="C3152" s="2" t="s">
        <v>78</v>
      </c>
      <c r="D3152" s="2">
        <v>1</v>
      </c>
      <c r="E3152" s="1">
        <f>VLOOKUP(Data_set!B3152,orders!$A$1:$C$21351,2,)</f>
        <v>42028</v>
      </c>
      <c r="F3152" s="9">
        <f>VLOOKUP(B3152,orders!$A$1:$C$21351,3,)</f>
        <v>0.56565972222222227</v>
      </c>
      <c r="G3152" t="str">
        <f>VLOOKUP(C3152,pizzas!$A$1:$D$97,2,)</f>
        <v>ckn_pesto</v>
      </c>
      <c r="H3152" t="str">
        <f>VLOOKUP(C3152,pizzas!$A$1:$D$97,3,)</f>
        <v>S</v>
      </c>
      <c r="I3152">
        <f>VLOOKUP(C3152,pizzas!$A$1:$D$97,4,)</f>
        <v>12.75</v>
      </c>
      <c r="J3152">
        <f t="shared" si="147"/>
        <v>12.75</v>
      </c>
      <c r="K3152" t="str">
        <f t="shared" si="148"/>
        <v>January</v>
      </c>
      <c r="L3152" t="str">
        <f t="shared" si="149"/>
        <v>Saturday</v>
      </c>
      <c r="M3152" t="str">
        <f>VLOOKUP(G3152,pizza_types!$A$1:$D$33,2,)</f>
        <v>The Chicken Pesto Pizza</v>
      </c>
      <c r="N3152" t="str">
        <f>VLOOKUP(G3152,pizza_types!$A$1:$D$33,3,)</f>
        <v>Chicken</v>
      </c>
      <c r="O3152" t="str">
        <f>VLOOKUP(G3152,pizza_types!$A$1:$D$33,4,)</f>
        <v>Chicken, Tomatoes, Red Peppers, Spinach, Garlic, Pesto Sauce</v>
      </c>
    </row>
    <row r="3153" spans="1:15" x14ac:dyDescent="0.3">
      <c r="A3153" s="2">
        <v>3152</v>
      </c>
      <c r="B3153" s="2">
        <v>1397</v>
      </c>
      <c r="C3153" s="2" t="s">
        <v>6</v>
      </c>
      <c r="D3153" s="2">
        <v>1</v>
      </c>
      <c r="E3153" s="1">
        <f>VLOOKUP(Data_set!B3153,orders!$A$1:$C$21351,2,)</f>
        <v>42028</v>
      </c>
      <c r="F3153" s="9">
        <f>VLOOKUP(B3153,orders!$A$1:$C$21351,3,)</f>
        <v>0.58084490740740746</v>
      </c>
      <c r="G3153" t="str">
        <f>VLOOKUP(C3153,pizzas!$A$1:$D$97,2,)</f>
        <v>five_cheese</v>
      </c>
      <c r="H3153" t="str">
        <f>VLOOKUP(C3153,pizzas!$A$1:$D$97,3,)</f>
        <v>L</v>
      </c>
      <c r="I3153">
        <f>VLOOKUP(C3153,pizzas!$A$1:$D$97,4,)</f>
        <v>18.5</v>
      </c>
      <c r="J3153">
        <f t="shared" si="147"/>
        <v>18.5</v>
      </c>
      <c r="K3153" t="str">
        <f t="shared" si="148"/>
        <v>January</v>
      </c>
      <c r="L3153" t="str">
        <f t="shared" si="149"/>
        <v>Saturday</v>
      </c>
      <c r="M3153" t="str">
        <f>VLOOKUP(G3153,pizza_types!$A$1:$D$33,2,)</f>
        <v>The Five Cheese Pizza</v>
      </c>
      <c r="N3153" t="str">
        <f>VLOOKUP(G3153,pizza_types!$A$1:$D$33,3,)</f>
        <v>Veggie</v>
      </c>
      <c r="O3153" t="str">
        <f>VLOOKUP(G3153,pizza_types!$A$1:$D$33,4,)</f>
        <v>Mozzarella Cheese, Provolone Cheese, Smoked Gouda Cheese, Romano Cheese, Blue Cheese, Garlic</v>
      </c>
    </row>
    <row r="3154" spans="1:15" x14ac:dyDescent="0.3">
      <c r="A3154" s="2">
        <v>3153</v>
      </c>
      <c r="B3154" s="2">
        <v>1398</v>
      </c>
      <c r="C3154" s="2" t="s">
        <v>15</v>
      </c>
      <c r="D3154" s="2">
        <v>1</v>
      </c>
      <c r="E3154" s="1">
        <f>VLOOKUP(Data_set!B3154,orders!$A$1:$C$21351,2,)</f>
        <v>42028</v>
      </c>
      <c r="F3154" s="9">
        <f>VLOOKUP(B3154,orders!$A$1:$C$21351,3,)</f>
        <v>0.58652777777777776</v>
      </c>
      <c r="G3154" t="str">
        <f>VLOOKUP(C3154,pizzas!$A$1:$D$97,2,)</f>
        <v>classic_dlx</v>
      </c>
      <c r="H3154" t="str">
        <f>VLOOKUP(C3154,pizzas!$A$1:$D$97,3,)</f>
        <v>S</v>
      </c>
      <c r="I3154">
        <f>VLOOKUP(C3154,pizzas!$A$1:$D$97,4,)</f>
        <v>12</v>
      </c>
      <c r="J3154">
        <f t="shared" si="147"/>
        <v>12</v>
      </c>
      <c r="K3154" t="str">
        <f t="shared" si="148"/>
        <v>January</v>
      </c>
      <c r="L3154" t="str">
        <f t="shared" si="149"/>
        <v>Saturday</v>
      </c>
      <c r="M3154" t="str">
        <f>VLOOKUP(G3154,pizza_types!$A$1:$D$33,2,)</f>
        <v>The Classic Deluxe Pizza</v>
      </c>
      <c r="N3154" t="str">
        <f>VLOOKUP(G3154,pizza_types!$A$1:$D$33,3,)</f>
        <v>Classic</v>
      </c>
      <c r="O3154" t="str">
        <f>VLOOKUP(G3154,pizza_types!$A$1:$D$33,4,)</f>
        <v>Pepperoni, Mushrooms, Red Onions, Red Peppers, Bacon</v>
      </c>
    </row>
    <row r="3155" spans="1:15" x14ac:dyDescent="0.3">
      <c r="A3155" s="2">
        <v>3154</v>
      </c>
      <c r="B3155" s="2">
        <v>1398</v>
      </c>
      <c r="C3155" s="2" t="s">
        <v>64</v>
      </c>
      <c r="D3155" s="2">
        <v>1</v>
      </c>
      <c r="E3155" s="1">
        <f>VLOOKUP(Data_set!B3155,orders!$A$1:$C$21351,2,)</f>
        <v>42028</v>
      </c>
      <c r="F3155" s="9">
        <f>VLOOKUP(B3155,orders!$A$1:$C$21351,3,)</f>
        <v>0.58652777777777776</v>
      </c>
      <c r="G3155" t="str">
        <f>VLOOKUP(C3155,pizzas!$A$1:$D$97,2,)</f>
        <v>hawaiian</v>
      </c>
      <c r="H3155" t="str">
        <f>VLOOKUP(C3155,pizzas!$A$1:$D$97,3,)</f>
        <v>L</v>
      </c>
      <c r="I3155">
        <f>VLOOKUP(C3155,pizzas!$A$1:$D$97,4,)</f>
        <v>16.5</v>
      </c>
      <c r="J3155">
        <f t="shared" si="147"/>
        <v>16.5</v>
      </c>
      <c r="K3155" t="str">
        <f t="shared" si="148"/>
        <v>January</v>
      </c>
      <c r="L3155" t="str">
        <f t="shared" si="149"/>
        <v>Saturday</v>
      </c>
      <c r="M3155" t="str">
        <f>VLOOKUP(G3155,pizza_types!$A$1:$D$33,2,)</f>
        <v>The Hawaiian Pizza</v>
      </c>
      <c r="N3155" t="str">
        <f>VLOOKUP(G3155,pizza_types!$A$1:$D$33,3,)</f>
        <v>Classic</v>
      </c>
      <c r="O3155" t="str">
        <f>VLOOKUP(G3155,pizza_types!$A$1:$D$33,4,)</f>
        <v>Sliced Ham, Pineapple, Mozzarella Cheese</v>
      </c>
    </row>
    <row r="3156" spans="1:15" x14ac:dyDescent="0.3">
      <c r="A3156" s="2">
        <v>3155</v>
      </c>
      <c r="B3156" s="2">
        <v>1398</v>
      </c>
      <c r="C3156" s="2" t="s">
        <v>86</v>
      </c>
      <c r="D3156" s="2">
        <v>1</v>
      </c>
      <c r="E3156" s="1">
        <f>VLOOKUP(Data_set!B3156,orders!$A$1:$C$21351,2,)</f>
        <v>42028</v>
      </c>
      <c r="F3156" s="9">
        <f>VLOOKUP(B3156,orders!$A$1:$C$21351,3,)</f>
        <v>0.58652777777777776</v>
      </c>
      <c r="G3156" t="str">
        <f>VLOOKUP(C3156,pizzas!$A$1:$D$97,2,)</f>
        <v>spin_pesto</v>
      </c>
      <c r="H3156" t="str">
        <f>VLOOKUP(C3156,pizzas!$A$1:$D$97,3,)</f>
        <v>M</v>
      </c>
      <c r="I3156">
        <f>VLOOKUP(C3156,pizzas!$A$1:$D$97,4,)</f>
        <v>16.5</v>
      </c>
      <c r="J3156">
        <f t="shared" si="147"/>
        <v>16.5</v>
      </c>
      <c r="K3156" t="str">
        <f t="shared" si="148"/>
        <v>January</v>
      </c>
      <c r="L3156" t="str">
        <f t="shared" si="149"/>
        <v>Saturday</v>
      </c>
      <c r="M3156" t="str">
        <f>VLOOKUP(G3156,pizza_types!$A$1:$D$33,2,)</f>
        <v>The Spinach Pesto Pizza</v>
      </c>
      <c r="N3156" t="str">
        <f>VLOOKUP(G3156,pizza_types!$A$1:$D$33,3,)</f>
        <v>Veggie</v>
      </c>
      <c r="O3156" t="str">
        <f>VLOOKUP(G3156,pizza_types!$A$1:$D$33,4,)</f>
        <v>Spinach, Artichokes, Tomatoes, Sun-dried Tomatoes, Garlic, Pesto Sauce</v>
      </c>
    </row>
    <row r="3157" spans="1:15" x14ac:dyDescent="0.3">
      <c r="A3157" s="2">
        <v>3156</v>
      </c>
      <c r="B3157" s="2">
        <v>1398</v>
      </c>
      <c r="C3157" s="2" t="s">
        <v>59</v>
      </c>
      <c r="D3157" s="2">
        <v>1</v>
      </c>
      <c r="E3157" s="1">
        <f>VLOOKUP(Data_set!B3157,orders!$A$1:$C$21351,2,)</f>
        <v>42028</v>
      </c>
      <c r="F3157" s="9">
        <f>VLOOKUP(B3157,orders!$A$1:$C$21351,3,)</f>
        <v>0.58652777777777776</v>
      </c>
      <c r="G3157" t="str">
        <f>VLOOKUP(C3157,pizzas!$A$1:$D$97,2,)</f>
        <v>spin_pesto</v>
      </c>
      <c r="H3157" t="str">
        <f>VLOOKUP(C3157,pizzas!$A$1:$D$97,3,)</f>
        <v>S</v>
      </c>
      <c r="I3157">
        <f>VLOOKUP(C3157,pizzas!$A$1:$D$97,4,)</f>
        <v>12.5</v>
      </c>
      <c r="J3157">
        <f t="shared" si="147"/>
        <v>12.5</v>
      </c>
      <c r="K3157" t="str">
        <f t="shared" si="148"/>
        <v>January</v>
      </c>
      <c r="L3157" t="str">
        <f t="shared" si="149"/>
        <v>Saturday</v>
      </c>
      <c r="M3157" t="str">
        <f>VLOOKUP(G3157,pizza_types!$A$1:$D$33,2,)</f>
        <v>The Spinach Pesto Pizza</v>
      </c>
      <c r="N3157" t="str">
        <f>VLOOKUP(G3157,pizza_types!$A$1:$D$33,3,)</f>
        <v>Veggie</v>
      </c>
      <c r="O3157" t="str">
        <f>VLOOKUP(G3157,pizza_types!$A$1:$D$33,4,)</f>
        <v>Spinach, Artichokes, Tomatoes, Sun-dried Tomatoes, Garlic, Pesto Sauce</v>
      </c>
    </row>
    <row r="3158" spans="1:15" x14ac:dyDescent="0.3">
      <c r="A3158" s="2">
        <v>3157</v>
      </c>
      <c r="B3158" s="2">
        <v>1398</v>
      </c>
      <c r="C3158" s="2" t="s">
        <v>9</v>
      </c>
      <c r="D3158" s="2">
        <v>1</v>
      </c>
      <c r="E3158" s="1">
        <f>VLOOKUP(Data_set!B3158,orders!$A$1:$C$21351,2,)</f>
        <v>42028</v>
      </c>
      <c r="F3158" s="9">
        <f>VLOOKUP(B3158,orders!$A$1:$C$21351,3,)</f>
        <v>0.58652777777777776</v>
      </c>
      <c r="G3158" t="str">
        <f>VLOOKUP(C3158,pizzas!$A$1:$D$97,2,)</f>
        <v>thai_ckn</v>
      </c>
      <c r="H3158" t="str">
        <f>VLOOKUP(C3158,pizzas!$A$1:$D$97,3,)</f>
        <v>L</v>
      </c>
      <c r="I3158">
        <f>VLOOKUP(C3158,pizzas!$A$1:$D$97,4,)</f>
        <v>20.75</v>
      </c>
      <c r="J3158">
        <f t="shared" si="147"/>
        <v>20.75</v>
      </c>
      <c r="K3158" t="str">
        <f t="shared" si="148"/>
        <v>January</v>
      </c>
      <c r="L3158" t="str">
        <f t="shared" si="149"/>
        <v>Saturday</v>
      </c>
      <c r="M3158" t="str">
        <f>VLOOKUP(G3158,pizza_types!$A$1:$D$33,2,)</f>
        <v>The Thai Chicken Pizza</v>
      </c>
      <c r="N3158" t="str">
        <f>VLOOKUP(G3158,pizza_types!$A$1:$D$33,3,)</f>
        <v>Chicken</v>
      </c>
      <c r="O3158" t="str">
        <f>VLOOKUP(G3158,pizza_types!$A$1:$D$33,4,)</f>
        <v>Chicken, Pineapple, Tomatoes, Red Peppers, Thai Sweet Chilli Sauce</v>
      </c>
    </row>
    <row r="3159" spans="1:15" x14ac:dyDescent="0.3">
      <c r="A3159" s="2">
        <v>3158</v>
      </c>
      <c r="B3159" s="2">
        <v>1398</v>
      </c>
      <c r="C3159" s="2" t="s">
        <v>60</v>
      </c>
      <c r="D3159" s="2">
        <v>1</v>
      </c>
      <c r="E3159" s="1">
        <f>VLOOKUP(Data_set!B3159,orders!$A$1:$C$21351,2,)</f>
        <v>42028</v>
      </c>
      <c r="F3159" s="9">
        <f>VLOOKUP(B3159,orders!$A$1:$C$21351,3,)</f>
        <v>0.58652777777777776</v>
      </c>
      <c r="G3159" t="str">
        <f>VLOOKUP(C3159,pizzas!$A$1:$D$97,2,)</f>
        <v>thai_ckn</v>
      </c>
      <c r="H3159" t="str">
        <f>VLOOKUP(C3159,pizzas!$A$1:$D$97,3,)</f>
        <v>M</v>
      </c>
      <c r="I3159">
        <f>VLOOKUP(C3159,pizzas!$A$1:$D$97,4,)</f>
        <v>16.75</v>
      </c>
      <c r="J3159">
        <f t="shared" si="147"/>
        <v>16.75</v>
      </c>
      <c r="K3159" t="str">
        <f t="shared" si="148"/>
        <v>January</v>
      </c>
      <c r="L3159" t="str">
        <f t="shared" si="149"/>
        <v>Saturday</v>
      </c>
      <c r="M3159" t="str">
        <f>VLOOKUP(G3159,pizza_types!$A$1:$D$33,2,)</f>
        <v>The Thai Chicken Pizza</v>
      </c>
      <c r="N3159" t="str">
        <f>VLOOKUP(G3159,pizza_types!$A$1:$D$33,3,)</f>
        <v>Chicken</v>
      </c>
      <c r="O3159" t="str">
        <f>VLOOKUP(G3159,pizza_types!$A$1:$D$33,4,)</f>
        <v>Chicken, Pineapple, Tomatoes, Red Peppers, Thai Sweet Chilli Sauce</v>
      </c>
    </row>
    <row r="3160" spans="1:15" x14ac:dyDescent="0.3">
      <c r="A3160" s="2">
        <v>3159</v>
      </c>
      <c r="B3160" s="2">
        <v>1399</v>
      </c>
      <c r="C3160" s="2" t="s">
        <v>31</v>
      </c>
      <c r="D3160" s="2">
        <v>1</v>
      </c>
      <c r="E3160" s="1">
        <f>VLOOKUP(Data_set!B3160,orders!$A$1:$C$21351,2,)</f>
        <v>42028</v>
      </c>
      <c r="F3160" s="9">
        <f>VLOOKUP(B3160,orders!$A$1:$C$21351,3,)</f>
        <v>0.58863425925925927</v>
      </c>
      <c r="G3160" t="str">
        <f>VLOOKUP(C3160,pizzas!$A$1:$D$97,2,)</f>
        <v>big_meat</v>
      </c>
      <c r="H3160" t="str">
        <f>VLOOKUP(C3160,pizzas!$A$1:$D$97,3,)</f>
        <v>S</v>
      </c>
      <c r="I3160">
        <f>VLOOKUP(C3160,pizzas!$A$1:$D$97,4,)</f>
        <v>12</v>
      </c>
      <c r="J3160">
        <f t="shared" si="147"/>
        <v>12</v>
      </c>
      <c r="K3160" t="str">
        <f t="shared" si="148"/>
        <v>January</v>
      </c>
      <c r="L3160" t="str">
        <f t="shared" si="149"/>
        <v>Saturday</v>
      </c>
      <c r="M3160" t="str">
        <f>VLOOKUP(G3160,pizza_types!$A$1:$D$33,2,)</f>
        <v>The Big Meat Pizza</v>
      </c>
      <c r="N3160" t="str">
        <f>VLOOKUP(G3160,pizza_types!$A$1:$D$33,3,)</f>
        <v>Classic</v>
      </c>
      <c r="O3160" t="str">
        <f>VLOOKUP(G3160,pizza_types!$A$1:$D$33,4,)</f>
        <v>Bacon, Pepperoni, Italian Sausage, Chorizo Sausage</v>
      </c>
    </row>
    <row r="3161" spans="1:15" x14ac:dyDescent="0.3">
      <c r="A3161" s="2">
        <v>3160</v>
      </c>
      <c r="B3161" s="2">
        <v>1399</v>
      </c>
      <c r="C3161" s="2" t="s">
        <v>41</v>
      </c>
      <c r="D3161" s="2">
        <v>1</v>
      </c>
      <c r="E3161" s="1">
        <f>VLOOKUP(Data_set!B3161,orders!$A$1:$C$21351,2,)</f>
        <v>42028</v>
      </c>
      <c r="F3161" s="9">
        <f>VLOOKUP(B3161,orders!$A$1:$C$21351,3,)</f>
        <v>0.58863425925925927</v>
      </c>
      <c r="G3161" t="str">
        <f>VLOOKUP(C3161,pizzas!$A$1:$D$97,2,)</f>
        <v>napolitana</v>
      </c>
      <c r="H3161" t="str">
        <f>VLOOKUP(C3161,pizzas!$A$1:$D$97,3,)</f>
        <v>L</v>
      </c>
      <c r="I3161">
        <f>VLOOKUP(C3161,pizzas!$A$1:$D$97,4,)</f>
        <v>20.5</v>
      </c>
      <c r="J3161">
        <f t="shared" si="147"/>
        <v>20.5</v>
      </c>
      <c r="K3161" t="str">
        <f t="shared" si="148"/>
        <v>January</v>
      </c>
      <c r="L3161" t="str">
        <f t="shared" si="149"/>
        <v>Saturday</v>
      </c>
      <c r="M3161" t="str">
        <f>VLOOKUP(G3161,pizza_types!$A$1:$D$33,2,)</f>
        <v>The Napolitana Pizza</v>
      </c>
      <c r="N3161" t="str">
        <f>VLOOKUP(G3161,pizza_types!$A$1:$D$33,3,)</f>
        <v>Classic</v>
      </c>
      <c r="O3161" t="str">
        <f>VLOOKUP(G3161,pizza_types!$A$1:$D$33,4,)</f>
        <v>Tomatoes, Anchovies, Green Olives, Red Onions, Garlic</v>
      </c>
    </row>
    <row r="3162" spans="1:15" x14ac:dyDescent="0.3">
      <c r="A3162" s="2">
        <v>3161</v>
      </c>
      <c r="B3162" s="2">
        <v>1399</v>
      </c>
      <c r="C3162" s="2" t="s">
        <v>11</v>
      </c>
      <c r="D3162" s="2">
        <v>1</v>
      </c>
      <c r="E3162" s="1">
        <f>VLOOKUP(Data_set!B3162,orders!$A$1:$C$21351,2,)</f>
        <v>42028</v>
      </c>
      <c r="F3162" s="9">
        <f>VLOOKUP(B3162,orders!$A$1:$C$21351,3,)</f>
        <v>0.58863425925925927</v>
      </c>
      <c r="G3162" t="str">
        <f>VLOOKUP(C3162,pizzas!$A$1:$D$97,2,)</f>
        <v>prsc_argla</v>
      </c>
      <c r="H3162" t="str">
        <f>VLOOKUP(C3162,pizzas!$A$1:$D$97,3,)</f>
        <v>L</v>
      </c>
      <c r="I3162">
        <f>VLOOKUP(C3162,pizzas!$A$1:$D$97,4,)</f>
        <v>20.75</v>
      </c>
      <c r="J3162">
        <f t="shared" si="147"/>
        <v>20.75</v>
      </c>
      <c r="K3162" t="str">
        <f t="shared" si="148"/>
        <v>January</v>
      </c>
      <c r="L3162" t="str">
        <f t="shared" si="149"/>
        <v>Saturday</v>
      </c>
      <c r="M3162" t="str">
        <f>VLOOKUP(G3162,pizza_types!$A$1:$D$33,2,)</f>
        <v>The Prosciutto and Arugula Pizza</v>
      </c>
      <c r="N3162" t="str">
        <f>VLOOKUP(G3162,pizza_types!$A$1:$D$33,3,)</f>
        <v>Supreme</v>
      </c>
      <c r="O3162" t="str">
        <f>VLOOKUP(G3162,pizza_types!$A$1:$D$33,4,)</f>
        <v>Prosciutto di San Daniele, Arugula, Mozzarella Cheese</v>
      </c>
    </row>
    <row r="3163" spans="1:15" x14ac:dyDescent="0.3">
      <c r="A3163" s="2">
        <v>3162</v>
      </c>
      <c r="B3163" s="2">
        <v>1399</v>
      </c>
      <c r="C3163" s="2" t="s">
        <v>73</v>
      </c>
      <c r="D3163" s="2">
        <v>1</v>
      </c>
      <c r="E3163" s="1">
        <f>VLOOKUP(Data_set!B3163,orders!$A$1:$C$21351,2,)</f>
        <v>42028</v>
      </c>
      <c r="F3163" s="9">
        <f>VLOOKUP(B3163,orders!$A$1:$C$21351,3,)</f>
        <v>0.58863425925925927</v>
      </c>
      <c r="G3163" t="str">
        <f>VLOOKUP(C3163,pizzas!$A$1:$D$97,2,)</f>
        <v>thai_ckn</v>
      </c>
      <c r="H3163" t="str">
        <f>VLOOKUP(C3163,pizzas!$A$1:$D$97,3,)</f>
        <v>S</v>
      </c>
      <c r="I3163">
        <f>VLOOKUP(C3163,pizzas!$A$1:$D$97,4,)</f>
        <v>12.75</v>
      </c>
      <c r="J3163">
        <f t="shared" si="147"/>
        <v>12.75</v>
      </c>
      <c r="K3163" t="str">
        <f t="shared" si="148"/>
        <v>January</v>
      </c>
      <c r="L3163" t="str">
        <f t="shared" si="149"/>
        <v>Saturday</v>
      </c>
      <c r="M3163" t="str">
        <f>VLOOKUP(G3163,pizza_types!$A$1:$D$33,2,)</f>
        <v>The Thai Chicken Pizza</v>
      </c>
      <c r="N3163" t="str">
        <f>VLOOKUP(G3163,pizza_types!$A$1:$D$33,3,)</f>
        <v>Chicken</v>
      </c>
      <c r="O3163" t="str">
        <f>VLOOKUP(G3163,pizza_types!$A$1:$D$33,4,)</f>
        <v>Chicken, Pineapple, Tomatoes, Red Peppers, Thai Sweet Chilli Sauce</v>
      </c>
    </row>
    <row r="3164" spans="1:15" x14ac:dyDescent="0.3">
      <c r="A3164" s="2">
        <v>3163</v>
      </c>
      <c r="B3164" s="2">
        <v>1400</v>
      </c>
      <c r="C3164" s="2" t="s">
        <v>5</v>
      </c>
      <c r="D3164" s="2">
        <v>1</v>
      </c>
      <c r="E3164" s="1">
        <f>VLOOKUP(Data_set!B3164,orders!$A$1:$C$21351,2,)</f>
        <v>42028</v>
      </c>
      <c r="F3164" s="9">
        <f>VLOOKUP(B3164,orders!$A$1:$C$21351,3,)</f>
        <v>0.58918981481481481</v>
      </c>
      <c r="G3164" t="str">
        <f>VLOOKUP(C3164,pizzas!$A$1:$D$97,2,)</f>
        <v>classic_dlx</v>
      </c>
      <c r="H3164" t="str">
        <f>VLOOKUP(C3164,pizzas!$A$1:$D$97,3,)</f>
        <v>M</v>
      </c>
      <c r="I3164">
        <f>VLOOKUP(C3164,pizzas!$A$1:$D$97,4,)</f>
        <v>16</v>
      </c>
      <c r="J3164">
        <f t="shared" si="147"/>
        <v>16</v>
      </c>
      <c r="K3164" t="str">
        <f t="shared" si="148"/>
        <v>January</v>
      </c>
      <c r="L3164" t="str">
        <f t="shared" si="149"/>
        <v>Saturday</v>
      </c>
      <c r="M3164" t="str">
        <f>VLOOKUP(G3164,pizza_types!$A$1:$D$33,2,)</f>
        <v>The Classic Deluxe Pizza</v>
      </c>
      <c r="N3164" t="str">
        <f>VLOOKUP(G3164,pizza_types!$A$1:$D$33,3,)</f>
        <v>Classic</v>
      </c>
      <c r="O3164" t="str">
        <f>VLOOKUP(G3164,pizza_types!$A$1:$D$33,4,)</f>
        <v>Pepperoni, Mushrooms, Red Onions, Red Peppers, Bacon</v>
      </c>
    </row>
    <row r="3165" spans="1:15" x14ac:dyDescent="0.3">
      <c r="A3165" s="2">
        <v>3164</v>
      </c>
      <c r="B3165" s="2">
        <v>1401</v>
      </c>
      <c r="C3165" s="2" t="s">
        <v>73</v>
      </c>
      <c r="D3165" s="2">
        <v>1</v>
      </c>
      <c r="E3165" s="1">
        <f>VLOOKUP(Data_set!B3165,orders!$A$1:$C$21351,2,)</f>
        <v>42028</v>
      </c>
      <c r="F3165" s="9">
        <f>VLOOKUP(B3165,orders!$A$1:$C$21351,3,)</f>
        <v>0.59741898148148154</v>
      </c>
      <c r="G3165" t="str">
        <f>VLOOKUP(C3165,pizzas!$A$1:$D$97,2,)</f>
        <v>thai_ckn</v>
      </c>
      <c r="H3165" t="str">
        <f>VLOOKUP(C3165,pizzas!$A$1:$D$97,3,)</f>
        <v>S</v>
      </c>
      <c r="I3165">
        <f>VLOOKUP(C3165,pizzas!$A$1:$D$97,4,)</f>
        <v>12.75</v>
      </c>
      <c r="J3165">
        <f t="shared" si="147"/>
        <v>12.75</v>
      </c>
      <c r="K3165" t="str">
        <f t="shared" si="148"/>
        <v>January</v>
      </c>
      <c r="L3165" t="str">
        <f t="shared" si="149"/>
        <v>Saturday</v>
      </c>
      <c r="M3165" t="str">
        <f>VLOOKUP(G3165,pizza_types!$A$1:$D$33,2,)</f>
        <v>The Thai Chicken Pizza</v>
      </c>
      <c r="N3165" t="str">
        <f>VLOOKUP(G3165,pizza_types!$A$1:$D$33,3,)</f>
        <v>Chicken</v>
      </c>
      <c r="O3165" t="str">
        <f>VLOOKUP(G3165,pizza_types!$A$1:$D$33,4,)</f>
        <v>Chicken, Pineapple, Tomatoes, Red Peppers, Thai Sweet Chilli Sauce</v>
      </c>
    </row>
    <row r="3166" spans="1:15" x14ac:dyDescent="0.3">
      <c r="A3166" s="2">
        <v>3165</v>
      </c>
      <c r="B3166" s="2">
        <v>1402</v>
      </c>
      <c r="C3166" s="2" t="s">
        <v>15</v>
      </c>
      <c r="D3166" s="2">
        <v>1</v>
      </c>
      <c r="E3166" s="1">
        <f>VLOOKUP(Data_set!B3166,orders!$A$1:$C$21351,2,)</f>
        <v>42028</v>
      </c>
      <c r="F3166" s="9">
        <f>VLOOKUP(B3166,orders!$A$1:$C$21351,3,)</f>
        <v>0.59996527777777775</v>
      </c>
      <c r="G3166" t="str">
        <f>VLOOKUP(C3166,pizzas!$A$1:$D$97,2,)</f>
        <v>classic_dlx</v>
      </c>
      <c r="H3166" t="str">
        <f>VLOOKUP(C3166,pizzas!$A$1:$D$97,3,)</f>
        <v>S</v>
      </c>
      <c r="I3166">
        <f>VLOOKUP(C3166,pizzas!$A$1:$D$97,4,)</f>
        <v>12</v>
      </c>
      <c r="J3166">
        <f t="shared" si="147"/>
        <v>12</v>
      </c>
      <c r="K3166" t="str">
        <f t="shared" si="148"/>
        <v>January</v>
      </c>
      <c r="L3166" t="str">
        <f t="shared" si="149"/>
        <v>Saturday</v>
      </c>
      <c r="M3166" t="str">
        <f>VLOOKUP(G3166,pizza_types!$A$1:$D$33,2,)</f>
        <v>The Classic Deluxe Pizza</v>
      </c>
      <c r="N3166" t="str">
        <f>VLOOKUP(G3166,pizza_types!$A$1:$D$33,3,)</f>
        <v>Classic</v>
      </c>
      <c r="O3166" t="str">
        <f>VLOOKUP(G3166,pizza_types!$A$1:$D$33,4,)</f>
        <v>Pepperoni, Mushrooms, Red Onions, Red Peppers, Bacon</v>
      </c>
    </row>
    <row r="3167" spans="1:15" x14ac:dyDescent="0.3">
      <c r="A3167" s="2">
        <v>3166</v>
      </c>
      <c r="B3167" s="2">
        <v>1402</v>
      </c>
      <c r="C3167" s="2" t="s">
        <v>55</v>
      </c>
      <c r="D3167" s="2">
        <v>1</v>
      </c>
      <c r="E3167" s="1">
        <f>VLOOKUP(Data_set!B3167,orders!$A$1:$C$21351,2,)</f>
        <v>42028</v>
      </c>
      <c r="F3167" s="9">
        <f>VLOOKUP(B3167,orders!$A$1:$C$21351,3,)</f>
        <v>0.59996527777777775</v>
      </c>
      <c r="G3167" t="str">
        <f>VLOOKUP(C3167,pizzas!$A$1:$D$97,2,)</f>
        <v>hawaiian</v>
      </c>
      <c r="H3167" t="str">
        <f>VLOOKUP(C3167,pizzas!$A$1:$D$97,3,)</f>
        <v>S</v>
      </c>
      <c r="I3167">
        <f>VLOOKUP(C3167,pizzas!$A$1:$D$97,4,)</f>
        <v>10.5</v>
      </c>
      <c r="J3167">
        <f t="shared" si="147"/>
        <v>10.5</v>
      </c>
      <c r="K3167" t="str">
        <f t="shared" si="148"/>
        <v>January</v>
      </c>
      <c r="L3167" t="str">
        <f t="shared" si="149"/>
        <v>Saturday</v>
      </c>
      <c r="M3167" t="str">
        <f>VLOOKUP(G3167,pizza_types!$A$1:$D$33,2,)</f>
        <v>The Hawaiian Pizza</v>
      </c>
      <c r="N3167" t="str">
        <f>VLOOKUP(G3167,pizza_types!$A$1:$D$33,3,)</f>
        <v>Classic</v>
      </c>
      <c r="O3167" t="str">
        <f>VLOOKUP(G3167,pizza_types!$A$1:$D$33,4,)</f>
        <v>Sliced Ham, Pineapple, Mozzarella Cheese</v>
      </c>
    </row>
    <row r="3168" spans="1:15" x14ac:dyDescent="0.3">
      <c r="A3168" s="2">
        <v>3167</v>
      </c>
      <c r="B3168" s="2">
        <v>1402</v>
      </c>
      <c r="C3168" s="2" t="s">
        <v>92</v>
      </c>
      <c r="D3168" s="2">
        <v>1</v>
      </c>
      <c r="E3168" s="1">
        <f>VLOOKUP(Data_set!B3168,orders!$A$1:$C$21351,2,)</f>
        <v>42028</v>
      </c>
      <c r="F3168" s="9">
        <f>VLOOKUP(B3168,orders!$A$1:$C$21351,3,)</f>
        <v>0.59996527777777775</v>
      </c>
      <c r="G3168" t="str">
        <f>VLOOKUP(C3168,pizzas!$A$1:$D$97,2,)</f>
        <v>soppressata</v>
      </c>
      <c r="H3168" t="str">
        <f>VLOOKUP(C3168,pizzas!$A$1:$D$97,3,)</f>
        <v>S</v>
      </c>
      <c r="I3168">
        <f>VLOOKUP(C3168,pizzas!$A$1:$D$97,4,)</f>
        <v>12.5</v>
      </c>
      <c r="J3168">
        <f t="shared" si="147"/>
        <v>12.5</v>
      </c>
      <c r="K3168" t="str">
        <f t="shared" si="148"/>
        <v>January</v>
      </c>
      <c r="L3168" t="str">
        <f t="shared" si="149"/>
        <v>Saturday</v>
      </c>
      <c r="M3168" t="str">
        <f>VLOOKUP(G3168,pizza_types!$A$1:$D$33,2,)</f>
        <v>The Soppressata Pizza</v>
      </c>
      <c r="N3168" t="str">
        <f>VLOOKUP(G3168,pizza_types!$A$1:$D$33,3,)</f>
        <v>Supreme</v>
      </c>
      <c r="O3168" t="str">
        <f>VLOOKUP(G3168,pizza_types!$A$1:$D$33,4,)</f>
        <v>Soppressata Salami, Fontina Cheese, Mozzarella Cheese, Mushrooms, Garlic</v>
      </c>
    </row>
    <row r="3169" spans="1:15" x14ac:dyDescent="0.3">
      <c r="A3169" s="2">
        <v>3168</v>
      </c>
      <c r="B3169" s="2">
        <v>1403</v>
      </c>
      <c r="C3169" s="2" t="s">
        <v>19</v>
      </c>
      <c r="D3169" s="2">
        <v>1</v>
      </c>
      <c r="E3169" s="1">
        <f>VLOOKUP(Data_set!B3169,orders!$A$1:$C$21351,2,)</f>
        <v>42028</v>
      </c>
      <c r="F3169" s="9">
        <f>VLOOKUP(B3169,orders!$A$1:$C$21351,3,)</f>
        <v>0.61442129629629627</v>
      </c>
      <c r="G3169" t="str">
        <f>VLOOKUP(C3169,pizzas!$A$1:$D$97,2,)</f>
        <v>mexicana</v>
      </c>
      <c r="H3169" t="str">
        <f>VLOOKUP(C3169,pizzas!$A$1:$D$97,3,)</f>
        <v>S</v>
      </c>
      <c r="I3169">
        <f>VLOOKUP(C3169,pizzas!$A$1:$D$97,4,)</f>
        <v>12</v>
      </c>
      <c r="J3169">
        <f t="shared" si="147"/>
        <v>12</v>
      </c>
      <c r="K3169" t="str">
        <f t="shared" si="148"/>
        <v>January</v>
      </c>
      <c r="L3169" t="str">
        <f t="shared" si="149"/>
        <v>Saturday</v>
      </c>
      <c r="M3169" t="str">
        <f>VLOOKUP(G3169,pizza_types!$A$1:$D$33,2,)</f>
        <v>The Mexicana Pizza</v>
      </c>
      <c r="N3169" t="str">
        <f>VLOOKUP(G3169,pizza_types!$A$1:$D$33,3,)</f>
        <v>Veggie</v>
      </c>
      <c r="O3169" t="str">
        <f>VLOOKUP(G3169,pizza_types!$A$1:$D$33,4,)</f>
        <v>Tomatoes, Red Peppers, Jalapeno Peppers, Red Onions, Cilantro, Corn, Chipotle Sauce, Garlic</v>
      </c>
    </row>
    <row r="3170" spans="1:15" x14ac:dyDescent="0.3">
      <c r="A3170" s="2">
        <v>3169</v>
      </c>
      <c r="B3170" s="2">
        <v>1404</v>
      </c>
      <c r="C3170" s="2" t="s">
        <v>53</v>
      </c>
      <c r="D3170" s="2">
        <v>1</v>
      </c>
      <c r="E3170" s="1">
        <f>VLOOKUP(Data_set!B3170,orders!$A$1:$C$21351,2,)</f>
        <v>42028</v>
      </c>
      <c r="F3170" s="9">
        <f>VLOOKUP(B3170,orders!$A$1:$C$21351,3,)</f>
        <v>0.62474537037037037</v>
      </c>
      <c r="G3170" t="str">
        <f>VLOOKUP(C3170,pizzas!$A$1:$D$97,2,)</f>
        <v>green_garden</v>
      </c>
      <c r="H3170" t="str">
        <f>VLOOKUP(C3170,pizzas!$A$1:$D$97,3,)</f>
        <v>M</v>
      </c>
      <c r="I3170">
        <f>VLOOKUP(C3170,pizzas!$A$1:$D$97,4,)</f>
        <v>16</v>
      </c>
      <c r="J3170">
        <f t="shared" si="147"/>
        <v>16</v>
      </c>
      <c r="K3170" t="str">
        <f t="shared" si="148"/>
        <v>January</v>
      </c>
      <c r="L3170" t="str">
        <f t="shared" si="149"/>
        <v>Saturday</v>
      </c>
      <c r="M3170" t="str">
        <f>VLOOKUP(G3170,pizza_types!$A$1:$D$33,2,)</f>
        <v>The Green Garden Pizza</v>
      </c>
      <c r="N3170" t="str">
        <f>VLOOKUP(G3170,pizza_types!$A$1:$D$33,3,)</f>
        <v>Veggie</v>
      </c>
      <c r="O3170" t="str">
        <f>VLOOKUP(G3170,pizza_types!$A$1:$D$33,4,)</f>
        <v>Spinach, Mushrooms, Tomatoes, Green Olives, Feta Cheese</v>
      </c>
    </row>
    <row r="3171" spans="1:15" x14ac:dyDescent="0.3">
      <c r="A3171" s="2">
        <v>3170</v>
      </c>
      <c r="B3171" s="2">
        <v>1404</v>
      </c>
      <c r="C3171" s="2" t="s">
        <v>56</v>
      </c>
      <c r="D3171" s="2">
        <v>1</v>
      </c>
      <c r="E3171" s="1">
        <f>VLOOKUP(Data_set!B3171,orders!$A$1:$C$21351,2,)</f>
        <v>42028</v>
      </c>
      <c r="F3171" s="9">
        <f>VLOOKUP(B3171,orders!$A$1:$C$21351,3,)</f>
        <v>0.62474537037037037</v>
      </c>
      <c r="G3171" t="str">
        <f>VLOOKUP(C3171,pizzas!$A$1:$D$97,2,)</f>
        <v>peppr_salami</v>
      </c>
      <c r="H3171" t="str">
        <f>VLOOKUP(C3171,pizzas!$A$1:$D$97,3,)</f>
        <v>M</v>
      </c>
      <c r="I3171">
        <f>VLOOKUP(C3171,pizzas!$A$1:$D$97,4,)</f>
        <v>16.5</v>
      </c>
      <c r="J3171">
        <f t="shared" si="147"/>
        <v>16.5</v>
      </c>
      <c r="K3171" t="str">
        <f t="shared" si="148"/>
        <v>January</v>
      </c>
      <c r="L3171" t="str">
        <f t="shared" si="149"/>
        <v>Saturday</v>
      </c>
      <c r="M3171" t="str">
        <f>VLOOKUP(G3171,pizza_types!$A$1:$D$33,2,)</f>
        <v>The Pepper Salami Pizza</v>
      </c>
      <c r="N3171" t="str">
        <f>VLOOKUP(G3171,pizza_types!$A$1:$D$33,3,)</f>
        <v>Supreme</v>
      </c>
      <c r="O3171" t="str">
        <f>VLOOKUP(G3171,pizza_types!$A$1:$D$33,4,)</f>
        <v>Genoa Salami, Capocollo, Pepperoni, Tomatoes, Asiago Cheese, Garlic</v>
      </c>
    </row>
    <row r="3172" spans="1:15" x14ac:dyDescent="0.3">
      <c r="A3172" s="2">
        <v>3171</v>
      </c>
      <c r="B3172" s="2">
        <v>1405</v>
      </c>
      <c r="C3172" s="2" t="s">
        <v>12</v>
      </c>
      <c r="D3172" s="2">
        <v>1</v>
      </c>
      <c r="E3172" s="1">
        <f>VLOOKUP(Data_set!B3172,orders!$A$1:$C$21351,2,)</f>
        <v>42028</v>
      </c>
      <c r="F3172" s="9">
        <f>VLOOKUP(B3172,orders!$A$1:$C$21351,3,)</f>
        <v>0.62515046296296295</v>
      </c>
      <c r="G3172" t="str">
        <f>VLOOKUP(C3172,pizzas!$A$1:$D$97,2,)</f>
        <v>bbq_ckn</v>
      </c>
      <c r="H3172" t="str">
        <f>VLOOKUP(C3172,pizzas!$A$1:$D$97,3,)</f>
        <v>S</v>
      </c>
      <c r="I3172">
        <f>VLOOKUP(C3172,pizzas!$A$1:$D$97,4,)</f>
        <v>12.75</v>
      </c>
      <c r="J3172">
        <f t="shared" si="147"/>
        <v>12.75</v>
      </c>
      <c r="K3172" t="str">
        <f t="shared" si="148"/>
        <v>January</v>
      </c>
      <c r="L3172" t="str">
        <f t="shared" si="149"/>
        <v>Saturday</v>
      </c>
      <c r="M3172" t="str">
        <f>VLOOKUP(G3172,pizza_types!$A$1:$D$33,2,)</f>
        <v>The Barbecue Chicken Pizza</v>
      </c>
      <c r="N3172" t="str">
        <f>VLOOKUP(G3172,pizza_types!$A$1:$D$33,3,)</f>
        <v>Chicken</v>
      </c>
      <c r="O3172" t="str">
        <f>VLOOKUP(G3172,pizza_types!$A$1:$D$33,4,)</f>
        <v>Barbecued Chicken, Red Peppers, Green Peppers, Tomatoes, Red Onions, Barbecue Sauce</v>
      </c>
    </row>
    <row r="3173" spans="1:15" x14ac:dyDescent="0.3">
      <c r="A3173" s="2">
        <v>3172</v>
      </c>
      <c r="B3173" s="2">
        <v>1405</v>
      </c>
      <c r="C3173" s="2" t="s">
        <v>29</v>
      </c>
      <c r="D3173" s="2">
        <v>1</v>
      </c>
      <c r="E3173" s="1">
        <f>VLOOKUP(Data_set!B3173,orders!$A$1:$C$21351,2,)</f>
        <v>42028</v>
      </c>
      <c r="F3173" s="9">
        <f>VLOOKUP(B3173,orders!$A$1:$C$21351,3,)</f>
        <v>0.62515046296296295</v>
      </c>
      <c r="G3173" t="str">
        <f>VLOOKUP(C3173,pizzas!$A$1:$D$97,2,)</f>
        <v>cali_ckn</v>
      </c>
      <c r="H3173" t="str">
        <f>VLOOKUP(C3173,pizzas!$A$1:$D$97,3,)</f>
        <v>S</v>
      </c>
      <c r="I3173">
        <f>VLOOKUP(C3173,pizzas!$A$1:$D$97,4,)</f>
        <v>12.75</v>
      </c>
      <c r="J3173">
        <f t="shared" si="147"/>
        <v>12.75</v>
      </c>
      <c r="K3173" t="str">
        <f t="shared" si="148"/>
        <v>January</v>
      </c>
      <c r="L3173" t="str">
        <f t="shared" si="149"/>
        <v>Saturday</v>
      </c>
      <c r="M3173" t="str">
        <f>VLOOKUP(G3173,pizza_types!$A$1:$D$33,2,)</f>
        <v>The California Chicken Pizza</v>
      </c>
      <c r="N3173" t="str">
        <f>VLOOKUP(G3173,pizza_types!$A$1:$D$33,3,)</f>
        <v>Chicken</v>
      </c>
      <c r="O3173" t="str">
        <f>VLOOKUP(G3173,pizza_types!$A$1:$D$33,4,)</f>
        <v>Chicken, Artichoke, Spinach, Garlic, Jalapeno Peppers, Fontina Cheese, Gouda Cheese</v>
      </c>
    </row>
    <row r="3174" spans="1:15" x14ac:dyDescent="0.3">
      <c r="A3174" s="2">
        <v>3173</v>
      </c>
      <c r="B3174" s="2">
        <v>1405</v>
      </c>
      <c r="C3174" s="2" t="s">
        <v>42</v>
      </c>
      <c r="D3174" s="2">
        <v>1</v>
      </c>
      <c r="E3174" s="1">
        <f>VLOOKUP(Data_set!B3174,orders!$A$1:$C$21351,2,)</f>
        <v>42028</v>
      </c>
      <c r="F3174" s="9">
        <f>VLOOKUP(B3174,orders!$A$1:$C$21351,3,)</f>
        <v>0.62515046296296295</v>
      </c>
      <c r="G3174" t="str">
        <f>VLOOKUP(C3174,pizzas!$A$1:$D$97,2,)</f>
        <v>sicilian</v>
      </c>
      <c r="H3174" t="str">
        <f>VLOOKUP(C3174,pizzas!$A$1:$D$97,3,)</f>
        <v>L</v>
      </c>
      <c r="I3174">
        <f>VLOOKUP(C3174,pizzas!$A$1:$D$97,4,)</f>
        <v>20.25</v>
      </c>
      <c r="J3174">
        <f t="shared" si="147"/>
        <v>20.25</v>
      </c>
      <c r="K3174" t="str">
        <f t="shared" si="148"/>
        <v>January</v>
      </c>
      <c r="L3174" t="str">
        <f t="shared" si="149"/>
        <v>Saturday</v>
      </c>
      <c r="M3174" t="str">
        <f>VLOOKUP(G3174,pizza_types!$A$1:$D$33,2,)</f>
        <v>The Sicilian Pizza</v>
      </c>
      <c r="N3174" t="str">
        <f>VLOOKUP(G3174,pizza_types!$A$1:$D$33,3,)</f>
        <v>Supreme</v>
      </c>
      <c r="O3174" t="str">
        <f>VLOOKUP(G3174,pizza_types!$A$1:$D$33,4,)</f>
        <v>Coarse Sicilian Salami, Tomatoes, Green Olives, Luganega Sausage, Onions, Garlic</v>
      </c>
    </row>
    <row r="3175" spans="1:15" x14ac:dyDescent="0.3">
      <c r="A3175" s="2">
        <v>3174</v>
      </c>
      <c r="B3175" s="2">
        <v>1406</v>
      </c>
      <c r="C3175" s="2" t="s">
        <v>15</v>
      </c>
      <c r="D3175" s="2">
        <v>1</v>
      </c>
      <c r="E3175" s="1">
        <f>VLOOKUP(Data_set!B3175,orders!$A$1:$C$21351,2,)</f>
        <v>42028</v>
      </c>
      <c r="F3175" s="9">
        <f>VLOOKUP(B3175,orders!$A$1:$C$21351,3,)</f>
        <v>0.63121527777777775</v>
      </c>
      <c r="G3175" t="str">
        <f>VLOOKUP(C3175,pizzas!$A$1:$D$97,2,)</f>
        <v>classic_dlx</v>
      </c>
      <c r="H3175" t="str">
        <f>VLOOKUP(C3175,pizzas!$A$1:$D$97,3,)</f>
        <v>S</v>
      </c>
      <c r="I3175">
        <f>VLOOKUP(C3175,pizzas!$A$1:$D$97,4,)</f>
        <v>12</v>
      </c>
      <c r="J3175">
        <f t="shared" si="147"/>
        <v>12</v>
      </c>
      <c r="K3175" t="str">
        <f t="shared" si="148"/>
        <v>January</v>
      </c>
      <c r="L3175" t="str">
        <f t="shared" si="149"/>
        <v>Saturday</v>
      </c>
      <c r="M3175" t="str">
        <f>VLOOKUP(G3175,pizza_types!$A$1:$D$33,2,)</f>
        <v>The Classic Deluxe Pizza</v>
      </c>
      <c r="N3175" t="str">
        <f>VLOOKUP(G3175,pizza_types!$A$1:$D$33,3,)</f>
        <v>Classic</v>
      </c>
      <c r="O3175" t="str">
        <f>VLOOKUP(G3175,pizza_types!$A$1:$D$33,4,)</f>
        <v>Pepperoni, Mushrooms, Red Onions, Red Peppers, Bacon</v>
      </c>
    </row>
    <row r="3176" spans="1:15" x14ac:dyDescent="0.3">
      <c r="A3176" s="2">
        <v>3175</v>
      </c>
      <c r="B3176" s="2">
        <v>1407</v>
      </c>
      <c r="C3176" s="2" t="s">
        <v>19</v>
      </c>
      <c r="D3176" s="2">
        <v>1</v>
      </c>
      <c r="E3176" s="1">
        <f>VLOOKUP(Data_set!B3176,orders!$A$1:$C$21351,2,)</f>
        <v>42028</v>
      </c>
      <c r="F3176" s="9">
        <f>VLOOKUP(B3176,orders!$A$1:$C$21351,3,)</f>
        <v>0.63687499999999997</v>
      </c>
      <c r="G3176" t="str">
        <f>VLOOKUP(C3176,pizzas!$A$1:$D$97,2,)</f>
        <v>mexicana</v>
      </c>
      <c r="H3176" t="str">
        <f>VLOOKUP(C3176,pizzas!$A$1:$D$97,3,)</f>
        <v>S</v>
      </c>
      <c r="I3176">
        <f>VLOOKUP(C3176,pizzas!$A$1:$D$97,4,)</f>
        <v>12</v>
      </c>
      <c r="J3176">
        <f t="shared" si="147"/>
        <v>12</v>
      </c>
      <c r="K3176" t="str">
        <f t="shared" si="148"/>
        <v>January</v>
      </c>
      <c r="L3176" t="str">
        <f t="shared" si="149"/>
        <v>Saturday</v>
      </c>
      <c r="M3176" t="str">
        <f>VLOOKUP(G3176,pizza_types!$A$1:$D$33,2,)</f>
        <v>The Mexicana Pizza</v>
      </c>
      <c r="N3176" t="str">
        <f>VLOOKUP(G3176,pizza_types!$A$1:$D$33,3,)</f>
        <v>Veggie</v>
      </c>
      <c r="O3176" t="str">
        <f>VLOOKUP(G3176,pizza_types!$A$1:$D$33,4,)</f>
        <v>Tomatoes, Red Peppers, Jalapeno Peppers, Red Onions, Cilantro, Corn, Chipotle Sauce, Garlic</v>
      </c>
    </row>
    <row r="3177" spans="1:15" x14ac:dyDescent="0.3">
      <c r="A3177" s="2">
        <v>3176</v>
      </c>
      <c r="B3177" s="2">
        <v>1408</v>
      </c>
      <c r="C3177" s="2" t="s">
        <v>65</v>
      </c>
      <c r="D3177" s="2">
        <v>1</v>
      </c>
      <c r="E3177" s="1">
        <f>VLOOKUP(Data_set!B3177,orders!$A$1:$C$21351,2,)</f>
        <v>42028</v>
      </c>
      <c r="F3177" s="9">
        <f>VLOOKUP(B3177,orders!$A$1:$C$21351,3,)</f>
        <v>0.67030092592592594</v>
      </c>
      <c r="G3177" t="str">
        <f>VLOOKUP(C3177,pizzas!$A$1:$D$97,2,)</f>
        <v>pep_msh_pep</v>
      </c>
      <c r="H3177" t="str">
        <f>VLOOKUP(C3177,pizzas!$A$1:$D$97,3,)</f>
        <v>S</v>
      </c>
      <c r="I3177">
        <f>VLOOKUP(C3177,pizzas!$A$1:$D$97,4,)</f>
        <v>11</v>
      </c>
      <c r="J3177">
        <f t="shared" si="147"/>
        <v>11</v>
      </c>
      <c r="K3177" t="str">
        <f t="shared" si="148"/>
        <v>January</v>
      </c>
      <c r="L3177" t="str">
        <f t="shared" si="149"/>
        <v>Saturday</v>
      </c>
      <c r="M3177" t="str">
        <f>VLOOKUP(G3177,pizza_types!$A$1:$D$33,2,)</f>
        <v>The Pepperoni, Mushroom, and Peppers Pizza</v>
      </c>
      <c r="N3177" t="str">
        <f>VLOOKUP(G3177,pizza_types!$A$1:$D$33,3,)</f>
        <v>Classic</v>
      </c>
      <c r="O3177" t="str">
        <f>VLOOKUP(G3177,pizza_types!$A$1:$D$33,4,)</f>
        <v>Pepperoni, Mushrooms, Green Peppers</v>
      </c>
    </row>
    <row r="3178" spans="1:15" x14ac:dyDescent="0.3">
      <c r="A3178" s="2">
        <v>3177</v>
      </c>
      <c r="B3178" s="2">
        <v>1408</v>
      </c>
      <c r="C3178" s="2" t="s">
        <v>14</v>
      </c>
      <c r="D3178" s="2">
        <v>1</v>
      </c>
      <c r="E3178" s="1">
        <f>VLOOKUP(Data_set!B3178,orders!$A$1:$C$21351,2,)</f>
        <v>42028</v>
      </c>
      <c r="F3178" s="9">
        <f>VLOOKUP(B3178,orders!$A$1:$C$21351,3,)</f>
        <v>0.67030092592592594</v>
      </c>
      <c r="G3178" t="str">
        <f>VLOOKUP(C3178,pizzas!$A$1:$D$97,2,)</f>
        <v>spinach_supr</v>
      </c>
      <c r="H3178" t="str">
        <f>VLOOKUP(C3178,pizzas!$A$1:$D$97,3,)</f>
        <v>S</v>
      </c>
      <c r="I3178">
        <f>VLOOKUP(C3178,pizzas!$A$1:$D$97,4,)</f>
        <v>12.5</v>
      </c>
      <c r="J3178">
        <f t="shared" si="147"/>
        <v>12.5</v>
      </c>
      <c r="K3178" t="str">
        <f t="shared" si="148"/>
        <v>January</v>
      </c>
      <c r="L3178" t="str">
        <f t="shared" si="149"/>
        <v>Saturday</v>
      </c>
      <c r="M3178" t="str">
        <f>VLOOKUP(G3178,pizza_types!$A$1:$D$33,2,)</f>
        <v>The Spinach Supreme Pizza</v>
      </c>
      <c r="N3178" t="str">
        <f>VLOOKUP(G3178,pizza_types!$A$1:$D$33,3,)</f>
        <v>Supreme</v>
      </c>
      <c r="O3178" t="str">
        <f>VLOOKUP(G3178,pizza_types!$A$1:$D$33,4,)</f>
        <v>Spinach, Red Onions, Pepperoni, Tomatoes, Artichokes, Kalamata Olives, Garlic, Asiago Cheese</v>
      </c>
    </row>
    <row r="3179" spans="1:15" x14ac:dyDescent="0.3">
      <c r="A3179" s="2">
        <v>3178</v>
      </c>
      <c r="B3179" s="2">
        <v>1409</v>
      </c>
      <c r="C3179" s="2" t="s">
        <v>47</v>
      </c>
      <c r="D3179" s="2">
        <v>1</v>
      </c>
      <c r="E3179" s="1">
        <f>VLOOKUP(Data_set!B3179,orders!$A$1:$C$21351,2,)</f>
        <v>42028</v>
      </c>
      <c r="F3179" s="9">
        <f>VLOOKUP(B3179,orders!$A$1:$C$21351,3,)</f>
        <v>0.67094907407407411</v>
      </c>
      <c r="G3179" t="str">
        <f>VLOOKUP(C3179,pizzas!$A$1:$D$97,2,)</f>
        <v>prsc_argla</v>
      </c>
      <c r="H3179" t="str">
        <f>VLOOKUP(C3179,pizzas!$A$1:$D$97,3,)</f>
        <v>S</v>
      </c>
      <c r="I3179">
        <f>VLOOKUP(C3179,pizzas!$A$1:$D$97,4,)</f>
        <v>12.5</v>
      </c>
      <c r="J3179">
        <f t="shared" si="147"/>
        <v>12.5</v>
      </c>
      <c r="K3179" t="str">
        <f t="shared" si="148"/>
        <v>January</v>
      </c>
      <c r="L3179" t="str">
        <f t="shared" si="149"/>
        <v>Saturday</v>
      </c>
      <c r="M3179" t="str">
        <f>VLOOKUP(G3179,pizza_types!$A$1:$D$33,2,)</f>
        <v>The Prosciutto and Arugula Pizza</v>
      </c>
      <c r="N3179" t="str">
        <f>VLOOKUP(G3179,pizza_types!$A$1:$D$33,3,)</f>
        <v>Supreme</v>
      </c>
      <c r="O3179" t="str">
        <f>VLOOKUP(G3179,pizza_types!$A$1:$D$33,4,)</f>
        <v>Prosciutto di San Daniele, Arugula, Mozzarella Cheese</v>
      </c>
    </row>
    <row r="3180" spans="1:15" x14ac:dyDescent="0.3">
      <c r="A3180" s="2">
        <v>3179</v>
      </c>
      <c r="B3180" s="2">
        <v>1410</v>
      </c>
      <c r="C3180" s="2" t="s">
        <v>31</v>
      </c>
      <c r="D3180" s="2">
        <v>1</v>
      </c>
      <c r="E3180" s="1">
        <f>VLOOKUP(Data_set!B3180,orders!$A$1:$C$21351,2,)</f>
        <v>42028</v>
      </c>
      <c r="F3180" s="9">
        <f>VLOOKUP(B3180,orders!$A$1:$C$21351,3,)</f>
        <v>0.67891203703703706</v>
      </c>
      <c r="G3180" t="str">
        <f>VLOOKUP(C3180,pizzas!$A$1:$D$97,2,)</f>
        <v>big_meat</v>
      </c>
      <c r="H3180" t="str">
        <f>VLOOKUP(C3180,pizzas!$A$1:$D$97,3,)</f>
        <v>S</v>
      </c>
      <c r="I3180">
        <f>VLOOKUP(C3180,pizzas!$A$1:$D$97,4,)</f>
        <v>12</v>
      </c>
      <c r="J3180">
        <f t="shared" si="147"/>
        <v>12</v>
      </c>
      <c r="K3180" t="str">
        <f t="shared" si="148"/>
        <v>January</v>
      </c>
      <c r="L3180" t="str">
        <f t="shared" si="149"/>
        <v>Saturday</v>
      </c>
      <c r="M3180" t="str">
        <f>VLOOKUP(G3180,pizza_types!$A$1:$D$33,2,)</f>
        <v>The Big Meat Pizza</v>
      </c>
      <c r="N3180" t="str">
        <f>VLOOKUP(G3180,pizza_types!$A$1:$D$33,3,)</f>
        <v>Classic</v>
      </c>
      <c r="O3180" t="str">
        <f>VLOOKUP(G3180,pizza_types!$A$1:$D$33,4,)</f>
        <v>Bacon, Pepperoni, Italian Sausage, Chorizo Sausage</v>
      </c>
    </row>
    <row r="3181" spans="1:15" x14ac:dyDescent="0.3">
      <c r="A3181" s="2">
        <v>3180</v>
      </c>
      <c r="B3181" s="2">
        <v>1410</v>
      </c>
      <c r="C3181" s="2" t="s">
        <v>37</v>
      </c>
      <c r="D3181" s="2">
        <v>1</v>
      </c>
      <c r="E3181" s="1">
        <f>VLOOKUP(Data_set!B3181,orders!$A$1:$C$21351,2,)</f>
        <v>42028</v>
      </c>
      <c r="F3181" s="9">
        <f>VLOOKUP(B3181,orders!$A$1:$C$21351,3,)</f>
        <v>0.67891203703703706</v>
      </c>
      <c r="G3181" t="str">
        <f>VLOOKUP(C3181,pizzas!$A$1:$D$97,2,)</f>
        <v>ital_veggie</v>
      </c>
      <c r="H3181" t="str">
        <f>VLOOKUP(C3181,pizzas!$A$1:$D$97,3,)</f>
        <v>S</v>
      </c>
      <c r="I3181">
        <f>VLOOKUP(C3181,pizzas!$A$1:$D$97,4,)</f>
        <v>12.75</v>
      </c>
      <c r="J3181">
        <f t="shared" si="147"/>
        <v>12.75</v>
      </c>
      <c r="K3181" t="str">
        <f t="shared" si="148"/>
        <v>January</v>
      </c>
      <c r="L3181" t="str">
        <f t="shared" si="149"/>
        <v>Saturday</v>
      </c>
      <c r="M3181" t="str">
        <f>VLOOKUP(G3181,pizza_types!$A$1:$D$33,2,)</f>
        <v>The Italian Vegetables Pizza</v>
      </c>
      <c r="N3181" t="str">
        <f>VLOOKUP(G3181,pizza_types!$A$1:$D$33,3,)</f>
        <v>Veggie</v>
      </c>
      <c r="O3181" t="str">
        <f>VLOOKUP(G3181,pizza_types!$A$1:$D$33,4,)</f>
        <v>Eggplant, Artichokes, Tomatoes, Zucchini, Red Peppers, Garlic, Pesto Sauce</v>
      </c>
    </row>
    <row r="3182" spans="1:15" x14ac:dyDescent="0.3">
      <c r="A3182" s="2">
        <v>3181</v>
      </c>
      <c r="B3182" s="2">
        <v>1410</v>
      </c>
      <c r="C3182" s="2" t="s">
        <v>71</v>
      </c>
      <c r="D3182" s="2">
        <v>1</v>
      </c>
      <c r="E3182" s="1">
        <f>VLOOKUP(Data_set!B3182,orders!$A$1:$C$21351,2,)</f>
        <v>42028</v>
      </c>
      <c r="F3182" s="9">
        <f>VLOOKUP(B3182,orders!$A$1:$C$21351,3,)</f>
        <v>0.67891203703703706</v>
      </c>
      <c r="G3182" t="str">
        <f>VLOOKUP(C3182,pizzas!$A$1:$D$97,2,)</f>
        <v>sicilian</v>
      </c>
      <c r="H3182" t="str">
        <f>VLOOKUP(C3182,pizzas!$A$1:$D$97,3,)</f>
        <v>S</v>
      </c>
      <c r="I3182">
        <f>VLOOKUP(C3182,pizzas!$A$1:$D$97,4,)</f>
        <v>12.25</v>
      </c>
      <c r="J3182">
        <f t="shared" si="147"/>
        <v>12.25</v>
      </c>
      <c r="K3182" t="str">
        <f t="shared" si="148"/>
        <v>January</v>
      </c>
      <c r="L3182" t="str">
        <f t="shared" si="149"/>
        <v>Saturday</v>
      </c>
      <c r="M3182" t="str">
        <f>VLOOKUP(G3182,pizza_types!$A$1:$D$33,2,)</f>
        <v>The Sicilian Pizza</v>
      </c>
      <c r="N3182" t="str">
        <f>VLOOKUP(G3182,pizza_types!$A$1:$D$33,3,)</f>
        <v>Supreme</v>
      </c>
      <c r="O3182" t="str">
        <f>VLOOKUP(G3182,pizza_types!$A$1:$D$33,4,)</f>
        <v>Coarse Sicilian Salami, Tomatoes, Green Olives, Luganega Sausage, Onions, Garlic</v>
      </c>
    </row>
    <row r="3183" spans="1:15" x14ac:dyDescent="0.3">
      <c r="A3183" s="2">
        <v>3182</v>
      </c>
      <c r="B3183" s="2">
        <v>1411</v>
      </c>
      <c r="C3183" s="2" t="s">
        <v>51</v>
      </c>
      <c r="D3183" s="2">
        <v>1</v>
      </c>
      <c r="E3183" s="1">
        <f>VLOOKUP(Data_set!B3183,orders!$A$1:$C$21351,2,)</f>
        <v>42028</v>
      </c>
      <c r="F3183" s="9">
        <f>VLOOKUP(B3183,orders!$A$1:$C$21351,3,)</f>
        <v>0.6922800925925926</v>
      </c>
      <c r="G3183" t="str">
        <f>VLOOKUP(C3183,pizzas!$A$1:$D$97,2,)</f>
        <v>pepperoni</v>
      </c>
      <c r="H3183" t="str">
        <f>VLOOKUP(C3183,pizzas!$A$1:$D$97,3,)</f>
        <v>S</v>
      </c>
      <c r="I3183">
        <f>VLOOKUP(C3183,pizzas!$A$1:$D$97,4,)</f>
        <v>9.75</v>
      </c>
      <c r="J3183">
        <f t="shared" si="147"/>
        <v>9.75</v>
      </c>
      <c r="K3183" t="str">
        <f t="shared" si="148"/>
        <v>January</v>
      </c>
      <c r="L3183" t="str">
        <f t="shared" si="149"/>
        <v>Saturday</v>
      </c>
      <c r="M3183" t="str">
        <f>VLOOKUP(G3183,pizza_types!$A$1:$D$33,2,)</f>
        <v>The Pepperoni Pizza</v>
      </c>
      <c r="N3183" t="str">
        <f>VLOOKUP(G3183,pizza_types!$A$1:$D$33,3,)</f>
        <v>Classic</v>
      </c>
      <c r="O3183" t="str">
        <f>VLOOKUP(G3183,pizza_types!$A$1:$D$33,4,)</f>
        <v>Mozzarella Cheese, Pepperoni</v>
      </c>
    </row>
    <row r="3184" spans="1:15" x14ac:dyDescent="0.3">
      <c r="A3184" s="2">
        <v>3183</v>
      </c>
      <c r="B3184" s="2">
        <v>1411</v>
      </c>
      <c r="C3184" s="2" t="s">
        <v>86</v>
      </c>
      <c r="D3184" s="2">
        <v>1</v>
      </c>
      <c r="E3184" s="1">
        <f>VLOOKUP(Data_set!B3184,orders!$A$1:$C$21351,2,)</f>
        <v>42028</v>
      </c>
      <c r="F3184" s="9">
        <f>VLOOKUP(B3184,orders!$A$1:$C$21351,3,)</f>
        <v>0.6922800925925926</v>
      </c>
      <c r="G3184" t="str">
        <f>VLOOKUP(C3184,pizzas!$A$1:$D$97,2,)</f>
        <v>spin_pesto</v>
      </c>
      <c r="H3184" t="str">
        <f>VLOOKUP(C3184,pizzas!$A$1:$D$97,3,)</f>
        <v>M</v>
      </c>
      <c r="I3184">
        <f>VLOOKUP(C3184,pizzas!$A$1:$D$97,4,)</f>
        <v>16.5</v>
      </c>
      <c r="J3184">
        <f t="shared" si="147"/>
        <v>16.5</v>
      </c>
      <c r="K3184" t="str">
        <f t="shared" si="148"/>
        <v>January</v>
      </c>
      <c r="L3184" t="str">
        <f t="shared" si="149"/>
        <v>Saturday</v>
      </c>
      <c r="M3184" t="str">
        <f>VLOOKUP(G3184,pizza_types!$A$1:$D$33,2,)</f>
        <v>The Spinach Pesto Pizza</v>
      </c>
      <c r="N3184" t="str">
        <f>VLOOKUP(G3184,pizza_types!$A$1:$D$33,3,)</f>
        <v>Veggie</v>
      </c>
      <c r="O3184" t="str">
        <f>VLOOKUP(G3184,pizza_types!$A$1:$D$33,4,)</f>
        <v>Spinach, Artichokes, Tomatoes, Sun-dried Tomatoes, Garlic, Pesto Sauce</v>
      </c>
    </row>
    <row r="3185" spans="1:15" x14ac:dyDescent="0.3">
      <c r="A3185" s="2">
        <v>3184</v>
      </c>
      <c r="B3185" s="2">
        <v>1411</v>
      </c>
      <c r="C3185" s="2" t="s">
        <v>14</v>
      </c>
      <c r="D3185" s="2">
        <v>1</v>
      </c>
      <c r="E3185" s="1">
        <f>VLOOKUP(Data_set!B3185,orders!$A$1:$C$21351,2,)</f>
        <v>42028</v>
      </c>
      <c r="F3185" s="9">
        <f>VLOOKUP(B3185,orders!$A$1:$C$21351,3,)</f>
        <v>0.6922800925925926</v>
      </c>
      <c r="G3185" t="str">
        <f>VLOOKUP(C3185,pizzas!$A$1:$D$97,2,)</f>
        <v>spinach_supr</v>
      </c>
      <c r="H3185" t="str">
        <f>VLOOKUP(C3185,pizzas!$A$1:$D$97,3,)</f>
        <v>S</v>
      </c>
      <c r="I3185">
        <f>VLOOKUP(C3185,pizzas!$A$1:$D$97,4,)</f>
        <v>12.5</v>
      </c>
      <c r="J3185">
        <f t="shared" si="147"/>
        <v>12.5</v>
      </c>
      <c r="K3185" t="str">
        <f t="shared" si="148"/>
        <v>January</v>
      </c>
      <c r="L3185" t="str">
        <f t="shared" si="149"/>
        <v>Saturday</v>
      </c>
      <c r="M3185" t="str">
        <f>VLOOKUP(G3185,pizza_types!$A$1:$D$33,2,)</f>
        <v>The Spinach Supreme Pizza</v>
      </c>
      <c r="N3185" t="str">
        <f>VLOOKUP(G3185,pizza_types!$A$1:$D$33,3,)</f>
        <v>Supreme</v>
      </c>
      <c r="O3185" t="str">
        <f>VLOOKUP(G3185,pizza_types!$A$1:$D$33,4,)</f>
        <v>Spinach, Red Onions, Pepperoni, Tomatoes, Artichokes, Kalamata Olives, Garlic, Asiago Cheese</v>
      </c>
    </row>
    <row r="3186" spans="1:15" x14ac:dyDescent="0.3">
      <c r="A3186" s="2">
        <v>3185</v>
      </c>
      <c r="B3186" s="2">
        <v>1412</v>
      </c>
      <c r="C3186" s="2" t="s">
        <v>6</v>
      </c>
      <c r="D3186" s="2">
        <v>1</v>
      </c>
      <c r="E3186" s="1">
        <f>VLOOKUP(Data_set!B3186,orders!$A$1:$C$21351,2,)</f>
        <v>42028</v>
      </c>
      <c r="F3186" s="9">
        <f>VLOOKUP(B3186,orders!$A$1:$C$21351,3,)</f>
        <v>0.69410879629629629</v>
      </c>
      <c r="G3186" t="str">
        <f>VLOOKUP(C3186,pizzas!$A$1:$D$97,2,)</f>
        <v>five_cheese</v>
      </c>
      <c r="H3186" t="str">
        <f>VLOOKUP(C3186,pizzas!$A$1:$D$97,3,)</f>
        <v>L</v>
      </c>
      <c r="I3186">
        <f>VLOOKUP(C3186,pizzas!$A$1:$D$97,4,)</f>
        <v>18.5</v>
      </c>
      <c r="J3186">
        <f t="shared" si="147"/>
        <v>18.5</v>
      </c>
      <c r="K3186" t="str">
        <f t="shared" si="148"/>
        <v>January</v>
      </c>
      <c r="L3186" t="str">
        <f t="shared" si="149"/>
        <v>Saturday</v>
      </c>
      <c r="M3186" t="str">
        <f>VLOOKUP(G3186,pizza_types!$A$1:$D$33,2,)</f>
        <v>The Five Cheese Pizza</v>
      </c>
      <c r="N3186" t="str">
        <f>VLOOKUP(G3186,pizza_types!$A$1:$D$33,3,)</f>
        <v>Veggie</v>
      </c>
      <c r="O3186" t="str">
        <f>VLOOKUP(G3186,pizza_types!$A$1:$D$33,4,)</f>
        <v>Mozzarella Cheese, Provolone Cheese, Smoked Gouda Cheese, Romano Cheese, Blue Cheese, Garlic</v>
      </c>
    </row>
    <row r="3187" spans="1:15" x14ac:dyDescent="0.3">
      <c r="A3187" s="2">
        <v>3186</v>
      </c>
      <c r="B3187" s="2">
        <v>1412</v>
      </c>
      <c r="C3187" s="2" t="s">
        <v>40</v>
      </c>
      <c r="D3187" s="2">
        <v>1</v>
      </c>
      <c r="E3187" s="1">
        <f>VLOOKUP(Data_set!B3187,orders!$A$1:$C$21351,2,)</f>
        <v>42028</v>
      </c>
      <c r="F3187" s="9">
        <f>VLOOKUP(B3187,orders!$A$1:$C$21351,3,)</f>
        <v>0.69410879629629629</v>
      </c>
      <c r="G3187" t="str">
        <f>VLOOKUP(C3187,pizzas!$A$1:$D$97,2,)</f>
        <v>spinach_fet</v>
      </c>
      <c r="H3187" t="str">
        <f>VLOOKUP(C3187,pizzas!$A$1:$D$97,3,)</f>
        <v>L</v>
      </c>
      <c r="I3187">
        <f>VLOOKUP(C3187,pizzas!$A$1:$D$97,4,)</f>
        <v>20.25</v>
      </c>
      <c r="J3187">
        <f t="shared" si="147"/>
        <v>20.25</v>
      </c>
      <c r="K3187" t="str">
        <f t="shared" si="148"/>
        <v>January</v>
      </c>
      <c r="L3187" t="str">
        <f t="shared" si="149"/>
        <v>Saturday</v>
      </c>
      <c r="M3187" t="str">
        <f>VLOOKUP(G3187,pizza_types!$A$1:$D$33,2,)</f>
        <v>The Spinach and Feta Pizza</v>
      </c>
      <c r="N3187" t="str">
        <f>VLOOKUP(G3187,pizza_types!$A$1:$D$33,3,)</f>
        <v>Veggie</v>
      </c>
      <c r="O3187" t="str">
        <f>VLOOKUP(G3187,pizza_types!$A$1:$D$33,4,)</f>
        <v>Spinach, Mushrooms, Red Onions, Feta Cheese, Garlic</v>
      </c>
    </row>
    <row r="3188" spans="1:15" x14ac:dyDescent="0.3">
      <c r="A3188" s="2">
        <v>3187</v>
      </c>
      <c r="B3188" s="2">
        <v>1413</v>
      </c>
      <c r="C3188" s="2" t="s">
        <v>55</v>
      </c>
      <c r="D3188" s="2">
        <v>1</v>
      </c>
      <c r="E3188" s="1">
        <f>VLOOKUP(Data_set!B3188,orders!$A$1:$C$21351,2,)</f>
        <v>42028</v>
      </c>
      <c r="F3188" s="9">
        <f>VLOOKUP(B3188,orders!$A$1:$C$21351,3,)</f>
        <v>0.70003472222222218</v>
      </c>
      <c r="G3188" t="str">
        <f>VLOOKUP(C3188,pizzas!$A$1:$D$97,2,)</f>
        <v>hawaiian</v>
      </c>
      <c r="H3188" t="str">
        <f>VLOOKUP(C3188,pizzas!$A$1:$D$97,3,)</f>
        <v>S</v>
      </c>
      <c r="I3188">
        <f>VLOOKUP(C3188,pizzas!$A$1:$D$97,4,)</f>
        <v>10.5</v>
      </c>
      <c r="J3188">
        <f t="shared" si="147"/>
        <v>10.5</v>
      </c>
      <c r="K3188" t="str">
        <f t="shared" si="148"/>
        <v>January</v>
      </c>
      <c r="L3188" t="str">
        <f t="shared" si="149"/>
        <v>Saturday</v>
      </c>
      <c r="M3188" t="str">
        <f>VLOOKUP(G3188,pizza_types!$A$1:$D$33,2,)</f>
        <v>The Hawaiian Pizza</v>
      </c>
      <c r="N3188" t="str">
        <f>VLOOKUP(G3188,pizza_types!$A$1:$D$33,3,)</f>
        <v>Classic</v>
      </c>
      <c r="O3188" t="str">
        <f>VLOOKUP(G3188,pizza_types!$A$1:$D$33,4,)</f>
        <v>Sliced Ham, Pineapple, Mozzarella Cheese</v>
      </c>
    </row>
    <row r="3189" spans="1:15" x14ac:dyDescent="0.3">
      <c r="A3189" s="2">
        <v>3188</v>
      </c>
      <c r="B3189" s="2">
        <v>1413</v>
      </c>
      <c r="C3189" s="2" t="s">
        <v>18</v>
      </c>
      <c r="D3189" s="2">
        <v>1</v>
      </c>
      <c r="E3189" s="1">
        <f>VLOOKUP(Data_set!B3189,orders!$A$1:$C$21351,2,)</f>
        <v>42028</v>
      </c>
      <c r="F3189" s="9">
        <f>VLOOKUP(B3189,orders!$A$1:$C$21351,3,)</f>
        <v>0.70003472222222218</v>
      </c>
      <c r="G3189" t="str">
        <f>VLOOKUP(C3189,pizzas!$A$1:$D$97,2,)</f>
        <v>ital_supr</v>
      </c>
      <c r="H3189" t="str">
        <f>VLOOKUP(C3189,pizzas!$A$1:$D$97,3,)</f>
        <v>S</v>
      </c>
      <c r="I3189">
        <f>VLOOKUP(C3189,pizzas!$A$1:$D$97,4,)</f>
        <v>12.5</v>
      </c>
      <c r="J3189">
        <f t="shared" si="147"/>
        <v>12.5</v>
      </c>
      <c r="K3189" t="str">
        <f t="shared" si="148"/>
        <v>January</v>
      </c>
      <c r="L3189" t="str">
        <f t="shared" si="149"/>
        <v>Saturday</v>
      </c>
      <c r="M3189" t="str">
        <f>VLOOKUP(G3189,pizza_types!$A$1:$D$33,2,)</f>
        <v>The Italian Supreme Pizza</v>
      </c>
      <c r="N3189" t="str">
        <f>VLOOKUP(G3189,pizza_types!$A$1:$D$33,3,)</f>
        <v>Supreme</v>
      </c>
      <c r="O3189" t="str">
        <f>VLOOKUP(G3189,pizza_types!$A$1:$D$33,4,)</f>
        <v>Calabrese Salami, Capocollo, Tomatoes, Red Onions, Green Olives, Garlic</v>
      </c>
    </row>
    <row r="3190" spans="1:15" x14ac:dyDescent="0.3">
      <c r="A3190" s="2">
        <v>3189</v>
      </c>
      <c r="B3190" s="2">
        <v>1413</v>
      </c>
      <c r="C3190" s="2" t="s">
        <v>67</v>
      </c>
      <c r="D3190" s="2">
        <v>1</v>
      </c>
      <c r="E3190" s="1">
        <f>VLOOKUP(Data_set!B3190,orders!$A$1:$C$21351,2,)</f>
        <v>42028</v>
      </c>
      <c r="F3190" s="9">
        <f>VLOOKUP(B3190,orders!$A$1:$C$21351,3,)</f>
        <v>0.70003472222222218</v>
      </c>
      <c r="G3190" t="str">
        <f>VLOOKUP(C3190,pizzas!$A$1:$D$97,2,)</f>
        <v>prsc_argla</v>
      </c>
      <c r="H3190" t="str">
        <f>VLOOKUP(C3190,pizzas!$A$1:$D$97,3,)</f>
        <v>M</v>
      </c>
      <c r="I3190">
        <f>VLOOKUP(C3190,pizzas!$A$1:$D$97,4,)</f>
        <v>16.5</v>
      </c>
      <c r="J3190">
        <f t="shared" si="147"/>
        <v>16.5</v>
      </c>
      <c r="K3190" t="str">
        <f t="shared" si="148"/>
        <v>January</v>
      </c>
      <c r="L3190" t="str">
        <f t="shared" si="149"/>
        <v>Saturday</v>
      </c>
      <c r="M3190" t="str">
        <f>VLOOKUP(G3190,pizza_types!$A$1:$D$33,2,)</f>
        <v>The Prosciutto and Arugula Pizza</v>
      </c>
      <c r="N3190" t="str">
        <f>VLOOKUP(G3190,pizza_types!$A$1:$D$33,3,)</f>
        <v>Supreme</v>
      </c>
      <c r="O3190" t="str">
        <f>VLOOKUP(G3190,pizza_types!$A$1:$D$33,4,)</f>
        <v>Prosciutto di San Daniele, Arugula, Mozzarella Cheese</v>
      </c>
    </row>
    <row r="3191" spans="1:15" x14ac:dyDescent="0.3">
      <c r="A3191" s="2">
        <v>3190</v>
      </c>
      <c r="B3191" s="2">
        <v>1413</v>
      </c>
      <c r="C3191" s="2" t="s">
        <v>48</v>
      </c>
      <c r="D3191" s="2">
        <v>1</v>
      </c>
      <c r="E3191" s="1">
        <f>VLOOKUP(Data_set!B3191,orders!$A$1:$C$21351,2,)</f>
        <v>42028</v>
      </c>
      <c r="F3191" s="9">
        <f>VLOOKUP(B3191,orders!$A$1:$C$21351,3,)</f>
        <v>0.70003472222222218</v>
      </c>
      <c r="G3191" t="str">
        <f>VLOOKUP(C3191,pizzas!$A$1:$D$97,2,)</f>
        <v>sicilian</v>
      </c>
      <c r="H3191" t="str">
        <f>VLOOKUP(C3191,pizzas!$A$1:$D$97,3,)</f>
        <v>M</v>
      </c>
      <c r="I3191">
        <f>VLOOKUP(C3191,pizzas!$A$1:$D$97,4,)</f>
        <v>16.25</v>
      </c>
      <c r="J3191">
        <f t="shared" si="147"/>
        <v>16.25</v>
      </c>
      <c r="K3191" t="str">
        <f t="shared" si="148"/>
        <v>January</v>
      </c>
      <c r="L3191" t="str">
        <f t="shared" si="149"/>
        <v>Saturday</v>
      </c>
      <c r="M3191" t="str">
        <f>VLOOKUP(G3191,pizza_types!$A$1:$D$33,2,)</f>
        <v>The Sicilian Pizza</v>
      </c>
      <c r="N3191" t="str">
        <f>VLOOKUP(G3191,pizza_types!$A$1:$D$33,3,)</f>
        <v>Supreme</v>
      </c>
      <c r="O3191" t="str">
        <f>VLOOKUP(G3191,pizza_types!$A$1:$D$33,4,)</f>
        <v>Coarse Sicilian Salami, Tomatoes, Green Olives, Luganega Sausage, Onions, Garlic</v>
      </c>
    </row>
    <row r="3192" spans="1:15" x14ac:dyDescent="0.3">
      <c r="A3192" s="2">
        <v>3191</v>
      </c>
      <c r="B3192" s="2">
        <v>1414</v>
      </c>
      <c r="C3192" s="2" t="s">
        <v>71</v>
      </c>
      <c r="D3192" s="2">
        <v>1</v>
      </c>
      <c r="E3192" s="1">
        <f>VLOOKUP(Data_set!B3192,orders!$A$1:$C$21351,2,)</f>
        <v>42028</v>
      </c>
      <c r="F3192" s="9">
        <f>VLOOKUP(B3192,orders!$A$1:$C$21351,3,)</f>
        <v>0.70086805555555554</v>
      </c>
      <c r="G3192" t="str">
        <f>VLOOKUP(C3192,pizzas!$A$1:$D$97,2,)</f>
        <v>sicilian</v>
      </c>
      <c r="H3192" t="str">
        <f>VLOOKUP(C3192,pizzas!$A$1:$D$97,3,)</f>
        <v>S</v>
      </c>
      <c r="I3192">
        <f>VLOOKUP(C3192,pizzas!$A$1:$D$97,4,)</f>
        <v>12.25</v>
      </c>
      <c r="J3192">
        <f t="shared" si="147"/>
        <v>12.25</v>
      </c>
      <c r="K3192" t="str">
        <f t="shared" si="148"/>
        <v>January</v>
      </c>
      <c r="L3192" t="str">
        <f t="shared" si="149"/>
        <v>Saturday</v>
      </c>
      <c r="M3192" t="str">
        <f>VLOOKUP(G3192,pizza_types!$A$1:$D$33,2,)</f>
        <v>The Sicilian Pizza</v>
      </c>
      <c r="N3192" t="str">
        <f>VLOOKUP(G3192,pizza_types!$A$1:$D$33,3,)</f>
        <v>Supreme</v>
      </c>
      <c r="O3192" t="str">
        <f>VLOOKUP(G3192,pizza_types!$A$1:$D$33,4,)</f>
        <v>Coarse Sicilian Salami, Tomatoes, Green Olives, Luganega Sausage, Onions, Garlic</v>
      </c>
    </row>
    <row r="3193" spans="1:15" x14ac:dyDescent="0.3">
      <c r="A3193" s="2">
        <v>3192</v>
      </c>
      <c r="B3193" s="2">
        <v>1415</v>
      </c>
      <c r="C3193" s="2" t="s">
        <v>23</v>
      </c>
      <c r="D3193" s="2">
        <v>1</v>
      </c>
      <c r="E3193" s="1">
        <f>VLOOKUP(Data_set!B3193,orders!$A$1:$C$21351,2,)</f>
        <v>42028</v>
      </c>
      <c r="F3193" s="9">
        <f>VLOOKUP(B3193,orders!$A$1:$C$21351,3,)</f>
        <v>0.71136574074074077</v>
      </c>
      <c r="G3193" t="str">
        <f>VLOOKUP(C3193,pizzas!$A$1:$D$97,2,)</f>
        <v>mexicana</v>
      </c>
      <c r="H3193" t="str">
        <f>VLOOKUP(C3193,pizzas!$A$1:$D$97,3,)</f>
        <v>L</v>
      </c>
      <c r="I3193">
        <f>VLOOKUP(C3193,pizzas!$A$1:$D$97,4,)</f>
        <v>20.25</v>
      </c>
      <c r="J3193">
        <f t="shared" si="147"/>
        <v>20.25</v>
      </c>
      <c r="K3193" t="str">
        <f t="shared" si="148"/>
        <v>January</v>
      </c>
      <c r="L3193" t="str">
        <f t="shared" si="149"/>
        <v>Saturday</v>
      </c>
      <c r="M3193" t="str">
        <f>VLOOKUP(G3193,pizza_types!$A$1:$D$33,2,)</f>
        <v>The Mexicana Pizza</v>
      </c>
      <c r="N3193" t="str">
        <f>VLOOKUP(G3193,pizza_types!$A$1:$D$33,3,)</f>
        <v>Veggie</v>
      </c>
      <c r="O3193" t="str">
        <f>VLOOKUP(G3193,pizza_types!$A$1:$D$33,4,)</f>
        <v>Tomatoes, Red Peppers, Jalapeno Peppers, Red Onions, Cilantro, Corn, Chipotle Sauce, Garlic</v>
      </c>
    </row>
    <row r="3194" spans="1:15" x14ac:dyDescent="0.3">
      <c r="A3194" s="2">
        <v>3193</v>
      </c>
      <c r="B3194" s="2">
        <v>1416</v>
      </c>
      <c r="C3194" s="2" t="s">
        <v>27</v>
      </c>
      <c r="D3194" s="2">
        <v>1</v>
      </c>
      <c r="E3194" s="1">
        <f>VLOOKUP(Data_set!B3194,orders!$A$1:$C$21351,2,)</f>
        <v>42028</v>
      </c>
      <c r="F3194" s="9">
        <f>VLOOKUP(B3194,orders!$A$1:$C$21351,3,)</f>
        <v>0.72128472222222217</v>
      </c>
      <c r="G3194" t="str">
        <f>VLOOKUP(C3194,pizzas!$A$1:$D$97,2,)</f>
        <v>cali_ckn</v>
      </c>
      <c r="H3194" t="str">
        <f>VLOOKUP(C3194,pizzas!$A$1:$D$97,3,)</f>
        <v>M</v>
      </c>
      <c r="I3194">
        <f>VLOOKUP(C3194,pizzas!$A$1:$D$97,4,)</f>
        <v>16.75</v>
      </c>
      <c r="J3194">
        <f t="shared" si="147"/>
        <v>16.75</v>
      </c>
      <c r="K3194" t="str">
        <f t="shared" si="148"/>
        <v>January</v>
      </c>
      <c r="L3194" t="str">
        <f t="shared" si="149"/>
        <v>Saturday</v>
      </c>
      <c r="M3194" t="str">
        <f>VLOOKUP(G3194,pizza_types!$A$1:$D$33,2,)</f>
        <v>The California Chicken Pizza</v>
      </c>
      <c r="N3194" t="str">
        <f>VLOOKUP(G3194,pizza_types!$A$1:$D$33,3,)</f>
        <v>Chicken</v>
      </c>
      <c r="O3194" t="str">
        <f>VLOOKUP(G3194,pizza_types!$A$1:$D$33,4,)</f>
        <v>Chicken, Artichoke, Spinach, Garlic, Jalapeno Peppers, Fontina Cheese, Gouda Cheese</v>
      </c>
    </row>
    <row r="3195" spans="1:15" x14ac:dyDescent="0.3">
      <c r="A3195" s="2">
        <v>3194</v>
      </c>
      <c r="B3195" s="2">
        <v>1416</v>
      </c>
      <c r="C3195" s="2" t="s">
        <v>58</v>
      </c>
      <c r="D3195" s="2">
        <v>1</v>
      </c>
      <c r="E3195" s="1">
        <f>VLOOKUP(Data_set!B3195,orders!$A$1:$C$21351,2,)</f>
        <v>42028</v>
      </c>
      <c r="F3195" s="9">
        <f>VLOOKUP(B3195,orders!$A$1:$C$21351,3,)</f>
        <v>0.72128472222222217</v>
      </c>
      <c r="G3195" t="str">
        <f>VLOOKUP(C3195,pizzas!$A$1:$D$97,2,)</f>
        <v>peppr_salami</v>
      </c>
      <c r="H3195" t="str">
        <f>VLOOKUP(C3195,pizzas!$A$1:$D$97,3,)</f>
        <v>L</v>
      </c>
      <c r="I3195">
        <f>VLOOKUP(C3195,pizzas!$A$1:$D$97,4,)</f>
        <v>20.75</v>
      </c>
      <c r="J3195">
        <f t="shared" si="147"/>
        <v>20.75</v>
      </c>
      <c r="K3195" t="str">
        <f t="shared" si="148"/>
        <v>January</v>
      </c>
      <c r="L3195" t="str">
        <f t="shared" si="149"/>
        <v>Saturday</v>
      </c>
      <c r="M3195" t="str">
        <f>VLOOKUP(G3195,pizza_types!$A$1:$D$33,2,)</f>
        <v>The Pepper Salami Pizza</v>
      </c>
      <c r="N3195" t="str">
        <f>VLOOKUP(G3195,pizza_types!$A$1:$D$33,3,)</f>
        <v>Supreme</v>
      </c>
      <c r="O3195" t="str">
        <f>VLOOKUP(G3195,pizza_types!$A$1:$D$33,4,)</f>
        <v>Genoa Salami, Capocollo, Pepperoni, Tomatoes, Asiago Cheese, Garlic</v>
      </c>
    </row>
    <row r="3196" spans="1:15" x14ac:dyDescent="0.3">
      <c r="A3196" s="2">
        <v>3195</v>
      </c>
      <c r="B3196" s="2">
        <v>1416</v>
      </c>
      <c r="C3196" s="2" t="s">
        <v>11</v>
      </c>
      <c r="D3196" s="2">
        <v>1</v>
      </c>
      <c r="E3196" s="1">
        <f>VLOOKUP(Data_set!B3196,orders!$A$1:$C$21351,2,)</f>
        <v>42028</v>
      </c>
      <c r="F3196" s="9">
        <f>VLOOKUP(B3196,orders!$A$1:$C$21351,3,)</f>
        <v>0.72128472222222217</v>
      </c>
      <c r="G3196" t="str">
        <f>VLOOKUP(C3196,pizzas!$A$1:$D$97,2,)</f>
        <v>prsc_argla</v>
      </c>
      <c r="H3196" t="str">
        <f>VLOOKUP(C3196,pizzas!$A$1:$D$97,3,)</f>
        <v>L</v>
      </c>
      <c r="I3196">
        <f>VLOOKUP(C3196,pizzas!$A$1:$D$97,4,)</f>
        <v>20.75</v>
      </c>
      <c r="J3196">
        <f t="shared" si="147"/>
        <v>20.75</v>
      </c>
      <c r="K3196" t="str">
        <f t="shared" si="148"/>
        <v>January</v>
      </c>
      <c r="L3196" t="str">
        <f t="shared" si="149"/>
        <v>Saturday</v>
      </c>
      <c r="M3196" t="str">
        <f>VLOOKUP(G3196,pizza_types!$A$1:$D$33,2,)</f>
        <v>The Prosciutto and Arugula Pizza</v>
      </c>
      <c r="N3196" t="str">
        <f>VLOOKUP(G3196,pizza_types!$A$1:$D$33,3,)</f>
        <v>Supreme</v>
      </c>
      <c r="O3196" t="str">
        <f>VLOOKUP(G3196,pizza_types!$A$1:$D$33,4,)</f>
        <v>Prosciutto di San Daniele, Arugula, Mozzarella Cheese</v>
      </c>
    </row>
    <row r="3197" spans="1:15" x14ac:dyDescent="0.3">
      <c r="A3197" s="2">
        <v>3196</v>
      </c>
      <c r="B3197" s="2">
        <v>1416</v>
      </c>
      <c r="C3197" s="2" t="s">
        <v>91</v>
      </c>
      <c r="D3197" s="2">
        <v>1</v>
      </c>
      <c r="E3197" s="1">
        <f>VLOOKUP(Data_set!B3197,orders!$A$1:$C$21351,2,)</f>
        <v>42028</v>
      </c>
      <c r="F3197" s="9">
        <f>VLOOKUP(B3197,orders!$A$1:$C$21351,3,)</f>
        <v>0.72128472222222217</v>
      </c>
      <c r="G3197" t="str">
        <f>VLOOKUP(C3197,pizzas!$A$1:$D$97,2,)</f>
        <v>soppressata</v>
      </c>
      <c r="H3197" t="str">
        <f>VLOOKUP(C3197,pizzas!$A$1:$D$97,3,)</f>
        <v>M</v>
      </c>
      <c r="I3197">
        <f>VLOOKUP(C3197,pizzas!$A$1:$D$97,4,)</f>
        <v>16.5</v>
      </c>
      <c r="J3197">
        <f t="shared" si="147"/>
        <v>16.5</v>
      </c>
      <c r="K3197" t="str">
        <f t="shared" si="148"/>
        <v>January</v>
      </c>
      <c r="L3197" t="str">
        <f t="shared" si="149"/>
        <v>Saturday</v>
      </c>
      <c r="M3197" t="str">
        <f>VLOOKUP(G3197,pizza_types!$A$1:$D$33,2,)</f>
        <v>The Soppressata Pizza</v>
      </c>
      <c r="N3197" t="str">
        <f>VLOOKUP(G3197,pizza_types!$A$1:$D$33,3,)</f>
        <v>Supreme</v>
      </c>
      <c r="O3197" t="str">
        <f>VLOOKUP(G3197,pizza_types!$A$1:$D$33,4,)</f>
        <v>Soppressata Salami, Fontina Cheese, Mozzarella Cheese, Mushrooms, Garlic</v>
      </c>
    </row>
    <row r="3198" spans="1:15" x14ac:dyDescent="0.3">
      <c r="A3198" s="2">
        <v>3197</v>
      </c>
      <c r="B3198" s="2">
        <v>1417</v>
      </c>
      <c r="C3198" s="2" t="s">
        <v>82</v>
      </c>
      <c r="D3198" s="2">
        <v>1</v>
      </c>
      <c r="E3198" s="1">
        <f>VLOOKUP(Data_set!B3198,orders!$A$1:$C$21351,2,)</f>
        <v>42028</v>
      </c>
      <c r="F3198" s="9">
        <f>VLOOKUP(B3198,orders!$A$1:$C$21351,3,)</f>
        <v>0.72991898148148149</v>
      </c>
      <c r="G3198" t="str">
        <f>VLOOKUP(C3198,pizzas!$A$1:$D$97,2,)</f>
        <v>ital_cpcllo</v>
      </c>
      <c r="H3198" t="str">
        <f>VLOOKUP(C3198,pizzas!$A$1:$D$97,3,)</f>
        <v>S</v>
      </c>
      <c r="I3198">
        <f>VLOOKUP(C3198,pizzas!$A$1:$D$97,4,)</f>
        <v>12</v>
      </c>
      <c r="J3198">
        <f t="shared" si="147"/>
        <v>12</v>
      </c>
      <c r="K3198" t="str">
        <f t="shared" si="148"/>
        <v>January</v>
      </c>
      <c r="L3198" t="str">
        <f t="shared" si="149"/>
        <v>Saturday</v>
      </c>
      <c r="M3198" t="str">
        <f>VLOOKUP(G3198,pizza_types!$A$1:$D$33,2,)</f>
        <v>The Italian Capocollo Pizza</v>
      </c>
      <c r="N3198" t="str">
        <f>VLOOKUP(G3198,pizza_types!$A$1:$D$33,3,)</f>
        <v>Classic</v>
      </c>
      <c r="O3198" t="str">
        <f>VLOOKUP(G3198,pizza_types!$A$1:$D$33,4,)</f>
        <v>Capocollo, Red Peppers, Tomatoes, Goat Cheese, Garlic, Oregano</v>
      </c>
    </row>
    <row r="3199" spans="1:15" x14ac:dyDescent="0.3">
      <c r="A3199" s="2">
        <v>3198</v>
      </c>
      <c r="B3199" s="2">
        <v>1417</v>
      </c>
      <c r="C3199" s="2" t="s">
        <v>10</v>
      </c>
      <c r="D3199" s="2">
        <v>1</v>
      </c>
      <c r="E3199" s="1">
        <f>VLOOKUP(Data_set!B3199,orders!$A$1:$C$21351,2,)</f>
        <v>42028</v>
      </c>
      <c r="F3199" s="9">
        <f>VLOOKUP(B3199,orders!$A$1:$C$21351,3,)</f>
        <v>0.72991898148148149</v>
      </c>
      <c r="G3199" t="str">
        <f>VLOOKUP(C3199,pizzas!$A$1:$D$97,2,)</f>
        <v>ital_supr</v>
      </c>
      <c r="H3199" t="str">
        <f>VLOOKUP(C3199,pizzas!$A$1:$D$97,3,)</f>
        <v>M</v>
      </c>
      <c r="I3199">
        <f>VLOOKUP(C3199,pizzas!$A$1:$D$97,4,)</f>
        <v>16.5</v>
      </c>
      <c r="J3199">
        <f t="shared" si="147"/>
        <v>16.5</v>
      </c>
      <c r="K3199" t="str">
        <f t="shared" si="148"/>
        <v>January</v>
      </c>
      <c r="L3199" t="str">
        <f t="shared" si="149"/>
        <v>Saturday</v>
      </c>
      <c r="M3199" t="str">
        <f>VLOOKUP(G3199,pizza_types!$A$1:$D$33,2,)</f>
        <v>The Italian Supreme Pizza</v>
      </c>
      <c r="N3199" t="str">
        <f>VLOOKUP(G3199,pizza_types!$A$1:$D$33,3,)</f>
        <v>Supreme</v>
      </c>
      <c r="O3199" t="str">
        <f>VLOOKUP(G3199,pizza_types!$A$1:$D$33,4,)</f>
        <v>Calabrese Salami, Capocollo, Tomatoes, Red Onions, Green Olives, Garlic</v>
      </c>
    </row>
    <row r="3200" spans="1:15" x14ac:dyDescent="0.3">
      <c r="A3200" s="2">
        <v>3199</v>
      </c>
      <c r="B3200" s="2">
        <v>1417</v>
      </c>
      <c r="C3200" s="2" t="s">
        <v>23</v>
      </c>
      <c r="D3200" s="2">
        <v>1</v>
      </c>
      <c r="E3200" s="1">
        <f>VLOOKUP(Data_set!B3200,orders!$A$1:$C$21351,2,)</f>
        <v>42028</v>
      </c>
      <c r="F3200" s="9">
        <f>VLOOKUP(B3200,orders!$A$1:$C$21351,3,)</f>
        <v>0.72991898148148149</v>
      </c>
      <c r="G3200" t="str">
        <f>VLOOKUP(C3200,pizzas!$A$1:$D$97,2,)</f>
        <v>mexicana</v>
      </c>
      <c r="H3200" t="str">
        <f>VLOOKUP(C3200,pizzas!$A$1:$D$97,3,)</f>
        <v>L</v>
      </c>
      <c r="I3200">
        <f>VLOOKUP(C3200,pizzas!$A$1:$D$97,4,)</f>
        <v>20.25</v>
      </c>
      <c r="J3200">
        <f t="shared" si="147"/>
        <v>20.25</v>
      </c>
      <c r="K3200" t="str">
        <f t="shared" si="148"/>
        <v>January</v>
      </c>
      <c r="L3200" t="str">
        <f t="shared" si="149"/>
        <v>Saturday</v>
      </c>
      <c r="M3200" t="str">
        <f>VLOOKUP(G3200,pizza_types!$A$1:$D$33,2,)</f>
        <v>The Mexicana Pizza</v>
      </c>
      <c r="N3200" t="str">
        <f>VLOOKUP(G3200,pizza_types!$A$1:$D$33,3,)</f>
        <v>Veggie</v>
      </c>
      <c r="O3200" t="str">
        <f>VLOOKUP(G3200,pizza_types!$A$1:$D$33,4,)</f>
        <v>Tomatoes, Red Peppers, Jalapeno Peppers, Red Onions, Cilantro, Corn, Chipotle Sauce, Garlic</v>
      </c>
    </row>
    <row r="3201" spans="1:15" x14ac:dyDescent="0.3">
      <c r="A3201" s="2">
        <v>3200</v>
      </c>
      <c r="B3201" s="2">
        <v>1417</v>
      </c>
      <c r="C3201" s="2" t="s">
        <v>85</v>
      </c>
      <c r="D3201" s="2">
        <v>1</v>
      </c>
      <c r="E3201" s="1">
        <f>VLOOKUP(Data_set!B3201,orders!$A$1:$C$21351,2,)</f>
        <v>42028</v>
      </c>
      <c r="F3201" s="9">
        <f>VLOOKUP(B3201,orders!$A$1:$C$21351,3,)</f>
        <v>0.72991898148148149</v>
      </c>
      <c r="G3201" t="str">
        <f>VLOOKUP(C3201,pizzas!$A$1:$D$97,2,)</f>
        <v>napolitana</v>
      </c>
      <c r="H3201" t="str">
        <f>VLOOKUP(C3201,pizzas!$A$1:$D$97,3,)</f>
        <v>M</v>
      </c>
      <c r="I3201">
        <f>VLOOKUP(C3201,pizzas!$A$1:$D$97,4,)</f>
        <v>16</v>
      </c>
      <c r="J3201">
        <f t="shared" si="147"/>
        <v>16</v>
      </c>
      <c r="K3201" t="str">
        <f t="shared" si="148"/>
        <v>January</v>
      </c>
      <c r="L3201" t="str">
        <f t="shared" si="149"/>
        <v>Saturday</v>
      </c>
      <c r="M3201" t="str">
        <f>VLOOKUP(G3201,pizza_types!$A$1:$D$33,2,)</f>
        <v>The Napolitana Pizza</v>
      </c>
      <c r="N3201" t="str">
        <f>VLOOKUP(G3201,pizza_types!$A$1:$D$33,3,)</f>
        <v>Classic</v>
      </c>
      <c r="O3201" t="str">
        <f>VLOOKUP(G3201,pizza_types!$A$1:$D$33,4,)</f>
        <v>Tomatoes, Anchovies, Green Olives, Red Onions, Garlic</v>
      </c>
    </row>
    <row r="3202" spans="1:15" x14ac:dyDescent="0.3">
      <c r="A3202" s="2">
        <v>3201</v>
      </c>
      <c r="B3202" s="2">
        <v>1418</v>
      </c>
      <c r="C3202" s="2" t="s">
        <v>71</v>
      </c>
      <c r="D3202" s="2">
        <v>1</v>
      </c>
      <c r="E3202" s="1">
        <f>VLOOKUP(Data_set!B3202,orders!$A$1:$C$21351,2,)</f>
        <v>42028</v>
      </c>
      <c r="F3202" s="9">
        <f>VLOOKUP(B3202,orders!$A$1:$C$21351,3,)</f>
        <v>0.74344907407407412</v>
      </c>
      <c r="G3202" t="str">
        <f>VLOOKUP(C3202,pizzas!$A$1:$D$97,2,)</f>
        <v>sicilian</v>
      </c>
      <c r="H3202" t="str">
        <f>VLOOKUP(C3202,pizzas!$A$1:$D$97,3,)</f>
        <v>S</v>
      </c>
      <c r="I3202">
        <f>VLOOKUP(C3202,pizzas!$A$1:$D$97,4,)</f>
        <v>12.25</v>
      </c>
      <c r="J3202">
        <f t="shared" si="147"/>
        <v>12.25</v>
      </c>
      <c r="K3202" t="str">
        <f t="shared" si="148"/>
        <v>January</v>
      </c>
      <c r="L3202" t="str">
        <f t="shared" si="149"/>
        <v>Saturday</v>
      </c>
      <c r="M3202" t="str">
        <f>VLOOKUP(G3202,pizza_types!$A$1:$D$33,2,)</f>
        <v>The Sicilian Pizza</v>
      </c>
      <c r="N3202" t="str">
        <f>VLOOKUP(G3202,pizza_types!$A$1:$D$33,3,)</f>
        <v>Supreme</v>
      </c>
      <c r="O3202" t="str">
        <f>VLOOKUP(G3202,pizza_types!$A$1:$D$33,4,)</f>
        <v>Coarse Sicilian Salami, Tomatoes, Green Olives, Luganega Sausage, Onions, Garlic</v>
      </c>
    </row>
    <row r="3203" spans="1:15" x14ac:dyDescent="0.3">
      <c r="A3203" s="2">
        <v>3202</v>
      </c>
      <c r="B3203" s="2">
        <v>1419</v>
      </c>
      <c r="C3203" s="2" t="s">
        <v>41</v>
      </c>
      <c r="D3203" s="2">
        <v>1</v>
      </c>
      <c r="E3203" s="1">
        <f>VLOOKUP(Data_set!B3203,orders!$A$1:$C$21351,2,)</f>
        <v>42028</v>
      </c>
      <c r="F3203" s="9">
        <f>VLOOKUP(B3203,orders!$A$1:$C$21351,3,)</f>
        <v>0.75541666666666663</v>
      </c>
      <c r="G3203" t="str">
        <f>VLOOKUP(C3203,pizzas!$A$1:$D$97,2,)</f>
        <v>napolitana</v>
      </c>
      <c r="H3203" t="str">
        <f>VLOOKUP(C3203,pizzas!$A$1:$D$97,3,)</f>
        <v>L</v>
      </c>
      <c r="I3203">
        <f>VLOOKUP(C3203,pizzas!$A$1:$D$97,4,)</f>
        <v>20.5</v>
      </c>
      <c r="J3203">
        <f t="shared" ref="J3203:J3266" si="150">D3203*I3203</f>
        <v>20.5</v>
      </c>
      <c r="K3203" t="str">
        <f t="shared" ref="K3203:K3266" si="151">TEXT(E3203,"MMMM")</f>
        <v>January</v>
      </c>
      <c r="L3203" t="str">
        <f t="shared" ref="L3203:L3266" si="152">TEXT(E3203,"DDDD")</f>
        <v>Saturday</v>
      </c>
      <c r="M3203" t="str">
        <f>VLOOKUP(G3203,pizza_types!$A$1:$D$33,2,)</f>
        <v>The Napolitana Pizza</v>
      </c>
      <c r="N3203" t="str">
        <f>VLOOKUP(G3203,pizza_types!$A$1:$D$33,3,)</f>
        <v>Classic</v>
      </c>
      <c r="O3203" t="str">
        <f>VLOOKUP(G3203,pizza_types!$A$1:$D$33,4,)</f>
        <v>Tomatoes, Anchovies, Green Olives, Red Onions, Garlic</v>
      </c>
    </row>
    <row r="3204" spans="1:15" x14ac:dyDescent="0.3">
      <c r="A3204" s="2">
        <v>3203</v>
      </c>
      <c r="B3204" s="2">
        <v>1419</v>
      </c>
      <c r="C3204" s="2" t="s">
        <v>49</v>
      </c>
      <c r="D3204" s="2">
        <v>1</v>
      </c>
      <c r="E3204" s="1">
        <f>VLOOKUP(Data_set!B3204,orders!$A$1:$C$21351,2,)</f>
        <v>42028</v>
      </c>
      <c r="F3204" s="9">
        <f>VLOOKUP(B3204,orders!$A$1:$C$21351,3,)</f>
        <v>0.75541666666666663</v>
      </c>
      <c r="G3204" t="str">
        <f>VLOOKUP(C3204,pizzas!$A$1:$D$97,2,)</f>
        <v>veggie_veg</v>
      </c>
      <c r="H3204" t="str">
        <f>VLOOKUP(C3204,pizzas!$A$1:$D$97,3,)</f>
        <v>L</v>
      </c>
      <c r="I3204">
        <f>VLOOKUP(C3204,pizzas!$A$1:$D$97,4,)</f>
        <v>20.25</v>
      </c>
      <c r="J3204">
        <f t="shared" si="150"/>
        <v>20.25</v>
      </c>
      <c r="K3204" t="str">
        <f t="shared" si="151"/>
        <v>January</v>
      </c>
      <c r="L3204" t="str">
        <f t="shared" si="152"/>
        <v>Saturday</v>
      </c>
      <c r="M3204" t="str">
        <f>VLOOKUP(G3204,pizza_types!$A$1:$D$33,2,)</f>
        <v>The Vegetables + Vegetables Pizza</v>
      </c>
      <c r="N3204" t="str">
        <f>VLOOKUP(G3204,pizza_types!$A$1:$D$33,3,)</f>
        <v>Veggie</v>
      </c>
      <c r="O3204" t="str">
        <f>VLOOKUP(G3204,pizza_types!$A$1:$D$33,4,)</f>
        <v>Mushrooms, Tomatoes, Red Peppers, Green Peppers, Red Onions, Zucchini, Spinach, Garlic</v>
      </c>
    </row>
    <row r="3205" spans="1:15" x14ac:dyDescent="0.3">
      <c r="A3205" s="2">
        <v>3204</v>
      </c>
      <c r="B3205" s="2">
        <v>1420</v>
      </c>
      <c r="C3205" s="2" t="s">
        <v>87</v>
      </c>
      <c r="D3205" s="2">
        <v>1</v>
      </c>
      <c r="E3205" s="1">
        <f>VLOOKUP(Data_set!B3205,orders!$A$1:$C$21351,2,)</f>
        <v>42028</v>
      </c>
      <c r="F3205" s="9">
        <f>VLOOKUP(B3205,orders!$A$1:$C$21351,3,)</f>
        <v>0.75745370370370368</v>
      </c>
      <c r="G3205" t="str">
        <f>VLOOKUP(C3205,pizzas!$A$1:$D$97,2,)</f>
        <v>brie_carre</v>
      </c>
      <c r="H3205" t="str">
        <f>VLOOKUP(C3205,pizzas!$A$1:$D$97,3,)</f>
        <v>S</v>
      </c>
      <c r="I3205">
        <f>VLOOKUP(C3205,pizzas!$A$1:$D$97,4,)</f>
        <v>23.65</v>
      </c>
      <c r="J3205">
        <f t="shared" si="150"/>
        <v>23.65</v>
      </c>
      <c r="K3205" t="str">
        <f t="shared" si="151"/>
        <v>January</v>
      </c>
      <c r="L3205" t="str">
        <f t="shared" si="152"/>
        <v>Saturday</v>
      </c>
      <c r="M3205" t="str">
        <f>VLOOKUP(G3205,pizza_types!$A$1:$D$33,2,)</f>
        <v>The Brie Carre Pizza</v>
      </c>
      <c r="N3205" t="str">
        <f>VLOOKUP(G3205,pizza_types!$A$1:$D$33,3,)</f>
        <v>Supreme</v>
      </c>
      <c r="O3205" t="str">
        <f>VLOOKUP(G3205,pizza_types!$A$1:$D$33,4,)</f>
        <v>Brie Carre Cheese, Prosciutto, Caramelized Onions, Pears, Thyme, Garlic</v>
      </c>
    </row>
    <row r="3206" spans="1:15" x14ac:dyDescent="0.3">
      <c r="A3206" s="2">
        <v>3205</v>
      </c>
      <c r="B3206" s="2">
        <v>1420</v>
      </c>
      <c r="C3206" s="2" t="s">
        <v>93</v>
      </c>
      <c r="D3206" s="2">
        <v>1</v>
      </c>
      <c r="E3206" s="1">
        <f>VLOOKUP(Data_set!B3206,orders!$A$1:$C$21351,2,)</f>
        <v>42028</v>
      </c>
      <c r="F3206" s="9">
        <f>VLOOKUP(B3206,orders!$A$1:$C$21351,3,)</f>
        <v>0.75745370370370368</v>
      </c>
      <c r="G3206" t="str">
        <f>VLOOKUP(C3206,pizzas!$A$1:$D$97,2,)</f>
        <v>calabrese</v>
      </c>
      <c r="H3206" t="str">
        <f>VLOOKUP(C3206,pizzas!$A$1:$D$97,3,)</f>
        <v>L</v>
      </c>
      <c r="I3206">
        <f>VLOOKUP(C3206,pizzas!$A$1:$D$97,4,)</f>
        <v>20.25</v>
      </c>
      <c r="J3206">
        <f t="shared" si="150"/>
        <v>20.25</v>
      </c>
      <c r="K3206" t="str">
        <f t="shared" si="151"/>
        <v>January</v>
      </c>
      <c r="L3206" t="str">
        <f t="shared" si="152"/>
        <v>Saturday</v>
      </c>
      <c r="M3206" t="str">
        <f>VLOOKUP(G3206,pizza_types!$A$1:$D$33,2,)</f>
        <v>The Calabrese Pizza</v>
      </c>
      <c r="N3206" t="str">
        <f>VLOOKUP(G3206,pizza_types!$A$1:$D$33,3,)</f>
        <v>Supreme</v>
      </c>
      <c r="O3206" t="str">
        <f>VLOOKUP(G3206,pizza_types!$A$1:$D$33,4,)</f>
        <v>‘Nduja Salami, Pancetta, Tomatoes, Red Onions, Friggitello Peppers, Garlic</v>
      </c>
    </row>
    <row r="3207" spans="1:15" x14ac:dyDescent="0.3">
      <c r="A3207" s="2">
        <v>3206</v>
      </c>
      <c r="B3207" s="2">
        <v>1420</v>
      </c>
      <c r="C3207" s="2" t="s">
        <v>59</v>
      </c>
      <c r="D3207" s="2">
        <v>1</v>
      </c>
      <c r="E3207" s="1">
        <f>VLOOKUP(Data_set!B3207,orders!$A$1:$C$21351,2,)</f>
        <v>42028</v>
      </c>
      <c r="F3207" s="9">
        <f>VLOOKUP(B3207,orders!$A$1:$C$21351,3,)</f>
        <v>0.75745370370370368</v>
      </c>
      <c r="G3207" t="str">
        <f>VLOOKUP(C3207,pizzas!$A$1:$D$97,2,)</f>
        <v>spin_pesto</v>
      </c>
      <c r="H3207" t="str">
        <f>VLOOKUP(C3207,pizzas!$A$1:$D$97,3,)</f>
        <v>S</v>
      </c>
      <c r="I3207">
        <f>VLOOKUP(C3207,pizzas!$A$1:$D$97,4,)</f>
        <v>12.5</v>
      </c>
      <c r="J3207">
        <f t="shared" si="150"/>
        <v>12.5</v>
      </c>
      <c r="K3207" t="str">
        <f t="shared" si="151"/>
        <v>January</v>
      </c>
      <c r="L3207" t="str">
        <f t="shared" si="152"/>
        <v>Saturday</v>
      </c>
      <c r="M3207" t="str">
        <f>VLOOKUP(G3207,pizza_types!$A$1:$D$33,2,)</f>
        <v>The Spinach Pesto Pizza</v>
      </c>
      <c r="N3207" t="str">
        <f>VLOOKUP(G3207,pizza_types!$A$1:$D$33,3,)</f>
        <v>Veggie</v>
      </c>
      <c r="O3207" t="str">
        <f>VLOOKUP(G3207,pizza_types!$A$1:$D$33,4,)</f>
        <v>Spinach, Artichokes, Tomatoes, Sun-dried Tomatoes, Garlic, Pesto Sauce</v>
      </c>
    </row>
    <row r="3208" spans="1:15" x14ac:dyDescent="0.3">
      <c r="A3208" s="2">
        <v>3207</v>
      </c>
      <c r="B3208" s="2">
        <v>1421</v>
      </c>
      <c r="C3208" s="2" t="s">
        <v>20</v>
      </c>
      <c r="D3208" s="2">
        <v>1</v>
      </c>
      <c r="E3208" s="1">
        <f>VLOOKUP(Data_set!B3208,orders!$A$1:$C$21351,2,)</f>
        <v>42028</v>
      </c>
      <c r="F3208" s="9">
        <f>VLOOKUP(B3208,orders!$A$1:$C$21351,3,)</f>
        <v>0.76181712962962966</v>
      </c>
      <c r="G3208" t="str">
        <f>VLOOKUP(C3208,pizzas!$A$1:$D$97,2,)</f>
        <v>spicy_ital</v>
      </c>
      <c r="H3208" t="str">
        <f>VLOOKUP(C3208,pizzas!$A$1:$D$97,3,)</f>
        <v>L</v>
      </c>
      <c r="I3208">
        <f>VLOOKUP(C3208,pizzas!$A$1:$D$97,4,)</f>
        <v>20.75</v>
      </c>
      <c r="J3208">
        <f t="shared" si="150"/>
        <v>20.75</v>
      </c>
      <c r="K3208" t="str">
        <f t="shared" si="151"/>
        <v>January</v>
      </c>
      <c r="L3208" t="str">
        <f t="shared" si="152"/>
        <v>Saturday</v>
      </c>
      <c r="M3208" t="str">
        <f>VLOOKUP(G3208,pizza_types!$A$1:$D$33,2,)</f>
        <v>The Spicy Italian Pizza</v>
      </c>
      <c r="N3208" t="str">
        <f>VLOOKUP(G3208,pizza_types!$A$1:$D$33,3,)</f>
        <v>Supreme</v>
      </c>
      <c r="O3208" t="str">
        <f>VLOOKUP(G3208,pizza_types!$A$1:$D$33,4,)</f>
        <v>Capocollo, Tomatoes, Goat Cheese, Artichokes, Peperoncini verdi, Garlic</v>
      </c>
    </row>
    <row r="3209" spans="1:15" x14ac:dyDescent="0.3">
      <c r="A3209" s="2">
        <v>3208</v>
      </c>
      <c r="B3209" s="2">
        <v>1422</v>
      </c>
      <c r="C3209" s="2" t="s">
        <v>23</v>
      </c>
      <c r="D3209" s="2">
        <v>1</v>
      </c>
      <c r="E3209" s="1">
        <f>VLOOKUP(Data_set!B3209,orders!$A$1:$C$21351,2,)</f>
        <v>42028</v>
      </c>
      <c r="F3209" s="9">
        <f>VLOOKUP(B3209,orders!$A$1:$C$21351,3,)</f>
        <v>0.76854166666666668</v>
      </c>
      <c r="G3209" t="str">
        <f>VLOOKUP(C3209,pizzas!$A$1:$D$97,2,)</f>
        <v>mexicana</v>
      </c>
      <c r="H3209" t="str">
        <f>VLOOKUP(C3209,pizzas!$A$1:$D$97,3,)</f>
        <v>L</v>
      </c>
      <c r="I3209">
        <f>VLOOKUP(C3209,pizzas!$A$1:$D$97,4,)</f>
        <v>20.25</v>
      </c>
      <c r="J3209">
        <f t="shared" si="150"/>
        <v>20.25</v>
      </c>
      <c r="K3209" t="str">
        <f t="shared" si="151"/>
        <v>January</v>
      </c>
      <c r="L3209" t="str">
        <f t="shared" si="152"/>
        <v>Saturday</v>
      </c>
      <c r="M3209" t="str">
        <f>VLOOKUP(G3209,pizza_types!$A$1:$D$33,2,)</f>
        <v>The Mexicana Pizza</v>
      </c>
      <c r="N3209" t="str">
        <f>VLOOKUP(G3209,pizza_types!$A$1:$D$33,3,)</f>
        <v>Veggie</v>
      </c>
      <c r="O3209" t="str">
        <f>VLOOKUP(G3209,pizza_types!$A$1:$D$33,4,)</f>
        <v>Tomatoes, Red Peppers, Jalapeno Peppers, Red Onions, Cilantro, Corn, Chipotle Sauce, Garlic</v>
      </c>
    </row>
    <row r="3210" spans="1:15" x14ac:dyDescent="0.3">
      <c r="A3210" s="2">
        <v>3209</v>
      </c>
      <c r="B3210" s="2">
        <v>1422</v>
      </c>
      <c r="C3210" s="2" t="s">
        <v>9</v>
      </c>
      <c r="D3210" s="2">
        <v>1</v>
      </c>
      <c r="E3210" s="1">
        <f>VLOOKUP(Data_set!B3210,orders!$A$1:$C$21351,2,)</f>
        <v>42028</v>
      </c>
      <c r="F3210" s="9">
        <f>VLOOKUP(B3210,orders!$A$1:$C$21351,3,)</f>
        <v>0.76854166666666668</v>
      </c>
      <c r="G3210" t="str">
        <f>VLOOKUP(C3210,pizzas!$A$1:$D$97,2,)</f>
        <v>thai_ckn</v>
      </c>
      <c r="H3210" t="str">
        <f>VLOOKUP(C3210,pizzas!$A$1:$D$97,3,)</f>
        <v>L</v>
      </c>
      <c r="I3210">
        <f>VLOOKUP(C3210,pizzas!$A$1:$D$97,4,)</f>
        <v>20.75</v>
      </c>
      <c r="J3210">
        <f t="shared" si="150"/>
        <v>20.75</v>
      </c>
      <c r="K3210" t="str">
        <f t="shared" si="151"/>
        <v>January</v>
      </c>
      <c r="L3210" t="str">
        <f t="shared" si="152"/>
        <v>Saturday</v>
      </c>
      <c r="M3210" t="str">
        <f>VLOOKUP(G3210,pizza_types!$A$1:$D$33,2,)</f>
        <v>The Thai Chicken Pizza</v>
      </c>
      <c r="N3210" t="str">
        <f>VLOOKUP(G3210,pizza_types!$A$1:$D$33,3,)</f>
        <v>Chicken</v>
      </c>
      <c r="O3210" t="str">
        <f>VLOOKUP(G3210,pizza_types!$A$1:$D$33,4,)</f>
        <v>Chicken, Pineapple, Tomatoes, Red Peppers, Thai Sweet Chilli Sauce</v>
      </c>
    </row>
    <row r="3211" spans="1:15" x14ac:dyDescent="0.3">
      <c r="A3211" s="2">
        <v>3210</v>
      </c>
      <c r="B3211" s="2">
        <v>1423</v>
      </c>
      <c r="C3211" s="2" t="s">
        <v>31</v>
      </c>
      <c r="D3211" s="2">
        <v>1</v>
      </c>
      <c r="E3211" s="1">
        <f>VLOOKUP(Data_set!B3211,orders!$A$1:$C$21351,2,)</f>
        <v>42028</v>
      </c>
      <c r="F3211" s="9">
        <f>VLOOKUP(B3211,orders!$A$1:$C$21351,3,)</f>
        <v>0.77248842592592593</v>
      </c>
      <c r="G3211" t="str">
        <f>VLOOKUP(C3211,pizzas!$A$1:$D$97,2,)</f>
        <v>big_meat</v>
      </c>
      <c r="H3211" t="str">
        <f>VLOOKUP(C3211,pizzas!$A$1:$D$97,3,)</f>
        <v>S</v>
      </c>
      <c r="I3211">
        <f>VLOOKUP(C3211,pizzas!$A$1:$D$97,4,)</f>
        <v>12</v>
      </c>
      <c r="J3211">
        <f t="shared" si="150"/>
        <v>12</v>
      </c>
      <c r="K3211" t="str">
        <f t="shared" si="151"/>
        <v>January</v>
      </c>
      <c r="L3211" t="str">
        <f t="shared" si="152"/>
        <v>Saturday</v>
      </c>
      <c r="M3211" t="str">
        <f>VLOOKUP(G3211,pizza_types!$A$1:$D$33,2,)</f>
        <v>The Big Meat Pizza</v>
      </c>
      <c r="N3211" t="str">
        <f>VLOOKUP(G3211,pizza_types!$A$1:$D$33,3,)</f>
        <v>Classic</v>
      </c>
      <c r="O3211" t="str">
        <f>VLOOKUP(G3211,pizza_types!$A$1:$D$33,4,)</f>
        <v>Bacon, Pepperoni, Italian Sausage, Chorizo Sausage</v>
      </c>
    </row>
    <row r="3212" spans="1:15" x14ac:dyDescent="0.3">
      <c r="A3212" s="2">
        <v>3211</v>
      </c>
      <c r="B3212" s="2">
        <v>1423</v>
      </c>
      <c r="C3212" s="2" t="s">
        <v>5</v>
      </c>
      <c r="D3212" s="2">
        <v>1</v>
      </c>
      <c r="E3212" s="1">
        <f>VLOOKUP(Data_set!B3212,orders!$A$1:$C$21351,2,)</f>
        <v>42028</v>
      </c>
      <c r="F3212" s="9">
        <f>VLOOKUP(B3212,orders!$A$1:$C$21351,3,)</f>
        <v>0.77248842592592593</v>
      </c>
      <c r="G3212" t="str">
        <f>VLOOKUP(C3212,pizzas!$A$1:$D$97,2,)</f>
        <v>classic_dlx</v>
      </c>
      <c r="H3212" t="str">
        <f>VLOOKUP(C3212,pizzas!$A$1:$D$97,3,)</f>
        <v>M</v>
      </c>
      <c r="I3212">
        <f>VLOOKUP(C3212,pizzas!$A$1:$D$97,4,)</f>
        <v>16</v>
      </c>
      <c r="J3212">
        <f t="shared" si="150"/>
        <v>16</v>
      </c>
      <c r="K3212" t="str">
        <f t="shared" si="151"/>
        <v>January</v>
      </c>
      <c r="L3212" t="str">
        <f t="shared" si="152"/>
        <v>Saturday</v>
      </c>
      <c r="M3212" t="str">
        <f>VLOOKUP(G3212,pizza_types!$A$1:$D$33,2,)</f>
        <v>The Classic Deluxe Pizza</v>
      </c>
      <c r="N3212" t="str">
        <f>VLOOKUP(G3212,pizza_types!$A$1:$D$33,3,)</f>
        <v>Classic</v>
      </c>
      <c r="O3212" t="str">
        <f>VLOOKUP(G3212,pizza_types!$A$1:$D$33,4,)</f>
        <v>Pepperoni, Mushrooms, Red Onions, Red Peppers, Bacon</v>
      </c>
    </row>
    <row r="3213" spans="1:15" x14ac:dyDescent="0.3">
      <c r="A3213" s="2">
        <v>3212</v>
      </c>
      <c r="B3213" s="2">
        <v>1423</v>
      </c>
      <c r="C3213" s="2" t="s">
        <v>47</v>
      </c>
      <c r="D3213" s="2">
        <v>1</v>
      </c>
      <c r="E3213" s="1">
        <f>VLOOKUP(Data_set!B3213,orders!$A$1:$C$21351,2,)</f>
        <v>42028</v>
      </c>
      <c r="F3213" s="9">
        <f>VLOOKUP(B3213,orders!$A$1:$C$21351,3,)</f>
        <v>0.77248842592592593</v>
      </c>
      <c r="G3213" t="str">
        <f>VLOOKUP(C3213,pizzas!$A$1:$D$97,2,)</f>
        <v>prsc_argla</v>
      </c>
      <c r="H3213" t="str">
        <f>VLOOKUP(C3213,pizzas!$A$1:$D$97,3,)</f>
        <v>S</v>
      </c>
      <c r="I3213">
        <f>VLOOKUP(C3213,pizzas!$A$1:$D$97,4,)</f>
        <v>12.5</v>
      </c>
      <c r="J3213">
        <f t="shared" si="150"/>
        <v>12.5</v>
      </c>
      <c r="K3213" t="str">
        <f t="shared" si="151"/>
        <v>January</v>
      </c>
      <c r="L3213" t="str">
        <f t="shared" si="152"/>
        <v>Saturday</v>
      </c>
      <c r="M3213" t="str">
        <f>VLOOKUP(G3213,pizza_types!$A$1:$D$33,2,)</f>
        <v>The Prosciutto and Arugula Pizza</v>
      </c>
      <c r="N3213" t="str">
        <f>VLOOKUP(G3213,pizza_types!$A$1:$D$33,3,)</f>
        <v>Supreme</v>
      </c>
      <c r="O3213" t="str">
        <f>VLOOKUP(G3213,pizza_types!$A$1:$D$33,4,)</f>
        <v>Prosciutto di San Daniele, Arugula, Mozzarella Cheese</v>
      </c>
    </row>
    <row r="3214" spans="1:15" x14ac:dyDescent="0.3">
      <c r="A3214" s="2">
        <v>3213</v>
      </c>
      <c r="B3214" s="2">
        <v>1424</v>
      </c>
      <c r="C3214" s="2" t="s">
        <v>58</v>
      </c>
      <c r="D3214" s="2">
        <v>1</v>
      </c>
      <c r="E3214" s="1">
        <f>VLOOKUP(Data_set!B3214,orders!$A$1:$C$21351,2,)</f>
        <v>42028</v>
      </c>
      <c r="F3214" s="9">
        <f>VLOOKUP(B3214,orders!$A$1:$C$21351,3,)</f>
        <v>0.78013888888888894</v>
      </c>
      <c r="G3214" t="str">
        <f>VLOOKUP(C3214,pizzas!$A$1:$D$97,2,)</f>
        <v>peppr_salami</v>
      </c>
      <c r="H3214" t="str">
        <f>VLOOKUP(C3214,pizzas!$A$1:$D$97,3,)</f>
        <v>L</v>
      </c>
      <c r="I3214">
        <f>VLOOKUP(C3214,pizzas!$A$1:$D$97,4,)</f>
        <v>20.75</v>
      </c>
      <c r="J3214">
        <f t="shared" si="150"/>
        <v>20.75</v>
      </c>
      <c r="K3214" t="str">
        <f t="shared" si="151"/>
        <v>January</v>
      </c>
      <c r="L3214" t="str">
        <f t="shared" si="152"/>
        <v>Saturday</v>
      </c>
      <c r="M3214" t="str">
        <f>VLOOKUP(G3214,pizza_types!$A$1:$D$33,2,)</f>
        <v>The Pepper Salami Pizza</v>
      </c>
      <c r="N3214" t="str">
        <f>VLOOKUP(G3214,pizza_types!$A$1:$D$33,3,)</f>
        <v>Supreme</v>
      </c>
      <c r="O3214" t="str">
        <f>VLOOKUP(G3214,pizza_types!$A$1:$D$33,4,)</f>
        <v>Genoa Salami, Capocollo, Pepperoni, Tomatoes, Asiago Cheese, Garlic</v>
      </c>
    </row>
    <row r="3215" spans="1:15" x14ac:dyDescent="0.3">
      <c r="A3215" s="2">
        <v>3214</v>
      </c>
      <c r="B3215" s="2">
        <v>1424</v>
      </c>
      <c r="C3215" s="2" t="s">
        <v>76</v>
      </c>
      <c r="D3215" s="2">
        <v>1</v>
      </c>
      <c r="E3215" s="1">
        <f>VLOOKUP(Data_set!B3215,orders!$A$1:$C$21351,2,)</f>
        <v>42028</v>
      </c>
      <c r="F3215" s="9">
        <f>VLOOKUP(B3215,orders!$A$1:$C$21351,3,)</f>
        <v>0.78013888888888894</v>
      </c>
      <c r="G3215" t="str">
        <f>VLOOKUP(C3215,pizzas!$A$1:$D$97,2,)</f>
        <v>veggie_veg</v>
      </c>
      <c r="H3215" t="str">
        <f>VLOOKUP(C3215,pizzas!$A$1:$D$97,3,)</f>
        <v>M</v>
      </c>
      <c r="I3215">
        <f>VLOOKUP(C3215,pizzas!$A$1:$D$97,4,)</f>
        <v>16</v>
      </c>
      <c r="J3215">
        <f t="shared" si="150"/>
        <v>16</v>
      </c>
      <c r="K3215" t="str">
        <f t="shared" si="151"/>
        <v>January</v>
      </c>
      <c r="L3215" t="str">
        <f t="shared" si="152"/>
        <v>Saturday</v>
      </c>
      <c r="M3215" t="str">
        <f>VLOOKUP(G3215,pizza_types!$A$1:$D$33,2,)</f>
        <v>The Vegetables + Vegetables Pizza</v>
      </c>
      <c r="N3215" t="str">
        <f>VLOOKUP(G3215,pizza_types!$A$1:$D$33,3,)</f>
        <v>Veggie</v>
      </c>
      <c r="O3215" t="str">
        <f>VLOOKUP(G3215,pizza_types!$A$1:$D$33,4,)</f>
        <v>Mushrooms, Tomatoes, Red Peppers, Green Peppers, Red Onions, Zucchini, Spinach, Garlic</v>
      </c>
    </row>
    <row r="3216" spans="1:15" x14ac:dyDescent="0.3">
      <c r="A3216" s="2">
        <v>3215</v>
      </c>
      <c r="B3216" s="2">
        <v>1425</v>
      </c>
      <c r="C3216" s="2" t="s">
        <v>27</v>
      </c>
      <c r="D3216" s="2">
        <v>1</v>
      </c>
      <c r="E3216" s="1">
        <f>VLOOKUP(Data_set!B3216,orders!$A$1:$C$21351,2,)</f>
        <v>42028</v>
      </c>
      <c r="F3216" s="9">
        <f>VLOOKUP(B3216,orders!$A$1:$C$21351,3,)</f>
        <v>0.78531249999999997</v>
      </c>
      <c r="G3216" t="str">
        <f>VLOOKUP(C3216,pizzas!$A$1:$D$97,2,)</f>
        <v>cali_ckn</v>
      </c>
      <c r="H3216" t="str">
        <f>VLOOKUP(C3216,pizzas!$A$1:$D$97,3,)</f>
        <v>M</v>
      </c>
      <c r="I3216">
        <f>VLOOKUP(C3216,pizzas!$A$1:$D$97,4,)</f>
        <v>16.75</v>
      </c>
      <c r="J3216">
        <f t="shared" si="150"/>
        <v>16.75</v>
      </c>
      <c r="K3216" t="str">
        <f t="shared" si="151"/>
        <v>January</v>
      </c>
      <c r="L3216" t="str">
        <f t="shared" si="152"/>
        <v>Saturday</v>
      </c>
      <c r="M3216" t="str">
        <f>VLOOKUP(G3216,pizza_types!$A$1:$D$33,2,)</f>
        <v>The California Chicken Pizza</v>
      </c>
      <c r="N3216" t="str">
        <f>VLOOKUP(G3216,pizza_types!$A$1:$D$33,3,)</f>
        <v>Chicken</v>
      </c>
      <c r="O3216" t="str">
        <f>VLOOKUP(G3216,pizza_types!$A$1:$D$33,4,)</f>
        <v>Chicken, Artichoke, Spinach, Garlic, Jalapeno Peppers, Fontina Cheese, Gouda Cheese</v>
      </c>
    </row>
    <row r="3217" spans="1:15" x14ac:dyDescent="0.3">
      <c r="A3217" s="2">
        <v>3216</v>
      </c>
      <c r="B3217" s="2">
        <v>1425</v>
      </c>
      <c r="C3217" s="2" t="s">
        <v>68</v>
      </c>
      <c r="D3217" s="2">
        <v>1</v>
      </c>
      <c r="E3217" s="1">
        <f>VLOOKUP(Data_set!B3217,orders!$A$1:$C$21351,2,)</f>
        <v>42028</v>
      </c>
      <c r="F3217" s="9">
        <f>VLOOKUP(B3217,orders!$A$1:$C$21351,3,)</f>
        <v>0.78531249999999997</v>
      </c>
      <c r="G3217" t="str">
        <f>VLOOKUP(C3217,pizzas!$A$1:$D$97,2,)</f>
        <v>mediterraneo</v>
      </c>
      <c r="H3217" t="str">
        <f>VLOOKUP(C3217,pizzas!$A$1:$D$97,3,)</f>
        <v>L</v>
      </c>
      <c r="I3217">
        <f>VLOOKUP(C3217,pizzas!$A$1:$D$97,4,)</f>
        <v>20.25</v>
      </c>
      <c r="J3217">
        <f t="shared" si="150"/>
        <v>20.25</v>
      </c>
      <c r="K3217" t="str">
        <f t="shared" si="151"/>
        <v>January</v>
      </c>
      <c r="L3217" t="str">
        <f t="shared" si="152"/>
        <v>Saturday</v>
      </c>
      <c r="M3217" t="str">
        <f>VLOOKUP(G3217,pizza_types!$A$1:$D$33,2,)</f>
        <v>The Mediterranean Pizza</v>
      </c>
      <c r="N3217" t="str">
        <f>VLOOKUP(G3217,pizza_types!$A$1:$D$33,3,)</f>
        <v>Veggie</v>
      </c>
      <c r="O3217" t="str">
        <f>VLOOKUP(G3217,pizza_types!$A$1:$D$33,4,)</f>
        <v>Spinach, Artichokes, Kalamata Olives, Sun-dried Tomatoes, Feta Cheese, Plum Tomatoes, Red Onions</v>
      </c>
    </row>
    <row r="3218" spans="1:15" x14ac:dyDescent="0.3">
      <c r="A3218" s="2">
        <v>3217</v>
      </c>
      <c r="B3218" s="2">
        <v>1425</v>
      </c>
      <c r="C3218" s="2" t="s">
        <v>9</v>
      </c>
      <c r="D3218" s="2">
        <v>1</v>
      </c>
      <c r="E3218" s="1">
        <f>VLOOKUP(Data_set!B3218,orders!$A$1:$C$21351,2,)</f>
        <v>42028</v>
      </c>
      <c r="F3218" s="9">
        <f>VLOOKUP(B3218,orders!$A$1:$C$21351,3,)</f>
        <v>0.78531249999999997</v>
      </c>
      <c r="G3218" t="str">
        <f>VLOOKUP(C3218,pizzas!$A$1:$D$97,2,)</f>
        <v>thai_ckn</v>
      </c>
      <c r="H3218" t="str">
        <f>VLOOKUP(C3218,pizzas!$A$1:$D$97,3,)</f>
        <v>L</v>
      </c>
      <c r="I3218">
        <f>VLOOKUP(C3218,pizzas!$A$1:$D$97,4,)</f>
        <v>20.75</v>
      </c>
      <c r="J3218">
        <f t="shared" si="150"/>
        <v>20.75</v>
      </c>
      <c r="K3218" t="str">
        <f t="shared" si="151"/>
        <v>January</v>
      </c>
      <c r="L3218" t="str">
        <f t="shared" si="152"/>
        <v>Saturday</v>
      </c>
      <c r="M3218" t="str">
        <f>VLOOKUP(G3218,pizza_types!$A$1:$D$33,2,)</f>
        <v>The Thai Chicken Pizza</v>
      </c>
      <c r="N3218" t="str">
        <f>VLOOKUP(G3218,pizza_types!$A$1:$D$33,3,)</f>
        <v>Chicken</v>
      </c>
      <c r="O3218" t="str">
        <f>VLOOKUP(G3218,pizza_types!$A$1:$D$33,4,)</f>
        <v>Chicken, Pineapple, Tomatoes, Red Peppers, Thai Sweet Chilli Sauce</v>
      </c>
    </row>
    <row r="3219" spans="1:15" x14ac:dyDescent="0.3">
      <c r="A3219" s="2">
        <v>3218</v>
      </c>
      <c r="B3219" s="2">
        <v>1426</v>
      </c>
      <c r="C3219" s="2" t="s">
        <v>58</v>
      </c>
      <c r="D3219" s="2">
        <v>1</v>
      </c>
      <c r="E3219" s="1">
        <f>VLOOKUP(Data_set!B3219,orders!$A$1:$C$21351,2,)</f>
        <v>42028</v>
      </c>
      <c r="F3219" s="9">
        <f>VLOOKUP(B3219,orders!$A$1:$C$21351,3,)</f>
        <v>0.79590277777777774</v>
      </c>
      <c r="G3219" t="str">
        <f>VLOOKUP(C3219,pizzas!$A$1:$D$97,2,)</f>
        <v>peppr_salami</v>
      </c>
      <c r="H3219" t="str">
        <f>VLOOKUP(C3219,pizzas!$A$1:$D$97,3,)</f>
        <v>L</v>
      </c>
      <c r="I3219">
        <f>VLOOKUP(C3219,pizzas!$A$1:$D$97,4,)</f>
        <v>20.75</v>
      </c>
      <c r="J3219">
        <f t="shared" si="150"/>
        <v>20.75</v>
      </c>
      <c r="K3219" t="str">
        <f t="shared" si="151"/>
        <v>January</v>
      </c>
      <c r="L3219" t="str">
        <f t="shared" si="152"/>
        <v>Saturday</v>
      </c>
      <c r="M3219" t="str">
        <f>VLOOKUP(G3219,pizza_types!$A$1:$D$33,2,)</f>
        <v>The Pepper Salami Pizza</v>
      </c>
      <c r="N3219" t="str">
        <f>VLOOKUP(G3219,pizza_types!$A$1:$D$33,3,)</f>
        <v>Supreme</v>
      </c>
      <c r="O3219" t="str">
        <f>VLOOKUP(G3219,pizza_types!$A$1:$D$33,4,)</f>
        <v>Genoa Salami, Capocollo, Pepperoni, Tomatoes, Asiago Cheese, Garlic</v>
      </c>
    </row>
    <row r="3220" spans="1:15" x14ac:dyDescent="0.3">
      <c r="A3220" s="2">
        <v>3219</v>
      </c>
      <c r="B3220" s="2">
        <v>1427</v>
      </c>
      <c r="C3220" s="2" t="s">
        <v>6</v>
      </c>
      <c r="D3220" s="2">
        <v>1</v>
      </c>
      <c r="E3220" s="1">
        <f>VLOOKUP(Data_set!B3220,orders!$A$1:$C$21351,2,)</f>
        <v>42028</v>
      </c>
      <c r="F3220" s="9">
        <f>VLOOKUP(B3220,orders!$A$1:$C$21351,3,)</f>
        <v>0.80979166666666669</v>
      </c>
      <c r="G3220" t="str">
        <f>VLOOKUP(C3220,pizzas!$A$1:$D$97,2,)</f>
        <v>five_cheese</v>
      </c>
      <c r="H3220" t="str">
        <f>VLOOKUP(C3220,pizzas!$A$1:$D$97,3,)</f>
        <v>L</v>
      </c>
      <c r="I3220">
        <f>VLOOKUP(C3220,pizzas!$A$1:$D$97,4,)</f>
        <v>18.5</v>
      </c>
      <c r="J3220">
        <f t="shared" si="150"/>
        <v>18.5</v>
      </c>
      <c r="K3220" t="str">
        <f t="shared" si="151"/>
        <v>January</v>
      </c>
      <c r="L3220" t="str">
        <f t="shared" si="152"/>
        <v>Saturday</v>
      </c>
      <c r="M3220" t="str">
        <f>VLOOKUP(G3220,pizza_types!$A$1:$D$33,2,)</f>
        <v>The Five Cheese Pizza</v>
      </c>
      <c r="N3220" t="str">
        <f>VLOOKUP(G3220,pizza_types!$A$1:$D$33,3,)</f>
        <v>Veggie</v>
      </c>
      <c r="O3220" t="str">
        <f>VLOOKUP(G3220,pizza_types!$A$1:$D$33,4,)</f>
        <v>Mozzarella Cheese, Provolone Cheese, Smoked Gouda Cheese, Romano Cheese, Blue Cheese, Garlic</v>
      </c>
    </row>
    <row r="3221" spans="1:15" x14ac:dyDescent="0.3">
      <c r="A3221" s="2">
        <v>3220</v>
      </c>
      <c r="B3221" s="2">
        <v>1427</v>
      </c>
      <c r="C3221" s="2" t="s">
        <v>10</v>
      </c>
      <c r="D3221" s="2">
        <v>1</v>
      </c>
      <c r="E3221" s="1">
        <f>VLOOKUP(Data_set!B3221,orders!$A$1:$C$21351,2,)</f>
        <v>42028</v>
      </c>
      <c r="F3221" s="9">
        <f>VLOOKUP(B3221,orders!$A$1:$C$21351,3,)</f>
        <v>0.80979166666666669</v>
      </c>
      <c r="G3221" t="str">
        <f>VLOOKUP(C3221,pizzas!$A$1:$D$97,2,)</f>
        <v>ital_supr</v>
      </c>
      <c r="H3221" t="str">
        <f>VLOOKUP(C3221,pizzas!$A$1:$D$97,3,)</f>
        <v>M</v>
      </c>
      <c r="I3221">
        <f>VLOOKUP(C3221,pizzas!$A$1:$D$97,4,)</f>
        <v>16.5</v>
      </c>
      <c r="J3221">
        <f t="shared" si="150"/>
        <v>16.5</v>
      </c>
      <c r="K3221" t="str">
        <f t="shared" si="151"/>
        <v>January</v>
      </c>
      <c r="L3221" t="str">
        <f t="shared" si="152"/>
        <v>Saturday</v>
      </c>
      <c r="M3221" t="str">
        <f>VLOOKUP(G3221,pizza_types!$A$1:$D$33,2,)</f>
        <v>The Italian Supreme Pizza</v>
      </c>
      <c r="N3221" t="str">
        <f>VLOOKUP(G3221,pizza_types!$A$1:$D$33,3,)</f>
        <v>Supreme</v>
      </c>
      <c r="O3221" t="str">
        <f>VLOOKUP(G3221,pizza_types!$A$1:$D$33,4,)</f>
        <v>Calabrese Salami, Capocollo, Tomatoes, Red Onions, Green Olives, Garlic</v>
      </c>
    </row>
    <row r="3222" spans="1:15" x14ac:dyDescent="0.3">
      <c r="A3222" s="2">
        <v>3221</v>
      </c>
      <c r="B3222" s="2">
        <v>1427</v>
      </c>
      <c r="C3222" s="2" t="s">
        <v>11</v>
      </c>
      <c r="D3222" s="2">
        <v>1</v>
      </c>
      <c r="E3222" s="1">
        <f>VLOOKUP(Data_set!B3222,orders!$A$1:$C$21351,2,)</f>
        <v>42028</v>
      </c>
      <c r="F3222" s="9">
        <f>VLOOKUP(B3222,orders!$A$1:$C$21351,3,)</f>
        <v>0.80979166666666669</v>
      </c>
      <c r="G3222" t="str">
        <f>VLOOKUP(C3222,pizzas!$A$1:$D$97,2,)</f>
        <v>prsc_argla</v>
      </c>
      <c r="H3222" t="str">
        <f>VLOOKUP(C3222,pizzas!$A$1:$D$97,3,)</f>
        <v>L</v>
      </c>
      <c r="I3222">
        <f>VLOOKUP(C3222,pizzas!$A$1:$D$97,4,)</f>
        <v>20.75</v>
      </c>
      <c r="J3222">
        <f t="shared" si="150"/>
        <v>20.75</v>
      </c>
      <c r="K3222" t="str">
        <f t="shared" si="151"/>
        <v>January</v>
      </c>
      <c r="L3222" t="str">
        <f t="shared" si="152"/>
        <v>Saturday</v>
      </c>
      <c r="M3222" t="str">
        <f>VLOOKUP(G3222,pizza_types!$A$1:$D$33,2,)</f>
        <v>The Prosciutto and Arugula Pizza</v>
      </c>
      <c r="N3222" t="str">
        <f>VLOOKUP(G3222,pizza_types!$A$1:$D$33,3,)</f>
        <v>Supreme</v>
      </c>
      <c r="O3222" t="str">
        <f>VLOOKUP(G3222,pizza_types!$A$1:$D$33,4,)</f>
        <v>Prosciutto di San Daniele, Arugula, Mozzarella Cheese</v>
      </c>
    </row>
    <row r="3223" spans="1:15" x14ac:dyDescent="0.3">
      <c r="A3223" s="2">
        <v>3222</v>
      </c>
      <c r="B3223" s="2">
        <v>1428</v>
      </c>
      <c r="C3223" s="2" t="s">
        <v>30</v>
      </c>
      <c r="D3223" s="2">
        <v>1</v>
      </c>
      <c r="E3223" s="1">
        <f>VLOOKUP(Data_set!B3223,orders!$A$1:$C$21351,2,)</f>
        <v>42028</v>
      </c>
      <c r="F3223" s="9">
        <f>VLOOKUP(B3223,orders!$A$1:$C$21351,3,)</f>
        <v>0.81524305555555554</v>
      </c>
      <c r="G3223" t="str">
        <f>VLOOKUP(C3223,pizzas!$A$1:$D$97,2,)</f>
        <v>ckn_pesto</v>
      </c>
      <c r="H3223" t="str">
        <f>VLOOKUP(C3223,pizzas!$A$1:$D$97,3,)</f>
        <v>L</v>
      </c>
      <c r="I3223">
        <f>VLOOKUP(C3223,pizzas!$A$1:$D$97,4,)</f>
        <v>20.75</v>
      </c>
      <c r="J3223">
        <f t="shared" si="150"/>
        <v>20.75</v>
      </c>
      <c r="K3223" t="str">
        <f t="shared" si="151"/>
        <v>January</v>
      </c>
      <c r="L3223" t="str">
        <f t="shared" si="152"/>
        <v>Saturday</v>
      </c>
      <c r="M3223" t="str">
        <f>VLOOKUP(G3223,pizza_types!$A$1:$D$33,2,)</f>
        <v>The Chicken Pesto Pizza</v>
      </c>
      <c r="N3223" t="str">
        <f>VLOOKUP(G3223,pizza_types!$A$1:$D$33,3,)</f>
        <v>Chicken</v>
      </c>
      <c r="O3223" t="str">
        <f>VLOOKUP(G3223,pizza_types!$A$1:$D$33,4,)</f>
        <v>Chicken, Tomatoes, Red Peppers, Spinach, Garlic, Pesto Sauce</v>
      </c>
    </row>
    <row r="3224" spans="1:15" x14ac:dyDescent="0.3">
      <c r="A3224" s="2">
        <v>3223</v>
      </c>
      <c r="B3224" s="2">
        <v>1428</v>
      </c>
      <c r="C3224" s="2" t="s">
        <v>22</v>
      </c>
      <c r="D3224" s="2">
        <v>1</v>
      </c>
      <c r="E3224" s="1">
        <f>VLOOKUP(Data_set!B3224,orders!$A$1:$C$21351,2,)</f>
        <v>42028</v>
      </c>
      <c r="F3224" s="9">
        <f>VLOOKUP(B3224,orders!$A$1:$C$21351,3,)</f>
        <v>0.81524305555555554</v>
      </c>
      <c r="G3224" t="str">
        <f>VLOOKUP(C3224,pizzas!$A$1:$D$97,2,)</f>
        <v>veggie_veg</v>
      </c>
      <c r="H3224" t="str">
        <f>VLOOKUP(C3224,pizzas!$A$1:$D$97,3,)</f>
        <v>S</v>
      </c>
      <c r="I3224">
        <f>VLOOKUP(C3224,pizzas!$A$1:$D$97,4,)</f>
        <v>12</v>
      </c>
      <c r="J3224">
        <f t="shared" si="150"/>
        <v>12</v>
      </c>
      <c r="K3224" t="str">
        <f t="shared" si="151"/>
        <v>January</v>
      </c>
      <c r="L3224" t="str">
        <f t="shared" si="152"/>
        <v>Saturday</v>
      </c>
      <c r="M3224" t="str">
        <f>VLOOKUP(G3224,pizza_types!$A$1:$D$33,2,)</f>
        <v>The Vegetables + Vegetables Pizza</v>
      </c>
      <c r="N3224" t="str">
        <f>VLOOKUP(G3224,pizza_types!$A$1:$D$33,3,)</f>
        <v>Veggie</v>
      </c>
      <c r="O3224" t="str">
        <f>VLOOKUP(G3224,pizza_types!$A$1:$D$33,4,)</f>
        <v>Mushrooms, Tomatoes, Red Peppers, Green Peppers, Red Onions, Zucchini, Spinach, Garlic</v>
      </c>
    </row>
    <row r="3225" spans="1:15" x14ac:dyDescent="0.3">
      <c r="A3225" s="2">
        <v>3224</v>
      </c>
      <c r="B3225" s="2">
        <v>1429</v>
      </c>
      <c r="C3225" s="2" t="s">
        <v>61</v>
      </c>
      <c r="D3225" s="2">
        <v>1</v>
      </c>
      <c r="E3225" s="1">
        <f>VLOOKUP(Data_set!B3225,orders!$A$1:$C$21351,2,)</f>
        <v>42028</v>
      </c>
      <c r="F3225" s="9">
        <f>VLOOKUP(B3225,orders!$A$1:$C$21351,3,)</f>
        <v>0.81692129629629628</v>
      </c>
      <c r="G3225" t="str">
        <f>VLOOKUP(C3225,pizzas!$A$1:$D$97,2,)</f>
        <v>classic_dlx</v>
      </c>
      <c r="H3225" t="str">
        <f>VLOOKUP(C3225,pizzas!$A$1:$D$97,3,)</f>
        <v>L</v>
      </c>
      <c r="I3225">
        <f>VLOOKUP(C3225,pizzas!$A$1:$D$97,4,)</f>
        <v>20.5</v>
      </c>
      <c r="J3225">
        <f t="shared" si="150"/>
        <v>20.5</v>
      </c>
      <c r="K3225" t="str">
        <f t="shared" si="151"/>
        <v>January</v>
      </c>
      <c r="L3225" t="str">
        <f t="shared" si="152"/>
        <v>Saturday</v>
      </c>
      <c r="M3225" t="str">
        <f>VLOOKUP(G3225,pizza_types!$A$1:$D$33,2,)</f>
        <v>The Classic Deluxe Pizza</v>
      </c>
      <c r="N3225" t="str">
        <f>VLOOKUP(G3225,pizza_types!$A$1:$D$33,3,)</f>
        <v>Classic</v>
      </c>
      <c r="O3225" t="str">
        <f>VLOOKUP(G3225,pizza_types!$A$1:$D$33,4,)</f>
        <v>Pepperoni, Mushrooms, Red Onions, Red Peppers, Bacon</v>
      </c>
    </row>
    <row r="3226" spans="1:15" x14ac:dyDescent="0.3">
      <c r="A3226" s="2">
        <v>3225</v>
      </c>
      <c r="B3226" s="2">
        <v>1429</v>
      </c>
      <c r="C3226" s="2" t="s">
        <v>6</v>
      </c>
      <c r="D3226" s="2">
        <v>1</v>
      </c>
      <c r="E3226" s="1">
        <f>VLOOKUP(Data_set!B3226,orders!$A$1:$C$21351,2,)</f>
        <v>42028</v>
      </c>
      <c r="F3226" s="9">
        <f>VLOOKUP(B3226,orders!$A$1:$C$21351,3,)</f>
        <v>0.81692129629629628</v>
      </c>
      <c r="G3226" t="str">
        <f>VLOOKUP(C3226,pizzas!$A$1:$D$97,2,)</f>
        <v>five_cheese</v>
      </c>
      <c r="H3226" t="str">
        <f>VLOOKUP(C3226,pizzas!$A$1:$D$97,3,)</f>
        <v>L</v>
      </c>
      <c r="I3226">
        <f>VLOOKUP(C3226,pizzas!$A$1:$D$97,4,)</f>
        <v>18.5</v>
      </c>
      <c r="J3226">
        <f t="shared" si="150"/>
        <v>18.5</v>
      </c>
      <c r="K3226" t="str">
        <f t="shared" si="151"/>
        <v>January</v>
      </c>
      <c r="L3226" t="str">
        <f t="shared" si="152"/>
        <v>Saturday</v>
      </c>
      <c r="M3226" t="str">
        <f>VLOOKUP(G3226,pizza_types!$A$1:$D$33,2,)</f>
        <v>The Five Cheese Pizza</v>
      </c>
      <c r="N3226" t="str">
        <f>VLOOKUP(G3226,pizza_types!$A$1:$D$33,3,)</f>
        <v>Veggie</v>
      </c>
      <c r="O3226" t="str">
        <f>VLOOKUP(G3226,pizza_types!$A$1:$D$33,4,)</f>
        <v>Mozzarella Cheese, Provolone Cheese, Smoked Gouda Cheese, Romano Cheese, Blue Cheese, Garlic</v>
      </c>
    </row>
    <row r="3227" spans="1:15" x14ac:dyDescent="0.3">
      <c r="A3227" s="2">
        <v>3226</v>
      </c>
      <c r="B3227" s="2">
        <v>1429</v>
      </c>
      <c r="C3227" s="2" t="s">
        <v>54</v>
      </c>
      <c r="D3227" s="2">
        <v>1</v>
      </c>
      <c r="E3227" s="1">
        <f>VLOOKUP(Data_set!B3227,orders!$A$1:$C$21351,2,)</f>
        <v>42028</v>
      </c>
      <c r="F3227" s="9">
        <f>VLOOKUP(B3227,orders!$A$1:$C$21351,3,)</f>
        <v>0.81692129629629628</v>
      </c>
      <c r="G3227" t="str">
        <f>VLOOKUP(C3227,pizzas!$A$1:$D$97,2,)</f>
        <v>pep_msh_pep</v>
      </c>
      <c r="H3227" t="str">
        <f>VLOOKUP(C3227,pizzas!$A$1:$D$97,3,)</f>
        <v>L</v>
      </c>
      <c r="I3227">
        <f>VLOOKUP(C3227,pizzas!$A$1:$D$97,4,)</f>
        <v>17.5</v>
      </c>
      <c r="J3227">
        <f t="shared" si="150"/>
        <v>17.5</v>
      </c>
      <c r="K3227" t="str">
        <f t="shared" si="151"/>
        <v>January</v>
      </c>
      <c r="L3227" t="str">
        <f t="shared" si="152"/>
        <v>Saturday</v>
      </c>
      <c r="M3227" t="str">
        <f>VLOOKUP(G3227,pizza_types!$A$1:$D$33,2,)</f>
        <v>The Pepperoni, Mushroom, and Peppers Pizza</v>
      </c>
      <c r="N3227" t="str">
        <f>VLOOKUP(G3227,pizza_types!$A$1:$D$33,3,)</f>
        <v>Classic</v>
      </c>
      <c r="O3227" t="str">
        <f>VLOOKUP(G3227,pizza_types!$A$1:$D$33,4,)</f>
        <v>Pepperoni, Mushrooms, Green Peppers</v>
      </c>
    </row>
    <row r="3228" spans="1:15" x14ac:dyDescent="0.3">
      <c r="A3228" s="2">
        <v>3227</v>
      </c>
      <c r="B3228" s="2">
        <v>1429</v>
      </c>
      <c r="C3228" s="2" t="s">
        <v>56</v>
      </c>
      <c r="D3228" s="2">
        <v>1</v>
      </c>
      <c r="E3228" s="1">
        <f>VLOOKUP(Data_set!B3228,orders!$A$1:$C$21351,2,)</f>
        <v>42028</v>
      </c>
      <c r="F3228" s="9">
        <f>VLOOKUP(B3228,orders!$A$1:$C$21351,3,)</f>
        <v>0.81692129629629628</v>
      </c>
      <c r="G3228" t="str">
        <f>VLOOKUP(C3228,pizzas!$A$1:$D$97,2,)</f>
        <v>peppr_salami</v>
      </c>
      <c r="H3228" t="str">
        <f>VLOOKUP(C3228,pizzas!$A$1:$D$97,3,)</f>
        <v>M</v>
      </c>
      <c r="I3228">
        <f>VLOOKUP(C3228,pizzas!$A$1:$D$97,4,)</f>
        <v>16.5</v>
      </c>
      <c r="J3228">
        <f t="shared" si="150"/>
        <v>16.5</v>
      </c>
      <c r="K3228" t="str">
        <f t="shared" si="151"/>
        <v>January</v>
      </c>
      <c r="L3228" t="str">
        <f t="shared" si="152"/>
        <v>Saturday</v>
      </c>
      <c r="M3228" t="str">
        <f>VLOOKUP(G3228,pizza_types!$A$1:$D$33,2,)</f>
        <v>The Pepper Salami Pizza</v>
      </c>
      <c r="N3228" t="str">
        <f>VLOOKUP(G3228,pizza_types!$A$1:$D$33,3,)</f>
        <v>Supreme</v>
      </c>
      <c r="O3228" t="str">
        <f>VLOOKUP(G3228,pizza_types!$A$1:$D$33,4,)</f>
        <v>Genoa Salami, Capocollo, Pepperoni, Tomatoes, Asiago Cheese, Garlic</v>
      </c>
    </row>
    <row r="3229" spans="1:15" x14ac:dyDescent="0.3">
      <c r="A3229" s="2">
        <v>3228</v>
      </c>
      <c r="B3229" s="2">
        <v>1430</v>
      </c>
      <c r="C3229" s="2" t="s">
        <v>27</v>
      </c>
      <c r="D3229" s="2">
        <v>1</v>
      </c>
      <c r="E3229" s="1">
        <f>VLOOKUP(Data_set!B3229,orders!$A$1:$C$21351,2,)</f>
        <v>42028</v>
      </c>
      <c r="F3229" s="9">
        <f>VLOOKUP(B3229,orders!$A$1:$C$21351,3,)</f>
        <v>0.81939814814814815</v>
      </c>
      <c r="G3229" t="str">
        <f>VLOOKUP(C3229,pizzas!$A$1:$D$97,2,)</f>
        <v>cali_ckn</v>
      </c>
      <c r="H3229" t="str">
        <f>VLOOKUP(C3229,pizzas!$A$1:$D$97,3,)</f>
        <v>M</v>
      </c>
      <c r="I3229">
        <f>VLOOKUP(C3229,pizzas!$A$1:$D$97,4,)</f>
        <v>16.75</v>
      </c>
      <c r="J3229">
        <f t="shared" si="150"/>
        <v>16.75</v>
      </c>
      <c r="K3229" t="str">
        <f t="shared" si="151"/>
        <v>January</v>
      </c>
      <c r="L3229" t="str">
        <f t="shared" si="152"/>
        <v>Saturday</v>
      </c>
      <c r="M3229" t="str">
        <f>VLOOKUP(G3229,pizza_types!$A$1:$D$33,2,)</f>
        <v>The California Chicken Pizza</v>
      </c>
      <c r="N3229" t="str">
        <f>VLOOKUP(G3229,pizza_types!$A$1:$D$33,3,)</f>
        <v>Chicken</v>
      </c>
      <c r="O3229" t="str">
        <f>VLOOKUP(G3229,pizza_types!$A$1:$D$33,4,)</f>
        <v>Chicken, Artichoke, Spinach, Garlic, Jalapeno Peppers, Fontina Cheese, Gouda Cheese</v>
      </c>
    </row>
    <row r="3230" spans="1:15" x14ac:dyDescent="0.3">
      <c r="A3230" s="2">
        <v>3229</v>
      </c>
      <c r="B3230" s="2">
        <v>1430</v>
      </c>
      <c r="C3230" s="2" t="s">
        <v>75</v>
      </c>
      <c r="D3230" s="2">
        <v>1</v>
      </c>
      <c r="E3230" s="1">
        <f>VLOOKUP(Data_set!B3230,orders!$A$1:$C$21351,2,)</f>
        <v>42028</v>
      </c>
      <c r="F3230" s="9">
        <f>VLOOKUP(B3230,orders!$A$1:$C$21351,3,)</f>
        <v>0.81939814814814815</v>
      </c>
      <c r="G3230" t="str">
        <f>VLOOKUP(C3230,pizzas!$A$1:$D$97,2,)</f>
        <v>ital_veggie</v>
      </c>
      <c r="H3230" t="str">
        <f>VLOOKUP(C3230,pizzas!$A$1:$D$97,3,)</f>
        <v>L</v>
      </c>
      <c r="I3230">
        <f>VLOOKUP(C3230,pizzas!$A$1:$D$97,4,)</f>
        <v>21</v>
      </c>
      <c r="J3230">
        <f t="shared" si="150"/>
        <v>21</v>
      </c>
      <c r="K3230" t="str">
        <f t="shared" si="151"/>
        <v>January</v>
      </c>
      <c r="L3230" t="str">
        <f t="shared" si="152"/>
        <v>Saturday</v>
      </c>
      <c r="M3230" t="str">
        <f>VLOOKUP(G3230,pizza_types!$A$1:$D$33,2,)</f>
        <v>The Italian Vegetables Pizza</v>
      </c>
      <c r="N3230" t="str">
        <f>VLOOKUP(G3230,pizza_types!$A$1:$D$33,3,)</f>
        <v>Veggie</v>
      </c>
      <c r="O3230" t="str">
        <f>VLOOKUP(G3230,pizza_types!$A$1:$D$33,4,)</f>
        <v>Eggplant, Artichokes, Tomatoes, Zucchini, Red Peppers, Garlic, Pesto Sauce</v>
      </c>
    </row>
    <row r="3231" spans="1:15" x14ac:dyDescent="0.3">
      <c r="A3231" s="2">
        <v>3230</v>
      </c>
      <c r="B3231" s="2">
        <v>1430</v>
      </c>
      <c r="C3231" s="2" t="s">
        <v>63</v>
      </c>
      <c r="D3231" s="2">
        <v>1</v>
      </c>
      <c r="E3231" s="1">
        <f>VLOOKUP(Data_set!B3231,orders!$A$1:$C$21351,2,)</f>
        <v>42028</v>
      </c>
      <c r="F3231" s="9">
        <f>VLOOKUP(B3231,orders!$A$1:$C$21351,3,)</f>
        <v>0.81939814814814815</v>
      </c>
      <c r="G3231" t="str">
        <f>VLOOKUP(C3231,pizzas!$A$1:$D$97,2,)</f>
        <v>the_greek</v>
      </c>
      <c r="H3231" t="str">
        <f>VLOOKUP(C3231,pizzas!$A$1:$D$97,3,)</f>
        <v>XL</v>
      </c>
      <c r="I3231">
        <f>VLOOKUP(C3231,pizzas!$A$1:$D$97,4,)</f>
        <v>25.5</v>
      </c>
      <c r="J3231">
        <f t="shared" si="150"/>
        <v>25.5</v>
      </c>
      <c r="K3231" t="str">
        <f t="shared" si="151"/>
        <v>January</v>
      </c>
      <c r="L3231" t="str">
        <f t="shared" si="152"/>
        <v>Saturday</v>
      </c>
      <c r="M3231" t="str">
        <f>VLOOKUP(G3231,pizza_types!$A$1:$D$33,2,)</f>
        <v>The Greek Pizza</v>
      </c>
      <c r="N3231" t="str">
        <f>VLOOKUP(G3231,pizza_types!$A$1:$D$33,3,)</f>
        <v>Classic</v>
      </c>
      <c r="O3231" t="str">
        <f>VLOOKUP(G3231,pizza_types!$A$1:$D$33,4,)</f>
        <v>Kalamata Olives, Feta Cheese, Tomatoes, Garlic, Beef Chuck Roast, Red Onions</v>
      </c>
    </row>
    <row r="3232" spans="1:15" x14ac:dyDescent="0.3">
      <c r="A3232" s="2">
        <v>3231</v>
      </c>
      <c r="B3232" s="2">
        <v>1431</v>
      </c>
      <c r="C3232" s="2" t="s">
        <v>8</v>
      </c>
      <c r="D3232" s="2">
        <v>1</v>
      </c>
      <c r="E3232" s="1">
        <f>VLOOKUP(Data_set!B3232,orders!$A$1:$C$21351,2,)</f>
        <v>42028</v>
      </c>
      <c r="F3232" s="9">
        <f>VLOOKUP(B3232,orders!$A$1:$C$21351,3,)</f>
        <v>0.81947916666666665</v>
      </c>
      <c r="G3232" t="str">
        <f>VLOOKUP(C3232,pizzas!$A$1:$D$97,2,)</f>
        <v>mexicana</v>
      </c>
      <c r="H3232" t="str">
        <f>VLOOKUP(C3232,pizzas!$A$1:$D$97,3,)</f>
        <v>M</v>
      </c>
      <c r="I3232">
        <f>VLOOKUP(C3232,pizzas!$A$1:$D$97,4,)</f>
        <v>16</v>
      </c>
      <c r="J3232">
        <f t="shared" si="150"/>
        <v>16</v>
      </c>
      <c r="K3232" t="str">
        <f t="shared" si="151"/>
        <v>January</v>
      </c>
      <c r="L3232" t="str">
        <f t="shared" si="152"/>
        <v>Saturday</v>
      </c>
      <c r="M3232" t="str">
        <f>VLOOKUP(G3232,pizza_types!$A$1:$D$33,2,)</f>
        <v>The Mexicana Pizza</v>
      </c>
      <c r="N3232" t="str">
        <f>VLOOKUP(G3232,pizza_types!$A$1:$D$33,3,)</f>
        <v>Veggie</v>
      </c>
      <c r="O3232" t="str">
        <f>VLOOKUP(G3232,pizza_types!$A$1:$D$33,4,)</f>
        <v>Tomatoes, Red Peppers, Jalapeno Peppers, Red Onions, Cilantro, Corn, Chipotle Sauce, Garlic</v>
      </c>
    </row>
    <row r="3233" spans="1:15" x14ac:dyDescent="0.3">
      <c r="A3233" s="2">
        <v>3232</v>
      </c>
      <c r="B3233" s="2">
        <v>1432</v>
      </c>
      <c r="C3233" s="2" t="s">
        <v>27</v>
      </c>
      <c r="D3233" s="2">
        <v>1</v>
      </c>
      <c r="E3233" s="1">
        <f>VLOOKUP(Data_set!B3233,orders!$A$1:$C$21351,2,)</f>
        <v>42028</v>
      </c>
      <c r="F3233" s="9">
        <f>VLOOKUP(B3233,orders!$A$1:$C$21351,3,)</f>
        <v>0.82074074074074077</v>
      </c>
      <c r="G3233" t="str">
        <f>VLOOKUP(C3233,pizzas!$A$1:$D$97,2,)</f>
        <v>cali_ckn</v>
      </c>
      <c r="H3233" t="str">
        <f>VLOOKUP(C3233,pizzas!$A$1:$D$97,3,)</f>
        <v>M</v>
      </c>
      <c r="I3233">
        <f>VLOOKUP(C3233,pizzas!$A$1:$D$97,4,)</f>
        <v>16.75</v>
      </c>
      <c r="J3233">
        <f t="shared" si="150"/>
        <v>16.75</v>
      </c>
      <c r="K3233" t="str">
        <f t="shared" si="151"/>
        <v>January</v>
      </c>
      <c r="L3233" t="str">
        <f t="shared" si="152"/>
        <v>Saturday</v>
      </c>
      <c r="M3233" t="str">
        <f>VLOOKUP(G3233,pizza_types!$A$1:$D$33,2,)</f>
        <v>The California Chicken Pizza</v>
      </c>
      <c r="N3233" t="str">
        <f>VLOOKUP(G3233,pizza_types!$A$1:$D$33,3,)</f>
        <v>Chicken</v>
      </c>
      <c r="O3233" t="str">
        <f>VLOOKUP(G3233,pizza_types!$A$1:$D$33,4,)</f>
        <v>Chicken, Artichoke, Spinach, Garlic, Jalapeno Peppers, Fontina Cheese, Gouda Cheese</v>
      </c>
    </row>
    <row r="3234" spans="1:15" x14ac:dyDescent="0.3">
      <c r="A3234" s="2">
        <v>3233</v>
      </c>
      <c r="B3234" s="2">
        <v>1432</v>
      </c>
      <c r="C3234" s="2" t="s">
        <v>7</v>
      </c>
      <c r="D3234" s="2">
        <v>1</v>
      </c>
      <c r="E3234" s="1">
        <f>VLOOKUP(Data_set!B3234,orders!$A$1:$C$21351,2,)</f>
        <v>42028</v>
      </c>
      <c r="F3234" s="9">
        <f>VLOOKUP(B3234,orders!$A$1:$C$21351,3,)</f>
        <v>0.82074074074074077</v>
      </c>
      <c r="G3234" t="str">
        <f>VLOOKUP(C3234,pizzas!$A$1:$D$97,2,)</f>
        <v>ital_supr</v>
      </c>
      <c r="H3234" t="str">
        <f>VLOOKUP(C3234,pizzas!$A$1:$D$97,3,)</f>
        <v>L</v>
      </c>
      <c r="I3234">
        <f>VLOOKUP(C3234,pizzas!$A$1:$D$97,4,)</f>
        <v>20.75</v>
      </c>
      <c r="J3234">
        <f t="shared" si="150"/>
        <v>20.75</v>
      </c>
      <c r="K3234" t="str">
        <f t="shared" si="151"/>
        <v>January</v>
      </c>
      <c r="L3234" t="str">
        <f t="shared" si="152"/>
        <v>Saturday</v>
      </c>
      <c r="M3234" t="str">
        <f>VLOOKUP(G3234,pizza_types!$A$1:$D$33,2,)</f>
        <v>The Italian Supreme Pizza</v>
      </c>
      <c r="N3234" t="str">
        <f>VLOOKUP(G3234,pizza_types!$A$1:$D$33,3,)</f>
        <v>Supreme</v>
      </c>
      <c r="O3234" t="str">
        <f>VLOOKUP(G3234,pizza_types!$A$1:$D$33,4,)</f>
        <v>Calabrese Salami, Capocollo, Tomatoes, Red Onions, Green Olives, Garlic</v>
      </c>
    </row>
    <row r="3235" spans="1:15" x14ac:dyDescent="0.3">
      <c r="A3235" s="2">
        <v>3234</v>
      </c>
      <c r="B3235" s="2">
        <v>1432</v>
      </c>
      <c r="C3235" s="2" t="s">
        <v>81</v>
      </c>
      <c r="D3235" s="2">
        <v>1</v>
      </c>
      <c r="E3235" s="1">
        <f>VLOOKUP(Data_set!B3235,orders!$A$1:$C$21351,2,)</f>
        <v>42028</v>
      </c>
      <c r="F3235" s="9">
        <f>VLOOKUP(B3235,orders!$A$1:$C$21351,3,)</f>
        <v>0.82074074074074077</v>
      </c>
      <c r="G3235" t="str">
        <f>VLOOKUP(C3235,pizzas!$A$1:$D$97,2,)</f>
        <v>ital_veggie</v>
      </c>
      <c r="H3235" t="str">
        <f>VLOOKUP(C3235,pizzas!$A$1:$D$97,3,)</f>
        <v>M</v>
      </c>
      <c r="I3235">
        <f>VLOOKUP(C3235,pizzas!$A$1:$D$97,4,)</f>
        <v>16.75</v>
      </c>
      <c r="J3235">
        <f t="shared" si="150"/>
        <v>16.75</v>
      </c>
      <c r="K3235" t="str">
        <f t="shared" si="151"/>
        <v>January</v>
      </c>
      <c r="L3235" t="str">
        <f t="shared" si="152"/>
        <v>Saturday</v>
      </c>
      <c r="M3235" t="str">
        <f>VLOOKUP(G3235,pizza_types!$A$1:$D$33,2,)</f>
        <v>The Italian Vegetables Pizza</v>
      </c>
      <c r="N3235" t="str">
        <f>VLOOKUP(G3235,pizza_types!$A$1:$D$33,3,)</f>
        <v>Veggie</v>
      </c>
      <c r="O3235" t="str">
        <f>VLOOKUP(G3235,pizza_types!$A$1:$D$33,4,)</f>
        <v>Eggplant, Artichokes, Tomatoes, Zucchini, Red Peppers, Garlic, Pesto Sauce</v>
      </c>
    </row>
    <row r="3236" spans="1:15" x14ac:dyDescent="0.3">
      <c r="A3236" s="2">
        <v>3235</v>
      </c>
      <c r="B3236" s="2">
        <v>1433</v>
      </c>
      <c r="C3236" s="2" t="s">
        <v>82</v>
      </c>
      <c r="D3236" s="2">
        <v>1</v>
      </c>
      <c r="E3236" s="1">
        <f>VLOOKUP(Data_set!B3236,orders!$A$1:$C$21351,2,)</f>
        <v>42028</v>
      </c>
      <c r="F3236" s="9">
        <f>VLOOKUP(B3236,orders!$A$1:$C$21351,3,)</f>
        <v>0.82179398148148153</v>
      </c>
      <c r="G3236" t="str">
        <f>VLOOKUP(C3236,pizzas!$A$1:$D$97,2,)</f>
        <v>ital_cpcllo</v>
      </c>
      <c r="H3236" t="str">
        <f>VLOOKUP(C3236,pizzas!$A$1:$D$97,3,)</f>
        <v>S</v>
      </c>
      <c r="I3236">
        <f>VLOOKUP(C3236,pizzas!$A$1:$D$97,4,)</f>
        <v>12</v>
      </c>
      <c r="J3236">
        <f t="shared" si="150"/>
        <v>12</v>
      </c>
      <c r="K3236" t="str">
        <f t="shared" si="151"/>
        <v>January</v>
      </c>
      <c r="L3236" t="str">
        <f t="shared" si="152"/>
        <v>Saturday</v>
      </c>
      <c r="M3236" t="str">
        <f>VLOOKUP(G3236,pizza_types!$A$1:$D$33,2,)</f>
        <v>The Italian Capocollo Pizza</v>
      </c>
      <c r="N3236" t="str">
        <f>VLOOKUP(G3236,pizza_types!$A$1:$D$33,3,)</f>
        <v>Classic</v>
      </c>
      <c r="O3236" t="str">
        <f>VLOOKUP(G3236,pizza_types!$A$1:$D$33,4,)</f>
        <v>Capocollo, Red Peppers, Tomatoes, Goat Cheese, Garlic, Oregano</v>
      </c>
    </row>
    <row r="3237" spans="1:15" x14ac:dyDescent="0.3">
      <c r="A3237" s="2">
        <v>3236</v>
      </c>
      <c r="B3237" s="2">
        <v>1433</v>
      </c>
      <c r="C3237" s="2" t="s">
        <v>47</v>
      </c>
      <c r="D3237" s="2">
        <v>1</v>
      </c>
      <c r="E3237" s="1">
        <f>VLOOKUP(Data_set!B3237,orders!$A$1:$C$21351,2,)</f>
        <v>42028</v>
      </c>
      <c r="F3237" s="9">
        <f>VLOOKUP(B3237,orders!$A$1:$C$21351,3,)</f>
        <v>0.82179398148148153</v>
      </c>
      <c r="G3237" t="str">
        <f>VLOOKUP(C3237,pizzas!$A$1:$D$97,2,)</f>
        <v>prsc_argla</v>
      </c>
      <c r="H3237" t="str">
        <f>VLOOKUP(C3237,pizzas!$A$1:$D$97,3,)</f>
        <v>S</v>
      </c>
      <c r="I3237">
        <f>VLOOKUP(C3237,pizzas!$A$1:$D$97,4,)</f>
        <v>12.5</v>
      </c>
      <c r="J3237">
        <f t="shared" si="150"/>
        <v>12.5</v>
      </c>
      <c r="K3237" t="str">
        <f t="shared" si="151"/>
        <v>January</v>
      </c>
      <c r="L3237" t="str">
        <f t="shared" si="152"/>
        <v>Saturday</v>
      </c>
      <c r="M3237" t="str">
        <f>VLOOKUP(G3237,pizza_types!$A$1:$D$33,2,)</f>
        <v>The Prosciutto and Arugula Pizza</v>
      </c>
      <c r="N3237" t="str">
        <f>VLOOKUP(G3237,pizza_types!$A$1:$D$33,3,)</f>
        <v>Supreme</v>
      </c>
      <c r="O3237" t="str">
        <f>VLOOKUP(G3237,pizza_types!$A$1:$D$33,4,)</f>
        <v>Prosciutto di San Daniele, Arugula, Mozzarella Cheese</v>
      </c>
    </row>
    <row r="3238" spans="1:15" x14ac:dyDescent="0.3">
      <c r="A3238" s="2">
        <v>3237</v>
      </c>
      <c r="B3238" s="2">
        <v>1434</v>
      </c>
      <c r="C3238" s="2" t="s">
        <v>87</v>
      </c>
      <c r="D3238" s="2">
        <v>1</v>
      </c>
      <c r="E3238" s="1">
        <f>VLOOKUP(Data_set!B3238,orders!$A$1:$C$21351,2,)</f>
        <v>42028</v>
      </c>
      <c r="F3238" s="9">
        <f>VLOOKUP(B3238,orders!$A$1:$C$21351,3,)</f>
        <v>0.82199074074074074</v>
      </c>
      <c r="G3238" t="str">
        <f>VLOOKUP(C3238,pizzas!$A$1:$D$97,2,)</f>
        <v>brie_carre</v>
      </c>
      <c r="H3238" t="str">
        <f>VLOOKUP(C3238,pizzas!$A$1:$D$97,3,)</f>
        <v>S</v>
      </c>
      <c r="I3238">
        <f>VLOOKUP(C3238,pizzas!$A$1:$D$97,4,)</f>
        <v>23.65</v>
      </c>
      <c r="J3238">
        <f t="shared" si="150"/>
        <v>23.65</v>
      </c>
      <c r="K3238" t="str">
        <f t="shared" si="151"/>
        <v>January</v>
      </c>
      <c r="L3238" t="str">
        <f t="shared" si="152"/>
        <v>Saturday</v>
      </c>
      <c r="M3238" t="str">
        <f>VLOOKUP(G3238,pizza_types!$A$1:$D$33,2,)</f>
        <v>The Brie Carre Pizza</v>
      </c>
      <c r="N3238" t="str">
        <f>VLOOKUP(G3238,pizza_types!$A$1:$D$33,3,)</f>
        <v>Supreme</v>
      </c>
      <c r="O3238" t="str">
        <f>VLOOKUP(G3238,pizza_types!$A$1:$D$33,4,)</f>
        <v>Brie Carre Cheese, Prosciutto, Caramelized Onions, Pears, Thyme, Garlic</v>
      </c>
    </row>
    <row r="3239" spans="1:15" x14ac:dyDescent="0.3">
      <c r="A3239" s="2">
        <v>3238</v>
      </c>
      <c r="B3239" s="2">
        <v>1434</v>
      </c>
      <c r="C3239" s="2" t="s">
        <v>23</v>
      </c>
      <c r="D3239" s="2">
        <v>1</v>
      </c>
      <c r="E3239" s="1">
        <f>VLOOKUP(Data_set!B3239,orders!$A$1:$C$21351,2,)</f>
        <v>42028</v>
      </c>
      <c r="F3239" s="9">
        <f>VLOOKUP(B3239,orders!$A$1:$C$21351,3,)</f>
        <v>0.82199074074074074</v>
      </c>
      <c r="G3239" t="str">
        <f>VLOOKUP(C3239,pizzas!$A$1:$D$97,2,)</f>
        <v>mexicana</v>
      </c>
      <c r="H3239" t="str">
        <f>VLOOKUP(C3239,pizzas!$A$1:$D$97,3,)</f>
        <v>L</v>
      </c>
      <c r="I3239">
        <f>VLOOKUP(C3239,pizzas!$A$1:$D$97,4,)</f>
        <v>20.25</v>
      </c>
      <c r="J3239">
        <f t="shared" si="150"/>
        <v>20.25</v>
      </c>
      <c r="K3239" t="str">
        <f t="shared" si="151"/>
        <v>January</v>
      </c>
      <c r="L3239" t="str">
        <f t="shared" si="152"/>
        <v>Saturday</v>
      </c>
      <c r="M3239" t="str">
        <f>VLOOKUP(G3239,pizza_types!$A$1:$D$33,2,)</f>
        <v>The Mexicana Pizza</v>
      </c>
      <c r="N3239" t="str">
        <f>VLOOKUP(G3239,pizza_types!$A$1:$D$33,3,)</f>
        <v>Veggie</v>
      </c>
      <c r="O3239" t="str">
        <f>VLOOKUP(G3239,pizza_types!$A$1:$D$33,4,)</f>
        <v>Tomatoes, Red Peppers, Jalapeno Peppers, Red Onions, Cilantro, Corn, Chipotle Sauce, Garlic</v>
      </c>
    </row>
    <row r="3240" spans="1:15" x14ac:dyDescent="0.3">
      <c r="A3240" s="2">
        <v>3239</v>
      </c>
      <c r="B3240" s="2">
        <v>1435</v>
      </c>
      <c r="C3240" s="2" t="s">
        <v>7</v>
      </c>
      <c r="D3240" s="2">
        <v>1</v>
      </c>
      <c r="E3240" s="1">
        <f>VLOOKUP(Data_set!B3240,orders!$A$1:$C$21351,2,)</f>
        <v>42028</v>
      </c>
      <c r="F3240" s="9">
        <f>VLOOKUP(B3240,orders!$A$1:$C$21351,3,)</f>
        <v>0.82287037037037036</v>
      </c>
      <c r="G3240" t="str">
        <f>VLOOKUP(C3240,pizzas!$A$1:$D$97,2,)</f>
        <v>ital_supr</v>
      </c>
      <c r="H3240" t="str">
        <f>VLOOKUP(C3240,pizzas!$A$1:$D$97,3,)</f>
        <v>L</v>
      </c>
      <c r="I3240">
        <f>VLOOKUP(C3240,pizzas!$A$1:$D$97,4,)</f>
        <v>20.75</v>
      </c>
      <c r="J3240">
        <f t="shared" si="150"/>
        <v>20.75</v>
      </c>
      <c r="K3240" t="str">
        <f t="shared" si="151"/>
        <v>January</v>
      </c>
      <c r="L3240" t="str">
        <f t="shared" si="152"/>
        <v>Saturday</v>
      </c>
      <c r="M3240" t="str">
        <f>VLOOKUP(G3240,pizza_types!$A$1:$D$33,2,)</f>
        <v>The Italian Supreme Pizza</v>
      </c>
      <c r="N3240" t="str">
        <f>VLOOKUP(G3240,pizza_types!$A$1:$D$33,3,)</f>
        <v>Supreme</v>
      </c>
      <c r="O3240" t="str">
        <f>VLOOKUP(G3240,pizza_types!$A$1:$D$33,4,)</f>
        <v>Calabrese Salami, Capocollo, Tomatoes, Red Onions, Green Olives, Garlic</v>
      </c>
    </row>
    <row r="3241" spans="1:15" x14ac:dyDescent="0.3">
      <c r="A3241" s="2">
        <v>3240</v>
      </c>
      <c r="B3241" s="2">
        <v>1435</v>
      </c>
      <c r="C3241" s="2" t="s">
        <v>67</v>
      </c>
      <c r="D3241" s="2">
        <v>1</v>
      </c>
      <c r="E3241" s="1">
        <f>VLOOKUP(Data_set!B3241,orders!$A$1:$C$21351,2,)</f>
        <v>42028</v>
      </c>
      <c r="F3241" s="9">
        <f>VLOOKUP(B3241,orders!$A$1:$C$21351,3,)</f>
        <v>0.82287037037037036</v>
      </c>
      <c r="G3241" t="str">
        <f>VLOOKUP(C3241,pizzas!$A$1:$D$97,2,)</f>
        <v>prsc_argla</v>
      </c>
      <c r="H3241" t="str">
        <f>VLOOKUP(C3241,pizzas!$A$1:$D$97,3,)</f>
        <v>M</v>
      </c>
      <c r="I3241">
        <f>VLOOKUP(C3241,pizzas!$A$1:$D$97,4,)</f>
        <v>16.5</v>
      </c>
      <c r="J3241">
        <f t="shared" si="150"/>
        <v>16.5</v>
      </c>
      <c r="K3241" t="str">
        <f t="shared" si="151"/>
        <v>January</v>
      </c>
      <c r="L3241" t="str">
        <f t="shared" si="152"/>
        <v>Saturday</v>
      </c>
      <c r="M3241" t="str">
        <f>VLOOKUP(G3241,pizza_types!$A$1:$D$33,2,)</f>
        <v>The Prosciutto and Arugula Pizza</v>
      </c>
      <c r="N3241" t="str">
        <f>VLOOKUP(G3241,pizza_types!$A$1:$D$33,3,)</f>
        <v>Supreme</v>
      </c>
      <c r="O3241" t="str">
        <f>VLOOKUP(G3241,pizza_types!$A$1:$D$33,4,)</f>
        <v>Prosciutto di San Daniele, Arugula, Mozzarella Cheese</v>
      </c>
    </row>
    <row r="3242" spans="1:15" x14ac:dyDescent="0.3">
      <c r="A3242" s="2">
        <v>3241</v>
      </c>
      <c r="B3242" s="2">
        <v>1435</v>
      </c>
      <c r="C3242" s="2" t="s">
        <v>71</v>
      </c>
      <c r="D3242" s="2">
        <v>1</v>
      </c>
      <c r="E3242" s="1">
        <f>VLOOKUP(Data_set!B3242,orders!$A$1:$C$21351,2,)</f>
        <v>42028</v>
      </c>
      <c r="F3242" s="9">
        <f>VLOOKUP(B3242,orders!$A$1:$C$21351,3,)</f>
        <v>0.82287037037037036</v>
      </c>
      <c r="G3242" t="str">
        <f>VLOOKUP(C3242,pizzas!$A$1:$D$97,2,)</f>
        <v>sicilian</v>
      </c>
      <c r="H3242" t="str">
        <f>VLOOKUP(C3242,pizzas!$A$1:$D$97,3,)</f>
        <v>S</v>
      </c>
      <c r="I3242">
        <f>VLOOKUP(C3242,pizzas!$A$1:$D$97,4,)</f>
        <v>12.25</v>
      </c>
      <c r="J3242">
        <f t="shared" si="150"/>
        <v>12.25</v>
      </c>
      <c r="K3242" t="str">
        <f t="shared" si="151"/>
        <v>January</v>
      </c>
      <c r="L3242" t="str">
        <f t="shared" si="152"/>
        <v>Saturday</v>
      </c>
      <c r="M3242" t="str">
        <f>VLOOKUP(G3242,pizza_types!$A$1:$D$33,2,)</f>
        <v>The Sicilian Pizza</v>
      </c>
      <c r="N3242" t="str">
        <f>VLOOKUP(G3242,pizza_types!$A$1:$D$33,3,)</f>
        <v>Supreme</v>
      </c>
      <c r="O3242" t="str">
        <f>VLOOKUP(G3242,pizza_types!$A$1:$D$33,4,)</f>
        <v>Coarse Sicilian Salami, Tomatoes, Green Olives, Luganega Sausage, Onions, Garlic</v>
      </c>
    </row>
    <row r="3243" spans="1:15" x14ac:dyDescent="0.3">
      <c r="A3243" s="2">
        <v>3242</v>
      </c>
      <c r="B3243" s="2">
        <v>1435</v>
      </c>
      <c r="C3243" s="2" t="s">
        <v>13</v>
      </c>
      <c r="D3243" s="2">
        <v>1</v>
      </c>
      <c r="E3243" s="1">
        <f>VLOOKUP(Data_set!B3243,orders!$A$1:$C$21351,2,)</f>
        <v>42028</v>
      </c>
      <c r="F3243" s="9">
        <f>VLOOKUP(B3243,orders!$A$1:$C$21351,3,)</f>
        <v>0.82287037037037036</v>
      </c>
      <c r="G3243" t="str">
        <f>VLOOKUP(C3243,pizzas!$A$1:$D$97,2,)</f>
        <v>the_greek</v>
      </c>
      <c r="H3243" t="str">
        <f>VLOOKUP(C3243,pizzas!$A$1:$D$97,3,)</f>
        <v>S</v>
      </c>
      <c r="I3243">
        <f>VLOOKUP(C3243,pizzas!$A$1:$D$97,4,)</f>
        <v>12</v>
      </c>
      <c r="J3243">
        <f t="shared" si="150"/>
        <v>12</v>
      </c>
      <c r="K3243" t="str">
        <f t="shared" si="151"/>
        <v>January</v>
      </c>
      <c r="L3243" t="str">
        <f t="shared" si="152"/>
        <v>Saturday</v>
      </c>
      <c r="M3243" t="str">
        <f>VLOOKUP(G3243,pizza_types!$A$1:$D$33,2,)</f>
        <v>The Greek Pizza</v>
      </c>
      <c r="N3243" t="str">
        <f>VLOOKUP(G3243,pizza_types!$A$1:$D$33,3,)</f>
        <v>Classic</v>
      </c>
      <c r="O3243" t="str">
        <f>VLOOKUP(G3243,pizza_types!$A$1:$D$33,4,)</f>
        <v>Kalamata Olives, Feta Cheese, Tomatoes, Garlic, Beef Chuck Roast, Red Onions</v>
      </c>
    </row>
    <row r="3244" spans="1:15" x14ac:dyDescent="0.3">
      <c r="A3244" s="2">
        <v>3243</v>
      </c>
      <c r="B3244" s="2">
        <v>1436</v>
      </c>
      <c r="C3244" s="2" t="s">
        <v>53</v>
      </c>
      <c r="D3244" s="2">
        <v>1</v>
      </c>
      <c r="E3244" s="1">
        <f>VLOOKUP(Data_set!B3244,orders!$A$1:$C$21351,2,)</f>
        <v>42028</v>
      </c>
      <c r="F3244" s="9">
        <f>VLOOKUP(B3244,orders!$A$1:$C$21351,3,)</f>
        <v>0.82368055555555553</v>
      </c>
      <c r="G3244" t="str">
        <f>VLOOKUP(C3244,pizzas!$A$1:$D$97,2,)</f>
        <v>green_garden</v>
      </c>
      <c r="H3244" t="str">
        <f>VLOOKUP(C3244,pizzas!$A$1:$D$97,3,)</f>
        <v>M</v>
      </c>
      <c r="I3244">
        <f>VLOOKUP(C3244,pizzas!$A$1:$D$97,4,)</f>
        <v>16</v>
      </c>
      <c r="J3244">
        <f t="shared" si="150"/>
        <v>16</v>
      </c>
      <c r="K3244" t="str">
        <f t="shared" si="151"/>
        <v>January</v>
      </c>
      <c r="L3244" t="str">
        <f t="shared" si="152"/>
        <v>Saturday</v>
      </c>
      <c r="M3244" t="str">
        <f>VLOOKUP(G3244,pizza_types!$A$1:$D$33,2,)</f>
        <v>The Green Garden Pizza</v>
      </c>
      <c r="N3244" t="str">
        <f>VLOOKUP(G3244,pizza_types!$A$1:$D$33,3,)</f>
        <v>Veggie</v>
      </c>
      <c r="O3244" t="str">
        <f>VLOOKUP(G3244,pizza_types!$A$1:$D$33,4,)</f>
        <v>Spinach, Mushrooms, Tomatoes, Green Olives, Feta Cheese</v>
      </c>
    </row>
    <row r="3245" spans="1:15" x14ac:dyDescent="0.3">
      <c r="A3245" s="2">
        <v>3244</v>
      </c>
      <c r="B3245" s="2">
        <v>1436</v>
      </c>
      <c r="C3245" s="2" t="s">
        <v>59</v>
      </c>
      <c r="D3245" s="2">
        <v>1</v>
      </c>
      <c r="E3245" s="1">
        <f>VLOOKUP(Data_set!B3245,orders!$A$1:$C$21351,2,)</f>
        <v>42028</v>
      </c>
      <c r="F3245" s="9">
        <f>VLOOKUP(B3245,orders!$A$1:$C$21351,3,)</f>
        <v>0.82368055555555553</v>
      </c>
      <c r="G3245" t="str">
        <f>VLOOKUP(C3245,pizzas!$A$1:$D$97,2,)</f>
        <v>spin_pesto</v>
      </c>
      <c r="H3245" t="str">
        <f>VLOOKUP(C3245,pizzas!$A$1:$D$97,3,)</f>
        <v>S</v>
      </c>
      <c r="I3245">
        <f>VLOOKUP(C3245,pizzas!$A$1:$D$97,4,)</f>
        <v>12.5</v>
      </c>
      <c r="J3245">
        <f t="shared" si="150"/>
        <v>12.5</v>
      </c>
      <c r="K3245" t="str">
        <f t="shared" si="151"/>
        <v>January</v>
      </c>
      <c r="L3245" t="str">
        <f t="shared" si="152"/>
        <v>Saturday</v>
      </c>
      <c r="M3245" t="str">
        <f>VLOOKUP(G3245,pizza_types!$A$1:$D$33,2,)</f>
        <v>The Spinach Pesto Pizza</v>
      </c>
      <c r="N3245" t="str">
        <f>VLOOKUP(G3245,pizza_types!$A$1:$D$33,3,)</f>
        <v>Veggie</v>
      </c>
      <c r="O3245" t="str">
        <f>VLOOKUP(G3245,pizza_types!$A$1:$D$33,4,)</f>
        <v>Spinach, Artichokes, Tomatoes, Sun-dried Tomatoes, Garlic, Pesto Sauce</v>
      </c>
    </row>
    <row r="3246" spans="1:15" x14ac:dyDescent="0.3">
      <c r="A3246" s="2">
        <v>3245</v>
      </c>
      <c r="B3246" s="2">
        <v>1436</v>
      </c>
      <c r="C3246" s="2" t="s">
        <v>13</v>
      </c>
      <c r="D3246" s="2">
        <v>1</v>
      </c>
      <c r="E3246" s="1">
        <f>VLOOKUP(Data_set!B3246,orders!$A$1:$C$21351,2,)</f>
        <v>42028</v>
      </c>
      <c r="F3246" s="9">
        <f>VLOOKUP(B3246,orders!$A$1:$C$21351,3,)</f>
        <v>0.82368055555555553</v>
      </c>
      <c r="G3246" t="str">
        <f>VLOOKUP(C3246,pizzas!$A$1:$D$97,2,)</f>
        <v>the_greek</v>
      </c>
      <c r="H3246" t="str">
        <f>VLOOKUP(C3246,pizzas!$A$1:$D$97,3,)</f>
        <v>S</v>
      </c>
      <c r="I3246">
        <f>VLOOKUP(C3246,pizzas!$A$1:$D$97,4,)</f>
        <v>12</v>
      </c>
      <c r="J3246">
        <f t="shared" si="150"/>
        <v>12</v>
      </c>
      <c r="K3246" t="str">
        <f t="shared" si="151"/>
        <v>January</v>
      </c>
      <c r="L3246" t="str">
        <f t="shared" si="152"/>
        <v>Saturday</v>
      </c>
      <c r="M3246" t="str">
        <f>VLOOKUP(G3246,pizza_types!$A$1:$D$33,2,)</f>
        <v>The Greek Pizza</v>
      </c>
      <c r="N3246" t="str">
        <f>VLOOKUP(G3246,pizza_types!$A$1:$D$33,3,)</f>
        <v>Classic</v>
      </c>
      <c r="O3246" t="str">
        <f>VLOOKUP(G3246,pizza_types!$A$1:$D$33,4,)</f>
        <v>Kalamata Olives, Feta Cheese, Tomatoes, Garlic, Beef Chuck Roast, Red Onions</v>
      </c>
    </row>
    <row r="3247" spans="1:15" x14ac:dyDescent="0.3">
      <c r="A3247" s="2">
        <v>3246</v>
      </c>
      <c r="B3247" s="2">
        <v>1437</v>
      </c>
      <c r="C3247" s="2" t="s">
        <v>12</v>
      </c>
      <c r="D3247" s="2">
        <v>1</v>
      </c>
      <c r="E3247" s="1">
        <f>VLOOKUP(Data_set!B3247,orders!$A$1:$C$21351,2,)</f>
        <v>42028</v>
      </c>
      <c r="F3247" s="9">
        <f>VLOOKUP(B3247,orders!$A$1:$C$21351,3,)</f>
        <v>0.82488425925925923</v>
      </c>
      <c r="G3247" t="str">
        <f>VLOOKUP(C3247,pizzas!$A$1:$D$97,2,)</f>
        <v>bbq_ckn</v>
      </c>
      <c r="H3247" t="str">
        <f>VLOOKUP(C3247,pizzas!$A$1:$D$97,3,)</f>
        <v>S</v>
      </c>
      <c r="I3247">
        <f>VLOOKUP(C3247,pizzas!$A$1:$D$97,4,)</f>
        <v>12.75</v>
      </c>
      <c r="J3247">
        <f t="shared" si="150"/>
        <v>12.75</v>
      </c>
      <c r="K3247" t="str">
        <f t="shared" si="151"/>
        <v>January</v>
      </c>
      <c r="L3247" t="str">
        <f t="shared" si="152"/>
        <v>Saturday</v>
      </c>
      <c r="M3247" t="str">
        <f>VLOOKUP(G3247,pizza_types!$A$1:$D$33,2,)</f>
        <v>The Barbecue Chicken Pizza</v>
      </c>
      <c r="N3247" t="str">
        <f>VLOOKUP(G3247,pizza_types!$A$1:$D$33,3,)</f>
        <v>Chicken</v>
      </c>
      <c r="O3247" t="str">
        <f>VLOOKUP(G3247,pizza_types!$A$1:$D$33,4,)</f>
        <v>Barbecued Chicken, Red Peppers, Green Peppers, Tomatoes, Red Onions, Barbecue Sauce</v>
      </c>
    </row>
    <row r="3248" spans="1:15" x14ac:dyDescent="0.3">
      <c r="A3248" s="2">
        <v>3247</v>
      </c>
      <c r="B3248" s="2">
        <v>1438</v>
      </c>
      <c r="C3248" s="2" t="s">
        <v>53</v>
      </c>
      <c r="D3248" s="2">
        <v>1</v>
      </c>
      <c r="E3248" s="1">
        <f>VLOOKUP(Data_set!B3248,orders!$A$1:$C$21351,2,)</f>
        <v>42028</v>
      </c>
      <c r="F3248" s="9">
        <f>VLOOKUP(B3248,orders!$A$1:$C$21351,3,)</f>
        <v>0.82924768518518521</v>
      </c>
      <c r="G3248" t="str">
        <f>VLOOKUP(C3248,pizzas!$A$1:$D$97,2,)</f>
        <v>green_garden</v>
      </c>
      <c r="H3248" t="str">
        <f>VLOOKUP(C3248,pizzas!$A$1:$D$97,3,)</f>
        <v>M</v>
      </c>
      <c r="I3248">
        <f>VLOOKUP(C3248,pizzas!$A$1:$D$97,4,)</f>
        <v>16</v>
      </c>
      <c r="J3248">
        <f t="shared" si="150"/>
        <v>16</v>
      </c>
      <c r="K3248" t="str">
        <f t="shared" si="151"/>
        <v>January</v>
      </c>
      <c r="L3248" t="str">
        <f t="shared" si="152"/>
        <v>Saturday</v>
      </c>
      <c r="M3248" t="str">
        <f>VLOOKUP(G3248,pizza_types!$A$1:$D$33,2,)</f>
        <v>The Green Garden Pizza</v>
      </c>
      <c r="N3248" t="str">
        <f>VLOOKUP(G3248,pizza_types!$A$1:$D$33,3,)</f>
        <v>Veggie</v>
      </c>
      <c r="O3248" t="str">
        <f>VLOOKUP(G3248,pizza_types!$A$1:$D$33,4,)</f>
        <v>Spinach, Mushrooms, Tomatoes, Green Olives, Feta Cheese</v>
      </c>
    </row>
    <row r="3249" spans="1:15" x14ac:dyDescent="0.3">
      <c r="A3249" s="2">
        <v>3248</v>
      </c>
      <c r="B3249" s="2">
        <v>1438</v>
      </c>
      <c r="C3249" s="2" t="s">
        <v>10</v>
      </c>
      <c r="D3249" s="2">
        <v>1</v>
      </c>
      <c r="E3249" s="1">
        <f>VLOOKUP(Data_set!B3249,orders!$A$1:$C$21351,2,)</f>
        <v>42028</v>
      </c>
      <c r="F3249" s="9">
        <f>VLOOKUP(B3249,orders!$A$1:$C$21351,3,)</f>
        <v>0.82924768518518521</v>
      </c>
      <c r="G3249" t="str">
        <f>VLOOKUP(C3249,pizzas!$A$1:$D$97,2,)</f>
        <v>ital_supr</v>
      </c>
      <c r="H3249" t="str">
        <f>VLOOKUP(C3249,pizzas!$A$1:$D$97,3,)</f>
        <v>M</v>
      </c>
      <c r="I3249">
        <f>VLOOKUP(C3249,pizzas!$A$1:$D$97,4,)</f>
        <v>16.5</v>
      </c>
      <c r="J3249">
        <f t="shared" si="150"/>
        <v>16.5</v>
      </c>
      <c r="K3249" t="str">
        <f t="shared" si="151"/>
        <v>January</v>
      </c>
      <c r="L3249" t="str">
        <f t="shared" si="152"/>
        <v>Saturday</v>
      </c>
      <c r="M3249" t="str">
        <f>VLOOKUP(G3249,pizza_types!$A$1:$D$33,2,)</f>
        <v>The Italian Supreme Pizza</v>
      </c>
      <c r="N3249" t="str">
        <f>VLOOKUP(G3249,pizza_types!$A$1:$D$33,3,)</f>
        <v>Supreme</v>
      </c>
      <c r="O3249" t="str">
        <f>VLOOKUP(G3249,pizza_types!$A$1:$D$33,4,)</f>
        <v>Calabrese Salami, Capocollo, Tomatoes, Red Onions, Green Olives, Garlic</v>
      </c>
    </row>
    <row r="3250" spans="1:15" x14ac:dyDescent="0.3">
      <c r="A3250" s="2">
        <v>3249</v>
      </c>
      <c r="B3250" s="2">
        <v>1439</v>
      </c>
      <c r="C3250" s="2" t="s">
        <v>58</v>
      </c>
      <c r="D3250" s="2">
        <v>1</v>
      </c>
      <c r="E3250" s="1">
        <f>VLOOKUP(Data_set!B3250,orders!$A$1:$C$21351,2,)</f>
        <v>42028</v>
      </c>
      <c r="F3250" s="9">
        <f>VLOOKUP(B3250,orders!$A$1:$C$21351,3,)</f>
        <v>0.83092592592592596</v>
      </c>
      <c r="G3250" t="str">
        <f>VLOOKUP(C3250,pizzas!$A$1:$D$97,2,)</f>
        <v>peppr_salami</v>
      </c>
      <c r="H3250" t="str">
        <f>VLOOKUP(C3250,pizzas!$A$1:$D$97,3,)</f>
        <v>L</v>
      </c>
      <c r="I3250">
        <f>VLOOKUP(C3250,pizzas!$A$1:$D$97,4,)</f>
        <v>20.75</v>
      </c>
      <c r="J3250">
        <f t="shared" si="150"/>
        <v>20.75</v>
      </c>
      <c r="K3250" t="str">
        <f t="shared" si="151"/>
        <v>January</v>
      </c>
      <c r="L3250" t="str">
        <f t="shared" si="152"/>
        <v>Saturday</v>
      </c>
      <c r="M3250" t="str">
        <f>VLOOKUP(G3250,pizza_types!$A$1:$D$33,2,)</f>
        <v>The Pepper Salami Pizza</v>
      </c>
      <c r="N3250" t="str">
        <f>VLOOKUP(G3250,pizza_types!$A$1:$D$33,3,)</f>
        <v>Supreme</v>
      </c>
      <c r="O3250" t="str">
        <f>VLOOKUP(G3250,pizza_types!$A$1:$D$33,4,)</f>
        <v>Genoa Salami, Capocollo, Pepperoni, Tomatoes, Asiago Cheese, Garlic</v>
      </c>
    </row>
    <row r="3251" spans="1:15" x14ac:dyDescent="0.3">
      <c r="A3251" s="2">
        <v>3250</v>
      </c>
      <c r="B3251" s="2">
        <v>1439</v>
      </c>
      <c r="C3251" s="2" t="s">
        <v>22</v>
      </c>
      <c r="D3251" s="2">
        <v>1</v>
      </c>
      <c r="E3251" s="1">
        <f>VLOOKUP(Data_set!B3251,orders!$A$1:$C$21351,2,)</f>
        <v>42028</v>
      </c>
      <c r="F3251" s="9">
        <f>VLOOKUP(B3251,orders!$A$1:$C$21351,3,)</f>
        <v>0.83092592592592596</v>
      </c>
      <c r="G3251" t="str">
        <f>VLOOKUP(C3251,pizzas!$A$1:$D$97,2,)</f>
        <v>veggie_veg</v>
      </c>
      <c r="H3251" t="str">
        <f>VLOOKUP(C3251,pizzas!$A$1:$D$97,3,)</f>
        <v>S</v>
      </c>
      <c r="I3251">
        <f>VLOOKUP(C3251,pizzas!$A$1:$D$97,4,)</f>
        <v>12</v>
      </c>
      <c r="J3251">
        <f t="shared" si="150"/>
        <v>12</v>
      </c>
      <c r="K3251" t="str">
        <f t="shared" si="151"/>
        <v>January</v>
      </c>
      <c r="L3251" t="str">
        <f t="shared" si="152"/>
        <v>Saturday</v>
      </c>
      <c r="M3251" t="str">
        <f>VLOOKUP(G3251,pizza_types!$A$1:$D$33,2,)</f>
        <v>The Vegetables + Vegetables Pizza</v>
      </c>
      <c r="N3251" t="str">
        <f>VLOOKUP(G3251,pizza_types!$A$1:$D$33,3,)</f>
        <v>Veggie</v>
      </c>
      <c r="O3251" t="str">
        <f>VLOOKUP(G3251,pizza_types!$A$1:$D$33,4,)</f>
        <v>Mushrooms, Tomatoes, Red Peppers, Green Peppers, Red Onions, Zucchini, Spinach, Garlic</v>
      </c>
    </row>
    <row r="3252" spans="1:15" x14ac:dyDescent="0.3">
      <c r="A3252" s="2">
        <v>3251</v>
      </c>
      <c r="B3252" s="2">
        <v>1440</v>
      </c>
      <c r="C3252" s="2" t="s">
        <v>61</v>
      </c>
      <c r="D3252" s="2">
        <v>1</v>
      </c>
      <c r="E3252" s="1">
        <f>VLOOKUP(Data_set!B3252,orders!$A$1:$C$21351,2,)</f>
        <v>42028</v>
      </c>
      <c r="F3252" s="9">
        <f>VLOOKUP(B3252,orders!$A$1:$C$21351,3,)</f>
        <v>0.8309375</v>
      </c>
      <c r="G3252" t="str">
        <f>VLOOKUP(C3252,pizzas!$A$1:$D$97,2,)</f>
        <v>classic_dlx</v>
      </c>
      <c r="H3252" t="str">
        <f>VLOOKUP(C3252,pizzas!$A$1:$D$97,3,)</f>
        <v>L</v>
      </c>
      <c r="I3252">
        <f>VLOOKUP(C3252,pizzas!$A$1:$D$97,4,)</f>
        <v>20.5</v>
      </c>
      <c r="J3252">
        <f t="shared" si="150"/>
        <v>20.5</v>
      </c>
      <c r="K3252" t="str">
        <f t="shared" si="151"/>
        <v>January</v>
      </c>
      <c r="L3252" t="str">
        <f t="shared" si="152"/>
        <v>Saturday</v>
      </c>
      <c r="M3252" t="str">
        <f>VLOOKUP(G3252,pizza_types!$A$1:$D$33,2,)</f>
        <v>The Classic Deluxe Pizza</v>
      </c>
      <c r="N3252" t="str">
        <f>VLOOKUP(G3252,pizza_types!$A$1:$D$33,3,)</f>
        <v>Classic</v>
      </c>
      <c r="O3252" t="str">
        <f>VLOOKUP(G3252,pizza_types!$A$1:$D$33,4,)</f>
        <v>Pepperoni, Mushrooms, Red Onions, Red Peppers, Bacon</v>
      </c>
    </row>
    <row r="3253" spans="1:15" x14ac:dyDescent="0.3">
      <c r="A3253" s="2">
        <v>3252</v>
      </c>
      <c r="B3253" s="2">
        <v>1441</v>
      </c>
      <c r="C3253" s="2" t="s">
        <v>18</v>
      </c>
      <c r="D3253" s="2">
        <v>1</v>
      </c>
      <c r="E3253" s="1">
        <f>VLOOKUP(Data_set!B3253,orders!$A$1:$C$21351,2,)</f>
        <v>42028</v>
      </c>
      <c r="F3253" s="9">
        <f>VLOOKUP(B3253,orders!$A$1:$C$21351,3,)</f>
        <v>0.84236111111111112</v>
      </c>
      <c r="G3253" t="str">
        <f>VLOOKUP(C3253,pizzas!$A$1:$D$97,2,)</f>
        <v>ital_supr</v>
      </c>
      <c r="H3253" t="str">
        <f>VLOOKUP(C3253,pizzas!$A$1:$D$97,3,)</f>
        <v>S</v>
      </c>
      <c r="I3253">
        <f>VLOOKUP(C3253,pizzas!$A$1:$D$97,4,)</f>
        <v>12.5</v>
      </c>
      <c r="J3253">
        <f t="shared" si="150"/>
        <v>12.5</v>
      </c>
      <c r="K3253" t="str">
        <f t="shared" si="151"/>
        <v>January</v>
      </c>
      <c r="L3253" t="str">
        <f t="shared" si="152"/>
        <v>Saturday</v>
      </c>
      <c r="M3253" t="str">
        <f>VLOOKUP(G3253,pizza_types!$A$1:$D$33,2,)</f>
        <v>The Italian Supreme Pizza</v>
      </c>
      <c r="N3253" t="str">
        <f>VLOOKUP(G3253,pizza_types!$A$1:$D$33,3,)</f>
        <v>Supreme</v>
      </c>
      <c r="O3253" t="str">
        <f>VLOOKUP(G3253,pizza_types!$A$1:$D$33,4,)</f>
        <v>Calabrese Salami, Capocollo, Tomatoes, Red Onions, Green Olives, Garlic</v>
      </c>
    </row>
    <row r="3254" spans="1:15" x14ac:dyDescent="0.3">
      <c r="A3254" s="2">
        <v>3253</v>
      </c>
      <c r="B3254" s="2">
        <v>1441</v>
      </c>
      <c r="C3254" s="2" t="s">
        <v>24</v>
      </c>
      <c r="D3254" s="2">
        <v>1</v>
      </c>
      <c r="E3254" s="1">
        <f>VLOOKUP(Data_set!B3254,orders!$A$1:$C$21351,2,)</f>
        <v>42028</v>
      </c>
      <c r="F3254" s="9">
        <f>VLOOKUP(B3254,orders!$A$1:$C$21351,3,)</f>
        <v>0.84236111111111112</v>
      </c>
      <c r="G3254" t="str">
        <f>VLOOKUP(C3254,pizzas!$A$1:$D$97,2,)</f>
        <v>southw_ckn</v>
      </c>
      <c r="H3254" t="str">
        <f>VLOOKUP(C3254,pizzas!$A$1:$D$97,3,)</f>
        <v>L</v>
      </c>
      <c r="I3254">
        <f>VLOOKUP(C3254,pizzas!$A$1:$D$97,4,)</f>
        <v>20.75</v>
      </c>
      <c r="J3254">
        <f t="shared" si="150"/>
        <v>20.75</v>
      </c>
      <c r="K3254" t="str">
        <f t="shared" si="151"/>
        <v>January</v>
      </c>
      <c r="L3254" t="str">
        <f t="shared" si="152"/>
        <v>Saturday</v>
      </c>
      <c r="M3254" t="str">
        <f>VLOOKUP(G3254,pizza_types!$A$1:$D$33,2,)</f>
        <v>The Southwest Chicken Pizza</v>
      </c>
      <c r="N3254" t="str">
        <f>VLOOKUP(G3254,pizza_types!$A$1:$D$33,3,)</f>
        <v>Chicken</v>
      </c>
      <c r="O3254" t="str">
        <f>VLOOKUP(G3254,pizza_types!$A$1:$D$33,4,)</f>
        <v>Chicken, Tomatoes, Red Peppers, Red Onions, Jalapeno Peppers, Corn, Cilantro, Chipotle Sauce</v>
      </c>
    </row>
    <row r="3255" spans="1:15" x14ac:dyDescent="0.3">
      <c r="A3255" s="2">
        <v>3254</v>
      </c>
      <c r="B3255" s="2">
        <v>1442</v>
      </c>
      <c r="C3255" s="2" t="s">
        <v>57</v>
      </c>
      <c r="D3255" s="2">
        <v>1</v>
      </c>
      <c r="E3255" s="1">
        <f>VLOOKUP(Data_set!B3255,orders!$A$1:$C$21351,2,)</f>
        <v>42028</v>
      </c>
      <c r="F3255" s="9">
        <f>VLOOKUP(B3255,orders!$A$1:$C$21351,3,)</f>
        <v>0.8481481481481481</v>
      </c>
      <c r="G3255" t="str">
        <f>VLOOKUP(C3255,pizzas!$A$1:$D$97,2,)</f>
        <v>ckn_alfredo</v>
      </c>
      <c r="H3255" t="str">
        <f>VLOOKUP(C3255,pizzas!$A$1:$D$97,3,)</f>
        <v>M</v>
      </c>
      <c r="I3255">
        <f>VLOOKUP(C3255,pizzas!$A$1:$D$97,4,)</f>
        <v>16.75</v>
      </c>
      <c r="J3255">
        <f t="shared" si="150"/>
        <v>16.75</v>
      </c>
      <c r="K3255" t="str">
        <f t="shared" si="151"/>
        <v>January</v>
      </c>
      <c r="L3255" t="str">
        <f t="shared" si="152"/>
        <v>Saturday</v>
      </c>
      <c r="M3255" t="str">
        <f>VLOOKUP(G3255,pizza_types!$A$1:$D$33,2,)</f>
        <v>The Chicken Alfredo Pizza</v>
      </c>
      <c r="N3255" t="str">
        <f>VLOOKUP(G3255,pizza_types!$A$1:$D$33,3,)</f>
        <v>Chicken</v>
      </c>
      <c r="O3255" t="str">
        <f>VLOOKUP(G3255,pizza_types!$A$1:$D$33,4,)</f>
        <v>Chicken, Red Onions, Red Peppers, Mushrooms, Asiago Cheese, Alfredo Sauce</v>
      </c>
    </row>
    <row r="3256" spans="1:15" x14ac:dyDescent="0.3">
      <c r="A3256" s="2">
        <v>3255</v>
      </c>
      <c r="B3256" s="2">
        <v>1442</v>
      </c>
      <c r="C3256" s="2" t="s">
        <v>84</v>
      </c>
      <c r="D3256" s="2">
        <v>1</v>
      </c>
      <c r="E3256" s="1">
        <f>VLOOKUP(Data_set!B3256,orders!$A$1:$C$21351,2,)</f>
        <v>42028</v>
      </c>
      <c r="F3256" s="9">
        <f>VLOOKUP(B3256,orders!$A$1:$C$21351,3,)</f>
        <v>0.8481481481481481</v>
      </c>
      <c r="G3256" t="str">
        <f>VLOOKUP(C3256,pizzas!$A$1:$D$97,2,)</f>
        <v>spinach_fet</v>
      </c>
      <c r="H3256" t="str">
        <f>VLOOKUP(C3256,pizzas!$A$1:$D$97,3,)</f>
        <v>M</v>
      </c>
      <c r="I3256">
        <f>VLOOKUP(C3256,pizzas!$A$1:$D$97,4,)</f>
        <v>16</v>
      </c>
      <c r="J3256">
        <f t="shared" si="150"/>
        <v>16</v>
      </c>
      <c r="K3256" t="str">
        <f t="shared" si="151"/>
        <v>January</v>
      </c>
      <c r="L3256" t="str">
        <f t="shared" si="152"/>
        <v>Saturday</v>
      </c>
      <c r="M3256" t="str">
        <f>VLOOKUP(G3256,pizza_types!$A$1:$D$33,2,)</f>
        <v>The Spinach and Feta Pizza</v>
      </c>
      <c r="N3256" t="str">
        <f>VLOOKUP(G3256,pizza_types!$A$1:$D$33,3,)</f>
        <v>Veggie</v>
      </c>
      <c r="O3256" t="str">
        <f>VLOOKUP(G3256,pizza_types!$A$1:$D$33,4,)</f>
        <v>Spinach, Mushrooms, Red Onions, Feta Cheese, Garlic</v>
      </c>
    </row>
    <row r="3257" spans="1:15" x14ac:dyDescent="0.3">
      <c r="A3257" s="2">
        <v>3256</v>
      </c>
      <c r="B3257" s="2">
        <v>1442</v>
      </c>
      <c r="C3257" s="2" t="s">
        <v>79</v>
      </c>
      <c r="D3257" s="2">
        <v>1</v>
      </c>
      <c r="E3257" s="1">
        <f>VLOOKUP(Data_set!B3257,orders!$A$1:$C$21351,2,)</f>
        <v>42028</v>
      </c>
      <c r="F3257" s="9">
        <f>VLOOKUP(B3257,orders!$A$1:$C$21351,3,)</f>
        <v>0.8481481481481481</v>
      </c>
      <c r="G3257" t="str">
        <f>VLOOKUP(C3257,pizzas!$A$1:$D$97,2,)</f>
        <v>spinach_fet</v>
      </c>
      <c r="H3257" t="str">
        <f>VLOOKUP(C3257,pizzas!$A$1:$D$97,3,)</f>
        <v>S</v>
      </c>
      <c r="I3257">
        <f>VLOOKUP(C3257,pizzas!$A$1:$D$97,4,)</f>
        <v>12</v>
      </c>
      <c r="J3257">
        <f t="shared" si="150"/>
        <v>12</v>
      </c>
      <c r="K3257" t="str">
        <f t="shared" si="151"/>
        <v>January</v>
      </c>
      <c r="L3257" t="str">
        <f t="shared" si="152"/>
        <v>Saturday</v>
      </c>
      <c r="M3257" t="str">
        <f>VLOOKUP(G3257,pizza_types!$A$1:$D$33,2,)</f>
        <v>The Spinach and Feta Pizza</v>
      </c>
      <c r="N3257" t="str">
        <f>VLOOKUP(G3257,pizza_types!$A$1:$D$33,3,)</f>
        <v>Veggie</v>
      </c>
      <c r="O3257" t="str">
        <f>VLOOKUP(G3257,pizza_types!$A$1:$D$33,4,)</f>
        <v>Spinach, Mushrooms, Red Onions, Feta Cheese, Garlic</v>
      </c>
    </row>
    <row r="3258" spans="1:15" x14ac:dyDescent="0.3">
      <c r="A3258" s="2">
        <v>3257</v>
      </c>
      <c r="B3258" s="2">
        <v>1442</v>
      </c>
      <c r="C3258" s="2" t="s">
        <v>22</v>
      </c>
      <c r="D3258" s="2">
        <v>1</v>
      </c>
      <c r="E3258" s="1">
        <f>VLOOKUP(Data_set!B3258,orders!$A$1:$C$21351,2,)</f>
        <v>42028</v>
      </c>
      <c r="F3258" s="9">
        <f>VLOOKUP(B3258,orders!$A$1:$C$21351,3,)</f>
        <v>0.8481481481481481</v>
      </c>
      <c r="G3258" t="str">
        <f>VLOOKUP(C3258,pizzas!$A$1:$D$97,2,)</f>
        <v>veggie_veg</v>
      </c>
      <c r="H3258" t="str">
        <f>VLOOKUP(C3258,pizzas!$A$1:$D$97,3,)</f>
        <v>S</v>
      </c>
      <c r="I3258">
        <f>VLOOKUP(C3258,pizzas!$A$1:$D$97,4,)</f>
        <v>12</v>
      </c>
      <c r="J3258">
        <f t="shared" si="150"/>
        <v>12</v>
      </c>
      <c r="K3258" t="str">
        <f t="shared" si="151"/>
        <v>January</v>
      </c>
      <c r="L3258" t="str">
        <f t="shared" si="152"/>
        <v>Saturday</v>
      </c>
      <c r="M3258" t="str">
        <f>VLOOKUP(G3258,pizza_types!$A$1:$D$33,2,)</f>
        <v>The Vegetables + Vegetables Pizza</v>
      </c>
      <c r="N3258" t="str">
        <f>VLOOKUP(G3258,pizza_types!$A$1:$D$33,3,)</f>
        <v>Veggie</v>
      </c>
      <c r="O3258" t="str">
        <f>VLOOKUP(G3258,pizza_types!$A$1:$D$33,4,)</f>
        <v>Mushrooms, Tomatoes, Red Peppers, Green Peppers, Red Onions, Zucchini, Spinach, Garlic</v>
      </c>
    </row>
    <row r="3259" spans="1:15" x14ac:dyDescent="0.3">
      <c r="A3259" s="2">
        <v>3258</v>
      </c>
      <c r="B3259" s="2">
        <v>1443</v>
      </c>
      <c r="C3259" s="2" t="s">
        <v>5</v>
      </c>
      <c r="D3259" s="2">
        <v>1</v>
      </c>
      <c r="E3259" s="1">
        <f>VLOOKUP(Data_set!B3259,orders!$A$1:$C$21351,2,)</f>
        <v>42028</v>
      </c>
      <c r="F3259" s="9">
        <f>VLOOKUP(B3259,orders!$A$1:$C$21351,3,)</f>
        <v>0.84969907407407408</v>
      </c>
      <c r="G3259" t="str">
        <f>VLOOKUP(C3259,pizzas!$A$1:$D$97,2,)</f>
        <v>classic_dlx</v>
      </c>
      <c r="H3259" t="str">
        <f>VLOOKUP(C3259,pizzas!$A$1:$D$97,3,)</f>
        <v>M</v>
      </c>
      <c r="I3259">
        <f>VLOOKUP(C3259,pizzas!$A$1:$D$97,4,)</f>
        <v>16</v>
      </c>
      <c r="J3259">
        <f t="shared" si="150"/>
        <v>16</v>
      </c>
      <c r="K3259" t="str">
        <f t="shared" si="151"/>
        <v>January</v>
      </c>
      <c r="L3259" t="str">
        <f t="shared" si="152"/>
        <v>Saturday</v>
      </c>
      <c r="M3259" t="str">
        <f>VLOOKUP(G3259,pizza_types!$A$1:$D$33,2,)</f>
        <v>The Classic Deluxe Pizza</v>
      </c>
      <c r="N3259" t="str">
        <f>VLOOKUP(G3259,pizza_types!$A$1:$D$33,3,)</f>
        <v>Classic</v>
      </c>
      <c r="O3259" t="str">
        <f>VLOOKUP(G3259,pizza_types!$A$1:$D$33,4,)</f>
        <v>Pepperoni, Mushrooms, Red Onions, Red Peppers, Bacon</v>
      </c>
    </row>
    <row r="3260" spans="1:15" x14ac:dyDescent="0.3">
      <c r="A3260" s="2">
        <v>3259</v>
      </c>
      <c r="B3260" s="2">
        <v>1443</v>
      </c>
      <c r="C3260" s="2" t="s">
        <v>51</v>
      </c>
      <c r="D3260" s="2">
        <v>1</v>
      </c>
      <c r="E3260" s="1">
        <f>VLOOKUP(Data_set!B3260,orders!$A$1:$C$21351,2,)</f>
        <v>42028</v>
      </c>
      <c r="F3260" s="9">
        <f>VLOOKUP(B3260,orders!$A$1:$C$21351,3,)</f>
        <v>0.84969907407407408</v>
      </c>
      <c r="G3260" t="str">
        <f>VLOOKUP(C3260,pizzas!$A$1:$D$97,2,)</f>
        <v>pepperoni</v>
      </c>
      <c r="H3260" t="str">
        <f>VLOOKUP(C3260,pizzas!$A$1:$D$97,3,)</f>
        <v>S</v>
      </c>
      <c r="I3260">
        <f>VLOOKUP(C3260,pizzas!$A$1:$D$97,4,)</f>
        <v>9.75</v>
      </c>
      <c r="J3260">
        <f t="shared" si="150"/>
        <v>9.75</v>
      </c>
      <c r="K3260" t="str">
        <f t="shared" si="151"/>
        <v>January</v>
      </c>
      <c r="L3260" t="str">
        <f t="shared" si="152"/>
        <v>Saturday</v>
      </c>
      <c r="M3260" t="str">
        <f>VLOOKUP(G3260,pizza_types!$A$1:$D$33,2,)</f>
        <v>The Pepperoni Pizza</v>
      </c>
      <c r="N3260" t="str">
        <f>VLOOKUP(G3260,pizza_types!$A$1:$D$33,3,)</f>
        <v>Classic</v>
      </c>
      <c r="O3260" t="str">
        <f>VLOOKUP(G3260,pizza_types!$A$1:$D$33,4,)</f>
        <v>Mozzarella Cheese, Pepperoni</v>
      </c>
    </row>
    <row r="3261" spans="1:15" x14ac:dyDescent="0.3">
      <c r="A3261" s="2">
        <v>3260</v>
      </c>
      <c r="B3261" s="2">
        <v>1444</v>
      </c>
      <c r="C3261" s="2" t="s">
        <v>17</v>
      </c>
      <c r="D3261" s="2">
        <v>1</v>
      </c>
      <c r="E3261" s="1">
        <f>VLOOKUP(Data_set!B3261,orders!$A$1:$C$21351,2,)</f>
        <v>42028</v>
      </c>
      <c r="F3261" s="9">
        <f>VLOOKUP(B3261,orders!$A$1:$C$21351,3,)</f>
        <v>0.85358796296296291</v>
      </c>
      <c r="G3261" t="str">
        <f>VLOOKUP(C3261,pizzas!$A$1:$D$97,2,)</f>
        <v>ital_cpcllo</v>
      </c>
      <c r="H3261" t="str">
        <f>VLOOKUP(C3261,pizzas!$A$1:$D$97,3,)</f>
        <v>L</v>
      </c>
      <c r="I3261">
        <f>VLOOKUP(C3261,pizzas!$A$1:$D$97,4,)</f>
        <v>20.5</v>
      </c>
      <c r="J3261">
        <f t="shared" si="150"/>
        <v>20.5</v>
      </c>
      <c r="K3261" t="str">
        <f t="shared" si="151"/>
        <v>January</v>
      </c>
      <c r="L3261" t="str">
        <f t="shared" si="152"/>
        <v>Saturday</v>
      </c>
      <c r="M3261" t="str">
        <f>VLOOKUP(G3261,pizza_types!$A$1:$D$33,2,)</f>
        <v>The Italian Capocollo Pizza</v>
      </c>
      <c r="N3261" t="str">
        <f>VLOOKUP(G3261,pizza_types!$A$1:$D$33,3,)</f>
        <v>Classic</v>
      </c>
      <c r="O3261" t="str">
        <f>VLOOKUP(G3261,pizza_types!$A$1:$D$33,4,)</f>
        <v>Capocollo, Red Peppers, Tomatoes, Goat Cheese, Garlic, Oregano</v>
      </c>
    </row>
    <row r="3262" spans="1:15" x14ac:dyDescent="0.3">
      <c r="A3262" s="2">
        <v>3261</v>
      </c>
      <c r="B3262" s="2">
        <v>1445</v>
      </c>
      <c r="C3262" s="2" t="s">
        <v>31</v>
      </c>
      <c r="D3262" s="2">
        <v>1</v>
      </c>
      <c r="E3262" s="1">
        <f>VLOOKUP(Data_set!B3262,orders!$A$1:$C$21351,2,)</f>
        <v>42028</v>
      </c>
      <c r="F3262" s="9">
        <f>VLOOKUP(B3262,orders!$A$1:$C$21351,3,)</f>
        <v>0.85393518518518519</v>
      </c>
      <c r="G3262" t="str">
        <f>VLOOKUP(C3262,pizzas!$A$1:$D$97,2,)</f>
        <v>big_meat</v>
      </c>
      <c r="H3262" t="str">
        <f>VLOOKUP(C3262,pizzas!$A$1:$D$97,3,)</f>
        <v>S</v>
      </c>
      <c r="I3262">
        <f>VLOOKUP(C3262,pizzas!$A$1:$D$97,4,)</f>
        <v>12</v>
      </c>
      <c r="J3262">
        <f t="shared" si="150"/>
        <v>12</v>
      </c>
      <c r="K3262" t="str">
        <f t="shared" si="151"/>
        <v>January</v>
      </c>
      <c r="L3262" t="str">
        <f t="shared" si="152"/>
        <v>Saturday</v>
      </c>
      <c r="M3262" t="str">
        <f>VLOOKUP(G3262,pizza_types!$A$1:$D$33,2,)</f>
        <v>The Big Meat Pizza</v>
      </c>
      <c r="N3262" t="str">
        <f>VLOOKUP(G3262,pizza_types!$A$1:$D$33,3,)</f>
        <v>Classic</v>
      </c>
      <c r="O3262" t="str">
        <f>VLOOKUP(G3262,pizza_types!$A$1:$D$33,4,)</f>
        <v>Bacon, Pepperoni, Italian Sausage, Chorizo Sausage</v>
      </c>
    </row>
    <row r="3263" spans="1:15" x14ac:dyDescent="0.3">
      <c r="A3263" s="2">
        <v>3262</v>
      </c>
      <c r="B3263" s="2">
        <v>1445</v>
      </c>
      <c r="C3263" s="2" t="s">
        <v>35</v>
      </c>
      <c r="D3263" s="2">
        <v>1</v>
      </c>
      <c r="E3263" s="1">
        <f>VLOOKUP(Data_set!B3263,orders!$A$1:$C$21351,2,)</f>
        <v>42028</v>
      </c>
      <c r="F3263" s="9">
        <f>VLOOKUP(B3263,orders!$A$1:$C$21351,3,)</f>
        <v>0.85393518518518519</v>
      </c>
      <c r="G3263" t="str">
        <f>VLOOKUP(C3263,pizzas!$A$1:$D$97,2,)</f>
        <v>calabrese</v>
      </c>
      <c r="H3263" t="str">
        <f>VLOOKUP(C3263,pizzas!$A$1:$D$97,3,)</f>
        <v>M</v>
      </c>
      <c r="I3263">
        <f>VLOOKUP(C3263,pizzas!$A$1:$D$97,4,)</f>
        <v>16.25</v>
      </c>
      <c r="J3263">
        <f t="shared" si="150"/>
        <v>16.25</v>
      </c>
      <c r="K3263" t="str">
        <f t="shared" si="151"/>
        <v>January</v>
      </c>
      <c r="L3263" t="str">
        <f t="shared" si="152"/>
        <v>Saturday</v>
      </c>
      <c r="M3263" t="str">
        <f>VLOOKUP(G3263,pizza_types!$A$1:$D$33,2,)</f>
        <v>The Calabrese Pizza</v>
      </c>
      <c r="N3263" t="str">
        <f>VLOOKUP(G3263,pizza_types!$A$1:$D$33,3,)</f>
        <v>Supreme</v>
      </c>
      <c r="O3263" t="str">
        <f>VLOOKUP(G3263,pizza_types!$A$1:$D$33,4,)</f>
        <v>‘Nduja Salami, Pancetta, Tomatoes, Red Onions, Friggitello Peppers, Garlic</v>
      </c>
    </row>
    <row r="3264" spans="1:15" x14ac:dyDescent="0.3">
      <c r="A3264" s="2">
        <v>3263</v>
      </c>
      <c r="B3264" s="2">
        <v>1445</v>
      </c>
      <c r="C3264" s="2" t="s">
        <v>27</v>
      </c>
      <c r="D3264" s="2">
        <v>1</v>
      </c>
      <c r="E3264" s="1">
        <f>VLOOKUP(Data_set!B3264,orders!$A$1:$C$21351,2,)</f>
        <v>42028</v>
      </c>
      <c r="F3264" s="9">
        <f>VLOOKUP(B3264,orders!$A$1:$C$21351,3,)</f>
        <v>0.85393518518518519</v>
      </c>
      <c r="G3264" t="str">
        <f>VLOOKUP(C3264,pizzas!$A$1:$D$97,2,)</f>
        <v>cali_ckn</v>
      </c>
      <c r="H3264" t="str">
        <f>VLOOKUP(C3264,pizzas!$A$1:$D$97,3,)</f>
        <v>M</v>
      </c>
      <c r="I3264">
        <f>VLOOKUP(C3264,pizzas!$A$1:$D$97,4,)</f>
        <v>16.75</v>
      </c>
      <c r="J3264">
        <f t="shared" si="150"/>
        <v>16.75</v>
      </c>
      <c r="K3264" t="str">
        <f t="shared" si="151"/>
        <v>January</v>
      </c>
      <c r="L3264" t="str">
        <f t="shared" si="152"/>
        <v>Saturday</v>
      </c>
      <c r="M3264" t="str">
        <f>VLOOKUP(G3264,pizza_types!$A$1:$D$33,2,)</f>
        <v>The California Chicken Pizza</v>
      </c>
      <c r="N3264" t="str">
        <f>VLOOKUP(G3264,pizza_types!$A$1:$D$33,3,)</f>
        <v>Chicken</v>
      </c>
      <c r="O3264" t="str">
        <f>VLOOKUP(G3264,pizza_types!$A$1:$D$33,4,)</f>
        <v>Chicken, Artichoke, Spinach, Garlic, Jalapeno Peppers, Fontina Cheese, Gouda Cheese</v>
      </c>
    </row>
    <row r="3265" spans="1:15" x14ac:dyDescent="0.3">
      <c r="A3265" s="2">
        <v>3264</v>
      </c>
      <c r="B3265" s="2">
        <v>1445</v>
      </c>
      <c r="C3265" s="2" t="s">
        <v>9</v>
      </c>
      <c r="D3265" s="2">
        <v>1</v>
      </c>
      <c r="E3265" s="1">
        <f>VLOOKUP(Data_set!B3265,orders!$A$1:$C$21351,2,)</f>
        <v>42028</v>
      </c>
      <c r="F3265" s="9">
        <f>VLOOKUP(B3265,orders!$A$1:$C$21351,3,)</f>
        <v>0.85393518518518519</v>
      </c>
      <c r="G3265" t="str">
        <f>VLOOKUP(C3265,pizzas!$A$1:$D$97,2,)</f>
        <v>thai_ckn</v>
      </c>
      <c r="H3265" t="str">
        <f>VLOOKUP(C3265,pizzas!$A$1:$D$97,3,)</f>
        <v>L</v>
      </c>
      <c r="I3265">
        <f>VLOOKUP(C3265,pizzas!$A$1:$D$97,4,)</f>
        <v>20.75</v>
      </c>
      <c r="J3265">
        <f t="shared" si="150"/>
        <v>20.75</v>
      </c>
      <c r="K3265" t="str">
        <f t="shared" si="151"/>
        <v>January</v>
      </c>
      <c r="L3265" t="str">
        <f t="shared" si="152"/>
        <v>Saturday</v>
      </c>
      <c r="M3265" t="str">
        <f>VLOOKUP(G3265,pizza_types!$A$1:$D$33,2,)</f>
        <v>The Thai Chicken Pizza</v>
      </c>
      <c r="N3265" t="str">
        <f>VLOOKUP(G3265,pizza_types!$A$1:$D$33,3,)</f>
        <v>Chicken</v>
      </c>
      <c r="O3265" t="str">
        <f>VLOOKUP(G3265,pizza_types!$A$1:$D$33,4,)</f>
        <v>Chicken, Pineapple, Tomatoes, Red Peppers, Thai Sweet Chilli Sauce</v>
      </c>
    </row>
    <row r="3266" spans="1:15" x14ac:dyDescent="0.3">
      <c r="A3266" s="2">
        <v>3265</v>
      </c>
      <c r="B3266" s="2">
        <v>1446</v>
      </c>
      <c r="C3266" s="2" t="s">
        <v>88</v>
      </c>
      <c r="D3266" s="2">
        <v>1</v>
      </c>
      <c r="E3266" s="1">
        <f>VLOOKUP(Data_set!B3266,orders!$A$1:$C$21351,2,)</f>
        <v>42028</v>
      </c>
      <c r="F3266" s="9">
        <f>VLOOKUP(B3266,orders!$A$1:$C$21351,3,)</f>
        <v>0.86165509259259254</v>
      </c>
      <c r="G3266" t="str">
        <f>VLOOKUP(C3266,pizzas!$A$1:$D$97,2,)</f>
        <v>ckn_alfredo</v>
      </c>
      <c r="H3266" t="str">
        <f>VLOOKUP(C3266,pizzas!$A$1:$D$97,3,)</f>
        <v>L</v>
      </c>
      <c r="I3266">
        <f>VLOOKUP(C3266,pizzas!$A$1:$D$97,4,)</f>
        <v>20.75</v>
      </c>
      <c r="J3266">
        <f t="shared" si="150"/>
        <v>20.75</v>
      </c>
      <c r="K3266" t="str">
        <f t="shared" si="151"/>
        <v>January</v>
      </c>
      <c r="L3266" t="str">
        <f t="shared" si="152"/>
        <v>Saturday</v>
      </c>
      <c r="M3266" t="str">
        <f>VLOOKUP(G3266,pizza_types!$A$1:$D$33,2,)</f>
        <v>The Chicken Alfredo Pizza</v>
      </c>
      <c r="N3266" t="str">
        <f>VLOOKUP(G3266,pizza_types!$A$1:$D$33,3,)</f>
        <v>Chicken</v>
      </c>
      <c r="O3266" t="str">
        <f>VLOOKUP(G3266,pizza_types!$A$1:$D$33,4,)</f>
        <v>Chicken, Red Onions, Red Peppers, Mushrooms, Asiago Cheese, Alfredo Sauce</v>
      </c>
    </row>
    <row r="3267" spans="1:15" x14ac:dyDescent="0.3">
      <c r="A3267" s="2">
        <v>3266</v>
      </c>
      <c r="B3267" s="2">
        <v>1446</v>
      </c>
      <c r="C3267" s="2" t="s">
        <v>41</v>
      </c>
      <c r="D3267" s="2">
        <v>1</v>
      </c>
      <c r="E3267" s="1">
        <f>VLOOKUP(Data_set!B3267,orders!$A$1:$C$21351,2,)</f>
        <v>42028</v>
      </c>
      <c r="F3267" s="9">
        <f>VLOOKUP(B3267,orders!$A$1:$C$21351,3,)</f>
        <v>0.86165509259259254</v>
      </c>
      <c r="G3267" t="str">
        <f>VLOOKUP(C3267,pizzas!$A$1:$D$97,2,)</f>
        <v>napolitana</v>
      </c>
      <c r="H3267" t="str">
        <f>VLOOKUP(C3267,pizzas!$A$1:$D$97,3,)</f>
        <v>L</v>
      </c>
      <c r="I3267">
        <f>VLOOKUP(C3267,pizzas!$A$1:$D$97,4,)</f>
        <v>20.5</v>
      </c>
      <c r="J3267">
        <f t="shared" ref="J3267:J3330" si="153">D3267*I3267</f>
        <v>20.5</v>
      </c>
      <c r="K3267" t="str">
        <f t="shared" ref="K3267:K3330" si="154">TEXT(E3267,"MMMM")</f>
        <v>January</v>
      </c>
      <c r="L3267" t="str">
        <f t="shared" ref="L3267:L3330" si="155">TEXT(E3267,"DDDD")</f>
        <v>Saturday</v>
      </c>
      <c r="M3267" t="str">
        <f>VLOOKUP(G3267,pizza_types!$A$1:$D$33,2,)</f>
        <v>The Napolitana Pizza</v>
      </c>
      <c r="N3267" t="str">
        <f>VLOOKUP(G3267,pizza_types!$A$1:$D$33,3,)</f>
        <v>Classic</v>
      </c>
      <c r="O3267" t="str">
        <f>VLOOKUP(G3267,pizza_types!$A$1:$D$33,4,)</f>
        <v>Tomatoes, Anchovies, Green Olives, Red Onions, Garlic</v>
      </c>
    </row>
    <row r="3268" spans="1:15" x14ac:dyDescent="0.3">
      <c r="A3268" s="2">
        <v>3267</v>
      </c>
      <c r="B3268" s="2">
        <v>1447</v>
      </c>
      <c r="C3268" s="2" t="s">
        <v>36</v>
      </c>
      <c r="D3268" s="2">
        <v>1</v>
      </c>
      <c r="E3268" s="1">
        <f>VLOOKUP(Data_set!B3268,orders!$A$1:$C$21351,2,)</f>
        <v>42028</v>
      </c>
      <c r="F3268" s="9">
        <f>VLOOKUP(B3268,orders!$A$1:$C$21351,3,)</f>
        <v>0.86212962962962958</v>
      </c>
      <c r="G3268" t="str">
        <f>VLOOKUP(C3268,pizzas!$A$1:$D$97,2,)</f>
        <v>four_cheese</v>
      </c>
      <c r="H3268" t="str">
        <f>VLOOKUP(C3268,pizzas!$A$1:$D$97,3,)</f>
        <v>M</v>
      </c>
      <c r="I3268">
        <f>VLOOKUP(C3268,pizzas!$A$1:$D$97,4,)</f>
        <v>14.75</v>
      </c>
      <c r="J3268">
        <f t="shared" si="153"/>
        <v>14.75</v>
      </c>
      <c r="K3268" t="str">
        <f t="shared" si="154"/>
        <v>January</v>
      </c>
      <c r="L3268" t="str">
        <f t="shared" si="155"/>
        <v>Saturday</v>
      </c>
      <c r="M3268" t="str">
        <f>VLOOKUP(G3268,pizza_types!$A$1:$D$33,2,)</f>
        <v>The Four Cheese Pizza</v>
      </c>
      <c r="N3268" t="str">
        <f>VLOOKUP(G3268,pizza_types!$A$1:$D$33,3,)</f>
        <v>Veggie</v>
      </c>
      <c r="O3268" t="str">
        <f>VLOOKUP(G3268,pizza_types!$A$1:$D$33,4,)</f>
        <v>Ricotta Cheese, Gorgonzola Piccante Cheese, Mozzarella Cheese, Parmigiano Reggiano Cheese, Garlic</v>
      </c>
    </row>
    <row r="3269" spans="1:15" x14ac:dyDescent="0.3">
      <c r="A3269" s="2">
        <v>3268</v>
      </c>
      <c r="B3269" s="2">
        <v>1447</v>
      </c>
      <c r="C3269" s="2" t="s">
        <v>47</v>
      </c>
      <c r="D3269" s="2">
        <v>1</v>
      </c>
      <c r="E3269" s="1">
        <f>VLOOKUP(Data_set!B3269,orders!$A$1:$C$21351,2,)</f>
        <v>42028</v>
      </c>
      <c r="F3269" s="9">
        <f>VLOOKUP(B3269,orders!$A$1:$C$21351,3,)</f>
        <v>0.86212962962962958</v>
      </c>
      <c r="G3269" t="str">
        <f>VLOOKUP(C3269,pizzas!$A$1:$D$97,2,)</f>
        <v>prsc_argla</v>
      </c>
      <c r="H3269" t="str">
        <f>VLOOKUP(C3269,pizzas!$A$1:$D$97,3,)</f>
        <v>S</v>
      </c>
      <c r="I3269">
        <f>VLOOKUP(C3269,pizzas!$A$1:$D$97,4,)</f>
        <v>12.5</v>
      </c>
      <c r="J3269">
        <f t="shared" si="153"/>
        <v>12.5</v>
      </c>
      <c r="K3269" t="str">
        <f t="shared" si="154"/>
        <v>January</v>
      </c>
      <c r="L3269" t="str">
        <f t="shared" si="155"/>
        <v>Saturday</v>
      </c>
      <c r="M3269" t="str">
        <f>VLOOKUP(G3269,pizza_types!$A$1:$D$33,2,)</f>
        <v>The Prosciutto and Arugula Pizza</v>
      </c>
      <c r="N3269" t="str">
        <f>VLOOKUP(G3269,pizza_types!$A$1:$D$33,3,)</f>
        <v>Supreme</v>
      </c>
      <c r="O3269" t="str">
        <f>VLOOKUP(G3269,pizza_types!$A$1:$D$33,4,)</f>
        <v>Prosciutto di San Daniele, Arugula, Mozzarella Cheese</v>
      </c>
    </row>
    <row r="3270" spans="1:15" x14ac:dyDescent="0.3">
      <c r="A3270" s="2">
        <v>3269</v>
      </c>
      <c r="B3270" s="2">
        <v>1448</v>
      </c>
      <c r="C3270" s="2" t="s">
        <v>10</v>
      </c>
      <c r="D3270" s="2">
        <v>1</v>
      </c>
      <c r="E3270" s="1">
        <f>VLOOKUP(Data_set!B3270,orders!$A$1:$C$21351,2,)</f>
        <v>42028</v>
      </c>
      <c r="F3270" s="9">
        <f>VLOOKUP(B3270,orders!$A$1:$C$21351,3,)</f>
        <v>0.87464120370370368</v>
      </c>
      <c r="G3270" t="str">
        <f>VLOOKUP(C3270,pizzas!$A$1:$D$97,2,)</f>
        <v>ital_supr</v>
      </c>
      <c r="H3270" t="str">
        <f>VLOOKUP(C3270,pizzas!$A$1:$D$97,3,)</f>
        <v>M</v>
      </c>
      <c r="I3270">
        <f>VLOOKUP(C3270,pizzas!$A$1:$D$97,4,)</f>
        <v>16.5</v>
      </c>
      <c r="J3270">
        <f t="shared" si="153"/>
        <v>16.5</v>
      </c>
      <c r="K3270" t="str">
        <f t="shared" si="154"/>
        <v>January</v>
      </c>
      <c r="L3270" t="str">
        <f t="shared" si="155"/>
        <v>Saturday</v>
      </c>
      <c r="M3270" t="str">
        <f>VLOOKUP(G3270,pizza_types!$A$1:$D$33,2,)</f>
        <v>The Italian Supreme Pizza</v>
      </c>
      <c r="N3270" t="str">
        <f>VLOOKUP(G3270,pizza_types!$A$1:$D$33,3,)</f>
        <v>Supreme</v>
      </c>
      <c r="O3270" t="str">
        <f>VLOOKUP(G3270,pizza_types!$A$1:$D$33,4,)</f>
        <v>Calabrese Salami, Capocollo, Tomatoes, Red Onions, Green Olives, Garlic</v>
      </c>
    </row>
    <row r="3271" spans="1:15" x14ac:dyDescent="0.3">
      <c r="A3271" s="2">
        <v>3270</v>
      </c>
      <c r="B3271" s="2">
        <v>1449</v>
      </c>
      <c r="C3271" s="2" t="s">
        <v>24</v>
      </c>
      <c r="D3271" s="2">
        <v>1</v>
      </c>
      <c r="E3271" s="1">
        <f>VLOOKUP(Data_set!B3271,orders!$A$1:$C$21351,2,)</f>
        <v>42028</v>
      </c>
      <c r="F3271" s="9">
        <f>VLOOKUP(B3271,orders!$A$1:$C$21351,3,)</f>
        <v>0.88364583333333335</v>
      </c>
      <c r="G3271" t="str">
        <f>VLOOKUP(C3271,pizzas!$A$1:$D$97,2,)</f>
        <v>southw_ckn</v>
      </c>
      <c r="H3271" t="str">
        <f>VLOOKUP(C3271,pizzas!$A$1:$D$97,3,)</f>
        <v>L</v>
      </c>
      <c r="I3271">
        <f>VLOOKUP(C3271,pizzas!$A$1:$D$97,4,)</f>
        <v>20.75</v>
      </c>
      <c r="J3271">
        <f t="shared" si="153"/>
        <v>20.75</v>
      </c>
      <c r="K3271" t="str">
        <f t="shared" si="154"/>
        <v>January</v>
      </c>
      <c r="L3271" t="str">
        <f t="shared" si="155"/>
        <v>Saturday</v>
      </c>
      <c r="M3271" t="str">
        <f>VLOOKUP(G3271,pizza_types!$A$1:$D$33,2,)</f>
        <v>The Southwest Chicken Pizza</v>
      </c>
      <c r="N3271" t="str">
        <f>VLOOKUP(G3271,pizza_types!$A$1:$D$33,3,)</f>
        <v>Chicken</v>
      </c>
      <c r="O3271" t="str">
        <f>VLOOKUP(G3271,pizza_types!$A$1:$D$33,4,)</f>
        <v>Chicken, Tomatoes, Red Peppers, Red Onions, Jalapeno Peppers, Corn, Cilantro, Chipotle Sauce</v>
      </c>
    </row>
    <row r="3272" spans="1:15" x14ac:dyDescent="0.3">
      <c r="A3272" s="2">
        <v>3271</v>
      </c>
      <c r="B3272" s="2">
        <v>1449</v>
      </c>
      <c r="C3272" s="2" t="s">
        <v>72</v>
      </c>
      <c r="D3272" s="2">
        <v>1</v>
      </c>
      <c r="E3272" s="1">
        <f>VLOOKUP(Data_set!B3272,orders!$A$1:$C$21351,2,)</f>
        <v>42028</v>
      </c>
      <c r="F3272" s="9">
        <f>VLOOKUP(B3272,orders!$A$1:$C$21351,3,)</f>
        <v>0.88364583333333335</v>
      </c>
      <c r="G3272" t="str">
        <f>VLOOKUP(C3272,pizzas!$A$1:$D$97,2,)</f>
        <v>spicy_ital</v>
      </c>
      <c r="H3272" t="str">
        <f>VLOOKUP(C3272,pizzas!$A$1:$D$97,3,)</f>
        <v>S</v>
      </c>
      <c r="I3272">
        <f>VLOOKUP(C3272,pizzas!$A$1:$D$97,4,)</f>
        <v>12.5</v>
      </c>
      <c r="J3272">
        <f t="shared" si="153"/>
        <v>12.5</v>
      </c>
      <c r="K3272" t="str">
        <f t="shared" si="154"/>
        <v>January</v>
      </c>
      <c r="L3272" t="str">
        <f t="shared" si="155"/>
        <v>Saturday</v>
      </c>
      <c r="M3272" t="str">
        <f>VLOOKUP(G3272,pizza_types!$A$1:$D$33,2,)</f>
        <v>The Spicy Italian Pizza</v>
      </c>
      <c r="N3272" t="str">
        <f>VLOOKUP(G3272,pizza_types!$A$1:$D$33,3,)</f>
        <v>Supreme</v>
      </c>
      <c r="O3272" t="str">
        <f>VLOOKUP(G3272,pizza_types!$A$1:$D$33,4,)</f>
        <v>Capocollo, Tomatoes, Goat Cheese, Artichokes, Peperoncini verdi, Garlic</v>
      </c>
    </row>
    <row r="3273" spans="1:15" x14ac:dyDescent="0.3">
      <c r="A3273" s="2">
        <v>3272</v>
      </c>
      <c r="B3273" s="2">
        <v>1450</v>
      </c>
      <c r="C3273" s="2" t="s">
        <v>25</v>
      </c>
      <c r="D3273" s="2">
        <v>1</v>
      </c>
      <c r="E3273" s="1">
        <f>VLOOKUP(Data_set!B3273,orders!$A$1:$C$21351,2,)</f>
        <v>42028</v>
      </c>
      <c r="F3273" s="9">
        <f>VLOOKUP(B3273,orders!$A$1:$C$21351,3,)</f>
        <v>0.89106481481481481</v>
      </c>
      <c r="G3273" t="str">
        <f>VLOOKUP(C3273,pizzas!$A$1:$D$97,2,)</f>
        <v>bbq_ckn</v>
      </c>
      <c r="H3273" t="str">
        <f>VLOOKUP(C3273,pizzas!$A$1:$D$97,3,)</f>
        <v>L</v>
      </c>
      <c r="I3273">
        <f>VLOOKUP(C3273,pizzas!$A$1:$D$97,4,)</f>
        <v>20.75</v>
      </c>
      <c r="J3273">
        <f t="shared" si="153"/>
        <v>20.75</v>
      </c>
      <c r="K3273" t="str">
        <f t="shared" si="154"/>
        <v>January</v>
      </c>
      <c r="L3273" t="str">
        <f t="shared" si="155"/>
        <v>Saturday</v>
      </c>
      <c r="M3273" t="str">
        <f>VLOOKUP(G3273,pizza_types!$A$1:$D$33,2,)</f>
        <v>The Barbecue Chicken Pizza</v>
      </c>
      <c r="N3273" t="str">
        <f>VLOOKUP(G3273,pizza_types!$A$1:$D$33,3,)</f>
        <v>Chicken</v>
      </c>
      <c r="O3273" t="str">
        <f>VLOOKUP(G3273,pizza_types!$A$1:$D$33,4,)</f>
        <v>Barbecued Chicken, Red Peppers, Green Peppers, Tomatoes, Red Onions, Barbecue Sauce</v>
      </c>
    </row>
    <row r="3274" spans="1:15" x14ac:dyDescent="0.3">
      <c r="A3274" s="2">
        <v>3273</v>
      </c>
      <c r="B3274" s="2">
        <v>1450</v>
      </c>
      <c r="C3274" s="2" t="s">
        <v>45</v>
      </c>
      <c r="D3274" s="2">
        <v>1</v>
      </c>
      <c r="E3274" s="1">
        <f>VLOOKUP(Data_set!B3274,orders!$A$1:$C$21351,2,)</f>
        <v>42028</v>
      </c>
      <c r="F3274" s="9">
        <f>VLOOKUP(B3274,orders!$A$1:$C$21351,3,)</f>
        <v>0.89106481481481481</v>
      </c>
      <c r="G3274" t="str">
        <f>VLOOKUP(C3274,pizzas!$A$1:$D$97,2,)</f>
        <v>bbq_ckn</v>
      </c>
      <c r="H3274" t="str">
        <f>VLOOKUP(C3274,pizzas!$A$1:$D$97,3,)</f>
        <v>M</v>
      </c>
      <c r="I3274">
        <f>VLOOKUP(C3274,pizzas!$A$1:$D$97,4,)</f>
        <v>16.75</v>
      </c>
      <c r="J3274">
        <f t="shared" si="153"/>
        <v>16.75</v>
      </c>
      <c r="K3274" t="str">
        <f t="shared" si="154"/>
        <v>January</v>
      </c>
      <c r="L3274" t="str">
        <f t="shared" si="155"/>
        <v>Saturday</v>
      </c>
      <c r="M3274" t="str">
        <f>VLOOKUP(G3274,pizza_types!$A$1:$D$33,2,)</f>
        <v>The Barbecue Chicken Pizza</v>
      </c>
      <c r="N3274" t="str">
        <f>VLOOKUP(G3274,pizza_types!$A$1:$D$33,3,)</f>
        <v>Chicken</v>
      </c>
      <c r="O3274" t="str">
        <f>VLOOKUP(G3274,pizza_types!$A$1:$D$33,4,)</f>
        <v>Barbecued Chicken, Red Peppers, Green Peppers, Tomatoes, Red Onions, Barbecue Sauce</v>
      </c>
    </row>
    <row r="3275" spans="1:15" x14ac:dyDescent="0.3">
      <c r="A3275" s="2">
        <v>3274</v>
      </c>
      <c r="B3275" s="2">
        <v>1450</v>
      </c>
      <c r="C3275" s="2" t="s">
        <v>6</v>
      </c>
      <c r="D3275" s="2">
        <v>1</v>
      </c>
      <c r="E3275" s="1">
        <f>VLOOKUP(Data_set!B3275,orders!$A$1:$C$21351,2,)</f>
        <v>42028</v>
      </c>
      <c r="F3275" s="9">
        <f>VLOOKUP(B3275,orders!$A$1:$C$21351,3,)</f>
        <v>0.89106481481481481</v>
      </c>
      <c r="G3275" t="str">
        <f>VLOOKUP(C3275,pizzas!$A$1:$D$97,2,)</f>
        <v>five_cheese</v>
      </c>
      <c r="H3275" t="str">
        <f>VLOOKUP(C3275,pizzas!$A$1:$D$97,3,)</f>
        <v>L</v>
      </c>
      <c r="I3275">
        <f>VLOOKUP(C3275,pizzas!$A$1:$D$97,4,)</f>
        <v>18.5</v>
      </c>
      <c r="J3275">
        <f t="shared" si="153"/>
        <v>18.5</v>
      </c>
      <c r="K3275" t="str">
        <f t="shared" si="154"/>
        <v>January</v>
      </c>
      <c r="L3275" t="str">
        <f t="shared" si="155"/>
        <v>Saturday</v>
      </c>
      <c r="M3275" t="str">
        <f>VLOOKUP(G3275,pizza_types!$A$1:$D$33,2,)</f>
        <v>The Five Cheese Pizza</v>
      </c>
      <c r="N3275" t="str">
        <f>VLOOKUP(G3275,pizza_types!$A$1:$D$33,3,)</f>
        <v>Veggie</v>
      </c>
      <c r="O3275" t="str">
        <f>VLOOKUP(G3275,pizza_types!$A$1:$D$33,4,)</f>
        <v>Mozzarella Cheese, Provolone Cheese, Smoked Gouda Cheese, Romano Cheese, Blue Cheese, Garlic</v>
      </c>
    </row>
    <row r="3276" spans="1:15" x14ac:dyDescent="0.3">
      <c r="A3276" s="2">
        <v>3275</v>
      </c>
      <c r="B3276" s="2">
        <v>1450</v>
      </c>
      <c r="C3276" s="2" t="s">
        <v>28</v>
      </c>
      <c r="D3276" s="2">
        <v>1</v>
      </c>
      <c r="E3276" s="1">
        <f>VLOOKUP(Data_set!B3276,orders!$A$1:$C$21351,2,)</f>
        <v>42028</v>
      </c>
      <c r="F3276" s="9">
        <f>VLOOKUP(B3276,orders!$A$1:$C$21351,3,)</f>
        <v>0.89106481481481481</v>
      </c>
      <c r="G3276" t="str">
        <f>VLOOKUP(C3276,pizzas!$A$1:$D$97,2,)</f>
        <v>pepperoni</v>
      </c>
      <c r="H3276" t="str">
        <f>VLOOKUP(C3276,pizzas!$A$1:$D$97,3,)</f>
        <v>L</v>
      </c>
      <c r="I3276">
        <f>VLOOKUP(C3276,pizzas!$A$1:$D$97,4,)</f>
        <v>15.25</v>
      </c>
      <c r="J3276">
        <f t="shared" si="153"/>
        <v>15.25</v>
      </c>
      <c r="K3276" t="str">
        <f t="shared" si="154"/>
        <v>January</v>
      </c>
      <c r="L3276" t="str">
        <f t="shared" si="155"/>
        <v>Saturday</v>
      </c>
      <c r="M3276" t="str">
        <f>VLOOKUP(G3276,pizza_types!$A$1:$D$33,2,)</f>
        <v>The Pepperoni Pizza</v>
      </c>
      <c r="N3276" t="str">
        <f>VLOOKUP(G3276,pizza_types!$A$1:$D$33,3,)</f>
        <v>Classic</v>
      </c>
      <c r="O3276" t="str">
        <f>VLOOKUP(G3276,pizza_types!$A$1:$D$33,4,)</f>
        <v>Mozzarella Cheese, Pepperoni</v>
      </c>
    </row>
    <row r="3277" spans="1:15" x14ac:dyDescent="0.3">
      <c r="A3277" s="2">
        <v>3276</v>
      </c>
      <c r="B3277" s="2">
        <v>1451</v>
      </c>
      <c r="C3277" s="2" t="s">
        <v>6</v>
      </c>
      <c r="D3277" s="2">
        <v>1</v>
      </c>
      <c r="E3277" s="1">
        <f>VLOOKUP(Data_set!B3277,orders!$A$1:$C$21351,2,)</f>
        <v>42028</v>
      </c>
      <c r="F3277" s="9">
        <f>VLOOKUP(B3277,orders!$A$1:$C$21351,3,)</f>
        <v>0.89165509259259257</v>
      </c>
      <c r="G3277" t="str">
        <f>VLOOKUP(C3277,pizzas!$A$1:$D$97,2,)</f>
        <v>five_cheese</v>
      </c>
      <c r="H3277" t="str">
        <f>VLOOKUP(C3277,pizzas!$A$1:$D$97,3,)</f>
        <v>L</v>
      </c>
      <c r="I3277">
        <f>VLOOKUP(C3277,pizzas!$A$1:$D$97,4,)</f>
        <v>18.5</v>
      </c>
      <c r="J3277">
        <f t="shared" si="153"/>
        <v>18.5</v>
      </c>
      <c r="K3277" t="str">
        <f t="shared" si="154"/>
        <v>January</v>
      </c>
      <c r="L3277" t="str">
        <f t="shared" si="155"/>
        <v>Saturday</v>
      </c>
      <c r="M3277" t="str">
        <f>VLOOKUP(G3277,pizza_types!$A$1:$D$33,2,)</f>
        <v>The Five Cheese Pizza</v>
      </c>
      <c r="N3277" t="str">
        <f>VLOOKUP(G3277,pizza_types!$A$1:$D$33,3,)</f>
        <v>Veggie</v>
      </c>
      <c r="O3277" t="str">
        <f>VLOOKUP(G3277,pizza_types!$A$1:$D$33,4,)</f>
        <v>Mozzarella Cheese, Provolone Cheese, Smoked Gouda Cheese, Romano Cheese, Blue Cheese, Garlic</v>
      </c>
    </row>
    <row r="3278" spans="1:15" x14ac:dyDescent="0.3">
      <c r="A3278" s="2">
        <v>3277</v>
      </c>
      <c r="B3278" s="2">
        <v>1451</v>
      </c>
      <c r="C3278" s="2" t="s">
        <v>33</v>
      </c>
      <c r="D3278" s="2">
        <v>1</v>
      </c>
      <c r="E3278" s="1">
        <f>VLOOKUP(Data_set!B3278,orders!$A$1:$C$21351,2,)</f>
        <v>42028</v>
      </c>
      <c r="F3278" s="9">
        <f>VLOOKUP(B3278,orders!$A$1:$C$21351,3,)</f>
        <v>0.89165509259259257</v>
      </c>
      <c r="G3278" t="str">
        <f>VLOOKUP(C3278,pizzas!$A$1:$D$97,2,)</f>
        <v>four_cheese</v>
      </c>
      <c r="H3278" t="str">
        <f>VLOOKUP(C3278,pizzas!$A$1:$D$97,3,)</f>
        <v>L</v>
      </c>
      <c r="I3278">
        <f>VLOOKUP(C3278,pizzas!$A$1:$D$97,4,)</f>
        <v>17.95</v>
      </c>
      <c r="J3278">
        <f t="shared" si="153"/>
        <v>17.95</v>
      </c>
      <c r="K3278" t="str">
        <f t="shared" si="154"/>
        <v>January</v>
      </c>
      <c r="L3278" t="str">
        <f t="shared" si="155"/>
        <v>Saturday</v>
      </c>
      <c r="M3278" t="str">
        <f>VLOOKUP(G3278,pizza_types!$A$1:$D$33,2,)</f>
        <v>The Four Cheese Pizza</v>
      </c>
      <c r="N3278" t="str">
        <f>VLOOKUP(G3278,pizza_types!$A$1:$D$33,3,)</f>
        <v>Veggie</v>
      </c>
      <c r="O3278" t="str">
        <f>VLOOKUP(G3278,pizza_types!$A$1:$D$33,4,)</f>
        <v>Ricotta Cheese, Gorgonzola Piccante Cheese, Mozzarella Cheese, Parmigiano Reggiano Cheese, Garlic</v>
      </c>
    </row>
    <row r="3279" spans="1:15" x14ac:dyDescent="0.3">
      <c r="A3279" s="2">
        <v>3278</v>
      </c>
      <c r="B3279" s="2">
        <v>1451</v>
      </c>
      <c r="C3279" s="2" t="s">
        <v>55</v>
      </c>
      <c r="D3279" s="2">
        <v>1</v>
      </c>
      <c r="E3279" s="1">
        <f>VLOOKUP(Data_set!B3279,orders!$A$1:$C$21351,2,)</f>
        <v>42028</v>
      </c>
      <c r="F3279" s="9">
        <f>VLOOKUP(B3279,orders!$A$1:$C$21351,3,)</f>
        <v>0.89165509259259257</v>
      </c>
      <c r="G3279" t="str">
        <f>VLOOKUP(C3279,pizzas!$A$1:$D$97,2,)</f>
        <v>hawaiian</v>
      </c>
      <c r="H3279" t="str">
        <f>VLOOKUP(C3279,pizzas!$A$1:$D$97,3,)</f>
        <v>S</v>
      </c>
      <c r="I3279">
        <f>VLOOKUP(C3279,pizzas!$A$1:$D$97,4,)</f>
        <v>10.5</v>
      </c>
      <c r="J3279">
        <f t="shared" si="153"/>
        <v>10.5</v>
      </c>
      <c r="K3279" t="str">
        <f t="shared" si="154"/>
        <v>January</v>
      </c>
      <c r="L3279" t="str">
        <f t="shared" si="155"/>
        <v>Saturday</v>
      </c>
      <c r="M3279" t="str">
        <f>VLOOKUP(G3279,pizza_types!$A$1:$D$33,2,)</f>
        <v>The Hawaiian Pizza</v>
      </c>
      <c r="N3279" t="str">
        <f>VLOOKUP(G3279,pizza_types!$A$1:$D$33,3,)</f>
        <v>Classic</v>
      </c>
      <c r="O3279" t="str">
        <f>VLOOKUP(G3279,pizza_types!$A$1:$D$33,4,)</f>
        <v>Sliced Ham, Pineapple, Mozzarella Cheese</v>
      </c>
    </row>
    <row r="3280" spans="1:15" x14ac:dyDescent="0.3">
      <c r="A3280" s="2">
        <v>3279</v>
      </c>
      <c r="B3280" s="2">
        <v>1451</v>
      </c>
      <c r="C3280" s="2" t="s">
        <v>70</v>
      </c>
      <c r="D3280" s="2">
        <v>1</v>
      </c>
      <c r="E3280" s="1">
        <f>VLOOKUP(Data_set!B3280,orders!$A$1:$C$21351,2,)</f>
        <v>42028</v>
      </c>
      <c r="F3280" s="9">
        <f>VLOOKUP(B3280,orders!$A$1:$C$21351,3,)</f>
        <v>0.89165509259259257</v>
      </c>
      <c r="G3280" t="str">
        <f>VLOOKUP(C3280,pizzas!$A$1:$D$97,2,)</f>
        <v>pep_msh_pep</v>
      </c>
      <c r="H3280" t="str">
        <f>VLOOKUP(C3280,pizzas!$A$1:$D$97,3,)</f>
        <v>M</v>
      </c>
      <c r="I3280">
        <f>VLOOKUP(C3280,pizzas!$A$1:$D$97,4,)</f>
        <v>14.5</v>
      </c>
      <c r="J3280">
        <f t="shared" si="153"/>
        <v>14.5</v>
      </c>
      <c r="K3280" t="str">
        <f t="shared" si="154"/>
        <v>January</v>
      </c>
      <c r="L3280" t="str">
        <f t="shared" si="155"/>
        <v>Saturday</v>
      </c>
      <c r="M3280" t="str">
        <f>VLOOKUP(G3280,pizza_types!$A$1:$D$33,2,)</f>
        <v>The Pepperoni, Mushroom, and Peppers Pizza</v>
      </c>
      <c r="N3280" t="str">
        <f>VLOOKUP(G3280,pizza_types!$A$1:$D$33,3,)</f>
        <v>Classic</v>
      </c>
      <c r="O3280" t="str">
        <f>VLOOKUP(G3280,pizza_types!$A$1:$D$33,4,)</f>
        <v>Pepperoni, Mushrooms, Green Peppers</v>
      </c>
    </row>
    <row r="3281" spans="1:15" x14ac:dyDescent="0.3">
      <c r="A3281" s="2">
        <v>3280</v>
      </c>
      <c r="B3281" s="2">
        <v>1452</v>
      </c>
      <c r="C3281" s="2" t="s">
        <v>83</v>
      </c>
      <c r="D3281" s="2">
        <v>1</v>
      </c>
      <c r="E3281" s="1">
        <f>VLOOKUP(Data_set!B3281,orders!$A$1:$C$21351,2,)</f>
        <v>42028</v>
      </c>
      <c r="F3281" s="9">
        <f>VLOOKUP(B3281,orders!$A$1:$C$21351,3,)</f>
        <v>0.93901620370370376</v>
      </c>
      <c r="G3281" t="str">
        <f>VLOOKUP(C3281,pizzas!$A$1:$D$97,2,)</f>
        <v>mediterraneo</v>
      </c>
      <c r="H3281" t="str">
        <f>VLOOKUP(C3281,pizzas!$A$1:$D$97,3,)</f>
        <v>S</v>
      </c>
      <c r="I3281">
        <f>VLOOKUP(C3281,pizzas!$A$1:$D$97,4,)</f>
        <v>12</v>
      </c>
      <c r="J3281">
        <f t="shared" si="153"/>
        <v>12</v>
      </c>
      <c r="K3281" t="str">
        <f t="shared" si="154"/>
        <v>January</v>
      </c>
      <c r="L3281" t="str">
        <f t="shared" si="155"/>
        <v>Saturday</v>
      </c>
      <c r="M3281" t="str">
        <f>VLOOKUP(G3281,pizza_types!$A$1:$D$33,2,)</f>
        <v>The Mediterranean Pizza</v>
      </c>
      <c r="N3281" t="str">
        <f>VLOOKUP(G3281,pizza_types!$A$1:$D$33,3,)</f>
        <v>Veggie</v>
      </c>
      <c r="O3281" t="str">
        <f>VLOOKUP(G3281,pizza_types!$A$1:$D$33,4,)</f>
        <v>Spinach, Artichokes, Kalamata Olives, Sun-dried Tomatoes, Feta Cheese, Plum Tomatoes, Red Onions</v>
      </c>
    </row>
    <row r="3282" spans="1:15" x14ac:dyDescent="0.3">
      <c r="A3282" s="2">
        <v>3281</v>
      </c>
      <c r="B3282" s="2">
        <v>1452</v>
      </c>
      <c r="C3282" s="2" t="s">
        <v>47</v>
      </c>
      <c r="D3282" s="2">
        <v>1</v>
      </c>
      <c r="E3282" s="1">
        <f>VLOOKUP(Data_set!B3282,orders!$A$1:$C$21351,2,)</f>
        <v>42028</v>
      </c>
      <c r="F3282" s="9">
        <f>VLOOKUP(B3282,orders!$A$1:$C$21351,3,)</f>
        <v>0.93901620370370376</v>
      </c>
      <c r="G3282" t="str">
        <f>VLOOKUP(C3282,pizzas!$A$1:$D$97,2,)</f>
        <v>prsc_argla</v>
      </c>
      <c r="H3282" t="str">
        <f>VLOOKUP(C3282,pizzas!$A$1:$D$97,3,)</f>
        <v>S</v>
      </c>
      <c r="I3282">
        <f>VLOOKUP(C3282,pizzas!$A$1:$D$97,4,)</f>
        <v>12.5</v>
      </c>
      <c r="J3282">
        <f t="shared" si="153"/>
        <v>12.5</v>
      </c>
      <c r="K3282" t="str">
        <f t="shared" si="154"/>
        <v>January</v>
      </c>
      <c r="L3282" t="str">
        <f t="shared" si="155"/>
        <v>Saturday</v>
      </c>
      <c r="M3282" t="str">
        <f>VLOOKUP(G3282,pizza_types!$A$1:$D$33,2,)</f>
        <v>The Prosciutto and Arugula Pizza</v>
      </c>
      <c r="N3282" t="str">
        <f>VLOOKUP(G3282,pizza_types!$A$1:$D$33,3,)</f>
        <v>Supreme</v>
      </c>
      <c r="O3282" t="str">
        <f>VLOOKUP(G3282,pizza_types!$A$1:$D$33,4,)</f>
        <v>Prosciutto di San Daniele, Arugula, Mozzarella Cheese</v>
      </c>
    </row>
    <row r="3283" spans="1:15" x14ac:dyDescent="0.3">
      <c r="A3283" s="2">
        <v>3282</v>
      </c>
      <c r="B3283" s="2">
        <v>1453</v>
      </c>
      <c r="C3283" s="2" t="s">
        <v>35</v>
      </c>
      <c r="D3283" s="2">
        <v>1</v>
      </c>
      <c r="E3283" s="1">
        <f>VLOOKUP(Data_set!B3283,orders!$A$1:$C$21351,2,)</f>
        <v>42029</v>
      </c>
      <c r="F3283" s="9">
        <f>VLOOKUP(B3283,orders!$A$1:$C$21351,3,)</f>
        <v>0.51708333333333334</v>
      </c>
      <c r="G3283" t="str">
        <f>VLOOKUP(C3283,pizzas!$A$1:$D$97,2,)</f>
        <v>calabrese</v>
      </c>
      <c r="H3283" t="str">
        <f>VLOOKUP(C3283,pizzas!$A$1:$D$97,3,)</f>
        <v>M</v>
      </c>
      <c r="I3283">
        <f>VLOOKUP(C3283,pizzas!$A$1:$D$97,4,)</f>
        <v>16.25</v>
      </c>
      <c r="J3283">
        <f t="shared" si="153"/>
        <v>16.25</v>
      </c>
      <c r="K3283" t="str">
        <f t="shared" si="154"/>
        <v>January</v>
      </c>
      <c r="L3283" t="str">
        <f t="shared" si="155"/>
        <v>Sunday</v>
      </c>
      <c r="M3283" t="str">
        <f>VLOOKUP(G3283,pizza_types!$A$1:$D$33,2,)</f>
        <v>The Calabrese Pizza</v>
      </c>
      <c r="N3283" t="str">
        <f>VLOOKUP(G3283,pizza_types!$A$1:$D$33,3,)</f>
        <v>Supreme</v>
      </c>
      <c r="O3283" t="str">
        <f>VLOOKUP(G3283,pizza_types!$A$1:$D$33,4,)</f>
        <v>‘Nduja Salami, Pancetta, Tomatoes, Red Onions, Friggitello Peppers, Garlic</v>
      </c>
    </row>
    <row r="3284" spans="1:15" x14ac:dyDescent="0.3">
      <c r="A3284" s="2">
        <v>3283</v>
      </c>
      <c r="B3284" s="2">
        <v>1453</v>
      </c>
      <c r="C3284" s="2" t="s">
        <v>92</v>
      </c>
      <c r="D3284" s="2">
        <v>1</v>
      </c>
      <c r="E3284" s="1">
        <f>VLOOKUP(Data_set!B3284,orders!$A$1:$C$21351,2,)</f>
        <v>42029</v>
      </c>
      <c r="F3284" s="9">
        <f>VLOOKUP(B3284,orders!$A$1:$C$21351,3,)</f>
        <v>0.51708333333333334</v>
      </c>
      <c r="G3284" t="str">
        <f>VLOOKUP(C3284,pizzas!$A$1:$D$97,2,)</f>
        <v>soppressata</v>
      </c>
      <c r="H3284" t="str">
        <f>VLOOKUP(C3284,pizzas!$A$1:$D$97,3,)</f>
        <v>S</v>
      </c>
      <c r="I3284">
        <f>VLOOKUP(C3284,pizzas!$A$1:$D$97,4,)</f>
        <v>12.5</v>
      </c>
      <c r="J3284">
        <f t="shared" si="153"/>
        <v>12.5</v>
      </c>
      <c r="K3284" t="str">
        <f t="shared" si="154"/>
        <v>January</v>
      </c>
      <c r="L3284" t="str">
        <f t="shared" si="155"/>
        <v>Sunday</v>
      </c>
      <c r="M3284" t="str">
        <f>VLOOKUP(G3284,pizza_types!$A$1:$D$33,2,)</f>
        <v>The Soppressata Pizza</v>
      </c>
      <c r="N3284" t="str">
        <f>VLOOKUP(G3284,pizza_types!$A$1:$D$33,3,)</f>
        <v>Supreme</v>
      </c>
      <c r="O3284" t="str">
        <f>VLOOKUP(G3284,pizza_types!$A$1:$D$33,4,)</f>
        <v>Soppressata Salami, Fontina Cheese, Mozzarella Cheese, Mushrooms, Garlic</v>
      </c>
    </row>
    <row r="3285" spans="1:15" x14ac:dyDescent="0.3">
      <c r="A3285" s="2">
        <v>3284</v>
      </c>
      <c r="B3285" s="2">
        <v>1453</v>
      </c>
      <c r="C3285" s="2" t="s">
        <v>24</v>
      </c>
      <c r="D3285" s="2">
        <v>1</v>
      </c>
      <c r="E3285" s="1">
        <f>VLOOKUP(Data_set!B3285,orders!$A$1:$C$21351,2,)</f>
        <v>42029</v>
      </c>
      <c r="F3285" s="9">
        <f>VLOOKUP(B3285,orders!$A$1:$C$21351,3,)</f>
        <v>0.51708333333333334</v>
      </c>
      <c r="G3285" t="str">
        <f>VLOOKUP(C3285,pizzas!$A$1:$D$97,2,)</f>
        <v>southw_ckn</v>
      </c>
      <c r="H3285" t="str">
        <f>VLOOKUP(C3285,pizzas!$A$1:$D$97,3,)</f>
        <v>L</v>
      </c>
      <c r="I3285">
        <f>VLOOKUP(C3285,pizzas!$A$1:$D$97,4,)</f>
        <v>20.75</v>
      </c>
      <c r="J3285">
        <f t="shared" si="153"/>
        <v>20.75</v>
      </c>
      <c r="K3285" t="str">
        <f t="shared" si="154"/>
        <v>January</v>
      </c>
      <c r="L3285" t="str">
        <f t="shared" si="155"/>
        <v>Sunday</v>
      </c>
      <c r="M3285" t="str">
        <f>VLOOKUP(G3285,pizza_types!$A$1:$D$33,2,)</f>
        <v>The Southwest Chicken Pizza</v>
      </c>
      <c r="N3285" t="str">
        <f>VLOOKUP(G3285,pizza_types!$A$1:$D$33,3,)</f>
        <v>Chicken</v>
      </c>
      <c r="O3285" t="str">
        <f>VLOOKUP(G3285,pizza_types!$A$1:$D$33,4,)</f>
        <v>Chicken, Tomatoes, Red Peppers, Red Onions, Jalapeno Peppers, Corn, Cilantro, Chipotle Sauce</v>
      </c>
    </row>
    <row r="3286" spans="1:15" x14ac:dyDescent="0.3">
      <c r="A3286" s="2">
        <v>3285</v>
      </c>
      <c r="B3286" s="2">
        <v>1453</v>
      </c>
      <c r="C3286" s="2" t="s">
        <v>73</v>
      </c>
      <c r="D3286" s="2">
        <v>1</v>
      </c>
      <c r="E3286" s="1">
        <f>VLOOKUP(Data_set!B3286,orders!$A$1:$C$21351,2,)</f>
        <v>42029</v>
      </c>
      <c r="F3286" s="9">
        <f>VLOOKUP(B3286,orders!$A$1:$C$21351,3,)</f>
        <v>0.51708333333333334</v>
      </c>
      <c r="G3286" t="str">
        <f>VLOOKUP(C3286,pizzas!$A$1:$D$97,2,)</f>
        <v>thai_ckn</v>
      </c>
      <c r="H3286" t="str">
        <f>VLOOKUP(C3286,pizzas!$A$1:$D$97,3,)</f>
        <v>S</v>
      </c>
      <c r="I3286">
        <f>VLOOKUP(C3286,pizzas!$A$1:$D$97,4,)</f>
        <v>12.75</v>
      </c>
      <c r="J3286">
        <f t="shared" si="153"/>
        <v>12.75</v>
      </c>
      <c r="K3286" t="str">
        <f t="shared" si="154"/>
        <v>January</v>
      </c>
      <c r="L3286" t="str">
        <f t="shared" si="155"/>
        <v>Sunday</v>
      </c>
      <c r="M3286" t="str">
        <f>VLOOKUP(G3286,pizza_types!$A$1:$D$33,2,)</f>
        <v>The Thai Chicken Pizza</v>
      </c>
      <c r="N3286" t="str">
        <f>VLOOKUP(G3286,pizza_types!$A$1:$D$33,3,)</f>
        <v>Chicken</v>
      </c>
      <c r="O3286" t="str">
        <f>VLOOKUP(G3286,pizza_types!$A$1:$D$33,4,)</f>
        <v>Chicken, Pineapple, Tomatoes, Red Peppers, Thai Sweet Chilli Sauce</v>
      </c>
    </row>
    <row r="3287" spans="1:15" x14ac:dyDescent="0.3">
      <c r="A3287" s="2">
        <v>3286</v>
      </c>
      <c r="B3287" s="2">
        <v>1454</v>
      </c>
      <c r="C3287" s="2" t="s">
        <v>55</v>
      </c>
      <c r="D3287" s="2">
        <v>1</v>
      </c>
      <c r="E3287" s="1">
        <f>VLOOKUP(Data_set!B3287,orders!$A$1:$C$21351,2,)</f>
        <v>42029</v>
      </c>
      <c r="F3287" s="9">
        <f>VLOOKUP(B3287,orders!$A$1:$C$21351,3,)</f>
        <v>0.5193402777777778</v>
      </c>
      <c r="G3287" t="str">
        <f>VLOOKUP(C3287,pizzas!$A$1:$D$97,2,)</f>
        <v>hawaiian</v>
      </c>
      <c r="H3287" t="str">
        <f>VLOOKUP(C3287,pizzas!$A$1:$D$97,3,)</f>
        <v>S</v>
      </c>
      <c r="I3287">
        <f>VLOOKUP(C3287,pizzas!$A$1:$D$97,4,)</f>
        <v>10.5</v>
      </c>
      <c r="J3287">
        <f t="shared" si="153"/>
        <v>10.5</v>
      </c>
      <c r="K3287" t="str">
        <f t="shared" si="154"/>
        <v>January</v>
      </c>
      <c r="L3287" t="str">
        <f t="shared" si="155"/>
        <v>Sunday</v>
      </c>
      <c r="M3287" t="str">
        <f>VLOOKUP(G3287,pizza_types!$A$1:$D$33,2,)</f>
        <v>The Hawaiian Pizza</v>
      </c>
      <c r="N3287" t="str">
        <f>VLOOKUP(G3287,pizza_types!$A$1:$D$33,3,)</f>
        <v>Classic</v>
      </c>
      <c r="O3287" t="str">
        <f>VLOOKUP(G3287,pizza_types!$A$1:$D$33,4,)</f>
        <v>Sliced Ham, Pineapple, Mozzarella Cheese</v>
      </c>
    </row>
    <row r="3288" spans="1:15" x14ac:dyDescent="0.3">
      <c r="A3288" s="2">
        <v>3287</v>
      </c>
      <c r="B3288" s="2">
        <v>1454</v>
      </c>
      <c r="C3288" s="2" t="s">
        <v>77</v>
      </c>
      <c r="D3288" s="2">
        <v>1</v>
      </c>
      <c r="E3288" s="1">
        <f>VLOOKUP(Data_set!B3288,orders!$A$1:$C$21351,2,)</f>
        <v>42029</v>
      </c>
      <c r="F3288" s="9">
        <f>VLOOKUP(B3288,orders!$A$1:$C$21351,3,)</f>
        <v>0.5193402777777778</v>
      </c>
      <c r="G3288" t="str">
        <f>VLOOKUP(C3288,pizzas!$A$1:$D$97,2,)</f>
        <v>the_greek</v>
      </c>
      <c r="H3288" t="str">
        <f>VLOOKUP(C3288,pizzas!$A$1:$D$97,3,)</f>
        <v>M</v>
      </c>
      <c r="I3288">
        <f>VLOOKUP(C3288,pizzas!$A$1:$D$97,4,)</f>
        <v>16</v>
      </c>
      <c r="J3288">
        <f t="shared" si="153"/>
        <v>16</v>
      </c>
      <c r="K3288" t="str">
        <f t="shared" si="154"/>
        <v>January</v>
      </c>
      <c r="L3288" t="str">
        <f t="shared" si="155"/>
        <v>Sunday</v>
      </c>
      <c r="M3288" t="str">
        <f>VLOOKUP(G3288,pizza_types!$A$1:$D$33,2,)</f>
        <v>The Greek Pizza</v>
      </c>
      <c r="N3288" t="str">
        <f>VLOOKUP(G3288,pizza_types!$A$1:$D$33,3,)</f>
        <v>Classic</v>
      </c>
      <c r="O3288" t="str">
        <f>VLOOKUP(G3288,pizza_types!$A$1:$D$33,4,)</f>
        <v>Kalamata Olives, Feta Cheese, Tomatoes, Garlic, Beef Chuck Roast, Red Onions</v>
      </c>
    </row>
    <row r="3289" spans="1:15" x14ac:dyDescent="0.3">
      <c r="A3289" s="2">
        <v>3288</v>
      </c>
      <c r="B3289" s="2">
        <v>1455</v>
      </c>
      <c r="C3289" s="2" t="s">
        <v>55</v>
      </c>
      <c r="D3289" s="2">
        <v>1</v>
      </c>
      <c r="E3289" s="1">
        <f>VLOOKUP(Data_set!B3289,orders!$A$1:$C$21351,2,)</f>
        <v>42029</v>
      </c>
      <c r="F3289" s="9">
        <f>VLOOKUP(B3289,orders!$A$1:$C$21351,3,)</f>
        <v>0.56253472222222223</v>
      </c>
      <c r="G3289" t="str">
        <f>VLOOKUP(C3289,pizzas!$A$1:$D$97,2,)</f>
        <v>hawaiian</v>
      </c>
      <c r="H3289" t="str">
        <f>VLOOKUP(C3289,pizzas!$A$1:$D$97,3,)</f>
        <v>S</v>
      </c>
      <c r="I3289">
        <f>VLOOKUP(C3289,pizzas!$A$1:$D$97,4,)</f>
        <v>10.5</v>
      </c>
      <c r="J3289">
        <f t="shared" si="153"/>
        <v>10.5</v>
      </c>
      <c r="K3289" t="str">
        <f t="shared" si="154"/>
        <v>January</v>
      </c>
      <c r="L3289" t="str">
        <f t="shared" si="155"/>
        <v>Sunday</v>
      </c>
      <c r="M3289" t="str">
        <f>VLOOKUP(G3289,pizza_types!$A$1:$D$33,2,)</f>
        <v>The Hawaiian Pizza</v>
      </c>
      <c r="N3289" t="str">
        <f>VLOOKUP(G3289,pizza_types!$A$1:$D$33,3,)</f>
        <v>Classic</v>
      </c>
      <c r="O3289" t="str">
        <f>VLOOKUP(G3289,pizza_types!$A$1:$D$33,4,)</f>
        <v>Sliced Ham, Pineapple, Mozzarella Cheese</v>
      </c>
    </row>
    <row r="3290" spans="1:15" x14ac:dyDescent="0.3">
      <c r="A3290" s="2">
        <v>3289</v>
      </c>
      <c r="B3290" s="2">
        <v>1456</v>
      </c>
      <c r="C3290" s="2" t="s">
        <v>25</v>
      </c>
      <c r="D3290" s="2">
        <v>1</v>
      </c>
      <c r="E3290" s="1">
        <f>VLOOKUP(Data_set!B3290,orders!$A$1:$C$21351,2,)</f>
        <v>42029</v>
      </c>
      <c r="F3290" s="9">
        <f>VLOOKUP(B3290,orders!$A$1:$C$21351,3,)</f>
        <v>0.56613425925925931</v>
      </c>
      <c r="G3290" t="str">
        <f>VLOOKUP(C3290,pizzas!$A$1:$D$97,2,)</f>
        <v>bbq_ckn</v>
      </c>
      <c r="H3290" t="str">
        <f>VLOOKUP(C3290,pizzas!$A$1:$D$97,3,)</f>
        <v>L</v>
      </c>
      <c r="I3290">
        <f>VLOOKUP(C3290,pizzas!$A$1:$D$97,4,)</f>
        <v>20.75</v>
      </c>
      <c r="J3290">
        <f t="shared" si="153"/>
        <v>20.75</v>
      </c>
      <c r="K3290" t="str">
        <f t="shared" si="154"/>
        <v>January</v>
      </c>
      <c r="L3290" t="str">
        <f t="shared" si="155"/>
        <v>Sunday</v>
      </c>
      <c r="M3290" t="str">
        <f>VLOOKUP(G3290,pizza_types!$A$1:$D$33,2,)</f>
        <v>The Barbecue Chicken Pizza</v>
      </c>
      <c r="N3290" t="str">
        <f>VLOOKUP(G3290,pizza_types!$A$1:$D$33,3,)</f>
        <v>Chicken</v>
      </c>
      <c r="O3290" t="str">
        <f>VLOOKUP(G3290,pizza_types!$A$1:$D$33,4,)</f>
        <v>Barbecued Chicken, Red Peppers, Green Peppers, Tomatoes, Red Onions, Barbecue Sauce</v>
      </c>
    </row>
    <row r="3291" spans="1:15" x14ac:dyDescent="0.3">
      <c r="A3291" s="2">
        <v>3290</v>
      </c>
      <c r="B3291" s="2">
        <v>1457</v>
      </c>
      <c r="C3291" s="2" t="s">
        <v>12</v>
      </c>
      <c r="D3291" s="2">
        <v>1</v>
      </c>
      <c r="E3291" s="1">
        <f>VLOOKUP(Data_set!B3291,orders!$A$1:$C$21351,2,)</f>
        <v>42029</v>
      </c>
      <c r="F3291" s="9">
        <f>VLOOKUP(B3291,orders!$A$1:$C$21351,3,)</f>
        <v>0.56658564814814816</v>
      </c>
      <c r="G3291" t="str">
        <f>VLOOKUP(C3291,pizzas!$A$1:$D$97,2,)</f>
        <v>bbq_ckn</v>
      </c>
      <c r="H3291" t="str">
        <f>VLOOKUP(C3291,pizzas!$A$1:$D$97,3,)</f>
        <v>S</v>
      </c>
      <c r="I3291">
        <f>VLOOKUP(C3291,pizzas!$A$1:$D$97,4,)</f>
        <v>12.75</v>
      </c>
      <c r="J3291">
        <f t="shared" si="153"/>
        <v>12.75</v>
      </c>
      <c r="K3291" t="str">
        <f t="shared" si="154"/>
        <v>January</v>
      </c>
      <c r="L3291" t="str">
        <f t="shared" si="155"/>
        <v>Sunday</v>
      </c>
      <c r="M3291" t="str">
        <f>VLOOKUP(G3291,pizza_types!$A$1:$D$33,2,)</f>
        <v>The Barbecue Chicken Pizza</v>
      </c>
      <c r="N3291" t="str">
        <f>VLOOKUP(G3291,pizza_types!$A$1:$D$33,3,)</f>
        <v>Chicken</v>
      </c>
      <c r="O3291" t="str">
        <f>VLOOKUP(G3291,pizza_types!$A$1:$D$33,4,)</f>
        <v>Barbecued Chicken, Red Peppers, Green Peppers, Tomatoes, Red Onions, Barbecue Sauce</v>
      </c>
    </row>
    <row r="3292" spans="1:15" x14ac:dyDescent="0.3">
      <c r="A3292" s="2">
        <v>3291</v>
      </c>
      <c r="B3292" s="2">
        <v>1457</v>
      </c>
      <c r="C3292" s="2" t="s">
        <v>31</v>
      </c>
      <c r="D3292" s="2">
        <v>1</v>
      </c>
      <c r="E3292" s="1">
        <f>VLOOKUP(Data_set!B3292,orders!$A$1:$C$21351,2,)</f>
        <v>42029</v>
      </c>
      <c r="F3292" s="9">
        <f>VLOOKUP(B3292,orders!$A$1:$C$21351,3,)</f>
        <v>0.56658564814814816</v>
      </c>
      <c r="G3292" t="str">
        <f>VLOOKUP(C3292,pizzas!$A$1:$D$97,2,)</f>
        <v>big_meat</v>
      </c>
      <c r="H3292" t="str">
        <f>VLOOKUP(C3292,pizzas!$A$1:$D$97,3,)</f>
        <v>S</v>
      </c>
      <c r="I3292">
        <f>VLOOKUP(C3292,pizzas!$A$1:$D$97,4,)</f>
        <v>12</v>
      </c>
      <c r="J3292">
        <f t="shared" si="153"/>
        <v>12</v>
      </c>
      <c r="K3292" t="str">
        <f t="shared" si="154"/>
        <v>January</v>
      </c>
      <c r="L3292" t="str">
        <f t="shared" si="155"/>
        <v>Sunday</v>
      </c>
      <c r="M3292" t="str">
        <f>VLOOKUP(G3292,pizza_types!$A$1:$D$33,2,)</f>
        <v>The Big Meat Pizza</v>
      </c>
      <c r="N3292" t="str">
        <f>VLOOKUP(G3292,pizza_types!$A$1:$D$33,3,)</f>
        <v>Classic</v>
      </c>
      <c r="O3292" t="str">
        <f>VLOOKUP(G3292,pizza_types!$A$1:$D$33,4,)</f>
        <v>Bacon, Pepperoni, Italian Sausage, Chorizo Sausage</v>
      </c>
    </row>
    <row r="3293" spans="1:15" x14ac:dyDescent="0.3">
      <c r="A3293" s="2">
        <v>3292</v>
      </c>
      <c r="B3293" s="2">
        <v>1457</v>
      </c>
      <c r="C3293" s="2" t="s">
        <v>87</v>
      </c>
      <c r="D3293" s="2">
        <v>1</v>
      </c>
      <c r="E3293" s="1">
        <f>VLOOKUP(Data_set!B3293,orders!$A$1:$C$21351,2,)</f>
        <v>42029</v>
      </c>
      <c r="F3293" s="9">
        <f>VLOOKUP(B3293,orders!$A$1:$C$21351,3,)</f>
        <v>0.56658564814814816</v>
      </c>
      <c r="G3293" t="str">
        <f>VLOOKUP(C3293,pizzas!$A$1:$D$97,2,)</f>
        <v>brie_carre</v>
      </c>
      <c r="H3293" t="str">
        <f>VLOOKUP(C3293,pizzas!$A$1:$D$97,3,)</f>
        <v>S</v>
      </c>
      <c r="I3293">
        <f>VLOOKUP(C3293,pizzas!$A$1:$D$97,4,)</f>
        <v>23.65</v>
      </c>
      <c r="J3293">
        <f t="shared" si="153"/>
        <v>23.65</v>
      </c>
      <c r="K3293" t="str">
        <f t="shared" si="154"/>
        <v>January</v>
      </c>
      <c r="L3293" t="str">
        <f t="shared" si="155"/>
        <v>Sunday</v>
      </c>
      <c r="M3293" t="str">
        <f>VLOOKUP(G3293,pizza_types!$A$1:$D$33,2,)</f>
        <v>The Brie Carre Pizza</v>
      </c>
      <c r="N3293" t="str">
        <f>VLOOKUP(G3293,pizza_types!$A$1:$D$33,3,)</f>
        <v>Supreme</v>
      </c>
      <c r="O3293" t="str">
        <f>VLOOKUP(G3293,pizza_types!$A$1:$D$33,4,)</f>
        <v>Brie Carre Cheese, Prosciutto, Caramelized Onions, Pears, Thyme, Garlic</v>
      </c>
    </row>
    <row r="3294" spans="1:15" x14ac:dyDescent="0.3">
      <c r="A3294" s="2">
        <v>3293</v>
      </c>
      <c r="B3294" s="2">
        <v>1457</v>
      </c>
      <c r="C3294" s="2" t="s">
        <v>5</v>
      </c>
      <c r="D3294" s="2">
        <v>1</v>
      </c>
      <c r="E3294" s="1">
        <f>VLOOKUP(Data_set!B3294,orders!$A$1:$C$21351,2,)</f>
        <v>42029</v>
      </c>
      <c r="F3294" s="9">
        <f>VLOOKUP(B3294,orders!$A$1:$C$21351,3,)</f>
        <v>0.56658564814814816</v>
      </c>
      <c r="G3294" t="str">
        <f>VLOOKUP(C3294,pizzas!$A$1:$D$97,2,)</f>
        <v>classic_dlx</v>
      </c>
      <c r="H3294" t="str">
        <f>VLOOKUP(C3294,pizzas!$A$1:$D$97,3,)</f>
        <v>M</v>
      </c>
      <c r="I3294">
        <f>VLOOKUP(C3294,pizzas!$A$1:$D$97,4,)</f>
        <v>16</v>
      </c>
      <c r="J3294">
        <f t="shared" si="153"/>
        <v>16</v>
      </c>
      <c r="K3294" t="str">
        <f t="shared" si="154"/>
        <v>January</v>
      </c>
      <c r="L3294" t="str">
        <f t="shared" si="155"/>
        <v>Sunday</v>
      </c>
      <c r="M3294" t="str">
        <f>VLOOKUP(G3294,pizza_types!$A$1:$D$33,2,)</f>
        <v>The Classic Deluxe Pizza</v>
      </c>
      <c r="N3294" t="str">
        <f>VLOOKUP(G3294,pizza_types!$A$1:$D$33,3,)</f>
        <v>Classic</v>
      </c>
      <c r="O3294" t="str">
        <f>VLOOKUP(G3294,pizza_types!$A$1:$D$33,4,)</f>
        <v>Pepperoni, Mushrooms, Red Onions, Red Peppers, Bacon</v>
      </c>
    </row>
    <row r="3295" spans="1:15" x14ac:dyDescent="0.3">
      <c r="A3295" s="2">
        <v>3294</v>
      </c>
      <c r="B3295" s="2">
        <v>1457</v>
      </c>
      <c r="C3295" s="2" t="s">
        <v>6</v>
      </c>
      <c r="D3295" s="2">
        <v>1</v>
      </c>
      <c r="E3295" s="1">
        <f>VLOOKUP(Data_set!B3295,orders!$A$1:$C$21351,2,)</f>
        <v>42029</v>
      </c>
      <c r="F3295" s="9">
        <f>VLOOKUP(B3295,orders!$A$1:$C$21351,3,)</f>
        <v>0.56658564814814816</v>
      </c>
      <c r="G3295" t="str">
        <f>VLOOKUP(C3295,pizzas!$A$1:$D$97,2,)</f>
        <v>five_cheese</v>
      </c>
      <c r="H3295" t="str">
        <f>VLOOKUP(C3295,pizzas!$A$1:$D$97,3,)</f>
        <v>L</v>
      </c>
      <c r="I3295">
        <f>VLOOKUP(C3295,pizzas!$A$1:$D$97,4,)</f>
        <v>18.5</v>
      </c>
      <c r="J3295">
        <f t="shared" si="153"/>
        <v>18.5</v>
      </c>
      <c r="K3295" t="str">
        <f t="shared" si="154"/>
        <v>January</v>
      </c>
      <c r="L3295" t="str">
        <f t="shared" si="155"/>
        <v>Sunday</v>
      </c>
      <c r="M3295" t="str">
        <f>VLOOKUP(G3295,pizza_types!$A$1:$D$33,2,)</f>
        <v>The Five Cheese Pizza</v>
      </c>
      <c r="N3295" t="str">
        <f>VLOOKUP(G3295,pizza_types!$A$1:$D$33,3,)</f>
        <v>Veggie</v>
      </c>
      <c r="O3295" t="str">
        <f>VLOOKUP(G3295,pizza_types!$A$1:$D$33,4,)</f>
        <v>Mozzarella Cheese, Provolone Cheese, Smoked Gouda Cheese, Romano Cheese, Blue Cheese, Garlic</v>
      </c>
    </row>
    <row r="3296" spans="1:15" x14ac:dyDescent="0.3">
      <c r="A3296" s="2">
        <v>3295</v>
      </c>
      <c r="B3296" s="2">
        <v>1457</v>
      </c>
      <c r="C3296" s="2" t="s">
        <v>70</v>
      </c>
      <c r="D3296" s="2">
        <v>1</v>
      </c>
      <c r="E3296" s="1">
        <f>VLOOKUP(Data_set!B3296,orders!$A$1:$C$21351,2,)</f>
        <v>42029</v>
      </c>
      <c r="F3296" s="9">
        <f>VLOOKUP(B3296,orders!$A$1:$C$21351,3,)</f>
        <v>0.56658564814814816</v>
      </c>
      <c r="G3296" t="str">
        <f>VLOOKUP(C3296,pizzas!$A$1:$D$97,2,)</f>
        <v>pep_msh_pep</v>
      </c>
      <c r="H3296" t="str">
        <f>VLOOKUP(C3296,pizzas!$A$1:$D$97,3,)</f>
        <v>M</v>
      </c>
      <c r="I3296">
        <f>VLOOKUP(C3296,pizzas!$A$1:$D$97,4,)</f>
        <v>14.5</v>
      </c>
      <c r="J3296">
        <f t="shared" si="153"/>
        <v>14.5</v>
      </c>
      <c r="K3296" t="str">
        <f t="shared" si="154"/>
        <v>January</v>
      </c>
      <c r="L3296" t="str">
        <f t="shared" si="155"/>
        <v>Sunday</v>
      </c>
      <c r="M3296" t="str">
        <f>VLOOKUP(G3296,pizza_types!$A$1:$D$33,2,)</f>
        <v>The Pepperoni, Mushroom, and Peppers Pizza</v>
      </c>
      <c r="N3296" t="str">
        <f>VLOOKUP(G3296,pizza_types!$A$1:$D$33,3,)</f>
        <v>Classic</v>
      </c>
      <c r="O3296" t="str">
        <f>VLOOKUP(G3296,pizza_types!$A$1:$D$33,4,)</f>
        <v>Pepperoni, Mushrooms, Green Peppers</v>
      </c>
    </row>
    <row r="3297" spans="1:15" x14ac:dyDescent="0.3">
      <c r="A3297" s="2">
        <v>3296</v>
      </c>
      <c r="B3297" s="2">
        <v>1457</v>
      </c>
      <c r="C3297" s="2" t="s">
        <v>24</v>
      </c>
      <c r="D3297" s="2">
        <v>1</v>
      </c>
      <c r="E3297" s="1">
        <f>VLOOKUP(Data_set!B3297,orders!$A$1:$C$21351,2,)</f>
        <v>42029</v>
      </c>
      <c r="F3297" s="9">
        <f>VLOOKUP(B3297,orders!$A$1:$C$21351,3,)</f>
        <v>0.56658564814814816</v>
      </c>
      <c r="G3297" t="str">
        <f>VLOOKUP(C3297,pizzas!$A$1:$D$97,2,)</f>
        <v>southw_ckn</v>
      </c>
      <c r="H3297" t="str">
        <f>VLOOKUP(C3297,pizzas!$A$1:$D$97,3,)</f>
        <v>L</v>
      </c>
      <c r="I3297">
        <f>VLOOKUP(C3297,pizzas!$A$1:$D$97,4,)</f>
        <v>20.75</v>
      </c>
      <c r="J3297">
        <f t="shared" si="153"/>
        <v>20.75</v>
      </c>
      <c r="K3297" t="str">
        <f t="shared" si="154"/>
        <v>January</v>
      </c>
      <c r="L3297" t="str">
        <f t="shared" si="155"/>
        <v>Sunday</v>
      </c>
      <c r="M3297" t="str">
        <f>VLOOKUP(G3297,pizza_types!$A$1:$D$33,2,)</f>
        <v>The Southwest Chicken Pizza</v>
      </c>
      <c r="N3297" t="str">
        <f>VLOOKUP(G3297,pizza_types!$A$1:$D$33,3,)</f>
        <v>Chicken</v>
      </c>
      <c r="O3297" t="str">
        <f>VLOOKUP(G3297,pizza_types!$A$1:$D$33,4,)</f>
        <v>Chicken, Tomatoes, Red Peppers, Red Onions, Jalapeno Peppers, Corn, Cilantro, Chipotle Sauce</v>
      </c>
    </row>
    <row r="3298" spans="1:15" x14ac:dyDescent="0.3">
      <c r="A3298" s="2">
        <v>3297</v>
      </c>
      <c r="B3298" s="2">
        <v>1457</v>
      </c>
      <c r="C3298" s="2" t="s">
        <v>72</v>
      </c>
      <c r="D3298" s="2">
        <v>2</v>
      </c>
      <c r="E3298" s="1">
        <f>VLOOKUP(Data_set!B3298,orders!$A$1:$C$21351,2,)</f>
        <v>42029</v>
      </c>
      <c r="F3298" s="9">
        <f>VLOOKUP(B3298,orders!$A$1:$C$21351,3,)</f>
        <v>0.56658564814814816</v>
      </c>
      <c r="G3298" t="str">
        <f>VLOOKUP(C3298,pizzas!$A$1:$D$97,2,)</f>
        <v>spicy_ital</v>
      </c>
      <c r="H3298" t="str">
        <f>VLOOKUP(C3298,pizzas!$A$1:$D$97,3,)</f>
        <v>S</v>
      </c>
      <c r="I3298">
        <f>VLOOKUP(C3298,pizzas!$A$1:$D$97,4,)</f>
        <v>12.5</v>
      </c>
      <c r="J3298">
        <f t="shared" si="153"/>
        <v>25</v>
      </c>
      <c r="K3298" t="str">
        <f t="shared" si="154"/>
        <v>January</v>
      </c>
      <c r="L3298" t="str">
        <f t="shared" si="155"/>
        <v>Sunday</v>
      </c>
      <c r="M3298" t="str">
        <f>VLOOKUP(G3298,pizza_types!$A$1:$D$33,2,)</f>
        <v>The Spicy Italian Pizza</v>
      </c>
      <c r="N3298" t="str">
        <f>VLOOKUP(G3298,pizza_types!$A$1:$D$33,3,)</f>
        <v>Supreme</v>
      </c>
      <c r="O3298" t="str">
        <f>VLOOKUP(G3298,pizza_types!$A$1:$D$33,4,)</f>
        <v>Capocollo, Tomatoes, Goat Cheese, Artichokes, Peperoncini verdi, Garlic</v>
      </c>
    </row>
    <row r="3299" spans="1:15" x14ac:dyDescent="0.3">
      <c r="A3299" s="2">
        <v>3298</v>
      </c>
      <c r="B3299" s="2">
        <v>1457</v>
      </c>
      <c r="C3299" s="2" t="s">
        <v>9</v>
      </c>
      <c r="D3299" s="2">
        <v>1</v>
      </c>
      <c r="E3299" s="1">
        <f>VLOOKUP(Data_set!B3299,orders!$A$1:$C$21351,2,)</f>
        <v>42029</v>
      </c>
      <c r="F3299" s="9">
        <f>VLOOKUP(B3299,orders!$A$1:$C$21351,3,)</f>
        <v>0.56658564814814816</v>
      </c>
      <c r="G3299" t="str">
        <f>VLOOKUP(C3299,pizzas!$A$1:$D$97,2,)</f>
        <v>thai_ckn</v>
      </c>
      <c r="H3299" t="str">
        <f>VLOOKUP(C3299,pizzas!$A$1:$D$97,3,)</f>
        <v>L</v>
      </c>
      <c r="I3299">
        <f>VLOOKUP(C3299,pizzas!$A$1:$D$97,4,)</f>
        <v>20.75</v>
      </c>
      <c r="J3299">
        <f t="shared" si="153"/>
        <v>20.75</v>
      </c>
      <c r="K3299" t="str">
        <f t="shared" si="154"/>
        <v>January</v>
      </c>
      <c r="L3299" t="str">
        <f t="shared" si="155"/>
        <v>Sunday</v>
      </c>
      <c r="M3299" t="str">
        <f>VLOOKUP(G3299,pizza_types!$A$1:$D$33,2,)</f>
        <v>The Thai Chicken Pizza</v>
      </c>
      <c r="N3299" t="str">
        <f>VLOOKUP(G3299,pizza_types!$A$1:$D$33,3,)</f>
        <v>Chicken</v>
      </c>
      <c r="O3299" t="str">
        <f>VLOOKUP(G3299,pizza_types!$A$1:$D$33,4,)</f>
        <v>Chicken, Pineapple, Tomatoes, Red Peppers, Thai Sweet Chilli Sauce</v>
      </c>
    </row>
    <row r="3300" spans="1:15" x14ac:dyDescent="0.3">
      <c r="A3300" s="2">
        <v>3299</v>
      </c>
      <c r="B3300" s="2">
        <v>1457</v>
      </c>
      <c r="C3300" s="2" t="s">
        <v>76</v>
      </c>
      <c r="D3300" s="2">
        <v>1</v>
      </c>
      <c r="E3300" s="1">
        <f>VLOOKUP(Data_set!B3300,orders!$A$1:$C$21351,2,)</f>
        <v>42029</v>
      </c>
      <c r="F3300" s="9">
        <f>VLOOKUP(B3300,orders!$A$1:$C$21351,3,)</f>
        <v>0.56658564814814816</v>
      </c>
      <c r="G3300" t="str">
        <f>VLOOKUP(C3300,pizzas!$A$1:$D$97,2,)</f>
        <v>veggie_veg</v>
      </c>
      <c r="H3300" t="str">
        <f>VLOOKUP(C3300,pizzas!$A$1:$D$97,3,)</f>
        <v>M</v>
      </c>
      <c r="I3300">
        <f>VLOOKUP(C3300,pizzas!$A$1:$D$97,4,)</f>
        <v>16</v>
      </c>
      <c r="J3300">
        <f t="shared" si="153"/>
        <v>16</v>
      </c>
      <c r="K3300" t="str">
        <f t="shared" si="154"/>
        <v>January</v>
      </c>
      <c r="L3300" t="str">
        <f t="shared" si="155"/>
        <v>Sunday</v>
      </c>
      <c r="M3300" t="str">
        <f>VLOOKUP(G3300,pizza_types!$A$1:$D$33,2,)</f>
        <v>The Vegetables + Vegetables Pizza</v>
      </c>
      <c r="N3300" t="str">
        <f>VLOOKUP(G3300,pizza_types!$A$1:$D$33,3,)</f>
        <v>Veggie</v>
      </c>
      <c r="O3300" t="str">
        <f>VLOOKUP(G3300,pizza_types!$A$1:$D$33,4,)</f>
        <v>Mushrooms, Tomatoes, Red Peppers, Green Peppers, Red Onions, Zucchini, Spinach, Garlic</v>
      </c>
    </row>
    <row r="3301" spans="1:15" x14ac:dyDescent="0.3">
      <c r="A3301" s="2">
        <v>3300</v>
      </c>
      <c r="B3301" s="2">
        <v>1458</v>
      </c>
      <c r="C3301" s="2" t="s">
        <v>27</v>
      </c>
      <c r="D3301" s="2">
        <v>1</v>
      </c>
      <c r="E3301" s="1">
        <f>VLOOKUP(Data_set!B3301,orders!$A$1:$C$21351,2,)</f>
        <v>42029</v>
      </c>
      <c r="F3301" s="9">
        <f>VLOOKUP(B3301,orders!$A$1:$C$21351,3,)</f>
        <v>0.57366898148148149</v>
      </c>
      <c r="G3301" t="str">
        <f>VLOOKUP(C3301,pizzas!$A$1:$D$97,2,)</f>
        <v>cali_ckn</v>
      </c>
      <c r="H3301" t="str">
        <f>VLOOKUP(C3301,pizzas!$A$1:$D$97,3,)</f>
        <v>M</v>
      </c>
      <c r="I3301">
        <f>VLOOKUP(C3301,pizzas!$A$1:$D$97,4,)</f>
        <v>16.75</v>
      </c>
      <c r="J3301">
        <f t="shared" si="153"/>
        <v>16.75</v>
      </c>
      <c r="K3301" t="str">
        <f t="shared" si="154"/>
        <v>January</v>
      </c>
      <c r="L3301" t="str">
        <f t="shared" si="155"/>
        <v>Sunday</v>
      </c>
      <c r="M3301" t="str">
        <f>VLOOKUP(G3301,pizza_types!$A$1:$D$33,2,)</f>
        <v>The California Chicken Pizza</v>
      </c>
      <c r="N3301" t="str">
        <f>VLOOKUP(G3301,pizza_types!$A$1:$D$33,3,)</f>
        <v>Chicken</v>
      </c>
      <c r="O3301" t="str">
        <f>VLOOKUP(G3301,pizza_types!$A$1:$D$33,4,)</f>
        <v>Chicken, Artichoke, Spinach, Garlic, Jalapeno Peppers, Fontina Cheese, Gouda Cheese</v>
      </c>
    </row>
    <row r="3302" spans="1:15" x14ac:dyDescent="0.3">
      <c r="A3302" s="2">
        <v>3301</v>
      </c>
      <c r="B3302" s="2">
        <v>1458</v>
      </c>
      <c r="C3302" s="2" t="s">
        <v>43</v>
      </c>
      <c r="D3302" s="2">
        <v>1</v>
      </c>
      <c r="E3302" s="1">
        <f>VLOOKUP(Data_set!B3302,orders!$A$1:$C$21351,2,)</f>
        <v>42029</v>
      </c>
      <c r="F3302" s="9">
        <f>VLOOKUP(B3302,orders!$A$1:$C$21351,3,)</f>
        <v>0.57366898148148149</v>
      </c>
      <c r="G3302" t="str">
        <f>VLOOKUP(C3302,pizzas!$A$1:$D$97,2,)</f>
        <v>ital_cpcllo</v>
      </c>
      <c r="H3302" t="str">
        <f>VLOOKUP(C3302,pizzas!$A$1:$D$97,3,)</f>
        <v>M</v>
      </c>
      <c r="I3302">
        <f>VLOOKUP(C3302,pizzas!$A$1:$D$97,4,)</f>
        <v>16</v>
      </c>
      <c r="J3302">
        <f t="shared" si="153"/>
        <v>16</v>
      </c>
      <c r="K3302" t="str">
        <f t="shared" si="154"/>
        <v>January</v>
      </c>
      <c r="L3302" t="str">
        <f t="shared" si="155"/>
        <v>Sunday</v>
      </c>
      <c r="M3302" t="str">
        <f>VLOOKUP(G3302,pizza_types!$A$1:$D$33,2,)</f>
        <v>The Italian Capocollo Pizza</v>
      </c>
      <c r="N3302" t="str">
        <f>VLOOKUP(G3302,pizza_types!$A$1:$D$33,3,)</f>
        <v>Classic</v>
      </c>
      <c r="O3302" t="str">
        <f>VLOOKUP(G3302,pizza_types!$A$1:$D$33,4,)</f>
        <v>Capocollo, Red Peppers, Tomatoes, Goat Cheese, Garlic, Oregano</v>
      </c>
    </row>
    <row r="3303" spans="1:15" x14ac:dyDescent="0.3">
      <c r="A3303" s="2">
        <v>3302</v>
      </c>
      <c r="B3303" s="2">
        <v>1458</v>
      </c>
      <c r="C3303" s="2" t="s">
        <v>85</v>
      </c>
      <c r="D3303" s="2">
        <v>1</v>
      </c>
      <c r="E3303" s="1">
        <f>VLOOKUP(Data_set!B3303,orders!$A$1:$C$21351,2,)</f>
        <v>42029</v>
      </c>
      <c r="F3303" s="9">
        <f>VLOOKUP(B3303,orders!$A$1:$C$21351,3,)</f>
        <v>0.57366898148148149</v>
      </c>
      <c r="G3303" t="str">
        <f>VLOOKUP(C3303,pizzas!$A$1:$D$97,2,)</f>
        <v>napolitana</v>
      </c>
      <c r="H3303" t="str">
        <f>VLOOKUP(C3303,pizzas!$A$1:$D$97,3,)</f>
        <v>M</v>
      </c>
      <c r="I3303">
        <f>VLOOKUP(C3303,pizzas!$A$1:$D$97,4,)</f>
        <v>16</v>
      </c>
      <c r="J3303">
        <f t="shared" si="153"/>
        <v>16</v>
      </c>
      <c r="K3303" t="str">
        <f t="shared" si="154"/>
        <v>January</v>
      </c>
      <c r="L3303" t="str">
        <f t="shared" si="155"/>
        <v>Sunday</v>
      </c>
      <c r="M3303" t="str">
        <f>VLOOKUP(G3303,pizza_types!$A$1:$D$33,2,)</f>
        <v>The Napolitana Pizza</v>
      </c>
      <c r="N3303" t="str">
        <f>VLOOKUP(G3303,pizza_types!$A$1:$D$33,3,)</f>
        <v>Classic</v>
      </c>
      <c r="O3303" t="str">
        <f>VLOOKUP(G3303,pizza_types!$A$1:$D$33,4,)</f>
        <v>Tomatoes, Anchovies, Green Olives, Red Onions, Garlic</v>
      </c>
    </row>
    <row r="3304" spans="1:15" x14ac:dyDescent="0.3">
      <c r="A3304" s="2">
        <v>3303</v>
      </c>
      <c r="B3304" s="2">
        <v>1458</v>
      </c>
      <c r="C3304" s="2" t="s">
        <v>47</v>
      </c>
      <c r="D3304" s="2">
        <v>1</v>
      </c>
      <c r="E3304" s="1">
        <f>VLOOKUP(Data_set!B3304,orders!$A$1:$C$21351,2,)</f>
        <v>42029</v>
      </c>
      <c r="F3304" s="9">
        <f>VLOOKUP(B3304,orders!$A$1:$C$21351,3,)</f>
        <v>0.57366898148148149</v>
      </c>
      <c r="G3304" t="str">
        <f>VLOOKUP(C3304,pizzas!$A$1:$D$97,2,)</f>
        <v>prsc_argla</v>
      </c>
      <c r="H3304" t="str">
        <f>VLOOKUP(C3304,pizzas!$A$1:$D$97,3,)</f>
        <v>S</v>
      </c>
      <c r="I3304">
        <f>VLOOKUP(C3304,pizzas!$A$1:$D$97,4,)</f>
        <v>12.5</v>
      </c>
      <c r="J3304">
        <f t="shared" si="153"/>
        <v>12.5</v>
      </c>
      <c r="K3304" t="str">
        <f t="shared" si="154"/>
        <v>January</v>
      </c>
      <c r="L3304" t="str">
        <f t="shared" si="155"/>
        <v>Sunday</v>
      </c>
      <c r="M3304" t="str">
        <f>VLOOKUP(G3304,pizza_types!$A$1:$D$33,2,)</f>
        <v>The Prosciutto and Arugula Pizza</v>
      </c>
      <c r="N3304" t="str">
        <f>VLOOKUP(G3304,pizza_types!$A$1:$D$33,3,)</f>
        <v>Supreme</v>
      </c>
      <c r="O3304" t="str">
        <f>VLOOKUP(G3304,pizza_types!$A$1:$D$33,4,)</f>
        <v>Prosciutto di San Daniele, Arugula, Mozzarella Cheese</v>
      </c>
    </row>
    <row r="3305" spans="1:15" x14ac:dyDescent="0.3">
      <c r="A3305" s="2">
        <v>3304</v>
      </c>
      <c r="B3305" s="2">
        <v>1459</v>
      </c>
      <c r="C3305" s="2" t="s">
        <v>38</v>
      </c>
      <c r="D3305" s="2">
        <v>1</v>
      </c>
      <c r="E3305" s="1">
        <f>VLOOKUP(Data_set!B3305,orders!$A$1:$C$21351,2,)</f>
        <v>42029</v>
      </c>
      <c r="F3305" s="9">
        <f>VLOOKUP(B3305,orders!$A$1:$C$21351,3,)</f>
        <v>0.58415509259259257</v>
      </c>
      <c r="G3305" t="str">
        <f>VLOOKUP(C3305,pizzas!$A$1:$D$97,2,)</f>
        <v>mediterraneo</v>
      </c>
      <c r="H3305" t="str">
        <f>VLOOKUP(C3305,pizzas!$A$1:$D$97,3,)</f>
        <v>M</v>
      </c>
      <c r="I3305">
        <f>VLOOKUP(C3305,pizzas!$A$1:$D$97,4,)</f>
        <v>16</v>
      </c>
      <c r="J3305">
        <f t="shared" si="153"/>
        <v>16</v>
      </c>
      <c r="K3305" t="str">
        <f t="shared" si="154"/>
        <v>January</v>
      </c>
      <c r="L3305" t="str">
        <f t="shared" si="155"/>
        <v>Sunday</v>
      </c>
      <c r="M3305" t="str">
        <f>VLOOKUP(G3305,pizza_types!$A$1:$D$33,2,)</f>
        <v>The Mediterranean Pizza</v>
      </c>
      <c r="N3305" t="str">
        <f>VLOOKUP(G3305,pizza_types!$A$1:$D$33,3,)</f>
        <v>Veggie</v>
      </c>
      <c r="O3305" t="str">
        <f>VLOOKUP(G3305,pizza_types!$A$1:$D$33,4,)</f>
        <v>Spinach, Artichokes, Kalamata Olives, Sun-dried Tomatoes, Feta Cheese, Plum Tomatoes, Red Onions</v>
      </c>
    </row>
    <row r="3306" spans="1:15" x14ac:dyDescent="0.3">
      <c r="A3306" s="2">
        <v>3305</v>
      </c>
      <c r="B3306" s="2">
        <v>1459</v>
      </c>
      <c r="C3306" s="2" t="s">
        <v>19</v>
      </c>
      <c r="D3306" s="2">
        <v>1</v>
      </c>
      <c r="E3306" s="1">
        <f>VLOOKUP(Data_set!B3306,orders!$A$1:$C$21351,2,)</f>
        <v>42029</v>
      </c>
      <c r="F3306" s="9">
        <f>VLOOKUP(B3306,orders!$A$1:$C$21351,3,)</f>
        <v>0.58415509259259257</v>
      </c>
      <c r="G3306" t="str">
        <f>VLOOKUP(C3306,pizzas!$A$1:$D$97,2,)</f>
        <v>mexicana</v>
      </c>
      <c r="H3306" t="str">
        <f>VLOOKUP(C3306,pizzas!$A$1:$D$97,3,)</f>
        <v>S</v>
      </c>
      <c r="I3306">
        <f>VLOOKUP(C3306,pizzas!$A$1:$D$97,4,)</f>
        <v>12</v>
      </c>
      <c r="J3306">
        <f t="shared" si="153"/>
        <v>12</v>
      </c>
      <c r="K3306" t="str">
        <f t="shared" si="154"/>
        <v>January</v>
      </c>
      <c r="L3306" t="str">
        <f t="shared" si="155"/>
        <v>Sunday</v>
      </c>
      <c r="M3306" t="str">
        <f>VLOOKUP(G3306,pizza_types!$A$1:$D$33,2,)</f>
        <v>The Mexicana Pizza</v>
      </c>
      <c r="N3306" t="str">
        <f>VLOOKUP(G3306,pizza_types!$A$1:$D$33,3,)</f>
        <v>Veggie</v>
      </c>
      <c r="O3306" t="str">
        <f>VLOOKUP(G3306,pizza_types!$A$1:$D$33,4,)</f>
        <v>Tomatoes, Red Peppers, Jalapeno Peppers, Red Onions, Cilantro, Corn, Chipotle Sauce, Garlic</v>
      </c>
    </row>
    <row r="3307" spans="1:15" x14ac:dyDescent="0.3">
      <c r="A3307" s="2">
        <v>3306</v>
      </c>
      <c r="B3307" s="2">
        <v>1460</v>
      </c>
      <c r="C3307" s="2" t="s">
        <v>66</v>
      </c>
      <c r="D3307" s="2">
        <v>1</v>
      </c>
      <c r="E3307" s="1">
        <f>VLOOKUP(Data_set!B3307,orders!$A$1:$C$21351,2,)</f>
        <v>42029</v>
      </c>
      <c r="F3307" s="9">
        <f>VLOOKUP(B3307,orders!$A$1:$C$21351,3,)</f>
        <v>0.59528935185185183</v>
      </c>
      <c r="G3307" t="str">
        <f>VLOOKUP(C3307,pizzas!$A$1:$D$97,2,)</f>
        <v>spinach_supr</v>
      </c>
      <c r="H3307" t="str">
        <f>VLOOKUP(C3307,pizzas!$A$1:$D$97,3,)</f>
        <v>M</v>
      </c>
      <c r="I3307">
        <f>VLOOKUP(C3307,pizzas!$A$1:$D$97,4,)</f>
        <v>16.5</v>
      </c>
      <c r="J3307">
        <f t="shared" si="153"/>
        <v>16.5</v>
      </c>
      <c r="K3307" t="str">
        <f t="shared" si="154"/>
        <v>January</v>
      </c>
      <c r="L3307" t="str">
        <f t="shared" si="155"/>
        <v>Sunday</v>
      </c>
      <c r="M3307" t="str">
        <f>VLOOKUP(G3307,pizza_types!$A$1:$D$33,2,)</f>
        <v>The Spinach Supreme Pizza</v>
      </c>
      <c r="N3307" t="str">
        <f>VLOOKUP(G3307,pizza_types!$A$1:$D$33,3,)</f>
        <v>Supreme</v>
      </c>
      <c r="O3307" t="str">
        <f>VLOOKUP(G3307,pizza_types!$A$1:$D$33,4,)</f>
        <v>Spinach, Red Onions, Pepperoni, Tomatoes, Artichokes, Kalamata Olives, Garlic, Asiago Cheese</v>
      </c>
    </row>
    <row r="3308" spans="1:15" x14ac:dyDescent="0.3">
      <c r="A3308" s="2">
        <v>3307</v>
      </c>
      <c r="B3308" s="2">
        <v>1461</v>
      </c>
      <c r="C3308" s="2" t="s">
        <v>15</v>
      </c>
      <c r="D3308" s="2">
        <v>1</v>
      </c>
      <c r="E3308" s="1">
        <f>VLOOKUP(Data_set!B3308,orders!$A$1:$C$21351,2,)</f>
        <v>42029</v>
      </c>
      <c r="F3308" s="9">
        <f>VLOOKUP(B3308,orders!$A$1:$C$21351,3,)</f>
        <v>0.59793981481481484</v>
      </c>
      <c r="G3308" t="str">
        <f>VLOOKUP(C3308,pizzas!$A$1:$D$97,2,)</f>
        <v>classic_dlx</v>
      </c>
      <c r="H3308" t="str">
        <f>VLOOKUP(C3308,pizzas!$A$1:$D$97,3,)</f>
        <v>S</v>
      </c>
      <c r="I3308">
        <f>VLOOKUP(C3308,pizzas!$A$1:$D$97,4,)</f>
        <v>12</v>
      </c>
      <c r="J3308">
        <f t="shared" si="153"/>
        <v>12</v>
      </c>
      <c r="K3308" t="str">
        <f t="shared" si="154"/>
        <v>January</v>
      </c>
      <c r="L3308" t="str">
        <f t="shared" si="155"/>
        <v>Sunday</v>
      </c>
      <c r="M3308" t="str">
        <f>VLOOKUP(G3308,pizza_types!$A$1:$D$33,2,)</f>
        <v>The Classic Deluxe Pizza</v>
      </c>
      <c r="N3308" t="str">
        <f>VLOOKUP(G3308,pizza_types!$A$1:$D$33,3,)</f>
        <v>Classic</v>
      </c>
      <c r="O3308" t="str">
        <f>VLOOKUP(G3308,pizza_types!$A$1:$D$33,4,)</f>
        <v>Pepperoni, Mushrooms, Red Onions, Red Peppers, Bacon</v>
      </c>
    </row>
    <row r="3309" spans="1:15" x14ac:dyDescent="0.3">
      <c r="A3309" s="2">
        <v>3308</v>
      </c>
      <c r="B3309" s="2">
        <v>1461</v>
      </c>
      <c r="C3309" s="2" t="s">
        <v>33</v>
      </c>
      <c r="D3309" s="2">
        <v>1</v>
      </c>
      <c r="E3309" s="1">
        <f>VLOOKUP(Data_set!B3309,orders!$A$1:$C$21351,2,)</f>
        <v>42029</v>
      </c>
      <c r="F3309" s="9">
        <f>VLOOKUP(B3309,orders!$A$1:$C$21351,3,)</f>
        <v>0.59793981481481484</v>
      </c>
      <c r="G3309" t="str">
        <f>VLOOKUP(C3309,pizzas!$A$1:$D$97,2,)</f>
        <v>four_cheese</v>
      </c>
      <c r="H3309" t="str">
        <f>VLOOKUP(C3309,pizzas!$A$1:$D$97,3,)</f>
        <v>L</v>
      </c>
      <c r="I3309">
        <f>VLOOKUP(C3309,pizzas!$A$1:$D$97,4,)</f>
        <v>17.95</v>
      </c>
      <c r="J3309">
        <f t="shared" si="153"/>
        <v>17.95</v>
      </c>
      <c r="K3309" t="str">
        <f t="shared" si="154"/>
        <v>January</v>
      </c>
      <c r="L3309" t="str">
        <f t="shared" si="155"/>
        <v>Sunday</v>
      </c>
      <c r="M3309" t="str">
        <f>VLOOKUP(G3309,pizza_types!$A$1:$D$33,2,)</f>
        <v>The Four Cheese Pizza</v>
      </c>
      <c r="N3309" t="str">
        <f>VLOOKUP(G3309,pizza_types!$A$1:$D$33,3,)</f>
        <v>Veggie</v>
      </c>
      <c r="O3309" t="str">
        <f>VLOOKUP(G3309,pizza_types!$A$1:$D$33,4,)</f>
        <v>Ricotta Cheese, Gorgonzola Piccante Cheese, Mozzarella Cheese, Parmigiano Reggiano Cheese, Garlic</v>
      </c>
    </row>
    <row r="3310" spans="1:15" x14ac:dyDescent="0.3">
      <c r="A3310" s="2">
        <v>3309</v>
      </c>
      <c r="B3310" s="2">
        <v>1461</v>
      </c>
      <c r="C3310" s="2" t="s">
        <v>68</v>
      </c>
      <c r="D3310" s="2">
        <v>1</v>
      </c>
      <c r="E3310" s="1">
        <f>VLOOKUP(Data_set!B3310,orders!$A$1:$C$21351,2,)</f>
        <v>42029</v>
      </c>
      <c r="F3310" s="9">
        <f>VLOOKUP(B3310,orders!$A$1:$C$21351,3,)</f>
        <v>0.59793981481481484</v>
      </c>
      <c r="G3310" t="str">
        <f>VLOOKUP(C3310,pizzas!$A$1:$D$97,2,)</f>
        <v>mediterraneo</v>
      </c>
      <c r="H3310" t="str">
        <f>VLOOKUP(C3310,pizzas!$A$1:$D$97,3,)</f>
        <v>L</v>
      </c>
      <c r="I3310">
        <f>VLOOKUP(C3310,pizzas!$A$1:$D$97,4,)</f>
        <v>20.25</v>
      </c>
      <c r="J3310">
        <f t="shared" si="153"/>
        <v>20.25</v>
      </c>
      <c r="K3310" t="str">
        <f t="shared" si="154"/>
        <v>January</v>
      </c>
      <c r="L3310" t="str">
        <f t="shared" si="155"/>
        <v>Sunday</v>
      </c>
      <c r="M3310" t="str">
        <f>VLOOKUP(G3310,pizza_types!$A$1:$D$33,2,)</f>
        <v>The Mediterranean Pizza</v>
      </c>
      <c r="N3310" t="str">
        <f>VLOOKUP(G3310,pizza_types!$A$1:$D$33,3,)</f>
        <v>Veggie</v>
      </c>
      <c r="O3310" t="str">
        <f>VLOOKUP(G3310,pizza_types!$A$1:$D$33,4,)</f>
        <v>Spinach, Artichokes, Kalamata Olives, Sun-dried Tomatoes, Feta Cheese, Plum Tomatoes, Red Onions</v>
      </c>
    </row>
    <row r="3311" spans="1:15" x14ac:dyDescent="0.3">
      <c r="A3311" s="2">
        <v>3310</v>
      </c>
      <c r="B3311" s="2">
        <v>1461</v>
      </c>
      <c r="C3311" s="2" t="s">
        <v>41</v>
      </c>
      <c r="D3311" s="2">
        <v>1</v>
      </c>
      <c r="E3311" s="1">
        <f>VLOOKUP(Data_set!B3311,orders!$A$1:$C$21351,2,)</f>
        <v>42029</v>
      </c>
      <c r="F3311" s="9">
        <f>VLOOKUP(B3311,orders!$A$1:$C$21351,3,)</f>
        <v>0.59793981481481484</v>
      </c>
      <c r="G3311" t="str">
        <f>VLOOKUP(C3311,pizzas!$A$1:$D$97,2,)</f>
        <v>napolitana</v>
      </c>
      <c r="H3311" t="str">
        <f>VLOOKUP(C3311,pizzas!$A$1:$D$97,3,)</f>
        <v>L</v>
      </c>
      <c r="I3311">
        <f>VLOOKUP(C3311,pizzas!$A$1:$D$97,4,)</f>
        <v>20.5</v>
      </c>
      <c r="J3311">
        <f t="shared" si="153"/>
        <v>20.5</v>
      </c>
      <c r="K3311" t="str">
        <f t="shared" si="154"/>
        <v>January</v>
      </c>
      <c r="L3311" t="str">
        <f t="shared" si="155"/>
        <v>Sunday</v>
      </c>
      <c r="M3311" t="str">
        <f>VLOOKUP(G3311,pizza_types!$A$1:$D$33,2,)</f>
        <v>The Napolitana Pizza</v>
      </c>
      <c r="N3311" t="str">
        <f>VLOOKUP(G3311,pizza_types!$A$1:$D$33,3,)</f>
        <v>Classic</v>
      </c>
      <c r="O3311" t="str">
        <f>VLOOKUP(G3311,pizza_types!$A$1:$D$33,4,)</f>
        <v>Tomatoes, Anchovies, Green Olives, Red Onions, Garlic</v>
      </c>
    </row>
    <row r="3312" spans="1:15" x14ac:dyDescent="0.3">
      <c r="A3312" s="2">
        <v>3311</v>
      </c>
      <c r="B3312" s="2">
        <v>1461</v>
      </c>
      <c r="C3312" s="2" t="s">
        <v>40</v>
      </c>
      <c r="D3312" s="2">
        <v>1</v>
      </c>
      <c r="E3312" s="1">
        <f>VLOOKUP(Data_set!B3312,orders!$A$1:$C$21351,2,)</f>
        <v>42029</v>
      </c>
      <c r="F3312" s="9">
        <f>VLOOKUP(B3312,orders!$A$1:$C$21351,3,)</f>
        <v>0.59793981481481484</v>
      </c>
      <c r="G3312" t="str">
        <f>VLOOKUP(C3312,pizzas!$A$1:$D$97,2,)</f>
        <v>spinach_fet</v>
      </c>
      <c r="H3312" t="str">
        <f>VLOOKUP(C3312,pizzas!$A$1:$D$97,3,)</f>
        <v>L</v>
      </c>
      <c r="I3312">
        <f>VLOOKUP(C3312,pizzas!$A$1:$D$97,4,)</f>
        <v>20.25</v>
      </c>
      <c r="J3312">
        <f t="shared" si="153"/>
        <v>20.25</v>
      </c>
      <c r="K3312" t="str">
        <f t="shared" si="154"/>
        <v>January</v>
      </c>
      <c r="L3312" t="str">
        <f t="shared" si="155"/>
        <v>Sunday</v>
      </c>
      <c r="M3312" t="str">
        <f>VLOOKUP(G3312,pizza_types!$A$1:$D$33,2,)</f>
        <v>The Spinach and Feta Pizza</v>
      </c>
      <c r="N3312" t="str">
        <f>VLOOKUP(G3312,pizza_types!$A$1:$D$33,3,)</f>
        <v>Veggie</v>
      </c>
      <c r="O3312" t="str">
        <f>VLOOKUP(G3312,pizza_types!$A$1:$D$33,4,)</f>
        <v>Spinach, Mushrooms, Red Onions, Feta Cheese, Garlic</v>
      </c>
    </row>
    <row r="3313" spans="1:15" x14ac:dyDescent="0.3">
      <c r="A3313" s="2">
        <v>3312</v>
      </c>
      <c r="B3313" s="2">
        <v>1462</v>
      </c>
      <c r="C3313" s="2" t="s">
        <v>79</v>
      </c>
      <c r="D3313" s="2">
        <v>1</v>
      </c>
      <c r="E3313" s="1">
        <f>VLOOKUP(Data_set!B3313,orders!$A$1:$C$21351,2,)</f>
        <v>42029</v>
      </c>
      <c r="F3313" s="9">
        <f>VLOOKUP(B3313,orders!$A$1:$C$21351,3,)</f>
        <v>0.60563657407407412</v>
      </c>
      <c r="G3313" t="str">
        <f>VLOOKUP(C3313,pizzas!$A$1:$D$97,2,)</f>
        <v>spinach_fet</v>
      </c>
      <c r="H3313" t="str">
        <f>VLOOKUP(C3313,pizzas!$A$1:$D$97,3,)</f>
        <v>S</v>
      </c>
      <c r="I3313">
        <f>VLOOKUP(C3313,pizzas!$A$1:$D$97,4,)</f>
        <v>12</v>
      </c>
      <c r="J3313">
        <f t="shared" si="153"/>
        <v>12</v>
      </c>
      <c r="K3313" t="str">
        <f t="shared" si="154"/>
        <v>January</v>
      </c>
      <c r="L3313" t="str">
        <f t="shared" si="155"/>
        <v>Sunday</v>
      </c>
      <c r="M3313" t="str">
        <f>VLOOKUP(G3313,pizza_types!$A$1:$D$33,2,)</f>
        <v>The Spinach and Feta Pizza</v>
      </c>
      <c r="N3313" t="str">
        <f>VLOOKUP(G3313,pizza_types!$A$1:$D$33,3,)</f>
        <v>Veggie</v>
      </c>
      <c r="O3313" t="str">
        <f>VLOOKUP(G3313,pizza_types!$A$1:$D$33,4,)</f>
        <v>Spinach, Mushrooms, Red Onions, Feta Cheese, Garlic</v>
      </c>
    </row>
    <row r="3314" spans="1:15" x14ac:dyDescent="0.3">
      <c r="A3314" s="2">
        <v>3313</v>
      </c>
      <c r="B3314" s="2">
        <v>1463</v>
      </c>
      <c r="C3314" s="2" t="s">
        <v>19</v>
      </c>
      <c r="D3314" s="2">
        <v>1</v>
      </c>
      <c r="E3314" s="1">
        <f>VLOOKUP(Data_set!B3314,orders!$A$1:$C$21351,2,)</f>
        <v>42029</v>
      </c>
      <c r="F3314" s="9">
        <f>VLOOKUP(B3314,orders!$A$1:$C$21351,3,)</f>
        <v>0.60606481481481478</v>
      </c>
      <c r="G3314" t="str">
        <f>VLOOKUP(C3314,pizzas!$A$1:$D$97,2,)</f>
        <v>mexicana</v>
      </c>
      <c r="H3314" t="str">
        <f>VLOOKUP(C3314,pizzas!$A$1:$D$97,3,)</f>
        <v>S</v>
      </c>
      <c r="I3314">
        <f>VLOOKUP(C3314,pizzas!$A$1:$D$97,4,)</f>
        <v>12</v>
      </c>
      <c r="J3314">
        <f t="shared" si="153"/>
        <v>12</v>
      </c>
      <c r="K3314" t="str">
        <f t="shared" si="154"/>
        <v>January</v>
      </c>
      <c r="L3314" t="str">
        <f t="shared" si="155"/>
        <v>Sunday</v>
      </c>
      <c r="M3314" t="str">
        <f>VLOOKUP(G3314,pizza_types!$A$1:$D$33,2,)</f>
        <v>The Mexicana Pizza</v>
      </c>
      <c r="N3314" t="str">
        <f>VLOOKUP(G3314,pizza_types!$A$1:$D$33,3,)</f>
        <v>Veggie</v>
      </c>
      <c r="O3314" t="str">
        <f>VLOOKUP(G3314,pizza_types!$A$1:$D$33,4,)</f>
        <v>Tomatoes, Red Peppers, Jalapeno Peppers, Red Onions, Cilantro, Corn, Chipotle Sauce, Garlic</v>
      </c>
    </row>
    <row r="3315" spans="1:15" x14ac:dyDescent="0.3">
      <c r="A3315" s="2">
        <v>3314</v>
      </c>
      <c r="B3315" s="2">
        <v>1464</v>
      </c>
      <c r="C3315" s="2" t="s">
        <v>25</v>
      </c>
      <c r="D3315" s="2">
        <v>1</v>
      </c>
      <c r="E3315" s="1">
        <f>VLOOKUP(Data_set!B3315,orders!$A$1:$C$21351,2,)</f>
        <v>42029</v>
      </c>
      <c r="F3315" s="9">
        <f>VLOOKUP(B3315,orders!$A$1:$C$21351,3,)</f>
        <v>0.61376157407407406</v>
      </c>
      <c r="G3315" t="str">
        <f>VLOOKUP(C3315,pizzas!$A$1:$D$97,2,)</f>
        <v>bbq_ckn</v>
      </c>
      <c r="H3315" t="str">
        <f>VLOOKUP(C3315,pizzas!$A$1:$D$97,3,)</f>
        <v>L</v>
      </c>
      <c r="I3315">
        <f>VLOOKUP(C3315,pizzas!$A$1:$D$97,4,)</f>
        <v>20.75</v>
      </c>
      <c r="J3315">
        <f t="shared" si="153"/>
        <v>20.75</v>
      </c>
      <c r="K3315" t="str">
        <f t="shared" si="154"/>
        <v>January</v>
      </c>
      <c r="L3315" t="str">
        <f t="shared" si="155"/>
        <v>Sunday</v>
      </c>
      <c r="M3315" t="str">
        <f>VLOOKUP(G3315,pizza_types!$A$1:$D$33,2,)</f>
        <v>The Barbecue Chicken Pizza</v>
      </c>
      <c r="N3315" t="str">
        <f>VLOOKUP(G3315,pizza_types!$A$1:$D$33,3,)</f>
        <v>Chicken</v>
      </c>
      <c r="O3315" t="str">
        <f>VLOOKUP(G3315,pizza_types!$A$1:$D$33,4,)</f>
        <v>Barbecued Chicken, Red Peppers, Green Peppers, Tomatoes, Red Onions, Barbecue Sauce</v>
      </c>
    </row>
    <row r="3316" spans="1:15" x14ac:dyDescent="0.3">
      <c r="A3316" s="2">
        <v>3315</v>
      </c>
      <c r="B3316" s="2">
        <v>1465</v>
      </c>
      <c r="C3316" s="2" t="s">
        <v>55</v>
      </c>
      <c r="D3316" s="2">
        <v>1</v>
      </c>
      <c r="E3316" s="1">
        <f>VLOOKUP(Data_set!B3316,orders!$A$1:$C$21351,2,)</f>
        <v>42029</v>
      </c>
      <c r="F3316" s="9">
        <f>VLOOKUP(B3316,orders!$A$1:$C$21351,3,)</f>
        <v>0.61464120370370368</v>
      </c>
      <c r="G3316" t="str">
        <f>VLOOKUP(C3316,pizzas!$A$1:$D$97,2,)</f>
        <v>hawaiian</v>
      </c>
      <c r="H3316" t="str">
        <f>VLOOKUP(C3316,pizzas!$A$1:$D$97,3,)</f>
        <v>S</v>
      </c>
      <c r="I3316">
        <f>VLOOKUP(C3316,pizzas!$A$1:$D$97,4,)</f>
        <v>10.5</v>
      </c>
      <c r="J3316">
        <f t="shared" si="153"/>
        <v>10.5</v>
      </c>
      <c r="K3316" t="str">
        <f t="shared" si="154"/>
        <v>January</v>
      </c>
      <c r="L3316" t="str">
        <f t="shared" si="155"/>
        <v>Sunday</v>
      </c>
      <c r="M3316" t="str">
        <f>VLOOKUP(G3316,pizza_types!$A$1:$D$33,2,)</f>
        <v>The Hawaiian Pizza</v>
      </c>
      <c r="N3316" t="str">
        <f>VLOOKUP(G3316,pizza_types!$A$1:$D$33,3,)</f>
        <v>Classic</v>
      </c>
      <c r="O3316" t="str">
        <f>VLOOKUP(G3316,pizza_types!$A$1:$D$33,4,)</f>
        <v>Sliced Ham, Pineapple, Mozzarella Cheese</v>
      </c>
    </row>
    <row r="3317" spans="1:15" x14ac:dyDescent="0.3">
      <c r="A3317" s="2">
        <v>3316</v>
      </c>
      <c r="B3317" s="2">
        <v>1465</v>
      </c>
      <c r="C3317" s="2" t="s">
        <v>58</v>
      </c>
      <c r="D3317" s="2">
        <v>1</v>
      </c>
      <c r="E3317" s="1">
        <f>VLOOKUP(Data_set!B3317,orders!$A$1:$C$21351,2,)</f>
        <v>42029</v>
      </c>
      <c r="F3317" s="9">
        <f>VLOOKUP(B3317,orders!$A$1:$C$21351,3,)</f>
        <v>0.61464120370370368</v>
      </c>
      <c r="G3317" t="str">
        <f>VLOOKUP(C3317,pizzas!$A$1:$D$97,2,)</f>
        <v>peppr_salami</v>
      </c>
      <c r="H3317" t="str">
        <f>VLOOKUP(C3317,pizzas!$A$1:$D$97,3,)</f>
        <v>L</v>
      </c>
      <c r="I3317">
        <f>VLOOKUP(C3317,pizzas!$A$1:$D$97,4,)</f>
        <v>20.75</v>
      </c>
      <c r="J3317">
        <f t="shared" si="153"/>
        <v>20.75</v>
      </c>
      <c r="K3317" t="str">
        <f t="shared" si="154"/>
        <v>January</v>
      </c>
      <c r="L3317" t="str">
        <f t="shared" si="155"/>
        <v>Sunday</v>
      </c>
      <c r="M3317" t="str">
        <f>VLOOKUP(G3317,pizza_types!$A$1:$D$33,2,)</f>
        <v>The Pepper Salami Pizza</v>
      </c>
      <c r="N3317" t="str">
        <f>VLOOKUP(G3317,pizza_types!$A$1:$D$33,3,)</f>
        <v>Supreme</v>
      </c>
      <c r="O3317" t="str">
        <f>VLOOKUP(G3317,pizza_types!$A$1:$D$33,4,)</f>
        <v>Genoa Salami, Capocollo, Pepperoni, Tomatoes, Asiago Cheese, Garlic</v>
      </c>
    </row>
    <row r="3318" spans="1:15" x14ac:dyDescent="0.3">
      <c r="A3318" s="2">
        <v>3317</v>
      </c>
      <c r="B3318" s="2">
        <v>1466</v>
      </c>
      <c r="C3318" s="2" t="s">
        <v>51</v>
      </c>
      <c r="D3318" s="2">
        <v>1</v>
      </c>
      <c r="E3318" s="1">
        <f>VLOOKUP(Data_set!B3318,orders!$A$1:$C$21351,2,)</f>
        <v>42029</v>
      </c>
      <c r="F3318" s="9">
        <f>VLOOKUP(B3318,orders!$A$1:$C$21351,3,)</f>
        <v>0.616724537037037</v>
      </c>
      <c r="G3318" t="str">
        <f>VLOOKUP(C3318,pizzas!$A$1:$D$97,2,)</f>
        <v>pepperoni</v>
      </c>
      <c r="H3318" t="str">
        <f>VLOOKUP(C3318,pizzas!$A$1:$D$97,3,)</f>
        <v>S</v>
      </c>
      <c r="I3318">
        <f>VLOOKUP(C3318,pizzas!$A$1:$D$97,4,)</f>
        <v>9.75</v>
      </c>
      <c r="J3318">
        <f t="shared" si="153"/>
        <v>9.75</v>
      </c>
      <c r="K3318" t="str">
        <f t="shared" si="154"/>
        <v>January</v>
      </c>
      <c r="L3318" t="str">
        <f t="shared" si="155"/>
        <v>Sunday</v>
      </c>
      <c r="M3318" t="str">
        <f>VLOOKUP(G3318,pizza_types!$A$1:$D$33,2,)</f>
        <v>The Pepperoni Pizza</v>
      </c>
      <c r="N3318" t="str">
        <f>VLOOKUP(G3318,pizza_types!$A$1:$D$33,3,)</f>
        <v>Classic</v>
      </c>
      <c r="O3318" t="str">
        <f>VLOOKUP(G3318,pizza_types!$A$1:$D$33,4,)</f>
        <v>Mozzarella Cheese, Pepperoni</v>
      </c>
    </row>
    <row r="3319" spans="1:15" x14ac:dyDescent="0.3">
      <c r="A3319" s="2">
        <v>3318</v>
      </c>
      <c r="B3319" s="2">
        <v>1466</v>
      </c>
      <c r="C3319" s="2" t="s">
        <v>73</v>
      </c>
      <c r="D3319" s="2">
        <v>1</v>
      </c>
      <c r="E3319" s="1">
        <f>VLOOKUP(Data_set!B3319,orders!$A$1:$C$21351,2,)</f>
        <v>42029</v>
      </c>
      <c r="F3319" s="9">
        <f>VLOOKUP(B3319,orders!$A$1:$C$21351,3,)</f>
        <v>0.616724537037037</v>
      </c>
      <c r="G3319" t="str">
        <f>VLOOKUP(C3319,pizzas!$A$1:$D$97,2,)</f>
        <v>thai_ckn</v>
      </c>
      <c r="H3319" t="str">
        <f>VLOOKUP(C3319,pizzas!$A$1:$D$97,3,)</f>
        <v>S</v>
      </c>
      <c r="I3319">
        <f>VLOOKUP(C3319,pizzas!$A$1:$D$97,4,)</f>
        <v>12.75</v>
      </c>
      <c r="J3319">
        <f t="shared" si="153"/>
        <v>12.75</v>
      </c>
      <c r="K3319" t="str">
        <f t="shared" si="154"/>
        <v>January</v>
      </c>
      <c r="L3319" t="str">
        <f t="shared" si="155"/>
        <v>Sunday</v>
      </c>
      <c r="M3319" t="str">
        <f>VLOOKUP(G3319,pizza_types!$A$1:$D$33,2,)</f>
        <v>The Thai Chicken Pizza</v>
      </c>
      <c r="N3319" t="str">
        <f>VLOOKUP(G3319,pizza_types!$A$1:$D$33,3,)</f>
        <v>Chicken</v>
      </c>
      <c r="O3319" t="str">
        <f>VLOOKUP(G3319,pizza_types!$A$1:$D$33,4,)</f>
        <v>Chicken, Pineapple, Tomatoes, Red Peppers, Thai Sweet Chilli Sauce</v>
      </c>
    </row>
    <row r="3320" spans="1:15" x14ac:dyDescent="0.3">
      <c r="A3320" s="2">
        <v>3319</v>
      </c>
      <c r="B3320" s="2">
        <v>1467</v>
      </c>
      <c r="C3320" s="2" t="s">
        <v>25</v>
      </c>
      <c r="D3320" s="2">
        <v>1</v>
      </c>
      <c r="E3320" s="1">
        <f>VLOOKUP(Data_set!B3320,orders!$A$1:$C$21351,2,)</f>
        <v>42029</v>
      </c>
      <c r="F3320" s="9">
        <f>VLOOKUP(B3320,orders!$A$1:$C$21351,3,)</f>
        <v>0.61839120370370371</v>
      </c>
      <c r="G3320" t="str">
        <f>VLOOKUP(C3320,pizzas!$A$1:$D$97,2,)</f>
        <v>bbq_ckn</v>
      </c>
      <c r="H3320" t="str">
        <f>VLOOKUP(C3320,pizzas!$A$1:$D$97,3,)</f>
        <v>L</v>
      </c>
      <c r="I3320">
        <f>VLOOKUP(C3320,pizzas!$A$1:$D$97,4,)</f>
        <v>20.75</v>
      </c>
      <c r="J3320">
        <f t="shared" si="153"/>
        <v>20.75</v>
      </c>
      <c r="K3320" t="str">
        <f t="shared" si="154"/>
        <v>January</v>
      </c>
      <c r="L3320" t="str">
        <f t="shared" si="155"/>
        <v>Sunday</v>
      </c>
      <c r="M3320" t="str">
        <f>VLOOKUP(G3320,pizza_types!$A$1:$D$33,2,)</f>
        <v>The Barbecue Chicken Pizza</v>
      </c>
      <c r="N3320" t="str">
        <f>VLOOKUP(G3320,pizza_types!$A$1:$D$33,3,)</f>
        <v>Chicken</v>
      </c>
      <c r="O3320" t="str">
        <f>VLOOKUP(G3320,pizza_types!$A$1:$D$33,4,)</f>
        <v>Barbecued Chicken, Red Peppers, Green Peppers, Tomatoes, Red Onions, Barbecue Sauce</v>
      </c>
    </row>
    <row r="3321" spans="1:15" x14ac:dyDescent="0.3">
      <c r="A3321" s="2">
        <v>3320</v>
      </c>
      <c r="B3321" s="2">
        <v>1468</v>
      </c>
      <c r="C3321" s="2" t="s">
        <v>45</v>
      </c>
      <c r="D3321" s="2">
        <v>1</v>
      </c>
      <c r="E3321" s="1">
        <f>VLOOKUP(Data_set!B3321,orders!$A$1:$C$21351,2,)</f>
        <v>42029</v>
      </c>
      <c r="F3321" s="9">
        <f>VLOOKUP(B3321,orders!$A$1:$C$21351,3,)</f>
        <v>0.62865740740740739</v>
      </c>
      <c r="G3321" t="str">
        <f>VLOOKUP(C3321,pizzas!$A$1:$D$97,2,)</f>
        <v>bbq_ckn</v>
      </c>
      <c r="H3321" t="str">
        <f>VLOOKUP(C3321,pizzas!$A$1:$D$97,3,)</f>
        <v>M</v>
      </c>
      <c r="I3321">
        <f>VLOOKUP(C3321,pizzas!$A$1:$D$97,4,)</f>
        <v>16.75</v>
      </c>
      <c r="J3321">
        <f t="shared" si="153"/>
        <v>16.75</v>
      </c>
      <c r="K3321" t="str">
        <f t="shared" si="154"/>
        <v>January</v>
      </c>
      <c r="L3321" t="str">
        <f t="shared" si="155"/>
        <v>Sunday</v>
      </c>
      <c r="M3321" t="str">
        <f>VLOOKUP(G3321,pizza_types!$A$1:$D$33,2,)</f>
        <v>The Barbecue Chicken Pizza</v>
      </c>
      <c r="N3321" t="str">
        <f>VLOOKUP(G3321,pizza_types!$A$1:$D$33,3,)</f>
        <v>Chicken</v>
      </c>
      <c r="O3321" t="str">
        <f>VLOOKUP(G3321,pizza_types!$A$1:$D$33,4,)</f>
        <v>Barbecued Chicken, Red Peppers, Green Peppers, Tomatoes, Red Onions, Barbecue Sauce</v>
      </c>
    </row>
    <row r="3322" spans="1:15" x14ac:dyDescent="0.3">
      <c r="A3322" s="2">
        <v>3321</v>
      </c>
      <c r="B3322" s="2">
        <v>1468</v>
      </c>
      <c r="C3322" s="2" t="s">
        <v>58</v>
      </c>
      <c r="D3322" s="2">
        <v>1</v>
      </c>
      <c r="E3322" s="1">
        <f>VLOOKUP(Data_set!B3322,orders!$A$1:$C$21351,2,)</f>
        <v>42029</v>
      </c>
      <c r="F3322" s="9">
        <f>VLOOKUP(B3322,orders!$A$1:$C$21351,3,)</f>
        <v>0.62865740740740739</v>
      </c>
      <c r="G3322" t="str">
        <f>VLOOKUP(C3322,pizzas!$A$1:$D$97,2,)</f>
        <v>peppr_salami</v>
      </c>
      <c r="H3322" t="str">
        <f>VLOOKUP(C3322,pizzas!$A$1:$D$97,3,)</f>
        <v>L</v>
      </c>
      <c r="I3322">
        <f>VLOOKUP(C3322,pizzas!$A$1:$D$97,4,)</f>
        <v>20.75</v>
      </c>
      <c r="J3322">
        <f t="shared" si="153"/>
        <v>20.75</v>
      </c>
      <c r="K3322" t="str">
        <f t="shared" si="154"/>
        <v>January</v>
      </c>
      <c r="L3322" t="str">
        <f t="shared" si="155"/>
        <v>Sunday</v>
      </c>
      <c r="M3322" t="str">
        <f>VLOOKUP(G3322,pizza_types!$A$1:$D$33,2,)</f>
        <v>The Pepper Salami Pizza</v>
      </c>
      <c r="N3322" t="str">
        <f>VLOOKUP(G3322,pizza_types!$A$1:$D$33,3,)</f>
        <v>Supreme</v>
      </c>
      <c r="O3322" t="str">
        <f>VLOOKUP(G3322,pizza_types!$A$1:$D$33,4,)</f>
        <v>Genoa Salami, Capocollo, Pepperoni, Tomatoes, Asiago Cheese, Garlic</v>
      </c>
    </row>
    <row r="3323" spans="1:15" x14ac:dyDescent="0.3">
      <c r="A3323" s="2">
        <v>3322</v>
      </c>
      <c r="B3323" s="2">
        <v>1469</v>
      </c>
      <c r="C3323" s="2" t="s">
        <v>89</v>
      </c>
      <c r="D3323" s="2">
        <v>1</v>
      </c>
      <c r="E3323" s="1">
        <f>VLOOKUP(Data_set!B3323,orders!$A$1:$C$21351,2,)</f>
        <v>42029</v>
      </c>
      <c r="F3323" s="9">
        <f>VLOOKUP(B3323,orders!$A$1:$C$21351,3,)</f>
        <v>0.64121527777777776</v>
      </c>
      <c r="G3323" t="str">
        <f>VLOOKUP(C3323,pizzas!$A$1:$D$97,2,)</f>
        <v>calabrese</v>
      </c>
      <c r="H3323" t="str">
        <f>VLOOKUP(C3323,pizzas!$A$1:$D$97,3,)</f>
        <v>S</v>
      </c>
      <c r="I3323">
        <f>VLOOKUP(C3323,pizzas!$A$1:$D$97,4,)</f>
        <v>12.25</v>
      </c>
      <c r="J3323">
        <f t="shared" si="153"/>
        <v>12.25</v>
      </c>
      <c r="K3323" t="str">
        <f t="shared" si="154"/>
        <v>January</v>
      </c>
      <c r="L3323" t="str">
        <f t="shared" si="155"/>
        <v>Sunday</v>
      </c>
      <c r="M3323" t="str">
        <f>VLOOKUP(G3323,pizza_types!$A$1:$D$33,2,)</f>
        <v>The Calabrese Pizza</v>
      </c>
      <c r="N3323" t="str">
        <f>VLOOKUP(G3323,pizza_types!$A$1:$D$33,3,)</f>
        <v>Supreme</v>
      </c>
      <c r="O3323" t="str">
        <f>VLOOKUP(G3323,pizza_types!$A$1:$D$33,4,)</f>
        <v>‘Nduja Salami, Pancetta, Tomatoes, Red Onions, Friggitello Peppers, Garlic</v>
      </c>
    </row>
    <row r="3324" spans="1:15" x14ac:dyDescent="0.3">
      <c r="A3324" s="2">
        <v>3323</v>
      </c>
      <c r="B3324" s="2">
        <v>1469</v>
      </c>
      <c r="C3324" s="2" t="s">
        <v>67</v>
      </c>
      <c r="D3324" s="2">
        <v>1</v>
      </c>
      <c r="E3324" s="1">
        <f>VLOOKUP(Data_set!B3324,orders!$A$1:$C$21351,2,)</f>
        <v>42029</v>
      </c>
      <c r="F3324" s="9">
        <f>VLOOKUP(B3324,orders!$A$1:$C$21351,3,)</f>
        <v>0.64121527777777776</v>
      </c>
      <c r="G3324" t="str">
        <f>VLOOKUP(C3324,pizzas!$A$1:$D$97,2,)</f>
        <v>prsc_argla</v>
      </c>
      <c r="H3324" t="str">
        <f>VLOOKUP(C3324,pizzas!$A$1:$D$97,3,)</f>
        <v>M</v>
      </c>
      <c r="I3324">
        <f>VLOOKUP(C3324,pizzas!$A$1:$D$97,4,)</f>
        <v>16.5</v>
      </c>
      <c r="J3324">
        <f t="shared" si="153"/>
        <v>16.5</v>
      </c>
      <c r="K3324" t="str">
        <f t="shared" si="154"/>
        <v>January</v>
      </c>
      <c r="L3324" t="str">
        <f t="shared" si="155"/>
        <v>Sunday</v>
      </c>
      <c r="M3324" t="str">
        <f>VLOOKUP(G3324,pizza_types!$A$1:$D$33,2,)</f>
        <v>The Prosciutto and Arugula Pizza</v>
      </c>
      <c r="N3324" t="str">
        <f>VLOOKUP(G3324,pizza_types!$A$1:$D$33,3,)</f>
        <v>Supreme</v>
      </c>
      <c r="O3324" t="str">
        <f>VLOOKUP(G3324,pizza_types!$A$1:$D$33,4,)</f>
        <v>Prosciutto di San Daniele, Arugula, Mozzarella Cheese</v>
      </c>
    </row>
    <row r="3325" spans="1:15" x14ac:dyDescent="0.3">
      <c r="A3325" s="2">
        <v>3324</v>
      </c>
      <c r="B3325" s="2">
        <v>1470</v>
      </c>
      <c r="C3325" s="2" t="s">
        <v>25</v>
      </c>
      <c r="D3325" s="2">
        <v>1</v>
      </c>
      <c r="E3325" s="1">
        <f>VLOOKUP(Data_set!B3325,orders!$A$1:$C$21351,2,)</f>
        <v>42029</v>
      </c>
      <c r="F3325" s="9">
        <f>VLOOKUP(B3325,orders!$A$1:$C$21351,3,)</f>
        <v>0.64519675925925923</v>
      </c>
      <c r="G3325" t="str">
        <f>VLOOKUP(C3325,pizzas!$A$1:$D$97,2,)</f>
        <v>bbq_ckn</v>
      </c>
      <c r="H3325" t="str">
        <f>VLOOKUP(C3325,pizzas!$A$1:$D$97,3,)</f>
        <v>L</v>
      </c>
      <c r="I3325">
        <f>VLOOKUP(C3325,pizzas!$A$1:$D$97,4,)</f>
        <v>20.75</v>
      </c>
      <c r="J3325">
        <f t="shared" si="153"/>
        <v>20.75</v>
      </c>
      <c r="K3325" t="str">
        <f t="shared" si="154"/>
        <v>January</v>
      </c>
      <c r="L3325" t="str">
        <f t="shared" si="155"/>
        <v>Sunday</v>
      </c>
      <c r="M3325" t="str">
        <f>VLOOKUP(G3325,pizza_types!$A$1:$D$33,2,)</f>
        <v>The Barbecue Chicken Pizza</v>
      </c>
      <c r="N3325" t="str">
        <f>VLOOKUP(G3325,pizza_types!$A$1:$D$33,3,)</f>
        <v>Chicken</v>
      </c>
      <c r="O3325" t="str">
        <f>VLOOKUP(G3325,pizza_types!$A$1:$D$33,4,)</f>
        <v>Barbecued Chicken, Red Peppers, Green Peppers, Tomatoes, Red Onions, Barbecue Sauce</v>
      </c>
    </row>
    <row r="3326" spans="1:15" x14ac:dyDescent="0.3">
      <c r="A3326" s="2">
        <v>3325</v>
      </c>
      <c r="B3326" s="2">
        <v>1470</v>
      </c>
      <c r="C3326" s="2" t="s">
        <v>71</v>
      </c>
      <c r="D3326" s="2">
        <v>1</v>
      </c>
      <c r="E3326" s="1">
        <f>VLOOKUP(Data_set!B3326,orders!$A$1:$C$21351,2,)</f>
        <v>42029</v>
      </c>
      <c r="F3326" s="9">
        <f>VLOOKUP(B3326,orders!$A$1:$C$21351,3,)</f>
        <v>0.64519675925925923</v>
      </c>
      <c r="G3326" t="str">
        <f>VLOOKUP(C3326,pizzas!$A$1:$D$97,2,)</f>
        <v>sicilian</v>
      </c>
      <c r="H3326" t="str">
        <f>VLOOKUP(C3326,pizzas!$A$1:$D$97,3,)</f>
        <v>S</v>
      </c>
      <c r="I3326">
        <f>VLOOKUP(C3326,pizzas!$A$1:$D$97,4,)</f>
        <v>12.25</v>
      </c>
      <c r="J3326">
        <f t="shared" si="153"/>
        <v>12.25</v>
      </c>
      <c r="K3326" t="str">
        <f t="shared" si="154"/>
        <v>January</v>
      </c>
      <c r="L3326" t="str">
        <f t="shared" si="155"/>
        <v>Sunday</v>
      </c>
      <c r="M3326" t="str">
        <f>VLOOKUP(G3326,pizza_types!$A$1:$D$33,2,)</f>
        <v>The Sicilian Pizza</v>
      </c>
      <c r="N3326" t="str">
        <f>VLOOKUP(G3326,pizza_types!$A$1:$D$33,3,)</f>
        <v>Supreme</v>
      </c>
      <c r="O3326" t="str">
        <f>VLOOKUP(G3326,pizza_types!$A$1:$D$33,4,)</f>
        <v>Coarse Sicilian Salami, Tomatoes, Green Olives, Luganega Sausage, Onions, Garlic</v>
      </c>
    </row>
    <row r="3327" spans="1:15" x14ac:dyDescent="0.3">
      <c r="A3327" s="2">
        <v>3326</v>
      </c>
      <c r="B3327" s="2">
        <v>1471</v>
      </c>
      <c r="C3327" s="2" t="s">
        <v>31</v>
      </c>
      <c r="D3327" s="2">
        <v>1</v>
      </c>
      <c r="E3327" s="1">
        <f>VLOOKUP(Data_set!B3327,orders!$A$1:$C$21351,2,)</f>
        <v>42029</v>
      </c>
      <c r="F3327" s="9">
        <f>VLOOKUP(B3327,orders!$A$1:$C$21351,3,)</f>
        <v>0.67152777777777772</v>
      </c>
      <c r="G3327" t="str">
        <f>VLOOKUP(C3327,pizzas!$A$1:$D$97,2,)</f>
        <v>big_meat</v>
      </c>
      <c r="H3327" t="str">
        <f>VLOOKUP(C3327,pizzas!$A$1:$D$97,3,)</f>
        <v>S</v>
      </c>
      <c r="I3327">
        <f>VLOOKUP(C3327,pizzas!$A$1:$D$97,4,)</f>
        <v>12</v>
      </c>
      <c r="J3327">
        <f t="shared" si="153"/>
        <v>12</v>
      </c>
      <c r="K3327" t="str">
        <f t="shared" si="154"/>
        <v>January</v>
      </c>
      <c r="L3327" t="str">
        <f t="shared" si="155"/>
        <v>Sunday</v>
      </c>
      <c r="M3327" t="str">
        <f>VLOOKUP(G3327,pizza_types!$A$1:$D$33,2,)</f>
        <v>The Big Meat Pizza</v>
      </c>
      <c r="N3327" t="str">
        <f>VLOOKUP(G3327,pizza_types!$A$1:$D$33,3,)</f>
        <v>Classic</v>
      </c>
      <c r="O3327" t="str">
        <f>VLOOKUP(G3327,pizza_types!$A$1:$D$33,4,)</f>
        <v>Bacon, Pepperoni, Italian Sausage, Chorizo Sausage</v>
      </c>
    </row>
    <row r="3328" spans="1:15" x14ac:dyDescent="0.3">
      <c r="A3328" s="2">
        <v>3327</v>
      </c>
      <c r="B3328" s="2">
        <v>1471</v>
      </c>
      <c r="C3328" s="2" t="s">
        <v>93</v>
      </c>
      <c r="D3328" s="2">
        <v>1</v>
      </c>
      <c r="E3328" s="1">
        <f>VLOOKUP(Data_set!B3328,orders!$A$1:$C$21351,2,)</f>
        <v>42029</v>
      </c>
      <c r="F3328" s="9">
        <f>VLOOKUP(B3328,orders!$A$1:$C$21351,3,)</f>
        <v>0.67152777777777772</v>
      </c>
      <c r="G3328" t="str">
        <f>VLOOKUP(C3328,pizzas!$A$1:$D$97,2,)</f>
        <v>calabrese</v>
      </c>
      <c r="H3328" t="str">
        <f>VLOOKUP(C3328,pizzas!$A$1:$D$97,3,)</f>
        <v>L</v>
      </c>
      <c r="I3328">
        <f>VLOOKUP(C3328,pizzas!$A$1:$D$97,4,)</f>
        <v>20.25</v>
      </c>
      <c r="J3328">
        <f t="shared" si="153"/>
        <v>20.25</v>
      </c>
      <c r="K3328" t="str">
        <f t="shared" si="154"/>
        <v>January</v>
      </c>
      <c r="L3328" t="str">
        <f t="shared" si="155"/>
        <v>Sunday</v>
      </c>
      <c r="M3328" t="str">
        <f>VLOOKUP(G3328,pizza_types!$A$1:$D$33,2,)</f>
        <v>The Calabrese Pizza</v>
      </c>
      <c r="N3328" t="str">
        <f>VLOOKUP(G3328,pizza_types!$A$1:$D$33,3,)</f>
        <v>Supreme</v>
      </c>
      <c r="O3328" t="str">
        <f>VLOOKUP(G3328,pizza_types!$A$1:$D$33,4,)</f>
        <v>‘Nduja Salami, Pancetta, Tomatoes, Red Onions, Friggitello Peppers, Garlic</v>
      </c>
    </row>
    <row r="3329" spans="1:15" x14ac:dyDescent="0.3">
      <c r="A3329" s="2">
        <v>3328</v>
      </c>
      <c r="B3329" s="2">
        <v>1471</v>
      </c>
      <c r="C3329" s="2" t="s">
        <v>27</v>
      </c>
      <c r="D3329" s="2">
        <v>1</v>
      </c>
      <c r="E3329" s="1">
        <f>VLOOKUP(Data_set!B3329,orders!$A$1:$C$21351,2,)</f>
        <v>42029</v>
      </c>
      <c r="F3329" s="9">
        <f>VLOOKUP(B3329,orders!$A$1:$C$21351,3,)</f>
        <v>0.67152777777777772</v>
      </c>
      <c r="G3329" t="str">
        <f>VLOOKUP(C3329,pizzas!$A$1:$D$97,2,)</f>
        <v>cali_ckn</v>
      </c>
      <c r="H3329" t="str">
        <f>VLOOKUP(C3329,pizzas!$A$1:$D$97,3,)</f>
        <v>M</v>
      </c>
      <c r="I3329">
        <f>VLOOKUP(C3329,pizzas!$A$1:$D$97,4,)</f>
        <v>16.75</v>
      </c>
      <c r="J3329">
        <f t="shared" si="153"/>
        <v>16.75</v>
      </c>
      <c r="K3329" t="str">
        <f t="shared" si="154"/>
        <v>January</v>
      </c>
      <c r="L3329" t="str">
        <f t="shared" si="155"/>
        <v>Sunday</v>
      </c>
      <c r="M3329" t="str">
        <f>VLOOKUP(G3329,pizza_types!$A$1:$D$33,2,)</f>
        <v>The California Chicken Pizza</v>
      </c>
      <c r="N3329" t="str">
        <f>VLOOKUP(G3329,pizza_types!$A$1:$D$33,3,)</f>
        <v>Chicken</v>
      </c>
      <c r="O3329" t="str">
        <f>VLOOKUP(G3329,pizza_types!$A$1:$D$33,4,)</f>
        <v>Chicken, Artichoke, Spinach, Garlic, Jalapeno Peppers, Fontina Cheese, Gouda Cheese</v>
      </c>
    </row>
    <row r="3330" spans="1:15" x14ac:dyDescent="0.3">
      <c r="A3330" s="2">
        <v>3329</v>
      </c>
      <c r="B3330" s="2">
        <v>1471</v>
      </c>
      <c r="C3330" s="2" t="s">
        <v>33</v>
      </c>
      <c r="D3330" s="2">
        <v>1</v>
      </c>
      <c r="E3330" s="1">
        <f>VLOOKUP(Data_set!B3330,orders!$A$1:$C$21351,2,)</f>
        <v>42029</v>
      </c>
      <c r="F3330" s="9">
        <f>VLOOKUP(B3330,orders!$A$1:$C$21351,3,)</f>
        <v>0.67152777777777772</v>
      </c>
      <c r="G3330" t="str">
        <f>VLOOKUP(C3330,pizzas!$A$1:$D$97,2,)</f>
        <v>four_cheese</v>
      </c>
      <c r="H3330" t="str">
        <f>VLOOKUP(C3330,pizzas!$A$1:$D$97,3,)</f>
        <v>L</v>
      </c>
      <c r="I3330">
        <f>VLOOKUP(C3330,pizzas!$A$1:$D$97,4,)</f>
        <v>17.95</v>
      </c>
      <c r="J3330">
        <f t="shared" si="153"/>
        <v>17.95</v>
      </c>
      <c r="K3330" t="str">
        <f t="shared" si="154"/>
        <v>January</v>
      </c>
      <c r="L3330" t="str">
        <f t="shared" si="155"/>
        <v>Sunday</v>
      </c>
      <c r="M3330" t="str">
        <f>VLOOKUP(G3330,pizza_types!$A$1:$D$33,2,)</f>
        <v>The Four Cheese Pizza</v>
      </c>
      <c r="N3330" t="str">
        <f>VLOOKUP(G3330,pizza_types!$A$1:$D$33,3,)</f>
        <v>Veggie</v>
      </c>
      <c r="O3330" t="str">
        <f>VLOOKUP(G3330,pizza_types!$A$1:$D$33,4,)</f>
        <v>Ricotta Cheese, Gorgonzola Piccante Cheese, Mozzarella Cheese, Parmigiano Reggiano Cheese, Garlic</v>
      </c>
    </row>
    <row r="3331" spans="1:15" x14ac:dyDescent="0.3">
      <c r="A3331" s="2">
        <v>3330</v>
      </c>
      <c r="B3331" s="2">
        <v>1472</v>
      </c>
      <c r="C3331" s="2" t="s">
        <v>8</v>
      </c>
      <c r="D3331" s="2">
        <v>1</v>
      </c>
      <c r="E3331" s="1">
        <f>VLOOKUP(Data_set!B3331,orders!$A$1:$C$21351,2,)</f>
        <v>42029</v>
      </c>
      <c r="F3331" s="9">
        <f>VLOOKUP(B3331,orders!$A$1:$C$21351,3,)</f>
        <v>0.6893055555555555</v>
      </c>
      <c r="G3331" t="str">
        <f>VLOOKUP(C3331,pizzas!$A$1:$D$97,2,)</f>
        <v>mexicana</v>
      </c>
      <c r="H3331" t="str">
        <f>VLOOKUP(C3331,pizzas!$A$1:$D$97,3,)</f>
        <v>M</v>
      </c>
      <c r="I3331">
        <f>VLOOKUP(C3331,pizzas!$A$1:$D$97,4,)</f>
        <v>16</v>
      </c>
      <c r="J3331">
        <f t="shared" ref="J3331:J3394" si="156">D3331*I3331</f>
        <v>16</v>
      </c>
      <c r="K3331" t="str">
        <f t="shared" ref="K3331:K3394" si="157">TEXT(E3331,"MMMM")</f>
        <v>January</v>
      </c>
      <c r="L3331" t="str">
        <f t="shared" ref="L3331:L3394" si="158">TEXT(E3331,"DDDD")</f>
        <v>Sunday</v>
      </c>
      <c r="M3331" t="str">
        <f>VLOOKUP(G3331,pizza_types!$A$1:$D$33,2,)</f>
        <v>The Mexicana Pizza</v>
      </c>
      <c r="N3331" t="str">
        <f>VLOOKUP(G3331,pizza_types!$A$1:$D$33,3,)</f>
        <v>Veggie</v>
      </c>
      <c r="O3331" t="str">
        <f>VLOOKUP(G3331,pizza_types!$A$1:$D$33,4,)</f>
        <v>Tomatoes, Red Peppers, Jalapeno Peppers, Red Onions, Cilantro, Corn, Chipotle Sauce, Garlic</v>
      </c>
    </row>
    <row r="3332" spans="1:15" x14ac:dyDescent="0.3">
      <c r="A3332" s="2">
        <v>3331</v>
      </c>
      <c r="B3332" s="2">
        <v>1472</v>
      </c>
      <c r="C3332" s="2" t="s">
        <v>49</v>
      </c>
      <c r="D3332" s="2">
        <v>1</v>
      </c>
      <c r="E3332" s="1">
        <f>VLOOKUP(Data_set!B3332,orders!$A$1:$C$21351,2,)</f>
        <v>42029</v>
      </c>
      <c r="F3332" s="9">
        <f>VLOOKUP(B3332,orders!$A$1:$C$21351,3,)</f>
        <v>0.6893055555555555</v>
      </c>
      <c r="G3332" t="str">
        <f>VLOOKUP(C3332,pizzas!$A$1:$D$97,2,)</f>
        <v>veggie_veg</v>
      </c>
      <c r="H3332" t="str">
        <f>VLOOKUP(C3332,pizzas!$A$1:$D$97,3,)</f>
        <v>L</v>
      </c>
      <c r="I3332">
        <f>VLOOKUP(C3332,pizzas!$A$1:$D$97,4,)</f>
        <v>20.25</v>
      </c>
      <c r="J3332">
        <f t="shared" si="156"/>
        <v>20.25</v>
      </c>
      <c r="K3332" t="str">
        <f t="shared" si="157"/>
        <v>January</v>
      </c>
      <c r="L3332" t="str">
        <f t="shared" si="158"/>
        <v>Sunday</v>
      </c>
      <c r="M3332" t="str">
        <f>VLOOKUP(G3332,pizza_types!$A$1:$D$33,2,)</f>
        <v>The Vegetables + Vegetables Pizza</v>
      </c>
      <c r="N3332" t="str">
        <f>VLOOKUP(G3332,pizza_types!$A$1:$D$33,3,)</f>
        <v>Veggie</v>
      </c>
      <c r="O3332" t="str">
        <f>VLOOKUP(G3332,pizza_types!$A$1:$D$33,4,)</f>
        <v>Mushrooms, Tomatoes, Red Peppers, Green Peppers, Red Onions, Zucchini, Spinach, Garlic</v>
      </c>
    </row>
    <row r="3333" spans="1:15" x14ac:dyDescent="0.3">
      <c r="A3333" s="2">
        <v>3332</v>
      </c>
      <c r="B3333" s="2">
        <v>1473</v>
      </c>
      <c r="C3333" s="2" t="s">
        <v>67</v>
      </c>
      <c r="D3333" s="2">
        <v>1</v>
      </c>
      <c r="E3333" s="1">
        <f>VLOOKUP(Data_set!B3333,orders!$A$1:$C$21351,2,)</f>
        <v>42029</v>
      </c>
      <c r="F3333" s="9">
        <f>VLOOKUP(B3333,orders!$A$1:$C$21351,3,)</f>
        <v>0.69229166666666664</v>
      </c>
      <c r="G3333" t="str">
        <f>VLOOKUP(C3333,pizzas!$A$1:$D$97,2,)</f>
        <v>prsc_argla</v>
      </c>
      <c r="H3333" t="str">
        <f>VLOOKUP(C3333,pizzas!$A$1:$D$97,3,)</f>
        <v>M</v>
      </c>
      <c r="I3333">
        <f>VLOOKUP(C3333,pizzas!$A$1:$D$97,4,)</f>
        <v>16.5</v>
      </c>
      <c r="J3333">
        <f t="shared" si="156"/>
        <v>16.5</v>
      </c>
      <c r="K3333" t="str">
        <f t="shared" si="157"/>
        <v>January</v>
      </c>
      <c r="L3333" t="str">
        <f t="shared" si="158"/>
        <v>Sunday</v>
      </c>
      <c r="M3333" t="str">
        <f>VLOOKUP(G3333,pizza_types!$A$1:$D$33,2,)</f>
        <v>The Prosciutto and Arugula Pizza</v>
      </c>
      <c r="N3333" t="str">
        <f>VLOOKUP(G3333,pizza_types!$A$1:$D$33,3,)</f>
        <v>Supreme</v>
      </c>
      <c r="O3333" t="str">
        <f>VLOOKUP(G3333,pizza_types!$A$1:$D$33,4,)</f>
        <v>Prosciutto di San Daniele, Arugula, Mozzarella Cheese</v>
      </c>
    </row>
    <row r="3334" spans="1:15" x14ac:dyDescent="0.3">
      <c r="A3334" s="2">
        <v>3333</v>
      </c>
      <c r="B3334" s="2">
        <v>1473</v>
      </c>
      <c r="C3334" s="2" t="s">
        <v>47</v>
      </c>
      <c r="D3334" s="2">
        <v>1</v>
      </c>
      <c r="E3334" s="1">
        <f>VLOOKUP(Data_set!B3334,orders!$A$1:$C$21351,2,)</f>
        <v>42029</v>
      </c>
      <c r="F3334" s="9">
        <f>VLOOKUP(B3334,orders!$A$1:$C$21351,3,)</f>
        <v>0.69229166666666664</v>
      </c>
      <c r="G3334" t="str">
        <f>VLOOKUP(C3334,pizzas!$A$1:$D$97,2,)</f>
        <v>prsc_argla</v>
      </c>
      <c r="H3334" t="str">
        <f>VLOOKUP(C3334,pizzas!$A$1:$D$97,3,)</f>
        <v>S</v>
      </c>
      <c r="I3334">
        <f>VLOOKUP(C3334,pizzas!$A$1:$D$97,4,)</f>
        <v>12.5</v>
      </c>
      <c r="J3334">
        <f t="shared" si="156"/>
        <v>12.5</v>
      </c>
      <c r="K3334" t="str">
        <f t="shared" si="157"/>
        <v>January</v>
      </c>
      <c r="L3334" t="str">
        <f t="shared" si="158"/>
        <v>Sunday</v>
      </c>
      <c r="M3334" t="str">
        <f>VLOOKUP(G3334,pizza_types!$A$1:$D$33,2,)</f>
        <v>The Prosciutto and Arugula Pizza</v>
      </c>
      <c r="N3334" t="str">
        <f>VLOOKUP(G3334,pizza_types!$A$1:$D$33,3,)</f>
        <v>Supreme</v>
      </c>
      <c r="O3334" t="str">
        <f>VLOOKUP(G3334,pizza_types!$A$1:$D$33,4,)</f>
        <v>Prosciutto di San Daniele, Arugula, Mozzarella Cheese</v>
      </c>
    </row>
    <row r="3335" spans="1:15" x14ac:dyDescent="0.3">
      <c r="A3335" s="2">
        <v>3334</v>
      </c>
      <c r="B3335" s="2">
        <v>1474</v>
      </c>
      <c r="C3335" s="2" t="s">
        <v>31</v>
      </c>
      <c r="D3335" s="2">
        <v>1</v>
      </c>
      <c r="E3335" s="1">
        <f>VLOOKUP(Data_set!B3335,orders!$A$1:$C$21351,2,)</f>
        <v>42029</v>
      </c>
      <c r="F3335" s="9">
        <f>VLOOKUP(B3335,orders!$A$1:$C$21351,3,)</f>
        <v>0.70291666666666663</v>
      </c>
      <c r="G3335" t="str">
        <f>VLOOKUP(C3335,pizzas!$A$1:$D$97,2,)</f>
        <v>big_meat</v>
      </c>
      <c r="H3335" t="str">
        <f>VLOOKUP(C3335,pizzas!$A$1:$D$97,3,)</f>
        <v>S</v>
      </c>
      <c r="I3335">
        <f>VLOOKUP(C3335,pizzas!$A$1:$D$97,4,)</f>
        <v>12</v>
      </c>
      <c r="J3335">
        <f t="shared" si="156"/>
        <v>12</v>
      </c>
      <c r="K3335" t="str">
        <f t="shared" si="157"/>
        <v>January</v>
      </c>
      <c r="L3335" t="str">
        <f t="shared" si="158"/>
        <v>Sunday</v>
      </c>
      <c r="M3335" t="str">
        <f>VLOOKUP(G3335,pizza_types!$A$1:$D$33,2,)</f>
        <v>The Big Meat Pizza</v>
      </c>
      <c r="N3335" t="str">
        <f>VLOOKUP(G3335,pizza_types!$A$1:$D$33,3,)</f>
        <v>Classic</v>
      </c>
      <c r="O3335" t="str">
        <f>VLOOKUP(G3335,pizza_types!$A$1:$D$33,4,)</f>
        <v>Bacon, Pepperoni, Italian Sausage, Chorizo Sausage</v>
      </c>
    </row>
    <row r="3336" spans="1:15" x14ac:dyDescent="0.3">
      <c r="A3336" s="2">
        <v>3335</v>
      </c>
      <c r="B3336" s="2">
        <v>1474</v>
      </c>
      <c r="C3336" s="2" t="s">
        <v>92</v>
      </c>
      <c r="D3336" s="2">
        <v>1</v>
      </c>
      <c r="E3336" s="1">
        <f>VLOOKUP(Data_set!B3336,orders!$A$1:$C$21351,2,)</f>
        <v>42029</v>
      </c>
      <c r="F3336" s="9">
        <f>VLOOKUP(B3336,orders!$A$1:$C$21351,3,)</f>
        <v>0.70291666666666663</v>
      </c>
      <c r="G3336" t="str">
        <f>VLOOKUP(C3336,pizzas!$A$1:$D$97,2,)</f>
        <v>soppressata</v>
      </c>
      <c r="H3336" t="str">
        <f>VLOOKUP(C3336,pizzas!$A$1:$D$97,3,)</f>
        <v>S</v>
      </c>
      <c r="I3336">
        <f>VLOOKUP(C3336,pizzas!$A$1:$D$97,4,)</f>
        <v>12.5</v>
      </c>
      <c r="J3336">
        <f t="shared" si="156"/>
        <v>12.5</v>
      </c>
      <c r="K3336" t="str">
        <f t="shared" si="157"/>
        <v>January</v>
      </c>
      <c r="L3336" t="str">
        <f t="shared" si="158"/>
        <v>Sunday</v>
      </c>
      <c r="M3336" t="str">
        <f>VLOOKUP(G3336,pizza_types!$A$1:$D$33,2,)</f>
        <v>The Soppressata Pizza</v>
      </c>
      <c r="N3336" t="str">
        <f>VLOOKUP(G3336,pizza_types!$A$1:$D$33,3,)</f>
        <v>Supreme</v>
      </c>
      <c r="O3336" t="str">
        <f>VLOOKUP(G3336,pizza_types!$A$1:$D$33,4,)</f>
        <v>Soppressata Salami, Fontina Cheese, Mozzarella Cheese, Mushrooms, Garlic</v>
      </c>
    </row>
    <row r="3337" spans="1:15" x14ac:dyDescent="0.3">
      <c r="A3337" s="2">
        <v>3336</v>
      </c>
      <c r="B3337" s="2">
        <v>1475</v>
      </c>
      <c r="C3337" s="2" t="s">
        <v>36</v>
      </c>
      <c r="D3337" s="2">
        <v>1</v>
      </c>
      <c r="E3337" s="1">
        <f>VLOOKUP(Data_set!B3337,orders!$A$1:$C$21351,2,)</f>
        <v>42029</v>
      </c>
      <c r="F3337" s="9">
        <f>VLOOKUP(B3337,orders!$A$1:$C$21351,3,)</f>
        <v>0.70788194444444441</v>
      </c>
      <c r="G3337" t="str">
        <f>VLOOKUP(C3337,pizzas!$A$1:$D$97,2,)</f>
        <v>four_cheese</v>
      </c>
      <c r="H3337" t="str">
        <f>VLOOKUP(C3337,pizzas!$A$1:$D$97,3,)</f>
        <v>M</v>
      </c>
      <c r="I3337">
        <f>VLOOKUP(C3337,pizzas!$A$1:$D$97,4,)</f>
        <v>14.75</v>
      </c>
      <c r="J3337">
        <f t="shared" si="156"/>
        <v>14.75</v>
      </c>
      <c r="K3337" t="str">
        <f t="shared" si="157"/>
        <v>January</v>
      </c>
      <c r="L3337" t="str">
        <f t="shared" si="158"/>
        <v>Sunday</v>
      </c>
      <c r="M3337" t="str">
        <f>VLOOKUP(G3337,pizza_types!$A$1:$D$33,2,)</f>
        <v>The Four Cheese Pizza</v>
      </c>
      <c r="N3337" t="str">
        <f>VLOOKUP(G3337,pizza_types!$A$1:$D$33,3,)</f>
        <v>Veggie</v>
      </c>
      <c r="O3337" t="str">
        <f>VLOOKUP(G3337,pizza_types!$A$1:$D$33,4,)</f>
        <v>Ricotta Cheese, Gorgonzola Piccante Cheese, Mozzarella Cheese, Parmigiano Reggiano Cheese, Garlic</v>
      </c>
    </row>
    <row r="3338" spans="1:15" x14ac:dyDescent="0.3">
      <c r="A3338" s="2">
        <v>3337</v>
      </c>
      <c r="B3338" s="2">
        <v>1475</v>
      </c>
      <c r="C3338" s="2" t="s">
        <v>51</v>
      </c>
      <c r="D3338" s="2">
        <v>1</v>
      </c>
      <c r="E3338" s="1">
        <f>VLOOKUP(Data_set!B3338,orders!$A$1:$C$21351,2,)</f>
        <v>42029</v>
      </c>
      <c r="F3338" s="9">
        <f>VLOOKUP(B3338,orders!$A$1:$C$21351,3,)</f>
        <v>0.70788194444444441</v>
      </c>
      <c r="G3338" t="str">
        <f>VLOOKUP(C3338,pizzas!$A$1:$D$97,2,)</f>
        <v>pepperoni</v>
      </c>
      <c r="H3338" t="str">
        <f>VLOOKUP(C3338,pizzas!$A$1:$D$97,3,)</f>
        <v>S</v>
      </c>
      <c r="I3338">
        <f>VLOOKUP(C3338,pizzas!$A$1:$D$97,4,)</f>
        <v>9.75</v>
      </c>
      <c r="J3338">
        <f t="shared" si="156"/>
        <v>9.75</v>
      </c>
      <c r="K3338" t="str">
        <f t="shared" si="157"/>
        <v>January</v>
      </c>
      <c r="L3338" t="str">
        <f t="shared" si="158"/>
        <v>Sunday</v>
      </c>
      <c r="M3338" t="str">
        <f>VLOOKUP(G3338,pizza_types!$A$1:$D$33,2,)</f>
        <v>The Pepperoni Pizza</v>
      </c>
      <c r="N3338" t="str">
        <f>VLOOKUP(G3338,pizza_types!$A$1:$D$33,3,)</f>
        <v>Classic</v>
      </c>
      <c r="O3338" t="str">
        <f>VLOOKUP(G3338,pizza_types!$A$1:$D$33,4,)</f>
        <v>Mozzarella Cheese, Pepperoni</v>
      </c>
    </row>
    <row r="3339" spans="1:15" x14ac:dyDescent="0.3">
      <c r="A3339" s="2">
        <v>3338</v>
      </c>
      <c r="B3339" s="2">
        <v>1475</v>
      </c>
      <c r="C3339" s="2" t="s">
        <v>67</v>
      </c>
      <c r="D3339" s="2">
        <v>1</v>
      </c>
      <c r="E3339" s="1">
        <f>VLOOKUP(Data_set!B3339,orders!$A$1:$C$21351,2,)</f>
        <v>42029</v>
      </c>
      <c r="F3339" s="9">
        <f>VLOOKUP(B3339,orders!$A$1:$C$21351,3,)</f>
        <v>0.70788194444444441</v>
      </c>
      <c r="G3339" t="str">
        <f>VLOOKUP(C3339,pizzas!$A$1:$D$97,2,)</f>
        <v>prsc_argla</v>
      </c>
      <c r="H3339" t="str">
        <f>VLOOKUP(C3339,pizzas!$A$1:$D$97,3,)</f>
        <v>M</v>
      </c>
      <c r="I3339">
        <f>VLOOKUP(C3339,pizzas!$A$1:$D$97,4,)</f>
        <v>16.5</v>
      </c>
      <c r="J3339">
        <f t="shared" si="156"/>
        <v>16.5</v>
      </c>
      <c r="K3339" t="str">
        <f t="shared" si="157"/>
        <v>January</v>
      </c>
      <c r="L3339" t="str">
        <f t="shared" si="158"/>
        <v>Sunday</v>
      </c>
      <c r="M3339" t="str">
        <f>VLOOKUP(G3339,pizza_types!$A$1:$D$33,2,)</f>
        <v>The Prosciutto and Arugula Pizza</v>
      </c>
      <c r="N3339" t="str">
        <f>VLOOKUP(G3339,pizza_types!$A$1:$D$33,3,)</f>
        <v>Supreme</v>
      </c>
      <c r="O3339" t="str">
        <f>VLOOKUP(G3339,pizza_types!$A$1:$D$33,4,)</f>
        <v>Prosciutto di San Daniele, Arugula, Mozzarella Cheese</v>
      </c>
    </row>
    <row r="3340" spans="1:15" x14ac:dyDescent="0.3">
      <c r="A3340" s="2">
        <v>3339</v>
      </c>
      <c r="B3340" s="2">
        <v>1475</v>
      </c>
      <c r="C3340" s="2" t="s">
        <v>86</v>
      </c>
      <c r="D3340" s="2">
        <v>1</v>
      </c>
      <c r="E3340" s="1">
        <f>VLOOKUP(Data_set!B3340,orders!$A$1:$C$21351,2,)</f>
        <v>42029</v>
      </c>
      <c r="F3340" s="9">
        <f>VLOOKUP(B3340,orders!$A$1:$C$21351,3,)</f>
        <v>0.70788194444444441</v>
      </c>
      <c r="G3340" t="str">
        <f>VLOOKUP(C3340,pizzas!$A$1:$D$97,2,)</f>
        <v>spin_pesto</v>
      </c>
      <c r="H3340" t="str">
        <f>VLOOKUP(C3340,pizzas!$A$1:$D$97,3,)</f>
        <v>M</v>
      </c>
      <c r="I3340">
        <f>VLOOKUP(C3340,pizzas!$A$1:$D$97,4,)</f>
        <v>16.5</v>
      </c>
      <c r="J3340">
        <f t="shared" si="156"/>
        <v>16.5</v>
      </c>
      <c r="K3340" t="str">
        <f t="shared" si="157"/>
        <v>January</v>
      </c>
      <c r="L3340" t="str">
        <f t="shared" si="158"/>
        <v>Sunday</v>
      </c>
      <c r="M3340" t="str">
        <f>VLOOKUP(G3340,pizza_types!$A$1:$D$33,2,)</f>
        <v>The Spinach Pesto Pizza</v>
      </c>
      <c r="N3340" t="str">
        <f>VLOOKUP(G3340,pizza_types!$A$1:$D$33,3,)</f>
        <v>Veggie</v>
      </c>
      <c r="O3340" t="str">
        <f>VLOOKUP(G3340,pizza_types!$A$1:$D$33,4,)</f>
        <v>Spinach, Artichokes, Tomatoes, Sun-dried Tomatoes, Garlic, Pesto Sauce</v>
      </c>
    </row>
    <row r="3341" spans="1:15" x14ac:dyDescent="0.3">
      <c r="A3341" s="2">
        <v>3340</v>
      </c>
      <c r="B3341" s="2">
        <v>1476</v>
      </c>
      <c r="C3341" s="2" t="s">
        <v>45</v>
      </c>
      <c r="D3341" s="2">
        <v>1</v>
      </c>
      <c r="E3341" s="1">
        <f>VLOOKUP(Data_set!B3341,orders!$A$1:$C$21351,2,)</f>
        <v>42029</v>
      </c>
      <c r="F3341" s="9">
        <f>VLOOKUP(B3341,orders!$A$1:$C$21351,3,)</f>
        <v>0.71187500000000004</v>
      </c>
      <c r="G3341" t="str">
        <f>VLOOKUP(C3341,pizzas!$A$1:$D$97,2,)</f>
        <v>bbq_ckn</v>
      </c>
      <c r="H3341" t="str">
        <f>VLOOKUP(C3341,pizzas!$A$1:$D$97,3,)</f>
        <v>M</v>
      </c>
      <c r="I3341">
        <f>VLOOKUP(C3341,pizzas!$A$1:$D$97,4,)</f>
        <v>16.75</v>
      </c>
      <c r="J3341">
        <f t="shared" si="156"/>
        <v>16.75</v>
      </c>
      <c r="K3341" t="str">
        <f t="shared" si="157"/>
        <v>January</v>
      </c>
      <c r="L3341" t="str">
        <f t="shared" si="158"/>
        <v>Sunday</v>
      </c>
      <c r="M3341" t="str">
        <f>VLOOKUP(G3341,pizza_types!$A$1:$D$33,2,)</f>
        <v>The Barbecue Chicken Pizza</v>
      </c>
      <c r="N3341" t="str">
        <f>VLOOKUP(G3341,pizza_types!$A$1:$D$33,3,)</f>
        <v>Chicken</v>
      </c>
      <c r="O3341" t="str">
        <f>VLOOKUP(G3341,pizza_types!$A$1:$D$33,4,)</f>
        <v>Barbecued Chicken, Red Peppers, Green Peppers, Tomatoes, Red Onions, Barbecue Sauce</v>
      </c>
    </row>
    <row r="3342" spans="1:15" x14ac:dyDescent="0.3">
      <c r="A3342" s="2">
        <v>3341</v>
      </c>
      <c r="B3342" s="2">
        <v>1477</v>
      </c>
      <c r="C3342" s="2" t="s">
        <v>79</v>
      </c>
      <c r="D3342" s="2">
        <v>1</v>
      </c>
      <c r="E3342" s="1">
        <f>VLOOKUP(Data_set!B3342,orders!$A$1:$C$21351,2,)</f>
        <v>42029</v>
      </c>
      <c r="F3342" s="9">
        <f>VLOOKUP(B3342,orders!$A$1:$C$21351,3,)</f>
        <v>0.71451388888888889</v>
      </c>
      <c r="G3342" t="str">
        <f>VLOOKUP(C3342,pizzas!$A$1:$D$97,2,)</f>
        <v>spinach_fet</v>
      </c>
      <c r="H3342" t="str">
        <f>VLOOKUP(C3342,pizzas!$A$1:$D$97,3,)</f>
        <v>S</v>
      </c>
      <c r="I3342">
        <f>VLOOKUP(C3342,pizzas!$A$1:$D$97,4,)</f>
        <v>12</v>
      </c>
      <c r="J3342">
        <f t="shared" si="156"/>
        <v>12</v>
      </c>
      <c r="K3342" t="str">
        <f t="shared" si="157"/>
        <v>January</v>
      </c>
      <c r="L3342" t="str">
        <f t="shared" si="158"/>
        <v>Sunday</v>
      </c>
      <c r="M3342" t="str">
        <f>VLOOKUP(G3342,pizza_types!$A$1:$D$33,2,)</f>
        <v>The Spinach and Feta Pizza</v>
      </c>
      <c r="N3342" t="str">
        <f>VLOOKUP(G3342,pizza_types!$A$1:$D$33,3,)</f>
        <v>Veggie</v>
      </c>
      <c r="O3342" t="str">
        <f>VLOOKUP(G3342,pizza_types!$A$1:$D$33,4,)</f>
        <v>Spinach, Mushrooms, Red Onions, Feta Cheese, Garlic</v>
      </c>
    </row>
    <row r="3343" spans="1:15" x14ac:dyDescent="0.3">
      <c r="A3343" s="2">
        <v>3342</v>
      </c>
      <c r="B3343" s="2">
        <v>1478</v>
      </c>
      <c r="C3343" s="2" t="s">
        <v>78</v>
      </c>
      <c r="D3343" s="2">
        <v>1</v>
      </c>
      <c r="E3343" s="1">
        <f>VLOOKUP(Data_set!B3343,orders!$A$1:$C$21351,2,)</f>
        <v>42029</v>
      </c>
      <c r="F3343" s="9">
        <f>VLOOKUP(B3343,orders!$A$1:$C$21351,3,)</f>
        <v>0.72665509259259264</v>
      </c>
      <c r="G3343" t="str">
        <f>VLOOKUP(C3343,pizzas!$A$1:$D$97,2,)</f>
        <v>ckn_pesto</v>
      </c>
      <c r="H3343" t="str">
        <f>VLOOKUP(C3343,pizzas!$A$1:$D$97,3,)</f>
        <v>S</v>
      </c>
      <c r="I3343">
        <f>VLOOKUP(C3343,pizzas!$A$1:$D$97,4,)</f>
        <v>12.75</v>
      </c>
      <c r="J3343">
        <f t="shared" si="156"/>
        <v>12.75</v>
      </c>
      <c r="K3343" t="str">
        <f t="shared" si="157"/>
        <v>January</v>
      </c>
      <c r="L3343" t="str">
        <f t="shared" si="158"/>
        <v>Sunday</v>
      </c>
      <c r="M3343" t="str">
        <f>VLOOKUP(G3343,pizza_types!$A$1:$D$33,2,)</f>
        <v>The Chicken Pesto Pizza</v>
      </c>
      <c r="N3343" t="str">
        <f>VLOOKUP(G3343,pizza_types!$A$1:$D$33,3,)</f>
        <v>Chicken</v>
      </c>
      <c r="O3343" t="str">
        <f>VLOOKUP(G3343,pizza_types!$A$1:$D$33,4,)</f>
        <v>Chicken, Tomatoes, Red Peppers, Spinach, Garlic, Pesto Sauce</v>
      </c>
    </row>
    <row r="3344" spans="1:15" x14ac:dyDescent="0.3">
      <c r="A3344" s="2">
        <v>3343</v>
      </c>
      <c r="B3344" s="2">
        <v>1478</v>
      </c>
      <c r="C3344" s="2" t="s">
        <v>28</v>
      </c>
      <c r="D3344" s="2">
        <v>1</v>
      </c>
      <c r="E3344" s="1">
        <f>VLOOKUP(Data_set!B3344,orders!$A$1:$C$21351,2,)</f>
        <v>42029</v>
      </c>
      <c r="F3344" s="9">
        <f>VLOOKUP(B3344,orders!$A$1:$C$21351,3,)</f>
        <v>0.72665509259259264</v>
      </c>
      <c r="G3344" t="str">
        <f>VLOOKUP(C3344,pizzas!$A$1:$D$97,2,)</f>
        <v>pepperoni</v>
      </c>
      <c r="H3344" t="str">
        <f>VLOOKUP(C3344,pizzas!$A$1:$D$97,3,)</f>
        <v>L</v>
      </c>
      <c r="I3344">
        <f>VLOOKUP(C3344,pizzas!$A$1:$D$97,4,)</f>
        <v>15.25</v>
      </c>
      <c r="J3344">
        <f t="shared" si="156"/>
        <v>15.25</v>
      </c>
      <c r="K3344" t="str">
        <f t="shared" si="157"/>
        <v>January</v>
      </c>
      <c r="L3344" t="str">
        <f t="shared" si="158"/>
        <v>Sunday</v>
      </c>
      <c r="M3344" t="str">
        <f>VLOOKUP(G3344,pizza_types!$A$1:$D$33,2,)</f>
        <v>The Pepperoni Pizza</v>
      </c>
      <c r="N3344" t="str">
        <f>VLOOKUP(G3344,pizza_types!$A$1:$D$33,3,)</f>
        <v>Classic</v>
      </c>
      <c r="O3344" t="str">
        <f>VLOOKUP(G3344,pizza_types!$A$1:$D$33,4,)</f>
        <v>Mozzarella Cheese, Pepperoni</v>
      </c>
    </row>
    <row r="3345" spans="1:15" x14ac:dyDescent="0.3">
      <c r="A3345" s="2">
        <v>3344</v>
      </c>
      <c r="B3345" s="2">
        <v>1478</v>
      </c>
      <c r="C3345" s="2" t="s">
        <v>11</v>
      </c>
      <c r="D3345" s="2">
        <v>1</v>
      </c>
      <c r="E3345" s="1">
        <f>VLOOKUP(Data_set!B3345,orders!$A$1:$C$21351,2,)</f>
        <v>42029</v>
      </c>
      <c r="F3345" s="9">
        <f>VLOOKUP(B3345,orders!$A$1:$C$21351,3,)</f>
        <v>0.72665509259259264</v>
      </c>
      <c r="G3345" t="str">
        <f>VLOOKUP(C3345,pizzas!$A$1:$D$97,2,)</f>
        <v>prsc_argla</v>
      </c>
      <c r="H3345" t="str">
        <f>VLOOKUP(C3345,pizzas!$A$1:$D$97,3,)</f>
        <v>L</v>
      </c>
      <c r="I3345">
        <f>VLOOKUP(C3345,pizzas!$A$1:$D$97,4,)</f>
        <v>20.75</v>
      </c>
      <c r="J3345">
        <f t="shared" si="156"/>
        <v>20.75</v>
      </c>
      <c r="K3345" t="str">
        <f t="shared" si="157"/>
        <v>January</v>
      </c>
      <c r="L3345" t="str">
        <f t="shared" si="158"/>
        <v>Sunday</v>
      </c>
      <c r="M3345" t="str">
        <f>VLOOKUP(G3345,pizza_types!$A$1:$D$33,2,)</f>
        <v>The Prosciutto and Arugula Pizza</v>
      </c>
      <c r="N3345" t="str">
        <f>VLOOKUP(G3345,pizza_types!$A$1:$D$33,3,)</f>
        <v>Supreme</v>
      </c>
      <c r="O3345" t="str">
        <f>VLOOKUP(G3345,pizza_types!$A$1:$D$33,4,)</f>
        <v>Prosciutto di San Daniele, Arugula, Mozzarella Cheese</v>
      </c>
    </row>
    <row r="3346" spans="1:15" x14ac:dyDescent="0.3">
      <c r="A3346" s="2">
        <v>3345</v>
      </c>
      <c r="B3346" s="2">
        <v>1478</v>
      </c>
      <c r="C3346" s="2" t="s">
        <v>13</v>
      </c>
      <c r="D3346" s="2">
        <v>1</v>
      </c>
      <c r="E3346" s="1">
        <f>VLOOKUP(Data_set!B3346,orders!$A$1:$C$21351,2,)</f>
        <v>42029</v>
      </c>
      <c r="F3346" s="9">
        <f>VLOOKUP(B3346,orders!$A$1:$C$21351,3,)</f>
        <v>0.72665509259259264</v>
      </c>
      <c r="G3346" t="str">
        <f>VLOOKUP(C3346,pizzas!$A$1:$D$97,2,)</f>
        <v>the_greek</v>
      </c>
      <c r="H3346" t="str">
        <f>VLOOKUP(C3346,pizzas!$A$1:$D$97,3,)</f>
        <v>S</v>
      </c>
      <c r="I3346">
        <f>VLOOKUP(C3346,pizzas!$A$1:$D$97,4,)</f>
        <v>12</v>
      </c>
      <c r="J3346">
        <f t="shared" si="156"/>
        <v>12</v>
      </c>
      <c r="K3346" t="str">
        <f t="shared" si="157"/>
        <v>January</v>
      </c>
      <c r="L3346" t="str">
        <f t="shared" si="158"/>
        <v>Sunday</v>
      </c>
      <c r="M3346" t="str">
        <f>VLOOKUP(G3346,pizza_types!$A$1:$D$33,2,)</f>
        <v>The Greek Pizza</v>
      </c>
      <c r="N3346" t="str">
        <f>VLOOKUP(G3346,pizza_types!$A$1:$D$33,3,)</f>
        <v>Classic</v>
      </c>
      <c r="O3346" t="str">
        <f>VLOOKUP(G3346,pizza_types!$A$1:$D$33,4,)</f>
        <v>Kalamata Olives, Feta Cheese, Tomatoes, Garlic, Beef Chuck Roast, Red Onions</v>
      </c>
    </row>
    <row r="3347" spans="1:15" x14ac:dyDescent="0.3">
      <c r="A3347" s="2">
        <v>3346</v>
      </c>
      <c r="B3347" s="2">
        <v>1479</v>
      </c>
      <c r="C3347" s="2" t="s">
        <v>87</v>
      </c>
      <c r="D3347" s="2">
        <v>1</v>
      </c>
      <c r="E3347" s="1">
        <f>VLOOKUP(Data_set!B3347,orders!$A$1:$C$21351,2,)</f>
        <v>42029</v>
      </c>
      <c r="F3347" s="9">
        <f>VLOOKUP(B3347,orders!$A$1:$C$21351,3,)</f>
        <v>0.72932870370370373</v>
      </c>
      <c r="G3347" t="str">
        <f>VLOOKUP(C3347,pizzas!$A$1:$D$97,2,)</f>
        <v>brie_carre</v>
      </c>
      <c r="H3347" t="str">
        <f>VLOOKUP(C3347,pizzas!$A$1:$D$97,3,)</f>
        <v>S</v>
      </c>
      <c r="I3347">
        <f>VLOOKUP(C3347,pizzas!$A$1:$D$97,4,)</f>
        <v>23.65</v>
      </c>
      <c r="J3347">
        <f t="shared" si="156"/>
        <v>23.65</v>
      </c>
      <c r="K3347" t="str">
        <f t="shared" si="157"/>
        <v>January</v>
      </c>
      <c r="L3347" t="str">
        <f t="shared" si="158"/>
        <v>Sunday</v>
      </c>
      <c r="M3347" t="str">
        <f>VLOOKUP(G3347,pizza_types!$A$1:$D$33,2,)</f>
        <v>The Brie Carre Pizza</v>
      </c>
      <c r="N3347" t="str">
        <f>VLOOKUP(G3347,pizza_types!$A$1:$D$33,3,)</f>
        <v>Supreme</v>
      </c>
      <c r="O3347" t="str">
        <f>VLOOKUP(G3347,pizza_types!$A$1:$D$33,4,)</f>
        <v>Brie Carre Cheese, Prosciutto, Caramelized Onions, Pears, Thyme, Garlic</v>
      </c>
    </row>
    <row r="3348" spans="1:15" x14ac:dyDescent="0.3">
      <c r="A3348" s="2">
        <v>3347</v>
      </c>
      <c r="B3348" s="2">
        <v>1479</v>
      </c>
      <c r="C3348" s="2" t="s">
        <v>42</v>
      </c>
      <c r="D3348" s="2">
        <v>1</v>
      </c>
      <c r="E3348" s="1">
        <f>VLOOKUP(Data_set!B3348,orders!$A$1:$C$21351,2,)</f>
        <v>42029</v>
      </c>
      <c r="F3348" s="9">
        <f>VLOOKUP(B3348,orders!$A$1:$C$21351,3,)</f>
        <v>0.72932870370370373</v>
      </c>
      <c r="G3348" t="str">
        <f>VLOOKUP(C3348,pizzas!$A$1:$D$97,2,)</f>
        <v>sicilian</v>
      </c>
      <c r="H3348" t="str">
        <f>VLOOKUP(C3348,pizzas!$A$1:$D$97,3,)</f>
        <v>L</v>
      </c>
      <c r="I3348">
        <f>VLOOKUP(C3348,pizzas!$A$1:$D$97,4,)</f>
        <v>20.25</v>
      </c>
      <c r="J3348">
        <f t="shared" si="156"/>
        <v>20.25</v>
      </c>
      <c r="K3348" t="str">
        <f t="shared" si="157"/>
        <v>January</v>
      </c>
      <c r="L3348" t="str">
        <f t="shared" si="158"/>
        <v>Sunday</v>
      </c>
      <c r="M3348" t="str">
        <f>VLOOKUP(G3348,pizza_types!$A$1:$D$33,2,)</f>
        <v>The Sicilian Pizza</v>
      </c>
      <c r="N3348" t="str">
        <f>VLOOKUP(G3348,pizza_types!$A$1:$D$33,3,)</f>
        <v>Supreme</v>
      </c>
      <c r="O3348" t="str">
        <f>VLOOKUP(G3348,pizza_types!$A$1:$D$33,4,)</f>
        <v>Coarse Sicilian Salami, Tomatoes, Green Olives, Luganega Sausage, Onions, Garlic</v>
      </c>
    </row>
    <row r="3349" spans="1:15" x14ac:dyDescent="0.3">
      <c r="A3349" s="2">
        <v>3348</v>
      </c>
      <c r="B3349" s="2">
        <v>1480</v>
      </c>
      <c r="C3349" s="2" t="s">
        <v>33</v>
      </c>
      <c r="D3349" s="2">
        <v>1</v>
      </c>
      <c r="E3349" s="1">
        <f>VLOOKUP(Data_set!B3349,orders!$A$1:$C$21351,2,)</f>
        <v>42029</v>
      </c>
      <c r="F3349" s="9">
        <f>VLOOKUP(B3349,orders!$A$1:$C$21351,3,)</f>
        <v>0.74189814814814814</v>
      </c>
      <c r="G3349" t="str">
        <f>VLOOKUP(C3349,pizzas!$A$1:$D$97,2,)</f>
        <v>four_cheese</v>
      </c>
      <c r="H3349" t="str">
        <f>VLOOKUP(C3349,pizzas!$A$1:$D$97,3,)</f>
        <v>L</v>
      </c>
      <c r="I3349">
        <f>VLOOKUP(C3349,pizzas!$A$1:$D$97,4,)</f>
        <v>17.95</v>
      </c>
      <c r="J3349">
        <f t="shared" si="156"/>
        <v>17.95</v>
      </c>
      <c r="K3349" t="str">
        <f t="shared" si="157"/>
        <v>January</v>
      </c>
      <c r="L3349" t="str">
        <f t="shared" si="158"/>
        <v>Sunday</v>
      </c>
      <c r="M3349" t="str">
        <f>VLOOKUP(G3349,pizza_types!$A$1:$D$33,2,)</f>
        <v>The Four Cheese Pizza</v>
      </c>
      <c r="N3349" t="str">
        <f>VLOOKUP(G3349,pizza_types!$A$1:$D$33,3,)</f>
        <v>Veggie</v>
      </c>
      <c r="O3349" t="str">
        <f>VLOOKUP(G3349,pizza_types!$A$1:$D$33,4,)</f>
        <v>Ricotta Cheese, Gorgonzola Piccante Cheese, Mozzarella Cheese, Parmigiano Reggiano Cheese, Garlic</v>
      </c>
    </row>
    <row r="3350" spans="1:15" x14ac:dyDescent="0.3">
      <c r="A3350" s="2">
        <v>3349</v>
      </c>
      <c r="B3350" s="2">
        <v>1480</v>
      </c>
      <c r="C3350" s="2" t="s">
        <v>85</v>
      </c>
      <c r="D3350" s="2">
        <v>1</v>
      </c>
      <c r="E3350" s="1">
        <f>VLOOKUP(Data_set!B3350,orders!$A$1:$C$21351,2,)</f>
        <v>42029</v>
      </c>
      <c r="F3350" s="9">
        <f>VLOOKUP(B3350,orders!$A$1:$C$21351,3,)</f>
        <v>0.74189814814814814</v>
      </c>
      <c r="G3350" t="str">
        <f>VLOOKUP(C3350,pizzas!$A$1:$D$97,2,)</f>
        <v>napolitana</v>
      </c>
      <c r="H3350" t="str">
        <f>VLOOKUP(C3350,pizzas!$A$1:$D$97,3,)</f>
        <v>M</v>
      </c>
      <c r="I3350">
        <f>VLOOKUP(C3350,pizzas!$A$1:$D$97,4,)</f>
        <v>16</v>
      </c>
      <c r="J3350">
        <f t="shared" si="156"/>
        <v>16</v>
      </c>
      <c r="K3350" t="str">
        <f t="shared" si="157"/>
        <v>January</v>
      </c>
      <c r="L3350" t="str">
        <f t="shared" si="158"/>
        <v>Sunday</v>
      </c>
      <c r="M3350" t="str">
        <f>VLOOKUP(G3350,pizza_types!$A$1:$D$33,2,)</f>
        <v>The Napolitana Pizza</v>
      </c>
      <c r="N3350" t="str">
        <f>VLOOKUP(G3350,pizza_types!$A$1:$D$33,3,)</f>
        <v>Classic</v>
      </c>
      <c r="O3350" t="str">
        <f>VLOOKUP(G3350,pizza_types!$A$1:$D$33,4,)</f>
        <v>Tomatoes, Anchovies, Green Olives, Red Onions, Garlic</v>
      </c>
    </row>
    <row r="3351" spans="1:15" x14ac:dyDescent="0.3">
      <c r="A3351" s="2">
        <v>3350</v>
      </c>
      <c r="B3351" s="2">
        <v>1481</v>
      </c>
      <c r="C3351" s="2" t="s">
        <v>88</v>
      </c>
      <c r="D3351" s="2">
        <v>1</v>
      </c>
      <c r="E3351" s="1">
        <f>VLOOKUP(Data_set!B3351,orders!$A$1:$C$21351,2,)</f>
        <v>42029</v>
      </c>
      <c r="F3351" s="9">
        <f>VLOOKUP(B3351,orders!$A$1:$C$21351,3,)</f>
        <v>0.75863425925925931</v>
      </c>
      <c r="G3351" t="str">
        <f>VLOOKUP(C3351,pizzas!$A$1:$D$97,2,)</f>
        <v>ckn_alfredo</v>
      </c>
      <c r="H3351" t="str">
        <f>VLOOKUP(C3351,pizzas!$A$1:$D$97,3,)</f>
        <v>L</v>
      </c>
      <c r="I3351">
        <f>VLOOKUP(C3351,pizzas!$A$1:$D$97,4,)</f>
        <v>20.75</v>
      </c>
      <c r="J3351">
        <f t="shared" si="156"/>
        <v>20.75</v>
      </c>
      <c r="K3351" t="str">
        <f t="shared" si="157"/>
        <v>January</v>
      </c>
      <c r="L3351" t="str">
        <f t="shared" si="158"/>
        <v>Sunday</v>
      </c>
      <c r="M3351" t="str">
        <f>VLOOKUP(G3351,pizza_types!$A$1:$D$33,2,)</f>
        <v>The Chicken Alfredo Pizza</v>
      </c>
      <c r="N3351" t="str">
        <f>VLOOKUP(G3351,pizza_types!$A$1:$D$33,3,)</f>
        <v>Chicken</v>
      </c>
      <c r="O3351" t="str">
        <f>VLOOKUP(G3351,pizza_types!$A$1:$D$33,4,)</f>
        <v>Chicken, Red Onions, Red Peppers, Mushrooms, Asiago Cheese, Alfredo Sauce</v>
      </c>
    </row>
    <row r="3352" spans="1:15" x14ac:dyDescent="0.3">
      <c r="A3352" s="2">
        <v>3351</v>
      </c>
      <c r="B3352" s="2">
        <v>1481</v>
      </c>
      <c r="C3352" s="2" t="s">
        <v>24</v>
      </c>
      <c r="D3352" s="2">
        <v>1</v>
      </c>
      <c r="E3352" s="1">
        <f>VLOOKUP(Data_set!B3352,orders!$A$1:$C$21351,2,)</f>
        <v>42029</v>
      </c>
      <c r="F3352" s="9">
        <f>VLOOKUP(B3352,orders!$A$1:$C$21351,3,)</f>
        <v>0.75863425925925931</v>
      </c>
      <c r="G3352" t="str">
        <f>VLOOKUP(C3352,pizzas!$A$1:$D$97,2,)</f>
        <v>southw_ckn</v>
      </c>
      <c r="H3352" t="str">
        <f>VLOOKUP(C3352,pizzas!$A$1:$D$97,3,)</f>
        <v>L</v>
      </c>
      <c r="I3352">
        <f>VLOOKUP(C3352,pizzas!$A$1:$D$97,4,)</f>
        <v>20.75</v>
      </c>
      <c r="J3352">
        <f t="shared" si="156"/>
        <v>20.75</v>
      </c>
      <c r="K3352" t="str">
        <f t="shared" si="157"/>
        <v>January</v>
      </c>
      <c r="L3352" t="str">
        <f t="shared" si="158"/>
        <v>Sunday</v>
      </c>
      <c r="M3352" t="str">
        <f>VLOOKUP(G3352,pizza_types!$A$1:$D$33,2,)</f>
        <v>The Southwest Chicken Pizza</v>
      </c>
      <c r="N3352" t="str">
        <f>VLOOKUP(G3352,pizza_types!$A$1:$D$33,3,)</f>
        <v>Chicken</v>
      </c>
      <c r="O3352" t="str">
        <f>VLOOKUP(G3352,pizza_types!$A$1:$D$33,4,)</f>
        <v>Chicken, Tomatoes, Red Peppers, Red Onions, Jalapeno Peppers, Corn, Cilantro, Chipotle Sauce</v>
      </c>
    </row>
    <row r="3353" spans="1:15" x14ac:dyDescent="0.3">
      <c r="A3353" s="2">
        <v>3352</v>
      </c>
      <c r="B3353" s="2">
        <v>1482</v>
      </c>
      <c r="C3353" s="2" t="s">
        <v>8</v>
      </c>
      <c r="D3353" s="2">
        <v>1</v>
      </c>
      <c r="E3353" s="1">
        <f>VLOOKUP(Data_set!B3353,orders!$A$1:$C$21351,2,)</f>
        <v>42029</v>
      </c>
      <c r="F3353" s="9">
        <f>VLOOKUP(B3353,orders!$A$1:$C$21351,3,)</f>
        <v>0.77240740740740743</v>
      </c>
      <c r="G3353" t="str">
        <f>VLOOKUP(C3353,pizzas!$A$1:$D$97,2,)</f>
        <v>mexicana</v>
      </c>
      <c r="H3353" t="str">
        <f>VLOOKUP(C3353,pizzas!$A$1:$D$97,3,)</f>
        <v>M</v>
      </c>
      <c r="I3353">
        <f>VLOOKUP(C3353,pizzas!$A$1:$D$97,4,)</f>
        <v>16</v>
      </c>
      <c r="J3353">
        <f t="shared" si="156"/>
        <v>16</v>
      </c>
      <c r="K3353" t="str">
        <f t="shared" si="157"/>
        <v>January</v>
      </c>
      <c r="L3353" t="str">
        <f t="shared" si="158"/>
        <v>Sunday</v>
      </c>
      <c r="M3353" t="str">
        <f>VLOOKUP(G3353,pizza_types!$A$1:$D$33,2,)</f>
        <v>The Mexicana Pizza</v>
      </c>
      <c r="N3353" t="str">
        <f>VLOOKUP(G3353,pizza_types!$A$1:$D$33,3,)</f>
        <v>Veggie</v>
      </c>
      <c r="O3353" t="str">
        <f>VLOOKUP(G3353,pizza_types!$A$1:$D$33,4,)</f>
        <v>Tomatoes, Red Peppers, Jalapeno Peppers, Red Onions, Cilantro, Corn, Chipotle Sauce, Garlic</v>
      </c>
    </row>
    <row r="3354" spans="1:15" x14ac:dyDescent="0.3">
      <c r="A3354" s="2">
        <v>3353</v>
      </c>
      <c r="B3354" s="2">
        <v>1483</v>
      </c>
      <c r="C3354" s="2" t="s">
        <v>31</v>
      </c>
      <c r="D3354" s="2">
        <v>1</v>
      </c>
      <c r="E3354" s="1">
        <f>VLOOKUP(Data_set!B3354,orders!$A$1:$C$21351,2,)</f>
        <v>42029</v>
      </c>
      <c r="F3354" s="9">
        <f>VLOOKUP(B3354,orders!$A$1:$C$21351,3,)</f>
        <v>0.77719907407407407</v>
      </c>
      <c r="G3354" t="str">
        <f>VLOOKUP(C3354,pizzas!$A$1:$D$97,2,)</f>
        <v>big_meat</v>
      </c>
      <c r="H3354" t="str">
        <f>VLOOKUP(C3354,pizzas!$A$1:$D$97,3,)</f>
        <v>S</v>
      </c>
      <c r="I3354">
        <f>VLOOKUP(C3354,pizzas!$A$1:$D$97,4,)</f>
        <v>12</v>
      </c>
      <c r="J3354">
        <f t="shared" si="156"/>
        <v>12</v>
      </c>
      <c r="K3354" t="str">
        <f t="shared" si="157"/>
        <v>January</v>
      </c>
      <c r="L3354" t="str">
        <f t="shared" si="158"/>
        <v>Sunday</v>
      </c>
      <c r="M3354" t="str">
        <f>VLOOKUP(G3354,pizza_types!$A$1:$D$33,2,)</f>
        <v>The Big Meat Pizza</v>
      </c>
      <c r="N3354" t="str">
        <f>VLOOKUP(G3354,pizza_types!$A$1:$D$33,3,)</f>
        <v>Classic</v>
      </c>
      <c r="O3354" t="str">
        <f>VLOOKUP(G3354,pizza_types!$A$1:$D$33,4,)</f>
        <v>Bacon, Pepperoni, Italian Sausage, Chorizo Sausage</v>
      </c>
    </row>
    <row r="3355" spans="1:15" x14ac:dyDescent="0.3">
      <c r="A3355" s="2">
        <v>3354</v>
      </c>
      <c r="B3355" s="2">
        <v>1483</v>
      </c>
      <c r="C3355" s="2" t="s">
        <v>57</v>
      </c>
      <c r="D3355" s="2">
        <v>1</v>
      </c>
      <c r="E3355" s="1">
        <f>VLOOKUP(Data_set!B3355,orders!$A$1:$C$21351,2,)</f>
        <v>42029</v>
      </c>
      <c r="F3355" s="9">
        <f>VLOOKUP(B3355,orders!$A$1:$C$21351,3,)</f>
        <v>0.77719907407407407</v>
      </c>
      <c r="G3355" t="str">
        <f>VLOOKUP(C3355,pizzas!$A$1:$D$97,2,)</f>
        <v>ckn_alfredo</v>
      </c>
      <c r="H3355" t="str">
        <f>VLOOKUP(C3355,pizzas!$A$1:$D$97,3,)</f>
        <v>M</v>
      </c>
      <c r="I3355">
        <f>VLOOKUP(C3355,pizzas!$A$1:$D$97,4,)</f>
        <v>16.75</v>
      </c>
      <c r="J3355">
        <f t="shared" si="156"/>
        <v>16.75</v>
      </c>
      <c r="K3355" t="str">
        <f t="shared" si="157"/>
        <v>January</v>
      </c>
      <c r="L3355" t="str">
        <f t="shared" si="158"/>
        <v>Sunday</v>
      </c>
      <c r="M3355" t="str">
        <f>VLOOKUP(G3355,pizza_types!$A$1:$D$33,2,)</f>
        <v>The Chicken Alfredo Pizza</v>
      </c>
      <c r="N3355" t="str">
        <f>VLOOKUP(G3355,pizza_types!$A$1:$D$33,3,)</f>
        <v>Chicken</v>
      </c>
      <c r="O3355" t="str">
        <f>VLOOKUP(G3355,pizza_types!$A$1:$D$33,4,)</f>
        <v>Chicken, Red Onions, Red Peppers, Mushrooms, Asiago Cheese, Alfredo Sauce</v>
      </c>
    </row>
    <row r="3356" spans="1:15" x14ac:dyDescent="0.3">
      <c r="A3356" s="2">
        <v>3355</v>
      </c>
      <c r="B3356" s="2">
        <v>1483</v>
      </c>
      <c r="C3356" s="2" t="s">
        <v>8</v>
      </c>
      <c r="D3356" s="2">
        <v>1</v>
      </c>
      <c r="E3356" s="1">
        <f>VLOOKUP(Data_set!B3356,orders!$A$1:$C$21351,2,)</f>
        <v>42029</v>
      </c>
      <c r="F3356" s="9">
        <f>VLOOKUP(B3356,orders!$A$1:$C$21351,3,)</f>
        <v>0.77719907407407407</v>
      </c>
      <c r="G3356" t="str">
        <f>VLOOKUP(C3356,pizzas!$A$1:$D$97,2,)</f>
        <v>mexicana</v>
      </c>
      <c r="H3356" t="str">
        <f>VLOOKUP(C3356,pizzas!$A$1:$D$97,3,)</f>
        <v>M</v>
      </c>
      <c r="I3356">
        <f>VLOOKUP(C3356,pizzas!$A$1:$D$97,4,)</f>
        <v>16</v>
      </c>
      <c r="J3356">
        <f t="shared" si="156"/>
        <v>16</v>
      </c>
      <c r="K3356" t="str">
        <f t="shared" si="157"/>
        <v>January</v>
      </c>
      <c r="L3356" t="str">
        <f t="shared" si="158"/>
        <v>Sunday</v>
      </c>
      <c r="M3356" t="str">
        <f>VLOOKUP(G3356,pizza_types!$A$1:$D$33,2,)</f>
        <v>The Mexicana Pizza</v>
      </c>
      <c r="N3356" t="str">
        <f>VLOOKUP(G3356,pizza_types!$A$1:$D$33,3,)</f>
        <v>Veggie</v>
      </c>
      <c r="O3356" t="str">
        <f>VLOOKUP(G3356,pizza_types!$A$1:$D$33,4,)</f>
        <v>Tomatoes, Red Peppers, Jalapeno Peppers, Red Onions, Cilantro, Corn, Chipotle Sauce, Garlic</v>
      </c>
    </row>
    <row r="3357" spans="1:15" x14ac:dyDescent="0.3">
      <c r="A3357" s="2">
        <v>3356</v>
      </c>
      <c r="B3357" s="2">
        <v>1484</v>
      </c>
      <c r="C3357" s="2" t="s">
        <v>31</v>
      </c>
      <c r="D3357" s="2">
        <v>1</v>
      </c>
      <c r="E3357" s="1">
        <f>VLOOKUP(Data_set!B3357,orders!$A$1:$C$21351,2,)</f>
        <v>42029</v>
      </c>
      <c r="F3357" s="9">
        <f>VLOOKUP(B3357,orders!$A$1:$C$21351,3,)</f>
        <v>0.79008101851851853</v>
      </c>
      <c r="G3357" t="str">
        <f>VLOOKUP(C3357,pizzas!$A$1:$D$97,2,)</f>
        <v>big_meat</v>
      </c>
      <c r="H3357" t="str">
        <f>VLOOKUP(C3357,pizzas!$A$1:$D$97,3,)</f>
        <v>S</v>
      </c>
      <c r="I3357">
        <f>VLOOKUP(C3357,pizzas!$A$1:$D$97,4,)</f>
        <v>12</v>
      </c>
      <c r="J3357">
        <f t="shared" si="156"/>
        <v>12</v>
      </c>
      <c r="K3357" t="str">
        <f t="shared" si="157"/>
        <v>January</v>
      </c>
      <c r="L3357" t="str">
        <f t="shared" si="158"/>
        <v>Sunday</v>
      </c>
      <c r="M3357" t="str">
        <f>VLOOKUP(G3357,pizza_types!$A$1:$D$33,2,)</f>
        <v>The Big Meat Pizza</v>
      </c>
      <c r="N3357" t="str">
        <f>VLOOKUP(G3357,pizza_types!$A$1:$D$33,3,)</f>
        <v>Classic</v>
      </c>
      <c r="O3357" t="str">
        <f>VLOOKUP(G3357,pizza_types!$A$1:$D$33,4,)</f>
        <v>Bacon, Pepperoni, Italian Sausage, Chorizo Sausage</v>
      </c>
    </row>
    <row r="3358" spans="1:15" x14ac:dyDescent="0.3">
      <c r="A3358" s="2">
        <v>3357</v>
      </c>
      <c r="B3358" s="2">
        <v>1484</v>
      </c>
      <c r="C3358" s="2" t="s">
        <v>27</v>
      </c>
      <c r="D3358" s="2">
        <v>1</v>
      </c>
      <c r="E3358" s="1">
        <f>VLOOKUP(Data_set!B3358,orders!$A$1:$C$21351,2,)</f>
        <v>42029</v>
      </c>
      <c r="F3358" s="9">
        <f>VLOOKUP(B3358,orders!$A$1:$C$21351,3,)</f>
        <v>0.79008101851851853</v>
      </c>
      <c r="G3358" t="str">
        <f>VLOOKUP(C3358,pizzas!$A$1:$D$97,2,)</f>
        <v>cali_ckn</v>
      </c>
      <c r="H3358" t="str">
        <f>VLOOKUP(C3358,pizzas!$A$1:$D$97,3,)</f>
        <v>M</v>
      </c>
      <c r="I3358">
        <f>VLOOKUP(C3358,pizzas!$A$1:$D$97,4,)</f>
        <v>16.75</v>
      </c>
      <c r="J3358">
        <f t="shared" si="156"/>
        <v>16.75</v>
      </c>
      <c r="K3358" t="str">
        <f t="shared" si="157"/>
        <v>January</v>
      </c>
      <c r="L3358" t="str">
        <f t="shared" si="158"/>
        <v>Sunday</v>
      </c>
      <c r="M3358" t="str">
        <f>VLOOKUP(G3358,pizza_types!$A$1:$D$33,2,)</f>
        <v>The California Chicken Pizza</v>
      </c>
      <c r="N3358" t="str">
        <f>VLOOKUP(G3358,pizza_types!$A$1:$D$33,3,)</f>
        <v>Chicken</v>
      </c>
      <c r="O3358" t="str">
        <f>VLOOKUP(G3358,pizza_types!$A$1:$D$33,4,)</f>
        <v>Chicken, Artichoke, Spinach, Garlic, Jalapeno Peppers, Fontina Cheese, Gouda Cheese</v>
      </c>
    </row>
    <row r="3359" spans="1:15" x14ac:dyDescent="0.3">
      <c r="A3359" s="2">
        <v>3358</v>
      </c>
      <c r="B3359" s="2">
        <v>1484</v>
      </c>
      <c r="C3359" s="2" t="s">
        <v>73</v>
      </c>
      <c r="D3359" s="2">
        <v>1</v>
      </c>
      <c r="E3359" s="1">
        <f>VLOOKUP(Data_set!B3359,orders!$A$1:$C$21351,2,)</f>
        <v>42029</v>
      </c>
      <c r="F3359" s="9">
        <f>VLOOKUP(B3359,orders!$A$1:$C$21351,3,)</f>
        <v>0.79008101851851853</v>
      </c>
      <c r="G3359" t="str">
        <f>VLOOKUP(C3359,pizzas!$A$1:$D$97,2,)</f>
        <v>thai_ckn</v>
      </c>
      <c r="H3359" t="str">
        <f>VLOOKUP(C3359,pizzas!$A$1:$D$97,3,)</f>
        <v>S</v>
      </c>
      <c r="I3359">
        <f>VLOOKUP(C3359,pizzas!$A$1:$D$97,4,)</f>
        <v>12.75</v>
      </c>
      <c r="J3359">
        <f t="shared" si="156"/>
        <v>12.75</v>
      </c>
      <c r="K3359" t="str">
        <f t="shared" si="157"/>
        <v>January</v>
      </c>
      <c r="L3359" t="str">
        <f t="shared" si="158"/>
        <v>Sunday</v>
      </c>
      <c r="M3359" t="str">
        <f>VLOOKUP(G3359,pizza_types!$A$1:$D$33,2,)</f>
        <v>The Thai Chicken Pizza</v>
      </c>
      <c r="N3359" t="str">
        <f>VLOOKUP(G3359,pizza_types!$A$1:$D$33,3,)</f>
        <v>Chicken</v>
      </c>
      <c r="O3359" t="str">
        <f>VLOOKUP(G3359,pizza_types!$A$1:$D$33,4,)</f>
        <v>Chicken, Pineapple, Tomatoes, Red Peppers, Thai Sweet Chilli Sauce</v>
      </c>
    </row>
    <row r="3360" spans="1:15" x14ac:dyDescent="0.3">
      <c r="A3360" s="2">
        <v>3359</v>
      </c>
      <c r="B3360" s="2">
        <v>1485</v>
      </c>
      <c r="C3360" s="2" t="s">
        <v>87</v>
      </c>
      <c r="D3360" s="2">
        <v>1</v>
      </c>
      <c r="E3360" s="1">
        <f>VLOOKUP(Data_set!B3360,orders!$A$1:$C$21351,2,)</f>
        <v>42029</v>
      </c>
      <c r="F3360" s="9">
        <f>VLOOKUP(B3360,orders!$A$1:$C$21351,3,)</f>
        <v>0.79531249999999998</v>
      </c>
      <c r="G3360" t="str">
        <f>VLOOKUP(C3360,pizzas!$A$1:$D$97,2,)</f>
        <v>brie_carre</v>
      </c>
      <c r="H3360" t="str">
        <f>VLOOKUP(C3360,pizzas!$A$1:$D$97,3,)</f>
        <v>S</v>
      </c>
      <c r="I3360">
        <f>VLOOKUP(C3360,pizzas!$A$1:$D$97,4,)</f>
        <v>23.65</v>
      </c>
      <c r="J3360">
        <f t="shared" si="156"/>
        <v>23.65</v>
      </c>
      <c r="K3360" t="str">
        <f t="shared" si="157"/>
        <v>January</v>
      </c>
      <c r="L3360" t="str">
        <f t="shared" si="158"/>
        <v>Sunday</v>
      </c>
      <c r="M3360" t="str">
        <f>VLOOKUP(G3360,pizza_types!$A$1:$D$33,2,)</f>
        <v>The Brie Carre Pizza</v>
      </c>
      <c r="N3360" t="str">
        <f>VLOOKUP(G3360,pizza_types!$A$1:$D$33,3,)</f>
        <v>Supreme</v>
      </c>
      <c r="O3360" t="str">
        <f>VLOOKUP(G3360,pizza_types!$A$1:$D$33,4,)</f>
        <v>Brie Carre Cheese, Prosciutto, Caramelized Onions, Pears, Thyme, Garlic</v>
      </c>
    </row>
    <row r="3361" spans="1:15" x14ac:dyDescent="0.3">
      <c r="A3361" s="2">
        <v>3360</v>
      </c>
      <c r="B3361" s="2">
        <v>1485</v>
      </c>
      <c r="C3361" s="2" t="s">
        <v>84</v>
      </c>
      <c r="D3361" s="2">
        <v>1</v>
      </c>
      <c r="E3361" s="1">
        <f>VLOOKUP(Data_set!B3361,orders!$A$1:$C$21351,2,)</f>
        <v>42029</v>
      </c>
      <c r="F3361" s="9">
        <f>VLOOKUP(B3361,orders!$A$1:$C$21351,3,)</f>
        <v>0.79531249999999998</v>
      </c>
      <c r="G3361" t="str">
        <f>VLOOKUP(C3361,pizzas!$A$1:$D$97,2,)</f>
        <v>spinach_fet</v>
      </c>
      <c r="H3361" t="str">
        <f>VLOOKUP(C3361,pizzas!$A$1:$D$97,3,)</f>
        <v>M</v>
      </c>
      <c r="I3361">
        <f>VLOOKUP(C3361,pizzas!$A$1:$D$97,4,)</f>
        <v>16</v>
      </c>
      <c r="J3361">
        <f t="shared" si="156"/>
        <v>16</v>
      </c>
      <c r="K3361" t="str">
        <f t="shared" si="157"/>
        <v>January</v>
      </c>
      <c r="L3361" t="str">
        <f t="shared" si="158"/>
        <v>Sunday</v>
      </c>
      <c r="M3361" t="str">
        <f>VLOOKUP(G3361,pizza_types!$A$1:$D$33,2,)</f>
        <v>The Spinach and Feta Pizza</v>
      </c>
      <c r="N3361" t="str">
        <f>VLOOKUP(G3361,pizza_types!$A$1:$D$33,3,)</f>
        <v>Veggie</v>
      </c>
      <c r="O3361" t="str">
        <f>VLOOKUP(G3361,pizza_types!$A$1:$D$33,4,)</f>
        <v>Spinach, Mushrooms, Red Onions, Feta Cheese, Garlic</v>
      </c>
    </row>
    <row r="3362" spans="1:15" x14ac:dyDescent="0.3">
      <c r="A3362" s="2">
        <v>3361</v>
      </c>
      <c r="B3362" s="2">
        <v>1486</v>
      </c>
      <c r="C3362" s="2" t="s">
        <v>81</v>
      </c>
      <c r="D3362" s="2">
        <v>1</v>
      </c>
      <c r="E3362" s="1">
        <f>VLOOKUP(Data_set!B3362,orders!$A$1:$C$21351,2,)</f>
        <v>42029</v>
      </c>
      <c r="F3362" s="9">
        <f>VLOOKUP(B3362,orders!$A$1:$C$21351,3,)</f>
        <v>0.79795138888888884</v>
      </c>
      <c r="G3362" t="str">
        <f>VLOOKUP(C3362,pizzas!$A$1:$D$97,2,)</f>
        <v>ital_veggie</v>
      </c>
      <c r="H3362" t="str">
        <f>VLOOKUP(C3362,pizzas!$A$1:$D$97,3,)</f>
        <v>M</v>
      </c>
      <c r="I3362">
        <f>VLOOKUP(C3362,pizzas!$A$1:$D$97,4,)</f>
        <v>16.75</v>
      </c>
      <c r="J3362">
        <f t="shared" si="156"/>
        <v>16.75</v>
      </c>
      <c r="K3362" t="str">
        <f t="shared" si="157"/>
        <v>January</v>
      </c>
      <c r="L3362" t="str">
        <f t="shared" si="158"/>
        <v>Sunday</v>
      </c>
      <c r="M3362" t="str">
        <f>VLOOKUP(G3362,pizza_types!$A$1:$D$33,2,)</f>
        <v>The Italian Vegetables Pizza</v>
      </c>
      <c r="N3362" t="str">
        <f>VLOOKUP(G3362,pizza_types!$A$1:$D$33,3,)</f>
        <v>Veggie</v>
      </c>
      <c r="O3362" t="str">
        <f>VLOOKUP(G3362,pizza_types!$A$1:$D$33,4,)</f>
        <v>Eggplant, Artichokes, Tomatoes, Zucchini, Red Peppers, Garlic, Pesto Sauce</v>
      </c>
    </row>
    <row r="3363" spans="1:15" x14ac:dyDescent="0.3">
      <c r="A3363" s="2">
        <v>3362</v>
      </c>
      <c r="B3363" s="2">
        <v>1487</v>
      </c>
      <c r="C3363" s="2" t="s">
        <v>39</v>
      </c>
      <c r="D3363" s="2">
        <v>1</v>
      </c>
      <c r="E3363" s="1">
        <f>VLOOKUP(Data_set!B3363,orders!$A$1:$C$21351,2,)</f>
        <v>42029</v>
      </c>
      <c r="F3363" s="9">
        <f>VLOOKUP(B3363,orders!$A$1:$C$21351,3,)</f>
        <v>0.82068287037037035</v>
      </c>
      <c r="G3363" t="str">
        <f>VLOOKUP(C3363,pizzas!$A$1:$D$97,2,)</f>
        <v>peppr_salami</v>
      </c>
      <c r="H3363" t="str">
        <f>VLOOKUP(C3363,pizzas!$A$1:$D$97,3,)</f>
        <v>S</v>
      </c>
      <c r="I3363">
        <f>VLOOKUP(C3363,pizzas!$A$1:$D$97,4,)</f>
        <v>12.5</v>
      </c>
      <c r="J3363">
        <f t="shared" si="156"/>
        <v>12.5</v>
      </c>
      <c r="K3363" t="str">
        <f t="shared" si="157"/>
        <v>January</v>
      </c>
      <c r="L3363" t="str">
        <f t="shared" si="158"/>
        <v>Sunday</v>
      </c>
      <c r="M3363" t="str">
        <f>VLOOKUP(G3363,pizza_types!$A$1:$D$33,2,)</f>
        <v>The Pepper Salami Pizza</v>
      </c>
      <c r="N3363" t="str">
        <f>VLOOKUP(G3363,pizza_types!$A$1:$D$33,3,)</f>
        <v>Supreme</v>
      </c>
      <c r="O3363" t="str">
        <f>VLOOKUP(G3363,pizza_types!$A$1:$D$33,4,)</f>
        <v>Genoa Salami, Capocollo, Pepperoni, Tomatoes, Asiago Cheese, Garlic</v>
      </c>
    </row>
    <row r="3364" spans="1:15" x14ac:dyDescent="0.3">
      <c r="A3364" s="2">
        <v>3363</v>
      </c>
      <c r="B3364" s="2">
        <v>1488</v>
      </c>
      <c r="C3364" s="2" t="s">
        <v>65</v>
      </c>
      <c r="D3364" s="2">
        <v>1</v>
      </c>
      <c r="E3364" s="1">
        <f>VLOOKUP(Data_set!B3364,orders!$A$1:$C$21351,2,)</f>
        <v>42029</v>
      </c>
      <c r="F3364" s="9">
        <f>VLOOKUP(B3364,orders!$A$1:$C$21351,3,)</f>
        <v>0.82601851851851849</v>
      </c>
      <c r="G3364" t="str">
        <f>VLOOKUP(C3364,pizzas!$A$1:$D$97,2,)</f>
        <v>pep_msh_pep</v>
      </c>
      <c r="H3364" t="str">
        <f>VLOOKUP(C3364,pizzas!$A$1:$D$97,3,)</f>
        <v>S</v>
      </c>
      <c r="I3364">
        <f>VLOOKUP(C3364,pizzas!$A$1:$D$97,4,)</f>
        <v>11</v>
      </c>
      <c r="J3364">
        <f t="shared" si="156"/>
        <v>11</v>
      </c>
      <c r="K3364" t="str">
        <f t="shared" si="157"/>
        <v>January</v>
      </c>
      <c r="L3364" t="str">
        <f t="shared" si="158"/>
        <v>Sunday</v>
      </c>
      <c r="M3364" t="str">
        <f>VLOOKUP(G3364,pizza_types!$A$1:$D$33,2,)</f>
        <v>The Pepperoni, Mushroom, and Peppers Pizza</v>
      </c>
      <c r="N3364" t="str">
        <f>VLOOKUP(G3364,pizza_types!$A$1:$D$33,3,)</f>
        <v>Classic</v>
      </c>
      <c r="O3364" t="str">
        <f>VLOOKUP(G3364,pizza_types!$A$1:$D$33,4,)</f>
        <v>Pepperoni, Mushrooms, Green Peppers</v>
      </c>
    </row>
    <row r="3365" spans="1:15" x14ac:dyDescent="0.3">
      <c r="A3365" s="2">
        <v>3364</v>
      </c>
      <c r="B3365" s="2">
        <v>1488</v>
      </c>
      <c r="C3365" s="2" t="s">
        <v>40</v>
      </c>
      <c r="D3365" s="2">
        <v>1</v>
      </c>
      <c r="E3365" s="1">
        <f>VLOOKUP(Data_set!B3365,orders!$A$1:$C$21351,2,)</f>
        <v>42029</v>
      </c>
      <c r="F3365" s="9">
        <f>VLOOKUP(B3365,orders!$A$1:$C$21351,3,)</f>
        <v>0.82601851851851849</v>
      </c>
      <c r="G3365" t="str">
        <f>VLOOKUP(C3365,pizzas!$A$1:$D$97,2,)</f>
        <v>spinach_fet</v>
      </c>
      <c r="H3365" t="str">
        <f>VLOOKUP(C3365,pizzas!$A$1:$D$97,3,)</f>
        <v>L</v>
      </c>
      <c r="I3365">
        <f>VLOOKUP(C3365,pizzas!$A$1:$D$97,4,)</f>
        <v>20.25</v>
      </c>
      <c r="J3365">
        <f t="shared" si="156"/>
        <v>20.25</v>
      </c>
      <c r="K3365" t="str">
        <f t="shared" si="157"/>
        <v>January</v>
      </c>
      <c r="L3365" t="str">
        <f t="shared" si="158"/>
        <v>Sunday</v>
      </c>
      <c r="M3365" t="str">
        <f>VLOOKUP(G3365,pizza_types!$A$1:$D$33,2,)</f>
        <v>The Spinach and Feta Pizza</v>
      </c>
      <c r="N3365" t="str">
        <f>VLOOKUP(G3365,pizza_types!$A$1:$D$33,3,)</f>
        <v>Veggie</v>
      </c>
      <c r="O3365" t="str">
        <f>VLOOKUP(G3365,pizza_types!$A$1:$D$33,4,)</f>
        <v>Spinach, Mushrooms, Red Onions, Feta Cheese, Garlic</v>
      </c>
    </row>
    <row r="3366" spans="1:15" x14ac:dyDescent="0.3">
      <c r="A3366" s="2">
        <v>3365</v>
      </c>
      <c r="B3366" s="2">
        <v>1489</v>
      </c>
      <c r="C3366" s="2" t="s">
        <v>51</v>
      </c>
      <c r="D3366" s="2">
        <v>1</v>
      </c>
      <c r="E3366" s="1">
        <f>VLOOKUP(Data_set!B3366,orders!$A$1:$C$21351,2,)</f>
        <v>42029</v>
      </c>
      <c r="F3366" s="9">
        <f>VLOOKUP(B3366,orders!$A$1:$C$21351,3,)</f>
        <v>0.8346527777777778</v>
      </c>
      <c r="G3366" t="str">
        <f>VLOOKUP(C3366,pizzas!$A$1:$D$97,2,)</f>
        <v>pepperoni</v>
      </c>
      <c r="H3366" t="str">
        <f>VLOOKUP(C3366,pizzas!$A$1:$D$97,3,)</f>
        <v>S</v>
      </c>
      <c r="I3366">
        <f>VLOOKUP(C3366,pizzas!$A$1:$D$97,4,)</f>
        <v>9.75</v>
      </c>
      <c r="J3366">
        <f t="shared" si="156"/>
        <v>9.75</v>
      </c>
      <c r="K3366" t="str">
        <f t="shared" si="157"/>
        <v>January</v>
      </c>
      <c r="L3366" t="str">
        <f t="shared" si="158"/>
        <v>Sunday</v>
      </c>
      <c r="M3366" t="str">
        <f>VLOOKUP(G3366,pizza_types!$A$1:$D$33,2,)</f>
        <v>The Pepperoni Pizza</v>
      </c>
      <c r="N3366" t="str">
        <f>VLOOKUP(G3366,pizza_types!$A$1:$D$33,3,)</f>
        <v>Classic</v>
      </c>
      <c r="O3366" t="str">
        <f>VLOOKUP(G3366,pizza_types!$A$1:$D$33,4,)</f>
        <v>Mozzarella Cheese, Pepperoni</v>
      </c>
    </row>
    <row r="3367" spans="1:15" x14ac:dyDescent="0.3">
      <c r="A3367" s="2">
        <v>3366</v>
      </c>
      <c r="B3367" s="2">
        <v>1490</v>
      </c>
      <c r="C3367" s="2" t="s">
        <v>36</v>
      </c>
      <c r="D3367" s="2">
        <v>1</v>
      </c>
      <c r="E3367" s="1">
        <f>VLOOKUP(Data_set!B3367,orders!$A$1:$C$21351,2,)</f>
        <v>42029</v>
      </c>
      <c r="F3367" s="9">
        <f>VLOOKUP(B3367,orders!$A$1:$C$21351,3,)</f>
        <v>0.83834490740740741</v>
      </c>
      <c r="G3367" t="str">
        <f>VLOOKUP(C3367,pizzas!$A$1:$D$97,2,)</f>
        <v>four_cheese</v>
      </c>
      <c r="H3367" t="str">
        <f>VLOOKUP(C3367,pizzas!$A$1:$D$97,3,)</f>
        <v>M</v>
      </c>
      <c r="I3367">
        <f>VLOOKUP(C3367,pizzas!$A$1:$D$97,4,)</f>
        <v>14.75</v>
      </c>
      <c r="J3367">
        <f t="shared" si="156"/>
        <v>14.75</v>
      </c>
      <c r="K3367" t="str">
        <f t="shared" si="157"/>
        <v>January</v>
      </c>
      <c r="L3367" t="str">
        <f t="shared" si="158"/>
        <v>Sunday</v>
      </c>
      <c r="M3367" t="str">
        <f>VLOOKUP(G3367,pizza_types!$A$1:$D$33,2,)</f>
        <v>The Four Cheese Pizza</v>
      </c>
      <c r="N3367" t="str">
        <f>VLOOKUP(G3367,pizza_types!$A$1:$D$33,3,)</f>
        <v>Veggie</v>
      </c>
      <c r="O3367" t="str">
        <f>VLOOKUP(G3367,pizza_types!$A$1:$D$33,4,)</f>
        <v>Ricotta Cheese, Gorgonzola Piccante Cheese, Mozzarella Cheese, Parmigiano Reggiano Cheese, Garlic</v>
      </c>
    </row>
    <row r="3368" spans="1:15" x14ac:dyDescent="0.3">
      <c r="A3368" s="2">
        <v>3367</v>
      </c>
      <c r="B3368" s="2">
        <v>1490</v>
      </c>
      <c r="C3368" s="2" t="s">
        <v>68</v>
      </c>
      <c r="D3368" s="2">
        <v>1</v>
      </c>
      <c r="E3368" s="1">
        <f>VLOOKUP(Data_set!B3368,orders!$A$1:$C$21351,2,)</f>
        <v>42029</v>
      </c>
      <c r="F3368" s="9">
        <f>VLOOKUP(B3368,orders!$A$1:$C$21351,3,)</f>
        <v>0.83834490740740741</v>
      </c>
      <c r="G3368" t="str">
        <f>VLOOKUP(C3368,pizzas!$A$1:$D$97,2,)</f>
        <v>mediterraneo</v>
      </c>
      <c r="H3368" t="str">
        <f>VLOOKUP(C3368,pizzas!$A$1:$D$97,3,)</f>
        <v>L</v>
      </c>
      <c r="I3368">
        <f>VLOOKUP(C3368,pizzas!$A$1:$D$97,4,)</f>
        <v>20.25</v>
      </c>
      <c r="J3368">
        <f t="shared" si="156"/>
        <v>20.25</v>
      </c>
      <c r="K3368" t="str">
        <f t="shared" si="157"/>
        <v>January</v>
      </c>
      <c r="L3368" t="str">
        <f t="shared" si="158"/>
        <v>Sunday</v>
      </c>
      <c r="M3368" t="str">
        <f>VLOOKUP(G3368,pizza_types!$A$1:$D$33,2,)</f>
        <v>The Mediterranean Pizza</v>
      </c>
      <c r="N3368" t="str">
        <f>VLOOKUP(G3368,pizza_types!$A$1:$D$33,3,)</f>
        <v>Veggie</v>
      </c>
      <c r="O3368" t="str">
        <f>VLOOKUP(G3368,pizza_types!$A$1:$D$33,4,)</f>
        <v>Spinach, Artichokes, Kalamata Olives, Sun-dried Tomatoes, Feta Cheese, Plum Tomatoes, Red Onions</v>
      </c>
    </row>
    <row r="3369" spans="1:15" x14ac:dyDescent="0.3">
      <c r="A3369" s="2">
        <v>3368</v>
      </c>
      <c r="B3369" s="2">
        <v>1490</v>
      </c>
      <c r="C3369" s="2" t="s">
        <v>13</v>
      </c>
      <c r="D3369" s="2">
        <v>1</v>
      </c>
      <c r="E3369" s="1">
        <f>VLOOKUP(Data_set!B3369,orders!$A$1:$C$21351,2,)</f>
        <v>42029</v>
      </c>
      <c r="F3369" s="9">
        <f>VLOOKUP(B3369,orders!$A$1:$C$21351,3,)</f>
        <v>0.83834490740740741</v>
      </c>
      <c r="G3369" t="str">
        <f>VLOOKUP(C3369,pizzas!$A$1:$D$97,2,)</f>
        <v>the_greek</v>
      </c>
      <c r="H3369" t="str">
        <f>VLOOKUP(C3369,pizzas!$A$1:$D$97,3,)</f>
        <v>S</v>
      </c>
      <c r="I3369">
        <f>VLOOKUP(C3369,pizzas!$A$1:$D$97,4,)</f>
        <v>12</v>
      </c>
      <c r="J3369">
        <f t="shared" si="156"/>
        <v>12</v>
      </c>
      <c r="K3369" t="str">
        <f t="shared" si="157"/>
        <v>January</v>
      </c>
      <c r="L3369" t="str">
        <f t="shared" si="158"/>
        <v>Sunday</v>
      </c>
      <c r="M3369" t="str">
        <f>VLOOKUP(G3369,pizza_types!$A$1:$D$33,2,)</f>
        <v>The Greek Pizza</v>
      </c>
      <c r="N3369" t="str">
        <f>VLOOKUP(G3369,pizza_types!$A$1:$D$33,3,)</f>
        <v>Classic</v>
      </c>
      <c r="O3369" t="str">
        <f>VLOOKUP(G3369,pizza_types!$A$1:$D$33,4,)</f>
        <v>Kalamata Olives, Feta Cheese, Tomatoes, Garlic, Beef Chuck Roast, Red Onions</v>
      </c>
    </row>
    <row r="3370" spans="1:15" x14ac:dyDescent="0.3">
      <c r="A3370" s="2">
        <v>3369</v>
      </c>
      <c r="B3370" s="2">
        <v>1490</v>
      </c>
      <c r="C3370" s="2" t="s">
        <v>76</v>
      </c>
      <c r="D3370" s="2">
        <v>1</v>
      </c>
      <c r="E3370" s="1">
        <f>VLOOKUP(Data_set!B3370,orders!$A$1:$C$21351,2,)</f>
        <v>42029</v>
      </c>
      <c r="F3370" s="9">
        <f>VLOOKUP(B3370,orders!$A$1:$C$21351,3,)</f>
        <v>0.83834490740740741</v>
      </c>
      <c r="G3370" t="str">
        <f>VLOOKUP(C3370,pizzas!$A$1:$D$97,2,)</f>
        <v>veggie_veg</v>
      </c>
      <c r="H3370" t="str">
        <f>VLOOKUP(C3370,pizzas!$A$1:$D$97,3,)</f>
        <v>M</v>
      </c>
      <c r="I3370">
        <f>VLOOKUP(C3370,pizzas!$A$1:$D$97,4,)</f>
        <v>16</v>
      </c>
      <c r="J3370">
        <f t="shared" si="156"/>
        <v>16</v>
      </c>
      <c r="K3370" t="str">
        <f t="shared" si="157"/>
        <v>January</v>
      </c>
      <c r="L3370" t="str">
        <f t="shared" si="158"/>
        <v>Sunday</v>
      </c>
      <c r="M3370" t="str">
        <f>VLOOKUP(G3370,pizza_types!$A$1:$D$33,2,)</f>
        <v>The Vegetables + Vegetables Pizza</v>
      </c>
      <c r="N3370" t="str">
        <f>VLOOKUP(G3370,pizza_types!$A$1:$D$33,3,)</f>
        <v>Veggie</v>
      </c>
      <c r="O3370" t="str">
        <f>VLOOKUP(G3370,pizza_types!$A$1:$D$33,4,)</f>
        <v>Mushrooms, Tomatoes, Red Peppers, Green Peppers, Red Onions, Zucchini, Spinach, Garlic</v>
      </c>
    </row>
    <row r="3371" spans="1:15" x14ac:dyDescent="0.3">
      <c r="A3371" s="2">
        <v>3370</v>
      </c>
      <c r="B3371" s="2">
        <v>1491</v>
      </c>
      <c r="C3371" s="2" t="s">
        <v>31</v>
      </c>
      <c r="D3371" s="2">
        <v>1</v>
      </c>
      <c r="E3371" s="1">
        <f>VLOOKUP(Data_set!B3371,orders!$A$1:$C$21351,2,)</f>
        <v>42029</v>
      </c>
      <c r="F3371" s="9">
        <f>VLOOKUP(B3371,orders!$A$1:$C$21351,3,)</f>
        <v>0.84699074074074077</v>
      </c>
      <c r="G3371" t="str">
        <f>VLOOKUP(C3371,pizzas!$A$1:$D$97,2,)</f>
        <v>big_meat</v>
      </c>
      <c r="H3371" t="str">
        <f>VLOOKUP(C3371,pizzas!$A$1:$D$97,3,)</f>
        <v>S</v>
      </c>
      <c r="I3371">
        <f>VLOOKUP(C3371,pizzas!$A$1:$D$97,4,)</f>
        <v>12</v>
      </c>
      <c r="J3371">
        <f t="shared" si="156"/>
        <v>12</v>
      </c>
      <c r="K3371" t="str">
        <f t="shared" si="157"/>
        <v>January</v>
      </c>
      <c r="L3371" t="str">
        <f t="shared" si="158"/>
        <v>Sunday</v>
      </c>
      <c r="M3371" t="str">
        <f>VLOOKUP(G3371,pizza_types!$A$1:$D$33,2,)</f>
        <v>The Big Meat Pizza</v>
      </c>
      <c r="N3371" t="str">
        <f>VLOOKUP(G3371,pizza_types!$A$1:$D$33,3,)</f>
        <v>Classic</v>
      </c>
      <c r="O3371" t="str">
        <f>VLOOKUP(G3371,pizza_types!$A$1:$D$33,4,)</f>
        <v>Bacon, Pepperoni, Italian Sausage, Chorizo Sausage</v>
      </c>
    </row>
    <row r="3372" spans="1:15" x14ac:dyDescent="0.3">
      <c r="A3372" s="2">
        <v>3371</v>
      </c>
      <c r="B3372" s="2">
        <v>1492</v>
      </c>
      <c r="C3372" s="2" t="s">
        <v>25</v>
      </c>
      <c r="D3372" s="2">
        <v>1</v>
      </c>
      <c r="E3372" s="1">
        <f>VLOOKUP(Data_set!B3372,orders!$A$1:$C$21351,2,)</f>
        <v>42029</v>
      </c>
      <c r="F3372" s="9">
        <f>VLOOKUP(B3372,orders!$A$1:$C$21351,3,)</f>
        <v>0.86592592592592588</v>
      </c>
      <c r="G3372" t="str">
        <f>VLOOKUP(C3372,pizzas!$A$1:$D$97,2,)</f>
        <v>bbq_ckn</v>
      </c>
      <c r="H3372" t="str">
        <f>VLOOKUP(C3372,pizzas!$A$1:$D$97,3,)</f>
        <v>L</v>
      </c>
      <c r="I3372">
        <f>VLOOKUP(C3372,pizzas!$A$1:$D$97,4,)</f>
        <v>20.75</v>
      </c>
      <c r="J3372">
        <f t="shared" si="156"/>
        <v>20.75</v>
      </c>
      <c r="K3372" t="str">
        <f t="shared" si="157"/>
        <v>January</v>
      </c>
      <c r="L3372" t="str">
        <f t="shared" si="158"/>
        <v>Sunday</v>
      </c>
      <c r="M3372" t="str">
        <f>VLOOKUP(G3372,pizza_types!$A$1:$D$33,2,)</f>
        <v>The Barbecue Chicken Pizza</v>
      </c>
      <c r="N3372" t="str">
        <f>VLOOKUP(G3372,pizza_types!$A$1:$D$33,3,)</f>
        <v>Chicken</v>
      </c>
      <c r="O3372" t="str">
        <f>VLOOKUP(G3372,pizza_types!$A$1:$D$33,4,)</f>
        <v>Barbecued Chicken, Red Peppers, Green Peppers, Tomatoes, Red Onions, Barbecue Sauce</v>
      </c>
    </row>
    <row r="3373" spans="1:15" x14ac:dyDescent="0.3">
      <c r="A3373" s="2">
        <v>3372</v>
      </c>
      <c r="B3373" s="2">
        <v>1492</v>
      </c>
      <c r="C3373" s="2" t="s">
        <v>64</v>
      </c>
      <c r="D3373" s="2">
        <v>1</v>
      </c>
      <c r="E3373" s="1">
        <f>VLOOKUP(Data_set!B3373,orders!$A$1:$C$21351,2,)</f>
        <v>42029</v>
      </c>
      <c r="F3373" s="9">
        <f>VLOOKUP(B3373,orders!$A$1:$C$21351,3,)</f>
        <v>0.86592592592592588</v>
      </c>
      <c r="G3373" t="str">
        <f>VLOOKUP(C3373,pizzas!$A$1:$D$97,2,)</f>
        <v>hawaiian</v>
      </c>
      <c r="H3373" t="str">
        <f>VLOOKUP(C3373,pizzas!$A$1:$D$97,3,)</f>
        <v>L</v>
      </c>
      <c r="I3373">
        <f>VLOOKUP(C3373,pizzas!$A$1:$D$97,4,)</f>
        <v>16.5</v>
      </c>
      <c r="J3373">
        <f t="shared" si="156"/>
        <v>16.5</v>
      </c>
      <c r="K3373" t="str">
        <f t="shared" si="157"/>
        <v>January</v>
      </c>
      <c r="L3373" t="str">
        <f t="shared" si="158"/>
        <v>Sunday</v>
      </c>
      <c r="M3373" t="str">
        <f>VLOOKUP(G3373,pizza_types!$A$1:$D$33,2,)</f>
        <v>The Hawaiian Pizza</v>
      </c>
      <c r="N3373" t="str">
        <f>VLOOKUP(G3373,pizza_types!$A$1:$D$33,3,)</f>
        <v>Classic</v>
      </c>
      <c r="O3373" t="str">
        <f>VLOOKUP(G3373,pizza_types!$A$1:$D$33,4,)</f>
        <v>Sliced Ham, Pineapple, Mozzarella Cheese</v>
      </c>
    </row>
    <row r="3374" spans="1:15" x14ac:dyDescent="0.3">
      <c r="A3374" s="2">
        <v>3373</v>
      </c>
      <c r="B3374" s="2">
        <v>1492</v>
      </c>
      <c r="C3374" s="2" t="s">
        <v>85</v>
      </c>
      <c r="D3374" s="2">
        <v>1</v>
      </c>
      <c r="E3374" s="1">
        <f>VLOOKUP(Data_set!B3374,orders!$A$1:$C$21351,2,)</f>
        <v>42029</v>
      </c>
      <c r="F3374" s="9">
        <f>VLOOKUP(B3374,orders!$A$1:$C$21351,3,)</f>
        <v>0.86592592592592588</v>
      </c>
      <c r="G3374" t="str">
        <f>VLOOKUP(C3374,pizzas!$A$1:$D$97,2,)</f>
        <v>napolitana</v>
      </c>
      <c r="H3374" t="str">
        <f>VLOOKUP(C3374,pizzas!$A$1:$D$97,3,)</f>
        <v>M</v>
      </c>
      <c r="I3374">
        <f>VLOOKUP(C3374,pizzas!$A$1:$D$97,4,)</f>
        <v>16</v>
      </c>
      <c r="J3374">
        <f t="shared" si="156"/>
        <v>16</v>
      </c>
      <c r="K3374" t="str">
        <f t="shared" si="157"/>
        <v>January</v>
      </c>
      <c r="L3374" t="str">
        <f t="shared" si="158"/>
        <v>Sunday</v>
      </c>
      <c r="M3374" t="str">
        <f>VLOOKUP(G3374,pizza_types!$A$1:$D$33,2,)</f>
        <v>The Napolitana Pizza</v>
      </c>
      <c r="N3374" t="str">
        <f>VLOOKUP(G3374,pizza_types!$A$1:$D$33,3,)</f>
        <v>Classic</v>
      </c>
      <c r="O3374" t="str">
        <f>VLOOKUP(G3374,pizza_types!$A$1:$D$33,4,)</f>
        <v>Tomatoes, Anchovies, Green Olives, Red Onions, Garlic</v>
      </c>
    </row>
    <row r="3375" spans="1:15" x14ac:dyDescent="0.3">
      <c r="A3375" s="2">
        <v>3374</v>
      </c>
      <c r="B3375" s="2">
        <v>1492</v>
      </c>
      <c r="C3375" s="2" t="s">
        <v>51</v>
      </c>
      <c r="D3375" s="2">
        <v>1</v>
      </c>
      <c r="E3375" s="1">
        <f>VLOOKUP(Data_set!B3375,orders!$A$1:$C$21351,2,)</f>
        <v>42029</v>
      </c>
      <c r="F3375" s="9">
        <f>VLOOKUP(B3375,orders!$A$1:$C$21351,3,)</f>
        <v>0.86592592592592588</v>
      </c>
      <c r="G3375" t="str">
        <f>VLOOKUP(C3375,pizzas!$A$1:$D$97,2,)</f>
        <v>pepperoni</v>
      </c>
      <c r="H3375" t="str">
        <f>VLOOKUP(C3375,pizzas!$A$1:$D$97,3,)</f>
        <v>S</v>
      </c>
      <c r="I3375">
        <f>VLOOKUP(C3375,pizzas!$A$1:$D$97,4,)</f>
        <v>9.75</v>
      </c>
      <c r="J3375">
        <f t="shared" si="156"/>
        <v>9.75</v>
      </c>
      <c r="K3375" t="str">
        <f t="shared" si="157"/>
        <v>January</v>
      </c>
      <c r="L3375" t="str">
        <f t="shared" si="158"/>
        <v>Sunday</v>
      </c>
      <c r="M3375" t="str">
        <f>VLOOKUP(G3375,pizza_types!$A$1:$D$33,2,)</f>
        <v>The Pepperoni Pizza</v>
      </c>
      <c r="N3375" t="str">
        <f>VLOOKUP(G3375,pizza_types!$A$1:$D$33,3,)</f>
        <v>Classic</v>
      </c>
      <c r="O3375" t="str">
        <f>VLOOKUP(G3375,pizza_types!$A$1:$D$33,4,)</f>
        <v>Mozzarella Cheese, Pepperoni</v>
      </c>
    </row>
    <row r="3376" spans="1:15" x14ac:dyDescent="0.3">
      <c r="A3376" s="2">
        <v>3375</v>
      </c>
      <c r="B3376" s="2">
        <v>1493</v>
      </c>
      <c r="C3376" s="2" t="s">
        <v>36</v>
      </c>
      <c r="D3376" s="2">
        <v>1</v>
      </c>
      <c r="E3376" s="1">
        <f>VLOOKUP(Data_set!B3376,orders!$A$1:$C$21351,2,)</f>
        <v>42029</v>
      </c>
      <c r="F3376" s="9">
        <f>VLOOKUP(B3376,orders!$A$1:$C$21351,3,)</f>
        <v>0.875462962962963</v>
      </c>
      <c r="G3376" t="str">
        <f>VLOOKUP(C3376,pizzas!$A$1:$D$97,2,)</f>
        <v>four_cheese</v>
      </c>
      <c r="H3376" t="str">
        <f>VLOOKUP(C3376,pizzas!$A$1:$D$97,3,)</f>
        <v>M</v>
      </c>
      <c r="I3376">
        <f>VLOOKUP(C3376,pizzas!$A$1:$D$97,4,)</f>
        <v>14.75</v>
      </c>
      <c r="J3376">
        <f t="shared" si="156"/>
        <v>14.75</v>
      </c>
      <c r="K3376" t="str">
        <f t="shared" si="157"/>
        <v>January</v>
      </c>
      <c r="L3376" t="str">
        <f t="shared" si="158"/>
        <v>Sunday</v>
      </c>
      <c r="M3376" t="str">
        <f>VLOOKUP(G3376,pizza_types!$A$1:$D$33,2,)</f>
        <v>The Four Cheese Pizza</v>
      </c>
      <c r="N3376" t="str">
        <f>VLOOKUP(G3376,pizza_types!$A$1:$D$33,3,)</f>
        <v>Veggie</v>
      </c>
      <c r="O3376" t="str">
        <f>VLOOKUP(G3376,pizza_types!$A$1:$D$33,4,)</f>
        <v>Ricotta Cheese, Gorgonzola Piccante Cheese, Mozzarella Cheese, Parmigiano Reggiano Cheese, Garlic</v>
      </c>
    </row>
    <row r="3377" spans="1:15" x14ac:dyDescent="0.3">
      <c r="A3377" s="2">
        <v>3376</v>
      </c>
      <c r="B3377" s="2">
        <v>1494</v>
      </c>
      <c r="C3377" s="2" t="s">
        <v>41</v>
      </c>
      <c r="D3377" s="2">
        <v>1</v>
      </c>
      <c r="E3377" s="1">
        <f>VLOOKUP(Data_set!B3377,orders!$A$1:$C$21351,2,)</f>
        <v>42029</v>
      </c>
      <c r="F3377" s="9">
        <f>VLOOKUP(B3377,orders!$A$1:$C$21351,3,)</f>
        <v>0.87627314814814816</v>
      </c>
      <c r="G3377" t="str">
        <f>VLOOKUP(C3377,pizzas!$A$1:$D$97,2,)</f>
        <v>napolitana</v>
      </c>
      <c r="H3377" t="str">
        <f>VLOOKUP(C3377,pizzas!$A$1:$D$97,3,)</f>
        <v>L</v>
      </c>
      <c r="I3377">
        <f>VLOOKUP(C3377,pizzas!$A$1:$D$97,4,)</f>
        <v>20.5</v>
      </c>
      <c r="J3377">
        <f t="shared" si="156"/>
        <v>20.5</v>
      </c>
      <c r="K3377" t="str">
        <f t="shared" si="157"/>
        <v>January</v>
      </c>
      <c r="L3377" t="str">
        <f t="shared" si="158"/>
        <v>Sunday</v>
      </c>
      <c r="M3377" t="str">
        <f>VLOOKUP(G3377,pizza_types!$A$1:$D$33,2,)</f>
        <v>The Napolitana Pizza</v>
      </c>
      <c r="N3377" t="str">
        <f>VLOOKUP(G3377,pizza_types!$A$1:$D$33,3,)</f>
        <v>Classic</v>
      </c>
      <c r="O3377" t="str">
        <f>VLOOKUP(G3377,pizza_types!$A$1:$D$33,4,)</f>
        <v>Tomatoes, Anchovies, Green Olives, Red Onions, Garlic</v>
      </c>
    </row>
    <row r="3378" spans="1:15" x14ac:dyDescent="0.3">
      <c r="A3378" s="2">
        <v>3377</v>
      </c>
      <c r="B3378" s="2">
        <v>1494</v>
      </c>
      <c r="C3378" s="2" t="s">
        <v>48</v>
      </c>
      <c r="D3378" s="2">
        <v>1</v>
      </c>
      <c r="E3378" s="1">
        <f>VLOOKUP(Data_set!B3378,orders!$A$1:$C$21351,2,)</f>
        <v>42029</v>
      </c>
      <c r="F3378" s="9">
        <f>VLOOKUP(B3378,orders!$A$1:$C$21351,3,)</f>
        <v>0.87627314814814816</v>
      </c>
      <c r="G3378" t="str">
        <f>VLOOKUP(C3378,pizzas!$A$1:$D$97,2,)</f>
        <v>sicilian</v>
      </c>
      <c r="H3378" t="str">
        <f>VLOOKUP(C3378,pizzas!$A$1:$D$97,3,)</f>
        <v>M</v>
      </c>
      <c r="I3378">
        <f>VLOOKUP(C3378,pizzas!$A$1:$D$97,4,)</f>
        <v>16.25</v>
      </c>
      <c r="J3378">
        <f t="shared" si="156"/>
        <v>16.25</v>
      </c>
      <c r="K3378" t="str">
        <f t="shared" si="157"/>
        <v>January</v>
      </c>
      <c r="L3378" t="str">
        <f t="shared" si="158"/>
        <v>Sunday</v>
      </c>
      <c r="M3378" t="str">
        <f>VLOOKUP(G3378,pizza_types!$A$1:$D$33,2,)</f>
        <v>The Sicilian Pizza</v>
      </c>
      <c r="N3378" t="str">
        <f>VLOOKUP(G3378,pizza_types!$A$1:$D$33,3,)</f>
        <v>Supreme</v>
      </c>
      <c r="O3378" t="str">
        <f>VLOOKUP(G3378,pizza_types!$A$1:$D$33,4,)</f>
        <v>Coarse Sicilian Salami, Tomatoes, Green Olives, Luganega Sausage, Onions, Garlic</v>
      </c>
    </row>
    <row r="3379" spans="1:15" x14ac:dyDescent="0.3">
      <c r="A3379" s="2">
        <v>3378</v>
      </c>
      <c r="B3379" s="2">
        <v>1494</v>
      </c>
      <c r="C3379" s="2" t="s">
        <v>49</v>
      </c>
      <c r="D3379" s="2">
        <v>1</v>
      </c>
      <c r="E3379" s="1">
        <f>VLOOKUP(Data_set!B3379,orders!$A$1:$C$21351,2,)</f>
        <v>42029</v>
      </c>
      <c r="F3379" s="9">
        <f>VLOOKUP(B3379,orders!$A$1:$C$21351,3,)</f>
        <v>0.87627314814814816</v>
      </c>
      <c r="G3379" t="str">
        <f>VLOOKUP(C3379,pizzas!$A$1:$D$97,2,)</f>
        <v>veggie_veg</v>
      </c>
      <c r="H3379" t="str">
        <f>VLOOKUP(C3379,pizzas!$A$1:$D$97,3,)</f>
        <v>L</v>
      </c>
      <c r="I3379">
        <f>VLOOKUP(C3379,pizzas!$A$1:$D$97,4,)</f>
        <v>20.25</v>
      </c>
      <c r="J3379">
        <f t="shared" si="156"/>
        <v>20.25</v>
      </c>
      <c r="K3379" t="str">
        <f t="shared" si="157"/>
        <v>January</v>
      </c>
      <c r="L3379" t="str">
        <f t="shared" si="158"/>
        <v>Sunday</v>
      </c>
      <c r="M3379" t="str">
        <f>VLOOKUP(G3379,pizza_types!$A$1:$D$33,2,)</f>
        <v>The Vegetables + Vegetables Pizza</v>
      </c>
      <c r="N3379" t="str">
        <f>VLOOKUP(G3379,pizza_types!$A$1:$D$33,3,)</f>
        <v>Veggie</v>
      </c>
      <c r="O3379" t="str">
        <f>VLOOKUP(G3379,pizza_types!$A$1:$D$33,4,)</f>
        <v>Mushrooms, Tomatoes, Red Peppers, Green Peppers, Red Onions, Zucchini, Spinach, Garlic</v>
      </c>
    </row>
    <row r="3380" spans="1:15" x14ac:dyDescent="0.3">
      <c r="A3380" s="2">
        <v>3379</v>
      </c>
      <c r="B3380" s="2">
        <v>1495</v>
      </c>
      <c r="C3380" s="2" t="s">
        <v>19</v>
      </c>
      <c r="D3380" s="2">
        <v>1</v>
      </c>
      <c r="E3380" s="1">
        <f>VLOOKUP(Data_set!B3380,orders!$A$1:$C$21351,2,)</f>
        <v>42029</v>
      </c>
      <c r="F3380" s="9">
        <f>VLOOKUP(B3380,orders!$A$1:$C$21351,3,)</f>
        <v>0.88717592592592598</v>
      </c>
      <c r="G3380" t="str">
        <f>VLOOKUP(C3380,pizzas!$A$1:$D$97,2,)</f>
        <v>mexicana</v>
      </c>
      <c r="H3380" t="str">
        <f>VLOOKUP(C3380,pizzas!$A$1:$D$97,3,)</f>
        <v>S</v>
      </c>
      <c r="I3380">
        <f>VLOOKUP(C3380,pizzas!$A$1:$D$97,4,)</f>
        <v>12</v>
      </c>
      <c r="J3380">
        <f t="shared" si="156"/>
        <v>12</v>
      </c>
      <c r="K3380" t="str">
        <f t="shared" si="157"/>
        <v>January</v>
      </c>
      <c r="L3380" t="str">
        <f t="shared" si="158"/>
        <v>Sunday</v>
      </c>
      <c r="M3380" t="str">
        <f>VLOOKUP(G3380,pizza_types!$A$1:$D$33,2,)</f>
        <v>The Mexicana Pizza</v>
      </c>
      <c r="N3380" t="str">
        <f>VLOOKUP(G3380,pizza_types!$A$1:$D$33,3,)</f>
        <v>Veggie</v>
      </c>
      <c r="O3380" t="str">
        <f>VLOOKUP(G3380,pizza_types!$A$1:$D$33,4,)</f>
        <v>Tomatoes, Red Peppers, Jalapeno Peppers, Red Onions, Cilantro, Corn, Chipotle Sauce, Garlic</v>
      </c>
    </row>
    <row r="3381" spans="1:15" x14ac:dyDescent="0.3">
      <c r="A3381" s="2">
        <v>3380</v>
      </c>
      <c r="B3381" s="2">
        <v>1495</v>
      </c>
      <c r="C3381" s="2" t="s">
        <v>72</v>
      </c>
      <c r="D3381" s="2">
        <v>1</v>
      </c>
      <c r="E3381" s="1">
        <f>VLOOKUP(Data_set!B3381,orders!$A$1:$C$21351,2,)</f>
        <v>42029</v>
      </c>
      <c r="F3381" s="9">
        <f>VLOOKUP(B3381,orders!$A$1:$C$21351,3,)</f>
        <v>0.88717592592592598</v>
      </c>
      <c r="G3381" t="str">
        <f>VLOOKUP(C3381,pizzas!$A$1:$D$97,2,)</f>
        <v>spicy_ital</v>
      </c>
      <c r="H3381" t="str">
        <f>VLOOKUP(C3381,pizzas!$A$1:$D$97,3,)</f>
        <v>S</v>
      </c>
      <c r="I3381">
        <f>VLOOKUP(C3381,pizzas!$A$1:$D$97,4,)</f>
        <v>12.5</v>
      </c>
      <c r="J3381">
        <f t="shared" si="156"/>
        <v>12.5</v>
      </c>
      <c r="K3381" t="str">
        <f t="shared" si="157"/>
        <v>January</v>
      </c>
      <c r="L3381" t="str">
        <f t="shared" si="158"/>
        <v>Sunday</v>
      </c>
      <c r="M3381" t="str">
        <f>VLOOKUP(G3381,pizza_types!$A$1:$D$33,2,)</f>
        <v>The Spicy Italian Pizza</v>
      </c>
      <c r="N3381" t="str">
        <f>VLOOKUP(G3381,pizza_types!$A$1:$D$33,3,)</f>
        <v>Supreme</v>
      </c>
      <c r="O3381" t="str">
        <f>VLOOKUP(G3381,pizza_types!$A$1:$D$33,4,)</f>
        <v>Capocollo, Tomatoes, Goat Cheese, Artichokes, Peperoncini verdi, Garlic</v>
      </c>
    </row>
    <row r="3382" spans="1:15" x14ac:dyDescent="0.3">
      <c r="A3382" s="2">
        <v>3381</v>
      </c>
      <c r="B3382" s="2">
        <v>1495</v>
      </c>
      <c r="C3382" s="2" t="s">
        <v>59</v>
      </c>
      <c r="D3382" s="2">
        <v>1</v>
      </c>
      <c r="E3382" s="1">
        <f>VLOOKUP(Data_set!B3382,orders!$A$1:$C$21351,2,)</f>
        <v>42029</v>
      </c>
      <c r="F3382" s="9">
        <f>VLOOKUP(B3382,orders!$A$1:$C$21351,3,)</f>
        <v>0.88717592592592598</v>
      </c>
      <c r="G3382" t="str">
        <f>VLOOKUP(C3382,pizzas!$A$1:$D$97,2,)</f>
        <v>spin_pesto</v>
      </c>
      <c r="H3382" t="str">
        <f>VLOOKUP(C3382,pizzas!$A$1:$D$97,3,)</f>
        <v>S</v>
      </c>
      <c r="I3382">
        <f>VLOOKUP(C3382,pizzas!$A$1:$D$97,4,)</f>
        <v>12.5</v>
      </c>
      <c r="J3382">
        <f t="shared" si="156"/>
        <v>12.5</v>
      </c>
      <c r="K3382" t="str">
        <f t="shared" si="157"/>
        <v>January</v>
      </c>
      <c r="L3382" t="str">
        <f t="shared" si="158"/>
        <v>Sunday</v>
      </c>
      <c r="M3382" t="str">
        <f>VLOOKUP(G3382,pizza_types!$A$1:$D$33,2,)</f>
        <v>The Spinach Pesto Pizza</v>
      </c>
      <c r="N3382" t="str">
        <f>VLOOKUP(G3382,pizza_types!$A$1:$D$33,3,)</f>
        <v>Veggie</v>
      </c>
      <c r="O3382" t="str">
        <f>VLOOKUP(G3382,pizza_types!$A$1:$D$33,4,)</f>
        <v>Spinach, Artichokes, Tomatoes, Sun-dried Tomatoes, Garlic, Pesto Sauce</v>
      </c>
    </row>
    <row r="3383" spans="1:15" x14ac:dyDescent="0.3">
      <c r="A3383" s="2">
        <v>3382</v>
      </c>
      <c r="B3383" s="2">
        <v>1496</v>
      </c>
      <c r="C3383" s="2" t="s">
        <v>41</v>
      </c>
      <c r="D3383" s="2">
        <v>1</v>
      </c>
      <c r="E3383" s="1">
        <f>VLOOKUP(Data_set!B3383,orders!$A$1:$C$21351,2,)</f>
        <v>42029</v>
      </c>
      <c r="F3383" s="9">
        <f>VLOOKUP(B3383,orders!$A$1:$C$21351,3,)</f>
        <v>0.89766203703703706</v>
      </c>
      <c r="G3383" t="str">
        <f>VLOOKUP(C3383,pizzas!$A$1:$D$97,2,)</f>
        <v>napolitana</v>
      </c>
      <c r="H3383" t="str">
        <f>VLOOKUP(C3383,pizzas!$A$1:$D$97,3,)</f>
        <v>L</v>
      </c>
      <c r="I3383">
        <f>VLOOKUP(C3383,pizzas!$A$1:$D$97,4,)</f>
        <v>20.5</v>
      </c>
      <c r="J3383">
        <f t="shared" si="156"/>
        <v>20.5</v>
      </c>
      <c r="K3383" t="str">
        <f t="shared" si="157"/>
        <v>January</v>
      </c>
      <c r="L3383" t="str">
        <f t="shared" si="158"/>
        <v>Sunday</v>
      </c>
      <c r="M3383" t="str">
        <f>VLOOKUP(G3383,pizza_types!$A$1:$D$33,2,)</f>
        <v>The Napolitana Pizza</v>
      </c>
      <c r="N3383" t="str">
        <f>VLOOKUP(G3383,pizza_types!$A$1:$D$33,3,)</f>
        <v>Classic</v>
      </c>
      <c r="O3383" t="str">
        <f>VLOOKUP(G3383,pizza_types!$A$1:$D$33,4,)</f>
        <v>Tomatoes, Anchovies, Green Olives, Red Onions, Garlic</v>
      </c>
    </row>
    <row r="3384" spans="1:15" x14ac:dyDescent="0.3">
      <c r="A3384" s="2">
        <v>3383</v>
      </c>
      <c r="B3384" s="2">
        <v>1497</v>
      </c>
      <c r="C3384" s="2" t="s">
        <v>31</v>
      </c>
      <c r="D3384" s="2">
        <v>1</v>
      </c>
      <c r="E3384" s="1">
        <f>VLOOKUP(Data_set!B3384,orders!$A$1:$C$21351,2,)</f>
        <v>42030</v>
      </c>
      <c r="F3384" s="9">
        <f>VLOOKUP(B3384,orders!$A$1:$C$21351,3,)</f>
        <v>0.46940972222222221</v>
      </c>
      <c r="G3384" t="str">
        <f>VLOOKUP(C3384,pizzas!$A$1:$D$97,2,)</f>
        <v>big_meat</v>
      </c>
      <c r="H3384" t="str">
        <f>VLOOKUP(C3384,pizzas!$A$1:$D$97,3,)</f>
        <v>S</v>
      </c>
      <c r="I3384">
        <f>VLOOKUP(C3384,pizzas!$A$1:$D$97,4,)</f>
        <v>12</v>
      </c>
      <c r="J3384">
        <f t="shared" si="156"/>
        <v>12</v>
      </c>
      <c r="K3384" t="str">
        <f t="shared" si="157"/>
        <v>January</v>
      </c>
      <c r="L3384" t="str">
        <f t="shared" si="158"/>
        <v>Monday</v>
      </c>
      <c r="M3384" t="str">
        <f>VLOOKUP(G3384,pizza_types!$A$1:$D$33,2,)</f>
        <v>The Big Meat Pizza</v>
      </c>
      <c r="N3384" t="str">
        <f>VLOOKUP(G3384,pizza_types!$A$1:$D$33,3,)</f>
        <v>Classic</v>
      </c>
      <c r="O3384" t="str">
        <f>VLOOKUP(G3384,pizza_types!$A$1:$D$33,4,)</f>
        <v>Bacon, Pepperoni, Italian Sausage, Chorizo Sausage</v>
      </c>
    </row>
    <row r="3385" spans="1:15" x14ac:dyDescent="0.3">
      <c r="A3385" s="2">
        <v>3384</v>
      </c>
      <c r="B3385" s="2">
        <v>1497</v>
      </c>
      <c r="C3385" s="2" t="s">
        <v>93</v>
      </c>
      <c r="D3385" s="2">
        <v>1</v>
      </c>
      <c r="E3385" s="1">
        <f>VLOOKUP(Data_set!B3385,orders!$A$1:$C$21351,2,)</f>
        <v>42030</v>
      </c>
      <c r="F3385" s="9">
        <f>VLOOKUP(B3385,orders!$A$1:$C$21351,3,)</f>
        <v>0.46940972222222221</v>
      </c>
      <c r="G3385" t="str">
        <f>VLOOKUP(C3385,pizzas!$A$1:$D$97,2,)</f>
        <v>calabrese</v>
      </c>
      <c r="H3385" t="str">
        <f>VLOOKUP(C3385,pizzas!$A$1:$D$97,3,)</f>
        <v>L</v>
      </c>
      <c r="I3385">
        <f>VLOOKUP(C3385,pizzas!$A$1:$D$97,4,)</f>
        <v>20.25</v>
      </c>
      <c r="J3385">
        <f t="shared" si="156"/>
        <v>20.25</v>
      </c>
      <c r="K3385" t="str">
        <f t="shared" si="157"/>
        <v>January</v>
      </c>
      <c r="L3385" t="str">
        <f t="shared" si="158"/>
        <v>Monday</v>
      </c>
      <c r="M3385" t="str">
        <f>VLOOKUP(G3385,pizza_types!$A$1:$D$33,2,)</f>
        <v>The Calabrese Pizza</v>
      </c>
      <c r="N3385" t="str">
        <f>VLOOKUP(G3385,pizza_types!$A$1:$D$33,3,)</f>
        <v>Supreme</v>
      </c>
      <c r="O3385" t="str">
        <f>VLOOKUP(G3385,pizza_types!$A$1:$D$33,4,)</f>
        <v>‘Nduja Salami, Pancetta, Tomatoes, Red Onions, Friggitello Peppers, Garlic</v>
      </c>
    </row>
    <row r="3386" spans="1:15" x14ac:dyDescent="0.3">
      <c r="A3386" s="2">
        <v>3385</v>
      </c>
      <c r="B3386" s="2">
        <v>1497</v>
      </c>
      <c r="C3386" s="2" t="s">
        <v>10</v>
      </c>
      <c r="D3386" s="2">
        <v>1</v>
      </c>
      <c r="E3386" s="1">
        <f>VLOOKUP(Data_set!B3386,orders!$A$1:$C$21351,2,)</f>
        <v>42030</v>
      </c>
      <c r="F3386" s="9">
        <f>VLOOKUP(B3386,orders!$A$1:$C$21351,3,)</f>
        <v>0.46940972222222221</v>
      </c>
      <c r="G3386" t="str">
        <f>VLOOKUP(C3386,pizzas!$A$1:$D$97,2,)</f>
        <v>ital_supr</v>
      </c>
      <c r="H3386" t="str">
        <f>VLOOKUP(C3386,pizzas!$A$1:$D$97,3,)</f>
        <v>M</v>
      </c>
      <c r="I3386">
        <f>VLOOKUP(C3386,pizzas!$A$1:$D$97,4,)</f>
        <v>16.5</v>
      </c>
      <c r="J3386">
        <f t="shared" si="156"/>
        <v>16.5</v>
      </c>
      <c r="K3386" t="str">
        <f t="shared" si="157"/>
        <v>January</v>
      </c>
      <c r="L3386" t="str">
        <f t="shared" si="158"/>
        <v>Monday</v>
      </c>
      <c r="M3386" t="str">
        <f>VLOOKUP(G3386,pizza_types!$A$1:$D$33,2,)</f>
        <v>The Italian Supreme Pizza</v>
      </c>
      <c r="N3386" t="str">
        <f>VLOOKUP(G3386,pizza_types!$A$1:$D$33,3,)</f>
        <v>Supreme</v>
      </c>
      <c r="O3386" t="str">
        <f>VLOOKUP(G3386,pizza_types!$A$1:$D$33,4,)</f>
        <v>Calabrese Salami, Capocollo, Tomatoes, Red Onions, Green Olives, Garlic</v>
      </c>
    </row>
    <row r="3387" spans="1:15" x14ac:dyDescent="0.3">
      <c r="A3387" s="2">
        <v>3386</v>
      </c>
      <c r="B3387" s="2">
        <v>1498</v>
      </c>
      <c r="C3387" s="2" t="s">
        <v>9</v>
      </c>
      <c r="D3387" s="2">
        <v>1</v>
      </c>
      <c r="E3387" s="1">
        <f>VLOOKUP(Data_set!B3387,orders!$A$1:$C$21351,2,)</f>
        <v>42030</v>
      </c>
      <c r="F3387" s="9">
        <f>VLOOKUP(B3387,orders!$A$1:$C$21351,3,)</f>
        <v>0.4758101851851852</v>
      </c>
      <c r="G3387" t="str">
        <f>VLOOKUP(C3387,pizzas!$A$1:$D$97,2,)</f>
        <v>thai_ckn</v>
      </c>
      <c r="H3387" t="str">
        <f>VLOOKUP(C3387,pizzas!$A$1:$D$97,3,)</f>
        <v>L</v>
      </c>
      <c r="I3387">
        <f>VLOOKUP(C3387,pizzas!$A$1:$D$97,4,)</f>
        <v>20.75</v>
      </c>
      <c r="J3387">
        <f t="shared" si="156"/>
        <v>20.75</v>
      </c>
      <c r="K3387" t="str">
        <f t="shared" si="157"/>
        <v>January</v>
      </c>
      <c r="L3387" t="str">
        <f t="shared" si="158"/>
        <v>Monday</v>
      </c>
      <c r="M3387" t="str">
        <f>VLOOKUP(G3387,pizza_types!$A$1:$D$33,2,)</f>
        <v>The Thai Chicken Pizza</v>
      </c>
      <c r="N3387" t="str">
        <f>VLOOKUP(G3387,pizza_types!$A$1:$D$33,3,)</f>
        <v>Chicken</v>
      </c>
      <c r="O3387" t="str">
        <f>VLOOKUP(G3387,pizza_types!$A$1:$D$33,4,)</f>
        <v>Chicken, Pineapple, Tomatoes, Red Peppers, Thai Sweet Chilli Sauce</v>
      </c>
    </row>
    <row r="3388" spans="1:15" x14ac:dyDescent="0.3">
      <c r="A3388" s="2">
        <v>3387</v>
      </c>
      <c r="B3388" s="2">
        <v>1499</v>
      </c>
      <c r="C3388" s="2" t="s">
        <v>64</v>
      </c>
      <c r="D3388" s="2">
        <v>1</v>
      </c>
      <c r="E3388" s="1">
        <f>VLOOKUP(Data_set!B3388,orders!$A$1:$C$21351,2,)</f>
        <v>42030</v>
      </c>
      <c r="F3388" s="9">
        <f>VLOOKUP(B3388,orders!$A$1:$C$21351,3,)</f>
        <v>0.48163194444444446</v>
      </c>
      <c r="G3388" t="str">
        <f>VLOOKUP(C3388,pizzas!$A$1:$D$97,2,)</f>
        <v>hawaiian</v>
      </c>
      <c r="H3388" t="str">
        <f>VLOOKUP(C3388,pizzas!$A$1:$D$97,3,)</f>
        <v>L</v>
      </c>
      <c r="I3388">
        <f>VLOOKUP(C3388,pizzas!$A$1:$D$97,4,)</f>
        <v>16.5</v>
      </c>
      <c r="J3388">
        <f t="shared" si="156"/>
        <v>16.5</v>
      </c>
      <c r="K3388" t="str">
        <f t="shared" si="157"/>
        <v>January</v>
      </c>
      <c r="L3388" t="str">
        <f t="shared" si="158"/>
        <v>Monday</v>
      </c>
      <c r="M3388" t="str">
        <f>VLOOKUP(G3388,pizza_types!$A$1:$D$33,2,)</f>
        <v>The Hawaiian Pizza</v>
      </c>
      <c r="N3388" t="str">
        <f>VLOOKUP(G3388,pizza_types!$A$1:$D$33,3,)</f>
        <v>Classic</v>
      </c>
      <c r="O3388" t="str">
        <f>VLOOKUP(G3388,pizza_types!$A$1:$D$33,4,)</f>
        <v>Sliced Ham, Pineapple, Mozzarella Cheese</v>
      </c>
    </row>
    <row r="3389" spans="1:15" x14ac:dyDescent="0.3">
      <c r="A3389" s="2">
        <v>3388</v>
      </c>
      <c r="B3389" s="2">
        <v>1500</v>
      </c>
      <c r="C3389" s="2" t="s">
        <v>5</v>
      </c>
      <c r="D3389" s="2">
        <v>1</v>
      </c>
      <c r="E3389" s="1">
        <f>VLOOKUP(Data_set!B3389,orders!$A$1:$C$21351,2,)</f>
        <v>42030</v>
      </c>
      <c r="F3389" s="9">
        <f>VLOOKUP(B3389,orders!$A$1:$C$21351,3,)</f>
        <v>0.49510416666666668</v>
      </c>
      <c r="G3389" t="str">
        <f>VLOOKUP(C3389,pizzas!$A$1:$D$97,2,)</f>
        <v>classic_dlx</v>
      </c>
      <c r="H3389" t="str">
        <f>VLOOKUP(C3389,pizzas!$A$1:$D$97,3,)</f>
        <v>M</v>
      </c>
      <c r="I3389">
        <f>VLOOKUP(C3389,pizzas!$A$1:$D$97,4,)</f>
        <v>16</v>
      </c>
      <c r="J3389">
        <f t="shared" si="156"/>
        <v>16</v>
      </c>
      <c r="K3389" t="str">
        <f t="shared" si="157"/>
        <v>January</v>
      </c>
      <c r="L3389" t="str">
        <f t="shared" si="158"/>
        <v>Monday</v>
      </c>
      <c r="M3389" t="str">
        <f>VLOOKUP(G3389,pizza_types!$A$1:$D$33,2,)</f>
        <v>The Classic Deluxe Pizza</v>
      </c>
      <c r="N3389" t="str">
        <f>VLOOKUP(G3389,pizza_types!$A$1:$D$33,3,)</f>
        <v>Classic</v>
      </c>
      <c r="O3389" t="str">
        <f>VLOOKUP(G3389,pizza_types!$A$1:$D$33,4,)</f>
        <v>Pepperoni, Mushrooms, Red Onions, Red Peppers, Bacon</v>
      </c>
    </row>
    <row r="3390" spans="1:15" x14ac:dyDescent="0.3">
      <c r="A3390" s="2">
        <v>3389</v>
      </c>
      <c r="B3390" s="2">
        <v>1500</v>
      </c>
      <c r="C3390" s="2" t="s">
        <v>41</v>
      </c>
      <c r="D3390" s="2">
        <v>1</v>
      </c>
      <c r="E3390" s="1">
        <f>VLOOKUP(Data_set!B3390,orders!$A$1:$C$21351,2,)</f>
        <v>42030</v>
      </c>
      <c r="F3390" s="9">
        <f>VLOOKUP(B3390,orders!$A$1:$C$21351,3,)</f>
        <v>0.49510416666666668</v>
      </c>
      <c r="G3390" t="str">
        <f>VLOOKUP(C3390,pizzas!$A$1:$D$97,2,)</f>
        <v>napolitana</v>
      </c>
      <c r="H3390" t="str">
        <f>VLOOKUP(C3390,pizzas!$A$1:$D$97,3,)</f>
        <v>L</v>
      </c>
      <c r="I3390">
        <f>VLOOKUP(C3390,pizzas!$A$1:$D$97,4,)</f>
        <v>20.5</v>
      </c>
      <c r="J3390">
        <f t="shared" si="156"/>
        <v>20.5</v>
      </c>
      <c r="K3390" t="str">
        <f t="shared" si="157"/>
        <v>January</v>
      </c>
      <c r="L3390" t="str">
        <f t="shared" si="158"/>
        <v>Monday</v>
      </c>
      <c r="M3390" t="str">
        <f>VLOOKUP(G3390,pizza_types!$A$1:$D$33,2,)</f>
        <v>The Napolitana Pizza</v>
      </c>
      <c r="N3390" t="str">
        <f>VLOOKUP(G3390,pizza_types!$A$1:$D$33,3,)</f>
        <v>Classic</v>
      </c>
      <c r="O3390" t="str">
        <f>VLOOKUP(G3390,pizza_types!$A$1:$D$33,4,)</f>
        <v>Tomatoes, Anchovies, Green Olives, Red Onions, Garlic</v>
      </c>
    </row>
    <row r="3391" spans="1:15" x14ac:dyDescent="0.3">
      <c r="A3391" s="2">
        <v>3390</v>
      </c>
      <c r="B3391" s="2">
        <v>1500</v>
      </c>
      <c r="C3391" s="2" t="s">
        <v>42</v>
      </c>
      <c r="D3391" s="2">
        <v>1</v>
      </c>
      <c r="E3391" s="1">
        <f>VLOOKUP(Data_set!B3391,orders!$A$1:$C$21351,2,)</f>
        <v>42030</v>
      </c>
      <c r="F3391" s="9">
        <f>VLOOKUP(B3391,orders!$A$1:$C$21351,3,)</f>
        <v>0.49510416666666668</v>
      </c>
      <c r="G3391" t="str">
        <f>VLOOKUP(C3391,pizzas!$A$1:$D$97,2,)</f>
        <v>sicilian</v>
      </c>
      <c r="H3391" t="str">
        <f>VLOOKUP(C3391,pizzas!$A$1:$D$97,3,)</f>
        <v>L</v>
      </c>
      <c r="I3391">
        <f>VLOOKUP(C3391,pizzas!$A$1:$D$97,4,)</f>
        <v>20.25</v>
      </c>
      <c r="J3391">
        <f t="shared" si="156"/>
        <v>20.25</v>
      </c>
      <c r="K3391" t="str">
        <f t="shared" si="157"/>
        <v>January</v>
      </c>
      <c r="L3391" t="str">
        <f t="shared" si="158"/>
        <v>Monday</v>
      </c>
      <c r="M3391" t="str">
        <f>VLOOKUP(G3391,pizza_types!$A$1:$D$33,2,)</f>
        <v>The Sicilian Pizza</v>
      </c>
      <c r="N3391" t="str">
        <f>VLOOKUP(G3391,pizza_types!$A$1:$D$33,3,)</f>
        <v>Supreme</v>
      </c>
      <c r="O3391" t="str">
        <f>VLOOKUP(G3391,pizza_types!$A$1:$D$33,4,)</f>
        <v>Coarse Sicilian Salami, Tomatoes, Green Olives, Luganega Sausage, Onions, Garlic</v>
      </c>
    </row>
    <row r="3392" spans="1:15" x14ac:dyDescent="0.3">
      <c r="A3392" s="2">
        <v>3391</v>
      </c>
      <c r="B3392" s="2">
        <v>1500</v>
      </c>
      <c r="C3392" s="2" t="s">
        <v>20</v>
      </c>
      <c r="D3392" s="2">
        <v>1</v>
      </c>
      <c r="E3392" s="1">
        <f>VLOOKUP(Data_set!B3392,orders!$A$1:$C$21351,2,)</f>
        <v>42030</v>
      </c>
      <c r="F3392" s="9">
        <f>VLOOKUP(B3392,orders!$A$1:$C$21351,3,)</f>
        <v>0.49510416666666668</v>
      </c>
      <c r="G3392" t="str">
        <f>VLOOKUP(C3392,pizzas!$A$1:$D$97,2,)</f>
        <v>spicy_ital</v>
      </c>
      <c r="H3392" t="str">
        <f>VLOOKUP(C3392,pizzas!$A$1:$D$97,3,)</f>
        <v>L</v>
      </c>
      <c r="I3392">
        <f>VLOOKUP(C3392,pizzas!$A$1:$D$97,4,)</f>
        <v>20.75</v>
      </c>
      <c r="J3392">
        <f t="shared" si="156"/>
        <v>20.75</v>
      </c>
      <c r="K3392" t="str">
        <f t="shared" si="157"/>
        <v>January</v>
      </c>
      <c r="L3392" t="str">
        <f t="shared" si="158"/>
        <v>Monday</v>
      </c>
      <c r="M3392" t="str">
        <f>VLOOKUP(G3392,pizza_types!$A$1:$D$33,2,)</f>
        <v>The Spicy Italian Pizza</v>
      </c>
      <c r="N3392" t="str">
        <f>VLOOKUP(G3392,pizza_types!$A$1:$D$33,3,)</f>
        <v>Supreme</v>
      </c>
      <c r="O3392" t="str">
        <f>VLOOKUP(G3392,pizza_types!$A$1:$D$33,4,)</f>
        <v>Capocollo, Tomatoes, Goat Cheese, Artichokes, Peperoncini verdi, Garlic</v>
      </c>
    </row>
    <row r="3393" spans="1:15" x14ac:dyDescent="0.3">
      <c r="A3393" s="2">
        <v>3392</v>
      </c>
      <c r="B3393" s="2">
        <v>1501</v>
      </c>
      <c r="C3393" s="2" t="s">
        <v>27</v>
      </c>
      <c r="D3393" s="2">
        <v>1</v>
      </c>
      <c r="E3393" s="1">
        <f>VLOOKUP(Data_set!B3393,orders!$A$1:$C$21351,2,)</f>
        <v>42030</v>
      </c>
      <c r="F3393" s="9">
        <f>VLOOKUP(B3393,orders!$A$1:$C$21351,3,)</f>
        <v>0.50271990740740746</v>
      </c>
      <c r="G3393" t="str">
        <f>VLOOKUP(C3393,pizzas!$A$1:$D$97,2,)</f>
        <v>cali_ckn</v>
      </c>
      <c r="H3393" t="str">
        <f>VLOOKUP(C3393,pizzas!$A$1:$D$97,3,)</f>
        <v>M</v>
      </c>
      <c r="I3393">
        <f>VLOOKUP(C3393,pizzas!$A$1:$D$97,4,)</f>
        <v>16.75</v>
      </c>
      <c r="J3393">
        <f t="shared" si="156"/>
        <v>16.75</v>
      </c>
      <c r="K3393" t="str">
        <f t="shared" si="157"/>
        <v>January</v>
      </c>
      <c r="L3393" t="str">
        <f t="shared" si="158"/>
        <v>Monday</v>
      </c>
      <c r="M3393" t="str">
        <f>VLOOKUP(G3393,pizza_types!$A$1:$D$33,2,)</f>
        <v>The California Chicken Pizza</v>
      </c>
      <c r="N3393" t="str">
        <f>VLOOKUP(G3393,pizza_types!$A$1:$D$33,3,)</f>
        <v>Chicken</v>
      </c>
      <c r="O3393" t="str">
        <f>VLOOKUP(G3393,pizza_types!$A$1:$D$33,4,)</f>
        <v>Chicken, Artichoke, Spinach, Garlic, Jalapeno Peppers, Fontina Cheese, Gouda Cheese</v>
      </c>
    </row>
    <row r="3394" spans="1:15" x14ac:dyDescent="0.3">
      <c r="A3394" s="2">
        <v>3393</v>
      </c>
      <c r="B3394" s="2">
        <v>1501</v>
      </c>
      <c r="C3394" s="2" t="s">
        <v>36</v>
      </c>
      <c r="D3394" s="2">
        <v>1</v>
      </c>
      <c r="E3394" s="1">
        <f>VLOOKUP(Data_set!B3394,orders!$A$1:$C$21351,2,)</f>
        <v>42030</v>
      </c>
      <c r="F3394" s="9">
        <f>VLOOKUP(B3394,orders!$A$1:$C$21351,3,)</f>
        <v>0.50271990740740746</v>
      </c>
      <c r="G3394" t="str">
        <f>VLOOKUP(C3394,pizzas!$A$1:$D$97,2,)</f>
        <v>four_cheese</v>
      </c>
      <c r="H3394" t="str">
        <f>VLOOKUP(C3394,pizzas!$A$1:$D$97,3,)</f>
        <v>M</v>
      </c>
      <c r="I3394">
        <f>VLOOKUP(C3394,pizzas!$A$1:$D$97,4,)</f>
        <v>14.75</v>
      </c>
      <c r="J3394">
        <f t="shared" si="156"/>
        <v>14.75</v>
      </c>
      <c r="K3394" t="str">
        <f t="shared" si="157"/>
        <v>January</v>
      </c>
      <c r="L3394" t="str">
        <f t="shared" si="158"/>
        <v>Monday</v>
      </c>
      <c r="M3394" t="str">
        <f>VLOOKUP(G3394,pizza_types!$A$1:$D$33,2,)</f>
        <v>The Four Cheese Pizza</v>
      </c>
      <c r="N3394" t="str">
        <f>VLOOKUP(G3394,pizza_types!$A$1:$D$33,3,)</f>
        <v>Veggie</v>
      </c>
      <c r="O3394" t="str">
        <f>VLOOKUP(G3394,pizza_types!$A$1:$D$33,4,)</f>
        <v>Ricotta Cheese, Gorgonzola Piccante Cheese, Mozzarella Cheese, Parmigiano Reggiano Cheese, Garlic</v>
      </c>
    </row>
    <row r="3395" spans="1:15" x14ac:dyDescent="0.3">
      <c r="A3395" s="2">
        <v>3394</v>
      </c>
      <c r="B3395" s="2">
        <v>1501</v>
      </c>
      <c r="C3395" s="2" t="s">
        <v>46</v>
      </c>
      <c r="D3395" s="2">
        <v>1</v>
      </c>
      <c r="E3395" s="1">
        <f>VLOOKUP(Data_set!B3395,orders!$A$1:$C$21351,2,)</f>
        <v>42030</v>
      </c>
      <c r="F3395" s="9">
        <f>VLOOKUP(B3395,orders!$A$1:$C$21351,3,)</f>
        <v>0.50271990740740746</v>
      </c>
      <c r="G3395" t="str">
        <f>VLOOKUP(C3395,pizzas!$A$1:$D$97,2,)</f>
        <v>pepperoni</v>
      </c>
      <c r="H3395" t="str">
        <f>VLOOKUP(C3395,pizzas!$A$1:$D$97,3,)</f>
        <v>M</v>
      </c>
      <c r="I3395">
        <f>VLOOKUP(C3395,pizzas!$A$1:$D$97,4,)</f>
        <v>12.5</v>
      </c>
      <c r="J3395">
        <f t="shared" ref="J3395:J3458" si="159">D3395*I3395</f>
        <v>12.5</v>
      </c>
      <c r="K3395" t="str">
        <f t="shared" ref="K3395:K3458" si="160">TEXT(E3395,"MMMM")</f>
        <v>January</v>
      </c>
      <c r="L3395" t="str">
        <f t="shared" ref="L3395:L3458" si="161">TEXT(E3395,"DDDD")</f>
        <v>Monday</v>
      </c>
      <c r="M3395" t="str">
        <f>VLOOKUP(G3395,pizza_types!$A$1:$D$33,2,)</f>
        <v>The Pepperoni Pizza</v>
      </c>
      <c r="N3395" t="str">
        <f>VLOOKUP(G3395,pizza_types!$A$1:$D$33,3,)</f>
        <v>Classic</v>
      </c>
      <c r="O3395" t="str">
        <f>VLOOKUP(G3395,pizza_types!$A$1:$D$33,4,)</f>
        <v>Mozzarella Cheese, Pepperoni</v>
      </c>
    </row>
    <row r="3396" spans="1:15" x14ac:dyDescent="0.3">
      <c r="A3396" s="2">
        <v>3395</v>
      </c>
      <c r="B3396" s="2">
        <v>1501</v>
      </c>
      <c r="C3396" s="2" t="s">
        <v>20</v>
      </c>
      <c r="D3396" s="2">
        <v>1</v>
      </c>
      <c r="E3396" s="1">
        <f>VLOOKUP(Data_set!B3396,orders!$A$1:$C$21351,2,)</f>
        <v>42030</v>
      </c>
      <c r="F3396" s="9">
        <f>VLOOKUP(B3396,orders!$A$1:$C$21351,3,)</f>
        <v>0.50271990740740746</v>
      </c>
      <c r="G3396" t="str">
        <f>VLOOKUP(C3396,pizzas!$A$1:$D$97,2,)</f>
        <v>spicy_ital</v>
      </c>
      <c r="H3396" t="str">
        <f>VLOOKUP(C3396,pizzas!$A$1:$D$97,3,)</f>
        <v>L</v>
      </c>
      <c r="I3396">
        <f>VLOOKUP(C3396,pizzas!$A$1:$D$97,4,)</f>
        <v>20.75</v>
      </c>
      <c r="J3396">
        <f t="shared" si="159"/>
        <v>20.75</v>
      </c>
      <c r="K3396" t="str">
        <f t="shared" si="160"/>
        <v>January</v>
      </c>
      <c r="L3396" t="str">
        <f t="shared" si="161"/>
        <v>Monday</v>
      </c>
      <c r="M3396" t="str">
        <f>VLOOKUP(G3396,pizza_types!$A$1:$D$33,2,)</f>
        <v>The Spicy Italian Pizza</v>
      </c>
      <c r="N3396" t="str">
        <f>VLOOKUP(G3396,pizza_types!$A$1:$D$33,3,)</f>
        <v>Supreme</v>
      </c>
      <c r="O3396" t="str">
        <f>VLOOKUP(G3396,pizza_types!$A$1:$D$33,4,)</f>
        <v>Capocollo, Tomatoes, Goat Cheese, Artichokes, Peperoncini verdi, Garlic</v>
      </c>
    </row>
    <row r="3397" spans="1:15" x14ac:dyDescent="0.3">
      <c r="A3397" s="2">
        <v>3396</v>
      </c>
      <c r="B3397" s="2">
        <v>1502</v>
      </c>
      <c r="C3397" s="2" t="s">
        <v>33</v>
      </c>
      <c r="D3397" s="2">
        <v>1</v>
      </c>
      <c r="E3397" s="1">
        <f>VLOOKUP(Data_set!B3397,orders!$A$1:$C$21351,2,)</f>
        <v>42030</v>
      </c>
      <c r="F3397" s="9">
        <f>VLOOKUP(B3397,orders!$A$1:$C$21351,3,)</f>
        <v>0.5033333333333333</v>
      </c>
      <c r="G3397" t="str">
        <f>VLOOKUP(C3397,pizzas!$A$1:$D$97,2,)</f>
        <v>four_cheese</v>
      </c>
      <c r="H3397" t="str">
        <f>VLOOKUP(C3397,pizzas!$A$1:$D$97,3,)</f>
        <v>L</v>
      </c>
      <c r="I3397">
        <f>VLOOKUP(C3397,pizzas!$A$1:$D$97,4,)</f>
        <v>17.95</v>
      </c>
      <c r="J3397">
        <f t="shared" si="159"/>
        <v>17.95</v>
      </c>
      <c r="K3397" t="str">
        <f t="shared" si="160"/>
        <v>January</v>
      </c>
      <c r="L3397" t="str">
        <f t="shared" si="161"/>
        <v>Monday</v>
      </c>
      <c r="M3397" t="str">
        <f>VLOOKUP(G3397,pizza_types!$A$1:$D$33,2,)</f>
        <v>The Four Cheese Pizza</v>
      </c>
      <c r="N3397" t="str">
        <f>VLOOKUP(G3397,pizza_types!$A$1:$D$33,3,)</f>
        <v>Veggie</v>
      </c>
      <c r="O3397" t="str">
        <f>VLOOKUP(G3397,pizza_types!$A$1:$D$33,4,)</f>
        <v>Ricotta Cheese, Gorgonzola Piccante Cheese, Mozzarella Cheese, Parmigiano Reggiano Cheese, Garlic</v>
      </c>
    </row>
    <row r="3398" spans="1:15" x14ac:dyDescent="0.3">
      <c r="A3398" s="2">
        <v>3397</v>
      </c>
      <c r="B3398" s="2">
        <v>1502</v>
      </c>
      <c r="C3398" s="2" t="s">
        <v>63</v>
      </c>
      <c r="D3398" s="2">
        <v>1</v>
      </c>
      <c r="E3398" s="1">
        <f>VLOOKUP(Data_set!B3398,orders!$A$1:$C$21351,2,)</f>
        <v>42030</v>
      </c>
      <c r="F3398" s="9">
        <f>VLOOKUP(B3398,orders!$A$1:$C$21351,3,)</f>
        <v>0.5033333333333333</v>
      </c>
      <c r="G3398" t="str">
        <f>VLOOKUP(C3398,pizzas!$A$1:$D$97,2,)</f>
        <v>the_greek</v>
      </c>
      <c r="H3398" t="str">
        <f>VLOOKUP(C3398,pizzas!$A$1:$D$97,3,)</f>
        <v>XL</v>
      </c>
      <c r="I3398">
        <f>VLOOKUP(C3398,pizzas!$A$1:$D$97,4,)</f>
        <v>25.5</v>
      </c>
      <c r="J3398">
        <f t="shared" si="159"/>
        <v>25.5</v>
      </c>
      <c r="K3398" t="str">
        <f t="shared" si="160"/>
        <v>January</v>
      </c>
      <c r="L3398" t="str">
        <f t="shared" si="161"/>
        <v>Monday</v>
      </c>
      <c r="M3398" t="str">
        <f>VLOOKUP(G3398,pizza_types!$A$1:$D$33,2,)</f>
        <v>The Greek Pizza</v>
      </c>
      <c r="N3398" t="str">
        <f>VLOOKUP(G3398,pizza_types!$A$1:$D$33,3,)</f>
        <v>Classic</v>
      </c>
      <c r="O3398" t="str">
        <f>VLOOKUP(G3398,pizza_types!$A$1:$D$33,4,)</f>
        <v>Kalamata Olives, Feta Cheese, Tomatoes, Garlic, Beef Chuck Roast, Red Onions</v>
      </c>
    </row>
    <row r="3399" spans="1:15" x14ac:dyDescent="0.3">
      <c r="A3399" s="2">
        <v>3398</v>
      </c>
      <c r="B3399" s="2">
        <v>1503</v>
      </c>
      <c r="C3399" s="2" t="s">
        <v>7</v>
      </c>
      <c r="D3399" s="2">
        <v>1</v>
      </c>
      <c r="E3399" s="1">
        <f>VLOOKUP(Data_set!B3399,orders!$A$1:$C$21351,2,)</f>
        <v>42030</v>
      </c>
      <c r="F3399" s="9">
        <f>VLOOKUP(B3399,orders!$A$1:$C$21351,3,)</f>
        <v>0.5075115740740741</v>
      </c>
      <c r="G3399" t="str">
        <f>VLOOKUP(C3399,pizzas!$A$1:$D$97,2,)</f>
        <v>ital_supr</v>
      </c>
      <c r="H3399" t="str">
        <f>VLOOKUP(C3399,pizzas!$A$1:$D$97,3,)</f>
        <v>L</v>
      </c>
      <c r="I3399">
        <f>VLOOKUP(C3399,pizzas!$A$1:$D$97,4,)</f>
        <v>20.75</v>
      </c>
      <c r="J3399">
        <f t="shared" si="159"/>
        <v>20.75</v>
      </c>
      <c r="K3399" t="str">
        <f t="shared" si="160"/>
        <v>January</v>
      </c>
      <c r="L3399" t="str">
        <f t="shared" si="161"/>
        <v>Monday</v>
      </c>
      <c r="M3399" t="str">
        <f>VLOOKUP(G3399,pizza_types!$A$1:$D$33,2,)</f>
        <v>The Italian Supreme Pizza</v>
      </c>
      <c r="N3399" t="str">
        <f>VLOOKUP(G3399,pizza_types!$A$1:$D$33,3,)</f>
        <v>Supreme</v>
      </c>
      <c r="O3399" t="str">
        <f>VLOOKUP(G3399,pizza_types!$A$1:$D$33,4,)</f>
        <v>Calabrese Salami, Capocollo, Tomatoes, Red Onions, Green Olives, Garlic</v>
      </c>
    </row>
    <row r="3400" spans="1:15" x14ac:dyDescent="0.3">
      <c r="A3400" s="2">
        <v>3399</v>
      </c>
      <c r="B3400" s="2">
        <v>1504</v>
      </c>
      <c r="C3400" s="2" t="s">
        <v>31</v>
      </c>
      <c r="D3400" s="2">
        <v>1</v>
      </c>
      <c r="E3400" s="1">
        <f>VLOOKUP(Data_set!B3400,orders!$A$1:$C$21351,2,)</f>
        <v>42030</v>
      </c>
      <c r="F3400" s="9">
        <f>VLOOKUP(B3400,orders!$A$1:$C$21351,3,)</f>
        <v>0.53099537037037037</v>
      </c>
      <c r="G3400" t="str">
        <f>VLOOKUP(C3400,pizzas!$A$1:$D$97,2,)</f>
        <v>big_meat</v>
      </c>
      <c r="H3400" t="str">
        <f>VLOOKUP(C3400,pizzas!$A$1:$D$97,3,)</f>
        <v>S</v>
      </c>
      <c r="I3400">
        <f>VLOOKUP(C3400,pizzas!$A$1:$D$97,4,)</f>
        <v>12</v>
      </c>
      <c r="J3400">
        <f t="shared" si="159"/>
        <v>12</v>
      </c>
      <c r="K3400" t="str">
        <f t="shared" si="160"/>
        <v>January</v>
      </c>
      <c r="L3400" t="str">
        <f t="shared" si="161"/>
        <v>Monday</v>
      </c>
      <c r="M3400" t="str">
        <f>VLOOKUP(G3400,pizza_types!$A$1:$D$33,2,)</f>
        <v>The Big Meat Pizza</v>
      </c>
      <c r="N3400" t="str">
        <f>VLOOKUP(G3400,pizza_types!$A$1:$D$33,3,)</f>
        <v>Classic</v>
      </c>
      <c r="O3400" t="str">
        <f>VLOOKUP(G3400,pizza_types!$A$1:$D$33,4,)</f>
        <v>Bacon, Pepperoni, Italian Sausage, Chorizo Sausage</v>
      </c>
    </row>
    <row r="3401" spans="1:15" x14ac:dyDescent="0.3">
      <c r="A3401" s="2">
        <v>3400</v>
      </c>
      <c r="B3401" s="2">
        <v>1504</v>
      </c>
      <c r="C3401" s="2" t="s">
        <v>26</v>
      </c>
      <c r="D3401" s="2">
        <v>1</v>
      </c>
      <c r="E3401" s="1">
        <f>VLOOKUP(Data_set!B3401,orders!$A$1:$C$21351,2,)</f>
        <v>42030</v>
      </c>
      <c r="F3401" s="9">
        <f>VLOOKUP(B3401,orders!$A$1:$C$21351,3,)</f>
        <v>0.53099537037037037</v>
      </c>
      <c r="G3401" t="str">
        <f>VLOOKUP(C3401,pizzas!$A$1:$D$97,2,)</f>
        <v>cali_ckn</v>
      </c>
      <c r="H3401" t="str">
        <f>VLOOKUP(C3401,pizzas!$A$1:$D$97,3,)</f>
        <v>L</v>
      </c>
      <c r="I3401">
        <f>VLOOKUP(C3401,pizzas!$A$1:$D$97,4,)</f>
        <v>20.75</v>
      </c>
      <c r="J3401">
        <f t="shared" si="159"/>
        <v>20.75</v>
      </c>
      <c r="K3401" t="str">
        <f t="shared" si="160"/>
        <v>January</v>
      </c>
      <c r="L3401" t="str">
        <f t="shared" si="161"/>
        <v>Monday</v>
      </c>
      <c r="M3401" t="str">
        <f>VLOOKUP(G3401,pizza_types!$A$1:$D$33,2,)</f>
        <v>The California Chicken Pizza</v>
      </c>
      <c r="N3401" t="str">
        <f>VLOOKUP(G3401,pizza_types!$A$1:$D$33,3,)</f>
        <v>Chicken</v>
      </c>
      <c r="O3401" t="str">
        <f>VLOOKUP(G3401,pizza_types!$A$1:$D$33,4,)</f>
        <v>Chicken, Artichoke, Spinach, Garlic, Jalapeno Peppers, Fontina Cheese, Gouda Cheese</v>
      </c>
    </row>
    <row r="3402" spans="1:15" x14ac:dyDescent="0.3">
      <c r="A3402" s="2">
        <v>3401</v>
      </c>
      <c r="B3402" s="2">
        <v>1504</v>
      </c>
      <c r="C3402" s="2" t="s">
        <v>29</v>
      </c>
      <c r="D3402" s="2">
        <v>1</v>
      </c>
      <c r="E3402" s="1">
        <f>VLOOKUP(Data_set!B3402,orders!$A$1:$C$21351,2,)</f>
        <v>42030</v>
      </c>
      <c r="F3402" s="9">
        <f>VLOOKUP(B3402,orders!$A$1:$C$21351,3,)</f>
        <v>0.53099537037037037</v>
      </c>
      <c r="G3402" t="str">
        <f>VLOOKUP(C3402,pizzas!$A$1:$D$97,2,)</f>
        <v>cali_ckn</v>
      </c>
      <c r="H3402" t="str">
        <f>VLOOKUP(C3402,pizzas!$A$1:$D$97,3,)</f>
        <v>S</v>
      </c>
      <c r="I3402">
        <f>VLOOKUP(C3402,pizzas!$A$1:$D$97,4,)</f>
        <v>12.75</v>
      </c>
      <c r="J3402">
        <f t="shared" si="159"/>
        <v>12.75</v>
      </c>
      <c r="K3402" t="str">
        <f t="shared" si="160"/>
        <v>January</v>
      </c>
      <c r="L3402" t="str">
        <f t="shared" si="161"/>
        <v>Monday</v>
      </c>
      <c r="M3402" t="str">
        <f>VLOOKUP(G3402,pizza_types!$A$1:$D$33,2,)</f>
        <v>The California Chicken Pizza</v>
      </c>
      <c r="N3402" t="str">
        <f>VLOOKUP(G3402,pizza_types!$A$1:$D$33,3,)</f>
        <v>Chicken</v>
      </c>
      <c r="O3402" t="str">
        <f>VLOOKUP(G3402,pizza_types!$A$1:$D$33,4,)</f>
        <v>Chicken, Artichoke, Spinach, Garlic, Jalapeno Peppers, Fontina Cheese, Gouda Cheese</v>
      </c>
    </row>
    <row r="3403" spans="1:15" x14ac:dyDescent="0.3">
      <c r="A3403" s="2">
        <v>3402</v>
      </c>
      <c r="B3403" s="2">
        <v>1504</v>
      </c>
      <c r="C3403" s="2" t="s">
        <v>53</v>
      </c>
      <c r="D3403" s="2">
        <v>1</v>
      </c>
      <c r="E3403" s="1">
        <f>VLOOKUP(Data_set!B3403,orders!$A$1:$C$21351,2,)</f>
        <v>42030</v>
      </c>
      <c r="F3403" s="9">
        <f>VLOOKUP(B3403,orders!$A$1:$C$21351,3,)</f>
        <v>0.53099537037037037</v>
      </c>
      <c r="G3403" t="str">
        <f>VLOOKUP(C3403,pizzas!$A$1:$D$97,2,)</f>
        <v>green_garden</v>
      </c>
      <c r="H3403" t="str">
        <f>VLOOKUP(C3403,pizzas!$A$1:$D$97,3,)</f>
        <v>M</v>
      </c>
      <c r="I3403">
        <f>VLOOKUP(C3403,pizzas!$A$1:$D$97,4,)</f>
        <v>16</v>
      </c>
      <c r="J3403">
        <f t="shared" si="159"/>
        <v>16</v>
      </c>
      <c r="K3403" t="str">
        <f t="shared" si="160"/>
        <v>January</v>
      </c>
      <c r="L3403" t="str">
        <f t="shared" si="161"/>
        <v>Monday</v>
      </c>
      <c r="M3403" t="str">
        <f>VLOOKUP(G3403,pizza_types!$A$1:$D$33,2,)</f>
        <v>The Green Garden Pizza</v>
      </c>
      <c r="N3403" t="str">
        <f>VLOOKUP(G3403,pizza_types!$A$1:$D$33,3,)</f>
        <v>Veggie</v>
      </c>
      <c r="O3403" t="str">
        <f>VLOOKUP(G3403,pizza_types!$A$1:$D$33,4,)</f>
        <v>Spinach, Mushrooms, Tomatoes, Green Olives, Feta Cheese</v>
      </c>
    </row>
    <row r="3404" spans="1:15" x14ac:dyDescent="0.3">
      <c r="A3404" s="2">
        <v>3403</v>
      </c>
      <c r="B3404" s="2">
        <v>1504</v>
      </c>
      <c r="C3404" s="2" t="s">
        <v>68</v>
      </c>
      <c r="D3404" s="2">
        <v>1</v>
      </c>
      <c r="E3404" s="1">
        <f>VLOOKUP(Data_set!B3404,orders!$A$1:$C$21351,2,)</f>
        <v>42030</v>
      </c>
      <c r="F3404" s="9">
        <f>VLOOKUP(B3404,orders!$A$1:$C$21351,3,)</f>
        <v>0.53099537037037037</v>
      </c>
      <c r="G3404" t="str">
        <f>VLOOKUP(C3404,pizzas!$A$1:$D$97,2,)</f>
        <v>mediterraneo</v>
      </c>
      <c r="H3404" t="str">
        <f>VLOOKUP(C3404,pizzas!$A$1:$D$97,3,)</f>
        <v>L</v>
      </c>
      <c r="I3404">
        <f>VLOOKUP(C3404,pizzas!$A$1:$D$97,4,)</f>
        <v>20.25</v>
      </c>
      <c r="J3404">
        <f t="shared" si="159"/>
        <v>20.25</v>
      </c>
      <c r="K3404" t="str">
        <f t="shared" si="160"/>
        <v>January</v>
      </c>
      <c r="L3404" t="str">
        <f t="shared" si="161"/>
        <v>Monday</v>
      </c>
      <c r="M3404" t="str">
        <f>VLOOKUP(G3404,pizza_types!$A$1:$D$33,2,)</f>
        <v>The Mediterranean Pizza</v>
      </c>
      <c r="N3404" t="str">
        <f>VLOOKUP(G3404,pizza_types!$A$1:$D$33,3,)</f>
        <v>Veggie</v>
      </c>
      <c r="O3404" t="str">
        <f>VLOOKUP(G3404,pizza_types!$A$1:$D$33,4,)</f>
        <v>Spinach, Artichokes, Kalamata Olives, Sun-dried Tomatoes, Feta Cheese, Plum Tomatoes, Red Onions</v>
      </c>
    </row>
    <row r="3405" spans="1:15" x14ac:dyDescent="0.3">
      <c r="A3405" s="2">
        <v>3404</v>
      </c>
      <c r="B3405" s="2">
        <v>1504</v>
      </c>
      <c r="C3405" s="2" t="s">
        <v>28</v>
      </c>
      <c r="D3405" s="2">
        <v>1</v>
      </c>
      <c r="E3405" s="1">
        <f>VLOOKUP(Data_set!B3405,orders!$A$1:$C$21351,2,)</f>
        <v>42030</v>
      </c>
      <c r="F3405" s="9">
        <f>VLOOKUP(B3405,orders!$A$1:$C$21351,3,)</f>
        <v>0.53099537037037037</v>
      </c>
      <c r="G3405" t="str">
        <f>VLOOKUP(C3405,pizzas!$A$1:$D$97,2,)</f>
        <v>pepperoni</v>
      </c>
      <c r="H3405" t="str">
        <f>VLOOKUP(C3405,pizzas!$A$1:$D$97,3,)</f>
        <v>L</v>
      </c>
      <c r="I3405">
        <f>VLOOKUP(C3405,pizzas!$A$1:$D$97,4,)</f>
        <v>15.25</v>
      </c>
      <c r="J3405">
        <f t="shared" si="159"/>
        <v>15.25</v>
      </c>
      <c r="K3405" t="str">
        <f t="shared" si="160"/>
        <v>January</v>
      </c>
      <c r="L3405" t="str">
        <f t="shared" si="161"/>
        <v>Monday</v>
      </c>
      <c r="M3405" t="str">
        <f>VLOOKUP(G3405,pizza_types!$A$1:$D$33,2,)</f>
        <v>The Pepperoni Pizza</v>
      </c>
      <c r="N3405" t="str">
        <f>VLOOKUP(G3405,pizza_types!$A$1:$D$33,3,)</f>
        <v>Classic</v>
      </c>
      <c r="O3405" t="str">
        <f>VLOOKUP(G3405,pizza_types!$A$1:$D$33,4,)</f>
        <v>Mozzarella Cheese, Pepperoni</v>
      </c>
    </row>
    <row r="3406" spans="1:15" x14ac:dyDescent="0.3">
      <c r="A3406" s="2">
        <v>3405</v>
      </c>
      <c r="B3406" s="2">
        <v>1504</v>
      </c>
      <c r="C3406" s="2" t="s">
        <v>46</v>
      </c>
      <c r="D3406" s="2">
        <v>1</v>
      </c>
      <c r="E3406" s="1">
        <f>VLOOKUP(Data_set!B3406,orders!$A$1:$C$21351,2,)</f>
        <v>42030</v>
      </c>
      <c r="F3406" s="9">
        <f>VLOOKUP(B3406,orders!$A$1:$C$21351,3,)</f>
        <v>0.53099537037037037</v>
      </c>
      <c r="G3406" t="str">
        <f>VLOOKUP(C3406,pizzas!$A$1:$D$97,2,)</f>
        <v>pepperoni</v>
      </c>
      <c r="H3406" t="str">
        <f>VLOOKUP(C3406,pizzas!$A$1:$D$97,3,)</f>
        <v>M</v>
      </c>
      <c r="I3406">
        <f>VLOOKUP(C3406,pizzas!$A$1:$D$97,4,)</f>
        <v>12.5</v>
      </c>
      <c r="J3406">
        <f t="shared" si="159"/>
        <v>12.5</v>
      </c>
      <c r="K3406" t="str">
        <f t="shared" si="160"/>
        <v>January</v>
      </c>
      <c r="L3406" t="str">
        <f t="shared" si="161"/>
        <v>Monday</v>
      </c>
      <c r="M3406" t="str">
        <f>VLOOKUP(G3406,pizza_types!$A$1:$D$33,2,)</f>
        <v>The Pepperoni Pizza</v>
      </c>
      <c r="N3406" t="str">
        <f>VLOOKUP(G3406,pizza_types!$A$1:$D$33,3,)</f>
        <v>Classic</v>
      </c>
      <c r="O3406" t="str">
        <f>VLOOKUP(G3406,pizza_types!$A$1:$D$33,4,)</f>
        <v>Mozzarella Cheese, Pepperoni</v>
      </c>
    </row>
    <row r="3407" spans="1:15" x14ac:dyDescent="0.3">
      <c r="A3407" s="2">
        <v>3406</v>
      </c>
      <c r="B3407" s="2">
        <v>1504</v>
      </c>
      <c r="C3407" s="2" t="s">
        <v>24</v>
      </c>
      <c r="D3407" s="2">
        <v>1</v>
      </c>
      <c r="E3407" s="1">
        <f>VLOOKUP(Data_set!B3407,orders!$A$1:$C$21351,2,)</f>
        <v>42030</v>
      </c>
      <c r="F3407" s="9">
        <f>VLOOKUP(B3407,orders!$A$1:$C$21351,3,)</f>
        <v>0.53099537037037037</v>
      </c>
      <c r="G3407" t="str">
        <f>VLOOKUP(C3407,pizzas!$A$1:$D$97,2,)</f>
        <v>southw_ckn</v>
      </c>
      <c r="H3407" t="str">
        <f>VLOOKUP(C3407,pizzas!$A$1:$D$97,3,)</f>
        <v>L</v>
      </c>
      <c r="I3407">
        <f>VLOOKUP(C3407,pizzas!$A$1:$D$97,4,)</f>
        <v>20.75</v>
      </c>
      <c r="J3407">
        <f t="shared" si="159"/>
        <v>20.75</v>
      </c>
      <c r="K3407" t="str">
        <f t="shared" si="160"/>
        <v>January</v>
      </c>
      <c r="L3407" t="str">
        <f t="shared" si="161"/>
        <v>Monday</v>
      </c>
      <c r="M3407" t="str">
        <f>VLOOKUP(G3407,pizza_types!$A$1:$D$33,2,)</f>
        <v>The Southwest Chicken Pizza</v>
      </c>
      <c r="N3407" t="str">
        <f>VLOOKUP(G3407,pizza_types!$A$1:$D$33,3,)</f>
        <v>Chicken</v>
      </c>
      <c r="O3407" t="str">
        <f>VLOOKUP(G3407,pizza_types!$A$1:$D$33,4,)</f>
        <v>Chicken, Tomatoes, Red Peppers, Red Onions, Jalapeno Peppers, Corn, Cilantro, Chipotle Sauce</v>
      </c>
    </row>
    <row r="3408" spans="1:15" x14ac:dyDescent="0.3">
      <c r="A3408" s="2">
        <v>3407</v>
      </c>
      <c r="B3408" s="2">
        <v>1504</v>
      </c>
      <c r="C3408" s="2" t="s">
        <v>21</v>
      </c>
      <c r="D3408" s="2">
        <v>1</v>
      </c>
      <c r="E3408" s="1">
        <f>VLOOKUP(Data_set!B3408,orders!$A$1:$C$21351,2,)</f>
        <v>42030</v>
      </c>
      <c r="F3408" s="9">
        <f>VLOOKUP(B3408,orders!$A$1:$C$21351,3,)</f>
        <v>0.53099537037037037</v>
      </c>
      <c r="G3408" t="str">
        <f>VLOOKUP(C3408,pizzas!$A$1:$D$97,2,)</f>
        <v>spin_pesto</v>
      </c>
      <c r="H3408" t="str">
        <f>VLOOKUP(C3408,pizzas!$A$1:$D$97,3,)</f>
        <v>L</v>
      </c>
      <c r="I3408">
        <f>VLOOKUP(C3408,pizzas!$A$1:$D$97,4,)</f>
        <v>20.75</v>
      </c>
      <c r="J3408">
        <f t="shared" si="159"/>
        <v>20.75</v>
      </c>
      <c r="K3408" t="str">
        <f t="shared" si="160"/>
        <v>January</v>
      </c>
      <c r="L3408" t="str">
        <f t="shared" si="161"/>
        <v>Monday</v>
      </c>
      <c r="M3408" t="str">
        <f>VLOOKUP(G3408,pizza_types!$A$1:$D$33,2,)</f>
        <v>The Spinach Pesto Pizza</v>
      </c>
      <c r="N3408" t="str">
        <f>VLOOKUP(G3408,pizza_types!$A$1:$D$33,3,)</f>
        <v>Veggie</v>
      </c>
      <c r="O3408" t="str">
        <f>VLOOKUP(G3408,pizza_types!$A$1:$D$33,4,)</f>
        <v>Spinach, Artichokes, Tomatoes, Sun-dried Tomatoes, Garlic, Pesto Sauce</v>
      </c>
    </row>
    <row r="3409" spans="1:15" x14ac:dyDescent="0.3">
      <c r="A3409" s="2">
        <v>3408</v>
      </c>
      <c r="B3409" s="2">
        <v>1504</v>
      </c>
      <c r="C3409" s="2" t="s">
        <v>9</v>
      </c>
      <c r="D3409" s="2">
        <v>1</v>
      </c>
      <c r="E3409" s="1">
        <f>VLOOKUP(Data_set!B3409,orders!$A$1:$C$21351,2,)</f>
        <v>42030</v>
      </c>
      <c r="F3409" s="9">
        <f>VLOOKUP(B3409,orders!$A$1:$C$21351,3,)</f>
        <v>0.53099537037037037</v>
      </c>
      <c r="G3409" t="str">
        <f>VLOOKUP(C3409,pizzas!$A$1:$D$97,2,)</f>
        <v>thai_ckn</v>
      </c>
      <c r="H3409" t="str">
        <f>VLOOKUP(C3409,pizzas!$A$1:$D$97,3,)</f>
        <v>L</v>
      </c>
      <c r="I3409">
        <f>VLOOKUP(C3409,pizzas!$A$1:$D$97,4,)</f>
        <v>20.75</v>
      </c>
      <c r="J3409">
        <f t="shared" si="159"/>
        <v>20.75</v>
      </c>
      <c r="K3409" t="str">
        <f t="shared" si="160"/>
        <v>January</v>
      </c>
      <c r="L3409" t="str">
        <f t="shared" si="161"/>
        <v>Monday</v>
      </c>
      <c r="M3409" t="str">
        <f>VLOOKUP(G3409,pizza_types!$A$1:$D$33,2,)</f>
        <v>The Thai Chicken Pizza</v>
      </c>
      <c r="N3409" t="str">
        <f>VLOOKUP(G3409,pizza_types!$A$1:$D$33,3,)</f>
        <v>Chicken</v>
      </c>
      <c r="O3409" t="str">
        <f>VLOOKUP(G3409,pizza_types!$A$1:$D$33,4,)</f>
        <v>Chicken, Pineapple, Tomatoes, Red Peppers, Thai Sweet Chilli Sauce</v>
      </c>
    </row>
    <row r="3410" spans="1:15" x14ac:dyDescent="0.3">
      <c r="A3410" s="2">
        <v>3409</v>
      </c>
      <c r="B3410" s="2">
        <v>1505</v>
      </c>
      <c r="C3410" s="2" t="s">
        <v>87</v>
      </c>
      <c r="D3410" s="2">
        <v>1</v>
      </c>
      <c r="E3410" s="1">
        <f>VLOOKUP(Data_set!B3410,orders!$A$1:$C$21351,2,)</f>
        <v>42030</v>
      </c>
      <c r="F3410" s="9">
        <f>VLOOKUP(B3410,orders!$A$1:$C$21351,3,)</f>
        <v>0.53303240740740743</v>
      </c>
      <c r="G3410" t="str">
        <f>VLOOKUP(C3410,pizzas!$A$1:$D$97,2,)</f>
        <v>brie_carre</v>
      </c>
      <c r="H3410" t="str">
        <f>VLOOKUP(C3410,pizzas!$A$1:$D$97,3,)</f>
        <v>S</v>
      </c>
      <c r="I3410">
        <f>VLOOKUP(C3410,pizzas!$A$1:$D$97,4,)</f>
        <v>23.65</v>
      </c>
      <c r="J3410">
        <f t="shared" si="159"/>
        <v>23.65</v>
      </c>
      <c r="K3410" t="str">
        <f t="shared" si="160"/>
        <v>January</v>
      </c>
      <c r="L3410" t="str">
        <f t="shared" si="161"/>
        <v>Monday</v>
      </c>
      <c r="M3410" t="str">
        <f>VLOOKUP(G3410,pizza_types!$A$1:$D$33,2,)</f>
        <v>The Brie Carre Pizza</v>
      </c>
      <c r="N3410" t="str">
        <f>VLOOKUP(G3410,pizza_types!$A$1:$D$33,3,)</f>
        <v>Supreme</v>
      </c>
      <c r="O3410" t="str">
        <f>VLOOKUP(G3410,pizza_types!$A$1:$D$33,4,)</f>
        <v>Brie Carre Cheese, Prosciutto, Caramelized Onions, Pears, Thyme, Garlic</v>
      </c>
    </row>
    <row r="3411" spans="1:15" x14ac:dyDescent="0.3">
      <c r="A3411" s="2">
        <v>3410</v>
      </c>
      <c r="B3411" s="2">
        <v>1505</v>
      </c>
      <c r="C3411" s="2" t="s">
        <v>26</v>
      </c>
      <c r="D3411" s="2">
        <v>1</v>
      </c>
      <c r="E3411" s="1">
        <f>VLOOKUP(Data_set!B3411,orders!$A$1:$C$21351,2,)</f>
        <v>42030</v>
      </c>
      <c r="F3411" s="9">
        <f>VLOOKUP(B3411,orders!$A$1:$C$21351,3,)</f>
        <v>0.53303240740740743</v>
      </c>
      <c r="G3411" t="str">
        <f>VLOOKUP(C3411,pizzas!$A$1:$D$97,2,)</f>
        <v>cali_ckn</v>
      </c>
      <c r="H3411" t="str">
        <f>VLOOKUP(C3411,pizzas!$A$1:$D$97,3,)</f>
        <v>L</v>
      </c>
      <c r="I3411">
        <f>VLOOKUP(C3411,pizzas!$A$1:$D$97,4,)</f>
        <v>20.75</v>
      </c>
      <c r="J3411">
        <f t="shared" si="159"/>
        <v>20.75</v>
      </c>
      <c r="K3411" t="str">
        <f t="shared" si="160"/>
        <v>January</v>
      </c>
      <c r="L3411" t="str">
        <f t="shared" si="161"/>
        <v>Monday</v>
      </c>
      <c r="M3411" t="str">
        <f>VLOOKUP(G3411,pizza_types!$A$1:$D$33,2,)</f>
        <v>The California Chicken Pizza</v>
      </c>
      <c r="N3411" t="str">
        <f>VLOOKUP(G3411,pizza_types!$A$1:$D$33,3,)</f>
        <v>Chicken</v>
      </c>
      <c r="O3411" t="str">
        <f>VLOOKUP(G3411,pizza_types!$A$1:$D$33,4,)</f>
        <v>Chicken, Artichoke, Spinach, Garlic, Jalapeno Peppers, Fontina Cheese, Gouda Cheese</v>
      </c>
    </row>
    <row r="3412" spans="1:15" x14ac:dyDescent="0.3">
      <c r="A3412" s="2">
        <v>3411</v>
      </c>
      <c r="B3412" s="2">
        <v>1505</v>
      </c>
      <c r="C3412" s="2" t="s">
        <v>61</v>
      </c>
      <c r="D3412" s="2">
        <v>1</v>
      </c>
      <c r="E3412" s="1">
        <f>VLOOKUP(Data_set!B3412,orders!$A$1:$C$21351,2,)</f>
        <v>42030</v>
      </c>
      <c r="F3412" s="9">
        <f>VLOOKUP(B3412,orders!$A$1:$C$21351,3,)</f>
        <v>0.53303240740740743</v>
      </c>
      <c r="G3412" t="str">
        <f>VLOOKUP(C3412,pizzas!$A$1:$D$97,2,)</f>
        <v>classic_dlx</v>
      </c>
      <c r="H3412" t="str">
        <f>VLOOKUP(C3412,pizzas!$A$1:$D$97,3,)</f>
        <v>L</v>
      </c>
      <c r="I3412">
        <f>VLOOKUP(C3412,pizzas!$A$1:$D$97,4,)</f>
        <v>20.5</v>
      </c>
      <c r="J3412">
        <f t="shared" si="159"/>
        <v>20.5</v>
      </c>
      <c r="K3412" t="str">
        <f t="shared" si="160"/>
        <v>January</v>
      </c>
      <c r="L3412" t="str">
        <f t="shared" si="161"/>
        <v>Monday</v>
      </c>
      <c r="M3412" t="str">
        <f>VLOOKUP(G3412,pizza_types!$A$1:$D$33,2,)</f>
        <v>The Classic Deluxe Pizza</v>
      </c>
      <c r="N3412" t="str">
        <f>VLOOKUP(G3412,pizza_types!$A$1:$D$33,3,)</f>
        <v>Classic</v>
      </c>
      <c r="O3412" t="str">
        <f>VLOOKUP(G3412,pizza_types!$A$1:$D$33,4,)</f>
        <v>Pepperoni, Mushrooms, Red Onions, Red Peppers, Bacon</v>
      </c>
    </row>
    <row r="3413" spans="1:15" x14ac:dyDescent="0.3">
      <c r="A3413" s="2">
        <v>3412</v>
      </c>
      <c r="B3413" s="2">
        <v>1505</v>
      </c>
      <c r="C3413" s="2" t="s">
        <v>76</v>
      </c>
      <c r="D3413" s="2">
        <v>1</v>
      </c>
      <c r="E3413" s="1">
        <f>VLOOKUP(Data_set!B3413,orders!$A$1:$C$21351,2,)</f>
        <v>42030</v>
      </c>
      <c r="F3413" s="9">
        <f>VLOOKUP(B3413,orders!$A$1:$C$21351,3,)</f>
        <v>0.53303240740740743</v>
      </c>
      <c r="G3413" t="str">
        <f>VLOOKUP(C3413,pizzas!$A$1:$D$97,2,)</f>
        <v>veggie_veg</v>
      </c>
      <c r="H3413" t="str">
        <f>VLOOKUP(C3413,pizzas!$A$1:$D$97,3,)</f>
        <v>M</v>
      </c>
      <c r="I3413">
        <f>VLOOKUP(C3413,pizzas!$A$1:$D$97,4,)</f>
        <v>16</v>
      </c>
      <c r="J3413">
        <f t="shared" si="159"/>
        <v>16</v>
      </c>
      <c r="K3413" t="str">
        <f t="shared" si="160"/>
        <v>January</v>
      </c>
      <c r="L3413" t="str">
        <f t="shared" si="161"/>
        <v>Monday</v>
      </c>
      <c r="M3413" t="str">
        <f>VLOOKUP(G3413,pizza_types!$A$1:$D$33,2,)</f>
        <v>The Vegetables + Vegetables Pizza</v>
      </c>
      <c r="N3413" t="str">
        <f>VLOOKUP(G3413,pizza_types!$A$1:$D$33,3,)</f>
        <v>Veggie</v>
      </c>
      <c r="O3413" t="str">
        <f>VLOOKUP(G3413,pizza_types!$A$1:$D$33,4,)</f>
        <v>Mushrooms, Tomatoes, Red Peppers, Green Peppers, Red Onions, Zucchini, Spinach, Garlic</v>
      </c>
    </row>
    <row r="3414" spans="1:15" x14ac:dyDescent="0.3">
      <c r="A3414" s="2">
        <v>3413</v>
      </c>
      <c r="B3414" s="2">
        <v>1506</v>
      </c>
      <c r="C3414" s="2" t="s">
        <v>13</v>
      </c>
      <c r="D3414" s="2">
        <v>1</v>
      </c>
      <c r="E3414" s="1">
        <f>VLOOKUP(Data_set!B3414,orders!$A$1:$C$21351,2,)</f>
        <v>42030</v>
      </c>
      <c r="F3414" s="9">
        <f>VLOOKUP(B3414,orders!$A$1:$C$21351,3,)</f>
        <v>0.53893518518518524</v>
      </c>
      <c r="G3414" t="str">
        <f>VLOOKUP(C3414,pizzas!$A$1:$D$97,2,)</f>
        <v>the_greek</v>
      </c>
      <c r="H3414" t="str">
        <f>VLOOKUP(C3414,pizzas!$A$1:$D$97,3,)</f>
        <v>S</v>
      </c>
      <c r="I3414">
        <f>VLOOKUP(C3414,pizzas!$A$1:$D$97,4,)</f>
        <v>12</v>
      </c>
      <c r="J3414">
        <f t="shared" si="159"/>
        <v>12</v>
      </c>
      <c r="K3414" t="str">
        <f t="shared" si="160"/>
        <v>January</v>
      </c>
      <c r="L3414" t="str">
        <f t="shared" si="161"/>
        <v>Monday</v>
      </c>
      <c r="M3414" t="str">
        <f>VLOOKUP(G3414,pizza_types!$A$1:$D$33,2,)</f>
        <v>The Greek Pizza</v>
      </c>
      <c r="N3414" t="str">
        <f>VLOOKUP(G3414,pizza_types!$A$1:$D$33,3,)</f>
        <v>Classic</v>
      </c>
      <c r="O3414" t="str">
        <f>VLOOKUP(G3414,pizza_types!$A$1:$D$33,4,)</f>
        <v>Kalamata Olives, Feta Cheese, Tomatoes, Garlic, Beef Chuck Roast, Red Onions</v>
      </c>
    </row>
    <row r="3415" spans="1:15" x14ac:dyDescent="0.3">
      <c r="A3415" s="2">
        <v>3414</v>
      </c>
      <c r="B3415" s="2">
        <v>1507</v>
      </c>
      <c r="C3415" s="2" t="s">
        <v>47</v>
      </c>
      <c r="D3415" s="2">
        <v>1</v>
      </c>
      <c r="E3415" s="1">
        <f>VLOOKUP(Data_set!B3415,orders!$A$1:$C$21351,2,)</f>
        <v>42030</v>
      </c>
      <c r="F3415" s="9">
        <f>VLOOKUP(B3415,orders!$A$1:$C$21351,3,)</f>
        <v>0.54357638888888893</v>
      </c>
      <c r="G3415" t="str">
        <f>VLOOKUP(C3415,pizzas!$A$1:$D$97,2,)</f>
        <v>prsc_argla</v>
      </c>
      <c r="H3415" t="str">
        <f>VLOOKUP(C3415,pizzas!$A$1:$D$97,3,)</f>
        <v>S</v>
      </c>
      <c r="I3415">
        <f>VLOOKUP(C3415,pizzas!$A$1:$D$97,4,)</f>
        <v>12.5</v>
      </c>
      <c r="J3415">
        <f t="shared" si="159"/>
        <v>12.5</v>
      </c>
      <c r="K3415" t="str">
        <f t="shared" si="160"/>
        <v>January</v>
      </c>
      <c r="L3415" t="str">
        <f t="shared" si="161"/>
        <v>Monday</v>
      </c>
      <c r="M3415" t="str">
        <f>VLOOKUP(G3415,pizza_types!$A$1:$D$33,2,)</f>
        <v>The Prosciutto and Arugula Pizza</v>
      </c>
      <c r="N3415" t="str">
        <f>VLOOKUP(G3415,pizza_types!$A$1:$D$33,3,)</f>
        <v>Supreme</v>
      </c>
      <c r="O3415" t="str">
        <f>VLOOKUP(G3415,pizza_types!$A$1:$D$33,4,)</f>
        <v>Prosciutto di San Daniele, Arugula, Mozzarella Cheese</v>
      </c>
    </row>
    <row r="3416" spans="1:15" x14ac:dyDescent="0.3">
      <c r="A3416" s="2">
        <v>3415</v>
      </c>
      <c r="B3416" s="2">
        <v>1508</v>
      </c>
      <c r="C3416" s="2" t="s">
        <v>6</v>
      </c>
      <c r="D3416" s="2">
        <v>1</v>
      </c>
      <c r="E3416" s="1">
        <f>VLOOKUP(Data_set!B3416,orders!$A$1:$C$21351,2,)</f>
        <v>42030</v>
      </c>
      <c r="F3416" s="9">
        <f>VLOOKUP(B3416,orders!$A$1:$C$21351,3,)</f>
        <v>0.54443287037037036</v>
      </c>
      <c r="G3416" t="str">
        <f>VLOOKUP(C3416,pizzas!$A$1:$D$97,2,)</f>
        <v>five_cheese</v>
      </c>
      <c r="H3416" t="str">
        <f>VLOOKUP(C3416,pizzas!$A$1:$D$97,3,)</f>
        <v>L</v>
      </c>
      <c r="I3416">
        <f>VLOOKUP(C3416,pizzas!$A$1:$D$97,4,)</f>
        <v>18.5</v>
      </c>
      <c r="J3416">
        <f t="shared" si="159"/>
        <v>18.5</v>
      </c>
      <c r="K3416" t="str">
        <f t="shared" si="160"/>
        <v>January</v>
      </c>
      <c r="L3416" t="str">
        <f t="shared" si="161"/>
        <v>Monday</v>
      </c>
      <c r="M3416" t="str">
        <f>VLOOKUP(G3416,pizza_types!$A$1:$D$33,2,)</f>
        <v>The Five Cheese Pizza</v>
      </c>
      <c r="N3416" t="str">
        <f>VLOOKUP(G3416,pizza_types!$A$1:$D$33,3,)</f>
        <v>Veggie</v>
      </c>
      <c r="O3416" t="str">
        <f>VLOOKUP(G3416,pizza_types!$A$1:$D$33,4,)</f>
        <v>Mozzarella Cheese, Provolone Cheese, Smoked Gouda Cheese, Romano Cheese, Blue Cheese, Garlic</v>
      </c>
    </row>
    <row r="3417" spans="1:15" x14ac:dyDescent="0.3">
      <c r="A3417" s="2">
        <v>3416</v>
      </c>
      <c r="B3417" s="2">
        <v>1509</v>
      </c>
      <c r="C3417" s="2" t="s">
        <v>29</v>
      </c>
      <c r="D3417" s="2">
        <v>1</v>
      </c>
      <c r="E3417" s="1">
        <f>VLOOKUP(Data_set!B3417,orders!$A$1:$C$21351,2,)</f>
        <v>42030</v>
      </c>
      <c r="F3417" s="9">
        <f>VLOOKUP(B3417,orders!$A$1:$C$21351,3,)</f>
        <v>0.54751157407407403</v>
      </c>
      <c r="G3417" t="str">
        <f>VLOOKUP(C3417,pizzas!$A$1:$D$97,2,)</f>
        <v>cali_ckn</v>
      </c>
      <c r="H3417" t="str">
        <f>VLOOKUP(C3417,pizzas!$A$1:$D$97,3,)</f>
        <v>S</v>
      </c>
      <c r="I3417">
        <f>VLOOKUP(C3417,pizzas!$A$1:$D$97,4,)</f>
        <v>12.75</v>
      </c>
      <c r="J3417">
        <f t="shared" si="159"/>
        <v>12.75</v>
      </c>
      <c r="K3417" t="str">
        <f t="shared" si="160"/>
        <v>January</v>
      </c>
      <c r="L3417" t="str">
        <f t="shared" si="161"/>
        <v>Monday</v>
      </c>
      <c r="M3417" t="str">
        <f>VLOOKUP(G3417,pizza_types!$A$1:$D$33,2,)</f>
        <v>The California Chicken Pizza</v>
      </c>
      <c r="N3417" t="str">
        <f>VLOOKUP(G3417,pizza_types!$A$1:$D$33,3,)</f>
        <v>Chicken</v>
      </c>
      <c r="O3417" t="str">
        <f>VLOOKUP(G3417,pizza_types!$A$1:$D$33,4,)</f>
        <v>Chicken, Artichoke, Spinach, Garlic, Jalapeno Peppers, Fontina Cheese, Gouda Cheese</v>
      </c>
    </row>
    <row r="3418" spans="1:15" x14ac:dyDescent="0.3">
      <c r="A3418" s="2">
        <v>3417</v>
      </c>
      <c r="B3418" s="2">
        <v>1509</v>
      </c>
      <c r="C3418" s="2" t="s">
        <v>16</v>
      </c>
      <c r="D3418" s="2">
        <v>1</v>
      </c>
      <c r="E3418" s="1">
        <f>VLOOKUP(Data_set!B3418,orders!$A$1:$C$21351,2,)</f>
        <v>42030</v>
      </c>
      <c r="F3418" s="9">
        <f>VLOOKUP(B3418,orders!$A$1:$C$21351,3,)</f>
        <v>0.54751157407407403</v>
      </c>
      <c r="G3418" t="str">
        <f>VLOOKUP(C3418,pizzas!$A$1:$D$97,2,)</f>
        <v>green_garden</v>
      </c>
      <c r="H3418" t="str">
        <f>VLOOKUP(C3418,pizzas!$A$1:$D$97,3,)</f>
        <v>S</v>
      </c>
      <c r="I3418">
        <f>VLOOKUP(C3418,pizzas!$A$1:$D$97,4,)</f>
        <v>12</v>
      </c>
      <c r="J3418">
        <f t="shared" si="159"/>
        <v>12</v>
      </c>
      <c r="K3418" t="str">
        <f t="shared" si="160"/>
        <v>January</v>
      </c>
      <c r="L3418" t="str">
        <f t="shared" si="161"/>
        <v>Monday</v>
      </c>
      <c r="M3418" t="str">
        <f>VLOOKUP(G3418,pizza_types!$A$1:$D$33,2,)</f>
        <v>The Green Garden Pizza</v>
      </c>
      <c r="N3418" t="str">
        <f>VLOOKUP(G3418,pizza_types!$A$1:$D$33,3,)</f>
        <v>Veggie</v>
      </c>
      <c r="O3418" t="str">
        <f>VLOOKUP(G3418,pizza_types!$A$1:$D$33,4,)</f>
        <v>Spinach, Mushrooms, Tomatoes, Green Olives, Feta Cheese</v>
      </c>
    </row>
    <row r="3419" spans="1:15" x14ac:dyDescent="0.3">
      <c r="A3419" s="2">
        <v>3418</v>
      </c>
      <c r="B3419" s="2">
        <v>1509</v>
      </c>
      <c r="C3419" s="2" t="s">
        <v>37</v>
      </c>
      <c r="D3419" s="2">
        <v>1</v>
      </c>
      <c r="E3419" s="1">
        <f>VLOOKUP(Data_set!B3419,orders!$A$1:$C$21351,2,)</f>
        <v>42030</v>
      </c>
      <c r="F3419" s="9">
        <f>VLOOKUP(B3419,orders!$A$1:$C$21351,3,)</f>
        <v>0.54751157407407403</v>
      </c>
      <c r="G3419" t="str">
        <f>VLOOKUP(C3419,pizzas!$A$1:$D$97,2,)</f>
        <v>ital_veggie</v>
      </c>
      <c r="H3419" t="str">
        <f>VLOOKUP(C3419,pizzas!$A$1:$D$97,3,)</f>
        <v>S</v>
      </c>
      <c r="I3419">
        <f>VLOOKUP(C3419,pizzas!$A$1:$D$97,4,)</f>
        <v>12.75</v>
      </c>
      <c r="J3419">
        <f t="shared" si="159"/>
        <v>12.75</v>
      </c>
      <c r="K3419" t="str">
        <f t="shared" si="160"/>
        <v>January</v>
      </c>
      <c r="L3419" t="str">
        <f t="shared" si="161"/>
        <v>Monday</v>
      </c>
      <c r="M3419" t="str">
        <f>VLOOKUP(G3419,pizza_types!$A$1:$D$33,2,)</f>
        <v>The Italian Vegetables Pizza</v>
      </c>
      <c r="N3419" t="str">
        <f>VLOOKUP(G3419,pizza_types!$A$1:$D$33,3,)</f>
        <v>Veggie</v>
      </c>
      <c r="O3419" t="str">
        <f>VLOOKUP(G3419,pizza_types!$A$1:$D$33,4,)</f>
        <v>Eggplant, Artichokes, Tomatoes, Zucchini, Red Peppers, Garlic, Pesto Sauce</v>
      </c>
    </row>
    <row r="3420" spans="1:15" x14ac:dyDescent="0.3">
      <c r="A3420" s="2">
        <v>3419</v>
      </c>
      <c r="B3420" s="2">
        <v>1509</v>
      </c>
      <c r="C3420" s="2" t="s">
        <v>65</v>
      </c>
      <c r="D3420" s="2">
        <v>1</v>
      </c>
      <c r="E3420" s="1">
        <f>VLOOKUP(Data_set!B3420,orders!$A$1:$C$21351,2,)</f>
        <v>42030</v>
      </c>
      <c r="F3420" s="9">
        <f>VLOOKUP(B3420,orders!$A$1:$C$21351,3,)</f>
        <v>0.54751157407407403</v>
      </c>
      <c r="G3420" t="str">
        <f>VLOOKUP(C3420,pizzas!$A$1:$D$97,2,)</f>
        <v>pep_msh_pep</v>
      </c>
      <c r="H3420" t="str">
        <f>VLOOKUP(C3420,pizzas!$A$1:$D$97,3,)</f>
        <v>S</v>
      </c>
      <c r="I3420">
        <f>VLOOKUP(C3420,pizzas!$A$1:$D$97,4,)</f>
        <v>11</v>
      </c>
      <c r="J3420">
        <f t="shared" si="159"/>
        <v>11</v>
      </c>
      <c r="K3420" t="str">
        <f t="shared" si="160"/>
        <v>January</v>
      </c>
      <c r="L3420" t="str">
        <f t="shared" si="161"/>
        <v>Monday</v>
      </c>
      <c r="M3420" t="str">
        <f>VLOOKUP(G3420,pizza_types!$A$1:$D$33,2,)</f>
        <v>The Pepperoni, Mushroom, and Peppers Pizza</v>
      </c>
      <c r="N3420" t="str">
        <f>VLOOKUP(G3420,pizza_types!$A$1:$D$33,3,)</f>
        <v>Classic</v>
      </c>
      <c r="O3420" t="str">
        <f>VLOOKUP(G3420,pizza_types!$A$1:$D$33,4,)</f>
        <v>Pepperoni, Mushrooms, Green Peppers</v>
      </c>
    </row>
    <row r="3421" spans="1:15" x14ac:dyDescent="0.3">
      <c r="A3421" s="2">
        <v>3420</v>
      </c>
      <c r="B3421" s="2">
        <v>1509</v>
      </c>
      <c r="C3421" s="2" t="s">
        <v>71</v>
      </c>
      <c r="D3421" s="2">
        <v>1</v>
      </c>
      <c r="E3421" s="1">
        <f>VLOOKUP(Data_set!B3421,orders!$A$1:$C$21351,2,)</f>
        <v>42030</v>
      </c>
      <c r="F3421" s="9">
        <f>VLOOKUP(B3421,orders!$A$1:$C$21351,3,)</f>
        <v>0.54751157407407403</v>
      </c>
      <c r="G3421" t="str">
        <f>VLOOKUP(C3421,pizzas!$A$1:$D$97,2,)</f>
        <v>sicilian</v>
      </c>
      <c r="H3421" t="str">
        <f>VLOOKUP(C3421,pizzas!$A$1:$D$97,3,)</f>
        <v>S</v>
      </c>
      <c r="I3421">
        <f>VLOOKUP(C3421,pizzas!$A$1:$D$97,4,)</f>
        <v>12.25</v>
      </c>
      <c r="J3421">
        <f t="shared" si="159"/>
        <v>12.25</v>
      </c>
      <c r="K3421" t="str">
        <f t="shared" si="160"/>
        <v>January</v>
      </c>
      <c r="L3421" t="str">
        <f t="shared" si="161"/>
        <v>Monday</v>
      </c>
      <c r="M3421" t="str">
        <f>VLOOKUP(G3421,pizza_types!$A$1:$D$33,2,)</f>
        <v>The Sicilian Pizza</v>
      </c>
      <c r="N3421" t="str">
        <f>VLOOKUP(G3421,pizza_types!$A$1:$D$33,3,)</f>
        <v>Supreme</v>
      </c>
      <c r="O3421" t="str">
        <f>VLOOKUP(G3421,pizza_types!$A$1:$D$33,4,)</f>
        <v>Coarse Sicilian Salami, Tomatoes, Green Olives, Luganega Sausage, Onions, Garlic</v>
      </c>
    </row>
    <row r="3422" spans="1:15" x14ac:dyDescent="0.3">
      <c r="A3422" s="2">
        <v>3421</v>
      </c>
      <c r="B3422" s="2">
        <v>1510</v>
      </c>
      <c r="C3422" s="2" t="s">
        <v>33</v>
      </c>
      <c r="D3422" s="2">
        <v>1</v>
      </c>
      <c r="E3422" s="1">
        <f>VLOOKUP(Data_set!B3422,orders!$A$1:$C$21351,2,)</f>
        <v>42030</v>
      </c>
      <c r="F3422" s="9">
        <f>VLOOKUP(B3422,orders!$A$1:$C$21351,3,)</f>
        <v>0.55229166666666663</v>
      </c>
      <c r="G3422" t="str">
        <f>VLOOKUP(C3422,pizzas!$A$1:$D$97,2,)</f>
        <v>four_cheese</v>
      </c>
      <c r="H3422" t="str">
        <f>VLOOKUP(C3422,pizzas!$A$1:$D$97,3,)</f>
        <v>L</v>
      </c>
      <c r="I3422">
        <f>VLOOKUP(C3422,pizzas!$A$1:$D$97,4,)</f>
        <v>17.95</v>
      </c>
      <c r="J3422">
        <f t="shared" si="159"/>
        <v>17.95</v>
      </c>
      <c r="K3422" t="str">
        <f t="shared" si="160"/>
        <v>January</v>
      </c>
      <c r="L3422" t="str">
        <f t="shared" si="161"/>
        <v>Monday</v>
      </c>
      <c r="M3422" t="str">
        <f>VLOOKUP(G3422,pizza_types!$A$1:$D$33,2,)</f>
        <v>The Four Cheese Pizza</v>
      </c>
      <c r="N3422" t="str">
        <f>VLOOKUP(G3422,pizza_types!$A$1:$D$33,3,)</f>
        <v>Veggie</v>
      </c>
      <c r="O3422" t="str">
        <f>VLOOKUP(G3422,pizza_types!$A$1:$D$33,4,)</f>
        <v>Ricotta Cheese, Gorgonzola Piccante Cheese, Mozzarella Cheese, Parmigiano Reggiano Cheese, Garlic</v>
      </c>
    </row>
    <row r="3423" spans="1:15" x14ac:dyDescent="0.3">
      <c r="A3423" s="2">
        <v>3422</v>
      </c>
      <c r="B3423" s="2">
        <v>1511</v>
      </c>
      <c r="C3423" s="2" t="s">
        <v>6</v>
      </c>
      <c r="D3423" s="2">
        <v>1</v>
      </c>
      <c r="E3423" s="1">
        <f>VLOOKUP(Data_set!B3423,orders!$A$1:$C$21351,2,)</f>
        <v>42030</v>
      </c>
      <c r="F3423" s="9">
        <f>VLOOKUP(B3423,orders!$A$1:$C$21351,3,)</f>
        <v>0.55853009259259256</v>
      </c>
      <c r="G3423" t="str">
        <f>VLOOKUP(C3423,pizzas!$A$1:$D$97,2,)</f>
        <v>five_cheese</v>
      </c>
      <c r="H3423" t="str">
        <f>VLOOKUP(C3423,pizzas!$A$1:$D$97,3,)</f>
        <v>L</v>
      </c>
      <c r="I3423">
        <f>VLOOKUP(C3423,pizzas!$A$1:$D$97,4,)</f>
        <v>18.5</v>
      </c>
      <c r="J3423">
        <f t="shared" si="159"/>
        <v>18.5</v>
      </c>
      <c r="K3423" t="str">
        <f t="shared" si="160"/>
        <v>January</v>
      </c>
      <c r="L3423" t="str">
        <f t="shared" si="161"/>
        <v>Monday</v>
      </c>
      <c r="M3423" t="str">
        <f>VLOOKUP(G3423,pizza_types!$A$1:$D$33,2,)</f>
        <v>The Five Cheese Pizza</v>
      </c>
      <c r="N3423" t="str">
        <f>VLOOKUP(G3423,pizza_types!$A$1:$D$33,3,)</f>
        <v>Veggie</v>
      </c>
      <c r="O3423" t="str">
        <f>VLOOKUP(G3423,pizza_types!$A$1:$D$33,4,)</f>
        <v>Mozzarella Cheese, Provolone Cheese, Smoked Gouda Cheese, Romano Cheese, Blue Cheese, Garlic</v>
      </c>
    </row>
    <row r="3424" spans="1:15" x14ac:dyDescent="0.3">
      <c r="A3424" s="2">
        <v>3423</v>
      </c>
      <c r="B3424" s="2">
        <v>1512</v>
      </c>
      <c r="C3424" s="2" t="s">
        <v>67</v>
      </c>
      <c r="D3424" s="2">
        <v>1</v>
      </c>
      <c r="E3424" s="1">
        <f>VLOOKUP(Data_set!B3424,orders!$A$1:$C$21351,2,)</f>
        <v>42030</v>
      </c>
      <c r="F3424" s="9">
        <f>VLOOKUP(B3424,orders!$A$1:$C$21351,3,)</f>
        <v>0.56078703703703703</v>
      </c>
      <c r="G3424" t="str">
        <f>VLOOKUP(C3424,pizzas!$A$1:$D$97,2,)</f>
        <v>prsc_argla</v>
      </c>
      <c r="H3424" t="str">
        <f>VLOOKUP(C3424,pizzas!$A$1:$D$97,3,)</f>
        <v>M</v>
      </c>
      <c r="I3424">
        <f>VLOOKUP(C3424,pizzas!$A$1:$D$97,4,)</f>
        <v>16.5</v>
      </c>
      <c r="J3424">
        <f t="shared" si="159"/>
        <v>16.5</v>
      </c>
      <c r="K3424" t="str">
        <f t="shared" si="160"/>
        <v>January</v>
      </c>
      <c r="L3424" t="str">
        <f t="shared" si="161"/>
        <v>Monday</v>
      </c>
      <c r="M3424" t="str">
        <f>VLOOKUP(G3424,pizza_types!$A$1:$D$33,2,)</f>
        <v>The Prosciutto and Arugula Pizza</v>
      </c>
      <c r="N3424" t="str">
        <f>VLOOKUP(G3424,pizza_types!$A$1:$D$33,3,)</f>
        <v>Supreme</v>
      </c>
      <c r="O3424" t="str">
        <f>VLOOKUP(G3424,pizza_types!$A$1:$D$33,4,)</f>
        <v>Prosciutto di San Daniele, Arugula, Mozzarella Cheese</v>
      </c>
    </row>
    <row r="3425" spans="1:15" x14ac:dyDescent="0.3">
      <c r="A3425" s="2">
        <v>3424</v>
      </c>
      <c r="B3425" s="2">
        <v>1513</v>
      </c>
      <c r="C3425" s="2" t="s">
        <v>46</v>
      </c>
      <c r="D3425" s="2">
        <v>1</v>
      </c>
      <c r="E3425" s="1">
        <f>VLOOKUP(Data_set!B3425,orders!$A$1:$C$21351,2,)</f>
        <v>42030</v>
      </c>
      <c r="F3425" s="9">
        <f>VLOOKUP(B3425,orders!$A$1:$C$21351,3,)</f>
        <v>0.57362268518518522</v>
      </c>
      <c r="G3425" t="str">
        <f>VLOOKUP(C3425,pizzas!$A$1:$D$97,2,)</f>
        <v>pepperoni</v>
      </c>
      <c r="H3425" t="str">
        <f>VLOOKUP(C3425,pizzas!$A$1:$D$97,3,)</f>
        <v>M</v>
      </c>
      <c r="I3425">
        <f>VLOOKUP(C3425,pizzas!$A$1:$D$97,4,)</f>
        <v>12.5</v>
      </c>
      <c r="J3425">
        <f t="shared" si="159"/>
        <v>12.5</v>
      </c>
      <c r="K3425" t="str">
        <f t="shared" si="160"/>
        <v>January</v>
      </c>
      <c r="L3425" t="str">
        <f t="shared" si="161"/>
        <v>Monday</v>
      </c>
      <c r="M3425" t="str">
        <f>VLOOKUP(G3425,pizza_types!$A$1:$D$33,2,)</f>
        <v>The Pepperoni Pizza</v>
      </c>
      <c r="N3425" t="str">
        <f>VLOOKUP(G3425,pizza_types!$A$1:$D$33,3,)</f>
        <v>Classic</v>
      </c>
      <c r="O3425" t="str">
        <f>VLOOKUP(G3425,pizza_types!$A$1:$D$33,4,)</f>
        <v>Mozzarella Cheese, Pepperoni</v>
      </c>
    </row>
    <row r="3426" spans="1:15" x14ac:dyDescent="0.3">
      <c r="A3426" s="2">
        <v>3425</v>
      </c>
      <c r="B3426" s="2">
        <v>1513</v>
      </c>
      <c r="C3426" s="2" t="s">
        <v>51</v>
      </c>
      <c r="D3426" s="2">
        <v>1</v>
      </c>
      <c r="E3426" s="1">
        <f>VLOOKUP(Data_set!B3426,orders!$A$1:$C$21351,2,)</f>
        <v>42030</v>
      </c>
      <c r="F3426" s="9">
        <f>VLOOKUP(B3426,orders!$A$1:$C$21351,3,)</f>
        <v>0.57362268518518522</v>
      </c>
      <c r="G3426" t="str">
        <f>VLOOKUP(C3426,pizzas!$A$1:$D$97,2,)</f>
        <v>pepperoni</v>
      </c>
      <c r="H3426" t="str">
        <f>VLOOKUP(C3426,pizzas!$A$1:$D$97,3,)</f>
        <v>S</v>
      </c>
      <c r="I3426">
        <f>VLOOKUP(C3426,pizzas!$A$1:$D$97,4,)</f>
        <v>9.75</v>
      </c>
      <c r="J3426">
        <f t="shared" si="159"/>
        <v>9.75</v>
      </c>
      <c r="K3426" t="str">
        <f t="shared" si="160"/>
        <v>January</v>
      </c>
      <c r="L3426" t="str">
        <f t="shared" si="161"/>
        <v>Monday</v>
      </c>
      <c r="M3426" t="str">
        <f>VLOOKUP(G3426,pizza_types!$A$1:$D$33,2,)</f>
        <v>The Pepperoni Pizza</v>
      </c>
      <c r="N3426" t="str">
        <f>VLOOKUP(G3426,pizza_types!$A$1:$D$33,3,)</f>
        <v>Classic</v>
      </c>
      <c r="O3426" t="str">
        <f>VLOOKUP(G3426,pizza_types!$A$1:$D$33,4,)</f>
        <v>Mozzarella Cheese, Pepperoni</v>
      </c>
    </row>
    <row r="3427" spans="1:15" x14ac:dyDescent="0.3">
      <c r="A3427" s="2">
        <v>3426</v>
      </c>
      <c r="B3427" s="2">
        <v>1514</v>
      </c>
      <c r="C3427" s="2" t="s">
        <v>31</v>
      </c>
      <c r="D3427" s="2">
        <v>1</v>
      </c>
      <c r="E3427" s="1">
        <f>VLOOKUP(Data_set!B3427,orders!$A$1:$C$21351,2,)</f>
        <v>42030</v>
      </c>
      <c r="F3427" s="9">
        <f>VLOOKUP(B3427,orders!$A$1:$C$21351,3,)</f>
        <v>0.57732638888888888</v>
      </c>
      <c r="G3427" t="str">
        <f>VLOOKUP(C3427,pizzas!$A$1:$D$97,2,)</f>
        <v>big_meat</v>
      </c>
      <c r="H3427" t="str">
        <f>VLOOKUP(C3427,pizzas!$A$1:$D$97,3,)</f>
        <v>S</v>
      </c>
      <c r="I3427">
        <f>VLOOKUP(C3427,pizzas!$A$1:$D$97,4,)</f>
        <v>12</v>
      </c>
      <c r="J3427">
        <f t="shared" si="159"/>
        <v>12</v>
      </c>
      <c r="K3427" t="str">
        <f t="shared" si="160"/>
        <v>January</v>
      </c>
      <c r="L3427" t="str">
        <f t="shared" si="161"/>
        <v>Monday</v>
      </c>
      <c r="M3427" t="str">
        <f>VLOOKUP(G3427,pizza_types!$A$1:$D$33,2,)</f>
        <v>The Big Meat Pizza</v>
      </c>
      <c r="N3427" t="str">
        <f>VLOOKUP(G3427,pizza_types!$A$1:$D$33,3,)</f>
        <v>Classic</v>
      </c>
      <c r="O3427" t="str">
        <f>VLOOKUP(G3427,pizza_types!$A$1:$D$33,4,)</f>
        <v>Bacon, Pepperoni, Italian Sausage, Chorizo Sausage</v>
      </c>
    </row>
    <row r="3428" spans="1:15" x14ac:dyDescent="0.3">
      <c r="A3428" s="2">
        <v>3427</v>
      </c>
      <c r="B3428" s="2">
        <v>1514</v>
      </c>
      <c r="C3428" s="2" t="s">
        <v>48</v>
      </c>
      <c r="D3428" s="2">
        <v>1</v>
      </c>
      <c r="E3428" s="1">
        <f>VLOOKUP(Data_set!B3428,orders!$A$1:$C$21351,2,)</f>
        <v>42030</v>
      </c>
      <c r="F3428" s="9">
        <f>VLOOKUP(B3428,orders!$A$1:$C$21351,3,)</f>
        <v>0.57732638888888888</v>
      </c>
      <c r="G3428" t="str">
        <f>VLOOKUP(C3428,pizzas!$A$1:$D$97,2,)</f>
        <v>sicilian</v>
      </c>
      <c r="H3428" t="str">
        <f>VLOOKUP(C3428,pizzas!$A$1:$D$97,3,)</f>
        <v>M</v>
      </c>
      <c r="I3428">
        <f>VLOOKUP(C3428,pizzas!$A$1:$D$97,4,)</f>
        <v>16.25</v>
      </c>
      <c r="J3428">
        <f t="shared" si="159"/>
        <v>16.25</v>
      </c>
      <c r="K3428" t="str">
        <f t="shared" si="160"/>
        <v>January</v>
      </c>
      <c r="L3428" t="str">
        <f t="shared" si="161"/>
        <v>Monday</v>
      </c>
      <c r="M3428" t="str">
        <f>VLOOKUP(G3428,pizza_types!$A$1:$D$33,2,)</f>
        <v>The Sicilian Pizza</v>
      </c>
      <c r="N3428" t="str">
        <f>VLOOKUP(G3428,pizza_types!$A$1:$D$33,3,)</f>
        <v>Supreme</v>
      </c>
      <c r="O3428" t="str">
        <f>VLOOKUP(G3428,pizza_types!$A$1:$D$33,4,)</f>
        <v>Coarse Sicilian Salami, Tomatoes, Green Olives, Luganega Sausage, Onions, Garlic</v>
      </c>
    </row>
    <row r="3429" spans="1:15" x14ac:dyDescent="0.3">
      <c r="A3429" s="2">
        <v>3428</v>
      </c>
      <c r="B3429" s="2">
        <v>1515</v>
      </c>
      <c r="C3429" s="2" t="s">
        <v>8</v>
      </c>
      <c r="D3429" s="2">
        <v>1</v>
      </c>
      <c r="E3429" s="1">
        <f>VLOOKUP(Data_set!B3429,orders!$A$1:$C$21351,2,)</f>
        <v>42030</v>
      </c>
      <c r="F3429" s="9">
        <f>VLOOKUP(B3429,orders!$A$1:$C$21351,3,)</f>
        <v>0.57819444444444446</v>
      </c>
      <c r="G3429" t="str">
        <f>VLOOKUP(C3429,pizzas!$A$1:$D$97,2,)</f>
        <v>mexicana</v>
      </c>
      <c r="H3429" t="str">
        <f>VLOOKUP(C3429,pizzas!$A$1:$D$97,3,)</f>
        <v>M</v>
      </c>
      <c r="I3429">
        <f>VLOOKUP(C3429,pizzas!$A$1:$D$97,4,)</f>
        <v>16</v>
      </c>
      <c r="J3429">
        <f t="shared" si="159"/>
        <v>16</v>
      </c>
      <c r="K3429" t="str">
        <f t="shared" si="160"/>
        <v>January</v>
      </c>
      <c r="L3429" t="str">
        <f t="shared" si="161"/>
        <v>Monday</v>
      </c>
      <c r="M3429" t="str">
        <f>VLOOKUP(G3429,pizza_types!$A$1:$D$33,2,)</f>
        <v>The Mexicana Pizza</v>
      </c>
      <c r="N3429" t="str">
        <f>VLOOKUP(G3429,pizza_types!$A$1:$D$33,3,)</f>
        <v>Veggie</v>
      </c>
      <c r="O3429" t="str">
        <f>VLOOKUP(G3429,pizza_types!$A$1:$D$33,4,)</f>
        <v>Tomatoes, Red Peppers, Jalapeno Peppers, Red Onions, Cilantro, Corn, Chipotle Sauce, Garlic</v>
      </c>
    </row>
    <row r="3430" spans="1:15" x14ac:dyDescent="0.3">
      <c r="A3430" s="2">
        <v>3429</v>
      </c>
      <c r="B3430" s="2">
        <v>1516</v>
      </c>
      <c r="C3430" s="2" t="s">
        <v>51</v>
      </c>
      <c r="D3430" s="2">
        <v>1</v>
      </c>
      <c r="E3430" s="1">
        <f>VLOOKUP(Data_set!B3430,orders!$A$1:$C$21351,2,)</f>
        <v>42030</v>
      </c>
      <c r="F3430" s="9">
        <f>VLOOKUP(B3430,orders!$A$1:$C$21351,3,)</f>
        <v>0.57958333333333334</v>
      </c>
      <c r="G3430" t="str">
        <f>VLOOKUP(C3430,pizzas!$A$1:$D$97,2,)</f>
        <v>pepperoni</v>
      </c>
      <c r="H3430" t="str">
        <f>VLOOKUP(C3430,pizzas!$A$1:$D$97,3,)</f>
        <v>S</v>
      </c>
      <c r="I3430">
        <f>VLOOKUP(C3430,pizzas!$A$1:$D$97,4,)</f>
        <v>9.75</v>
      </c>
      <c r="J3430">
        <f t="shared" si="159"/>
        <v>9.75</v>
      </c>
      <c r="K3430" t="str">
        <f t="shared" si="160"/>
        <v>January</v>
      </c>
      <c r="L3430" t="str">
        <f t="shared" si="161"/>
        <v>Monday</v>
      </c>
      <c r="M3430" t="str">
        <f>VLOOKUP(G3430,pizza_types!$A$1:$D$33,2,)</f>
        <v>The Pepperoni Pizza</v>
      </c>
      <c r="N3430" t="str">
        <f>VLOOKUP(G3430,pizza_types!$A$1:$D$33,3,)</f>
        <v>Classic</v>
      </c>
      <c r="O3430" t="str">
        <f>VLOOKUP(G3430,pizza_types!$A$1:$D$33,4,)</f>
        <v>Mozzarella Cheese, Pepperoni</v>
      </c>
    </row>
    <row r="3431" spans="1:15" x14ac:dyDescent="0.3">
      <c r="A3431" s="2">
        <v>3430</v>
      </c>
      <c r="B3431" s="2">
        <v>1516</v>
      </c>
      <c r="C3431" s="2" t="s">
        <v>42</v>
      </c>
      <c r="D3431" s="2">
        <v>1</v>
      </c>
      <c r="E3431" s="1">
        <f>VLOOKUP(Data_set!B3431,orders!$A$1:$C$21351,2,)</f>
        <v>42030</v>
      </c>
      <c r="F3431" s="9">
        <f>VLOOKUP(B3431,orders!$A$1:$C$21351,3,)</f>
        <v>0.57958333333333334</v>
      </c>
      <c r="G3431" t="str">
        <f>VLOOKUP(C3431,pizzas!$A$1:$D$97,2,)</f>
        <v>sicilian</v>
      </c>
      <c r="H3431" t="str">
        <f>VLOOKUP(C3431,pizzas!$A$1:$D$97,3,)</f>
        <v>L</v>
      </c>
      <c r="I3431">
        <f>VLOOKUP(C3431,pizzas!$A$1:$D$97,4,)</f>
        <v>20.25</v>
      </c>
      <c r="J3431">
        <f t="shared" si="159"/>
        <v>20.25</v>
      </c>
      <c r="K3431" t="str">
        <f t="shared" si="160"/>
        <v>January</v>
      </c>
      <c r="L3431" t="str">
        <f t="shared" si="161"/>
        <v>Monday</v>
      </c>
      <c r="M3431" t="str">
        <f>VLOOKUP(G3431,pizza_types!$A$1:$D$33,2,)</f>
        <v>The Sicilian Pizza</v>
      </c>
      <c r="N3431" t="str">
        <f>VLOOKUP(G3431,pizza_types!$A$1:$D$33,3,)</f>
        <v>Supreme</v>
      </c>
      <c r="O3431" t="str">
        <f>VLOOKUP(G3431,pizza_types!$A$1:$D$33,4,)</f>
        <v>Coarse Sicilian Salami, Tomatoes, Green Olives, Luganega Sausage, Onions, Garlic</v>
      </c>
    </row>
    <row r="3432" spans="1:15" x14ac:dyDescent="0.3">
      <c r="A3432" s="2">
        <v>3431</v>
      </c>
      <c r="B3432" s="2">
        <v>1517</v>
      </c>
      <c r="C3432" s="2" t="s">
        <v>24</v>
      </c>
      <c r="D3432" s="2">
        <v>1</v>
      </c>
      <c r="E3432" s="1">
        <f>VLOOKUP(Data_set!B3432,orders!$A$1:$C$21351,2,)</f>
        <v>42030</v>
      </c>
      <c r="F3432" s="9">
        <f>VLOOKUP(B3432,orders!$A$1:$C$21351,3,)</f>
        <v>0.58056712962962964</v>
      </c>
      <c r="G3432" t="str">
        <f>VLOOKUP(C3432,pizzas!$A$1:$D$97,2,)</f>
        <v>southw_ckn</v>
      </c>
      <c r="H3432" t="str">
        <f>VLOOKUP(C3432,pizzas!$A$1:$D$97,3,)</f>
        <v>L</v>
      </c>
      <c r="I3432">
        <f>VLOOKUP(C3432,pizzas!$A$1:$D$97,4,)</f>
        <v>20.75</v>
      </c>
      <c r="J3432">
        <f t="shared" si="159"/>
        <v>20.75</v>
      </c>
      <c r="K3432" t="str">
        <f t="shared" si="160"/>
        <v>January</v>
      </c>
      <c r="L3432" t="str">
        <f t="shared" si="161"/>
        <v>Monday</v>
      </c>
      <c r="M3432" t="str">
        <f>VLOOKUP(G3432,pizza_types!$A$1:$D$33,2,)</f>
        <v>The Southwest Chicken Pizza</v>
      </c>
      <c r="N3432" t="str">
        <f>VLOOKUP(G3432,pizza_types!$A$1:$D$33,3,)</f>
        <v>Chicken</v>
      </c>
      <c r="O3432" t="str">
        <f>VLOOKUP(G3432,pizza_types!$A$1:$D$33,4,)</f>
        <v>Chicken, Tomatoes, Red Peppers, Red Onions, Jalapeno Peppers, Corn, Cilantro, Chipotle Sauce</v>
      </c>
    </row>
    <row r="3433" spans="1:15" x14ac:dyDescent="0.3">
      <c r="A3433" s="2">
        <v>3432</v>
      </c>
      <c r="B3433" s="2">
        <v>1518</v>
      </c>
      <c r="C3433" s="2" t="s">
        <v>7</v>
      </c>
      <c r="D3433" s="2">
        <v>1</v>
      </c>
      <c r="E3433" s="1">
        <f>VLOOKUP(Data_set!B3433,orders!$A$1:$C$21351,2,)</f>
        <v>42030</v>
      </c>
      <c r="F3433" s="9">
        <f>VLOOKUP(B3433,orders!$A$1:$C$21351,3,)</f>
        <v>0.58348379629629632</v>
      </c>
      <c r="G3433" t="str">
        <f>VLOOKUP(C3433,pizzas!$A$1:$D$97,2,)</f>
        <v>ital_supr</v>
      </c>
      <c r="H3433" t="str">
        <f>VLOOKUP(C3433,pizzas!$A$1:$D$97,3,)</f>
        <v>L</v>
      </c>
      <c r="I3433">
        <f>VLOOKUP(C3433,pizzas!$A$1:$D$97,4,)</f>
        <v>20.75</v>
      </c>
      <c r="J3433">
        <f t="shared" si="159"/>
        <v>20.75</v>
      </c>
      <c r="K3433" t="str">
        <f t="shared" si="160"/>
        <v>January</v>
      </c>
      <c r="L3433" t="str">
        <f t="shared" si="161"/>
        <v>Monday</v>
      </c>
      <c r="M3433" t="str">
        <f>VLOOKUP(G3433,pizza_types!$A$1:$D$33,2,)</f>
        <v>The Italian Supreme Pizza</v>
      </c>
      <c r="N3433" t="str">
        <f>VLOOKUP(G3433,pizza_types!$A$1:$D$33,3,)</f>
        <v>Supreme</v>
      </c>
      <c r="O3433" t="str">
        <f>VLOOKUP(G3433,pizza_types!$A$1:$D$33,4,)</f>
        <v>Calabrese Salami, Capocollo, Tomatoes, Red Onions, Green Olives, Garlic</v>
      </c>
    </row>
    <row r="3434" spans="1:15" x14ac:dyDescent="0.3">
      <c r="A3434" s="2">
        <v>3433</v>
      </c>
      <c r="B3434" s="2">
        <v>1519</v>
      </c>
      <c r="C3434" s="2" t="s">
        <v>77</v>
      </c>
      <c r="D3434" s="2">
        <v>1</v>
      </c>
      <c r="E3434" s="1">
        <f>VLOOKUP(Data_set!B3434,orders!$A$1:$C$21351,2,)</f>
        <v>42030</v>
      </c>
      <c r="F3434" s="9">
        <f>VLOOKUP(B3434,orders!$A$1:$C$21351,3,)</f>
        <v>0.59803240740740737</v>
      </c>
      <c r="G3434" t="str">
        <f>VLOOKUP(C3434,pizzas!$A$1:$D$97,2,)</f>
        <v>the_greek</v>
      </c>
      <c r="H3434" t="str">
        <f>VLOOKUP(C3434,pizzas!$A$1:$D$97,3,)</f>
        <v>M</v>
      </c>
      <c r="I3434">
        <f>VLOOKUP(C3434,pizzas!$A$1:$D$97,4,)</f>
        <v>16</v>
      </c>
      <c r="J3434">
        <f t="shared" si="159"/>
        <v>16</v>
      </c>
      <c r="K3434" t="str">
        <f t="shared" si="160"/>
        <v>January</v>
      </c>
      <c r="L3434" t="str">
        <f t="shared" si="161"/>
        <v>Monday</v>
      </c>
      <c r="M3434" t="str">
        <f>VLOOKUP(G3434,pizza_types!$A$1:$D$33,2,)</f>
        <v>The Greek Pizza</v>
      </c>
      <c r="N3434" t="str">
        <f>VLOOKUP(G3434,pizza_types!$A$1:$D$33,3,)</f>
        <v>Classic</v>
      </c>
      <c r="O3434" t="str">
        <f>VLOOKUP(G3434,pizza_types!$A$1:$D$33,4,)</f>
        <v>Kalamata Olives, Feta Cheese, Tomatoes, Garlic, Beef Chuck Roast, Red Onions</v>
      </c>
    </row>
    <row r="3435" spans="1:15" x14ac:dyDescent="0.3">
      <c r="A3435" s="2">
        <v>3434</v>
      </c>
      <c r="B3435" s="2">
        <v>1520</v>
      </c>
      <c r="C3435" s="2" t="s">
        <v>26</v>
      </c>
      <c r="D3435" s="2">
        <v>1</v>
      </c>
      <c r="E3435" s="1">
        <f>VLOOKUP(Data_set!B3435,orders!$A$1:$C$21351,2,)</f>
        <v>42030</v>
      </c>
      <c r="F3435" s="9">
        <f>VLOOKUP(B3435,orders!$A$1:$C$21351,3,)</f>
        <v>0.60092592592592597</v>
      </c>
      <c r="G3435" t="str">
        <f>VLOOKUP(C3435,pizzas!$A$1:$D$97,2,)</f>
        <v>cali_ckn</v>
      </c>
      <c r="H3435" t="str">
        <f>VLOOKUP(C3435,pizzas!$A$1:$D$97,3,)</f>
        <v>L</v>
      </c>
      <c r="I3435">
        <f>VLOOKUP(C3435,pizzas!$A$1:$D$97,4,)</f>
        <v>20.75</v>
      </c>
      <c r="J3435">
        <f t="shared" si="159"/>
        <v>20.75</v>
      </c>
      <c r="K3435" t="str">
        <f t="shared" si="160"/>
        <v>January</v>
      </c>
      <c r="L3435" t="str">
        <f t="shared" si="161"/>
        <v>Monday</v>
      </c>
      <c r="M3435" t="str">
        <f>VLOOKUP(G3435,pizza_types!$A$1:$D$33,2,)</f>
        <v>The California Chicken Pizza</v>
      </c>
      <c r="N3435" t="str">
        <f>VLOOKUP(G3435,pizza_types!$A$1:$D$33,3,)</f>
        <v>Chicken</v>
      </c>
      <c r="O3435" t="str">
        <f>VLOOKUP(G3435,pizza_types!$A$1:$D$33,4,)</f>
        <v>Chicken, Artichoke, Spinach, Garlic, Jalapeno Peppers, Fontina Cheese, Gouda Cheese</v>
      </c>
    </row>
    <row r="3436" spans="1:15" x14ac:dyDescent="0.3">
      <c r="A3436" s="2">
        <v>3435</v>
      </c>
      <c r="B3436" s="2">
        <v>1520</v>
      </c>
      <c r="C3436" s="2" t="s">
        <v>57</v>
      </c>
      <c r="D3436" s="2">
        <v>1</v>
      </c>
      <c r="E3436" s="1">
        <f>VLOOKUP(Data_set!B3436,orders!$A$1:$C$21351,2,)</f>
        <v>42030</v>
      </c>
      <c r="F3436" s="9">
        <f>VLOOKUP(B3436,orders!$A$1:$C$21351,3,)</f>
        <v>0.60092592592592597</v>
      </c>
      <c r="G3436" t="str">
        <f>VLOOKUP(C3436,pizzas!$A$1:$D$97,2,)</f>
        <v>ckn_alfredo</v>
      </c>
      <c r="H3436" t="str">
        <f>VLOOKUP(C3436,pizzas!$A$1:$D$97,3,)</f>
        <v>M</v>
      </c>
      <c r="I3436">
        <f>VLOOKUP(C3436,pizzas!$A$1:$D$97,4,)</f>
        <v>16.75</v>
      </c>
      <c r="J3436">
        <f t="shared" si="159"/>
        <v>16.75</v>
      </c>
      <c r="K3436" t="str">
        <f t="shared" si="160"/>
        <v>January</v>
      </c>
      <c r="L3436" t="str">
        <f t="shared" si="161"/>
        <v>Monday</v>
      </c>
      <c r="M3436" t="str">
        <f>VLOOKUP(G3436,pizza_types!$A$1:$D$33,2,)</f>
        <v>The Chicken Alfredo Pizza</v>
      </c>
      <c r="N3436" t="str">
        <f>VLOOKUP(G3436,pizza_types!$A$1:$D$33,3,)</f>
        <v>Chicken</v>
      </c>
      <c r="O3436" t="str">
        <f>VLOOKUP(G3436,pizza_types!$A$1:$D$33,4,)</f>
        <v>Chicken, Red Onions, Red Peppers, Mushrooms, Asiago Cheese, Alfredo Sauce</v>
      </c>
    </row>
    <row r="3437" spans="1:15" x14ac:dyDescent="0.3">
      <c r="A3437" s="2">
        <v>3436</v>
      </c>
      <c r="B3437" s="2">
        <v>1521</v>
      </c>
      <c r="C3437" s="2" t="s">
        <v>64</v>
      </c>
      <c r="D3437" s="2">
        <v>1</v>
      </c>
      <c r="E3437" s="1">
        <f>VLOOKUP(Data_set!B3437,orders!$A$1:$C$21351,2,)</f>
        <v>42030</v>
      </c>
      <c r="F3437" s="9">
        <f>VLOOKUP(B3437,orders!$A$1:$C$21351,3,)</f>
        <v>0.60621527777777773</v>
      </c>
      <c r="G3437" t="str">
        <f>VLOOKUP(C3437,pizzas!$A$1:$D$97,2,)</f>
        <v>hawaiian</v>
      </c>
      <c r="H3437" t="str">
        <f>VLOOKUP(C3437,pizzas!$A$1:$D$97,3,)</f>
        <v>L</v>
      </c>
      <c r="I3437">
        <f>VLOOKUP(C3437,pizzas!$A$1:$D$97,4,)</f>
        <v>16.5</v>
      </c>
      <c r="J3437">
        <f t="shared" si="159"/>
        <v>16.5</v>
      </c>
      <c r="K3437" t="str">
        <f t="shared" si="160"/>
        <v>January</v>
      </c>
      <c r="L3437" t="str">
        <f t="shared" si="161"/>
        <v>Monday</v>
      </c>
      <c r="M3437" t="str">
        <f>VLOOKUP(G3437,pizza_types!$A$1:$D$33,2,)</f>
        <v>The Hawaiian Pizza</v>
      </c>
      <c r="N3437" t="str">
        <f>VLOOKUP(G3437,pizza_types!$A$1:$D$33,3,)</f>
        <v>Classic</v>
      </c>
      <c r="O3437" t="str">
        <f>VLOOKUP(G3437,pizza_types!$A$1:$D$33,4,)</f>
        <v>Sliced Ham, Pineapple, Mozzarella Cheese</v>
      </c>
    </row>
    <row r="3438" spans="1:15" x14ac:dyDescent="0.3">
      <c r="A3438" s="2">
        <v>3437</v>
      </c>
      <c r="B3438" s="2">
        <v>1521</v>
      </c>
      <c r="C3438" s="2" t="s">
        <v>42</v>
      </c>
      <c r="D3438" s="2">
        <v>1</v>
      </c>
      <c r="E3438" s="1">
        <f>VLOOKUP(Data_set!B3438,orders!$A$1:$C$21351,2,)</f>
        <v>42030</v>
      </c>
      <c r="F3438" s="9">
        <f>VLOOKUP(B3438,orders!$A$1:$C$21351,3,)</f>
        <v>0.60621527777777773</v>
      </c>
      <c r="G3438" t="str">
        <f>VLOOKUP(C3438,pizzas!$A$1:$D$97,2,)</f>
        <v>sicilian</v>
      </c>
      <c r="H3438" t="str">
        <f>VLOOKUP(C3438,pizzas!$A$1:$D$97,3,)</f>
        <v>L</v>
      </c>
      <c r="I3438">
        <f>VLOOKUP(C3438,pizzas!$A$1:$D$97,4,)</f>
        <v>20.25</v>
      </c>
      <c r="J3438">
        <f t="shared" si="159"/>
        <v>20.25</v>
      </c>
      <c r="K3438" t="str">
        <f t="shared" si="160"/>
        <v>January</v>
      </c>
      <c r="L3438" t="str">
        <f t="shared" si="161"/>
        <v>Monday</v>
      </c>
      <c r="M3438" t="str">
        <f>VLOOKUP(G3438,pizza_types!$A$1:$D$33,2,)</f>
        <v>The Sicilian Pizza</v>
      </c>
      <c r="N3438" t="str">
        <f>VLOOKUP(G3438,pizza_types!$A$1:$D$33,3,)</f>
        <v>Supreme</v>
      </c>
      <c r="O3438" t="str">
        <f>VLOOKUP(G3438,pizza_types!$A$1:$D$33,4,)</f>
        <v>Coarse Sicilian Salami, Tomatoes, Green Olives, Luganega Sausage, Onions, Garlic</v>
      </c>
    </row>
    <row r="3439" spans="1:15" x14ac:dyDescent="0.3">
      <c r="A3439" s="2">
        <v>3438</v>
      </c>
      <c r="B3439" s="2">
        <v>1522</v>
      </c>
      <c r="C3439" s="2" t="s">
        <v>31</v>
      </c>
      <c r="D3439" s="2">
        <v>1</v>
      </c>
      <c r="E3439" s="1">
        <f>VLOOKUP(Data_set!B3439,orders!$A$1:$C$21351,2,)</f>
        <v>42030</v>
      </c>
      <c r="F3439" s="9">
        <f>VLOOKUP(B3439,orders!$A$1:$C$21351,3,)</f>
        <v>0.6080092592592593</v>
      </c>
      <c r="G3439" t="str">
        <f>VLOOKUP(C3439,pizzas!$A$1:$D$97,2,)</f>
        <v>big_meat</v>
      </c>
      <c r="H3439" t="str">
        <f>VLOOKUP(C3439,pizzas!$A$1:$D$97,3,)</f>
        <v>S</v>
      </c>
      <c r="I3439">
        <f>VLOOKUP(C3439,pizzas!$A$1:$D$97,4,)</f>
        <v>12</v>
      </c>
      <c r="J3439">
        <f t="shared" si="159"/>
        <v>12</v>
      </c>
      <c r="K3439" t="str">
        <f t="shared" si="160"/>
        <v>January</v>
      </c>
      <c r="L3439" t="str">
        <f t="shared" si="161"/>
        <v>Monday</v>
      </c>
      <c r="M3439" t="str">
        <f>VLOOKUP(G3439,pizza_types!$A$1:$D$33,2,)</f>
        <v>The Big Meat Pizza</v>
      </c>
      <c r="N3439" t="str">
        <f>VLOOKUP(G3439,pizza_types!$A$1:$D$33,3,)</f>
        <v>Classic</v>
      </c>
      <c r="O3439" t="str">
        <f>VLOOKUP(G3439,pizza_types!$A$1:$D$33,4,)</f>
        <v>Bacon, Pepperoni, Italian Sausage, Chorizo Sausage</v>
      </c>
    </row>
    <row r="3440" spans="1:15" x14ac:dyDescent="0.3">
      <c r="A3440" s="2">
        <v>3439</v>
      </c>
      <c r="B3440" s="2">
        <v>1522</v>
      </c>
      <c r="C3440" s="2" t="s">
        <v>5</v>
      </c>
      <c r="D3440" s="2">
        <v>1</v>
      </c>
      <c r="E3440" s="1">
        <f>VLOOKUP(Data_set!B3440,orders!$A$1:$C$21351,2,)</f>
        <v>42030</v>
      </c>
      <c r="F3440" s="9">
        <f>VLOOKUP(B3440,orders!$A$1:$C$21351,3,)</f>
        <v>0.6080092592592593</v>
      </c>
      <c r="G3440" t="str">
        <f>VLOOKUP(C3440,pizzas!$A$1:$D$97,2,)</f>
        <v>classic_dlx</v>
      </c>
      <c r="H3440" t="str">
        <f>VLOOKUP(C3440,pizzas!$A$1:$D$97,3,)</f>
        <v>M</v>
      </c>
      <c r="I3440">
        <f>VLOOKUP(C3440,pizzas!$A$1:$D$97,4,)</f>
        <v>16</v>
      </c>
      <c r="J3440">
        <f t="shared" si="159"/>
        <v>16</v>
      </c>
      <c r="K3440" t="str">
        <f t="shared" si="160"/>
        <v>January</v>
      </c>
      <c r="L3440" t="str">
        <f t="shared" si="161"/>
        <v>Monday</v>
      </c>
      <c r="M3440" t="str">
        <f>VLOOKUP(G3440,pizza_types!$A$1:$D$33,2,)</f>
        <v>The Classic Deluxe Pizza</v>
      </c>
      <c r="N3440" t="str">
        <f>VLOOKUP(G3440,pizza_types!$A$1:$D$33,3,)</f>
        <v>Classic</v>
      </c>
      <c r="O3440" t="str">
        <f>VLOOKUP(G3440,pizza_types!$A$1:$D$33,4,)</f>
        <v>Pepperoni, Mushrooms, Red Onions, Red Peppers, Bacon</v>
      </c>
    </row>
    <row r="3441" spans="1:15" x14ac:dyDescent="0.3">
      <c r="A3441" s="2">
        <v>3440</v>
      </c>
      <c r="B3441" s="2">
        <v>1522</v>
      </c>
      <c r="C3441" s="2" t="s">
        <v>15</v>
      </c>
      <c r="D3441" s="2">
        <v>1</v>
      </c>
      <c r="E3441" s="1">
        <f>VLOOKUP(Data_set!B3441,orders!$A$1:$C$21351,2,)</f>
        <v>42030</v>
      </c>
      <c r="F3441" s="9">
        <f>VLOOKUP(B3441,orders!$A$1:$C$21351,3,)</f>
        <v>0.6080092592592593</v>
      </c>
      <c r="G3441" t="str">
        <f>VLOOKUP(C3441,pizzas!$A$1:$D$97,2,)</f>
        <v>classic_dlx</v>
      </c>
      <c r="H3441" t="str">
        <f>VLOOKUP(C3441,pizzas!$A$1:$D$97,3,)</f>
        <v>S</v>
      </c>
      <c r="I3441">
        <f>VLOOKUP(C3441,pizzas!$A$1:$D$97,4,)</f>
        <v>12</v>
      </c>
      <c r="J3441">
        <f t="shared" si="159"/>
        <v>12</v>
      </c>
      <c r="K3441" t="str">
        <f t="shared" si="160"/>
        <v>January</v>
      </c>
      <c r="L3441" t="str">
        <f t="shared" si="161"/>
        <v>Monday</v>
      </c>
      <c r="M3441" t="str">
        <f>VLOOKUP(G3441,pizza_types!$A$1:$D$33,2,)</f>
        <v>The Classic Deluxe Pizza</v>
      </c>
      <c r="N3441" t="str">
        <f>VLOOKUP(G3441,pizza_types!$A$1:$D$33,3,)</f>
        <v>Classic</v>
      </c>
      <c r="O3441" t="str">
        <f>VLOOKUP(G3441,pizza_types!$A$1:$D$33,4,)</f>
        <v>Pepperoni, Mushrooms, Red Onions, Red Peppers, Bacon</v>
      </c>
    </row>
    <row r="3442" spans="1:15" x14ac:dyDescent="0.3">
      <c r="A3442" s="2">
        <v>3441</v>
      </c>
      <c r="B3442" s="2">
        <v>1522</v>
      </c>
      <c r="C3442" s="2" t="s">
        <v>18</v>
      </c>
      <c r="D3442" s="2">
        <v>1</v>
      </c>
      <c r="E3442" s="1">
        <f>VLOOKUP(Data_set!B3442,orders!$A$1:$C$21351,2,)</f>
        <v>42030</v>
      </c>
      <c r="F3442" s="9">
        <f>VLOOKUP(B3442,orders!$A$1:$C$21351,3,)</f>
        <v>0.6080092592592593</v>
      </c>
      <c r="G3442" t="str">
        <f>VLOOKUP(C3442,pizzas!$A$1:$D$97,2,)</f>
        <v>ital_supr</v>
      </c>
      <c r="H3442" t="str">
        <f>VLOOKUP(C3442,pizzas!$A$1:$D$97,3,)</f>
        <v>S</v>
      </c>
      <c r="I3442">
        <f>VLOOKUP(C3442,pizzas!$A$1:$D$97,4,)</f>
        <v>12.5</v>
      </c>
      <c r="J3442">
        <f t="shared" si="159"/>
        <v>12.5</v>
      </c>
      <c r="K3442" t="str">
        <f t="shared" si="160"/>
        <v>January</v>
      </c>
      <c r="L3442" t="str">
        <f t="shared" si="161"/>
        <v>Monday</v>
      </c>
      <c r="M3442" t="str">
        <f>VLOOKUP(G3442,pizza_types!$A$1:$D$33,2,)</f>
        <v>The Italian Supreme Pizza</v>
      </c>
      <c r="N3442" t="str">
        <f>VLOOKUP(G3442,pizza_types!$A$1:$D$33,3,)</f>
        <v>Supreme</v>
      </c>
      <c r="O3442" t="str">
        <f>VLOOKUP(G3442,pizza_types!$A$1:$D$33,4,)</f>
        <v>Calabrese Salami, Capocollo, Tomatoes, Red Onions, Green Olives, Garlic</v>
      </c>
    </row>
    <row r="3443" spans="1:15" x14ac:dyDescent="0.3">
      <c r="A3443" s="2">
        <v>3442</v>
      </c>
      <c r="B3443" s="2">
        <v>1523</v>
      </c>
      <c r="C3443" s="2" t="s">
        <v>11</v>
      </c>
      <c r="D3443" s="2">
        <v>1</v>
      </c>
      <c r="E3443" s="1">
        <f>VLOOKUP(Data_set!B3443,orders!$A$1:$C$21351,2,)</f>
        <v>42030</v>
      </c>
      <c r="F3443" s="9">
        <f>VLOOKUP(B3443,orders!$A$1:$C$21351,3,)</f>
        <v>0.60987268518518523</v>
      </c>
      <c r="G3443" t="str">
        <f>VLOOKUP(C3443,pizzas!$A$1:$D$97,2,)</f>
        <v>prsc_argla</v>
      </c>
      <c r="H3443" t="str">
        <f>VLOOKUP(C3443,pizzas!$A$1:$D$97,3,)</f>
        <v>L</v>
      </c>
      <c r="I3443">
        <f>VLOOKUP(C3443,pizzas!$A$1:$D$97,4,)</f>
        <v>20.75</v>
      </c>
      <c r="J3443">
        <f t="shared" si="159"/>
        <v>20.75</v>
      </c>
      <c r="K3443" t="str">
        <f t="shared" si="160"/>
        <v>January</v>
      </c>
      <c r="L3443" t="str">
        <f t="shared" si="161"/>
        <v>Monday</v>
      </c>
      <c r="M3443" t="str">
        <f>VLOOKUP(G3443,pizza_types!$A$1:$D$33,2,)</f>
        <v>The Prosciutto and Arugula Pizza</v>
      </c>
      <c r="N3443" t="str">
        <f>VLOOKUP(G3443,pizza_types!$A$1:$D$33,3,)</f>
        <v>Supreme</v>
      </c>
      <c r="O3443" t="str">
        <f>VLOOKUP(G3443,pizza_types!$A$1:$D$33,4,)</f>
        <v>Prosciutto di San Daniele, Arugula, Mozzarella Cheese</v>
      </c>
    </row>
    <row r="3444" spans="1:15" x14ac:dyDescent="0.3">
      <c r="A3444" s="2">
        <v>3443</v>
      </c>
      <c r="B3444" s="2">
        <v>1524</v>
      </c>
      <c r="C3444" s="2" t="s">
        <v>76</v>
      </c>
      <c r="D3444" s="2">
        <v>1</v>
      </c>
      <c r="E3444" s="1">
        <f>VLOOKUP(Data_set!B3444,orders!$A$1:$C$21351,2,)</f>
        <v>42030</v>
      </c>
      <c r="F3444" s="9">
        <f>VLOOKUP(B3444,orders!$A$1:$C$21351,3,)</f>
        <v>0.61616898148148147</v>
      </c>
      <c r="G3444" t="str">
        <f>VLOOKUP(C3444,pizzas!$A$1:$D$97,2,)</f>
        <v>veggie_veg</v>
      </c>
      <c r="H3444" t="str">
        <f>VLOOKUP(C3444,pizzas!$A$1:$D$97,3,)</f>
        <v>M</v>
      </c>
      <c r="I3444">
        <f>VLOOKUP(C3444,pizzas!$A$1:$D$97,4,)</f>
        <v>16</v>
      </c>
      <c r="J3444">
        <f t="shared" si="159"/>
        <v>16</v>
      </c>
      <c r="K3444" t="str">
        <f t="shared" si="160"/>
        <v>January</v>
      </c>
      <c r="L3444" t="str">
        <f t="shared" si="161"/>
        <v>Monday</v>
      </c>
      <c r="M3444" t="str">
        <f>VLOOKUP(G3444,pizza_types!$A$1:$D$33,2,)</f>
        <v>The Vegetables + Vegetables Pizza</v>
      </c>
      <c r="N3444" t="str">
        <f>VLOOKUP(G3444,pizza_types!$A$1:$D$33,3,)</f>
        <v>Veggie</v>
      </c>
      <c r="O3444" t="str">
        <f>VLOOKUP(G3444,pizza_types!$A$1:$D$33,4,)</f>
        <v>Mushrooms, Tomatoes, Red Peppers, Green Peppers, Red Onions, Zucchini, Spinach, Garlic</v>
      </c>
    </row>
    <row r="3445" spans="1:15" x14ac:dyDescent="0.3">
      <c r="A3445" s="2">
        <v>3444</v>
      </c>
      <c r="B3445" s="2">
        <v>1525</v>
      </c>
      <c r="C3445" s="2" t="s">
        <v>58</v>
      </c>
      <c r="D3445" s="2">
        <v>1</v>
      </c>
      <c r="E3445" s="1">
        <f>VLOOKUP(Data_set!B3445,orders!$A$1:$C$21351,2,)</f>
        <v>42030</v>
      </c>
      <c r="F3445" s="9">
        <f>VLOOKUP(B3445,orders!$A$1:$C$21351,3,)</f>
        <v>0.6165046296296296</v>
      </c>
      <c r="G3445" t="str">
        <f>VLOOKUP(C3445,pizzas!$A$1:$D$97,2,)</f>
        <v>peppr_salami</v>
      </c>
      <c r="H3445" t="str">
        <f>VLOOKUP(C3445,pizzas!$A$1:$D$97,3,)</f>
        <v>L</v>
      </c>
      <c r="I3445">
        <f>VLOOKUP(C3445,pizzas!$A$1:$D$97,4,)</f>
        <v>20.75</v>
      </c>
      <c r="J3445">
        <f t="shared" si="159"/>
        <v>20.75</v>
      </c>
      <c r="K3445" t="str">
        <f t="shared" si="160"/>
        <v>January</v>
      </c>
      <c r="L3445" t="str">
        <f t="shared" si="161"/>
        <v>Monday</v>
      </c>
      <c r="M3445" t="str">
        <f>VLOOKUP(G3445,pizza_types!$A$1:$D$33,2,)</f>
        <v>The Pepper Salami Pizza</v>
      </c>
      <c r="N3445" t="str">
        <f>VLOOKUP(G3445,pizza_types!$A$1:$D$33,3,)</f>
        <v>Supreme</v>
      </c>
      <c r="O3445" t="str">
        <f>VLOOKUP(G3445,pizza_types!$A$1:$D$33,4,)</f>
        <v>Genoa Salami, Capocollo, Pepperoni, Tomatoes, Asiago Cheese, Garlic</v>
      </c>
    </row>
    <row r="3446" spans="1:15" x14ac:dyDescent="0.3">
      <c r="A3446" s="2">
        <v>3445</v>
      </c>
      <c r="B3446" s="2">
        <v>1526</v>
      </c>
      <c r="C3446" s="2" t="s">
        <v>9</v>
      </c>
      <c r="D3446" s="2">
        <v>1</v>
      </c>
      <c r="E3446" s="1">
        <f>VLOOKUP(Data_set!B3446,orders!$A$1:$C$21351,2,)</f>
        <v>42030</v>
      </c>
      <c r="F3446" s="9">
        <f>VLOOKUP(B3446,orders!$A$1:$C$21351,3,)</f>
        <v>0.62159722222222225</v>
      </c>
      <c r="G3446" t="str">
        <f>VLOOKUP(C3446,pizzas!$A$1:$D$97,2,)</f>
        <v>thai_ckn</v>
      </c>
      <c r="H3446" t="str">
        <f>VLOOKUP(C3446,pizzas!$A$1:$D$97,3,)</f>
        <v>L</v>
      </c>
      <c r="I3446">
        <f>VLOOKUP(C3446,pizzas!$A$1:$D$97,4,)</f>
        <v>20.75</v>
      </c>
      <c r="J3446">
        <f t="shared" si="159"/>
        <v>20.75</v>
      </c>
      <c r="K3446" t="str">
        <f t="shared" si="160"/>
        <v>January</v>
      </c>
      <c r="L3446" t="str">
        <f t="shared" si="161"/>
        <v>Monday</v>
      </c>
      <c r="M3446" t="str">
        <f>VLOOKUP(G3446,pizza_types!$A$1:$D$33,2,)</f>
        <v>The Thai Chicken Pizza</v>
      </c>
      <c r="N3446" t="str">
        <f>VLOOKUP(G3446,pizza_types!$A$1:$D$33,3,)</f>
        <v>Chicken</v>
      </c>
      <c r="O3446" t="str">
        <f>VLOOKUP(G3446,pizza_types!$A$1:$D$33,4,)</f>
        <v>Chicken, Pineapple, Tomatoes, Red Peppers, Thai Sweet Chilli Sauce</v>
      </c>
    </row>
    <row r="3447" spans="1:15" x14ac:dyDescent="0.3">
      <c r="A3447" s="2">
        <v>3446</v>
      </c>
      <c r="B3447" s="2">
        <v>1527</v>
      </c>
      <c r="C3447" s="2" t="s">
        <v>35</v>
      </c>
      <c r="D3447" s="2">
        <v>1</v>
      </c>
      <c r="E3447" s="1">
        <f>VLOOKUP(Data_set!B3447,orders!$A$1:$C$21351,2,)</f>
        <v>42030</v>
      </c>
      <c r="F3447" s="9">
        <f>VLOOKUP(B3447,orders!$A$1:$C$21351,3,)</f>
        <v>0.63506944444444446</v>
      </c>
      <c r="G3447" t="str">
        <f>VLOOKUP(C3447,pizzas!$A$1:$D$97,2,)</f>
        <v>calabrese</v>
      </c>
      <c r="H3447" t="str">
        <f>VLOOKUP(C3447,pizzas!$A$1:$D$97,3,)</f>
        <v>M</v>
      </c>
      <c r="I3447">
        <f>VLOOKUP(C3447,pizzas!$A$1:$D$97,4,)</f>
        <v>16.25</v>
      </c>
      <c r="J3447">
        <f t="shared" si="159"/>
        <v>16.25</v>
      </c>
      <c r="K3447" t="str">
        <f t="shared" si="160"/>
        <v>January</v>
      </c>
      <c r="L3447" t="str">
        <f t="shared" si="161"/>
        <v>Monday</v>
      </c>
      <c r="M3447" t="str">
        <f>VLOOKUP(G3447,pizza_types!$A$1:$D$33,2,)</f>
        <v>The Calabrese Pizza</v>
      </c>
      <c r="N3447" t="str">
        <f>VLOOKUP(G3447,pizza_types!$A$1:$D$33,3,)</f>
        <v>Supreme</v>
      </c>
      <c r="O3447" t="str">
        <f>VLOOKUP(G3447,pizza_types!$A$1:$D$33,4,)</f>
        <v>‘Nduja Salami, Pancetta, Tomatoes, Red Onions, Friggitello Peppers, Garlic</v>
      </c>
    </row>
    <row r="3448" spans="1:15" x14ac:dyDescent="0.3">
      <c r="A3448" s="2">
        <v>3447</v>
      </c>
      <c r="B3448" s="2">
        <v>1527</v>
      </c>
      <c r="C3448" s="2" t="s">
        <v>53</v>
      </c>
      <c r="D3448" s="2">
        <v>1</v>
      </c>
      <c r="E3448" s="1">
        <f>VLOOKUP(Data_set!B3448,orders!$A$1:$C$21351,2,)</f>
        <v>42030</v>
      </c>
      <c r="F3448" s="9">
        <f>VLOOKUP(B3448,orders!$A$1:$C$21351,3,)</f>
        <v>0.63506944444444446</v>
      </c>
      <c r="G3448" t="str">
        <f>VLOOKUP(C3448,pizzas!$A$1:$D$97,2,)</f>
        <v>green_garden</v>
      </c>
      <c r="H3448" t="str">
        <f>VLOOKUP(C3448,pizzas!$A$1:$D$97,3,)</f>
        <v>M</v>
      </c>
      <c r="I3448">
        <f>VLOOKUP(C3448,pizzas!$A$1:$D$97,4,)</f>
        <v>16</v>
      </c>
      <c r="J3448">
        <f t="shared" si="159"/>
        <v>16</v>
      </c>
      <c r="K3448" t="str">
        <f t="shared" si="160"/>
        <v>January</v>
      </c>
      <c r="L3448" t="str">
        <f t="shared" si="161"/>
        <v>Monday</v>
      </c>
      <c r="M3448" t="str">
        <f>VLOOKUP(G3448,pizza_types!$A$1:$D$33,2,)</f>
        <v>The Green Garden Pizza</v>
      </c>
      <c r="N3448" t="str">
        <f>VLOOKUP(G3448,pizza_types!$A$1:$D$33,3,)</f>
        <v>Veggie</v>
      </c>
      <c r="O3448" t="str">
        <f>VLOOKUP(G3448,pizza_types!$A$1:$D$33,4,)</f>
        <v>Spinach, Mushrooms, Tomatoes, Green Olives, Feta Cheese</v>
      </c>
    </row>
    <row r="3449" spans="1:15" x14ac:dyDescent="0.3">
      <c r="A3449" s="2">
        <v>3448</v>
      </c>
      <c r="B3449" s="2">
        <v>1528</v>
      </c>
      <c r="C3449" s="2" t="s">
        <v>94</v>
      </c>
      <c r="D3449" s="2">
        <v>1</v>
      </c>
      <c r="E3449" s="1">
        <f>VLOOKUP(Data_set!B3449,orders!$A$1:$C$21351,2,)</f>
        <v>42030</v>
      </c>
      <c r="F3449" s="9">
        <f>VLOOKUP(B3449,orders!$A$1:$C$21351,3,)</f>
        <v>0.64210648148148153</v>
      </c>
      <c r="G3449" t="str">
        <f>VLOOKUP(C3449,pizzas!$A$1:$D$97,2,)</f>
        <v>the_greek</v>
      </c>
      <c r="H3449" t="str">
        <f>VLOOKUP(C3449,pizzas!$A$1:$D$97,3,)</f>
        <v>XXL</v>
      </c>
      <c r="I3449">
        <f>VLOOKUP(C3449,pizzas!$A$1:$D$97,4,)</f>
        <v>35.950000000000003</v>
      </c>
      <c r="J3449">
        <f t="shared" si="159"/>
        <v>35.950000000000003</v>
      </c>
      <c r="K3449" t="str">
        <f t="shared" si="160"/>
        <v>January</v>
      </c>
      <c r="L3449" t="str">
        <f t="shared" si="161"/>
        <v>Monday</v>
      </c>
      <c r="M3449" t="str">
        <f>VLOOKUP(G3449,pizza_types!$A$1:$D$33,2,)</f>
        <v>The Greek Pizza</v>
      </c>
      <c r="N3449" t="str">
        <f>VLOOKUP(G3449,pizza_types!$A$1:$D$33,3,)</f>
        <v>Classic</v>
      </c>
      <c r="O3449" t="str">
        <f>VLOOKUP(G3449,pizza_types!$A$1:$D$33,4,)</f>
        <v>Kalamata Olives, Feta Cheese, Tomatoes, Garlic, Beef Chuck Roast, Red Onions</v>
      </c>
    </row>
    <row r="3450" spans="1:15" x14ac:dyDescent="0.3">
      <c r="A3450" s="2">
        <v>3449</v>
      </c>
      <c r="B3450" s="2">
        <v>1529</v>
      </c>
      <c r="C3450" s="2" t="s">
        <v>58</v>
      </c>
      <c r="D3450" s="2">
        <v>1</v>
      </c>
      <c r="E3450" s="1">
        <f>VLOOKUP(Data_set!B3450,orders!$A$1:$C$21351,2,)</f>
        <v>42030</v>
      </c>
      <c r="F3450" s="9">
        <f>VLOOKUP(B3450,orders!$A$1:$C$21351,3,)</f>
        <v>0.64967592592592593</v>
      </c>
      <c r="G3450" t="str">
        <f>VLOOKUP(C3450,pizzas!$A$1:$D$97,2,)</f>
        <v>peppr_salami</v>
      </c>
      <c r="H3450" t="str">
        <f>VLOOKUP(C3450,pizzas!$A$1:$D$97,3,)</f>
        <v>L</v>
      </c>
      <c r="I3450">
        <f>VLOOKUP(C3450,pizzas!$A$1:$D$97,4,)</f>
        <v>20.75</v>
      </c>
      <c r="J3450">
        <f t="shared" si="159"/>
        <v>20.75</v>
      </c>
      <c r="K3450" t="str">
        <f t="shared" si="160"/>
        <v>January</v>
      </c>
      <c r="L3450" t="str">
        <f t="shared" si="161"/>
        <v>Monday</v>
      </c>
      <c r="M3450" t="str">
        <f>VLOOKUP(G3450,pizza_types!$A$1:$D$33,2,)</f>
        <v>The Pepper Salami Pizza</v>
      </c>
      <c r="N3450" t="str">
        <f>VLOOKUP(G3450,pizza_types!$A$1:$D$33,3,)</f>
        <v>Supreme</v>
      </c>
      <c r="O3450" t="str">
        <f>VLOOKUP(G3450,pizza_types!$A$1:$D$33,4,)</f>
        <v>Genoa Salami, Capocollo, Pepperoni, Tomatoes, Asiago Cheese, Garlic</v>
      </c>
    </row>
    <row r="3451" spans="1:15" x14ac:dyDescent="0.3">
      <c r="A3451" s="2">
        <v>3450</v>
      </c>
      <c r="B3451" s="2">
        <v>1529</v>
      </c>
      <c r="C3451" s="2" t="s">
        <v>13</v>
      </c>
      <c r="D3451" s="2">
        <v>1</v>
      </c>
      <c r="E3451" s="1">
        <f>VLOOKUP(Data_set!B3451,orders!$A$1:$C$21351,2,)</f>
        <v>42030</v>
      </c>
      <c r="F3451" s="9">
        <f>VLOOKUP(B3451,orders!$A$1:$C$21351,3,)</f>
        <v>0.64967592592592593</v>
      </c>
      <c r="G3451" t="str">
        <f>VLOOKUP(C3451,pizzas!$A$1:$D$97,2,)</f>
        <v>the_greek</v>
      </c>
      <c r="H3451" t="str">
        <f>VLOOKUP(C3451,pizzas!$A$1:$D$97,3,)</f>
        <v>S</v>
      </c>
      <c r="I3451">
        <f>VLOOKUP(C3451,pizzas!$A$1:$D$97,4,)</f>
        <v>12</v>
      </c>
      <c r="J3451">
        <f t="shared" si="159"/>
        <v>12</v>
      </c>
      <c r="K3451" t="str">
        <f t="shared" si="160"/>
        <v>January</v>
      </c>
      <c r="L3451" t="str">
        <f t="shared" si="161"/>
        <v>Monday</v>
      </c>
      <c r="M3451" t="str">
        <f>VLOOKUP(G3451,pizza_types!$A$1:$D$33,2,)</f>
        <v>The Greek Pizza</v>
      </c>
      <c r="N3451" t="str">
        <f>VLOOKUP(G3451,pizza_types!$A$1:$D$33,3,)</f>
        <v>Classic</v>
      </c>
      <c r="O3451" t="str">
        <f>VLOOKUP(G3451,pizza_types!$A$1:$D$33,4,)</f>
        <v>Kalamata Olives, Feta Cheese, Tomatoes, Garlic, Beef Chuck Roast, Red Onions</v>
      </c>
    </row>
    <row r="3452" spans="1:15" x14ac:dyDescent="0.3">
      <c r="A3452" s="2">
        <v>3451</v>
      </c>
      <c r="B3452" s="2">
        <v>1530</v>
      </c>
      <c r="C3452" s="2" t="s">
        <v>33</v>
      </c>
      <c r="D3452" s="2">
        <v>1</v>
      </c>
      <c r="E3452" s="1">
        <f>VLOOKUP(Data_set!B3452,orders!$A$1:$C$21351,2,)</f>
        <v>42030</v>
      </c>
      <c r="F3452" s="9">
        <f>VLOOKUP(B3452,orders!$A$1:$C$21351,3,)</f>
        <v>0.65913194444444445</v>
      </c>
      <c r="G3452" t="str">
        <f>VLOOKUP(C3452,pizzas!$A$1:$D$97,2,)</f>
        <v>four_cheese</v>
      </c>
      <c r="H3452" t="str">
        <f>VLOOKUP(C3452,pizzas!$A$1:$D$97,3,)</f>
        <v>L</v>
      </c>
      <c r="I3452">
        <f>VLOOKUP(C3452,pizzas!$A$1:$D$97,4,)</f>
        <v>17.95</v>
      </c>
      <c r="J3452">
        <f t="shared" si="159"/>
        <v>17.95</v>
      </c>
      <c r="K3452" t="str">
        <f t="shared" si="160"/>
        <v>January</v>
      </c>
      <c r="L3452" t="str">
        <f t="shared" si="161"/>
        <v>Monday</v>
      </c>
      <c r="M3452" t="str">
        <f>VLOOKUP(G3452,pizza_types!$A$1:$D$33,2,)</f>
        <v>The Four Cheese Pizza</v>
      </c>
      <c r="N3452" t="str">
        <f>VLOOKUP(G3452,pizza_types!$A$1:$D$33,3,)</f>
        <v>Veggie</v>
      </c>
      <c r="O3452" t="str">
        <f>VLOOKUP(G3452,pizza_types!$A$1:$D$33,4,)</f>
        <v>Ricotta Cheese, Gorgonzola Piccante Cheese, Mozzarella Cheese, Parmigiano Reggiano Cheese, Garlic</v>
      </c>
    </row>
    <row r="3453" spans="1:15" x14ac:dyDescent="0.3">
      <c r="A3453" s="2">
        <v>3452</v>
      </c>
      <c r="B3453" s="2">
        <v>1530</v>
      </c>
      <c r="C3453" s="2" t="s">
        <v>83</v>
      </c>
      <c r="D3453" s="2">
        <v>1</v>
      </c>
      <c r="E3453" s="1">
        <f>VLOOKUP(Data_set!B3453,orders!$A$1:$C$21351,2,)</f>
        <v>42030</v>
      </c>
      <c r="F3453" s="9">
        <f>VLOOKUP(B3453,orders!$A$1:$C$21351,3,)</f>
        <v>0.65913194444444445</v>
      </c>
      <c r="G3453" t="str">
        <f>VLOOKUP(C3453,pizzas!$A$1:$D$97,2,)</f>
        <v>mediterraneo</v>
      </c>
      <c r="H3453" t="str">
        <f>VLOOKUP(C3453,pizzas!$A$1:$D$97,3,)</f>
        <v>S</v>
      </c>
      <c r="I3453">
        <f>VLOOKUP(C3453,pizzas!$A$1:$D$97,4,)</f>
        <v>12</v>
      </c>
      <c r="J3453">
        <f t="shared" si="159"/>
        <v>12</v>
      </c>
      <c r="K3453" t="str">
        <f t="shared" si="160"/>
        <v>January</v>
      </c>
      <c r="L3453" t="str">
        <f t="shared" si="161"/>
        <v>Monday</v>
      </c>
      <c r="M3453" t="str">
        <f>VLOOKUP(G3453,pizza_types!$A$1:$D$33,2,)</f>
        <v>The Mediterranean Pizza</v>
      </c>
      <c r="N3453" t="str">
        <f>VLOOKUP(G3453,pizza_types!$A$1:$D$33,3,)</f>
        <v>Veggie</v>
      </c>
      <c r="O3453" t="str">
        <f>VLOOKUP(G3453,pizza_types!$A$1:$D$33,4,)</f>
        <v>Spinach, Artichokes, Kalamata Olives, Sun-dried Tomatoes, Feta Cheese, Plum Tomatoes, Red Onions</v>
      </c>
    </row>
    <row r="3454" spans="1:15" x14ac:dyDescent="0.3">
      <c r="A3454" s="2">
        <v>3453</v>
      </c>
      <c r="B3454" s="2">
        <v>1531</v>
      </c>
      <c r="C3454" s="2" t="s">
        <v>55</v>
      </c>
      <c r="D3454" s="2">
        <v>1</v>
      </c>
      <c r="E3454" s="1">
        <f>VLOOKUP(Data_set!B3454,orders!$A$1:$C$21351,2,)</f>
        <v>42030</v>
      </c>
      <c r="F3454" s="9">
        <f>VLOOKUP(B3454,orders!$A$1:$C$21351,3,)</f>
        <v>0.66585648148148147</v>
      </c>
      <c r="G3454" t="str">
        <f>VLOOKUP(C3454,pizzas!$A$1:$D$97,2,)</f>
        <v>hawaiian</v>
      </c>
      <c r="H3454" t="str">
        <f>VLOOKUP(C3454,pizzas!$A$1:$D$97,3,)</f>
        <v>S</v>
      </c>
      <c r="I3454">
        <f>VLOOKUP(C3454,pizzas!$A$1:$D$97,4,)</f>
        <v>10.5</v>
      </c>
      <c r="J3454">
        <f t="shared" si="159"/>
        <v>10.5</v>
      </c>
      <c r="K3454" t="str">
        <f t="shared" si="160"/>
        <v>January</v>
      </c>
      <c r="L3454" t="str">
        <f t="shared" si="161"/>
        <v>Monday</v>
      </c>
      <c r="M3454" t="str">
        <f>VLOOKUP(G3454,pizza_types!$A$1:$D$33,2,)</f>
        <v>The Hawaiian Pizza</v>
      </c>
      <c r="N3454" t="str">
        <f>VLOOKUP(G3454,pizza_types!$A$1:$D$33,3,)</f>
        <v>Classic</v>
      </c>
      <c r="O3454" t="str">
        <f>VLOOKUP(G3454,pizza_types!$A$1:$D$33,4,)</f>
        <v>Sliced Ham, Pineapple, Mozzarella Cheese</v>
      </c>
    </row>
    <row r="3455" spans="1:15" x14ac:dyDescent="0.3">
      <c r="A3455" s="2">
        <v>3454</v>
      </c>
      <c r="B3455" s="2">
        <v>1532</v>
      </c>
      <c r="C3455" s="2" t="s">
        <v>31</v>
      </c>
      <c r="D3455" s="2">
        <v>1</v>
      </c>
      <c r="E3455" s="1">
        <f>VLOOKUP(Data_set!B3455,orders!$A$1:$C$21351,2,)</f>
        <v>42030</v>
      </c>
      <c r="F3455" s="9">
        <f>VLOOKUP(B3455,orders!$A$1:$C$21351,3,)</f>
        <v>0.66997685185185185</v>
      </c>
      <c r="G3455" t="str">
        <f>VLOOKUP(C3455,pizzas!$A$1:$D$97,2,)</f>
        <v>big_meat</v>
      </c>
      <c r="H3455" t="str">
        <f>VLOOKUP(C3455,pizzas!$A$1:$D$97,3,)</f>
        <v>S</v>
      </c>
      <c r="I3455">
        <f>VLOOKUP(C3455,pizzas!$A$1:$D$97,4,)</f>
        <v>12</v>
      </c>
      <c r="J3455">
        <f t="shared" si="159"/>
        <v>12</v>
      </c>
      <c r="K3455" t="str">
        <f t="shared" si="160"/>
        <v>January</v>
      </c>
      <c r="L3455" t="str">
        <f t="shared" si="161"/>
        <v>Monday</v>
      </c>
      <c r="M3455" t="str">
        <f>VLOOKUP(G3455,pizza_types!$A$1:$D$33,2,)</f>
        <v>The Big Meat Pizza</v>
      </c>
      <c r="N3455" t="str">
        <f>VLOOKUP(G3455,pizza_types!$A$1:$D$33,3,)</f>
        <v>Classic</v>
      </c>
      <c r="O3455" t="str">
        <f>VLOOKUP(G3455,pizza_types!$A$1:$D$33,4,)</f>
        <v>Bacon, Pepperoni, Italian Sausage, Chorizo Sausage</v>
      </c>
    </row>
    <row r="3456" spans="1:15" x14ac:dyDescent="0.3">
      <c r="A3456" s="2">
        <v>3455</v>
      </c>
      <c r="B3456" s="2">
        <v>1532</v>
      </c>
      <c r="C3456" s="2" t="s">
        <v>51</v>
      </c>
      <c r="D3456" s="2">
        <v>1</v>
      </c>
      <c r="E3456" s="1">
        <f>VLOOKUP(Data_set!B3456,orders!$A$1:$C$21351,2,)</f>
        <v>42030</v>
      </c>
      <c r="F3456" s="9">
        <f>VLOOKUP(B3456,orders!$A$1:$C$21351,3,)</f>
        <v>0.66997685185185185</v>
      </c>
      <c r="G3456" t="str">
        <f>VLOOKUP(C3456,pizzas!$A$1:$D$97,2,)</f>
        <v>pepperoni</v>
      </c>
      <c r="H3456" t="str">
        <f>VLOOKUP(C3456,pizzas!$A$1:$D$97,3,)</f>
        <v>S</v>
      </c>
      <c r="I3456">
        <f>VLOOKUP(C3456,pizzas!$A$1:$D$97,4,)</f>
        <v>9.75</v>
      </c>
      <c r="J3456">
        <f t="shared" si="159"/>
        <v>9.75</v>
      </c>
      <c r="K3456" t="str">
        <f t="shared" si="160"/>
        <v>January</v>
      </c>
      <c r="L3456" t="str">
        <f t="shared" si="161"/>
        <v>Monday</v>
      </c>
      <c r="M3456" t="str">
        <f>VLOOKUP(G3456,pizza_types!$A$1:$D$33,2,)</f>
        <v>The Pepperoni Pizza</v>
      </c>
      <c r="N3456" t="str">
        <f>VLOOKUP(G3456,pizza_types!$A$1:$D$33,3,)</f>
        <v>Classic</v>
      </c>
      <c r="O3456" t="str">
        <f>VLOOKUP(G3456,pizza_types!$A$1:$D$33,4,)</f>
        <v>Mozzarella Cheese, Pepperoni</v>
      </c>
    </row>
    <row r="3457" spans="1:15" x14ac:dyDescent="0.3">
      <c r="A3457" s="2">
        <v>3456</v>
      </c>
      <c r="B3457" s="2">
        <v>1533</v>
      </c>
      <c r="C3457" s="2" t="s">
        <v>25</v>
      </c>
      <c r="D3457" s="2">
        <v>1</v>
      </c>
      <c r="E3457" s="1">
        <f>VLOOKUP(Data_set!B3457,orders!$A$1:$C$21351,2,)</f>
        <v>42030</v>
      </c>
      <c r="F3457" s="9">
        <f>VLOOKUP(B3457,orders!$A$1:$C$21351,3,)</f>
        <v>0.67224537037037035</v>
      </c>
      <c r="G3457" t="str">
        <f>VLOOKUP(C3457,pizzas!$A$1:$D$97,2,)</f>
        <v>bbq_ckn</v>
      </c>
      <c r="H3457" t="str">
        <f>VLOOKUP(C3457,pizzas!$A$1:$D$97,3,)</f>
        <v>L</v>
      </c>
      <c r="I3457">
        <f>VLOOKUP(C3457,pizzas!$A$1:$D$97,4,)</f>
        <v>20.75</v>
      </c>
      <c r="J3457">
        <f t="shared" si="159"/>
        <v>20.75</v>
      </c>
      <c r="K3457" t="str">
        <f t="shared" si="160"/>
        <v>January</v>
      </c>
      <c r="L3457" t="str">
        <f t="shared" si="161"/>
        <v>Monday</v>
      </c>
      <c r="M3457" t="str">
        <f>VLOOKUP(G3457,pizza_types!$A$1:$D$33,2,)</f>
        <v>The Barbecue Chicken Pizza</v>
      </c>
      <c r="N3457" t="str">
        <f>VLOOKUP(G3457,pizza_types!$A$1:$D$33,3,)</f>
        <v>Chicken</v>
      </c>
      <c r="O3457" t="str">
        <f>VLOOKUP(G3457,pizza_types!$A$1:$D$33,4,)</f>
        <v>Barbecued Chicken, Red Peppers, Green Peppers, Tomatoes, Red Onions, Barbecue Sauce</v>
      </c>
    </row>
    <row r="3458" spans="1:15" x14ac:dyDescent="0.3">
      <c r="A3458" s="2">
        <v>3457</v>
      </c>
      <c r="B3458" s="2">
        <v>1533</v>
      </c>
      <c r="C3458" s="2" t="s">
        <v>70</v>
      </c>
      <c r="D3458" s="2">
        <v>1</v>
      </c>
      <c r="E3458" s="1">
        <f>VLOOKUP(Data_set!B3458,orders!$A$1:$C$21351,2,)</f>
        <v>42030</v>
      </c>
      <c r="F3458" s="9">
        <f>VLOOKUP(B3458,orders!$A$1:$C$21351,3,)</f>
        <v>0.67224537037037035</v>
      </c>
      <c r="G3458" t="str">
        <f>VLOOKUP(C3458,pizzas!$A$1:$D$97,2,)</f>
        <v>pep_msh_pep</v>
      </c>
      <c r="H3458" t="str">
        <f>VLOOKUP(C3458,pizzas!$A$1:$D$97,3,)</f>
        <v>M</v>
      </c>
      <c r="I3458">
        <f>VLOOKUP(C3458,pizzas!$A$1:$D$97,4,)</f>
        <v>14.5</v>
      </c>
      <c r="J3458">
        <f t="shared" si="159"/>
        <v>14.5</v>
      </c>
      <c r="K3458" t="str">
        <f t="shared" si="160"/>
        <v>January</v>
      </c>
      <c r="L3458" t="str">
        <f t="shared" si="161"/>
        <v>Monday</v>
      </c>
      <c r="M3458" t="str">
        <f>VLOOKUP(G3458,pizza_types!$A$1:$D$33,2,)</f>
        <v>The Pepperoni, Mushroom, and Peppers Pizza</v>
      </c>
      <c r="N3458" t="str">
        <f>VLOOKUP(G3458,pizza_types!$A$1:$D$33,3,)</f>
        <v>Classic</v>
      </c>
      <c r="O3458" t="str">
        <f>VLOOKUP(G3458,pizza_types!$A$1:$D$33,4,)</f>
        <v>Pepperoni, Mushrooms, Green Peppers</v>
      </c>
    </row>
    <row r="3459" spans="1:15" x14ac:dyDescent="0.3">
      <c r="A3459" s="2">
        <v>3458</v>
      </c>
      <c r="B3459" s="2">
        <v>1534</v>
      </c>
      <c r="C3459" s="2" t="s">
        <v>83</v>
      </c>
      <c r="D3459" s="2">
        <v>1</v>
      </c>
      <c r="E3459" s="1">
        <f>VLOOKUP(Data_set!B3459,orders!$A$1:$C$21351,2,)</f>
        <v>42030</v>
      </c>
      <c r="F3459" s="9">
        <f>VLOOKUP(B3459,orders!$A$1:$C$21351,3,)</f>
        <v>0.68151620370370369</v>
      </c>
      <c r="G3459" t="str">
        <f>VLOOKUP(C3459,pizzas!$A$1:$D$97,2,)</f>
        <v>mediterraneo</v>
      </c>
      <c r="H3459" t="str">
        <f>VLOOKUP(C3459,pizzas!$A$1:$D$97,3,)</f>
        <v>S</v>
      </c>
      <c r="I3459">
        <f>VLOOKUP(C3459,pizzas!$A$1:$D$97,4,)</f>
        <v>12</v>
      </c>
      <c r="J3459">
        <f t="shared" ref="J3459:J3522" si="162">D3459*I3459</f>
        <v>12</v>
      </c>
      <c r="K3459" t="str">
        <f t="shared" ref="K3459:K3522" si="163">TEXT(E3459,"MMMM")</f>
        <v>January</v>
      </c>
      <c r="L3459" t="str">
        <f t="shared" ref="L3459:L3522" si="164">TEXT(E3459,"DDDD")</f>
        <v>Monday</v>
      </c>
      <c r="M3459" t="str">
        <f>VLOOKUP(G3459,pizza_types!$A$1:$D$33,2,)</f>
        <v>The Mediterranean Pizza</v>
      </c>
      <c r="N3459" t="str">
        <f>VLOOKUP(G3459,pizza_types!$A$1:$D$33,3,)</f>
        <v>Veggie</v>
      </c>
      <c r="O3459" t="str">
        <f>VLOOKUP(G3459,pizza_types!$A$1:$D$33,4,)</f>
        <v>Spinach, Artichokes, Kalamata Olives, Sun-dried Tomatoes, Feta Cheese, Plum Tomatoes, Red Onions</v>
      </c>
    </row>
    <row r="3460" spans="1:15" x14ac:dyDescent="0.3">
      <c r="A3460" s="2">
        <v>3459</v>
      </c>
      <c r="B3460" s="2">
        <v>1534</v>
      </c>
      <c r="C3460" s="2" t="s">
        <v>21</v>
      </c>
      <c r="D3460" s="2">
        <v>1</v>
      </c>
      <c r="E3460" s="1">
        <f>VLOOKUP(Data_set!B3460,orders!$A$1:$C$21351,2,)</f>
        <v>42030</v>
      </c>
      <c r="F3460" s="9">
        <f>VLOOKUP(B3460,orders!$A$1:$C$21351,3,)</f>
        <v>0.68151620370370369</v>
      </c>
      <c r="G3460" t="str">
        <f>VLOOKUP(C3460,pizzas!$A$1:$D$97,2,)</f>
        <v>spin_pesto</v>
      </c>
      <c r="H3460" t="str">
        <f>VLOOKUP(C3460,pizzas!$A$1:$D$97,3,)</f>
        <v>L</v>
      </c>
      <c r="I3460">
        <f>VLOOKUP(C3460,pizzas!$A$1:$D$97,4,)</f>
        <v>20.75</v>
      </c>
      <c r="J3460">
        <f t="shared" si="162"/>
        <v>20.75</v>
      </c>
      <c r="K3460" t="str">
        <f t="shared" si="163"/>
        <v>January</v>
      </c>
      <c r="L3460" t="str">
        <f t="shared" si="164"/>
        <v>Monday</v>
      </c>
      <c r="M3460" t="str">
        <f>VLOOKUP(G3460,pizza_types!$A$1:$D$33,2,)</f>
        <v>The Spinach Pesto Pizza</v>
      </c>
      <c r="N3460" t="str">
        <f>VLOOKUP(G3460,pizza_types!$A$1:$D$33,3,)</f>
        <v>Veggie</v>
      </c>
      <c r="O3460" t="str">
        <f>VLOOKUP(G3460,pizza_types!$A$1:$D$33,4,)</f>
        <v>Spinach, Artichokes, Tomatoes, Sun-dried Tomatoes, Garlic, Pesto Sauce</v>
      </c>
    </row>
    <row r="3461" spans="1:15" x14ac:dyDescent="0.3">
      <c r="A3461" s="2">
        <v>3460</v>
      </c>
      <c r="B3461" s="2">
        <v>1534</v>
      </c>
      <c r="C3461" s="2" t="s">
        <v>90</v>
      </c>
      <c r="D3461" s="2">
        <v>1</v>
      </c>
      <c r="E3461" s="1">
        <f>VLOOKUP(Data_set!B3461,orders!$A$1:$C$21351,2,)</f>
        <v>42030</v>
      </c>
      <c r="F3461" s="9">
        <f>VLOOKUP(B3461,orders!$A$1:$C$21351,3,)</f>
        <v>0.68151620370370369</v>
      </c>
      <c r="G3461" t="str">
        <f>VLOOKUP(C3461,pizzas!$A$1:$D$97,2,)</f>
        <v>the_greek</v>
      </c>
      <c r="H3461" t="str">
        <f>VLOOKUP(C3461,pizzas!$A$1:$D$97,3,)</f>
        <v>L</v>
      </c>
      <c r="I3461">
        <f>VLOOKUP(C3461,pizzas!$A$1:$D$97,4,)</f>
        <v>20.5</v>
      </c>
      <c r="J3461">
        <f t="shared" si="162"/>
        <v>20.5</v>
      </c>
      <c r="K3461" t="str">
        <f t="shared" si="163"/>
        <v>January</v>
      </c>
      <c r="L3461" t="str">
        <f t="shared" si="164"/>
        <v>Monday</v>
      </c>
      <c r="M3461" t="str">
        <f>VLOOKUP(G3461,pizza_types!$A$1:$D$33,2,)</f>
        <v>The Greek Pizza</v>
      </c>
      <c r="N3461" t="str">
        <f>VLOOKUP(G3461,pizza_types!$A$1:$D$33,3,)</f>
        <v>Classic</v>
      </c>
      <c r="O3461" t="str">
        <f>VLOOKUP(G3461,pizza_types!$A$1:$D$33,4,)</f>
        <v>Kalamata Olives, Feta Cheese, Tomatoes, Garlic, Beef Chuck Roast, Red Onions</v>
      </c>
    </row>
    <row r="3462" spans="1:15" x14ac:dyDescent="0.3">
      <c r="A3462" s="2">
        <v>3461</v>
      </c>
      <c r="B3462" s="2">
        <v>1535</v>
      </c>
      <c r="C3462" s="2" t="s">
        <v>45</v>
      </c>
      <c r="D3462" s="2">
        <v>1</v>
      </c>
      <c r="E3462" s="1">
        <f>VLOOKUP(Data_set!B3462,orders!$A$1:$C$21351,2,)</f>
        <v>42030</v>
      </c>
      <c r="F3462" s="9">
        <f>VLOOKUP(B3462,orders!$A$1:$C$21351,3,)</f>
        <v>0.69329861111111113</v>
      </c>
      <c r="G3462" t="str">
        <f>VLOOKUP(C3462,pizzas!$A$1:$D$97,2,)</f>
        <v>bbq_ckn</v>
      </c>
      <c r="H3462" t="str">
        <f>VLOOKUP(C3462,pizzas!$A$1:$D$97,3,)</f>
        <v>M</v>
      </c>
      <c r="I3462">
        <f>VLOOKUP(C3462,pizzas!$A$1:$D$97,4,)</f>
        <v>16.75</v>
      </c>
      <c r="J3462">
        <f t="shared" si="162"/>
        <v>16.75</v>
      </c>
      <c r="K3462" t="str">
        <f t="shared" si="163"/>
        <v>January</v>
      </c>
      <c r="L3462" t="str">
        <f t="shared" si="164"/>
        <v>Monday</v>
      </c>
      <c r="M3462" t="str">
        <f>VLOOKUP(G3462,pizza_types!$A$1:$D$33,2,)</f>
        <v>The Barbecue Chicken Pizza</v>
      </c>
      <c r="N3462" t="str">
        <f>VLOOKUP(G3462,pizza_types!$A$1:$D$33,3,)</f>
        <v>Chicken</v>
      </c>
      <c r="O3462" t="str">
        <f>VLOOKUP(G3462,pizza_types!$A$1:$D$33,4,)</f>
        <v>Barbecued Chicken, Red Peppers, Green Peppers, Tomatoes, Red Onions, Barbecue Sauce</v>
      </c>
    </row>
    <row r="3463" spans="1:15" x14ac:dyDescent="0.3">
      <c r="A3463" s="2">
        <v>3462</v>
      </c>
      <c r="B3463" s="2">
        <v>1535</v>
      </c>
      <c r="C3463" s="2" t="s">
        <v>33</v>
      </c>
      <c r="D3463" s="2">
        <v>1</v>
      </c>
      <c r="E3463" s="1">
        <f>VLOOKUP(Data_set!B3463,orders!$A$1:$C$21351,2,)</f>
        <v>42030</v>
      </c>
      <c r="F3463" s="9">
        <f>VLOOKUP(B3463,orders!$A$1:$C$21351,3,)</f>
        <v>0.69329861111111113</v>
      </c>
      <c r="G3463" t="str">
        <f>VLOOKUP(C3463,pizzas!$A$1:$D$97,2,)</f>
        <v>four_cheese</v>
      </c>
      <c r="H3463" t="str">
        <f>VLOOKUP(C3463,pizzas!$A$1:$D$97,3,)</f>
        <v>L</v>
      </c>
      <c r="I3463">
        <f>VLOOKUP(C3463,pizzas!$A$1:$D$97,4,)</f>
        <v>17.95</v>
      </c>
      <c r="J3463">
        <f t="shared" si="162"/>
        <v>17.95</v>
      </c>
      <c r="K3463" t="str">
        <f t="shared" si="163"/>
        <v>January</v>
      </c>
      <c r="L3463" t="str">
        <f t="shared" si="164"/>
        <v>Monday</v>
      </c>
      <c r="M3463" t="str">
        <f>VLOOKUP(G3463,pizza_types!$A$1:$D$33,2,)</f>
        <v>The Four Cheese Pizza</v>
      </c>
      <c r="N3463" t="str">
        <f>VLOOKUP(G3463,pizza_types!$A$1:$D$33,3,)</f>
        <v>Veggie</v>
      </c>
      <c r="O3463" t="str">
        <f>VLOOKUP(G3463,pizza_types!$A$1:$D$33,4,)</f>
        <v>Ricotta Cheese, Gorgonzola Piccante Cheese, Mozzarella Cheese, Parmigiano Reggiano Cheese, Garlic</v>
      </c>
    </row>
    <row r="3464" spans="1:15" x14ac:dyDescent="0.3">
      <c r="A3464" s="2">
        <v>3463</v>
      </c>
      <c r="B3464" s="2">
        <v>1535</v>
      </c>
      <c r="C3464" s="2" t="s">
        <v>81</v>
      </c>
      <c r="D3464" s="2">
        <v>1</v>
      </c>
      <c r="E3464" s="1">
        <f>VLOOKUP(Data_set!B3464,orders!$A$1:$C$21351,2,)</f>
        <v>42030</v>
      </c>
      <c r="F3464" s="9">
        <f>VLOOKUP(B3464,orders!$A$1:$C$21351,3,)</f>
        <v>0.69329861111111113</v>
      </c>
      <c r="G3464" t="str">
        <f>VLOOKUP(C3464,pizzas!$A$1:$D$97,2,)</f>
        <v>ital_veggie</v>
      </c>
      <c r="H3464" t="str">
        <f>VLOOKUP(C3464,pizzas!$A$1:$D$97,3,)</f>
        <v>M</v>
      </c>
      <c r="I3464">
        <f>VLOOKUP(C3464,pizzas!$A$1:$D$97,4,)</f>
        <v>16.75</v>
      </c>
      <c r="J3464">
        <f t="shared" si="162"/>
        <v>16.75</v>
      </c>
      <c r="K3464" t="str">
        <f t="shared" si="163"/>
        <v>January</v>
      </c>
      <c r="L3464" t="str">
        <f t="shared" si="164"/>
        <v>Monday</v>
      </c>
      <c r="M3464" t="str">
        <f>VLOOKUP(G3464,pizza_types!$A$1:$D$33,2,)</f>
        <v>The Italian Vegetables Pizza</v>
      </c>
      <c r="N3464" t="str">
        <f>VLOOKUP(G3464,pizza_types!$A$1:$D$33,3,)</f>
        <v>Veggie</v>
      </c>
      <c r="O3464" t="str">
        <f>VLOOKUP(G3464,pizza_types!$A$1:$D$33,4,)</f>
        <v>Eggplant, Artichokes, Tomatoes, Zucchini, Red Peppers, Garlic, Pesto Sauce</v>
      </c>
    </row>
    <row r="3465" spans="1:15" x14ac:dyDescent="0.3">
      <c r="A3465" s="2">
        <v>3464</v>
      </c>
      <c r="B3465" s="2">
        <v>1535</v>
      </c>
      <c r="C3465" s="2" t="s">
        <v>40</v>
      </c>
      <c r="D3465" s="2">
        <v>1</v>
      </c>
      <c r="E3465" s="1">
        <f>VLOOKUP(Data_set!B3465,orders!$A$1:$C$21351,2,)</f>
        <v>42030</v>
      </c>
      <c r="F3465" s="9">
        <f>VLOOKUP(B3465,orders!$A$1:$C$21351,3,)</f>
        <v>0.69329861111111113</v>
      </c>
      <c r="G3465" t="str">
        <f>VLOOKUP(C3465,pizzas!$A$1:$D$97,2,)</f>
        <v>spinach_fet</v>
      </c>
      <c r="H3465" t="str">
        <f>VLOOKUP(C3465,pizzas!$A$1:$D$97,3,)</f>
        <v>L</v>
      </c>
      <c r="I3465">
        <f>VLOOKUP(C3465,pizzas!$A$1:$D$97,4,)</f>
        <v>20.25</v>
      </c>
      <c r="J3465">
        <f t="shared" si="162"/>
        <v>20.25</v>
      </c>
      <c r="K3465" t="str">
        <f t="shared" si="163"/>
        <v>January</v>
      </c>
      <c r="L3465" t="str">
        <f t="shared" si="164"/>
        <v>Monday</v>
      </c>
      <c r="M3465" t="str">
        <f>VLOOKUP(G3465,pizza_types!$A$1:$D$33,2,)</f>
        <v>The Spinach and Feta Pizza</v>
      </c>
      <c r="N3465" t="str">
        <f>VLOOKUP(G3465,pizza_types!$A$1:$D$33,3,)</f>
        <v>Veggie</v>
      </c>
      <c r="O3465" t="str">
        <f>VLOOKUP(G3465,pizza_types!$A$1:$D$33,4,)</f>
        <v>Spinach, Mushrooms, Red Onions, Feta Cheese, Garlic</v>
      </c>
    </row>
    <row r="3466" spans="1:15" x14ac:dyDescent="0.3">
      <c r="A3466" s="2">
        <v>3465</v>
      </c>
      <c r="B3466" s="2">
        <v>1536</v>
      </c>
      <c r="C3466" s="2" t="s">
        <v>35</v>
      </c>
      <c r="D3466" s="2">
        <v>1</v>
      </c>
      <c r="E3466" s="1">
        <f>VLOOKUP(Data_set!B3466,orders!$A$1:$C$21351,2,)</f>
        <v>42030</v>
      </c>
      <c r="F3466" s="9">
        <f>VLOOKUP(B3466,orders!$A$1:$C$21351,3,)</f>
        <v>0.7029050925925926</v>
      </c>
      <c r="G3466" t="str">
        <f>VLOOKUP(C3466,pizzas!$A$1:$D$97,2,)</f>
        <v>calabrese</v>
      </c>
      <c r="H3466" t="str">
        <f>VLOOKUP(C3466,pizzas!$A$1:$D$97,3,)</f>
        <v>M</v>
      </c>
      <c r="I3466">
        <f>VLOOKUP(C3466,pizzas!$A$1:$D$97,4,)</f>
        <v>16.25</v>
      </c>
      <c r="J3466">
        <f t="shared" si="162"/>
        <v>16.25</v>
      </c>
      <c r="K3466" t="str">
        <f t="shared" si="163"/>
        <v>January</v>
      </c>
      <c r="L3466" t="str">
        <f t="shared" si="164"/>
        <v>Monday</v>
      </c>
      <c r="M3466" t="str">
        <f>VLOOKUP(G3466,pizza_types!$A$1:$D$33,2,)</f>
        <v>The Calabrese Pizza</v>
      </c>
      <c r="N3466" t="str">
        <f>VLOOKUP(G3466,pizza_types!$A$1:$D$33,3,)</f>
        <v>Supreme</v>
      </c>
      <c r="O3466" t="str">
        <f>VLOOKUP(G3466,pizza_types!$A$1:$D$33,4,)</f>
        <v>‘Nduja Salami, Pancetta, Tomatoes, Red Onions, Friggitello Peppers, Garlic</v>
      </c>
    </row>
    <row r="3467" spans="1:15" x14ac:dyDescent="0.3">
      <c r="A3467" s="2">
        <v>3466</v>
      </c>
      <c r="B3467" s="2">
        <v>1536</v>
      </c>
      <c r="C3467" s="2" t="s">
        <v>51</v>
      </c>
      <c r="D3467" s="2">
        <v>1</v>
      </c>
      <c r="E3467" s="1">
        <f>VLOOKUP(Data_set!B3467,orders!$A$1:$C$21351,2,)</f>
        <v>42030</v>
      </c>
      <c r="F3467" s="9">
        <f>VLOOKUP(B3467,orders!$A$1:$C$21351,3,)</f>
        <v>0.7029050925925926</v>
      </c>
      <c r="G3467" t="str">
        <f>VLOOKUP(C3467,pizzas!$A$1:$D$97,2,)</f>
        <v>pepperoni</v>
      </c>
      <c r="H3467" t="str">
        <f>VLOOKUP(C3467,pizzas!$A$1:$D$97,3,)</f>
        <v>S</v>
      </c>
      <c r="I3467">
        <f>VLOOKUP(C3467,pizzas!$A$1:$D$97,4,)</f>
        <v>9.75</v>
      </c>
      <c r="J3467">
        <f t="shared" si="162"/>
        <v>9.75</v>
      </c>
      <c r="K3467" t="str">
        <f t="shared" si="163"/>
        <v>January</v>
      </c>
      <c r="L3467" t="str">
        <f t="shared" si="164"/>
        <v>Monday</v>
      </c>
      <c r="M3467" t="str">
        <f>VLOOKUP(G3467,pizza_types!$A$1:$D$33,2,)</f>
        <v>The Pepperoni Pizza</v>
      </c>
      <c r="N3467" t="str">
        <f>VLOOKUP(G3467,pizza_types!$A$1:$D$33,3,)</f>
        <v>Classic</v>
      </c>
      <c r="O3467" t="str">
        <f>VLOOKUP(G3467,pizza_types!$A$1:$D$33,4,)</f>
        <v>Mozzarella Cheese, Pepperoni</v>
      </c>
    </row>
    <row r="3468" spans="1:15" x14ac:dyDescent="0.3">
      <c r="A3468" s="2">
        <v>3467</v>
      </c>
      <c r="B3468" s="2">
        <v>1536</v>
      </c>
      <c r="C3468" s="2" t="s">
        <v>71</v>
      </c>
      <c r="D3468" s="2">
        <v>1</v>
      </c>
      <c r="E3468" s="1">
        <f>VLOOKUP(Data_set!B3468,orders!$A$1:$C$21351,2,)</f>
        <v>42030</v>
      </c>
      <c r="F3468" s="9">
        <f>VLOOKUP(B3468,orders!$A$1:$C$21351,3,)</f>
        <v>0.7029050925925926</v>
      </c>
      <c r="G3468" t="str">
        <f>VLOOKUP(C3468,pizzas!$A$1:$D$97,2,)</f>
        <v>sicilian</v>
      </c>
      <c r="H3468" t="str">
        <f>VLOOKUP(C3468,pizzas!$A$1:$D$97,3,)</f>
        <v>S</v>
      </c>
      <c r="I3468">
        <f>VLOOKUP(C3468,pizzas!$A$1:$D$97,4,)</f>
        <v>12.25</v>
      </c>
      <c r="J3468">
        <f t="shared" si="162"/>
        <v>12.25</v>
      </c>
      <c r="K3468" t="str">
        <f t="shared" si="163"/>
        <v>January</v>
      </c>
      <c r="L3468" t="str">
        <f t="shared" si="164"/>
        <v>Monday</v>
      </c>
      <c r="M3468" t="str">
        <f>VLOOKUP(G3468,pizza_types!$A$1:$D$33,2,)</f>
        <v>The Sicilian Pizza</v>
      </c>
      <c r="N3468" t="str">
        <f>VLOOKUP(G3468,pizza_types!$A$1:$D$33,3,)</f>
        <v>Supreme</v>
      </c>
      <c r="O3468" t="str">
        <f>VLOOKUP(G3468,pizza_types!$A$1:$D$33,4,)</f>
        <v>Coarse Sicilian Salami, Tomatoes, Green Olives, Luganega Sausage, Onions, Garlic</v>
      </c>
    </row>
    <row r="3469" spans="1:15" x14ac:dyDescent="0.3">
      <c r="A3469" s="2">
        <v>3468</v>
      </c>
      <c r="B3469" s="2">
        <v>1537</v>
      </c>
      <c r="C3469" s="2" t="s">
        <v>30</v>
      </c>
      <c r="D3469" s="2">
        <v>1</v>
      </c>
      <c r="E3469" s="1">
        <f>VLOOKUP(Data_set!B3469,orders!$A$1:$C$21351,2,)</f>
        <v>42030</v>
      </c>
      <c r="F3469" s="9">
        <f>VLOOKUP(B3469,orders!$A$1:$C$21351,3,)</f>
        <v>0.71173611111111112</v>
      </c>
      <c r="G3469" t="str">
        <f>VLOOKUP(C3469,pizzas!$A$1:$D$97,2,)</f>
        <v>ckn_pesto</v>
      </c>
      <c r="H3469" t="str">
        <f>VLOOKUP(C3469,pizzas!$A$1:$D$97,3,)</f>
        <v>L</v>
      </c>
      <c r="I3469">
        <f>VLOOKUP(C3469,pizzas!$A$1:$D$97,4,)</f>
        <v>20.75</v>
      </c>
      <c r="J3469">
        <f t="shared" si="162"/>
        <v>20.75</v>
      </c>
      <c r="K3469" t="str">
        <f t="shared" si="163"/>
        <v>January</v>
      </c>
      <c r="L3469" t="str">
        <f t="shared" si="164"/>
        <v>Monday</v>
      </c>
      <c r="M3469" t="str">
        <f>VLOOKUP(G3469,pizza_types!$A$1:$D$33,2,)</f>
        <v>The Chicken Pesto Pizza</v>
      </c>
      <c r="N3469" t="str">
        <f>VLOOKUP(G3469,pizza_types!$A$1:$D$33,3,)</f>
        <v>Chicken</v>
      </c>
      <c r="O3469" t="str">
        <f>VLOOKUP(G3469,pizza_types!$A$1:$D$33,4,)</f>
        <v>Chicken, Tomatoes, Red Peppers, Spinach, Garlic, Pesto Sauce</v>
      </c>
    </row>
    <row r="3470" spans="1:15" x14ac:dyDescent="0.3">
      <c r="A3470" s="2">
        <v>3469</v>
      </c>
      <c r="B3470" s="2">
        <v>1538</v>
      </c>
      <c r="C3470" s="2" t="s">
        <v>88</v>
      </c>
      <c r="D3470" s="2">
        <v>1</v>
      </c>
      <c r="E3470" s="1">
        <f>VLOOKUP(Data_set!B3470,orders!$A$1:$C$21351,2,)</f>
        <v>42030</v>
      </c>
      <c r="F3470" s="9">
        <f>VLOOKUP(B3470,orders!$A$1:$C$21351,3,)</f>
        <v>0.71291666666666664</v>
      </c>
      <c r="G3470" t="str">
        <f>VLOOKUP(C3470,pizzas!$A$1:$D$97,2,)</f>
        <v>ckn_alfredo</v>
      </c>
      <c r="H3470" t="str">
        <f>VLOOKUP(C3470,pizzas!$A$1:$D$97,3,)</f>
        <v>L</v>
      </c>
      <c r="I3470">
        <f>VLOOKUP(C3470,pizzas!$A$1:$D$97,4,)</f>
        <v>20.75</v>
      </c>
      <c r="J3470">
        <f t="shared" si="162"/>
        <v>20.75</v>
      </c>
      <c r="K3470" t="str">
        <f t="shared" si="163"/>
        <v>January</v>
      </c>
      <c r="L3470" t="str">
        <f t="shared" si="164"/>
        <v>Monday</v>
      </c>
      <c r="M3470" t="str">
        <f>VLOOKUP(G3470,pizza_types!$A$1:$D$33,2,)</f>
        <v>The Chicken Alfredo Pizza</v>
      </c>
      <c r="N3470" t="str">
        <f>VLOOKUP(G3470,pizza_types!$A$1:$D$33,3,)</f>
        <v>Chicken</v>
      </c>
      <c r="O3470" t="str">
        <f>VLOOKUP(G3470,pizza_types!$A$1:$D$33,4,)</f>
        <v>Chicken, Red Onions, Red Peppers, Mushrooms, Asiago Cheese, Alfredo Sauce</v>
      </c>
    </row>
    <row r="3471" spans="1:15" x14ac:dyDescent="0.3">
      <c r="A3471" s="2">
        <v>3470</v>
      </c>
      <c r="B3471" s="2">
        <v>1538</v>
      </c>
      <c r="C3471" s="2" t="s">
        <v>59</v>
      </c>
      <c r="D3471" s="2">
        <v>1</v>
      </c>
      <c r="E3471" s="1">
        <f>VLOOKUP(Data_set!B3471,orders!$A$1:$C$21351,2,)</f>
        <v>42030</v>
      </c>
      <c r="F3471" s="9">
        <f>VLOOKUP(B3471,orders!$A$1:$C$21351,3,)</f>
        <v>0.71291666666666664</v>
      </c>
      <c r="G3471" t="str">
        <f>VLOOKUP(C3471,pizzas!$A$1:$D$97,2,)</f>
        <v>spin_pesto</v>
      </c>
      <c r="H3471" t="str">
        <f>VLOOKUP(C3471,pizzas!$A$1:$D$97,3,)</f>
        <v>S</v>
      </c>
      <c r="I3471">
        <f>VLOOKUP(C3471,pizzas!$A$1:$D$97,4,)</f>
        <v>12.5</v>
      </c>
      <c r="J3471">
        <f t="shared" si="162"/>
        <v>12.5</v>
      </c>
      <c r="K3471" t="str">
        <f t="shared" si="163"/>
        <v>January</v>
      </c>
      <c r="L3471" t="str">
        <f t="shared" si="164"/>
        <v>Monday</v>
      </c>
      <c r="M3471" t="str">
        <f>VLOOKUP(G3471,pizza_types!$A$1:$D$33,2,)</f>
        <v>The Spinach Pesto Pizza</v>
      </c>
      <c r="N3471" t="str">
        <f>VLOOKUP(G3471,pizza_types!$A$1:$D$33,3,)</f>
        <v>Veggie</v>
      </c>
      <c r="O3471" t="str">
        <f>VLOOKUP(G3471,pizza_types!$A$1:$D$33,4,)</f>
        <v>Spinach, Artichokes, Tomatoes, Sun-dried Tomatoes, Garlic, Pesto Sauce</v>
      </c>
    </row>
    <row r="3472" spans="1:15" x14ac:dyDescent="0.3">
      <c r="A3472" s="2">
        <v>3471</v>
      </c>
      <c r="B3472" s="2">
        <v>1538</v>
      </c>
      <c r="C3472" s="2" t="s">
        <v>79</v>
      </c>
      <c r="D3472" s="2">
        <v>1</v>
      </c>
      <c r="E3472" s="1">
        <f>VLOOKUP(Data_set!B3472,orders!$A$1:$C$21351,2,)</f>
        <v>42030</v>
      </c>
      <c r="F3472" s="9">
        <f>VLOOKUP(B3472,orders!$A$1:$C$21351,3,)</f>
        <v>0.71291666666666664</v>
      </c>
      <c r="G3472" t="str">
        <f>VLOOKUP(C3472,pizzas!$A$1:$D$97,2,)</f>
        <v>spinach_fet</v>
      </c>
      <c r="H3472" t="str">
        <f>VLOOKUP(C3472,pizzas!$A$1:$D$97,3,)</f>
        <v>S</v>
      </c>
      <c r="I3472">
        <f>VLOOKUP(C3472,pizzas!$A$1:$D$97,4,)</f>
        <v>12</v>
      </c>
      <c r="J3472">
        <f t="shared" si="162"/>
        <v>12</v>
      </c>
      <c r="K3472" t="str">
        <f t="shared" si="163"/>
        <v>January</v>
      </c>
      <c r="L3472" t="str">
        <f t="shared" si="164"/>
        <v>Monday</v>
      </c>
      <c r="M3472" t="str">
        <f>VLOOKUP(G3472,pizza_types!$A$1:$D$33,2,)</f>
        <v>The Spinach and Feta Pizza</v>
      </c>
      <c r="N3472" t="str">
        <f>VLOOKUP(G3472,pizza_types!$A$1:$D$33,3,)</f>
        <v>Veggie</v>
      </c>
      <c r="O3472" t="str">
        <f>VLOOKUP(G3472,pizza_types!$A$1:$D$33,4,)</f>
        <v>Spinach, Mushrooms, Red Onions, Feta Cheese, Garlic</v>
      </c>
    </row>
    <row r="3473" spans="1:15" x14ac:dyDescent="0.3">
      <c r="A3473" s="2">
        <v>3472</v>
      </c>
      <c r="B3473" s="2">
        <v>1539</v>
      </c>
      <c r="C3473" s="2" t="s">
        <v>6</v>
      </c>
      <c r="D3473" s="2">
        <v>1</v>
      </c>
      <c r="E3473" s="1">
        <f>VLOOKUP(Data_set!B3473,orders!$A$1:$C$21351,2,)</f>
        <v>42030</v>
      </c>
      <c r="F3473" s="9">
        <f>VLOOKUP(B3473,orders!$A$1:$C$21351,3,)</f>
        <v>0.75258101851851855</v>
      </c>
      <c r="G3473" t="str">
        <f>VLOOKUP(C3473,pizzas!$A$1:$D$97,2,)</f>
        <v>five_cheese</v>
      </c>
      <c r="H3473" t="str">
        <f>VLOOKUP(C3473,pizzas!$A$1:$D$97,3,)</f>
        <v>L</v>
      </c>
      <c r="I3473">
        <f>VLOOKUP(C3473,pizzas!$A$1:$D$97,4,)</f>
        <v>18.5</v>
      </c>
      <c r="J3473">
        <f t="shared" si="162"/>
        <v>18.5</v>
      </c>
      <c r="K3473" t="str">
        <f t="shared" si="163"/>
        <v>January</v>
      </c>
      <c r="L3473" t="str">
        <f t="shared" si="164"/>
        <v>Monday</v>
      </c>
      <c r="M3473" t="str">
        <f>VLOOKUP(G3473,pizza_types!$A$1:$D$33,2,)</f>
        <v>The Five Cheese Pizza</v>
      </c>
      <c r="N3473" t="str">
        <f>VLOOKUP(G3473,pizza_types!$A$1:$D$33,3,)</f>
        <v>Veggie</v>
      </c>
      <c r="O3473" t="str">
        <f>VLOOKUP(G3473,pizza_types!$A$1:$D$33,4,)</f>
        <v>Mozzarella Cheese, Provolone Cheese, Smoked Gouda Cheese, Romano Cheese, Blue Cheese, Garlic</v>
      </c>
    </row>
    <row r="3474" spans="1:15" x14ac:dyDescent="0.3">
      <c r="A3474" s="2">
        <v>3473</v>
      </c>
      <c r="B3474" s="2">
        <v>1539</v>
      </c>
      <c r="C3474" s="2" t="s">
        <v>10</v>
      </c>
      <c r="D3474" s="2">
        <v>1</v>
      </c>
      <c r="E3474" s="1">
        <f>VLOOKUP(Data_set!B3474,orders!$A$1:$C$21351,2,)</f>
        <v>42030</v>
      </c>
      <c r="F3474" s="9">
        <f>VLOOKUP(B3474,orders!$A$1:$C$21351,3,)</f>
        <v>0.75258101851851855</v>
      </c>
      <c r="G3474" t="str">
        <f>VLOOKUP(C3474,pizzas!$A$1:$D$97,2,)</f>
        <v>ital_supr</v>
      </c>
      <c r="H3474" t="str">
        <f>VLOOKUP(C3474,pizzas!$A$1:$D$97,3,)</f>
        <v>M</v>
      </c>
      <c r="I3474">
        <f>VLOOKUP(C3474,pizzas!$A$1:$D$97,4,)</f>
        <v>16.5</v>
      </c>
      <c r="J3474">
        <f t="shared" si="162"/>
        <v>16.5</v>
      </c>
      <c r="K3474" t="str">
        <f t="shared" si="163"/>
        <v>January</v>
      </c>
      <c r="L3474" t="str">
        <f t="shared" si="164"/>
        <v>Monday</v>
      </c>
      <c r="M3474" t="str">
        <f>VLOOKUP(G3474,pizza_types!$A$1:$D$33,2,)</f>
        <v>The Italian Supreme Pizza</v>
      </c>
      <c r="N3474" t="str">
        <f>VLOOKUP(G3474,pizza_types!$A$1:$D$33,3,)</f>
        <v>Supreme</v>
      </c>
      <c r="O3474" t="str">
        <f>VLOOKUP(G3474,pizza_types!$A$1:$D$33,4,)</f>
        <v>Calabrese Salami, Capocollo, Tomatoes, Red Onions, Green Olives, Garlic</v>
      </c>
    </row>
    <row r="3475" spans="1:15" x14ac:dyDescent="0.3">
      <c r="A3475" s="2">
        <v>3474</v>
      </c>
      <c r="B3475" s="2">
        <v>1539</v>
      </c>
      <c r="C3475" s="2" t="s">
        <v>9</v>
      </c>
      <c r="D3475" s="2">
        <v>1</v>
      </c>
      <c r="E3475" s="1">
        <f>VLOOKUP(Data_set!B3475,orders!$A$1:$C$21351,2,)</f>
        <v>42030</v>
      </c>
      <c r="F3475" s="9">
        <f>VLOOKUP(B3475,orders!$A$1:$C$21351,3,)</f>
        <v>0.75258101851851855</v>
      </c>
      <c r="G3475" t="str">
        <f>VLOOKUP(C3475,pizzas!$A$1:$D$97,2,)</f>
        <v>thai_ckn</v>
      </c>
      <c r="H3475" t="str">
        <f>VLOOKUP(C3475,pizzas!$A$1:$D$97,3,)</f>
        <v>L</v>
      </c>
      <c r="I3475">
        <f>VLOOKUP(C3475,pizzas!$A$1:$D$97,4,)</f>
        <v>20.75</v>
      </c>
      <c r="J3475">
        <f t="shared" si="162"/>
        <v>20.75</v>
      </c>
      <c r="K3475" t="str">
        <f t="shared" si="163"/>
        <v>January</v>
      </c>
      <c r="L3475" t="str">
        <f t="shared" si="164"/>
        <v>Monday</v>
      </c>
      <c r="M3475" t="str">
        <f>VLOOKUP(G3475,pizza_types!$A$1:$D$33,2,)</f>
        <v>The Thai Chicken Pizza</v>
      </c>
      <c r="N3475" t="str">
        <f>VLOOKUP(G3475,pizza_types!$A$1:$D$33,3,)</f>
        <v>Chicken</v>
      </c>
      <c r="O3475" t="str">
        <f>VLOOKUP(G3475,pizza_types!$A$1:$D$33,4,)</f>
        <v>Chicken, Pineapple, Tomatoes, Red Peppers, Thai Sweet Chilli Sauce</v>
      </c>
    </row>
    <row r="3476" spans="1:15" x14ac:dyDescent="0.3">
      <c r="A3476" s="2">
        <v>3475</v>
      </c>
      <c r="B3476" s="2">
        <v>1540</v>
      </c>
      <c r="C3476" s="2" t="s">
        <v>75</v>
      </c>
      <c r="D3476" s="2">
        <v>1</v>
      </c>
      <c r="E3476" s="1">
        <f>VLOOKUP(Data_set!B3476,orders!$A$1:$C$21351,2,)</f>
        <v>42030</v>
      </c>
      <c r="F3476" s="9">
        <f>VLOOKUP(B3476,orders!$A$1:$C$21351,3,)</f>
        <v>0.75620370370370371</v>
      </c>
      <c r="G3476" t="str">
        <f>VLOOKUP(C3476,pizzas!$A$1:$D$97,2,)</f>
        <v>ital_veggie</v>
      </c>
      <c r="H3476" t="str">
        <f>VLOOKUP(C3476,pizzas!$A$1:$D$97,3,)</f>
        <v>L</v>
      </c>
      <c r="I3476">
        <f>VLOOKUP(C3476,pizzas!$A$1:$D$97,4,)</f>
        <v>21</v>
      </c>
      <c r="J3476">
        <f t="shared" si="162"/>
        <v>21</v>
      </c>
      <c r="K3476" t="str">
        <f t="shared" si="163"/>
        <v>January</v>
      </c>
      <c r="L3476" t="str">
        <f t="shared" si="164"/>
        <v>Monday</v>
      </c>
      <c r="M3476" t="str">
        <f>VLOOKUP(G3476,pizza_types!$A$1:$D$33,2,)</f>
        <v>The Italian Vegetables Pizza</v>
      </c>
      <c r="N3476" t="str">
        <f>VLOOKUP(G3476,pizza_types!$A$1:$D$33,3,)</f>
        <v>Veggie</v>
      </c>
      <c r="O3476" t="str">
        <f>VLOOKUP(G3476,pizza_types!$A$1:$D$33,4,)</f>
        <v>Eggplant, Artichokes, Tomatoes, Zucchini, Red Peppers, Garlic, Pesto Sauce</v>
      </c>
    </row>
    <row r="3477" spans="1:15" x14ac:dyDescent="0.3">
      <c r="A3477" s="2">
        <v>3476</v>
      </c>
      <c r="B3477" s="2">
        <v>1540</v>
      </c>
      <c r="C3477" s="2" t="s">
        <v>92</v>
      </c>
      <c r="D3477" s="2">
        <v>1</v>
      </c>
      <c r="E3477" s="1">
        <f>VLOOKUP(Data_set!B3477,orders!$A$1:$C$21351,2,)</f>
        <v>42030</v>
      </c>
      <c r="F3477" s="9">
        <f>VLOOKUP(B3477,orders!$A$1:$C$21351,3,)</f>
        <v>0.75620370370370371</v>
      </c>
      <c r="G3477" t="str">
        <f>VLOOKUP(C3477,pizzas!$A$1:$D$97,2,)</f>
        <v>soppressata</v>
      </c>
      <c r="H3477" t="str">
        <f>VLOOKUP(C3477,pizzas!$A$1:$D$97,3,)</f>
        <v>S</v>
      </c>
      <c r="I3477">
        <f>VLOOKUP(C3477,pizzas!$A$1:$D$97,4,)</f>
        <v>12.5</v>
      </c>
      <c r="J3477">
        <f t="shared" si="162"/>
        <v>12.5</v>
      </c>
      <c r="K3477" t="str">
        <f t="shared" si="163"/>
        <v>January</v>
      </c>
      <c r="L3477" t="str">
        <f t="shared" si="164"/>
        <v>Monday</v>
      </c>
      <c r="M3477" t="str">
        <f>VLOOKUP(G3477,pizza_types!$A$1:$D$33,2,)</f>
        <v>The Soppressata Pizza</v>
      </c>
      <c r="N3477" t="str">
        <f>VLOOKUP(G3477,pizza_types!$A$1:$D$33,3,)</f>
        <v>Supreme</v>
      </c>
      <c r="O3477" t="str">
        <f>VLOOKUP(G3477,pizza_types!$A$1:$D$33,4,)</f>
        <v>Soppressata Salami, Fontina Cheese, Mozzarella Cheese, Mushrooms, Garlic</v>
      </c>
    </row>
    <row r="3478" spans="1:15" x14ac:dyDescent="0.3">
      <c r="A3478" s="2">
        <v>3477</v>
      </c>
      <c r="B3478" s="2">
        <v>1541</v>
      </c>
      <c r="C3478" s="2" t="s">
        <v>60</v>
      </c>
      <c r="D3478" s="2">
        <v>1</v>
      </c>
      <c r="E3478" s="1">
        <f>VLOOKUP(Data_set!B3478,orders!$A$1:$C$21351,2,)</f>
        <v>42030</v>
      </c>
      <c r="F3478" s="9">
        <f>VLOOKUP(B3478,orders!$A$1:$C$21351,3,)</f>
        <v>0.75701388888888888</v>
      </c>
      <c r="G3478" t="str">
        <f>VLOOKUP(C3478,pizzas!$A$1:$D$97,2,)</f>
        <v>thai_ckn</v>
      </c>
      <c r="H3478" t="str">
        <f>VLOOKUP(C3478,pizzas!$A$1:$D$97,3,)</f>
        <v>M</v>
      </c>
      <c r="I3478">
        <f>VLOOKUP(C3478,pizzas!$A$1:$D$97,4,)</f>
        <v>16.75</v>
      </c>
      <c r="J3478">
        <f t="shared" si="162"/>
        <v>16.75</v>
      </c>
      <c r="K3478" t="str">
        <f t="shared" si="163"/>
        <v>January</v>
      </c>
      <c r="L3478" t="str">
        <f t="shared" si="164"/>
        <v>Monday</v>
      </c>
      <c r="M3478" t="str">
        <f>VLOOKUP(G3478,pizza_types!$A$1:$D$33,2,)</f>
        <v>The Thai Chicken Pizza</v>
      </c>
      <c r="N3478" t="str">
        <f>VLOOKUP(G3478,pizza_types!$A$1:$D$33,3,)</f>
        <v>Chicken</v>
      </c>
      <c r="O3478" t="str">
        <f>VLOOKUP(G3478,pizza_types!$A$1:$D$33,4,)</f>
        <v>Chicken, Pineapple, Tomatoes, Red Peppers, Thai Sweet Chilli Sauce</v>
      </c>
    </row>
    <row r="3479" spans="1:15" x14ac:dyDescent="0.3">
      <c r="A3479" s="2">
        <v>3478</v>
      </c>
      <c r="B3479" s="2">
        <v>1542</v>
      </c>
      <c r="C3479" s="2" t="s">
        <v>93</v>
      </c>
      <c r="D3479" s="2">
        <v>1</v>
      </c>
      <c r="E3479" s="1">
        <f>VLOOKUP(Data_set!B3479,orders!$A$1:$C$21351,2,)</f>
        <v>42030</v>
      </c>
      <c r="F3479" s="9">
        <f>VLOOKUP(B3479,orders!$A$1:$C$21351,3,)</f>
        <v>0.7759490740740741</v>
      </c>
      <c r="G3479" t="str">
        <f>VLOOKUP(C3479,pizzas!$A$1:$D$97,2,)</f>
        <v>calabrese</v>
      </c>
      <c r="H3479" t="str">
        <f>VLOOKUP(C3479,pizzas!$A$1:$D$97,3,)</f>
        <v>L</v>
      </c>
      <c r="I3479">
        <f>VLOOKUP(C3479,pizzas!$A$1:$D$97,4,)</f>
        <v>20.25</v>
      </c>
      <c r="J3479">
        <f t="shared" si="162"/>
        <v>20.25</v>
      </c>
      <c r="K3479" t="str">
        <f t="shared" si="163"/>
        <v>January</v>
      </c>
      <c r="L3479" t="str">
        <f t="shared" si="164"/>
        <v>Monday</v>
      </c>
      <c r="M3479" t="str">
        <f>VLOOKUP(G3479,pizza_types!$A$1:$D$33,2,)</f>
        <v>The Calabrese Pizza</v>
      </c>
      <c r="N3479" t="str">
        <f>VLOOKUP(G3479,pizza_types!$A$1:$D$33,3,)</f>
        <v>Supreme</v>
      </c>
      <c r="O3479" t="str">
        <f>VLOOKUP(G3479,pizza_types!$A$1:$D$33,4,)</f>
        <v>‘Nduja Salami, Pancetta, Tomatoes, Red Onions, Friggitello Peppers, Garlic</v>
      </c>
    </row>
    <row r="3480" spans="1:15" x14ac:dyDescent="0.3">
      <c r="A3480" s="2">
        <v>3479</v>
      </c>
      <c r="B3480" s="2">
        <v>1542</v>
      </c>
      <c r="C3480" s="2" t="s">
        <v>59</v>
      </c>
      <c r="D3480" s="2">
        <v>1</v>
      </c>
      <c r="E3480" s="1">
        <f>VLOOKUP(Data_set!B3480,orders!$A$1:$C$21351,2,)</f>
        <v>42030</v>
      </c>
      <c r="F3480" s="9">
        <f>VLOOKUP(B3480,orders!$A$1:$C$21351,3,)</f>
        <v>0.7759490740740741</v>
      </c>
      <c r="G3480" t="str">
        <f>VLOOKUP(C3480,pizzas!$A$1:$D$97,2,)</f>
        <v>spin_pesto</v>
      </c>
      <c r="H3480" t="str">
        <f>VLOOKUP(C3480,pizzas!$A$1:$D$97,3,)</f>
        <v>S</v>
      </c>
      <c r="I3480">
        <f>VLOOKUP(C3480,pizzas!$A$1:$D$97,4,)</f>
        <v>12.5</v>
      </c>
      <c r="J3480">
        <f t="shared" si="162"/>
        <v>12.5</v>
      </c>
      <c r="K3480" t="str">
        <f t="shared" si="163"/>
        <v>January</v>
      </c>
      <c r="L3480" t="str">
        <f t="shared" si="164"/>
        <v>Monday</v>
      </c>
      <c r="M3480" t="str">
        <f>VLOOKUP(G3480,pizza_types!$A$1:$D$33,2,)</f>
        <v>The Spinach Pesto Pizza</v>
      </c>
      <c r="N3480" t="str">
        <f>VLOOKUP(G3480,pizza_types!$A$1:$D$33,3,)</f>
        <v>Veggie</v>
      </c>
      <c r="O3480" t="str">
        <f>VLOOKUP(G3480,pizza_types!$A$1:$D$33,4,)</f>
        <v>Spinach, Artichokes, Tomatoes, Sun-dried Tomatoes, Garlic, Pesto Sauce</v>
      </c>
    </row>
    <row r="3481" spans="1:15" x14ac:dyDescent="0.3">
      <c r="A3481" s="2">
        <v>3480</v>
      </c>
      <c r="B3481" s="2">
        <v>1542</v>
      </c>
      <c r="C3481" s="2" t="s">
        <v>14</v>
      </c>
      <c r="D3481" s="2">
        <v>1</v>
      </c>
      <c r="E3481" s="1">
        <f>VLOOKUP(Data_set!B3481,orders!$A$1:$C$21351,2,)</f>
        <v>42030</v>
      </c>
      <c r="F3481" s="9">
        <f>VLOOKUP(B3481,orders!$A$1:$C$21351,3,)</f>
        <v>0.7759490740740741</v>
      </c>
      <c r="G3481" t="str">
        <f>VLOOKUP(C3481,pizzas!$A$1:$D$97,2,)</f>
        <v>spinach_supr</v>
      </c>
      <c r="H3481" t="str">
        <f>VLOOKUP(C3481,pizzas!$A$1:$D$97,3,)</f>
        <v>S</v>
      </c>
      <c r="I3481">
        <f>VLOOKUP(C3481,pizzas!$A$1:$D$97,4,)</f>
        <v>12.5</v>
      </c>
      <c r="J3481">
        <f t="shared" si="162"/>
        <v>12.5</v>
      </c>
      <c r="K3481" t="str">
        <f t="shared" si="163"/>
        <v>January</v>
      </c>
      <c r="L3481" t="str">
        <f t="shared" si="164"/>
        <v>Monday</v>
      </c>
      <c r="M3481" t="str">
        <f>VLOOKUP(G3481,pizza_types!$A$1:$D$33,2,)</f>
        <v>The Spinach Supreme Pizza</v>
      </c>
      <c r="N3481" t="str">
        <f>VLOOKUP(G3481,pizza_types!$A$1:$D$33,3,)</f>
        <v>Supreme</v>
      </c>
      <c r="O3481" t="str">
        <f>VLOOKUP(G3481,pizza_types!$A$1:$D$33,4,)</f>
        <v>Spinach, Red Onions, Pepperoni, Tomatoes, Artichokes, Kalamata Olives, Garlic, Asiago Cheese</v>
      </c>
    </row>
    <row r="3482" spans="1:15" x14ac:dyDescent="0.3">
      <c r="A3482" s="2">
        <v>3481</v>
      </c>
      <c r="B3482" s="2">
        <v>1542</v>
      </c>
      <c r="C3482" s="2" t="s">
        <v>60</v>
      </c>
      <c r="D3482" s="2">
        <v>1</v>
      </c>
      <c r="E3482" s="1">
        <f>VLOOKUP(Data_set!B3482,orders!$A$1:$C$21351,2,)</f>
        <v>42030</v>
      </c>
      <c r="F3482" s="9">
        <f>VLOOKUP(B3482,orders!$A$1:$C$21351,3,)</f>
        <v>0.7759490740740741</v>
      </c>
      <c r="G3482" t="str">
        <f>VLOOKUP(C3482,pizzas!$A$1:$D$97,2,)</f>
        <v>thai_ckn</v>
      </c>
      <c r="H3482" t="str">
        <f>VLOOKUP(C3482,pizzas!$A$1:$D$97,3,)</f>
        <v>M</v>
      </c>
      <c r="I3482">
        <f>VLOOKUP(C3482,pizzas!$A$1:$D$97,4,)</f>
        <v>16.75</v>
      </c>
      <c r="J3482">
        <f t="shared" si="162"/>
        <v>16.75</v>
      </c>
      <c r="K3482" t="str">
        <f t="shared" si="163"/>
        <v>January</v>
      </c>
      <c r="L3482" t="str">
        <f t="shared" si="164"/>
        <v>Monday</v>
      </c>
      <c r="M3482" t="str">
        <f>VLOOKUP(G3482,pizza_types!$A$1:$D$33,2,)</f>
        <v>The Thai Chicken Pizza</v>
      </c>
      <c r="N3482" t="str">
        <f>VLOOKUP(G3482,pizza_types!$A$1:$D$33,3,)</f>
        <v>Chicken</v>
      </c>
      <c r="O3482" t="str">
        <f>VLOOKUP(G3482,pizza_types!$A$1:$D$33,4,)</f>
        <v>Chicken, Pineapple, Tomatoes, Red Peppers, Thai Sweet Chilli Sauce</v>
      </c>
    </row>
    <row r="3483" spans="1:15" x14ac:dyDescent="0.3">
      <c r="A3483" s="2">
        <v>3482</v>
      </c>
      <c r="B3483" s="2">
        <v>1543</v>
      </c>
      <c r="C3483" s="2" t="s">
        <v>6</v>
      </c>
      <c r="D3483" s="2">
        <v>1</v>
      </c>
      <c r="E3483" s="1">
        <f>VLOOKUP(Data_set!B3483,orders!$A$1:$C$21351,2,)</f>
        <v>42030</v>
      </c>
      <c r="F3483" s="9">
        <f>VLOOKUP(B3483,orders!$A$1:$C$21351,3,)</f>
        <v>0.80637731481481478</v>
      </c>
      <c r="G3483" t="str">
        <f>VLOOKUP(C3483,pizzas!$A$1:$D$97,2,)</f>
        <v>five_cheese</v>
      </c>
      <c r="H3483" t="str">
        <f>VLOOKUP(C3483,pizzas!$A$1:$D$97,3,)</f>
        <v>L</v>
      </c>
      <c r="I3483">
        <f>VLOOKUP(C3483,pizzas!$A$1:$D$97,4,)</f>
        <v>18.5</v>
      </c>
      <c r="J3483">
        <f t="shared" si="162"/>
        <v>18.5</v>
      </c>
      <c r="K3483" t="str">
        <f t="shared" si="163"/>
        <v>January</v>
      </c>
      <c r="L3483" t="str">
        <f t="shared" si="164"/>
        <v>Monday</v>
      </c>
      <c r="M3483" t="str">
        <f>VLOOKUP(G3483,pizza_types!$A$1:$D$33,2,)</f>
        <v>The Five Cheese Pizza</v>
      </c>
      <c r="N3483" t="str">
        <f>VLOOKUP(G3483,pizza_types!$A$1:$D$33,3,)</f>
        <v>Veggie</v>
      </c>
      <c r="O3483" t="str">
        <f>VLOOKUP(G3483,pizza_types!$A$1:$D$33,4,)</f>
        <v>Mozzarella Cheese, Provolone Cheese, Smoked Gouda Cheese, Romano Cheese, Blue Cheese, Garlic</v>
      </c>
    </row>
    <row r="3484" spans="1:15" x14ac:dyDescent="0.3">
      <c r="A3484" s="2">
        <v>3483</v>
      </c>
      <c r="B3484" s="2">
        <v>1543</v>
      </c>
      <c r="C3484" s="2" t="s">
        <v>9</v>
      </c>
      <c r="D3484" s="2">
        <v>1</v>
      </c>
      <c r="E3484" s="1">
        <f>VLOOKUP(Data_set!B3484,orders!$A$1:$C$21351,2,)</f>
        <v>42030</v>
      </c>
      <c r="F3484" s="9">
        <f>VLOOKUP(B3484,orders!$A$1:$C$21351,3,)</f>
        <v>0.80637731481481478</v>
      </c>
      <c r="G3484" t="str">
        <f>VLOOKUP(C3484,pizzas!$A$1:$D$97,2,)</f>
        <v>thai_ckn</v>
      </c>
      <c r="H3484" t="str">
        <f>VLOOKUP(C3484,pizzas!$A$1:$D$97,3,)</f>
        <v>L</v>
      </c>
      <c r="I3484">
        <f>VLOOKUP(C3484,pizzas!$A$1:$D$97,4,)</f>
        <v>20.75</v>
      </c>
      <c r="J3484">
        <f t="shared" si="162"/>
        <v>20.75</v>
      </c>
      <c r="K3484" t="str">
        <f t="shared" si="163"/>
        <v>January</v>
      </c>
      <c r="L3484" t="str">
        <f t="shared" si="164"/>
        <v>Monday</v>
      </c>
      <c r="M3484" t="str">
        <f>VLOOKUP(G3484,pizza_types!$A$1:$D$33,2,)</f>
        <v>The Thai Chicken Pizza</v>
      </c>
      <c r="N3484" t="str">
        <f>VLOOKUP(G3484,pizza_types!$A$1:$D$33,3,)</f>
        <v>Chicken</v>
      </c>
      <c r="O3484" t="str">
        <f>VLOOKUP(G3484,pizza_types!$A$1:$D$33,4,)</f>
        <v>Chicken, Pineapple, Tomatoes, Red Peppers, Thai Sweet Chilli Sauce</v>
      </c>
    </row>
    <row r="3485" spans="1:15" x14ac:dyDescent="0.3">
      <c r="A3485" s="2">
        <v>3484</v>
      </c>
      <c r="B3485" s="2">
        <v>1544</v>
      </c>
      <c r="C3485" s="2" t="s">
        <v>34</v>
      </c>
      <c r="D3485" s="2">
        <v>1</v>
      </c>
      <c r="E3485" s="1">
        <f>VLOOKUP(Data_set!B3485,orders!$A$1:$C$21351,2,)</f>
        <v>42030</v>
      </c>
      <c r="F3485" s="9">
        <f>VLOOKUP(B3485,orders!$A$1:$C$21351,3,)</f>
        <v>0.8144675925925926</v>
      </c>
      <c r="G3485" t="str">
        <f>VLOOKUP(C3485,pizzas!$A$1:$D$97,2,)</f>
        <v>napolitana</v>
      </c>
      <c r="H3485" t="str">
        <f>VLOOKUP(C3485,pizzas!$A$1:$D$97,3,)</f>
        <v>S</v>
      </c>
      <c r="I3485">
        <f>VLOOKUP(C3485,pizzas!$A$1:$D$97,4,)</f>
        <v>12</v>
      </c>
      <c r="J3485">
        <f t="shared" si="162"/>
        <v>12</v>
      </c>
      <c r="K3485" t="str">
        <f t="shared" si="163"/>
        <v>January</v>
      </c>
      <c r="L3485" t="str">
        <f t="shared" si="164"/>
        <v>Monday</v>
      </c>
      <c r="M3485" t="str">
        <f>VLOOKUP(G3485,pizza_types!$A$1:$D$33,2,)</f>
        <v>The Napolitana Pizza</v>
      </c>
      <c r="N3485" t="str">
        <f>VLOOKUP(G3485,pizza_types!$A$1:$D$33,3,)</f>
        <v>Classic</v>
      </c>
      <c r="O3485" t="str">
        <f>VLOOKUP(G3485,pizza_types!$A$1:$D$33,4,)</f>
        <v>Tomatoes, Anchovies, Green Olives, Red Onions, Garlic</v>
      </c>
    </row>
    <row r="3486" spans="1:15" x14ac:dyDescent="0.3">
      <c r="A3486" s="2">
        <v>3485</v>
      </c>
      <c r="B3486" s="2">
        <v>1544</v>
      </c>
      <c r="C3486" s="2" t="s">
        <v>80</v>
      </c>
      <c r="D3486" s="2">
        <v>1</v>
      </c>
      <c r="E3486" s="1">
        <f>VLOOKUP(Data_set!B3486,orders!$A$1:$C$21351,2,)</f>
        <v>42030</v>
      </c>
      <c r="F3486" s="9">
        <f>VLOOKUP(B3486,orders!$A$1:$C$21351,3,)</f>
        <v>0.8144675925925926</v>
      </c>
      <c r="G3486" t="str">
        <f>VLOOKUP(C3486,pizzas!$A$1:$D$97,2,)</f>
        <v>spicy_ital</v>
      </c>
      <c r="H3486" t="str">
        <f>VLOOKUP(C3486,pizzas!$A$1:$D$97,3,)</f>
        <v>M</v>
      </c>
      <c r="I3486">
        <f>VLOOKUP(C3486,pizzas!$A$1:$D$97,4,)</f>
        <v>16.5</v>
      </c>
      <c r="J3486">
        <f t="shared" si="162"/>
        <v>16.5</v>
      </c>
      <c r="K3486" t="str">
        <f t="shared" si="163"/>
        <v>January</v>
      </c>
      <c r="L3486" t="str">
        <f t="shared" si="164"/>
        <v>Monday</v>
      </c>
      <c r="M3486" t="str">
        <f>VLOOKUP(G3486,pizza_types!$A$1:$D$33,2,)</f>
        <v>The Spicy Italian Pizza</v>
      </c>
      <c r="N3486" t="str">
        <f>VLOOKUP(G3486,pizza_types!$A$1:$D$33,3,)</f>
        <v>Supreme</v>
      </c>
      <c r="O3486" t="str">
        <f>VLOOKUP(G3486,pizza_types!$A$1:$D$33,4,)</f>
        <v>Capocollo, Tomatoes, Goat Cheese, Artichokes, Peperoncini verdi, Garlic</v>
      </c>
    </row>
    <row r="3487" spans="1:15" x14ac:dyDescent="0.3">
      <c r="A3487" s="2">
        <v>3486</v>
      </c>
      <c r="B3487" s="2">
        <v>1545</v>
      </c>
      <c r="C3487" s="2" t="s">
        <v>64</v>
      </c>
      <c r="D3487" s="2">
        <v>1</v>
      </c>
      <c r="E3487" s="1">
        <f>VLOOKUP(Data_set!B3487,orders!$A$1:$C$21351,2,)</f>
        <v>42030</v>
      </c>
      <c r="F3487" s="9">
        <f>VLOOKUP(B3487,orders!$A$1:$C$21351,3,)</f>
        <v>0.814849537037037</v>
      </c>
      <c r="G3487" t="str">
        <f>VLOOKUP(C3487,pizzas!$A$1:$D$97,2,)</f>
        <v>hawaiian</v>
      </c>
      <c r="H3487" t="str">
        <f>VLOOKUP(C3487,pizzas!$A$1:$D$97,3,)</f>
        <v>L</v>
      </c>
      <c r="I3487">
        <f>VLOOKUP(C3487,pizzas!$A$1:$D$97,4,)</f>
        <v>16.5</v>
      </c>
      <c r="J3487">
        <f t="shared" si="162"/>
        <v>16.5</v>
      </c>
      <c r="K3487" t="str">
        <f t="shared" si="163"/>
        <v>January</v>
      </c>
      <c r="L3487" t="str">
        <f t="shared" si="164"/>
        <v>Monday</v>
      </c>
      <c r="M3487" t="str">
        <f>VLOOKUP(G3487,pizza_types!$A$1:$D$33,2,)</f>
        <v>The Hawaiian Pizza</v>
      </c>
      <c r="N3487" t="str">
        <f>VLOOKUP(G3487,pizza_types!$A$1:$D$33,3,)</f>
        <v>Classic</v>
      </c>
      <c r="O3487" t="str">
        <f>VLOOKUP(G3487,pizza_types!$A$1:$D$33,4,)</f>
        <v>Sliced Ham, Pineapple, Mozzarella Cheese</v>
      </c>
    </row>
    <row r="3488" spans="1:15" x14ac:dyDescent="0.3">
      <c r="A3488" s="2">
        <v>3487</v>
      </c>
      <c r="B3488" s="2">
        <v>1546</v>
      </c>
      <c r="C3488" s="2" t="s">
        <v>69</v>
      </c>
      <c r="D3488" s="2">
        <v>1</v>
      </c>
      <c r="E3488" s="1">
        <f>VLOOKUP(Data_set!B3488,orders!$A$1:$C$21351,2,)</f>
        <v>42030</v>
      </c>
      <c r="F3488" s="9">
        <f>VLOOKUP(B3488,orders!$A$1:$C$21351,3,)</f>
        <v>0.82130787037037034</v>
      </c>
      <c r="G3488" t="str">
        <f>VLOOKUP(C3488,pizzas!$A$1:$D$97,2,)</f>
        <v>southw_ckn</v>
      </c>
      <c r="H3488" t="str">
        <f>VLOOKUP(C3488,pizzas!$A$1:$D$97,3,)</f>
        <v>M</v>
      </c>
      <c r="I3488">
        <f>VLOOKUP(C3488,pizzas!$A$1:$D$97,4,)</f>
        <v>16.75</v>
      </c>
      <c r="J3488">
        <f t="shared" si="162"/>
        <v>16.75</v>
      </c>
      <c r="K3488" t="str">
        <f t="shared" si="163"/>
        <v>January</v>
      </c>
      <c r="L3488" t="str">
        <f t="shared" si="164"/>
        <v>Monday</v>
      </c>
      <c r="M3488" t="str">
        <f>VLOOKUP(G3488,pizza_types!$A$1:$D$33,2,)</f>
        <v>The Southwest Chicken Pizza</v>
      </c>
      <c r="N3488" t="str">
        <f>VLOOKUP(G3488,pizza_types!$A$1:$D$33,3,)</f>
        <v>Chicken</v>
      </c>
      <c r="O3488" t="str">
        <f>VLOOKUP(G3488,pizza_types!$A$1:$D$33,4,)</f>
        <v>Chicken, Tomatoes, Red Peppers, Red Onions, Jalapeno Peppers, Corn, Cilantro, Chipotle Sauce</v>
      </c>
    </row>
    <row r="3489" spans="1:15" x14ac:dyDescent="0.3">
      <c r="A3489" s="2">
        <v>3488</v>
      </c>
      <c r="B3489" s="2">
        <v>1547</v>
      </c>
      <c r="C3489" s="2" t="s">
        <v>17</v>
      </c>
      <c r="D3489" s="2">
        <v>1</v>
      </c>
      <c r="E3489" s="1">
        <f>VLOOKUP(Data_set!B3489,orders!$A$1:$C$21351,2,)</f>
        <v>42030</v>
      </c>
      <c r="F3489" s="9">
        <f>VLOOKUP(B3489,orders!$A$1:$C$21351,3,)</f>
        <v>0.87405092592592593</v>
      </c>
      <c r="G3489" t="str">
        <f>VLOOKUP(C3489,pizzas!$A$1:$D$97,2,)</f>
        <v>ital_cpcllo</v>
      </c>
      <c r="H3489" t="str">
        <f>VLOOKUP(C3489,pizzas!$A$1:$D$97,3,)</f>
        <v>L</v>
      </c>
      <c r="I3489">
        <f>VLOOKUP(C3489,pizzas!$A$1:$D$97,4,)</f>
        <v>20.5</v>
      </c>
      <c r="J3489">
        <f t="shared" si="162"/>
        <v>20.5</v>
      </c>
      <c r="K3489" t="str">
        <f t="shared" si="163"/>
        <v>January</v>
      </c>
      <c r="L3489" t="str">
        <f t="shared" si="164"/>
        <v>Monday</v>
      </c>
      <c r="M3489" t="str">
        <f>VLOOKUP(G3489,pizza_types!$A$1:$D$33,2,)</f>
        <v>The Italian Capocollo Pizza</v>
      </c>
      <c r="N3489" t="str">
        <f>VLOOKUP(G3489,pizza_types!$A$1:$D$33,3,)</f>
        <v>Classic</v>
      </c>
      <c r="O3489" t="str">
        <f>VLOOKUP(G3489,pizza_types!$A$1:$D$33,4,)</f>
        <v>Capocollo, Red Peppers, Tomatoes, Goat Cheese, Garlic, Oregano</v>
      </c>
    </row>
    <row r="3490" spans="1:15" x14ac:dyDescent="0.3">
      <c r="A3490" s="2">
        <v>3489</v>
      </c>
      <c r="B3490" s="2">
        <v>1547</v>
      </c>
      <c r="C3490" s="2" t="s">
        <v>84</v>
      </c>
      <c r="D3490" s="2">
        <v>1</v>
      </c>
      <c r="E3490" s="1">
        <f>VLOOKUP(Data_set!B3490,orders!$A$1:$C$21351,2,)</f>
        <v>42030</v>
      </c>
      <c r="F3490" s="9">
        <f>VLOOKUP(B3490,orders!$A$1:$C$21351,3,)</f>
        <v>0.87405092592592593</v>
      </c>
      <c r="G3490" t="str">
        <f>VLOOKUP(C3490,pizzas!$A$1:$D$97,2,)</f>
        <v>spinach_fet</v>
      </c>
      <c r="H3490" t="str">
        <f>VLOOKUP(C3490,pizzas!$A$1:$D$97,3,)</f>
        <v>M</v>
      </c>
      <c r="I3490">
        <f>VLOOKUP(C3490,pizzas!$A$1:$D$97,4,)</f>
        <v>16</v>
      </c>
      <c r="J3490">
        <f t="shared" si="162"/>
        <v>16</v>
      </c>
      <c r="K3490" t="str">
        <f t="shared" si="163"/>
        <v>January</v>
      </c>
      <c r="L3490" t="str">
        <f t="shared" si="164"/>
        <v>Monday</v>
      </c>
      <c r="M3490" t="str">
        <f>VLOOKUP(G3490,pizza_types!$A$1:$D$33,2,)</f>
        <v>The Spinach and Feta Pizza</v>
      </c>
      <c r="N3490" t="str">
        <f>VLOOKUP(G3490,pizza_types!$A$1:$D$33,3,)</f>
        <v>Veggie</v>
      </c>
      <c r="O3490" t="str">
        <f>VLOOKUP(G3490,pizza_types!$A$1:$D$33,4,)</f>
        <v>Spinach, Mushrooms, Red Onions, Feta Cheese, Garlic</v>
      </c>
    </row>
    <row r="3491" spans="1:15" x14ac:dyDescent="0.3">
      <c r="A3491" s="2">
        <v>3490</v>
      </c>
      <c r="B3491" s="2">
        <v>1548</v>
      </c>
      <c r="C3491" s="2" t="s">
        <v>43</v>
      </c>
      <c r="D3491" s="2">
        <v>1</v>
      </c>
      <c r="E3491" s="1">
        <f>VLOOKUP(Data_set!B3491,orders!$A$1:$C$21351,2,)</f>
        <v>42030</v>
      </c>
      <c r="F3491" s="9">
        <f>VLOOKUP(B3491,orders!$A$1:$C$21351,3,)</f>
        <v>0.87489583333333332</v>
      </c>
      <c r="G3491" t="str">
        <f>VLOOKUP(C3491,pizzas!$A$1:$D$97,2,)</f>
        <v>ital_cpcllo</v>
      </c>
      <c r="H3491" t="str">
        <f>VLOOKUP(C3491,pizzas!$A$1:$D$97,3,)</f>
        <v>M</v>
      </c>
      <c r="I3491">
        <f>VLOOKUP(C3491,pizzas!$A$1:$D$97,4,)</f>
        <v>16</v>
      </c>
      <c r="J3491">
        <f t="shared" si="162"/>
        <v>16</v>
      </c>
      <c r="K3491" t="str">
        <f t="shared" si="163"/>
        <v>January</v>
      </c>
      <c r="L3491" t="str">
        <f t="shared" si="164"/>
        <v>Monday</v>
      </c>
      <c r="M3491" t="str">
        <f>VLOOKUP(G3491,pizza_types!$A$1:$D$33,2,)</f>
        <v>The Italian Capocollo Pizza</v>
      </c>
      <c r="N3491" t="str">
        <f>VLOOKUP(G3491,pizza_types!$A$1:$D$33,3,)</f>
        <v>Classic</v>
      </c>
      <c r="O3491" t="str">
        <f>VLOOKUP(G3491,pizza_types!$A$1:$D$33,4,)</f>
        <v>Capocollo, Red Peppers, Tomatoes, Goat Cheese, Garlic, Oregano</v>
      </c>
    </row>
    <row r="3492" spans="1:15" x14ac:dyDescent="0.3">
      <c r="A3492" s="2">
        <v>3491</v>
      </c>
      <c r="B3492" s="2">
        <v>1548</v>
      </c>
      <c r="C3492" s="2" t="s">
        <v>69</v>
      </c>
      <c r="D3492" s="2">
        <v>1</v>
      </c>
      <c r="E3492" s="1">
        <f>VLOOKUP(Data_set!B3492,orders!$A$1:$C$21351,2,)</f>
        <v>42030</v>
      </c>
      <c r="F3492" s="9">
        <f>VLOOKUP(B3492,orders!$A$1:$C$21351,3,)</f>
        <v>0.87489583333333332</v>
      </c>
      <c r="G3492" t="str">
        <f>VLOOKUP(C3492,pizzas!$A$1:$D$97,2,)</f>
        <v>southw_ckn</v>
      </c>
      <c r="H3492" t="str">
        <f>VLOOKUP(C3492,pizzas!$A$1:$D$97,3,)</f>
        <v>M</v>
      </c>
      <c r="I3492">
        <f>VLOOKUP(C3492,pizzas!$A$1:$D$97,4,)</f>
        <v>16.75</v>
      </c>
      <c r="J3492">
        <f t="shared" si="162"/>
        <v>16.75</v>
      </c>
      <c r="K3492" t="str">
        <f t="shared" si="163"/>
        <v>January</v>
      </c>
      <c r="L3492" t="str">
        <f t="shared" si="164"/>
        <v>Monday</v>
      </c>
      <c r="M3492" t="str">
        <f>VLOOKUP(G3492,pizza_types!$A$1:$D$33,2,)</f>
        <v>The Southwest Chicken Pizza</v>
      </c>
      <c r="N3492" t="str">
        <f>VLOOKUP(G3492,pizza_types!$A$1:$D$33,3,)</f>
        <v>Chicken</v>
      </c>
      <c r="O3492" t="str">
        <f>VLOOKUP(G3492,pizza_types!$A$1:$D$33,4,)</f>
        <v>Chicken, Tomatoes, Red Peppers, Red Onions, Jalapeno Peppers, Corn, Cilantro, Chipotle Sauce</v>
      </c>
    </row>
    <row r="3493" spans="1:15" x14ac:dyDescent="0.3">
      <c r="A3493" s="2">
        <v>3492</v>
      </c>
      <c r="B3493" s="2">
        <v>1549</v>
      </c>
      <c r="C3493" s="2" t="s">
        <v>24</v>
      </c>
      <c r="D3493" s="2">
        <v>1</v>
      </c>
      <c r="E3493" s="1">
        <f>VLOOKUP(Data_set!B3493,orders!$A$1:$C$21351,2,)</f>
        <v>42030</v>
      </c>
      <c r="F3493" s="9">
        <f>VLOOKUP(B3493,orders!$A$1:$C$21351,3,)</f>
        <v>0.88396990740740744</v>
      </c>
      <c r="G3493" t="str">
        <f>VLOOKUP(C3493,pizzas!$A$1:$D$97,2,)</f>
        <v>southw_ckn</v>
      </c>
      <c r="H3493" t="str">
        <f>VLOOKUP(C3493,pizzas!$A$1:$D$97,3,)</f>
        <v>L</v>
      </c>
      <c r="I3493">
        <f>VLOOKUP(C3493,pizzas!$A$1:$D$97,4,)</f>
        <v>20.75</v>
      </c>
      <c r="J3493">
        <f t="shared" si="162"/>
        <v>20.75</v>
      </c>
      <c r="K3493" t="str">
        <f t="shared" si="163"/>
        <v>January</v>
      </c>
      <c r="L3493" t="str">
        <f t="shared" si="164"/>
        <v>Monday</v>
      </c>
      <c r="M3493" t="str">
        <f>VLOOKUP(G3493,pizza_types!$A$1:$D$33,2,)</f>
        <v>The Southwest Chicken Pizza</v>
      </c>
      <c r="N3493" t="str">
        <f>VLOOKUP(G3493,pizza_types!$A$1:$D$33,3,)</f>
        <v>Chicken</v>
      </c>
      <c r="O3493" t="str">
        <f>VLOOKUP(G3493,pizza_types!$A$1:$D$33,4,)</f>
        <v>Chicken, Tomatoes, Red Peppers, Red Onions, Jalapeno Peppers, Corn, Cilantro, Chipotle Sauce</v>
      </c>
    </row>
    <row r="3494" spans="1:15" x14ac:dyDescent="0.3">
      <c r="A3494" s="2">
        <v>3493</v>
      </c>
      <c r="B3494" s="2">
        <v>1550</v>
      </c>
      <c r="C3494" s="2" t="s">
        <v>31</v>
      </c>
      <c r="D3494" s="2">
        <v>1</v>
      </c>
      <c r="E3494" s="1">
        <f>VLOOKUP(Data_set!B3494,orders!$A$1:$C$21351,2,)</f>
        <v>42030</v>
      </c>
      <c r="F3494" s="9">
        <f>VLOOKUP(B3494,orders!$A$1:$C$21351,3,)</f>
        <v>0.89119212962962968</v>
      </c>
      <c r="G3494" t="str">
        <f>VLOOKUP(C3494,pizzas!$A$1:$D$97,2,)</f>
        <v>big_meat</v>
      </c>
      <c r="H3494" t="str">
        <f>VLOOKUP(C3494,pizzas!$A$1:$D$97,3,)</f>
        <v>S</v>
      </c>
      <c r="I3494">
        <f>VLOOKUP(C3494,pizzas!$A$1:$D$97,4,)</f>
        <v>12</v>
      </c>
      <c r="J3494">
        <f t="shared" si="162"/>
        <v>12</v>
      </c>
      <c r="K3494" t="str">
        <f t="shared" si="163"/>
        <v>January</v>
      </c>
      <c r="L3494" t="str">
        <f t="shared" si="164"/>
        <v>Monday</v>
      </c>
      <c r="M3494" t="str">
        <f>VLOOKUP(G3494,pizza_types!$A$1:$D$33,2,)</f>
        <v>The Big Meat Pizza</v>
      </c>
      <c r="N3494" t="str">
        <f>VLOOKUP(G3494,pizza_types!$A$1:$D$33,3,)</f>
        <v>Classic</v>
      </c>
      <c r="O3494" t="str">
        <f>VLOOKUP(G3494,pizza_types!$A$1:$D$33,4,)</f>
        <v>Bacon, Pepperoni, Italian Sausage, Chorizo Sausage</v>
      </c>
    </row>
    <row r="3495" spans="1:15" x14ac:dyDescent="0.3">
      <c r="A3495" s="2">
        <v>3494</v>
      </c>
      <c r="B3495" s="2">
        <v>1550</v>
      </c>
      <c r="C3495" s="2" t="s">
        <v>39</v>
      </c>
      <c r="D3495" s="2">
        <v>1</v>
      </c>
      <c r="E3495" s="1">
        <f>VLOOKUP(Data_set!B3495,orders!$A$1:$C$21351,2,)</f>
        <v>42030</v>
      </c>
      <c r="F3495" s="9">
        <f>VLOOKUP(B3495,orders!$A$1:$C$21351,3,)</f>
        <v>0.89119212962962968</v>
      </c>
      <c r="G3495" t="str">
        <f>VLOOKUP(C3495,pizzas!$A$1:$D$97,2,)</f>
        <v>peppr_salami</v>
      </c>
      <c r="H3495" t="str">
        <f>VLOOKUP(C3495,pizzas!$A$1:$D$97,3,)</f>
        <v>S</v>
      </c>
      <c r="I3495">
        <f>VLOOKUP(C3495,pizzas!$A$1:$D$97,4,)</f>
        <v>12.5</v>
      </c>
      <c r="J3495">
        <f t="shared" si="162"/>
        <v>12.5</v>
      </c>
      <c r="K3495" t="str">
        <f t="shared" si="163"/>
        <v>January</v>
      </c>
      <c r="L3495" t="str">
        <f t="shared" si="164"/>
        <v>Monday</v>
      </c>
      <c r="M3495" t="str">
        <f>VLOOKUP(G3495,pizza_types!$A$1:$D$33,2,)</f>
        <v>The Pepper Salami Pizza</v>
      </c>
      <c r="N3495" t="str">
        <f>VLOOKUP(G3495,pizza_types!$A$1:$D$33,3,)</f>
        <v>Supreme</v>
      </c>
      <c r="O3495" t="str">
        <f>VLOOKUP(G3495,pizza_types!$A$1:$D$33,4,)</f>
        <v>Genoa Salami, Capocollo, Pepperoni, Tomatoes, Asiago Cheese, Garlic</v>
      </c>
    </row>
    <row r="3496" spans="1:15" x14ac:dyDescent="0.3">
      <c r="A3496" s="2">
        <v>3495</v>
      </c>
      <c r="B3496" s="2">
        <v>1551</v>
      </c>
      <c r="C3496" s="2" t="s">
        <v>59</v>
      </c>
      <c r="D3496" s="2">
        <v>1</v>
      </c>
      <c r="E3496" s="1">
        <f>VLOOKUP(Data_set!B3496,orders!$A$1:$C$21351,2,)</f>
        <v>42030</v>
      </c>
      <c r="F3496" s="9">
        <f>VLOOKUP(B3496,orders!$A$1:$C$21351,3,)</f>
        <v>0.90128472222222222</v>
      </c>
      <c r="G3496" t="str">
        <f>VLOOKUP(C3496,pizzas!$A$1:$D$97,2,)</f>
        <v>spin_pesto</v>
      </c>
      <c r="H3496" t="str">
        <f>VLOOKUP(C3496,pizzas!$A$1:$D$97,3,)</f>
        <v>S</v>
      </c>
      <c r="I3496">
        <f>VLOOKUP(C3496,pizzas!$A$1:$D$97,4,)</f>
        <v>12.5</v>
      </c>
      <c r="J3496">
        <f t="shared" si="162"/>
        <v>12.5</v>
      </c>
      <c r="K3496" t="str">
        <f t="shared" si="163"/>
        <v>January</v>
      </c>
      <c r="L3496" t="str">
        <f t="shared" si="164"/>
        <v>Monday</v>
      </c>
      <c r="M3496" t="str">
        <f>VLOOKUP(G3496,pizza_types!$A$1:$D$33,2,)</f>
        <v>The Spinach Pesto Pizza</v>
      </c>
      <c r="N3496" t="str">
        <f>VLOOKUP(G3496,pizza_types!$A$1:$D$33,3,)</f>
        <v>Veggie</v>
      </c>
      <c r="O3496" t="str">
        <f>VLOOKUP(G3496,pizza_types!$A$1:$D$33,4,)</f>
        <v>Spinach, Artichokes, Tomatoes, Sun-dried Tomatoes, Garlic, Pesto Sauce</v>
      </c>
    </row>
    <row r="3497" spans="1:15" x14ac:dyDescent="0.3">
      <c r="A3497" s="2">
        <v>3496</v>
      </c>
      <c r="B3497" s="2">
        <v>1552</v>
      </c>
      <c r="C3497" s="2" t="s">
        <v>43</v>
      </c>
      <c r="D3497" s="2">
        <v>1</v>
      </c>
      <c r="E3497" s="1">
        <f>VLOOKUP(Data_set!B3497,orders!$A$1:$C$21351,2,)</f>
        <v>42031</v>
      </c>
      <c r="F3497" s="9">
        <f>VLOOKUP(B3497,orders!$A$1:$C$21351,3,)</f>
        <v>0.47465277777777776</v>
      </c>
      <c r="G3497" t="str">
        <f>VLOOKUP(C3497,pizzas!$A$1:$D$97,2,)</f>
        <v>ital_cpcllo</v>
      </c>
      <c r="H3497" t="str">
        <f>VLOOKUP(C3497,pizzas!$A$1:$D$97,3,)</f>
        <v>M</v>
      </c>
      <c r="I3497">
        <f>VLOOKUP(C3497,pizzas!$A$1:$D$97,4,)</f>
        <v>16</v>
      </c>
      <c r="J3497">
        <f t="shared" si="162"/>
        <v>16</v>
      </c>
      <c r="K3497" t="str">
        <f t="shared" si="163"/>
        <v>January</v>
      </c>
      <c r="L3497" t="str">
        <f t="shared" si="164"/>
        <v>Tuesday</v>
      </c>
      <c r="M3497" t="str">
        <f>VLOOKUP(G3497,pizza_types!$A$1:$D$33,2,)</f>
        <v>The Italian Capocollo Pizza</v>
      </c>
      <c r="N3497" t="str">
        <f>VLOOKUP(G3497,pizza_types!$A$1:$D$33,3,)</f>
        <v>Classic</v>
      </c>
      <c r="O3497" t="str">
        <f>VLOOKUP(G3497,pizza_types!$A$1:$D$33,4,)</f>
        <v>Capocollo, Red Peppers, Tomatoes, Goat Cheese, Garlic, Oregano</v>
      </c>
    </row>
    <row r="3498" spans="1:15" x14ac:dyDescent="0.3">
      <c r="A3498" s="2">
        <v>3497</v>
      </c>
      <c r="B3498" s="2">
        <v>1553</v>
      </c>
      <c r="C3498" s="2" t="s">
        <v>35</v>
      </c>
      <c r="D3498" s="2">
        <v>1</v>
      </c>
      <c r="E3498" s="1">
        <f>VLOOKUP(Data_set!B3498,orders!$A$1:$C$21351,2,)</f>
        <v>42031</v>
      </c>
      <c r="F3498" s="9">
        <f>VLOOKUP(B3498,orders!$A$1:$C$21351,3,)</f>
        <v>0.4914351851851852</v>
      </c>
      <c r="G3498" t="str">
        <f>VLOOKUP(C3498,pizzas!$A$1:$D$97,2,)</f>
        <v>calabrese</v>
      </c>
      <c r="H3498" t="str">
        <f>VLOOKUP(C3498,pizzas!$A$1:$D$97,3,)</f>
        <v>M</v>
      </c>
      <c r="I3498">
        <f>VLOOKUP(C3498,pizzas!$A$1:$D$97,4,)</f>
        <v>16.25</v>
      </c>
      <c r="J3498">
        <f t="shared" si="162"/>
        <v>16.25</v>
      </c>
      <c r="K3498" t="str">
        <f t="shared" si="163"/>
        <v>January</v>
      </c>
      <c r="L3498" t="str">
        <f t="shared" si="164"/>
        <v>Tuesday</v>
      </c>
      <c r="M3498" t="str">
        <f>VLOOKUP(G3498,pizza_types!$A$1:$D$33,2,)</f>
        <v>The Calabrese Pizza</v>
      </c>
      <c r="N3498" t="str">
        <f>VLOOKUP(G3498,pizza_types!$A$1:$D$33,3,)</f>
        <v>Supreme</v>
      </c>
      <c r="O3498" t="str">
        <f>VLOOKUP(G3498,pizza_types!$A$1:$D$33,4,)</f>
        <v>‘Nduja Salami, Pancetta, Tomatoes, Red Onions, Friggitello Peppers, Garlic</v>
      </c>
    </row>
    <row r="3499" spans="1:15" x14ac:dyDescent="0.3">
      <c r="A3499" s="2">
        <v>3498</v>
      </c>
      <c r="B3499" s="2">
        <v>1554</v>
      </c>
      <c r="C3499" s="2" t="s">
        <v>75</v>
      </c>
      <c r="D3499" s="2">
        <v>1</v>
      </c>
      <c r="E3499" s="1">
        <f>VLOOKUP(Data_set!B3499,orders!$A$1:$C$21351,2,)</f>
        <v>42031</v>
      </c>
      <c r="F3499" s="9">
        <f>VLOOKUP(B3499,orders!$A$1:$C$21351,3,)</f>
        <v>0.49813657407407408</v>
      </c>
      <c r="G3499" t="str">
        <f>VLOOKUP(C3499,pizzas!$A$1:$D$97,2,)</f>
        <v>ital_veggie</v>
      </c>
      <c r="H3499" t="str">
        <f>VLOOKUP(C3499,pizzas!$A$1:$D$97,3,)</f>
        <v>L</v>
      </c>
      <c r="I3499">
        <f>VLOOKUP(C3499,pizzas!$A$1:$D$97,4,)</f>
        <v>21</v>
      </c>
      <c r="J3499">
        <f t="shared" si="162"/>
        <v>21</v>
      </c>
      <c r="K3499" t="str">
        <f t="shared" si="163"/>
        <v>January</v>
      </c>
      <c r="L3499" t="str">
        <f t="shared" si="164"/>
        <v>Tuesday</v>
      </c>
      <c r="M3499" t="str">
        <f>VLOOKUP(G3499,pizza_types!$A$1:$D$33,2,)</f>
        <v>The Italian Vegetables Pizza</v>
      </c>
      <c r="N3499" t="str">
        <f>VLOOKUP(G3499,pizza_types!$A$1:$D$33,3,)</f>
        <v>Veggie</v>
      </c>
      <c r="O3499" t="str">
        <f>VLOOKUP(G3499,pizza_types!$A$1:$D$33,4,)</f>
        <v>Eggplant, Artichokes, Tomatoes, Zucchini, Red Peppers, Garlic, Pesto Sauce</v>
      </c>
    </row>
    <row r="3500" spans="1:15" x14ac:dyDescent="0.3">
      <c r="A3500" s="2">
        <v>3499</v>
      </c>
      <c r="B3500" s="2">
        <v>1554</v>
      </c>
      <c r="C3500" s="2" t="s">
        <v>58</v>
      </c>
      <c r="D3500" s="2">
        <v>1</v>
      </c>
      <c r="E3500" s="1">
        <f>VLOOKUP(Data_set!B3500,orders!$A$1:$C$21351,2,)</f>
        <v>42031</v>
      </c>
      <c r="F3500" s="9">
        <f>VLOOKUP(B3500,orders!$A$1:$C$21351,3,)</f>
        <v>0.49813657407407408</v>
      </c>
      <c r="G3500" t="str">
        <f>VLOOKUP(C3500,pizzas!$A$1:$D$97,2,)</f>
        <v>peppr_salami</v>
      </c>
      <c r="H3500" t="str">
        <f>VLOOKUP(C3500,pizzas!$A$1:$D$97,3,)</f>
        <v>L</v>
      </c>
      <c r="I3500">
        <f>VLOOKUP(C3500,pizzas!$A$1:$D$97,4,)</f>
        <v>20.75</v>
      </c>
      <c r="J3500">
        <f t="shared" si="162"/>
        <v>20.75</v>
      </c>
      <c r="K3500" t="str">
        <f t="shared" si="163"/>
        <v>January</v>
      </c>
      <c r="L3500" t="str">
        <f t="shared" si="164"/>
        <v>Tuesday</v>
      </c>
      <c r="M3500" t="str">
        <f>VLOOKUP(G3500,pizza_types!$A$1:$D$33,2,)</f>
        <v>The Pepper Salami Pizza</v>
      </c>
      <c r="N3500" t="str">
        <f>VLOOKUP(G3500,pizza_types!$A$1:$D$33,3,)</f>
        <v>Supreme</v>
      </c>
      <c r="O3500" t="str">
        <f>VLOOKUP(G3500,pizza_types!$A$1:$D$33,4,)</f>
        <v>Genoa Salami, Capocollo, Pepperoni, Tomatoes, Asiago Cheese, Garlic</v>
      </c>
    </row>
    <row r="3501" spans="1:15" x14ac:dyDescent="0.3">
      <c r="A3501" s="2">
        <v>3500</v>
      </c>
      <c r="B3501" s="2">
        <v>1554</v>
      </c>
      <c r="C3501" s="2" t="s">
        <v>11</v>
      </c>
      <c r="D3501" s="2">
        <v>1</v>
      </c>
      <c r="E3501" s="1">
        <f>VLOOKUP(Data_set!B3501,orders!$A$1:$C$21351,2,)</f>
        <v>42031</v>
      </c>
      <c r="F3501" s="9">
        <f>VLOOKUP(B3501,orders!$A$1:$C$21351,3,)</f>
        <v>0.49813657407407408</v>
      </c>
      <c r="G3501" t="str">
        <f>VLOOKUP(C3501,pizzas!$A$1:$D$97,2,)</f>
        <v>prsc_argla</v>
      </c>
      <c r="H3501" t="str">
        <f>VLOOKUP(C3501,pizzas!$A$1:$D$97,3,)</f>
        <v>L</v>
      </c>
      <c r="I3501">
        <f>VLOOKUP(C3501,pizzas!$A$1:$D$97,4,)</f>
        <v>20.75</v>
      </c>
      <c r="J3501">
        <f t="shared" si="162"/>
        <v>20.75</v>
      </c>
      <c r="K3501" t="str">
        <f t="shared" si="163"/>
        <v>January</v>
      </c>
      <c r="L3501" t="str">
        <f t="shared" si="164"/>
        <v>Tuesday</v>
      </c>
      <c r="M3501" t="str">
        <f>VLOOKUP(G3501,pizza_types!$A$1:$D$33,2,)</f>
        <v>The Prosciutto and Arugula Pizza</v>
      </c>
      <c r="N3501" t="str">
        <f>VLOOKUP(G3501,pizza_types!$A$1:$D$33,3,)</f>
        <v>Supreme</v>
      </c>
      <c r="O3501" t="str">
        <f>VLOOKUP(G3501,pizza_types!$A$1:$D$33,4,)</f>
        <v>Prosciutto di San Daniele, Arugula, Mozzarella Cheese</v>
      </c>
    </row>
    <row r="3502" spans="1:15" x14ac:dyDescent="0.3">
      <c r="A3502" s="2">
        <v>3501</v>
      </c>
      <c r="B3502" s="2">
        <v>1555</v>
      </c>
      <c r="C3502" s="2" t="s">
        <v>49</v>
      </c>
      <c r="D3502" s="2">
        <v>1</v>
      </c>
      <c r="E3502" s="1">
        <f>VLOOKUP(Data_set!B3502,orders!$A$1:$C$21351,2,)</f>
        <v>42031</v>
      </c>
      <c r="F3502" s="9">
        <f>VLOOKUP(B3502,orders!$A$1:$C$21351,3,)</f>
        <v>0.50548611111111108</v>
      </c>
      <c r="G3502" t="str">
        <f>VLOOKUP(C3502,pizzas!$A$1:$D$97,2,)</f>
        <v>veggie_veg</v>
      </c>
      <c r="H3502" t="str">
        <f>VLOOKUP(C3502,pizzas!$A$1:$D$97,3,)</f>
        <v>L</v>
      </c>
      <c r="I3502">
        <f>VLOOKUP(C3502,pizzas!$A$1:$D$97,4,)</f>
        <v>20.25</v>
      </c>
      <c r="J3502">
        <f t="shared" si="162"/>
        <v>20.25</v>
      </c>
      <c r="K3502" t="str">
        <f t="shared" si="163"/>
        <v>January</v>
      </c>
      <c r="L3502" t="str">
        <f t="shared" si="164"/>
        <v>Tuesday</v>
      </c>
      <c r="M3502" t="str">
        <f>VLOOKUP(G3502,pizza_types!$A$1:$D$33,2,)</f>
        <v>The Vegetables + Vegetables Pizza</v>
      </c>
      <c r="N3502" t="str">
        <f>VLOOKUP(G3502,pizza_types!$A$1:$D$33,3,)</f>
        <v>Veggie</v>
      </c>
      <c r="O3502" t="str">
        <f>VLOOKUP(G3502,pizza_types!$A$1:$D$33,4,)</f>
        <v>Mushrooms, Tomatoes, Red Peppers, Green Peppers, Red Onions, Zucchini, Spinach, Garlic</v>
      </c>
    </row>
    <row r="3503" spans="1:15" x14ac:dyDescent="0.3">
      <c r="A3503" s="2">
        <v>3502</v>
      </c>
      <c r="B3503" s="2">
        <v>1556</v>
      </c>
      <c r="C3503" s="2" t="s">
        <v>23</v>
      </c>
      <c r="D3503" s="2">
        <v>1</v>
      </c>
      <c r="E3503" s="1">
        <f>VLOOKUP(Data_set!B3503,orders!$A$1:$C$21351,2,)</f>
        <v>42031</v>
      </c>
      <c r="F3503" s="9">
        <f>VLOOKUP(B3503,orders!$A$1:$C$21351,3,)</f>
        <v>0.51336805555555554</v>
      </c>
      <c r="G3503" t="str">
        <f>VLOOKUP(C3503,pizzas!$A$1:$D$97,2,)</f>
        <v>mexicana</v>
      </c>
      <c r="H3503" t="str">
        <f>VLOOKUP(C3503,pizzas!$A$1:$D$97,3,)</f>
        <v>L</v>
      </c>
      <c r="I3503">
        <f>VLOOKUP(C3503,pizzas!$A$1:$D$97,4,)</f>
        <v>20.25</v>
      </c>
      <c r="J3503">
        <f t="shared" si="162"/>
        <v>20.25</v>
      </c>
      <c r="K3503" t="str">
        <f t="shared" si="163"/>
        <v>January</v>
      </c>
      <c r="L3503" t="str">
        <f t="shared" si="164"/>
        <v>Tuesday</v>
      </c>
      <c r="M3503" t="str">
        <f>VLOOKUP(G3503,pizza_types!$A$1:$D$33,2,)</f>
        <v>The Mexicana Pizza</v>
      </c>
      <c r="N3503" t="str">
        <f>VLOOKUP(G3503,pizza_types!$A$1:$D$33,3,)</f>
        <v>Veggie</v>
      </c>
      <c r="O3503" t="str">
        <f>VLOOKUP(G3503,pizza_types!$A$1:$D$33,4,)</f>
        <v>Tomatoes, Red Peppers, Jalapeno Peppers, Red Onions, Cilantro, Corn, Chipotle Sauce, Garlic</v>
      </c>
    </row>
    <row r="3504" spans="1:15" x14ac:dyDescent="0.3">
      <c r="A3504" s="2">
        <v>3503</v>
      </c>
      <c r="B3504" s="2">
        <v>1556</v>
      </c>
      <c r="C3504" s="2" t="s">
        <v>69</v>
      </c>
      <c r="D3504" s="2">
        <v>1</v>
      </c>
      <c r="E3504" s="1">
        <f>VLOOKUP(Data_set!B3504,orders!$A$1:$C$21351,2,)</f>
        <v>42031</v>
      </c>
      <c r="F3504" s="9">
        <f>VLOOKUP(B3504,orders!$A$1:$C$21351,3,)</f>
        <v>0.51336805555555554</v>
      </c>
      <c r="G3504" t="str">
        <f>VLOOKUP(C3504,pizzas!$A$1:$D$97,2,)</f>
        <v>southw_ckn</v>
      </c>
      <c r="H3504" t="str">
        <f>VLOOKUP(C3504,pizzas!$A$1:$D$97,3,)</f>
        <v>M</v>
      </c>
      <c r="I3504">
        <f>VLOOKUP(C3504,pizzas!$A$1:$D$97,4,)</f>
        <v>16.75</v>
      </c>
      <c r="J3504">
        <f t="shared" si="162"/>
        <v>16.75</v>
      </c>
      <c r="K3504" t="str">
        <f t="shared" si="163"/>
        <v>January</v>
      </c>
      <c r="L3504" t="str">
        <f t="shared" si="164"/>
        <v>Tuesday</v>
      </c>
      <c r="M3504" t="str">
        <f>VLOOKUP(G3504,pizza_types!$A$1:$D$33,2,)</f>
        <v>The Southwest Chicken Pizza</v>
      </c>
      <c r="N3504" t="str">
        <f>VLOOKUP(G3504,pizza_types!$A$1:$D$33,3,)</f>
        <v>Chicken</v>
      </c>
      <c r="O3504" t="str">
        <f>VLOOKUP(G3504,pizza_types!$A$1:$D$33,4,)</f>
        <v>Chicken, Tomatoes, Red Peppers, Red Onions, Jalapeno Peppers, Corn, Cilantro, Chipotle Sauce</v>
      </c>
    </row>
    <row r="3505" spans="1:15" x14ac:dyDescent="0.3">
      <c r="A3505" s="2">
        <v>3504</v>
      </c>
      <c r="B3505" s="2">
        <v>1557</v>
      </c>
      <c r="C3505" s="2" t="s">
        <v>64</v>
      </c>
      <c r="D3505" s="2">
        <v>1</v>
      </c>
      <c r="E3505" s="1">
        <f>VLOOKUP(Data_set!B3505,orders!$A$1:$C$21351,2,)</f>
        <v>42031</v>
      </c>
      <c r="F3505" s="9">
        <f>VLOOKUP(B3505,orders!$A$1:$C$21351,3,)</f>
        <v>0.51482638888888888</v>
      </c>
      <c r="G3505" t="str">
        <f>VLOOKUP(C3505,pizzas!$A$1:$D$97,2,)</f>
        <v>hawaiian</v>
      </c>
      <c r="H3505" t="str">
        <f>VLOOKUP(C3505,pizzas!$A$1:$D$97,3,)</f>
        <v>L</v>
      </c>
      <c r="I3505">
        <f>VLOOKUP(C3505,pizzas!$A$1:$D$97,4,)</f>
        <v>16.5</v>
      </c>
      <c r="J3505">
        <f t="shared" si="162"/>
        <v>16.5</v>
      </c>
      <c r="K3505" t="str">
        <f t="shared" si="163"/>
        <v>January</v>
      </c>
      <c r="L3505" t="str">
        <f t="shared" si="164"/>
        <v>Tuesday</v>
      </c>
      <c r="M3505" t="str">
        <f>VLOOKUP(G3505,pizza_types!$A$1:$D$33,2,)</f>
        <v>The Hawaiian Pizza</v>
      </c>
      <c r="N3505" t="str">
        <f>VLOOKUP(G3505,pizza_types!$A$1:$D$33,3,)</f>
        <v>Classic</v>
      </c>
      <c r="O3505" t="str">
        <f>VLOOKUP(G3505,pizza_types!$A$1:$D$33,4,)</f>
        <v>Sliced Ham, Pineapple, Mozzarella Cheese</v>
      </c>
    </row>
    <row r="3506" spans="1:15" x14ac:dyDescent="0.3">
      <c r="A3506" s="2">
        <v>3505</v>
      </c>
      <c r="B3506" s="2">
        <v>1558</v>
      </c>
      <c r="C3506" s="2" t="s">
        <v>75</v>
      </c>
      <c r="D3506" s="2">
        <v>1</v>
      </c>
      <c r="E3506" s="1">
        <f>VLOOKUP(Data_set!B3506,orders!$A$1:$C$21351,2,)</f>
        <v>42031</v>
      </c>
      <c r="F3506" s="9">
        <f>VLOOKUP(B3506,orders!$A$1:$C$21351,3,)</f>
        <v>0.51938657407407407</v>
      </c>
      <c r="G3506" t="str">
        <f>VLOOKUP(C3506,pizzas!$A$1:$D$97,2,)</f>
        <v>ital_veggie</v>
      </c>
      <c r="H3506" t="str">
        <f>VLOOKUP(C3506,pizzas!$A$1:$D$97,3,)</f>
        <v>L</v>
      </c>
      <c r="I3506">
        <f>VLOOKUP(C3506,pizzas!$A$1:$D$97,4,)</f>
        <v>21</v>
      </c>
      <c r="J3506">
        <f t="shared" si="162"/>
        <v>21</v>
      </c>
      <c r="K3506" t="str">
        <f t="shared" si="163"/>
        <v>January</v>
      </c>
      <c r="L3506" t="str">
        <f t="shared" si="164"/>
        <v>Tuesday</v>
      </c>
      <c r="M3506" t="str">
        <f>VLOOKUP(G3506,pizza_types!$A$1:$D$33,2,)</f>
        <v>The Italian Vegetables Pizza</v>
      </c>
      <c r="N3506" t="str">
        <f>VLOOKUP(G3506,pizza_types!$A$1:$D$33,3,)</f>
        <v>Veggie</v>
      </c>
      <c r="O3506" t="str">
        <f>VLOOKUP(G3506,pizza_types!$A$1:$D$33,4,)</f>
        <v>Eggplant, Artichokes, Tomatoes, Zucchini, Red Peppers, Garlic, Pesto Sauce</v>
      </c>
    </row>
    <row r="3507" spans="1:15" x14ac:dyDescent="0.3">
      <c r="A3507" s="2">
        <v>3506</v>
      </c>
      <c r="B3507" s="2">
        <v>1558</v>
      </c>
      <c r="C3507" s="2" t="s">
        <v>49</v>
      </c>
      <c r="D3507" s="2">
        <v>1</v>
      </c>
      <c r="E3507" s="1">
        <f>VLOOKUP(Data_set!B3507,orders!$A$1:$C$21351,2,)</f>
        <v>42031</v>
      </c>
      <c r="F3507" s="9">
        <f>VLOOKUP(B3507,orders!$A$1:$C$21351,3,)</f>
        <v>0.51938657407407407</v>
      </c>
      <c r="G3507" t="str">
        <f>VLOOKUP(C3507,pizzas!$A$1:$D$97,2,)</f>
        <v>veggie_veg</v>
      </c>
      <c r="H3507" t="str">
        <f>VLOOKUP(C3507,pizzas!$A$1:$D$97,3,)</f>
        <v>L</v>
      </c>
      <c r="I3507">
        <f>VLOOKUP(C3507,pizzas!$A$1:$D$97,4,)</f>
        <v>20.25</v>
      </c>
      <c r="J3507">
        <f t="shared" si="162"/>
        <v>20.25</v>
      </c>
      <c r="K3507" t="str">
        <f t="shared" si="163"/>
        <v>January</v>
      </c>
      <c r="L3507" t="str">
        <f t="shared" si="164"/>
        <v>Tuesday</v>
      </c>
      <c r="M3507" t="str">
        <f>VLOOKUP(G3507,pizza_types!$A$1:$D$33,2,)</f>
        <v>The Vegetables + Vegetables Pizza</v>
      </c>
      <c r="N3507" t="str">
        <f>VLOOKUP(G3507,pizza_types!$A$1:$D$33,3,)</f>
        <v>Veggie</v>
      </c>
      <c r="O3507" t="str">
        <f>VLOOKUP(G3507,pizza_types!$A$1:$D$33,4,)</f>
        <v>Mushrooms, Tomatoes, Red Peppers, Green Peppers, Red Onions, Zucchini, Spinach, Garlic</v>
      </c>
    </row>
    <row r="3508" spans="1:15" x14ac:dyDescent="0.3">
      <c r="A3508" s="2">
        <v>3507</v>
      </c>
      <c r="B3508" s="2">
        <v>1559</v>
      </c>
      <c r="C3508" s="2" t="s">
        <v>4</v>
      </c>
      <c r="D3508" s="2">
        <v>1</v>
      </c>
      <c r="E3508" s="1">
        <f>VLOOKUP(Data_set!B3508,orders!$A$1:$C$21351,2,)</f>
        <v>42031</v>
      </c>
      <c r="F3508" s="9">
        <f>VLOOKUP(B3508,orders!$A$1:$C$21351,3,)</f>
        <v>0.52375000000000005</v>
      </c>
      <c r="G3508" t="str">
        <f>VLOOKUP(C3508,pizzas!$A$1:$D$97,2,)</f>
        <v>hawaiian</v>
      </c>
      <c r="H3508" t="str">
        <f>VLOOKUP(C3508,pizzas!$A$1:$D$97,3,)</f>
        <v>M</v>
      </c>
      <c r="I3508">
        <f>VLOOKUP(C3508,pizzas!$A$1:$D$97,4,)</f>
        <v>13.25</v>
      </c>
      <c r="J3508">
        <f t="shared" si="162"/>
        <v>13.25</v>
      </c>
      <c r="K3508" t="str">
        <f t="shared" si="163"/>
        <v>January</v>
      </c>
      <c r="L3508" t="str">
        <f t="shared" si="164"/>
        <v>Tuesday</v>
      </c>
      <c r="M3508" t="str">
        <f>VLOOKUP(G3508,pizza_types!$A$1:$D$33,2,)</f>
        <v>The Hawaiian Pizza</v>
      </c>
      <c r="N3508" t="str">
        <f>VLOOKUP(G3508,pizza_types!$A$1:$D$33,3,)</f>
        <v>Classic</v>
      </c>
      <c r="O3508" t="str">
        <f>VLOOKUP(G3508,pizza_types!$A$1:$D$33,4,)</f>
        <v>Sliced Ham, Pineapple, Mozzarella Cheese</v>
      </c>
    </row>
    <row r="3509" spans="1:15" x14ac:dyDescent="0.3">
      <c r="A3509" s="2">
        <v>3508</v>
      </c>
      <c r="B3509" s="2">
        <v>1560</v>
      </c>
      <c r="C3509" s="2" t="s">
        <v>7</v>
      </c>
      <c r="D3509" s="2">
        <v>1</v>
      </c>
      <c r="E3509" s="1">
        <f>VLOOKUP(Data_set!B3509,orders!$A$1:$C$21351,2,)</f>
        <v>42031</v>
      </c>
      <c r="F3509" s="9">
        <f>VLOOKUP(B3509,orders!$A$1:$C$21351,3,)</f>
        <v>0.53908564814814819</v>
      </c>
      <c r="G3509" t="str">
        <f>VLOOKUP(C3509,pizzas!$A$1:$D$97,2,)</f>
        <v>ital_supr</v>
      </c>
      <c r="H3509" t="str">
        <f>VLOOKUP(C3509,pizzas!$A$1:$D$97,3,)</f>
        <v>L</v>
      </c>
      <c r="I3509">
        <f>VLOOKUP(C3509,pizzas!$A$1:$D$97,4,)</f>
        <v>20.75</v>
      </c>
      <c r="J3509">
        <f t="shared" si="162"/>
        <v>20.75</v>
      </c>
      <c r="K3509" t="str">
        <f t="shared" si="163"/>
        <v>January</v>
      </c>
      <c r="L3509" t="str">
        <f t="shared" si="164"/>
        <v>Tuesday</v>
      </c>
      <c r="M3509" t="str">
        <f>VLOOKUP(G3509,pizza_types!$A$1:$D$33,2,)</f>
        <v>The Italian Supreme Pizza</v>
      </c>
      <c r="N3509" t="str">
        <f>VLOOKUP(G3509,pizza_types!$A$1:$D$33,3,)</f>
        <v>Supreme</v>
      </c>
      <c r="O3509" t="str">
        <f>VLOOKUP(G3509,pizza_types!$A$1:$D$33,4,)</f>
        <v>Calabrese Salami, Capocollo, Tomatoes, Red Onions, Green Olives, Garlic</v>
      </c>
    </row>
    <row r="3510" spans="1:15" x14ac:dyDescent="0.3">
      <c r="A3510" s="2">
        <v>3509</v>
      </c>
      <c r="B3510" s="2">
        <v>1560</v>
      </c>
      <c r="C3510" s="2" t="s">
        <v>41</v>
      </c>
      <c r="D3510" s="2">
        <v>1</v>
      </c>
      <c r="E3510" s="1">
        <f>VLOOKUP(Data_set!B3510,orders!$A$1:$C$21351,2,)</f>
        <v>42031</v>
      </c>
      <c r="F3510" s="9">
        <f>VLOOKUP(B3510,orders!$A$1:$C$21351,3,)</f>
        <v>0.53908564814814819</v>
      </c>
      <c r="G3510" t="str">
        <f>VLOOKUP(C3510,pizzas!$A$1:$D$97,2,)</f>
        <v>napolitana</v>
      </c>
      <c r="H3510" t="str">
        <f>VLOOKUP(C3510,pizzas!$A$1:$D$97,3,)</f>
        <v>L</v>
      </c>
      <c r="I3510">
        <f>VLOOKUP(C3510,pizzas!$A$1:$D$97,4,)</f>
        <v>20.5</v>
      </c>
      <c r="J3510">
        <f t="shared" si="162"/>
        <v>20.5</v>
      </c>
      <c r="K3510" t="str">
        <f t="shared" si="163"/>
        <v>January</v>
      </c>
      <c r="L3510" t="str">
        <f t="shared" si="164"/>
        <v>Tuesday</v>
      </c>
      <c r="M3510" t="str">
        <f>VLOOKUP(G3510,pizza_types!$A$1:$D$33,2,)</f>
        <v>The Napolitana Pizza</v>
      </c>
      <c r="N3510" t="str">
        <f>VLOOKUP(G3510,pizza_types!$A$1:$D$33,3,)</f>
        <v>Classic</v>
      </c>
      <c r="O3510" t="str">
        <f>VLOOKUP(G3510,pizza_types!$A$1:$D$33,4,)</f>
        <v>Tomatoes, Anchovies, Green Olives, Red Onions, Garlic</v>
      </c>
    </row>
    <row r="3511" spans="1:15" x14ac:dyDescent="0.3">
      <c r="A3511" s="2">
        <v>3510</v>
      </c>
      <c r="B3511" s="2">
        <v>1561</v>
      </c>
      <c r="C3511" s="2" t="s">
        <v>88</v>
      </c>
      <c r="D3511" s="2">
        <v>1</v>
      </c>
      <c r="E3511" s="1">
        <f>VLOOKUP(Data_set!B3511,orders!$A$1:$C$21351,2,)</f>
        <v>42031</v>
      </c>
      <c r="F3511" s="9">
        <f>VLOOKUP(B3511,orders!$A$1:$C$21351,3,)</f>
        <v>0.53929398148148144</v>
      </c>
      <c r="G3511" t="str">
        <f>VLOOKUP(C3511,pizzas!$A$1:$D$97,2,)</f>
        <v>ckn_alfredo</v>
      </c>
      <c r="H3511" t="str">
        <f>VLOOKUP(C3511,pizzas!$A$1:$D$97,3,)</f>
        <v>L</v>
      </c>
      <c r="I3511">
        <f>VLOOKUP(C3511,pizzas!$A$1:$D$97,4,)</f>
        <v>20.75</v>
      </c>
      <c r="J3511">
        <f t="shared" si="162"/>
        <v>20.75</v>
      </c>
      <c r="K3511" t="str">
        <f t="shared" si="163"/>
        <v>January</v>
      </c>
      <c r="L3511" t="str">
        <f t="shared" si="164"/>
        <v>Tuesday</v>
      </c>
      <c r="M3511" t="str">
        <f>VLOOKUP(G3511,pizza_types!$A$1:$D$33,2,)</f>
        <v>The Chicken Alfredo Pizza</v>
      </c>
      <c r="N3511" t="str">
        <f>VLOOKUP(G3511,pizza_types!$A$1:$D$33,3,)</f>
        <v>Chicken</v>
      </c>
      <c r="O3511" t="str">
        <f>VLOOKUP(G3511,pizza_types!$A$1:$D$33,4,)</f>
        <v>Chicken, Red Onions, Red Peppers, Mushrooms, Asiago Cheese, Alfredo Sauce</v>
      </c>
    </row>
    <row r="3512" spans="1:15" x14ac:dyDescent="0.3">
      <c r="A3512" s="2">
        <v>3511</v>
      </c>
      <c r="B3512" s="2">
        <v>1562</v>
      </c>
      <c r="C3512" s="2" t="s">
        <v>5</v>
      </c>
      <c r="D3512" s="2">
        <v>1</v>
      </c>
      <c r="E3512" s="1">
        <f>VLOOKUP(Data_set!B3512,orders!$A$1:$C$21351,2,)</f>
        <v>42031</v>
      </c>
      <c r="F3512" s="9">
        <f>VLOOKUP(B3512,orders!$A$1:$C$21351,3,)</f>
        <v>0.54175925925925927</v>
      </c>
      <c r="G3512" t="str">
        <f>VLOOKUP(C3512,pizzas!$A$1:$D$97,2,)</f>
        <v>classic_dlx</v>
      </c>
      <c r="H3512" t="str">
        <f>VLOOKUP(C3512,pizzas!$A$1:$D$97,3,)</f>
        <v>M</v>
      </c>
      <c r="I3512">
        <f>VLOOKUP(C3512,pizzas!$A$1:$D$97,4,)</f>
        <v>16</v>
      </c>
      <c r="J3512">
        <f t="shared" si="162"/>
        <v>16</v>
      </c>
      <c r="K3512" t="str">
        <f t="shared" si="163"/>
        <v>January</v>
      </c>
      <c r="L3512" t="str">
        <f t="shared" si="164"/>
        <v>Tuesday</v>
      </c>
      <c r="M3512" t="str">
        <f>VLOOKUP(G3512,pizza_types!$A$1:$D$33,2,)</f>
        <v>The Classic Deluxe Pizza</v>
      </c>
      <c r="N3512" t="str">
        <f>VLOOKUP(G3512,pizza_types!$A$1:$D$33,3,)</f>
        <v>Classic</v>
      </c>
      <c r="O3512" t="str">
        <f>VLOOKUP(G3512,pizza_types!$A$1:$D$33,4,)</f>
        <v>Pepperoni, Mushrooms, Red Onions, Red Peppers, Bacon</v>
      </c>
    </row>
    <row r="3513" spans="1:15" x14ac:dyDescent="0.3">
      <c r="A3513" s="2">
        <v>3512</v>
      </c>
      <c r="B3513" s="2">
        <v>1563</v>
      </c>
      <c r="C3513" s="2" t="s">
        <v>61</v>
      </c>
      <c r="D3513" s="2">
        <v>1</v>
      </c>
      <c r="E3513" s="1">
        <f>VLOOKUP(Data_set!B3513,orders!$A$1:$C$21351,2,)</f>
        <v>42031</v>
      </c>
      <c r="F3513" s="9">
        <f>VLOOKUP(B3513,orders!$A$1:$C$21351,3,)</f>
        <v>0.54488425925925921</v>
      </c>
      <c r="G3513" t="str">
        <f>VLOOKUP(C3513,pizzas!$A$1:$D$97,2,)</f>
        <v>classic_dlx</v>
      </c>
      <c r="H3513" t="str">
        <f>VLOOKUP(C3513,pizzas!$A$1:$D$97,3,)</f>
        <v>L</v>
      </c>
      <c r="I3513">
        <f>VLOOKUP(C3513,pizzas!$A$1:$D$97,4,)</f>
        <v>20.5</v>
      </c>
      <c r="J3513">
        <f t="shared" si="162"/>
        <v>20.5</v>
      </c>
      <c r="K3513" t="str">
        <f t="shared" si="163"/>
        <v>January</v>
      </c>
      <c r="L3513" t="str">
        <f t="shared" si="164"/>
        <v>Tuesday</v>
      </c>
      <c r="M3513" t="str">
        <f>VLOOKUP(G3513,pizza_types!$A$1:$D$33,2,)</f>
        <v>The Classic Deluxe Pizza</v>
      </c>
      <c r="N3513" t="str">
        <f>VLOOKUP(G3513,pizza_types!$A$1:$D$33,3,)</f>
        <v>Classic</v>
      </c>
      <c r="O3513" t="str">
        <f>VLOOKUP(G3513,pizza_types!$A$1:$D$33,4,)</f>
        <v>Pepperoni, Mushrooms, Red Onions, Red Peppers, Bacon</v>
      </c>
    </row>
    <row r="3514" spans="1:15" x14ac:dyDescent="0.3">
      <c r="A3514" s="2">
        <v>3513</v>
      </c>
      <c r="B3514" s="2">
        <v>1563</v>
      </c>
      <c r="C3514" s="2" t="s">
        <v>82</v>
      </c>
      <c r="D3514" s="2">
        <v>1</v>
      </c>
      <c r="E3514" s="1">
        <f>VLOOKUP(Data_set!B3514,orders!$A$1:$C$21351,2,)</f>
        <v>42031</v>
      </c>
      <c r="F3514" s="9">
        <f>VLOOKUP(B3514,orders!$A$1:$C$21351,3,)</f>
        <v>0.54488425925925921</v>
      </c>
      <c r="G3514" t="str">
        <f>VLOOKUP(C3514,pizzas!$A$1:$D$97,2,)</f>
        <v>ital_cpcllo</v>
      </c>
      <c r="H3514" t="str">
        <f>VLOOKUP(C3514,pizzas!$A$1:$D$97,3,)</f>
        <v>S</v>
      </c>
      <c r="I3514">
        <f>VLOOKUP(C3514,pizzas!$A$1:$D$97,4,)</f>
        <v>12</v>
      </c>
      <c r="J3514">
        <f t="shared" si="162"/>
        <v>12</v>
      </c>
      <c r="K3514" t="str">
        <f t="shared" si="163"/>
        <v>January</v>
      </c>
      <c r="L3514" t="str">
        <f t="shared" si="164"/>
        <v>Tuesday</v>
      </c>
      <c r="M3514" t="str">
        <f>VLOOKUP(G3514,pizza_types!$A$1:$D$33,2,)</f>
        <v>The Italian Capocollo Pizza</v>
      </c>
      <c r="N3514" t="str">
        <f>VLOOKUP(G3514,pizza_types!$A$1:$D$33,3,)</f>
        <v>Classic</v>
      </c>
      <c r="O3514" t="str">
        <f>VLOOKUP(G3514,pizza_types!$A$1:$D$33,4,)</f>
        <v>Capocollo, Red Peppers, Tomatoes, Goat Cheese, Garlic, Oregano</v>
      </c>
    </row>
    <row r="3515" spans="1:15" x14ac:dyDescent="0.3">
      <c r="A3515" s="2">
        <v>3514</v>
      </c>
      <c r="B3515" s="2">
        <v>1564</v>
      </c>
      <c r="C3515" s="2" t="s">
        <v>6</v>
      </c>
      <c r="D3515" s="2">
        <v>1</v>
      </c>
      <c r="E3515" s="1">
        <f>VLOOKUP(Data_set!B3515,orders!$A$1:$C$21351,2,)</f>
        <v>42031</v>
      </c>
      <c r="F3515" s="9">
        <f>VLOOKUP(B3515,orders!$A$1:$C$21351,3,)</f>
        <v>0.54571759259259256</v>
      </c>
      <c r="G3515" t="str">
        <f>VLOOKUP(C3515,pizzas!$A$1:$D$97,2,)</f>
        <v>five_cheese</v>
      </c>
      <c r="H3515" t="str">
        <f>VLOOKUP(C3515,pizzas!$A$1:$D$97,3,)</f>
        <v>L</v>
      </c>
      <c r="I3515">
        <f>VLOOKUP(C3515,pizzas!$A$1:$D$97,4,)</f>
        <v>18.5</v>
      </c>
      <c r="J3515">
        <f t="shared" si="162"/>
        <v>18.5</v>
      </c>
      <c r="K3515" t="str">
        <f t="shared" si="163"/>
        <v>January</v>
      </c>
      <c r="L3515" t="str">
        <f t="shared" si="164"/>
        <v>Tuesday</v>
      </c>
      <c r="M3515" t="str">
        <f>VLOOKUP(G3515,pizza_types!$A$1:$D$33,2,)</f>
        <v>The Five Cheese Pizza</v>
      </c>
      <c r="N3515" t="str">
        <f>VLOOKUP(G3515,pizza_types!$A$1:$D$33,3,)</f>
        <v>Veggie</v>
      </c>
      <c r="O3515" t="str">
        <f>VLOOKUP(G3515,pizza_types!$A$1:$D$33,4,)</f>
        <v>Mozzarella Cheese, Provolone Cheese, Smoked Gouda Cheese, Romano Cheese, Blue Cheese, Garlic</v>
      </c>
    </row>
    <row r="3516" spans="1:15" x14ac:dyDescent="0.3">
      <c r="A3516" s="2">
        <v>3515</v>
      </c>
      <c r="B3516" s="2">
        <v>1564</v>
      </c>
      <c r="C3516" s="2" t="s">
        <v>64</v>
      </c>
      <c r="D3516" s="2">
        <v>1</v>
      </c>
      <c r="E3516" s="1">
        <f>VLOOKUP(Data_set!B3516,orders!$A$1:$C$21351,2,)</f>
        <v>42031</v>
      </c>
      <c r="F3516" s="9">
        <f>VLOOKUP(B3516,orders!$A$1:$C$21351,3,)</f>
        <v>0.54571759259259256</v>
      </c>
      <c r="G3516" t="str">
        <f>VLOOKUP(C3516,pizzas!$A$1:$D$97,2,)</f>
        <v>hawaiian</v>
      </c>
      <c r="H3516" t="str">
        <f>VLOOKUP(C3516,pizzas!$A$1:$D$97,3,)</f>
        <v>L</v>
      </c>
      <c r="I3516">
        <f>VLOOKUP(C3516,pizzas!$A$1:$D$97,4,)</f>
        <v>16.5</v>
      </c>
      <c r="J3516">
        <f t="shared" si="162"/>
        <v>16.5</v>
      </c>
      <c r="K3516" t="str">
        <f t="shared" si="163"/>
        <v>January</v>
      </c>
      <c r="L3516" t="str">
        <f t="shared" si="164"/>
        <v>Tuesday</v>
      </c>
      <c r="M3516" t="str">
        <f>VLOOKUP(G3516,pizza_types!$A$1:$D$33,2,)</f>
        <v>The Hawaiian Pizza</v>
      </c>
      <c r="N3516" t="str">
        <f>VLOOKUP(G3516,pizza_types!$A$1:$D$33,3,)</f>
        <v>Classic</v>
      </c>
      <c r="O3516" t="str">
        <f>VLOOKUP(G3516,pizza_types!$A$1:$D$33,4,)</f>
        <v>Sliced Ham, Pineapple, Mozzarella Cheese</v>
      </c>
    </row>
    <row r="3517" spans="1:15" x14ac:dyDescent="0.3">
      <c r="A3517" s="2">
        <v>3516</v>
      </c>
      <c r="B3517" s="2">
        <v>1564</v>
      </c>
      <c r="C3517" s="2" t="s">
        <v>23</v>
      </c>
      <c r="D3517" s="2">
        <v>1</v>
      </c>
      <c r="E3517" s="1">
        <f>VLOOKUP(Data_set!B3517,orders!$A$1:$C$21351,2,)</f>
        <v>42031</v>
      </c>
      <c r="F3517" s="9">
        <f>VLOOKUP(B3517,orders!$A$1:$C$21351,3,)</f>
        <v>0.54571759259259256</v>
      </c>
      <c r="G3517" t="str">
        <f>VLOOKUP(C3517,pizzas!$A$1:$D$97,2,)</f>
        <v>mexicana</v>
      </c>
      <c r="H3517" t="str">
        <f>VLOOKUP(C3517,pizzas!$A$1:$D$97,3,)</f>
        <v>L</v>
      </c>
      <c r="I3517">
        <f>VLOOKUP(C3517,pizzas!$A$1:$D$97,4,)</f>
        <v>20.25</v>
      </c>
      <c r="J3517">
        <f t="shared" si="162"/>
        <v>20.25</v>
      </c>
      <c r="K3517" t="str">
        <f t="shared" si="163"/>
        <v>January</v>
      </c>
      <c r="L3517" t="str">
        <f t="shared" si="164"/>
        <v>Tuesday</v>
      </c>
      <c r="M3517" t="str">
        <f>VLOOKUP(G3517,pizza_types!$A$1:$D$33,2,)</f>
        <v>The Mexicana Pizza</v>
      </c>
      <c r="N3517" t="str">
        <f>VLOOKUP(G3517,pizza_types!$A$1:$D$33,3,)</f>
        <v>Veggie</v>
      </c>
      <c r="O3517" t="str">
        <f>VLOOKUP(G3517,pizza_types!$A$1:$D$33,4,)</f>
        <v>Tomatoes, Red Peppers, Jalapeno Peppers, Red Onions, Cilantro, Corn, Chipotle Sauce, Garlic</v>
      </c>
    </row>
    <row r="3518" spans="1:15" x14ac:dyDescent="0.3">
      <c r="A3518" s="2">
        <v>3517</v>
      </c>
      <c r="B3518" s="2">
        <v>1564</v>
      </c>
      <c r="C3518" s="2" t="s">
        <v>28</v>
      </c>
      <c r="D3518" s="2">
        <v>1</v>
      </c>
      <c r="E3518" s="1">
        <f>VLOOKUP(Data_set!B3518,orders!$A$1:$C$21351,2,)</f>
        <v>42031</v>
      </c>
      <c r="F3518" s="9">
        <f>VLOOKUP(B3518,orders!$A$1:$C$21351,3,)</f>
        <v>0.54571759259259256</v>
      </c>
      <c r="G3518" t="str">
        <f>VLOOKUP(C3518,pizzas!$A$1:$D$97,2,)</f>
        <v>pepperoni</v>
      </c>
      <c r="H3518" t="str">
        <f>VLOOKUP(C3518,pizzas!$A$1:$D$97,3,)</f>
        <v>L</v>
      </c>
      <c r="I3518">
        <f>VLOOKUP(C3518,pizzas!$A$1:$D$97,4,)</f>
        <v>15.25</v>
      </c>
      <c r="J3518">
        <f t="shared" si="162"/>
        <v>15.25</v>
      </c>
      <c r="K3518" t="str">
        <f t="shared" si="163"/>
        <v>January</v>
      </c>
      <c r="L3518" t="str">
        <f t="shared" si="164"/>
        <v>Tuesday</v>
      </c>
      <c r="M3518" t="str">
        <f>VLOOKUP(G3518,pizza_types!$A$1:$D$33,2,)</f>
        <v>The Pepperoni Pizza</v>
      </c>
      <c r="N3518" t="str">
        <f>VLOOKUP(G3518,pizza_types!$A$1:$D$33,3,)</f>
        <v>Classic</v>
      </c>
      <c r="O3518" t="str">
        <f>VLOOKUP(G3518,pizza_types!$A$1:$D$33,4,)</f>
        <v>Mozzarella Cheese, Pepperoni</v>
      </c>
    </row>
    <row r="3519" spans="1:15" x14ac:dyDescent="0.3">
      <c r="A3519" s="2">
        <v>3518</v>
      </c>
      <c r="B3519" s="2">
        <v>1565</v>
      </c>
      <c r="C3519" s="2" t="s">
        <v>25</v>
      </c>
      <c r="D3519" s="2">
        <v>1</v>
      </c>
      <c r="E3519" s="1">
        <f>VLOOKUP(Data_set!B3519,orders!$A$1:$C$21351,2,)</f>
        <v>42031</v>
      </c>
      <c r="F3519" s="9">
        <f>VLOOKUP(B3519,orders!$A$1:$C$21351,3,)</f>
        <v>0.55648148148148147</v>
      </c>
      <c r="G3519" t="str">
        <f>VLOOKUP(C3519,pizzas!$A$1:$D$97,2,)</f>
        <v>bbq_ckn</v>
      </c>
      <c r="H3519" t="str">
        <f>VLOOKUP(C3519,pizzas!$A$1:$D$97,3,)</f>
        <v>L</v>
      </c>
      <c r="I3519">
        <f>VLOOKUP(C3519,pizzas!$A$1:$D$97,4,)</f>
        <v>20.75</v>
      </c>
      <c r="J3519">
        <f t="shared" si="162"/>
        <v>20.75</v>
      </c>
      <c r="K3519" t="str">
        <f t="shared" si="163"/>
        <v>January</v>
      </c>
      <c r="L3519" t="str">
        <f t="shared" si="164"/>
        <v>Tuesday</v>
      </c>
      <c r="M3519" t="str">
        <f>VLOOKUP(G3519,pizza_types!$A$1:$D$33,2,)</f>
        <v>The Barbecue Chicken Pizza</v>
      </c>
      <c r="N3519" t="str">
        <f>VLOOKUP(G3519,pizza_types!$A$1:$D$33,3,)</f>
        <v>Chicken</v>
      </c>
      <c r="O3519" t="str">
        <f>VLOOKUP(G3519,pizza_types!$A$1:$D$33,4,)</f>
        <v>Barbecued Chicken, Red Peppers, Green Peppers, Tomatoes, Red Onions, Barbecue Sauce</v>
      </c>
    </row>
    <row r="3520" spans="1:15" x14ac:dyDescent="0.3">
      <c r="A3520" s="2">
        <v>3519</v>
      </c>
      <c r="B3520" s="2">
        <v>1565</v>
      </c>
      <c r="C3520" s="2" t="s">
        <v>29</v>
      </c>
      <c r="D3520" s="2">
        <v>1</v>
      </c>
      <c r="E3520" s="1">
        <f>VLOOKUP(Data_set!B3520,orders!$A$1:$C$21351,2,)</f>
        <v>42031</v>
      </c>
      <c r="F3520" s="9">
        <f>VLOOKUP(B3520,orders!$A$1:$C$21351,3,)</f>
        <v>0.55648148148148147</v>
      </c>
      <c r="G3520" t="str">
        <f>VLOOKUP(C3520,pizzas!$A$1:$D$97,2,)</f>
        <v>cali_ckn</v>
      </c>
      <c r="H3520" t="str">
        <f>VLOOKUP(C3520,pizzas!$A$1:$D$97,3,)</f>
        <v>S</v>
      </c>
      <c r="I3520">
        <f>VLOOKUP(C3520,pizzas!$A$1:$D$97,4,)</f>
        <v>12.75</v>
      </c>
      <c r="J3520">
        <f t="shared" si="162"/>
        <v>12.75</v>
      </c>
      <c r="K3520" t="str">
        <f t="shared" si="163"/>
        <v>January</v>
      </c>
      <c r="L3520" t="str">
        <f t="shared" si="164"/>
        <v>Tuesday</v>
      </c>
      <c r="M3520" t="str">
        <f>VLOOKUP(G3520,pizza_types!$A$1:$D$33,2,)</f>
        <v>The California Chicken Pizza</v>
      </c>
      <c r="N3520" t="str">
        <f>VLOOKUP(G3520,pizza_types!$A$1:$D$33,3,)</f>
        <v>Chicken</v>
      </c>
      <c r="O3520" t="str">
        <f>VLOOKUP(G3520,pizza_types!$A$1:$D$33,4,)</f>
        <v>Chicken, Artichoke, Spinach, Garlic, Jalapeno Peppers, Fontina Cheese, Gouda Cheese</v>
      </c>
    </row>
    <row r="3521" spans="1:15" x14ac:dyDescent="0.3">
      <c r="A3521" s="2">
        <v>3520</v>
      </c>
      <c r="B3521" s="2">
        <v>1565</v>
      </c>
      <c r="C3521" s="2" t="s">
        <v>43</v>
      </c>
      <c r="D3521" s="2">
        <v>1</v>
      </c>
      <c r="E3521" s="1">
        <f>VLOOKUP(Data_set!B3521,orders!$A$1:$C$21351,2,)</f>
        <v>42031</v>
      </c>
      <c r="F3521" s="9">
        <f>VLOOKUP(B3521,orders!$A$1:$C$21351,3,)</f>
        <v>0.55648148148148147</v>
      </c>
      <c r="G3521" t="str">
        <f>VLOOKUP(C3521,pizzas!$A$1:$D$97,2,)</f>
        <v>ital_cpcllo</v>
      </c>
      <c r="H3521" t="str">
        <f>VLOOKUP(C3521,pizzas!$A$1:$D$97,3,)</f>
        <v>M</v>
      </c>
      <c r="I3521">
        <f>VLOOKUP(C3521,pizzas!$A$1:$D$97,4,)</f>
        <v>16</v>
      </c>
      <c r="J3521">
        <f t="shared" si="162"/>
        <v>16</v>
      </c>
      <c r="K3521" t="str">
        <f t="shared" si="163"/>
        <v>January</v>
      </c>
      <c r="L3521" t="str">
        <f t="shared" si="164"/>
        <v>Tuesday</v>
      </c>
      <c r="M3521" t="str">
        <f>VLOOKUP(G3521,pizza_types!$A$1:$D$33,2,)</f>
        <v>The Italian Capocollo Pizza</v>
      </c>
      <c r="N3521" t="str">
        <f>VLOOKUP(G3521,pizza_types!$A$1:$D$33,3,)</f>
        <v>Classic</v>
      </c>
      <c r="O3521" t="str">
        <f>VLOOKUP(G3521,pizza_types!$A$1:$D$33,4,)</f>
        <v>Capocollo, Red Peppers, Tomatoes, Goat Cheese, Garlic, Oregano</v>
      </c>
    </row>
    <row r="3522" spans="1:15" x14ac:dyDescent="0.3">
      <c r="A3522" s="2">
        <v>3521</v>
      </c>
      <c r="B3522" s="2">
        <v>1565</v>
      </c>
      <c r="C3522" s="2" t="s">
        <v>82</v>
      </c>
      <c r="D3522" s="2">
        <v>1</v>
      </c>
      <c r="E3522" s="1">
        <f>VLOOKUP(Data_set!B3522,orders!$A$1:$C$21351,2,)</f>
        <v>42031</v>
      </c>
      <c r="F3522" s="9">
        <f>VLOOKUP(B3522,orders!$A$1:$C$21351,3,)</f>
        <v>0.55648148148148147</v>
      </c>
      <c r="G3522" t="str">
        <f>VLOOKUP(C3522,pizzas!$A$1:$D$97,2,)</f>
        <v>ital_cpcllo</v>
      </c>
      <c r="H3522" t="str">
        <f>VLOOKUP(C3522,pizzas!$A$1:$D$97,3,)</f>
        <v>S</v>
      </c>
      <c r="I3522">
        <f>VLOOKUP(C3522,pizzas!$A$1:$D$97,4,)</f>
        <v>12</v>
      </c>
      <c r="J3522">
        <f t="shared" si="162"/>
        <v>12</v>
      </c>
      <c r="K3522" t="str">
        <f t="shared" si="163"/>
        <v>January</v>
      </c>
      <c r="L3522" t="str">
        <f t="shared" si="164"/>
        <v>Tuesday</v>
      </c>
      <c r="M3522" t="str">
        <f>VLOOKUP(G3522,pizza_types!$A$1:$D$33,2,)</f>
        <v>The Italian Capocollo Pizza</v>
      </c>
      <c r="N3522" t="str">
        <f>VLOOKUP(G3522,pizza_types!$A$1:$D$33,3,)</f>
        <v>Classic</v>
      </c>
      <c r="O3522" t="str">
        <f>VLOOKUP(G3522,pizza_types!$A$1:$D$33,4,)</f>
        <v>Capocollo, Red Peppers, Tomatoes, Goat Cheese, Garlic, Oregano</v>
      </c>
    </row>
    <row r="3523" spans="1:15" x14ac:dyDescent="0.3">
      <c r="A3523" s="2">
        <v>3522</v>
      </c>
      <c r="B3523" s="2">
        <v>1566</v>
      </c>
      <c r="C3523" s="2" t="s">
        <v>40</v>
      </c>
      <c r="D3523" s="2">
        <v>2</v>
      </c>
      <c r="E3523" s="1">
        <f>VLOOKUP(Data_set!B3523,orders!$A$1:$C$21351,2,)</f>
        <v>42031</v>
      </c>
      <c r="F3523" s="9">
        <f>VLOOKUP(B3523,orders!$A$1:$C$21351,3,)</f>
        <v>0.55766203703703698</v>
      </c>
      <c r="G3523" t="str">
        <f>VLOOKUP(C3523,pizzas!$A$1:$D$97,2,)</f>
        <v>spinach_fet</v>
      </c>
      <c r="H3523" t="str">
        <f>VLOOKUP(C3523,pizzas!$A$1:$D$97,3,)</f>
        <v>L</v>
      </c>
      <c r="I3523">
        <f>VLOOKUP(C3523,pizzas!$A$1:$D$97,4,)</f>
        <v>20.25</v>
      </c>
      <c r="J3523">
        <f t="shared" ref="J3523:J3586" si="165">D3523*I3523</f>
        <v>40.5</v>
      </c>
      <c r="K3523" t="str">
        <f t="shared" ref="K3523:K3586" si="166">TEXT(E3523,"MMMM")</f>
        <v>January</v>
      </c>
      <c r="L3523" t="str">
        <f t="shared" ref="L3523:L3586" si="167">TEXT(E3523,"DDDD")</f>
        <v>Tuesday</v>
      </c>
      <c r="M3523" t="str">
        <f>VLOOKUP(G3523,pizza_types!$A$1:$D$33,2,)</f>
        <v>The Spinach and Feta Pizza</v>
      </c>
      <c r="N3523" t="str">
        <f>VLOOKUP(G3523,pizza_types!$A$1:$D$33,3,)</f>
        <v>Veggie</v>
      </c>
      <c r="O3523" t="str">
        <f>VLOOKUP(G3523,pizza_types!$A$1:$D$33,4,)</f>
        <v>Spinach, Mushrooms, Red Onions, Feta Cheese, Garlic</v>
      </c>
    </row>
    <row r="3524" spans="1:15" x14ac:dyDescent="0.3">
      <c r="A3524" s="2">
        <v>3523</v>
      </c>
      <c r="B3524" s="2">
        <v>1567</v>
      </c>
      <c r="C3524" s="2" t="s">
        <v>55</v>
      </c>
      <c r="D3524" s="2">
        <v>1</v>
      </c>
      <c r="E3524" s="1">
        <f>VLOOKUP(Data_set!B3524,orders!$A$1:$C$21351,2,)</f>
        <v>42031</v>
      </c>
      <c r="F3524" s="9">
        <f>VLOOKUP(B3524,orders!$A$1:$C$21351,3,)</f>
        <v>0.56328703703703709</v>
      </c>
      <c r="G3524" t="str">
        <f>VLOOKUP(C3524,pizzas!$A$1:$D$97,2,)</f>
        <v>hawaiian</v>
      </c>
      <c r="H3524" t="str">
        <f>VLOOKUP(C3524,pizzas!$A$1:$D$97,3,)</f>
        <v>S</v>
      </c>
      <c r="I3524">
        <f>VLOOKUP(C3524,pizzas!$A$1:$D$97,4,)</f>
        <v>10.5</v>
      </c>
      <c r="J3524">
        <f t="shared" si="165"/>
        <v>10.5</v>
      </c>
      <c r="K3524" t="str">
        <f t="shared" si="166"/>
        <v>January</v>
      </c>
      <c r="L3524" t="str">
        <f t="shared" si="167"/>
        <v>Tuesday</v>
      </c>
      <c r="M3524" t="str">
        <f>VLOOKUP(G3524,pizza_types!$A$1:$D$33,2,)</f>
        <v>The Hawaiian Pizza</v>
      </c>
      <c r="N3524" t="str">
        <f>VLOOKUP(G3524,pizza_types!$A$1:$D$33,3,)</f>
        <v>Classic</v>
      </c>
      <c r="O3524" t="str">
        <f>VLOOKUP(G3524,pizza_types!$A$1:$D$33,4,)</f>
        <v>Sliced Ham, Pineapple, Mozzarella Cheese</v>
      </c>
    </row>
    <row r="3525" spans="1:15" x14ac:dyDescent="0.3">
      <c r="A3525" s="2">
        <v>3524</v>
      </c>
      <c r="B3525" s="2">
        <v>1567</v>
      </c>
      <c r="C3525" s="2" t="s">
        <v>23</v>
      </c>
      <c r="D3525" s="2">
        <v>1</v>
      </c>
      <c r="E3525" s="1">
        <f>VLOOKUP(Data_set!B3525,orders!$A$1:$C$21351,2,)</f>
        <v>42031</v>
      </c>
      <c r="F3525" s="9">
        <f>VLOOKUP(B3525,orders!$A$1:$C$21351,3,)</f>
        <v>0.56328703703703709</v>
      </c>
      <c r="G3525" t="str">
        <f>VLOOKUP(C3525,pizzas!$A$1:$D$97,2,)</f>
        <v>mexicana</v>
      </c>
      <c r="H3525" t="str">
        <f>VLOOKUP(C3525,pizzas!$A$1:$D$97,3,)</f>
        <v>L</v>
      </c>
      <c r="I3525">
        <f>VLOOKUP(C3525,pizzas!$A$1:$D$97,4,)</f>
        <v>20.25</v>
      </c>
      <c r="J3525">
        <f t="shared" si="165"/>
        <v>20.25</v>
      </c>
      <c r="K3525" t="str">
        <f t="shared" si="166"/>
        <v>January</v>
      </c>
      <c r="L3525" t="str">
        <f t="shared" si="167"/>
        <v>Tuesday</v>
      </c>
      <c r="M3525" t="str">
        <f>VLOOKUP(G3525,pizza_types!$A$1:$D$33,2,)</f>
        <v>The Mexicana Pizza</v>
      </c>
      <c r="N3525" t="str">
        <f>VLOOKUP(G3525,pizza_types!$A$1:$D$33,3,)</f>
        <v>Veggie</v>
      </c>
      <c r="O3525" t="str">
        <f>VLOOKUP(G3525,pizza_types!$A$1:$D$33,4,)</f>
        <v>Tomatoes, Red Peppers, Jalapeno Peppers, Red Onions, Cilantro, Corn, Chipotle Sauce, Garlic</v>
      </c>
    </row>
    <row r="3526" spans="1:15" x14ac:dyDescent="0.3">
      <c r="A3526" s="2">
        <v>3525</v>
      </c>
      <c r="B3526" s="2">
        <v>1567</v>
      </c>
      <c r="C3526" s="2" t="s">
        <v>11</v>
      </c>
      <c r="D3526" s="2">
        <v>1</v>
      </c>
      <c r="E3526" s="1">
        <f>VLOOKUP(Data_set!B3526,orders!$A$1:$C$21351,2,)</f>
        <v>42031</v>
      </c>
      <c r="F3526" s="9">
        <f>VLOOKUP(B3526,orders!$A$1:$C$21351,3,)</f>
        <v>0.56328703703703709</v>
      </c>
      <c r="G3526" t="str">
        <f>VLOOKUP(C3526,pizzas!$A$1:$D$97,2,)</f>
        <v>prsc_argla</v>
      </c>
      <c r="H3526" t="str">
        <f>VLOOKUP(C3526,pizzas!$A$1:$D$97,3,)</f>
        <v>L</v>
      </c>
      <c r="I3526">
        <f>VLOOKUP(C3526,pizzas!$A$1:$D$97,4,)</f>
        <v>20.75</v>
      </c>
      <c r="J3526">
        <f t="shared" si="165"/>
        <v>20.75</v>
      </c>
      <c r="K3526" t="str">
        <f t="shared" si="166"/>
        <v>January</v>
      </c>
      <c r="L3526" t="str">
        <f t="shared" si="167"/>
        <v>Tuesday</v>
      </c>
      <c r="M3526" t="str">
        <f>VLOOKUP(G3526,pizza_types!$A$1:$D$33,2,)</f>
        <v>The Prosciutto and Arugula Pizza</v>
      </c>
      <c r="N3526" t="str">
        <f>VLOOKUP(G3526,pizza_types!$A$1:$D$33,3,)</f>
        <v>Supreme</v>
      </c>
      <c r="O3526" t="str">
        <f>VLOOKUP(G3526,pizza_types!$A$1:$D$33,4,)</f>
        <v>Prosciutto di San Daniele, Arugula, Mozzarella Cheese</v>
      </c>
    </row>
    <row r="3527" spans="1:15" x14ac:dyDescent="0.3">
      <c r="A3527" s="2">
        <v>3526</v>
      </c>
      <c r="B3527" s="2">
        <v>1568</v>
      </c>
      <c r="C3527" s="2" t="s">
        <v>29</v>
      </c>
      <c r="D3527" s="2">
        <v>1</v>
      </c>
      <c r="E3527" s="1">
        <f>VLOOKUP(Data_set!B3527,orders!$A$1:$C$21351,2,)</f>
        <v>42031</v>
      </c>
      <c r="F3527" s="9">
        <f>VLOOKUP(B3527,orders!$A$1:$C$21351,3,)</f>
        <v>0.56858796296296299</v>
      </c>
      <c r="G3527" t="str">
        <f>VLOOKUP(C3527,pizzas!$A$1:$D$97,2,)</f>
        <v>cali_ckn</v>
      </c>
      <c r="H3527" t="str">
        <f>VLOOKUP(C3527,pizzas!$A$1:$D$97,3,)</f>
        <v>S</v>
      </c>
      <c r="I3527">
        <f>VLOOKUP(C3527,pizzas!$A$1:$D$97,4,)</f>
        <v>12.75</v>
      </c>
      <c r="J3527">
        <f t="shared" si="165"/>
        <v>12.75</v>
      </c>
      <c r="K3527" t="str">
        <f t="shared" si="166"/>
        <v>January</v>
      </c>
      <c r="L3527" t="str">
        <f t="shared" si="167"/>
        <v>Tuesday</v>
      </c>
      <c r="M3527" t="str">
        <f>VLOOKUP(G3527,pizza_types!$A$1:$D$33,2,)</f>
        <v>The California Chicken Pizza</v>
      </c>
      <c r="N3527" t="str">
        <f>VLOOKUP(G3527,pizza_types!$A$1:$D$33,3,)</f>
        <v>Chicken</v>
      </c>
      <c r="O3527" t="str">
        <f>VLOOKUP(G3527,pizza_types!$A$1:$D$33,4,)</f>
        <v>Chicken, Artichoke, Spinach, Garlic, Jalapeno Peppers, Fontina Cheese, Gouda Cheese</v>
      </c>
    </row>
    <row r="3528" spans="1:15" x14ac:dyDescent="0.3">
      <c r="A3528" s="2">
        <v>3527</v>
      </c>
      <c r="B3528" s="2">
        <v>1568</v>
      </c>
      <c r="C3528" s="2" t="s">
        <v>5</v>
      </c>
      <c r="D3528" s="2">
        <v>1</v>
      </c>
      <c r="E3528" s="1">
        <f>VLOOKUP(Data_set!B3528,orders!$A$1:$C$21351,2,)</f>
        <v>42031</v>
      </c>
      <c r="F3528" s="9">
        <f>VLOOKUP(B3528,orders!$A$1:$C$21351,3,)</f>
        <v>0.56858796296296299</v>
      </c>
      <c r="G3528" t="str">
        <f>VLOOKUP(C3528,pizzas!$A$1:$D$97,2,)</f>
        <v>classic_dlx</v>
      </c>
      <c r="H3528" t="str">
        <f>VLOOKUP(C3528,pizzas!$A$1:$D$97,3,)</f>
        <v>M</v>
      </c>
      <c r="I3528">
        <f>VLOOKUP(C3528,pizzas!$A$1:$D$97,4,)</f>
        <v>16</v>
      </c>
      <c r="J3528">
        <f t="shared" si="165"/>
        <v>16</v>
      </c>
      <c r="K3528" t="str">
        <f t="shared" si="166"/>
        <v>January</v>
      </c>
      <c r="L3528" t="str">
        <f t="shared" si="167"/>
        <v>Tuesday</v>
      </c>
      <c r="M3528" t="str">
        <f>VLOOKUP(G3528,pizza_types!$A$1:$D$33,2,)</f>
        <v>The Classic Deluxe Pizza</v>
      </c>
      <c r="N3528" t="str">
        <f>VLOOKUP(G3528,pizza_types!$A$1:$D$33,3,)</f>
        <v>Classic</v>
      </c>
      <c r="O3528" t="str">
        <f>VLOOKUP(G3528,pizza_types!$A$1:$D$33,4,)</f>
        <v>Pepperoni, Mushrooms, Red Onions, Red Peppers, Bacon</v>
      </c>
    </row>
    <row r="3529" spans="1:15" x14ac:dyDescent="0.3">
      <c r="A3529" s="2">
        <v>3528</v>
      </c>
      <c r="B3529" s="2">
        <v>1568</v>
      </c>
      <c r="C3529" s="2" t="s">
        <v>37</v>
      </c>
      <c r="D3529" s="2">
        <v>1</v>
      </c>
      <c r="E3529" s="1">
        <f>VLOOKUP(Data_set!B3529,orders!$A$1:$C$21351,2,)</f>
        <v>42031</v>
      </c>
      <c r="F3529" s="9">
        <f>VLOOKUP(B3529,orders!$A$1:$C$21351,3,)</f>
        <v>0.56858796296296299</v>
      </c>
      <c r="G3529" t="str">
        <f>VLOOKUP(C3529,pizzas!$A$1:$D$97,2,)</f>
        <v>ital_veggie</v>
      </c>
      <c r="H3529" t="str">
        <f>VLOOKUP(C3529,pizzas!$A$1:$D$97,3,)</f>
        <v>S</v>
      </c>
      <c r="I3529">
        <f>VLOOKUP(C3529,pizzas!$A$1:$D$97,4,)</f>
        <v>12.75</v>
      </c>
      <c r="J3529">
        <f t="shared" si="165"/>
        <v>12.75</v>
      </c>
      <c r="K3529" t="str">
        <f t="shared" si="166"/>
        <v>January</v>
      </c>
      <c r="L3529" t="str">
        <f t="shared" si="167"/>
        <v>Tuesday</v>
      </c>
      <c r="M3529" t="str">
        <f>VLOOKUP(G3529,pizza_types!$A$1:$D$33,2,)</f>
        <v>The Italian Vegetables Pizza</v>
      </c>
      <c r="N3529" t="str">
        <f>VLOOKUP(G3529,pizza_types!$A$1:$D$33,3,)</f>
        <v>Veggie</v>
      </c>
      <c r="O3529" t="str">
        <f>VLOOKUP(G3529,pizza_types!$A$1:$D$33,4,)</f>
        <v>Eggplant, Artichokes, Tomatoes, Zucchini, Red Peppers, Garlic, Pesto Sauce</v>
      </c>
    </row>
    <row r="3530" spans="1:15" x14ac:dyDescent="0.3">
      <c r="A3530" s="2">
        <v>3529</v>
      </c>
      <c r="B3530" s="2">
        <v>1568</v>
      </c>
      <c r="C3530" s="2" t="s">
        <v>40</v>
      </c>
      <c r="D3530" s="2">
        <v>1</v>
      </c>
      <c r="E3530" s="1">
        <f>VLOOKUP(Data_set!B3530,orders!$A$1:$C$21351,2,)</f>
        <v>42031</v>
      </c>
      <c r="F3530" s="9">
        <f>VLOOKUP(B3530,orders!$A$1:$C$21351,3,)</f>
        <v>0.56858796296296299</v>
      </c>
      <c r="G3530" t="str">
        <f>VLOOKUP(C3530,pizzas!$A$1:$D$97,2,)</f>
        <v>spinach_fet</v>
      </c>
      <c r="H3530" t="str">
        <f>VLOOKUP(C3530,pizzas!$A$1:$D$97,3,)</f>
        <v>L</v>
      </c>
      <c r="I3530">
        <f>VLOOKUP(C3530,pizzas!$A$1:$D$97,4,)</f>
        <v>20.25</v>
      </c>
      <c r="J3530">
        <f t="shared" si="165"/>
        <v>20.25</v>
      </c>
      <c r="K3530" t="str">
        <f t="shared" si="166"/>
        <v>January</v>
      </c>
      <c r="L3530" t="str">
        <f t="shared" si="167"/>
        <v>Tuesday</v>
      </c>
      <c r="M3530" t="str">
        <f>VLOOKUP(G3530,pizza_types!$A$1:$D$33,2,)</f>
        <v>The Spinach and Feta Pizza</v>
      </c>
      <c r="N3530" t="str">
        <f>VLOOKUP(G3530,pizza_types!$A$1:$D$33,3,)</f>
        <v>Veggie</v>
      </c>
      <c r="O3530" t="str">
        <f>VLOOKUP(G3530,pizza_types!$A$1:$D$33,4,)</f>
        <v>Spinach, Mushrooms, Red Onions, Feta Cheese, Garlic</v>
      </c>
    </row>
    <row r="3531" spans="1:15" x14ac:dyDescent="0.3">
      <c r="A3531" s="2">
        <v>3530</v>
      </c>
      <c r="B3531" s="2">
        <v>1569</v>
      </c>
      <c r="C3531" s="2" t="s">
        <v>25</v>
      </c>
      <c r="D3531" s="2">
        <v>2</v>
      </c>
      <c r="E3531" s="1">
        <f>VLOOKUP(Data_set!B3531,orders!$A$1:$C$21351,2,)</f>
        <v>42031</v>
      </c>
      <c r="F3531" s="9">
        <f>VLOOKUP(B3531,orders!$A$1:$C$21351,3,)</f>
        <v>0.56863425925925926</v>
      </c>
      <c r="G3531" t="str">
        <f>VLOOKUP(C3531,pizzas!$A$1:$D$97,2,)</f>
        <v>bbq_ckn</v>
      </c>
      <c r="H3531" t="str">
        <f>VLOOKUP(C3531,pizzas!$A$1:$D$97,3,)</f>
        <v>L</v>
      </c>
      <c r="I3531">
        <f>VLOOKUP(C3531,pizzas!$A$1:$D$97,4,)</f>
        <v>20.75</v>
      </c>
      <c r="J3531">
        <f t="shared" si="165"/>
        <v>41.5</v>
      </c>
      <c r="K3531" t="str">
        <f t="shared" si="166"/>
        <v>January</v>
      </c>
      <c r="L3531" t="str">
        <f t="shared" si="167"/>
        <v>Tuesday</v>
      </c>
      <c r="M3531" t="str">
        <f>VLOOKUP(G3531,pizza_types!$A$1:$D$33,2,)</f>
        <v>The Barbecue Chicken Pizza</v>
      </c>
      <c r="N3531" t="str">
        <f>VLOOKUP(G3531,pizza_types!$A$1:$D$33,3,)</f>
        <v>Chicken</v>
      </c>
      <c r="O3531" t="str">
        <f>VLOOKUP(G3531,pizza_types!$A$1:$D$33,4,)</f>
        <v>Barbecued Chicken, Red Peppers, Green Peppers, Tomatoes, Red Onions, Barbecue Sauce</v>
      </c>
    </row>
    <row r="3532" spans="1:15" x14ac:dyDescent="0.3">
      <c r="A3532" s="2">
        <v>3531</v>
      </c>
      <c r="B3532" s="2">
        <v>1569</v>
      </c>
      <c r="C3532" s="2" t="s">
        <v>87</v>
      </c>
      <c r="D3532" s="2">
        <v>1</v>
      </c>
      <c r="E3532" s="1">
        <f>VLOOKUP(Data_set!B3532,orders!$A$1:$C$21351,2,)</f>
        <v>42031</v>
      </c>
      <c r="F3532" s="9">
        <f>VLOOKUP(B3532,orders!$A$1:$C$21351,3,)</f>
        <v>0.56863425925925926</v>
      </c>
      <c r="G3532" t="str">
        <f>VLOOKUP(C3532,pizzas!$A$1:$D$97,2,)</f>
        <v>brie_carre</v>
      </c>
      <c r="H3532" t="str">
        <f>VLOOKUP(C3532,pizzas!$A$1:$D$97,3,)</f>
        <v>S</v>
      </c>
      <c r="I3532">
        <f>VLOOKUP(C3532,pizzas!$A$1:$D$97,4,)</f>
        <v>23.65</v>
      </c>
      <c r="J3532">
        <f t="shared" si="165"/>
        <v>23.65</v>
      </c>
      <c r="K3532" t="str">
        <f t="shared" si="166"/>
        <v>January</v>
      </c>
      <c r="L3532" t="str">
        <f t="shared" si="167"/>
        <v>Tuesday</v>
      </c>
      <c r="M3532" t="str">
        <f>VLOOKUP(G3532,pizza_types!$A$1:$D$33,2,)</f>
        <v>The Brie Carre Pizza</v>
      </c>
      <c r="N3532" t="str">
        <f>VLOOKUP(G3532,pizza_types!$A$1:$D$33,3,)</f>
        <v>Supreme</v>
      </c>
      <c r="O3532" t="str">
        <f>VLOOKUP(G3532,pizza_types!$A$1:$D$33,4,)</f>
        <v>Brie Carre Cheese, Prosciutto, Caramelized Onions, Pears, Thyme, Garlic</v>
      </c>
    </row>
    <row r="3533" spans="1:15" x14ac:dyDescent="0.3">
      <c r="A3533" s="2">
        <v>3532</v>
      </c>
      <c r="B3533" s="2">
        <v>1569</v>
      </c>
      <c r="C3533" s="2" t="s">
        <v>64</v>
      </c>
      <c r="D3533" s="2">
        <v>1</v>
      </c>
      <c r="E3533" s="1">
        <f>VLOOKUP(Data_set!B3533,orders!$A$1:$C$21351,2,)</f>
        <v>42031</v>
      </c>
      <c r="F3533" s="9">
        <f>VLOOKUP(B3533,orders!$A$1:$C$21351,3,)</f>
        <v>0.56863425925925926</v>
      </c>
      <c r="G3533" t="str">
        <f>VLOOKUP(C3533,pizzas!$A$1:$D$97,2,)</f>
        <v>hawaiian</v>
      </c>
      <c r="H3533" t="str">
        <f>VLOOKUP(C3533,pizzas!$A$1:$D$97,3,)</f>
        <v>L</v>
      </c>
      <c r="I3533">
        <f>VLOOKUP(C3533,pizzas!$A$1:$D$97,4,)</f>
        <v>16.5</v>
      </c>
      <c r="J3533">
        <f t="shared" si="165"/>
        <v>16.5</v>
      </c>
      <c r="K3533" t="str">
        <f t="shared" si="166"/>
        <v>January</v>
      </c>
      <c r="L3533" t="str">
        <f t="shared" si="167"/>
        <v>Tuesday</v>
      </c>
      <c r="M3533" t="str">
        <f>VLOOKUP(G3533,pizza_types!$A$1:$D$33,2,)</f>
        <v>The Hawaiian Pizza</v>
      </c>
      <c r="N3533" t="str">
        <f>VLOOKUP(G3533,pizza_types!$A$1:$D$33,3,)</f>
        <v>Classic</v>
      </c>
      <c r="O3533" t="str">
        <f>VLOOKUP(G3533,pizza_types!$A$1:$D$33,4,)</f>
        <v>Sliced Ham, Pineapple, Mozzarella Cheese</v>
      </c>
    </row>
    <row r="3534" spans="1:15" x14ac:dyDescent="0.3">
      <c r="A3534" s="2">
        <v>3533</v>
      </c>
      <c r="B3534" s="2">
        <v>1569</v>
      </c>
      <c r="C3534" s="2" t="s">
        <v>43</v>
      </c>
      <c r="D3534" s="2">
        <v>1</v>
      </c>
      <c r="E3534" s="1">
        <f>VLOOKUP(Data_set!B3534,orders!$A$1:$C$21351,2,)</f>
        <v>42031</v>
      </c>
      <c r="F3534" s="9">
        <f>VLOOKUP(B3534,orders!$A$1:$C$21351,3,)</f>
        <v>0.56863425925925926</v>
      </c>
      <c r="G3534" t="str">
        <f>VLOOKUP(C3534,pizzas!$A$1:$D$97,2,)</f>
        <v>ital_cpcllo</v>
      </c>
      <c r="H3534" t="str">
        <f>VLOOKUP(C3534,pizzas!$A$1:$D$97,3,)</f>
        <v>M</v>
      </c>
      <c r="I3534">
        <f>VLOOKUP(C3534,pizzas!$A$1:$D$97,4,)</f>
        <v>16</v>
      </c>
      <c r="J3534">
        <f t="shared" si="165"/>
        <v>16</v>
      </c>
      <c r="K3534" t="str">
        <f t="shared" si="166"/>
        <v>January</v>
      </c>
      <c r="L3534" t="str">
        <f t="shared" si="167"/>
        <v>Tuesday</v>
      </c>
      <c r="M3534" t="str">
        <f>VLOOKUP(G3534,pizza_types!$A$1:$D$33,2,)</f>
        <v>The Italian Capocollo Pizza</v>
      </c>
      <c r="N3534" t="str">
        <f>VLOOKUP(G3534,pizza_types!$A$1:$D$33,3,)</f>
        <v>Classic</v>
      </c>
      <c r="O3534" t="str">
        <f>VLOOKUP(G3534,pizza_types!$A$1:$D$33,4,)</f>
        <v>Capocollo, Red Peppers, Tomatoes, Goat Cheese, Garlic, Oregano</v>
      </c>
    </row>
    <row r="3535" spans="1:15" x14ac:dyDescent="0.3">
      <c r="A3535" s="2">
        <v>3534</v>
      </c>
      <c r="B3535" s="2">
        <v>1569</v>
      </c>
      <c r="C3535" s="2" t="s">
        <v>41</v>
      </c>
      <c r="D3535" s="2">
        <v>1</v>
      </c>
      <c r="E3535" s="1">
        <f>VLOOKUP(Data_set!B3535,orders!$A$1:$C$21351,2,)</f>
        <v>42031</v>
      </c>
      <c r="F3535" s="9">
        <f>VLOOKUP(B3535,orders!$A$1:$C$21351,3,)</f>
        <v>0.56863425925925926</v>
      </c>
      <c r="G3535" t="str">
        <f>VLOOKUP(C3535,pizzas!$A$1:$D$97,2,)</f>
        <v>napolitana</v>
      </c>
      <c r="H3535" t="str">
        <f>VLOOKUP(C3535,pizzas!$A$1:$D$97,3,)</f>
        <v>L</v>
      </c>
      <c r="I3535">
        <f>VLOOKUP(C3535,pizzas!$A$1:$D$97,4,)</f>
        <v>20.5</v>
      </c>
      <c r="J3535">
        <f t="shared" si="165"/>
        <v>20.5</v>
      </c>
      <c r="K3535" t="str">
        <f t="shared" si="166"/>
        <v>January</v>
      </c>
      <c r="L3535" t="str">
        <f t="shared" si="167"/>
        <v>Tuesday</v>
      </c>
      <c r="M3535" t="str">
        <f>VLOOKUP(G3535,pizza_types!$A$1:$D$33,2,)</f>
        <v>The Napolitana Pizza</v>
      </c>
      <c r="N3535" t="str">
        <f>VLOOKUP(G3535,pizza_types!$A$1:$D$33,3,)</f>
        <v>Classic</v>
      </c>
      <c r="O3535" t="str">
        <f>VLOOKUP(G3535,pizza_types!$A$1:$D$33,4,)</f>
        <v>Tomatoes, Anchovies, Green Olives, Red Onions, Garlic</v>
      </c>
    </row>
    <row r="3536" spans="1:15" x14ac:dyDescent="0.3">
      <c r="A3536" s="2">
        <v>3535</v>
      </c>
      <c r="B3536" s="2">
        <v>1569</v>
      </c>
      <c r="C3536" s="2" t="s">
        <v>46</v>
      </c>
      <c r="D3536" s="2">
        <v>1</v>
      </c>
      <c r="E3536" s="1">
        <f>VLOOKUP(Data_set!B3536,orders!$A$1:$C$21351,2,)</f>
        <v>42031</v>
      </c>
      <c r="F3536" s="9">
        <f>VLOOKUP(B3536,orders!$A$1:$C$21351,3,)</f>
        <v>0.56863425925925926</v>
      </c>
      <c r="G3536" t="str">
        <f>VLOOKUP(C3536,pizzas!$A$1:$D$97,2,)</f>
        <v>pepperoni</v>
      </c>
      <c r="H3536" t="str">
        <f>VLOOKUP(C3536,pizzas!$A$1:$D$97,3,)</f>
        <v>M</v>
      </c>
      <c r="I3536">
        <f>VLOOKUP(C3536,pizzas!$A$1:$D$97,4,)</f>
        <v>12.5</v>
      </c>
      <c r="J3536">
        <f t="shared" si="165"/>
        <v>12.5</v>
      </c>
      <c r="K3536" t="str">
        <f t="shared" si="166"/>
        <v>January</v>
      </c>
      <c r="L3536" t="str">
        <f t="shared" si="167"/>
        <v>Tuesday</v>
      </c>
      <c r="M3536" t="str">
        <f>VLOOKUP(G3536,pizza_types!$A$1:$D$33,2,)</f>
        <v>The Pepperoni Pizza</v>
      </c>
      <c r="N3536" t="str">
        <f>VLOOKUP(G3536,pizza_types!$A$1:$D$33,3,)</f>
        <v>Classic</v>
      </c>
      <c r="O3536" t="str">
        <f>VLOOKUP(G3536,pizza_types!$A$1:$D$33,4,)</f>
        <v>Mozzarella Cheese, Pepperoni</v>
      </c>
    </row>
    <row r="3537" spans="1:15" x14ac:dyDescent="0.3">
      <c r="A3537" s="2">
        <v>3536</v>
      </c>
      <c r="B3537" s="2">
        <v>1569</v>
      </c>
      <c r="C3537" s="2" t="s">
        <v>51</v>
      </c>
      <c r="D3537" s="2">
        <v>1</v>
      </c>
      <c r="E3537" s="1">
        <f>VLOOKUP(Data_set!B3537,orders!$A$1:$C$21351,2,)</f>
        <v>42031</v>
      </c>
      <c r="F3537" s="9">
        <f>VLOOKUP(B3537,orders!$A$1:$C$21351,3,)</f>
        <v>0.56863425925925926</v>
      </c>
      <c r="G3537" t="str">
        <f>VLOOKUP(C3537,pizzas!$A$1:$D$97,2,)</f>
        <v>pepperoni</v>
      </c>
      <c r="H3537" t="str">
        <f>VLOOKUP(C3537,pizzas!$A$1:$D$97,3,)</f>
        <v>S</v>
      </c>
      <c r="I3537">
        <f>VLOOKUP(C3537,pizzas!$A$1:$D$97,4,)</f>
        <v>9.75</v>
      </c>
      <c r="J3537">
        <f t="shared" si="165"/>
        <v>9.75</v>
      </c>
      <c r="K3537" t="str">
        <f t="shared" si="166"/>
        <v>January</v>
      </c>
      <c r="L3537" t="str">
        <f t="shared" si="167"/>
        <v>Tuesday</v>
      </c>
      <c r="M3537" t="str">
        <f>VLOOKUP(G3537,pizza_types!$A$1:$D$33,2,)</f>
        <v>The Pepperoni Pizza</v>
      </c>
      <c r="N3537" t="str">
        <f>VLOOKUP(G3537,pizza_types!$A$1:$D$33,3,)</f>
        <v>Classic</v>
      </c>
      <c r="O3537" t="str">
        <f>VLOOKUP(G3537,pizza_types!$A$1:$D$33,4,)</f>
        <v>Mozzarella Cheese, Pepperoni</v>
      </c>
    </row>
    <row r="3538" spans="1:15" x14ac:dyDescent="0.3">
      <c r="A3538" s="2">
        <v>3537</v>
      </c>
      <c r="B3538" s="2">
        <v>1569</v>
      </c>
      <c r="C3538" s="2" t="s">
        <v>58</v>
      </c>
      <c r="D3538" s="2">
        <v>1</v>
      </c>
      <c r="E3538" s="1">
        <f>VLOOKUP(Data_set!B3538,orders!$A$1:$C$21351,2,)</f>
        <v>42031</v>
      </c>
      <c r="F3538" s="9">
        <f>VLOOKUP(B3538,orders!$A$1:$C$21351,3,)</f>
        <v>0.56863425925925926</v>
      </c>
      <c r="G3538" t="str">
        <f>VLOOKUP(C3538,pizzas!$A$1:$D$97,2,)</f>
        <v>peppr_salami</v>
      </c>
      <c r="H3538" t="str">
        <f>VLOOKUP(C3538,pizzas!$A$1:$D$97,3,)</f>
        <v>L</v>
      </c>
      <c r="I3538">
        <f>VLOOKUP(C3538,pizzas!$A$1:$D$97,4,)</f>
        <v>20.75</v>
      </c>
      <c r="J3538">
        <f t="shared" si="165"/>
        <v>20.75</v>
      </c>
      <c r="K3538" t="str">
        <f t="shared" si="166"/>
        <v>January</v>
      </c>
      <c r="L3538" t="str">
        <f t="shared" si="167"/>
        <v>Tuesday</v>
      </c>
      <c r="M3538" t="str">
        <f>VLOOKUP(G3538,pizza_types!$A$1:$D$33,2,)</f>
        <v>The Pepper Salami Pizza</v>
      </c>
      <c r="N3538" t="str">
        <f>VLOOKUP(G3538,pizza_types!$A$1:$D$33,3,)</f>
        <v>Supreme</v>
      </c>
      <c r="O3538" t="str">
        <f>VLOOKUP(G3538,pizza_types!$A$1:$D$33,4,)</f>
        <v>Genoa Salami, Capocollo, Pepperoni, Tomatoes, Asiago Cheese, Garlic</v>
      </c>
    </row>
    <row r="3539" spans="1:15" x14ac:dyDescent="0.3">
      <c r="A3539" s="2">
        <v>3538</v>
      </c>
      <c r="B3539" s="2">
        <v>1569</v>
      </c>
      <c r="C3539" s="2" t="s">
        <v>92</v>
      </c>
      <c r="D3539" s="2">
        <v>1</v>
      </c>
      <c r="E3539" s="1">
        <f>VLOOKUP(Data_set!B3539,orders!$A$1:$C$21351,2,)</f>
        <v>42031</v>
      </c>
      <c r="F3539" s="9">
        <f>VLOOKUP(B3539,orders!$A$1:$C$21351,3,)</f>
        <v>0.56863425925925926</v>
      </c>
      <c r="G3539" t="str">
        <f>VLOOKUP(C3539,pizzas!$A$1:$D$97,2,)</f>
        <v>soppressata</v>
      </c>
      <c r="H3539" t="str">
        <f>VLOOKUP(C3539,pizzas!$A$1:$D$97,3,)</f>
        <v>S</v>
      </c>
      <c r="I3539">
        <f>VLOOKUP(C3539,pizzas!$A$1:$D$97,4,)</f>
        <v>12.5</v>
      </c>
      <c r="J3539">
        <f t="shared" si="165"/>
        <v>12.5</v>
      </c>
      <c r="K3539" t="str">
        <f t="shared" si="166"/>
        <v>January</v>
      </c>
      <c r="L3539" t="str">
        <f t="shared" si="167"/>
        <v>Tuesday</v>
      </c>
      <c r="M3539" t="str">
        <f>VLOOKUP(G3539,pizza_types!$A$1:$D$33,2,)</f>
        <v>The Soppressata Pizza</v>
      </c>
      <c r="N3539" t="str">
        <f>VLOOKUP(G3539,pizza_types!$A$1:$D$33,3,)</f>
        <v>Supreme</v>
      </c>
      <c r="O3539" t="str">
        <f>VLOOKUP(G3539,pizza_types!$A$1:$D$33,4,)</f>
        <v>Soppressata Salami, Fontina Cheese, Mozzarella Cheese, Mushrooms, Garlic</v>
      </c>
    </row>
    <row r="3540" spans="1:15" x14ac:dyDescent="0.3">
      <c r="A3540" s="2">
        <v>3539</v>
      </c>
      <c r="B3540" s="2">
        <v>1569</v>
      </c>
      <c r="C3540" s="2" t="s">
        <v>44</v>
      </c>
      <c r="D3540" s="2">
        <v>1</v>
      </c>
      <c r="E3540" s="1">
        <f>VLOOKUP(Data_set!B3540,orders!$A$1:$C$21351,2,)</f>
        <v>42031</v>
      </c>
      <c r="F3540" s="9">
        <f>VLOOKUP(B3540,orders!$A$1:$C$21351,3,)</f>
        <v>0.56863425925925926</v>
      </c>
      <c r="G3540" t="str">
        <f>VLOOKUP(C3540,pizzas!$A$1:$D$97,2,)</f>
        <v>southw_ckn</v>
      </c>
      <c r="H3540" t="str">
        <f>VLOOKUP(C3540,pizzas!$A$1:$D$97,3,)</f>
        <v>S</v>
      </c>
      <c r="I3540">
        <f>VLOOKUP(C3540,pizzas!$A$1:$D$97,4,)</f>
        <v>12.75</v>
      </c>
      <c r="J3540">
        <f t="shared" si="165"/>
        <v>12.75</v>
      </c>
      <c r="K3540" t="str">
        <f t="shared" si="166"/>
        <v>January</v>
      </c>
      <c r="L3540" t="str">
        <f t="shared" si="167"/>
        <v>Tuesday</v>
      </c>
      <c r="M3540" t="str">
        <f>VLOOKUP(G3540,pizza_types!$A$1:$D$33,2,)</f>
        <v>The Southwest Chicken Pizza</v>
      </c>
      <c r="N3540" t="str">
        <f>VLOOKUP(G3540,pizza_types!$A$1:$D$33,3,)</f>
        <v>Chicken</v>
      </c>
      <c r="O3540" t="str">
        <f>VLOOKUP(G3540,pizza_types!$A$1:$D$33,4,)</f>
        <v>Chicken, Tomatoes, Red Peppers, Red Onions, Jalapeno Peppers, Corn, Cilantro, Chipotle Sauce</v>
      </c>
    </row>
    <row r="3541" spans="1:15" x14ac:dyDescent="0.3">
      <c r="A3541" s="2">
        <v>3540</v>
      </c>
      <c r="B3541" s="2">
        <v>1569</v>
      </c>
      <c r="C3541" s="2" t="s">
        <v>72</v>
      </c>
      <c r="D3541" s="2">
        <v>1</v>
      </c>
      <c r="E3541" s="1">
        <f>VLOOKUP(Data_set!B3541,orders!$A$1:$C$21351,2,)</f>
        <v>42031</v>
      </c>
      <c r="F3541" s="9">
        <f>VLOOKUP(B3541,orders!$A$1:$C$21351,3,)</f>
        <v>0.56863425925925926</v>
      </c>
      <c r="G3541" t="str">
        <f>VLOOKUP(C3541,pizzas!$A$1:$D$97,2,)</f>
        <v>spicy_ital</v>
      </c>
      <c r="H3541" t="str">
        <f>VLOOKUP(C3541,pizzas!$A$1:$D$97,3,)</f>
        <v>S</v>
      </c>
      <c r="I3541">
        <f>VLOOKUP(C3541,pizzas!$A$1:$D$97,4,)</f>
        <v>12.5</v>
      </c>
      <c r="J3541">
        <f t="shared" si="165"/>
        <v>12.5</v>
      </c>
      <c r="K3541" t="str">
        <f t="shared" si="166"/>
        <v>January</v>
      </c>
      <c r="L3541" t="str">
        <f t="shared" si="167"/>
        <v>Tuesday</v>
      </c>
      <c r="M3541" t="str">
        <f>VLOOKUP(G3541,pizza_types!$A$1:$D$33,2,)</f>
        <v>The Spicy Italian Pizza</v>
      </c>
      <c r="N3541" t="str">
        <f>VLOOKUP(G3541,pizza_types!$A$1:$D$33,3,)</f>
        <v>Supreme</v>
      </c>
      <c r="O3541" t="str">
        <f>VLOOKUP(G3541,pizza_types!$A$1:$D$33,4,)</f>
        <v>Capocollo, Tomatoes, Goat Cheese, Artichokes, Peperoncini verdi, Garlic</v>
      </c>
    </row>
    <row r="3542" spans="1:15" x14ac:dyDescent="0.3">
      <c r="A3542" s="2">
        <v>3541</v>
      </c>
      <c r="B3542" s="2">
        <v>1569</v>
      </c>
      <c r="C3542" s="2" t="s">
        <v>14</v>
      </c>
      <c r="D3542" s="2">
        <v>1</v>
      </c>
      <c r="E3542" s="1">
        <f>VLOOKUP(Data_set!B3542,orders!$A$1:$C$21351,2,)</f>
        <v>42031</v>
      </c>
      <c r="F3542" s="9">
        <f>VLOOKUP(B3542,orders!$A$1:$C$21351,3,)</f>
        <v>0.56863425925925926</v>
      </c>
      <c r="G3542" t="str">
        <f>VLOOKUP(C3542,pizzas!$A$1:$D$97,2,)</f>
        <v>spinach_supr</v>
      </c>
      <c r="H3542" t="str">
        <f>VLOOKUP(C3542,pizzas!$A$1:$D$97,3,)</f>
        <v>S</v>
      </c>
      <c r="I3542">
        <f>VLOOKUP(C3542,pizzas!$A$1:$D$97,4,)</f>
        <v>12.5</v>
      </c>
      <c r="J3542">
        <f t="shared" si="165"/>
        <v>12.5</v>
      </c>
      <c r="K3542" t="str">
        <f t="shared" si="166"/>
        <v>January</v>
      </c>
      <c r="L3542" t="str">
        <f t="shared" si="167"/>
        <v>Tuesday</v>
      </c>
      <c r="M3542" t="str">
        <f>VLOOKUP(G3542,pizza_types!$A$1:$D$33,2,)</f>
        <v>The Spinach Supreme Pizza</v>
      </c>
      <c r="N3542" t="str">
        <f>VLOOKUP(G3542,pizza_types!$A$1:$D$33,3,)</f>
        <v>Supreme</v>
      </c>
      <c r="O3542" t="str">
        <f>VLOOKUP(G3542,pizza_types!$A$1:$D$33,4,)</f>
        <v>Spinach, Red Onions, Pepperoni, Tomatoes, Artichokes, Kalamata Olives, Garlic, Asiago Cheese</v>
      </c>
    </row>
    <row r="3543" spans="1:15" x14ac:dyDescent="0.3">
      <c r="A3543" s="2">
        <v>3542</v>
      </c>
      <c r="B3543" s="2">
        <v>1569</v>
      </c>
      <c r="C3543" s="2" t="s">
        <v>9</v>
      </c>
      <c r="D3543" s="2">
        <v>1</v>
      </c>
      <c r="E3543" s="1">
        <f>VLOOKUP(Data_set!B3543,orders!$A$1:$C$21351,2,)</f>
        <v>42031</v>
      </c>
      <c r="F3543" s="9">
        <f>VLOOKUP(B3543,orders!$A$1:$C$21351,3,)</f>
        <v>0.56863425925925926</v>
      </c>
      <c r="G3543" t="str">
        <f>VLOOKUP(C3543,pizzas!$A$1:$D$97,2,)</f>
        <v>thai_ckn</v>
      </c>
      <c r="H3543" t="str">
        <f>VLOOKUP(C3543,pizzas!$A$1:$D$97,3,)</f>
        <v>L</v>
      </c>
      <c r="I3543">
        <f>VLOOKUP(C3543,pizzas!$A$1:$D$97,4,)</f>
        <v>20.75</v>
      </c>
      <c r="J3543">
        <f t="shared" si="165"/>
        <v>20.75</v>
      </c>
      <c r="K3543" t="str">
        <f t="shared" si="166"/>
        <v>January</v>
      </c>
      <c r="L3543" t="str">
        <f t="shared" si="167"/>
        <v>Tuesday</v>
      </c>
      <c r="M3543" t="str">
        <f>VLOOKUP(G3543,pizza_types!$A$1:$D$33,2,)</f>
        <v>The Thai Chicken Pizza</v>
      </c>
      <c r="N3543" t="str">
        <f>VLOOKUP(G3543,pizza_types!$A$1:$D$33,3,)</f>
        <v>Chicken</v>
      </c>
      <c r="O3543" t="str">
        <f>VLOOKUP(G3543,pizza_types!$A$1:$D$33,4,)</f>
        <v>Chicken, Pineapple, Tomatoes, Red Peppers, Thai Sweet Chilli Sauce</v>
      </c>
    </row>
    <row r="3544" spans="1:15" x14ac:dyDescent="0.3">
      <c r="A3544" s="2">
        <v>3543</v>
      </c>
      <c r="B3544" s="2">
        <v>1570</v>
      </c>
      <c r="C3544" s="2" t="s">
        <v>27</v>
      </c>
      <c r="D3544" s="2">
        <v>1</v>
      </c>
      <c r="E3544" s="1">
        <f>VLOOKUP(Data_set!B3544,orders!$A$1:$C$21351,2,)</f>
        <v>42031</v>
      </c>
      <c r="F3544" s="9">
        <f>VLOOKUP(B3544,orders!$A$1:$C$21351,3,)</f>
        <v>0.57598379629629626</v>
      </c>
      <c r="G3544" t="str">
        <f>VLOOKUP(C3544,pizzas!$A$1:$D$97,2,)</f>
        <v>cali_ckn</v>
      </c>
      <c r="H3544" t="str">
        <f>VLOOKUP(C3544,pizzas!$A$1:$D$97,3,)</f>
        <v>M</v>
      </c>
      <c r="I3544">
        <f>VLOOKUP(C3544,pizzas!$A$1:$D$97,4,)</f>
        <v>16.75</v>
      </c>
      <c r="J3544">
        <f t="shared" si="165"/>
        <v>16.75</v>
      </c>
      <c r="K3544" t="str">
        <f t="shared" si="166"/>
        <v>January</v>
      </c>
      <c r="L3544" t="str">
        <f t="shared" si="167"/>
        <v>Tuesday</v>
      </c>
      <c r="M3544" t="str">
        <f>VLOOKUP(G3544,pizza_types!$A$1:$D$33,2,)</f>
        <v>The California Chicken Pizza</v>
      </c>
      <c r="N3544" t="str">
        <f>VLOOKUP(G3544,pizza_types!$A$1:$D$33,3,)</f>
        <v>Chicken</v>
      </c>
      <c r="O3544" t="str">
        <f>VLOOKUP(G3544,pizza_types!$A$1:$D$33,4,)</f>
        <v>Chicken, Artichoke, Spinach, Garlic, Jalapeno Peppers, Fontina Cheese, Gouda Cheese</v>
      </c>
    </row>
    <row r="3545" spans="1:15" x14ac:dyDescent="0.3">
      <c r="A3545" s="2">
        <v>3544</v>
      </c>
      <c r="B3545" s="2">
        <v>1571</v>
      </c>
      <c r="C3545" s="2" t="s">
        <v>45</v>
      </c>
      <c r="D3545" s="2">
        <v>1</v>
      </c>
      <c r="E3545" s="1">
        <f>VLOOKUP(Data_set!B3545,orders!$A$1:$C$21351,2,)</f>
        <v>42031</v>
      </c>
      <c r="F3545" s="9">
        <f>VLOOKUP(B3545,orders!$A$1:$C$21351,3,)</f>
        <v>0.60584490740740737</v>
      </c>
      <c r="G3545" t="str">
        <f>VLOOKUP(C3545,pizzas!$A$1:$D$97,2,)</f>
        <v>bbq_ckn</v>
      </c>
      <c r="H3545" t="str">
        <f>VLOOKUP(C3545,pizzas!$A$1:$D$97,3,)</f>
        <v>M</v>
      </c>
      <c r="I3545">
        <f>VLOOKUP(C3545,pizzas!$A$1:$D$97,4,)</f>
        <v>16.75</v>
      </c>
      <c r="J3545">
        <f t="shared" si="165"/>
        <v>16.75</v>
      </c>
      <c r="K3545" t="str">
        <f t="shared" si="166"/>
        <v>January</v>
      </c>
      <c r="L3545" t="str">
        <f t="shared" si="167"/>
        <v>Tuesday</v>
      </c>
      <c r="M3545" t="str">
        <f>VLOOKUP(G3545,pizza_types!$A$1:$D$33,2,)</f>
        <v>The Barbecue Chicken Pizza</v>
      </c>
      <c r="N3545" t="str">
        <f>VLOOKUP(G3545,pizza_types!$A$1:$D$33,3,)</f>
        <v>Chicken</v>
      </c>
      <c r="O3545" t="str">
        <f>VLOOKUP(G3545,pizza_types!$A$1:$D$33,4,)</f>
        <v>Barbecued Chicken, Red Peppers, Green Peppers, Tomatoes, Red Onions, Barbecue Sauce</v>
      </c>
    </row>
    <row r="3546" spans="1:15" x14ac:dyDescent="0.3">
      <c r="A3546" s="2">
        <v>3545</v>
      </c>
      <c r="B3546" s="2">
        <v>1572</v>
      </c>
      <c r="C3546" s="2" t="s">
        <v>48</v>
      </c>
      <c r="D3546" s="2">
        <v>1</v>
      </c>
      <c r="E3546" s="1">
        <f>VLOOKUP(Data_set!B3546,orders!$A$1:$C$21351,2,)</f>
        <v>42031</v>
      </c>
      <c r="F3546" s="9">
        <f>VLOOKUP(B3546,orders!$A$1:$C$21351,3,)</f>
        <v>0.60668981481481477</v>
      </c>
      <c r="G3546" t="str">
        <f>VLOOKUP(C3546,pizzas!$A$1:$D$97,2,)</f>
        <v>sicilian</v>
      </c>
      <c r="H3546" t="str">
        <f>VLOOKUP(C3546,pizzas!$A$1:$D$97,3,)</f>
        <v>M</v>
      </c>
      <c r="I3546">
        <f>VLOOKUP(C3546,pizzas!$A$1:$D$97,4,)</f>
        <v>16.25</v>
      </c>
      <c r="J3546">
        <f t="shared" si="165"/>
        <v>16.25</v>
      </c>
      <c r="K3546" t="str">
        <f t="shared" si="166"/>
        <v>January</v>
      </c>
      <c r="L3546" t="str">
        <f t="shared" si="167"/>
        <v>Tuesday</v>
      </c>
      <c r="M3546" t="str">
        <f>VLOOKUP(G3546,pizza_types!$A$1:$D$33,2,)</f>
        <v>The Sicilian Pizza</v>
      </c>
      <c r="N3546" t="str">
        <f>VLOOKUP(G3546,pizza_types!$A$1:$D$33,3,)</f>
        <v>Supreme</v>
      </c>
      <c r="O3546" t="str">
        <f>VLOOKUP(G3546,pizza_types!$A$1:$D$33,4,)</f>
        <v>Coarse Sicilian Salami, Tomatoes, Green Olives, Luganega Sausage, Onions, Garlic</v>
      </c>
    </row>
    <row r="3547" spans="1:15" x14ac:dyDescent="0.3">
      <c r="A3547" s="2">
        <v>3546</v>
      </c>
      <c r="B3547" s="2">
        <v>1572</v>
      </c>
      <c r="C3547" s="2" t="s">
        <v>14</v>
      </c>
      <c r="D3547" s="2">
        <v>1</v>
      </c>
      <c r="E3547" s="1">
        <f>VLOOKUP(Data_set!B3547,orders!$A$1:$C$21351,2,)</f>
        <v>42031</v>
      </c>
      <c r="F3547" s="9">
        <f>VLOOKUP(B3547,orders!$A$1:$C$21351,3,)</f>
        <v>0.60668981481481477</v>
      </c>
      <c r="G3547" t="str">
        <f>VLOOKUP(C3547,pizzas!$A$1:$D$97,2,)</f>
        <v>spinach_supr</v>
      </c>
      <c r="H3547" t="str">
        <f>VLOOKUP(C3547,pizzas!$A$1:$D$97,3,)</f>
        <v>S</v>
      </c>
      <c r="I3547">
        <f>VLOOKUP(C3547,pizzas!$A$1:$D$97,4,)</f>
        <v>12.5</v>
      </c>
      <c r="J3547">
        <f t="shared" si="165"/>
        <v>12.5</v>
      </c>
      <c r="K3547" t="str">
        <f t="shared" si="166"/>
        <v>January</v>
      </c>
      <c r="L3547" t="str">
        <f t="shared" si="167"/>
        <v>Tuesday</v>
      </c>
      <c r="M3547" t="str">
        <f>VLOOKUP(G3547,pizza_types!$A$1:$D$33,2,)</f>
        <v>The Spinach Supreme Pizza</v>
      </c>
      <c r="N3547" t="str">
        <f>VLOOKUP(G3547,pizza_types!$A$1:$D$33,3,)</f>
        <v>Supreme</v>
      </c>
      <c r="O3547" t="str">
        <f>VLOOKUP(G3547,pizza_types!$A$1:$D$33,4,)</f>
        <v>Spinach, Red Onions, Pepperoni, Tomatoes, Artichokes, Kalamata Olives, Garlic, Asiago Cheese</v>
      </c>
    </row>
    <row r="3548" spans="1:15" x14ac:dyDescent="0.3">
      <c r="A3548" s="2">
        <v>3547</v>
      </c>
      <c r="B3548" s="2">
        <v>1572</v>
      </c>
      <c r="C3548" s="2" t="s">
        <v>9</v>
      </c>
      <c r="D3548" s="2">
        <v>1</v>
      </c>
      <c r="E3548" s="1">
        <f>VLOOKUP(Data_set!B3548,orders!$A$1:$C$21351,2,)</f>
        <v>42031</v>
      </c>
      <c r="F3548" s="9">
        <f>VLOOKUP(B3548,orders!$A$1:$C$21351,3,)</f>
        <v>0.60668981481481477</v>
      </c>
      <c r="G3548" t="str">
        <f>VLOOKUP(C3548,pizzas!$A$1:$D$97,2,)</f>
        <v>thai_ckn</v>
      </c>
      <c r="H3548" t="str">
        <f>VLOOKUP(C3548,pizzas!$A$1:$D$97,3,)</f>
        <v>L</v>
      </c>
      <c r="I3548">
        <f>VLOOKUP(C3548,pizzas!$A$1:$D$97,4,)</f>
        <v>20.75</v>
      </c>
      <c r="J3548">
        <f t="shared" si="165"/>
        <v>20.75</v>
      </c>
      <c r="K3548" t="str">
        <f t="shared" si="166"/>
        <v>January</v>
      </c>
      <c r="L3548" t="str">
        <f t="shared" si="167"/>
        <v>Tuesday</v>
      </c>
      <c r="M3548" t="str">
        <f>VLOOKUP(G3548,pizza_types!$A$1:$D$33,2,)</f>
        <v>The Thai Chicken Pizza</v>
      </c>
      <c r="N3548" t="str">
        <f>VLOOKUP(G3548,pizza_types!$A$1:$D$33,3,)</f>
        <v>Chicken</v>
      </c>
      <c r="O3548" t="str">
        <f>VLOOKUP(G3548,pizza_types!$A$1:$D$33,4,)</f>
        <v>Chicken, Pineapple, Tomatoes, Red Peppers, Thai Sweet Chilli Sauce</v>
      </c>
    </row>
    <row r="3549" spans="1:15" x14ac:dyDescent="0.3">
      <c r="A3549" s="2">
        <v>3548</v>
      </c>
      <c r="B3549" s="2">
        <v>1573</v>
      </c>
      <c r="C3549" s="2" t="s">
        <v>60</v>
      </c>
      <c r="D3549" s="2">
        <v>1</v>
      </c>
      <c r="E3549" s="1">
        <f>VLOOKUP(Data_set!B3549,orders!$A$1:$C$21351,2,)</f>
        <v>42031</v>
      </c>
      <c r="F3549" s="9">
        <f>VLOOKUP(B3549,orders!$A$1:$C$21351,3,)</f>
        <v>0.61099537037037033</v>
      </c>
      <c r="G3549" t="str">
        <f>VLOOKUP(C3549,pizzas!$A$1:$D$97,2,)</f>
        <v>thai_ckn</v>
      </c>
      <c r="H3549" t="str">
        <f>VLOOKUP(C3549,pizzas!$A$1:$D$97,3,)</f>
        <v>M</v>
      </c>
      <c r="I3549">
        <f>VLOOKUP(C3549,pizzas!$A$1:$D$97,4,)</f>
        <v>16.75</v>
      </c>
      <c r="J3549">
        <f t="shared" si="165"/>
        <v>16.75</v>
      </c>
      <c r="K3549" t="str">
        <f t="shared" si="166"/>
        <v>January</v>
      </c>
      <c r="L3549" t="str">
        <f t="shared" si="167"/>
        <v>Tuesday</v>
      </c>
      <c r="M3549" t="str">
        <f>VLOOKUP(G3549,pizza_types!$A$1:$D$33,2,)</f>
        <v>The Thai Chicken Pizza</v>
      </c>
      <c r="N3549" t="str">
        <f>VLOOKUP(G3549,pizza_types!$A$1:$D$33,3,)</f>
        <v>Chicken</v>
      </c>
      <c r="O3549" t="str">
        <f>VLOOKUP(G3549,pizza_types!$A$1:$D$33,4,)</f>
        <v>Chicken, Pineapple, Tomatoes, Red Peppers, Thai Sweet Chilli Sauce</v>
      </c>
    </row>
    <row r="3550" spans="1:15" x14ac:dyDescent="0.3">
      <c r="A3550" s="2">
        <v>3549</v>
      </c>
      <c r="B3550" s="2">
        <v>1574</v>
      </c>
      <c r="C3550" s="2" t="s">
        <v>25</v>
      </c>
      <c r="D3550" s="2">
        <v>1</v>
      </c>
      <c r="E3550" s="1">
        <f>VLOOKUP(Data_set!B3550,orders!$A$1:$C$21351,2,)</f>
        <v>42031</v>
      </c>
      <c r="F3550" s="9">
        <f>VLOOKUP(B3550,orders!$A$1:$C$21351,3,)</f>
        <v>0.64747685185185189</v>
      </c>
      <c r="G3550" t="str">
        <f>VLOOKUP(C3550,pizzas!$A$1:$D$97,2,)</f>
        <v>bbq_ckn</v>
      </c>
      <c r="H3550" t="str">
        <f>VLOOKUP(C3550,pizzas!$A$1:$D$97,3,)</f>
        <v>L</v>
      </c>
      <c r="I3550">
        <f>VLOOKUP(C3550,pizzas!$A$1:$D$97,4,)</f>
        <v>20.75</v>
      </c>
      <c r="J3550">
        <f t="shared" si="165"/>
        <v>20.75</v>
      </c>
      <c r="K3550" t="str">
        <f t="shared" si="166"/>
        <v>January</v>
      </c>
      <c r="L3550" t="str">
        <f t="shared" si="167"/>
        <v>Tuesday</v>
      </c>
      <c r="M3550" t="str">
        <f>VLOOKUP(G3550,pizza_types!$A$1:$D$33,2,)</f>
        <v>The Barbecue Chicken Pizza</v>
      </c>
      <c r="N3550" t="str">
        <f>VLOOKUP(G3550,pizza_types!$A$1:$D$33,3,)</f>
        <v>Chicken</v>
      </c>
      <c r="O3550" t="str">
        <f>VLOOKUP(G3550,pizza_types!$A$1:$D$33,4,)</f>
        <v>Barbecued Chicken, Red Peppers, Green Peppers, Tomatoes, Red Onions, Barbecue Sauce</v>
      </c>
    </row>
    <row r="3551" spans="1:15" x14ac:dyDescent="0.3">
      <c r="A3551" s="2">
        <v>3550</v>
      </c>
      <c r="B3551" s="2">
        <v>1574</v>
      </c>
      <c r="C3551" s="2" t="s">
        <v>58</v>
      </c>
      <c r="D3551" s="2">
        <v>1</v>
      </c>
      <c r="E3551" s="1">
        <f>VLOOKUP(Data_set!B3551,orders!$A$1:$C$21351,2,)</f>
        <v>42031</v>
      </c>
      <c r="F3551" s="9">
        <f>VLOOKUP(B3551,orders!$A$1:$C$21351,3,)</f>
        <v>0.64747685185185189</v>
      </c>
      <c r="G3551" t="str">
        <f>VLOOKUP(C3551,pizzas!$A$1:$D$97,2,)</f>
        <v>peppr_salami</v>
      </c>
      <c r="H3551" t="str">
        <f>VLOOKUP(C3551,pizzas!$A$1:$D$97,3,)</f>
        <v>L</v>
      </c>
      <c r="I3551">
        <f>VLOOKUP(C3551,pizzas!$A$1:$D$97,4,)</f>
        <v>20.75</v>
      </c>
      <c r="J3551">
        <f t="shared" si="165"/>
        <v>20.75</v>
      </c>
      <c r="K3551" t="str">
        <f t="shared" si="166"/>
        <v>January</v>
      </c>
      <c r="L3551" t="str">
        <f t="shared" si="167"/>
        <v>Tuesday</v>
      </c>
      <c r="M3551" t="str">
        <f>VLOOKUP(G3551,pizza_types!$A$1:$D$33,2,)</f>
        <v>The Pepper Salami Pizza</v>
      </c>
      <c r="N3551" t="str">
        <f>VLOOKUP(G3551,pizza_types!$A$1:$D$33,3,)</f>
        <v>Supreme</v>
      </c>
      <c r="O3551" t="str">
        <f>VLOOKUP(G3551,pizza_types!$A$1:$D$33,4,)</f>
        <v>Genoa Salami, Capocollo, Pepperoni, Tomatoes, Asiago Cheese, Garlic</v>
      </c>
    </row>
    <row r="3552" spans="1:15" x14ac:dyDescent="0.3">
      <c r="A3552" s="2">
        <v>3551</v>
      </c>
      <c r="B3552" s="2">
        <v>1574</v>
      </c>
      <c r="C3552" s="2" t="s">
        <v>79</v>
      </c>
      <c r="D3552" s="2">
        <v>1</v>
      </c>
      <c r="E3552" s="1">
        <f>VLOOKUP(Data_set!B3552,orders!$A$1:$C$21351,2,)</f>
        <v>42031</v>
      </c>
      <c r="F3552" s="9">
        <f>VLOOKUP(B3552,orders!$A$1:$C$21351,3,)</f>
        <v>0.64747685185185189</v>
      </c>
      <c r="G3552" t="str">
        <f>VLOOKUP(C3552,pizzas!$A$1:$D$97,2,)</f>
        <v>spinach_fet</v>
      </c>
      <c r="H3552" t="str">
        <f>VLOOKUP(C3552,pizzas!$A$1:$D$97,3,)</f>
        <v>S</v>
      </c>
      <c r="I3552">
        <f>VLOOKUP(C3552,pizzas!$A$1:$D$97,4,)</f>
        <v>12</v>
      </c>
      <c r="J3552">
        <f t="shared" si="165"/>
        <v>12</v>
      </c>
      <c r="K3552" t="str">
        <f t="shared" si="166"/>
        <v>January</v>
      </c>
      <c r="L3552" t="str">
        <f t="shared" si="167"/>
        <v>Tuesday</v>
      </c>
      <c r="M3552" t="str">
        <f>VLOOKUP(G3552,pizza_types!$A$1:$D$33,2,)</f>
        <v>The Spinach and Feta Pizza</v>
      </c>
      <c r="N3552" t="str">
        <f>VLOOKUP(G3552,pizza_types!$A$1:$D$33,3,)</f>
        <v>Veggie</v>
      </c>
      <c r="O3552" t="str">
        <f>VLOOKUP(G3552,pizza_types!$A$1:$D$33,4,)</f>
        <v>Spinach, Mushrooms, Red Onions, Feta Cheese, Garlic</v>
      </c>
    </row>
    <row r="3553" spans="1:15" x14ac:dyDescent="0.3">
      <c r="A3553" s="2">
        <v>3552</v>
      </c>
      <c r="B3553" s="2">
        <v>1575</v>
      </c>
      <c r="C3553" s="2" t="s">
        <v>65</v>
      </c>
      <c r="D3553" s="2">
        <v>1</v>
      </c>
      <c r="E3553" s="1">
        <f>VLOOKUP(Data_set!B3553,orders!$A$1:$C$21351,2,)</f>
        <v>42031</v>
      </c>
      <c r="F3553" s="9">
        <f>VLOOKUP(B3553,orders!$A$1:$C$21351,3,)</f>
        <v>0.65084490740740741</v>
      </c>
      <c r="G3553" t="str">
        <f>VLOOKUP(C3553,pizzas!$A$1:$D$97,2,)</f>
        <v>pep_msh_pep</v>
      </c>
      <c r="H3553" t="str">
        <f>VLOOKUP(C3553,pizzas!$A$1:$D$97,3,)</f>
        <v>S</v>
      </c>
      <c r="I3553">
        <f>VLOOKUP(C3553,pizzas!$A$1:$D$97,4,)</f>
        <v>11</v>
      </c>
      <c r="J3553">
        <f t="shared" si="165"/>
        <v>11</v>
      </c>
      <c r="K3553" t="str">
        <f t="shared" si="166"/>
        <v>January</v>
      </c>
      <c r="L3553" t="str">
        <f t="shared" si="167"/>
        <v>Tuesday</v>
      </c>
      <c r="M3553" t="str">
        <f>VLOOKUP(G3553,pizza_types!$A$1:$D$33,2,)</f>
        <v>The Pepperoni, Mushroom, and Peppers Pizza</v>
      </c>
      <c r="N3553" t="str">
        <f>VLOOKUP(G3553,pizza_types!$A$1:$D$33,3,)</f>
        <v>Classic</v>
      </c>
      <c r="O3553" t="str">
        <f>VLOOKUP(G3553,pizza_types!$A$1:$D$33,4,)</f>
        <v>Pepperoni, Mushrooms, Green Peppers</v>
      </c>
    </row>
    <row r="3554" spans="1:15" x14ac:dyDescent="0.3">
      <c r="A3554" s="2">
        <v>3553</v>
      </c>
      <c r="B3554" s="2">
        <v>1576</v>
      </c>
      <c r="C3554" s="2" t="s">
        <v>91</v>
      </c>
      <c r="D3554" s="2">
        <v>1</v>
      </c>
      <c r="E3554" s="1">
        <f>VLOOKUP(Data_set!B3554,orders!$A$1:$C$21351,2,)</f>
        <v>42031</v>
      </c>
      <c r="F3554" s="9">
        <f>VLOOKUP(B3554,orders!$A$1:$C$21351,3,)</f>
        <v>0.65581018518518519</v>
      </c>
      <c r="G3554" t="str">
        <f>VLOOKUP(C3554,pizzas!$A$1:$D$97,2,)</f>
        <v>soppressata</v>
      </c>
      <c r="H3554" t="str">
        <f>VLOOKUP(C3554,pizzas!$A$1:$D$97,3,)</f>
        <v>M</v>
      </c>
      <c r="I3554">
        <f>VLOOKUP(C3554,pizzas!$A$1:$D$97,4,)</f>
        <v>16.5</v>
      </c>
      <c r="J3554">
        <f t="shared" si="165"/>
        <v>16.5</v>
      </c>
      <c r="K3554" t="str">
        <f t="shared" si="166"/>
        <v>January</v>
      </c>
      <c r="L3554" t="str">
        <f t="shared" si="167"/>
        <v>Tuesday</v>
      </c>
      <c r="M3554" t="str">
        <f>VLOOKUP(G3554,pizza_types!$A$1:$D$33,2,)</f>
        <v>The Soppressata Pizza</v>
      </c>
      <c r="N3554" t="str">
        <f>VLOOKUP(G3554,pizza_types!$A$1:$D$33,3,)</f>
        <v>Supreme</v>
      </c>
      <c r="O3554" t="str">
        <f>VLOOKUP(G3554,pizza_types!$A$1:$D$33,4,)</f>
        <v>Soppressata Salami, Fontina Cheese, Mozzarella Cheese, Mushrooms, Garlic</v>
      </c>
    </row>
    <row r="3555" spans="1:15" x14ac:dyDescent="0.3">
      <c r="A3555" s="2">
        <v>3554</v>
      </c>
      <c r="B3555" s="2">
        <v>1576</v>
      </c>
      <c r="C3555" s="2" t="s">
        <v>90</v>
      </c>
      <c r="D3555" s="2">
        <v>1</v>
      </c>
      <c r="E3555" s="1">
        <f>VLOOKUP(Data_set!B3555,orders!$A$1:$C$21351,2,)</f>
        <v>42031</v>
      </c>
      <c r="F3555" s="9">
        <f>VLOOKUP(B3555,orders!$A$1:$C$21351,3,)</f>
        <v>0.65581018518518519</v>
      </c>
      <c r="G3555" t="str">
        <f>VLOOKUP(C3555,pizzas!$A$1:$D$97,2,)</f>
        <v>the_greek</v>
      </c>
      <c r="H3555" t="str">
        <f>VLOOKUP(C3555,pizzas!$A$1:$D$97,3,)</f>
        <v>L</v>
      </c>
      <c r="I3555">
        <f>VLOOKUP(C3555,pizzas!$A$1:$D$97,4,)</f>
        <v>20.5</v>
      </c>
      <c r="J3555">
        <f t="shared" si="165"/>
        <v>20.5</v>
      </c>
      <c r="K3555" t="str">
        <f t="shared" si="166"/>
        <v>January</v>
      </c>
      <c r="L3555" t="str">
        <f t="shared" si="167"/>
        <v>Tuesday</v>
      </c>
      <c r="M3555" t="str">
        <f>VLOOKUP(G3555,pizza_types!$A$1:$D$33,2,)</f>
        <v>The Greek Pizza</v>
      </c>
      <c r="N3555" t="str">
        <f>VLOOKUP(G3555,pizza_types!$A$1:$D$33,3,)</f>
        <v>Classic</v>
      </c>
      <c r="O3555" t="str">
        <f>VLOOKUP(G3555,pizza_types!$A$1:$D$33,4,)</f>
        <v>Kalamata Olives, Feta Cheese, Tomatoes, Garlic, Beef Chuck Roast, Red Onions</v>
      </c>
    </row>
    <row r="3556" spans="1:15" x14ac:dyDescent="0.3">
      <c r="A3556" s="2">
        <v>3555</v>
      </c>
      <c r="B3556" s="2">
        <v>1577</v>
      </c>
      <c r="C3556" s="2" t="s">
        <v>65</v>
      </c>
      <c r="D3556" s="2">
        <v>1</v>
      </c>
      <c r="E3556" s="1">
        <f>VLOOKUP(Data_set!B3556,orders!$A$1:$C$21351,2,)</f>
        <v>42031</v>
      </c>
      <c r="F3556" s="9">
        <f>VLOOKUP(B3556,orders!$A$1:$C$21351,3,)</f>
        <v>0.65864583333333337</v>
      </c>
      <c r="G3556" t="str">
        <f>VLOOKUP(C3556,pizzas!$A$1:$D$97,2,)</f>
        <v>pep_msh_pep</v>
      </c>
      <c r="H3556" t="str">
        <f>VLOOKUP(C3556,pizzas!$A$1:$D$97,3,)</f>
        <v>S</v>
      </c>
      <c r="I3556">
        <f>VLOOKUP(C3556,pizzas!$A$1:$D$97,4,)</f>
        <v>11</v>
      </c>
      <c r="J3556">
        <f t="shared" si="165"/>
        <v>11</v>
      </c>
      <c r="K3556" t="str">
        <f t="shared" si="166"/>
        <v>January</v>
      </c>
      <c r="L3556" t="str">
        <f t="shared" si="167"/>
        <v>Tuesday</v>
      </c>
      <c r="M3556" t="str">
        <f>VLOOKUP(G3556,pizza_types!$A$1:$D$33,2,)</f>
        <v>The Pepperoni, Mushroom, and Peppers Pizza</v>
      </c>
      <c r="N3556" t="str">
        <f>VLOOKUP(G3556,pizza_types!$A$1:$D$33,3,)</f>
        <v>Classic</v>
      </c>
      <c r="O3556" t="str">
        <f>VLOOKUP(G3556,pizza_types!$A$1:$D$33,4,)</f>
        <v>Pepperoni, Mushrooms, Green Peppers</v>
      </c>
    </row>
    <row r="3557" spans="1:15" x14ac:dyDescent="0.3">
      <c r="A3557" s="2">
        <v>3556</v>
      </c>
      <c r="B3557" s="2">
        <v>1578</v>
      </c>
      <c r="C3557" s="2" t="s">
        <v>33</v>
      </c>
      <c r="D3557" s="2">
        <v>1</v>
      </c>
      <c r="E3557" s="1">
        <f>VLOOKUP(Data_set!B3557,orders!$A$1:$C$21351,2,)</f>
        <v>42031</v>
      </c>
      <c r="F3557" s="9">
        <f>VLOOKUP(B3557,orders!$A$1:$C$21351,3,)</f>
        <v>0.67199074074074072</v>
      </c>
      <c r="G3557" t="str">
        <f>VLOOKUP(C3557,pizzas!$A$1:$D$97,2,)</f>
        <v>four_cheese</v>
      </c>
      <c r="H3557" t="str">
        <f>VLOOKUP(C3557,pizzas!$A$1:$D$97,3,)</f>
        <v>L</v>
      </c>
      <c r="I3557">
        <f>VLOOKUP(C3557,pizzas!$A$1:$D$97,4,)</f>
        <v>17.95</v>
      </c>
      <c r="J3557">
        <f t="shared" si="165"/>
        <v>17.95</v>
      </c>
      <c r="K3557" t="str">
        <f t="shared" si="166"/>
        <v>January</v>
      </c>
      <c r="L3557" t="str">
        <f t="shared" si="167"/>
        <v>Tuesday</v>
      </c>
      <c r="M3557" t="str">
        <f>VLOOKUP(G3557,pizza_types!$A$1:$D$33,2,)</f>
        <v>The Four Cheese Pizza</v>
      </c>
      <c r="N3557" t="str">
        <f>VLOOKUP(G3557,pizza_types!$A$1:$D$33,3,)</f>
        <v>Veggie</v>
      </c>
      <c r="O3557" t="str">
        <f>VLOOKUP(G3557,pizza_types!$A$1:$D$33,4,)</f>
        <v>Ricotta Cheese, Gorgonzola Piccante Cheese, Mozzarella Cheese, Parmigiano Reggiano Cheese, Garlic</v>
      </c>
    </row>
    <row r="3558" spans="1:15" x14ac:dyDescent="0.3">
      <c r="A3558" s="2">
        <v>3557</v>
      </c>
      <c r="B3558" s="2">
        <v>1578</v>
      </c>
      <c r="C3558" s="2" t="s">
        <v>23</v>
      </c>
      <c r="D3558" s="2">
        <v>1</v>
      </c>
      <c r="E3558" s="1">
        <f>VLOOKUP(Data_set!B3558,orders!$A$1:$C$21351,2,)</f>
        <v>42031</v>
      </c>
      <c r="F3558" s="9">
        <f>VLOOKUP(B3558,orders!$A$1:$C$21351,3,)</f>
        <v>0.67199074074074072</v>
      </c>
      <c r="G3558" t="str">
        <f>VLOOKUP(C3558,pizzas!$A$1:$D$97,2,)</f>
        <v>mexicana</v>
      </c>
      <c r="H3558" t="str">
        <f>VLOOKUP(C3558,pizzas!$A$1:$D$97,3,)</f>
        <v>L</v>
      </c>
      <c r="I3558">
        <f>VLOOKUP(C3558,pizzas!$A$1:$D$97,4,)</f>
        <v>20.25</v>
      </c>
      <c r="J3558">
        <f t="shared" si="165"/>
        <v>20.25</v>
      </c>
      <c r="K3558" t="str">
        <f t="shared" si="166"/>
        <v>January</v>
      </c>
      <c r="L3558" t="str">
        <f t="shared" si="167"/>
        <v>Tuesday</v>
      </c>
      <c r="M3558" t="str">
        <f>VLOOKUP(G3558,pizza_types!$A$1:$D$33,2,)</f>
        <v>The Mexicana Pizza</v>
      </c>
      <c r="N3558" t="str">
        <f>VLOOKUP(G3558,pizza_types!$A$1:$D$33,3,)</f>
        <v>Veggie</v>
      </c>
      <c r="O3558" t="str">
        <f>VLOOKUP(G3558,pizza_types!$A$1:$D$33,4,)</f>
        <v>Tomatoes, Red Peppers, Jalapeno Peppers, Red Onions, Cilantro, Corn, Chipotle Sauce, Garlic</v>
      </c>
    </row>
    <row r="3559" spans="1:15" x14ac:dyDescent="0.3">
      <c r="A3559" s="2">
        <v>3558</v>
      </c>
      <c r="B3559" s="2">
        <v>1578</v>
      </c>
      <c r="C3559" s="2" t="s">
        <v>28</v>
      </c>
      <c r="D3559" s="2">
        <v>1</v>
      </c>
      <c r="E3559" s="1">
        <f>VLOOKUP(Data_set!B3559,orders!$A$1:$C$21351,2,)</f>
        <v>42031</v>
      </c>
      <c r="F3559" s="9">
        <f>VLOOKUP(B3559,orders!$A$1:$C$21351,3,)</f>
        <v>0.67199074074074072</v>
      </c>
      <c r="G3559" t="str">
        <f>VLOOKUP(C3559,pizzas!$A$1:$D$97,2,)</f>
        <v>pepperoni</v>
      </c>
      <c r="H3559" t="str">
        <f>VLOOKUP(C3559,pizzas!$A$1:$D$97,3,)</f>
        <v>L</v>
      </c>
      <c r="I3559">
        <f>VLOOKUP(C3559,pizzas!$A$1:$D$97,4,)</f>
        <v>15.25</v>
      </c>
      <c r="J3559">
        <f t="shared" si="165"/>
        <v>15.25</v>
      </c>
      <c r="K3559" t="str">
        <f t="shared" si="166"/>
        <v>January</v>
      </c>
      <c r="L3559" t="str">
        <f t="shared" si="167"/>
        <v>Tuesday</v>
      </c>
      <c r="M3559" t="str">
        <f>VLOOKUP(G3559,pizza_types!$A$1:$D$33,2,)</f>
        <v>The Pepperoni Pizza</v>
      </c>
      <c r="N3559" t="str">
        <f>VLOOKUP(G3559,pizza_types!$A$1:$D$33,3,)</f>
        <v>Classic</v>
      </c>
      <c r="O3559" t="str">
        <f>VLOOKUP(G3559,pizza_types!$A$1:$D$33,4,)</f>
        <v>Mozzarella Cheese, Pepperoni</v>
      </c>
    </row>
    <row r="3560" spans="1:15" x14ac:dyDescent="0.3">
      <c r="A3560" s="2">
        <v>3559</v>
      </c>
      <c r="B3560" s="2">
        <v>1578</v>
      </c>
      <c r="C3560" s="2" t="s">
        <v>63</v>
      </c>
      <c r="D3560" s="2">
        <v>1</v>
      </c>
      <c r="E3560" s="1">
        <f>VLOOKUP(Data_set!B3560,orders!$A$1:$C$21351,2,)</f>
        <v>42031</v>
      </c>
      <c r="F3560" s="9">
        <f>VLOOKUP(B3560,orders!$A$1:$C$21351,3,)</f>
        <v>0.67199074074074072</v>
      </c>
      <c r="G3560" t="str">
        <f>VLOOKUP(C3560,pizzas!$A$1:$D$97,2,)</f>
        <v>the_greek</v>
      </c>
      <c r="H3560" t="str">
        <f>VLOOKUP(C3560,pizzas!$A$1:$D$97,3,)</f>
        <v>XL</v>
      </c>
      <c r="I3560">
        <f>VLOOKUP(C3560,pizzas!$A$1:$D$97,4,)</f>
        <v>25.5</v>
      </c>
      <c r="J3560">
        <f t="shared" si="165"/>
        <v>25.5</v>
      </c>
      <c r="K3560" t="str">
        <f t="shared" si="166"/>
        <v>January</v>
      </c>
      <c r="L3560" t="str">
        <f t="shared" si="167"/>
        <v>Tuesday</v>
      </c>
      <c r="M3560" t="str">
        <f>VLOOKUP(G3560,pizza_types!$A$1:$D$33,2,)</f>
        <v>The Greek Pizza</v>
      </c>
      <c r="N3560" t="str">
        <f>VLOOKUP(G3560,pizza_types!$A$1:$D$33,3,)</f>
        <v>Classic</v>
      </c>
      <c r="O3560" t="str">
        <f>VLOOKUP(G3560,pizza_types!$A$1:$D$33,4,)</f>
        <v>Kalamata Olives, Feta Cheese, Tomatoes, Garlic, Beef Chuck Roast, Red Onions</v>
      </c>
    </row>
    <row r="3561" spans="1:15" x14ac:dyDescent="0.3">
      <c r="A3561" s="2">
        <v>3560</v>
      </c>
      <c r="B3561" s="2">
        <v>1579</v>
      </c>
      <c r="C3561" s="2" t="s">
        <v>5</v>
      </c>
      <c r="D3561" s="2">
        <v>1</v>
      </c>
      <c r="E3561" s="1">
        <f>VLOOKUP(Data_set!B3561,orders!$A$1:$C$21351,2,)</f>
        <v>42031</v>
      </c>
      <c r="F3561" s="9">
        <f>VLOOKUP(B3561,orders!$A$1:$C$21351,3,)</f>
        <v>0.68050925925925931</v>
      </c>
      <c r="G3561" t="str">
        <f>VLOOKUP(C3561,pizzas!$A$1:$D$97,2,)</f>
        <v>classic_dlx</v>
      </c>
      <c r="H3561" t="str">
        <f>VLOOKUP(C3561,pizzas!$A$1:$D$97,3,)</f>
        <v>M</v>
      </c>
      <c r="I3561">
        <f>VLOOKUP(C3561,pizzas!$A$1:$D$97,4,)</f>
        <v>16</v>
      </c>
      <c r="J3561">
        <f t="shared" si="165"/>
        <v>16</v>
      </c>
      <c r="K3561" t="str">
        <f t="shared" si="166"/>
        <v>January</v>
      </c>
      <c r="L3561" t="str">
        <f t="shared" si="167"/>
        <v>Tuesday</v>
      </c>
      <c r="M3561" t="str">
        <f>VLOOKUP(G3561,pizza_types!$A$1:$D$33,2,)</f>
        <v>The Classic Deluxe Pizza</v>
      </c>
      <c r="N3561" t="str">
        <f>VLOOKUP(G3561,pizza_types!$A$1:$D$33,3,)</f>
        <v>Classic</v>
      </c>
      <c r="O3561" t="str">
        <f>VLOOKUP(G3561,pizza_types!$A$1:$D$33,4,)</f>
        <v>Pepperoni, Mushrooms, Red Onions, Red Peppers, Bacon</v>
      </c>
    </row>
    <row r="3562" spans="1:15" x14ac:dyDescent="0.3">
      <c r="A3562" s="2">
        <v>3561</v>
      </c>
      <c r="B3562" s="2">
        <v>1579</v>
      </c>
      <c r="C3562" s="2" t="s">
        <v>20</v>
      </c>
      <c r="D3562" s="2">
        <v>1</v>
      </c>
      <c r="E3562" s="1">
        <f>VLOOKUP(Data_set!B3562,orders!$A$1:$C$21351,2,)</f>
        <v>42031</v>
      </c>
      <c r="F3562" s="9">
        <f>VLOOKUP(B3562,orders!$A$1:$C$21351,3,)</f>
        <v>0.68050925925925931</v>
      </c>
      <c r="G3562" t="str">
        <f>VLOOKUP(C3562,pizzas!$A$1:$D$97,2,)</f>
        <v>spicy_ital</v>
      </c>
      <c r="H3562" t="str">
        <f>VLOOKUP(C3562,pizzas!$A$1:$D$97,3,)</f>
        <v>L</v>
      </c>
      <c r="I3562">
        <f>VLOOKUP(C3562,pizzas!$A$1:$D$97,4,)</f>
        <v>20.75</v>
      </c>
      <c r="J3562">
        <f t="shared" si="165"/>
        <v>20.75</v>
      </c>
      <c r="K3562" t="str">
        <f t="shared" si="166"/>
        <v>January</v>
      </c>
      <c r="L3562" t="str">
        <f t="shared" si="167"/>
        <v>Tuesday</v>
      </c>
      <c r="M3562" t="str">
        <f>VLOOKUP(G3562,pizza_types!$A$1:$D$33,2,)</f>
        <v>The Spicy Italian Pizza</v>
      </c>
      <c r="N3562" t="str">
        <f>VLOOKUP(G3562,pizza_types!$A$1:$D$33,3,)</f>
        <v>Supreme</v>
      </c>
      <c r="O3562" t="str">
        <f>VLOOKUP(G3562,pizza_types!$A$1:$D$33,4,)</f>
        <v>Capocollo, Tomatoes, Goat Cheese, Artichokes, Peperoncini verdi, Garlic</v>
      </c>
    </row>
    <row r="3563" spans="1:15" x14ac:dyDescent="0.3">
      <c r="A3563" s="2">
        <v>3562</v>
      </c>
      <c r="B3563" s="2">
        <v>1580</v>
      </c>
      <c r="C3563" s="2" t="s">
        <v>16</v>
      </c>
      <c r="D3563" s="2">
        <v>1</v>
      </c>
      <c r="E3563" s="1">
        <f>VLOOKUP(Data_set!B3563,orders!$A$1:$C$21351,2,)</f>
        <v>42031</v>
      </c>
      <c r="F3563" s="9">
        <f>VLOOKUP(B3563,orders!$A$1:$C$21351,3,)</f>
        <v>0.68577546296296299</v>
      </c>
      <c r="G3563" t="str">
        <f>VLOOKUP(C3563,pizzas!$A$1:$D$97,2,)</f>
        <v>green_garden</v>
      </c>
      <c r="H3563" t="str">
        <f>VLOOKUP(C3563,pizzas!$A$1:$D$97,3,)</f>
        <v>S</v>
      </c>
      <c r="I3563">
        <f>VLOOKUP(C3563,pizzas!$A$1:$D$97,4,)</f>
        <v>12</v>
      </c>
      <c r="J3563">
        <f t="shared" si="165"/>
        <v>12</v>
      </c>
      <c r="K3563" t="str">
        <f t="shared" si="166"/>
        <v>January</v>
      </c>
      <c r="L3563" t="str">
        <f t="shared" si="167"/>
        <v>Tuesday</v>
      </c>
      <c r="M3563" t="str">
        <f>VLOOKUP(G3563,pizza_types!$A$1:$D$33,2,)</f>
        <v>The Green Garden Pizza</v>
      </c>
      <c r="N3563" t="str">
        <f>VLOOKUP(G3563,pizza_types!$A$1:$D$33,3,)</f>
        <v>Veggie</v>
      </c>
      <c r="O3563" t="str">
        <f>VLOOKUP(G3563,pizza_types!$A$1:$D$33,4,)</f>
        <v>Spinach, Mushrooms, Tomatoes, Green Olives, Feta Cheese</v>
      </c>
    </row>
    <row r="3564" spans="1:15" x14ac:dyDescent="0.3">
      <c r="A3564" s="2">
        <v>3563</v>
      </c>
      <c r="B3564" s="2">
        <v>1580</v>
      </c>
      <c r="C3564" s="2" t="s">
        <v>49</v>
      </c>
      <c r="D3564" s="2">
        <v>1</v>
      </c>
      <c r="E3564" s="1">
        <f>VLOOKUP(Data_set!B3564,orders!$A$1:$C$21351,2,)</f>
        <v>42031</v>
      </c>
      <c r="F3564" s="9">
        <f>VLOOKUP(B3564,orders!$A$1:$C$21351,3,)</f>
        <v>0.68577546296296299</v>
      </c>
      <c r="G3564" t="str">
        <f>VLOOKUP(C3564,pizzas!$A$1:$D$97,2,)</f>
        <v>veggie_veg</v>
      </c>
      <c r="H3564" t="str">
        <f>VLOOKUP(C3564,pizzas!$A$1:$D$97,3,)</f>
        <v>L</v>
      </c>
      <c r="I3564">
        <f>VLOOKUP(C3564,pizzas!$A$1:$D$97,4,)</f>
        <v>20.25</v>
      </c>
      <c r="J3564">
        <f t="shared" si="165"/>
        <v>20.25</v>
      </c>
      <c r="K3564" t="str">
        <f t="shared" si="166"/>
        <v>January</v>
      </c>
      <c r="L3564" t="str">
        <f t="shared" si="167"/>
        <v>Tuesday</v>
      </c>
      <c r="M3564" t="str">
        <f>VLOOKUP(G3564,pizza_types!$A$1:$D$33,2,)</f>
        <v>The Vegetables + Vegetables Pizza</v>
      </c>
      <c r="N3564" t="str">
        <f>VLOOKUP(G3564,pizza_types!$A$1:$D$33,3,)</f>
        <v>Veggie</v>
      </c>
      <c r="O3564" t="str">
        <f>VLOOKUP(G3564,pizza_types!$A$1:$D$33,4,)</f>
        <v>Mushrooms, Tomatoes, Red Peppers, Green Peppers, Red Onions, Zucchini, Spinach, Garlic</v>
      </c>
    </row>
    <row r="3565" spans="1:15" x14ac:dyDescent="0.3">
      <c r="A3565" s="2">
        <v>3564</v>
      </c>
      <c r="B3565" s="2">
        <v>1581</v>
      </c>
      <c r="C3565" s="2" t="s">
        <v>94</v>
      </c>
      <c r="D3565" s="2">
        <v>1</v>
      </c>
      <c r="E3565" s="1">
        <f>VLOOKUP(Data_set!B3565,orders!$A$1:$C$21351,2,)</f>
        <v>42031</v>
      </c>
      <c r="F3565" s="9">
        <f>VLOOKUP(B3565,orders!$A$1:$C$21351,3,)</f>
        <v>0.68655092592592593</v>
      </c>
      <c r="G3565" t="str">
        <f>VLOOKUP(C3565,pizzas!$A$1:$D$97,2,)</f>
        <v>the_greek</v>
      </c>
      <c r="H3565" t="str">
        <f>VLOOKUP(C3565,pizzas!$A$1:$D$97,3,)</f>
        <v>XXL</v>
      </c>
      <c r="I3565">
        <f>VLOOKUP(C3565,pizzas!$A$1:$D$97,4,)</f>
        <v>35.950000000000003</v>
      </c>
      <c r="J3565">
        <f t="shared" si="165"/>
        <v>35.950000000000003</v>
      </c>
      <c r="K3565" t="str">
        <f t="shared" si="166"/>
        <v>January</v>
      </c>
      <c r="L3565" t="str">
        <f t="shared" si="167"/>
        <v>Tuesday</v>
      </c>
      <c r="M3565" t="str">
        <f>VLOOKUP(G3565,pizza_types!$A$1:$D$33,2,)</f>
        <v>The Greek Pizza</v>
      </c>
      <c r="N3565" t="str">
        <f>VLOOKUP(G3565,pizza_types!$A$1:$D$33,3,)</f>
        <v>Classic</v>
      </c>
      <c r="O3565" t="str">
        <f>VLOOKUP(G3565,pizza_types!$A$1:$D$33,4,)</f>
        <v>Kalamata Olives, Feta Cheese, Tomatoes, Garlic, Beef Chuck Roast, Red Onions</v>
      </c>
    </row>
    <row r="3566" spans="1:15" x14ac:dyDescent="0.3">
      <c r="A3566" s="2">
        <v>3565</v>
      </c>
      <c r="B3566" s="2">
        <v>1582</v>
      </c>
      <c r="C3566" s="2" t="s">
        <v>26</v>
      </c>
      <c r="D3566" s="2">
        <v>1</v>
      </c>
      <c r="E3566" s="1">
        <f>VLOOKUP(Data_set!B3566,orders!$A$1:$C$21351,2,)</f>
        <v>42031</v>
      </c>
      <c r="F3566" s="9">
        <f>VLOOKUP(B3566,orders!$A$1:$C$21351,3,)</f>
        <v>0.6909143518518519</v>
      </c>
      <c r="G3566" t="str">
        <f>VLOOKUP(C3566,pizzas!$A$1:$D$97,2,)</f>
        <v>cali_ckn</v>
      </c>
      <c r="H3566" t="str">
        <f>VLOOKUP(C3566,pizzas!$A$1:$D$97,3,)</f>
        <v>L</v>
      </c>
      <c r="I3566">
        <f>VLOOKUP(C3566,pizzas!$A$1:$D$97,4,)</f>
        <v>20.75</v>
      </c>
      <c r="J3566">
        <f t="shared" si="165"/>
        <v>20.75</v>
      </c>
      <c r="K3566" t="str">
        <f t="shared" si="166"/>
        <v>January</v>
      </c>
      <c r="L3566" t="str">
        <f t="shared" si="167"/>
        <v>Tuesday</v>
      </c>
      <c r="M3566" t="str">
        <f>VLOOKUP(G3566,pizza_types!$A$1:$D$33,2,)</f>
        <v>The California Chicken Pizza</v>
      </c>
      <c r="N3566" t="str">
        <f>VLOOKUP(G3566,pizza_types!$A$1:$D$33,3,)</f>
        <v>Chicken</v>
      </c>
      <c r="O3566" t="str">
        <f>VLOOKUP(G3566,pizza_types!$A$1:$D$33,4,)</f>
        <v>Chicken, Artichoke, Spinach, Garlic, Jalapeno Peppers, Fontina Cheese, Gouda Cheese</v>
      </c>
    </row>
    <row r="3567" spans="1:15" x14ac:dyDescent="0.3">
      <c r="A3567" s="2">
        <v>3566</v>
      </c>
      <c r="B3567" s="2">
        <v>1582</v>
      </c>
      <c r="C3567" s="2" t="s">
        <v>55</v>
      </c>
      <c r="D3567" s="2">
        <v>1</v>
      </c>
      <c r="E3567" s="1">
        <f>VLOOKUP(Data_set!B3567,orders!$A$1:$C$21351,2,)</f>
        <v>42031</v>
      </c>
      <c r="F3567" s="9">
        <f>VLOOKUP(B3567,orders!$A$1:$C$21351,3,)</f>
        <v>0.6909143518518519</v>
      </c>
      <c r="G3567" t="str">
        <f>VLOOKUP(C3567,pizzas!$A$1:$D$97,2,)</f>
        <v>hawaiian</v>
      </c>
      <c r="H3567" t="str">
        <f>VLOOKUP(C3567,pizzas!$A$1:$D$97,3,)</f>
        <v>S</v>
      </c>
      <c r="I3567">
        <f>VLOOKUP(C3567,pizzas!$A$1:$D$97,4,)</f>
        <v>10.5</v>
      </c>
      <c r="J3567">
        <f t="shared" si="165"/>
        <v>10.5</v>
      </c>
      <c r="K3567" t="str">
        <f t="shared" si="166"/>
        <v>January</v>
      </c>
      <c r="L3567" t="str">
        <f t="shared" si="167"/>
        <v>Tuesday</v>
      </c>
      <c r="M3567" t="str">
        <f>VLOOKUP(G3567,pizza_types!$A$1:$D$33,2,)</f>
        <v>The Hawaiian Pizza</v>
      </c>
      <c r="N3567" t="str">
        <f>VLOOKUP(G3567,pizza_types!$A$1:$D$33,3,)</f>
        <v>Classic</v>
      </c>
      <c r="O3567" t="str">
        <f>VLOOKUP(G3567,pizza_types!$A$1:$D$33,4,)</f>
        <v>Sliced Ham, Pineapple, Mozzarella Cheese</v>
      </c>
    </row>
    <row r="3568" spans="1:15" x14ac:dyDescent="0.3">
      <c r="A3568" s="2">
        <v>3567</v>
      </c>
      <c r="B3568" s="2">
        <v>1582</v>
      </c>
      <c r="C3568" s="2" t="s">
        <v>32</v>
      </c>
      <c r="D3568" s="2">
        <v>1</v>
      </c>
      <c r="E3568" s="1">
        <f>VLOOKUP(Data_set!B3568,orders!$A$1:$C$21351,2,)</f>
        <v>42031</v>
      </c>
      <c r="F3568" s="9">
        <f>VLOOKUP(B3568,orders!$A$1:$C$21351,3,)</f>
        <v>0.6909143518518519</v>
      </c>
      <c r="G3568" t="str">
        <f>VLOOKUP(C3568,pizzas!$A$1:$D$97,2,)</f>
        <v>soppressata</v>
      </c>
      <c r="H3568" t="str">
        <f>VLOOKUP(C3568,pizzas!$A$1:$D$97,3,)</f>
        <v>L</v>
      </c>
      <c r="I3568">
        <f>VLOOKUP(C3568,pizzas!$A$1:$D$97,4,)</f>
        <v>20.75</v>
      </c>
      <c r="J3568">
        <f t="shared" si="165"/>
        <v>20.75</v>
      </c>
      <c r="K3568" t="str">
        <f t="shared" si="166"/>
        <v>January</v>
      </c>
      <c r="L3568" t="str">
        <f t="shared" si="167"/>
        <v>Tuesday</v>
      </c>
      <c r="M3568" t="str">
        <f>VLOOKUP(G3568,pizza_types!$A$1:$D$33,2,)</f>
        <v>The Soppressata Pizza</v>
      </c>
      <c r="N3568" t="str">
        <f>VLOOKUP(G3568,pizza_types!$A$1:$D$33,3,)</f>
        <v>Supreme</v>
      </c>
      <c r="O3568" t="str">
        <f>VLOOKUP(G3568,pizza_types!$A$1:$D$33,4,)</f>
        <v>Soppressata Salami, Fontina Cheese, Mozzarella Cheese, Mushrooms, Garlic</v>
      </c>
    </row>
    <row r="3569" spans="1:15" x14ac:dyDescent="0.3">
      <c r="A3569" s="2">
        <v>3568</v>
      </c>
      <c r="B3569" s="2">
        <v>1582</v>
      </c>
      <c r="C3569" s="2" t="s">
        <v>60</v>
      </c>
      <c r="D3569" s="2">
        <v>1</v>
      </c>
      <c r="E3569" s="1">
        <f>VLOOKUP(Data_set!B3569,orders!$A$1:$C$21351,2,)</f>
        <v>42031</v>
      </c>
      <c r="F3569" s="9">
        <f>VLOOKUP(B3569,orders!$A$1:$C$21351,3,)</f>
        <v>0.6909143518518519</v>
      </c>
      <c r="G3569" t="str">
        <f>VLOOKUP(C3569,pizzas!$A$1:$D$97,2,)</f>
        <v>thai_ckn</v>
      </c>
      <c r="H3569" t="str">
        <f>VLOOKUP(C3569,pizzas!$A$1:$D$97,3,)</f>
        <v>M</v>
      </c>
      <c r="I3569">
        <f>VLOOKUP(C3569,pizzas!$A$1:$D$97,4,)</f>
        <v>16.75</v>
      </c>
      <c r="J3569">
        <f t="shared" si="165"/>
        <v>16.75</v>
      </c>
      <c r="K3569" t="str">
        <f t="shared" si="166"/>
        <v>January</v>
      </c>
      <c r="L3569" t="str">
        <f t="shared" si="167"/>
        <v>Tuesday</v>
      </c>
      <c r="M3569" t="str">
        <f>VLOOKUP(G3569,pizza_types!$A$1:$D$33,2,)</f>
        <v>The Thai Chicken Pizza</v>
      </c>
      <c r="N3569" t="str">
        <f>VLOOKUP(G3569,pizza_types!$A$1:$D$33,3,)</f>
        <v>Chicken</v>
      </c>
      <c r="O3569" t="str">
        <f>VLOOKUP(G3569,pizza_types!$A$1:$D$33,4,)</f>
        <v>Chicken, Pineapple, Tomatoes, Red Peppers, Thai Sweet Chilli Sauce</v>
      </c>
    </row>
    <row r="3570" spans="1:15" x14ac:dyDescent="0.3">
      <c r="A3570" s="2">
        <v>3569</v>
      </c>
      <c r="B3570" s="2">
        <v>1583</v>
      </c>
      <c r="C3570" s="2" t="s">
        <v>57</v>
      </c>
      <c r="D3570" s="2">
        <v>1</v>
      </c>
      <c r="E3570" s="1">
        <f>VLOOKUP(Data_set!B3570,orders!$A$1:$C$21351,2,)</f>
        <v>42031</v>
      </c>
      <c r="F3570" s="9">
        <f>VLOOKUP(B3570,orders!$A$1:$C$21351,3,)</f>
        <v>0.70906250000000004</v>
      </c>
      <c r="G3570" t="str">
        <f>VLOOKUP(C3570,pizzas!$A$1:$D$97,2,)</f>
        <v>ckn_alfredo</v>
      </c>
      <c r="H3570" t="str">
        <f>VLOOKUP(C3570,pizzas!$A$1:$D$97,3,)</f>
        <v>M</v>
      </c>
      <c r="I3570">
        <f>VLOOKUP(C3570,pizzas!$A$1:$D$97,4,)</f>
        <v>16.75</v>
      </c>
      <c r="J3570">
        <f t="shared" si="165"/>
        <v>16.75</v>
      </c>
      <c r="K3570" t="str">
        <f t="shared" si="166"/>
        <v>January</v>
      </c>
      <c r="L3570" t="str">
        <f t="shared" si="167"/>
        <v>Tuesday</v>
      </c>
      <c r="M3570" t="str">
        <f>VLOOKUP(G3570,pizza_types!$A$1:$D$33,2,)</f>
        <v>The Chicken Alfredo Pizza</v>
      </c>
      <c r="N3570" t="str">
        <f>VLOOKUP(G3570,pizza_types!$A$1:$D$33,3,)</f>
        <v>Chicken</v>
      </c>
      <c r="O3570" t="str">
        <f>VLOOKUP(G3570,pizza_types!$A$1:$D$33,4,)</f>
        <v>Chicken, Red Onions, Red Peppers, Mushrooms, Asiago Cheese, Alfredo Sauce</v>
      </c>
    </row>
    <row r="3571" spans="1:15" x14ac:dyDescent="0.3">
      <c r="A3571" s="2">
        <v>3570</v>
      </c>
      <c r="B3571" s="2">
        <v>1583</v>
      </c>
      <c r="C3571" s="2" t="s">
        <v>91</v>
      </c>
      <c r="D3571" s="2">
        <v>1</v>
      </c>
      <c r="E3571" s="1">
        <f>VLOOKUP(Data_set!B3571,orders!$A$1:$C$21351,2,)</f>
        <v>42031</v>
      </c>
      <c r="F3571" s="9">
        <f>VLOOKUP(B3571,orders!$A$1:$C$21351,3,)</f>
        <v>0.70906250000000004</v>
      </c>
      <c r="G3571" t="str">
        <f>VLOOKUP(C3571,pizzas!$A$1:$D$97,2,)</f>
        <v>soppressata</v>
      </c>
      <c r="H3571" t="str">
        <f>VLOOKUP(C3571,pizzas!$A$1:$D$97,3,)</f>
        <v>M</v>
      </c>
      <c r="I3571">
        <f>VLOOKUP(C3571,pizzas!$A$1:$D$97,4,)</f>
        <v>16.5</v>
      </c>
      <c r="J3571">
        <f t="shared" si="165"/>
        <v>16.5</v>
      </c>
      <c r="K3571" t="str">
        <f t="shared" si="166"/>
        <v>January</v>
      </c>
      <c r="L3571" t="str">
        <f t="shared" si="167"/>
        <v>Tuesday</v>
      </c>
      <c r="M3571" t="str">
        <f>VLOOKUP(G3571,pizza_types!$A$1:$D$33,2,)</f>
        <v>The Soppressata Pizza</v>
      </c>
      <c r="N3571" t="str">
        <f>VLOOKUP(G3571,pizza_types!$A$1:$D$33,3,)</f>
        <v>Supreme</v>
      </c>
      <c r="O3571" t="str">
        <f>VLOOKUP(G3571,pizza_types!$A$1:$D$33,4,)</f>
        <v>Soppressata Salami, Fontina Cheese, Mozzarella Cheese, Mushrooms, Garlic</v>
      </c>
    </row>
    <row r="3572" spans="1:15" x14ac:dyDescent="0.3">
      <c r="A3572" s="2">
        <v>3571</v>
      </c>
      <c r="B3572" s="2">
        <v>1584</v>
      </c>
      <c r="C3572" s="2" t="s">
        <v>70</v>
      </c>
      <c r="D3572" s="2">
        <v>1</v>
      </c>
      <c r="E3572" s="1">
        <f>VLOOKUP(Data_set!B3572,orders!$A$1:$C$21351,2,)</f>
        <v>42031</v>
      </c>
      <c r="F3572" s="9">
        <f>VLOOKUP(B3572,orders!$A$1:$C$21351,3,)</f>
        <v>0.71452546296296293</v>
      </c>
      <c r="G3572" t="str">
        <f>VLOOKUP(C3572,pizzas!$A$1:$D$97,2,)</f>
        <v>pep_msh_pep</v>
      </c>
      <c r="H3572" t="str">
        <f>VLOOKUP(C3572,pizzas!$A$1:$D$97,3,)</f>
        <v>M</v>
      </c>
      <c r="I3572">
        <f>VLOOKUP(C3572,pizzas!$A$1:$D$97,4,)</f>
        <v>14.5</v>
      </c>
      <c r="J3572">
        <f t="shared" si="165"/>
        <v>14.5</v>
      </c>
      <c r="K3572" t="str">
        <f t="shared" si="166"/>
        <v>January</v>
      </c>
      <c r="L3572" t="str">
        <f t="shared" si="167"/>
        <v>Tuesday</v>
      </c>
      <c r="M3572" t="str">
        <f>VLOOKUP(G3572,pizza_types!$A$1:$D$33,2,)</f>
        <v>The Pepperoni, Mushroom, and Peppers Pizza</v>
      </c>
      <c r="N3572" t="str">
        <f>VLOOKUP(G3572,pizza_types!$A$1:$D$33,3,)</f>
        <v>Classic</v>
      </c>
      <c r="O3572" t="str">
        <f>VLOOKUP(G3572,pizza_types!$A$1:$D$33,4,)</f>
        <v>Pepperoni, Mushrooms, Green Peppers</v>
      </c>
    </row>
    <row r="3573" spans="1:15" x14ac:dyDescent="0.3">
      <c r="A3573" s="2">
        <v>3572</v>
      </c>
      <c r="B3573" s="2">
        <v>1584</v>
      </c>
      <c r="C3573" s="2" t="s">
        <v>69</v>
      </c>
      <c r="D3573" s="2">
        <v>1</v>
      </c>
      <c r="E3573" s="1">
        <f>VLOOKUP(Data_set!B3573,orders!$A$1:$C$21351,2,)</f>
        <v>42031</v>
      </c>
      <c r="F3573" s="9">
        <f>VLOOKUP(B3573,orders!$A$1:$C$21351,3,)</f>
        <v>0.71452546296296293</v>
      </c>
      <c r="G3573" t="str">
        <f>VLOOKUP(C3573,pizzas!$A$1:$D$97,2,)</f>
        <v>southw_ckn</v>
      </c>
      <c r="H3573" t="str">
        <f>VLOOKUP(C3573,pizzas!$A$1:$D$97,3,)</f>
        <v>M</v>
      </c>
      <c r="I3573">
        <f>VLOOKUP(C3573,pizzas!$A$1:$D$97,4,)</f>
        <v>16.75</v>
      </c>
      <c r="J3573">
        <f t="shared" si="165"/>
        <v>16.75</v>
      </c>
      <c r="K3573" t="str">
        <f t="shared" si="166"/>
        <v>January</v>
      </c>
      <c r="L3573" t="str">
        <f t="shared" si="167"/>
        <v>Tuesday</v>
      </c>
      <c r="M3573" t="str">
        <f>VLOOKUP(G3573,pizza_types!$A$1:$D$33,2,)</f>
        <v>The Southwest Chicken Pizza</v>
      </c>
      <c r="N3573" t="str">
        <f>VLOOKUP(G3573,pizza_types!$A$1:$D$33,3,)</f>
        <v>Chicken</v>
      </c>
      <c r="O3573" t="str">
        <f>VLOOKUP(G3573,pizza_types!$A$1:$D$33,4,)</f>
        <v>Chicken, Tomatoes, Red Peppers, Red Onions, Jalapeno Peppers, Corn, Cilantro, Chipotle Sauce</v>
      </c>
    </row>
    <row r="3574" spans="1:15" x14ac:dyDescent="0.3">
      <c r="A3574" s="2">
        <v>3573</v>
      </c>
      <c r="B3574" s="2">
        <v>1585</v>
      </c>
      <c r="C3574" s="2" t="s">
        <v>31</v>
      </c>
      <c r="D3574" s="2">
        <v>1</v>
      </c>
      <c r="E3574" s="1">
        <f>VLOOKUP(Data_set!B3574,orders!$A$1:$C$21351,2,)</f>
        <v>42031</v>
      </c>
      <c r="F3574" s="9">
        <f>VLOOKUP(B3574,orders!$A$1:$C$21351,3,)</f>
        <v>0.71835648148148146</v>
      </c>
      <c r="G3574" t="str">
        <f>VLOOKUP(C3574,pizzas!$A$1:$D$97,2,)</f>
        <v>big_meat</v>
      </c>
      <c r="H3574" t="str">
        <f>VLOOKUP(C3574,pizzas!$A$1:$D$97,3,)</f>
        <v>S</v>
      </c>
      <c r="I3574">
        <f>VLOOKUP(C3574,pizzas!$A$1:$D$97,4,)</f>
        <v>12</v>
      </c>
      <c r="J3574">
        <f t="shared" si="165"/>
        <v>12</v>
      </c>
      <c r="K3574" t="str">
        <f t="shared" si="166"/>
        <v>January</v>
      </c>
      <c r="L3574" t="str">
        <f t="shared" si="167"/>
        <v>Tuesday</v>
      </c>
      <c r="M3574" t="str">
        <f>VLOOKUP(G3574,pizza_types!$A$1:$D$33,2,)</f>
        <v>The Big Meat Pizza</v>
      </c>
      <c r="N3574" t="str">
        <f>VLOOKUP(G3574,pizza_types!$A$1:$D$33,3,)</f>
        <v>Classic</v>
      </c>
      <c r="O3574" t="str">
        <f>VLOOKUP(G3574,pizza_types!$A$1:$D$33,4,)</f>
        <v>Bacon, Pepperoni, Italian Sausage, Chorizo Sausage</v>
      </c>
    </row>
    <row r="3575" spans="1:15" x14ac:dyDescent="0.3">
      <c r="A3575" s="2">
        <v>3574</v>
      </c>
      <c r="B3575" s="2">
        <v>1585</v>
      </c>
      <c r="C3575" s="2" t="s">
        <v>82</v>
      </c>
      <c r="D3575" s="2">
        <v>1</v>
      </c>
      <c r="E3575" s="1">
        <f>VLOOKUP(Data_set!B3575,orders!$A$1:$C$21351,2,)</f>
        <v>42031</v>
      </c>
      <c r="F3575" s="9">
        <f>VLOOKUP(B3575,orders!$A$1:$C$21351,3,)</f>
        <v>0.71835648148148146</v>
      </c>
      <c r="G3575" t="str">
        <f>VLOOKUP(C3575,pizzas!$A$1:$D$97,2,)</f>
        <v>ital_cpcllo</v>
      </c>
      <c r="H3575" t="str">
        <f>VLOOKUP(C3575,pizzas!$A$1:$D$97,3,)</f>
        <v>S</v>
      </c>
      <c r="I3575">
        <f>VLOOKUP(C3575,pizzas!$A$1:$D$97,4,)</f>
        <v>12</v>
      </c>
      <c r="J3575">
        <f t="shared" si="165"/>
        <v>12</v>
      </c>
      <c r="K3575" t="str">
        <f t="shared" si="166"/>
        <v>January</v>
      </c>
      <c r="L3575" t="str">
        <f t="shared" si="167"/>
        <v>Tuesday</v>
      </c>
      <c r="M3575" t="str">
        <f>VLOOKUP(G3575,pizza_types!$A$1:$D$33,2,)</f>
        <v>The Italian Capocollo Pizza</v>
      </c>
      <c r="N3575" t="str">
        <f>VLOOKUP(G3575,pizza_types!$A$1:$D$33,3,)</f>
        <v>Classic</v>
      </c>
      <c r="O3575" t="str">
        <f>VLOOKUP(G3575,pizza_types!$A$1:$D$33,4,)</f>
        <v>Capocollo, Red Peppers, Tomatoes, Goat Cheese, Garlic, Oregano</v>
      </c>
    </row>
    <row r="3576" spans="1:15" x14ac:dyDescent="0.3">
      <c r="A3576" s="2">
        <v>3575</v>
      </c>
      <c r="B3576" s="2">
        <v>1585</v>
      </c>
      <c r="C3576" s="2" t="s">
        <v>47</v>
      </c>
      <c r="D3576" s="2">
        <v>1</v>
      </c>
      <c r="E3576" s="1">
        <f>VLOOKUP(Data_set!B3576,orders!$A$1:$C$21351,2,)</f>
        <v>42031</v>
      </c>
      <c r="F3576" s="9">
        <f>VLOOKUP(B3576,orders!$A$1:$C$21351,3,)</f>
        <v>0.71835648148148146</v>
      </c>
      <c r="G3576" t="str">
        <f>VLOOKUP(C3576,pizzas!$A$1:$D$97,2,)</f>
        <v>prsc_argla</v>
      </c>
      <c r="H3576" t="str">
        <f>VLOOKUP(C3576,pizzas!$A$1:$D$97,3,)</f>
        <v>S</v>
      </c>
      <c r="I3576">
        <f>VLOOKUP(C3576,pizzas!$A$1:$D$97,4,)</f>
        <v>12.5</v>
      </c>
      <c r="J3576">
        <f t="shared" si="165"/>
        <v>12.5</v>
      </c>
      <c r="K3576" t="str">
        <f t="shared" si="166"/>
        <v>January</v>
      </c>
      <c r="L3576" t="str">
        <f t="shared" si="167"/>
        <v>Tuesday</v>
      </c>
      <c r="M3576" t="str">
        <f>VLOOKUP(G3576,pizza_types!$A$1:$D$33,2,)</f>
        <v>The Prosciutto and Arugula Pizza</v>
      </c>
      <c r="N3576" t="str">
        <f>VLOOKUP(G3576,pizza_types!$A$1:$D$33,3,)</f>
        <v>Supreme</v>
      </c>
      <c r="O3576" t="str">
        <f>VLOOKUP(G3576,pizza_types!$A$1:$D$33,4,)</f>
        <v>Prosciutto di San Daniele, Arugula, Mozzarella Cheese</v>
      </c>
    </row>
    <row r="3577" spans="1:15" x14ac:dyDescent="0.3">
      <c r="A3577" s="2">
        <v>3576</v>
      </c>
      <c r="B3577" s="2">
        <v>1586</v>
      </c>
      <c r="C3577" s="2" t="s">
        <v>43</v>
      </c>
      <c r="D3577" s="2">
        <v>1</v>
      </c>
      <c r="E3577" s="1">
        <f>VLOOKUP(Data_set!B3577,orders!$A$1:$C$21351,2,)</f>
        <v>42031</v>
      </c>
      <c r="F3577" s="9">
        <f>VLOOKUP(B3577,orders!$A$1:$C$21351,3,)</f>
        <v>0.71910879629629632</v>
      </c>
      <c r="G3577" t="str">
        <f>VLOOKUP(C3577,pizzas!$A$1:$D$97,2,)</f>
        <v>ital_cpcllo</v>
      </c>
      <c r="H3577" t="str">
        <f>VLOOKUP(C3577,pizzas!$A$1:$D$97,3,)</f>
        <v>M</v>
      </c>
      <c r="I3577">
        <f>VLOOKUP(C3577,pizzas!$A$1:$D$97,4,)</f>
        <v>16</v>
      </c>
      <c r="J3577">
        <f t="shared" si="165"/>
        <v>16</v>
      </c>
      <c r="K3577" t="str">
        <f t="shared" si="166"/>
        <v>January</v>
      </c>
      <c r="L3577" t="str">
        <f t="shared" si="167"/>
        <v>Tuesday</v>
      </c>
      <c r="M3577" t="str">
        <f>VLOOKUP(G3577,pizza_types!$A$1:$D$33,2,)</f>
        <v>The Italian Capocollo Pizza</v>
      </c>
      <c r="N3577" t="str">
        <f>VLOOKUP(G3577,pizza_types!$A$1:$D$33,3,)</f>
        <v>Classic</v>
      </c>
      <c r="O3577" t="str">
        <f>VLOOKUP(G3577,pizza_types!$A$1:$D$33,4,)</f>
        <v>Capocollo, Red Peppers, Tomatoes, Goat Cheese, Garlic, Oregano</v>
      </c>
    </row>
    <row r="3578" spans="1:15" x14ac:dyDescent="0.3">
      <c r="A3578" s="2">
        <v>3577</v>
      </c>
      <c r="B3578" s="2">
        <v>1586</v>
      </c>
      <c r="C3578" s="2" t="s">
        <v>24</v>
      </c>
      <c r="D3578" s="2">
        <v>1</v>
      </c>
      <c r="E3578" s="1">
        <f>VLOOKUP(Data_set!B3578,orders!$A$1:$C$21351,2,)</f>
        <v>42031</v>
      </c>
      <c r="F3578" s="9">
        <f>VLOOKUP(B3578,orders!$A$1:$C$21351,3,)</f>
        <v>0.71910879629629632</v>
      </c>
      <c r="G3578" t="str">
        <f>VLOOKUP(C3578,pizzas!$A$1:$D$97,2,)</f>
        <v>southw_ckn</v>
      </c>
      <c r="H3578" t="str">
        <f>VLOOKUP(C3578,pizzas!$A$1:$D$97,3,)</f>
        <v>L</v>
      </c>
      <c r="I3578">
        <f>VLOOKUP(C3578,pizzas!$A$1:$D$97,4,)</f>
        <v>20.75</v>
      </c>
      <c r="J3578">
        <f t="shared" si="165"/>
        <v>20.75</v>
      </c>
      <c r="K3578" t="str">
        <f t="shared" si="166"/>
        <v>January</v>
      </c>
      <c r="L3578" t="str">
        <f t="shared" si="167"/>
        <v>Tuesday</v>
      </c>
      <c r="M3578" t="str">
        <f>VLOOKUP(G3578,pizza_types!$A$1:$D$33,2,)</f>
        <v>The Southwest Chicken Pizza</v>
      </c>
      <c r="N3578" t="str">
        <f>VLOOKUP(G3578,pizza_types!$A$1:$D$33,3,)</f>
        <v>Chicken</v>
      </c>
      <c r="O3578" t="str">
        <f>VLOOKUP(G3578,pizza_types!$A$1:$D$33,4,)</f>
        <v>Chicken, Tomatoes, Red Peppers, Red Onions, Jalapeno Peppers, Corn, Cilantro, Chipotle Sauce</v>
      </c>
    </row>
    <row r="3579" spans="1:15" x14ac:dyDescent="0.3">
      <c r="A3579" s="2">
        <v>3578</v>
      </c>
      <c r="B3579" s="2">
        <v>1586</v>
      </c>
      <c r="C3579" s="2" t="s">
        <v>79</v>
      </c>
      <c r="D3579" s="2">
        <v>1</v>
      </c>
      <c r="E3579" s="1">
        <f>VLOOKUP(Data_set!B3579,orders!$A$1:$C$21351,2,)</f>
        <v>42031</v>
      </c>
      <c r="F3579" s="9">
        <f>VLOOKUP(B3579,orders!$A$1:$C$21351,3,)</f>
        <v>0.71910879629629632</v>
      </c>
      <c r="G3579" t="str">
        <f>VLOOKUP(C3579,pizzas!$A$1:$D$97,2,)</f>
        <v>spinach_fet</v>
      </c>
      <c r="H3579" t="str">
        <f>VLOOKUP(C3579,pizzas!$A$1:$D$97,3,)</f>
        <v>S</v>
      </c>
      <c r="I3579">
        <f>VLOOKUP(C3579,pizzas!$A$1:$D$97,4,)</f>
        <v>12</v>
      </c>
      <c r="J3579">
        <f t="shared" si="165"/>
        <v>12</v>
      </c>
      <c r="K3579" t="str">
        <f t="shared" si="166"/>
        <v>January</v>
      </c>
      <c r="L3579" t="str">
        <f t="shared" si="167"/>
        <v>Tuesday</v>
      </c>
      <c r="M3579" t="str">
        <f>VLOOKUP(G3579,pizza_types!$A$1:$D$33,2,)</f>
        <v>The Spinach and Feta Pizza</v>
      </c>
      <c r="N3579" t="str">
        <f>VLOOKUP(G3579,pizza_types!$A$1:$D$33,3,)</f>
        <v>Veggie</v>
      </c>
      <c r="O3579" t="str">
        <f>VLOOKUP(G3579,pizza_types!$A$1:$D$33,4,)</f>
        <v>Spinach, Mushrooms, Red Onions, Feta Cheese, Garlic</v>
      </c>
    </row>
    <row r="3580" spans="1:15" x14ac:dyDescent="0.3">
      <c r="A3580" s="2">
        <v>3579</v>
      </c>
      <c r="B3580" s="2">
        <v>1587</v>
      </c>
      <c r="C3580" s="2" t="s">
        <v>28</v>
      </c>
      <c r="D3580" s="2">
        <v>1</v>
      </c>
      <c r="E3580" s="1">
        <f>VLOOKUP(Data_set!B3580,orders!$A$1:$C$21351,2,)</f>
        <v>42031</v>
      </c>
      <c r="F3580" s="9">
        <f>VLOOKUP(B3580,orders!$A$1:$C$21351,3,)</f>
        <v>0.727025462962963</v>
      </c>
      <c r="G3580" t="str">
        <f>VLOOKUP(C3580,pizzas!$A$1:$D$97,2,)</f>
        <v>pepperoni</v>
      </c>
      <c r="H3580" t="str">
        <f>VLOOKUP(C3580,pizzas!$A$1:$D$97,3,)</f>
        <v>L</v>
      </c>
      <c r="I3580">
        <f>VLOOKUP(C3580,pizzas!$A$1:$D$97,4,)</f>
        <v>15.25</v>
      </c>
      <c r="J3580">
        <f t="shared" si="165"/>
        <v>15.25</v>
      </c>
      <c r="K3580" t="str">
        <f t="shared" si="166"/>
        <v>January</v>
      </c>
      <c r="L3580" t="str">
        <f t="shared" si="167"/>
        <v>Tuesday</v>
      </c>
      <c r="M3580" t="str">
        <f>VLOOKUP(G3580,pizza_types!$A$1:$D$33,2,)</f>
        <v>The Pepperoni Pizza</v>
      </c>
      <c r="N3580" t="str">
        <f>VLOOKUP(G3580,pizza_types!$A$1:$D$33,3,)</f>
        <v>Classic</v>
      </c>
      <c r="O3580" t="str">
        <f>VLOOKUP(G3580,pizza_types!$A$1:$D$33,4,)</f>
        <v>Mozzarella Cheese, Pepperoni</v>
      </c>
    </row>
    <row r="3581" spans="1:15" x14ac:dyDescent="0.3">
      <c r="A3581" s="2">
        <v>3580</v>
      </c>
      <c r="B3581" s="2">
        <v>1588</v>
      </c>
      <c r="C3581" s="2" t="s">
        <v>79</v>
      </c>
      <c r="D3581" s="2">
        <v>1</v>
      </c>
      <c r="E3581" s="1">
        <f>VLOOKUP(Data_set!B3581,orders!$A$1:$C$21351,2,)</f>
        <v>42031</v>
      </c>
      <c r="F3581" s="9">
        <f>VLOOKUP(B3581,orders!$A$1:$C$21351,3,)</f>
        <v>0.72869212962962959</v>
      </c>
      <c r="G3581" t="str">
        <f>VLOOKUP(C3581,pizzas!$A$1:$D$97,2,)</f>
        <v>spinach_fet</v>
      </c>
      <c r="H3581" t="str">
        <f>VLOOKUP(C3581,pizzas!$A$1:$D$97,3,)</f>
        <v>S</v>
      </c>
      <c r="I3581">
        <f>VLOOKUP(C3581,pizzas!$A$1:$D$97,4,)</f>
        <v>12</v>
      </c>
      <c r="J3581">
        <f t="shared" si="165"/>
        <v>12</v>
      </c>
      <c r="K3581" t="str">
        <f t="shared" si="166"/>
        <v>January</v>
      </c>
      <c r="L3581" t="str">
        <f t="shared" si="167"/>
        <v>Tuesday</v>
      </c>
      <c r="M3581" t="str">
        <f>VLOOKUP(G3581,pizza_types!$A$1:$D$33,2,)</f>
        <v>The Spinach and Feta Pizza</v>
      </c>
      <c r="N3581" t="str">
        <f>VLOOKUP(G3581,pizza_types!$A$1:$D$33,3,)</f>
        <v>Veggie</v>
      </c>
      <c r="O3581" t="str">
        <f>VLOOKUP(G3581,pizza_types!$A$1:$D$33,4,)</f>
        <v>Spinach, Mushrooms, Red Onions, Feta Cheese, Garlic</v>
      </c>
    </row>
    <row r="3582" spans="1:15" x14ac:dyDescent="0.3">
      <c r="A3582" s="2">
        <v>3581</v>
      </c>
      <c r="B3582" s="2">
        <v>1588</v>
      </c>
      <c r="C3582" s="2" t="s">
        <v>66</v>
      </c>
      <c r="D3582" s="2">
        <v>1</v>
      </c>
      <c r="E3582" s="1">
        <f>VLOOKUP(Data_set!B3582,orders!$A$1:$C$21351,2,)</f>
        <v>42031</v>
      </c>
      <c r="F3582" s="9">
        <f>VLOOKUP(B3582,orders!$A$1:$C$21351,3,)</f>
        <v>0.72869212962962959</v>
      </c>
      <c r="G3582" t="str">
        <f>VLOOKUP(C3582,pizzas!$A$1:$D$97,2,)</f>
        <v>spinach_supr</v>
      </c>
      <c r="H3582" t="str">
        <f>VLOOKUP(C3582,pizzas!$A$1:$D$97,3,)</f>
        <v>M</v>
      </c>
      <c r="I3582">
        <f>VLOOKUP(C3582,pizzas!$A$1:$D$97,4,)</f>
        <v>16.5</v>
      </c>
      <c r="J3582">
        <f t="shared" si="165"/>
        <v>16.5</v>
      </c>
      <c r="K3582" t="str">
        <f t="shared" si="166"/>
        <v>January</v>
      </c>
      <c r="L3582" t="str">
        <f t="shared" si="167"/>
        <v>Tuesday</v>
      </c>
      <c r="M3582" t="str">
        <f>VLOOKUP(G3582,pizza_types!$A$1:$D$33,2,)</f>
        <v>The Spinach Supreme Pizza</v>
      </c>
      <c r="N3582" t="str">
        <f>VLOOKUP(G3582,pizza_types!$A$1:$D$33,3,)</f>
        <v>Supreme</v>
      </c>
      <c r="O3582" t="str">
        <f>VLOOKUP(G3582,pizza_types!$A$1:$D$33,4,)</f>
        <v>Spinach, Red Onions, Pepperoni, Tomatoes, Artichokes, Kalamata Olives, Garlic, Asiago Cheese</v>
      </c>
    </row>
    <row r="3583" spans="1:15" x14ac:dyDescent="0.3">
      <c r="A3583" s="2">
        <v>3582</v>
      </c>
      <c r="B3583" s="2">
        <v>1589</v>
      </c>
      <c r="C3583" s="2" t="s">
        <v>38</v>
      </c>
      <c r="D3583" s="2">
        <v>1</v>
      </c>
      <c r="E3583" s="1">
        <f>VLOOKUP(Data_set!B3583,orders!$A$1:$C$21351,2,)</f>
        <v>42031</v>
      </c>
      <c r="F3583" s="9">
        <f>VLOOKUP(B3583,orders!$A$1:$C$21351,3,)</f>
        <v>0.74030092592592589</v>
      </c>
      <c r="G3583" t="str">
        <f>VLOOKUP(C3583,pizzas!$A$1:$D$97,2,)</f>
        <v>mediterraneo</v>
      </c>
      <c r="H3583" t="str">
        <f>VLOOKUP(C3583,pizzas!$A$1:$D$97,3,)</f>
        <v>M</v>
      </c>
      <c r="I3583">
        <f>VLOOKUP(C3583,pizzas!$A$1:$D$97,4,)</f>
        <v>16</v>
      </c>
      <c r="J3583">
        <f t="shared" si="165"/>
        <v>16</v>
      </c>
      <c r="K3583" t="str">
        <f t="shared" si="166"/>
        <v>January</v>
      </c>
      <c r="L3583" t="str">
        <f t="shared" si="167"/>
        <v>Tuesday</v>
      </c>
      <c r="M3583" t="str">
        <f>VLOOKUP(G3583,pizza_types!$A$1:$D$33,2,)</f>
        <v>The Mediterranean Pizza</v>
      </c>
      <c r="N3583" t="str">
        <f>VLOOKUP(G3583,pizza_types!$A$1:$D$33,3,)</f>
        <v>Veggie</v>
      </c>
      <c r="O3583" t="str">
        <f>VLOOKUP(G3583,pizza_types!$A$1:$D$33,4,)</f>
        <v>Spinach, Artichokes, Kalamata Olives, Sun-dried Tomatoes, Feta Cheese, Plum Tomatoes, Red Onions</v>
      </c>
    </row>
    <row r="3584" spans="1:15" x14ac:dyDescent="0.3">
      <c r="A3584" s="2">
        <v>3583</v>
      </c>
      <c r="B3584" s="2">
        <v>1589</v>
      </c>
      <c r="C3584" s="2" t="s">
        <v>32</v>
      </c>
      <c r="D3584" s="2">
        <v>1</v>
      </c>
      <c r="E3584" s="1">
        <f>VLOOKUP(Data_set!B3584,orders!$A$1:$C$21351,2,)</f>
        <v>42031</v>
      </c>
      <c r="F3584" s="9">
        <f>VLOOKUP(B3584,orders!$A$1:$C$21351,3,)</f>
        <v>0.74030092592592589</v>
      </c>
      <c r="G3584" t="str">
        <f>VLOOKUP(C3584,pizzas!$A$1:$D$97,2,)</f>
        <v>soppressata</v>
      </c>
      <c r="H3584" t="str">
        <f>VLOOKUP(C3584,pizzas!$A$1:$D$97,3,)</f>
        <v>L</v>
      </c>
      <c r="I3584">
        <f>VLOOKUP(C3584,pizzas!$A$1:$D$97,4,)</f>
        <v>20.75</v>
      </c>
      <c r="J3584">
        <f t="shared" si="165"/>
        <v>20.75</v>
      </c>
      <c r="K3584" t="str">
        <f t="shared" si="166"/>
        <v>January</v>
      </c>
      <c r="L3584" t="str">
        <f t="shared" si="167"/>
        <v>Tuesday</v>
      </c>
      <c r="M3584" t="str">
        <f>VLOOKUP(G3584,pizza_types!$A$1:$D$33,2,)</f>
        <v>The Soppressata Pizza</v>
      </c>
      <c r="N3584" t="str">
        <f>VLOOKUP(G3584,pizza_types!$A$1:$D$33,3,)</f>
        <v>Supreme</v>
      </c>
      <c r="O3584" t="str">
        <f>VLOOKUP(G3584,pizza_types!$A$1:$D$33,4,)</f>
        <v>Soppressata Salami, Fontina Cheese, Mozzarella Cheese, Mushrooms, Garlic</v>
      </c>
    </row>
    <row r="3585" spans="1:15" x14ac:dyDescent="0.3">
      <c r="A3585" s="2">
        <v>3584</v>
      </c>
      <c r="B3585" s="2">
        <v>1589</v>
      </c>
      <c r="C3585" s="2" t="s">
        <v>24</v>
      </c>
      <c r="D3585" s="2">
        <v>1</v>
      </c>
      <c r="E3585" s="1">
        <f>VLOOKUP(Data_set!B3585,orders!$A$1:$C$21351,2,)</f>
        <v>42031</v>
      </c>
      <c r="F3585" s="9">
        <f>VLOOKUP(B3585,orders!$A$1:$C$21351,3,)</f>
        <v>0.74030092592592589</v>
      </c>
      <c r="G3585" t="str">
        <f>VLOOKUP(C3585,pizzas!$A$1:$D$97,2,)</f>
        <v>southw_ckn</v>
      </c>
      <c r="H3585" t="str">
        <f>VLOOKUP(C3585,pizzas!$A$1:$D$97,3,)</f>
        <v>L</v>
      </c>
      <c r="I3585">
        <f>VLOOKUP(C3585,pizzas!$A$1:$D$97,4,)</f>
        <v>20.75</v>
      </c>
      <c r="J3585">
        <f t="shared" si="165"/>
        <v>20.75</v>
      </c>
      <c r="K3585" t="str">
        <f t="shared" si="166"/>
        <v>January</v>
      </c>
      <c r="L3585" t="str">
        <f t="shared" si="167"/>
        <v>Tuesday</v>
      </c>
      <c r="M3585" t="str">
        <f>VLOOKUP(G3585,pizza_types!$A$1:$D$33,2,)</f>
        <v>The Southwest Chicken Pizza</v>
      </c>
      <c r="N3585" t="str">
        <f>VLOOKUP(G3585,pizza_types!$A$1:$D$33,3,)</f>
        <v>Chicken</v>
      </c>
      <c r="O3585" t="str">
        <f>VLOOKUP(G3585,pizza_types!$A$1:$D$33,4,)</f>
        <v>Chicken, Tomatoes, Red Peppers, Red Onions, Jalapeno Peppers, Corn, Cilantro, Chipotle Sauce</v>
      </c>
    </row>
    <row r="3586" spans="1:15" x14ac:dyDescent="0.3">
      <c r="A3586" s="2">
        <v>3585</v>
      </c>
      <c r="B3586" s="2">
        <v>1590</v>
      </c>
      <c r="C3586" s="2" t="s">
        <v>57</v>
      </c>
      <c r="D3586" s="2">
        <v>1</v>
      </c>
      <c r="E3586" s="1">
        <f>VLOOKUP(Data_set!B3586,orders!$A$1:$C$21351,2,)</f>
        <v>42031</v>
      </c>
      <c r="F3586" s="9">
        <f>VLOOKUP(B3586,orders!$A$1:$C$21351,3,)</f>
        <v>0.74740740740740741</v>
      </c>
      <c r="G3586" t="str">
        <f>VLOOKUP(C3586,pizzas!$A$1:$D$97,2,)</f>
        <v>ckn_alfredo</v>
      </c>
      <c r="H3586" t="str">
        <f>VLOOKUP(C3586,pizzas!$A$1:$D$97,3,)</f>
        <v>M</v>
      </c>
      <c r="I3586">
        <f>VLOOKUP(C3586,pizzas!$A$1:$D$97,4,)</f>
        <v>16.75</v>
      </c>
      <c r="J3586">
        <f t="shared" si="165"/>
        <v>16.75</v>
      </c>
      <c r="K3586" t="str">
        <f t="shared" si="166"/>
        <v>January</v>
      </c>
      <c r="L3586" t="str">
        <f t="shared" si="167"/>
        <v>Tuesday</v>
      </c>
      <c r="M3586" t="str">
        <f>VLOOKUP(G3586,pizza_types!$A$1:$D$33,2,)</f>
        <v>The Chicken Alfredo Pizza</v>
      </c>
      <c r="N3586" t="str">
        <f>VLOOKUP(G3586,pizza_types!$A$1:$D$33,3,)</f>
        <v>Chicken</v>
      </c>
      <c r="O3586" t="str">
        <f>VLOOKUP(G3586,pizza_types!$A$1:$D$33,4,)</f>
        <v>Chicken, Red Onions, Red Peppers, Mushrooms, Asiago Cheese, Alfredo Sauce</v>
      </c>
    </row>
    <row r="3587" spans="1:15" x14ac:dyDescent="0.3">
      <c r="A3587" s="2">
        <v>3586</v>
      </c>
      <c r="B3587" s="2">
        <v>1590</v>
      </c>
      <c r="C3587" s="2" t="s">
        <v>41</v>
      </c>
      <c r="D3587" s="2">
        <v>1</v>
      </c>
      <c r="E3587" s="1">
        <f>VLOOKUP(Data_set!B3587,orders!$A$1:$C$21351,2,)</f>
        <v>42031</v>
      </c>
      <c r="F3587" s="9">
        <f>VLOOKUP(B3587,orders!$A$1:$C$21351,3,)</f>
        <v>0.74740740740740741</v>
      </c>
      <c r="G3587" t="str">
        <f>VLOOKUP(C3587,pizzas!$A$1:$D$97,2,)</f>
        <v>napolitana</v>
      </c>
      <c r="H3587" t="str">
        <f>VLOOKUP(C3587,pizzas!$A$1:$D$97,3,)</f>
        <v>L</v>
      </c>
      <c r="I3587">
        <f>VLOOKUP(C3587,pizzas!$A$1:$D$97,4,)</f>
        <v>20.5</v>
      </c>
      <c r="J3587">
        <f t="shared" ref="J3587:J3650" si="168">D3587*I3587</f>
        <v>20.5</v>
      </c>
      <c r="K3587" t="str">
        <f t="shared" ref="K3587:K3650" si="169">TEXT(E3587,"MMMM")</f>
        <v>January</v>
      </c>
      <c r="L3587" t="str">
        <f t="shared" ref="L3587:L3650" si="170">TEXT(E3587,"DDDD")</f>
        <v>Tuesday</v>
      </c>
      <c r="M3587" t="str">
        <f>VLOOKUP(G3587,pizza_types!$A$1:$D$33,2,)</f>
        <v>The Napolitana Pizza</v>
      </c>
      <c r="N3587" t="str">
        <f>VLOOKUP(G3587,pizza_types!$A$1:$D$33,3,)</f>
        <v>Classic</v>
      </c>
      <c r="O3587" t="str">
        <f>VLOOKUP(G3587,pizza_types!$A$1:$D$33,4,)</f>
        <v>Tomatoes, Anchovies, Green Olives, Red Onions, Garlic</v>
      </c>
    </row>
    <row r="3588" spans="1:15" x14ac:dyDescent="0.3">
      <c r="A3588" s="2">
        <v>3587</v>
      </c>
      <c r="B3588" s="2">
        <v>1590</v>
      </c>
      <c r="C3588" s="2" t="s">
        <v>28</v>
      </c>
      <c r="D3588" s="2">
        <v>1</v>
      </c>
      <c r="E3588" s="1">
        <f>VLOOKUP(Data_set!B3588,orders!$A$1:$C$21351,2,)</f>
        <v>42031</v>
      </c>
      <c r="F3588" s="9">
        <f>VLOOKUP(B3588,orders!$A$1:$C$21351,3,)</f>
        <v>0.74740740740740741</v>
      </c>
      <c r="G3588" t="str">
        <f>VLOOKUP(C3588,pizzas!$A$1:$D$97,2,)</f>
        <v>pepperoni</v>
      </c>
      <c r="H3588" t="str">
        <f>VLOOKUP(C3588,pizzas!$A$1:$D$97,3,)</f>
        <v>L</v>
      </c>
      <c r="I3588">
        <f>VLOOKUP(C3588,pizzas!$A$1:$D$97,4,)</f>
        <v>15.25</v>
      </c>
      <c r="J3588">
        <f t="shared" si="168"/>
        <v>15.25</v>
      </c>
      <c r="K3588" t="str">
        <f t="shared" si="169"/>
        <v>January</v>
      </c>
      <c r="L3588" t="str">
        <f t="shared" si="170"/>
        <v>Tuesday</v>
      </c>
      <c r="M3588" t="str">
        <f>VLOOKUP(G3588,pizza_types!$A$1:$D$33,2,)</f>
        <v>The Pepperoni Pizza</v>
      </c>
      <c r="N3588" t="str">
        <f>VLOOKUP(G3588,pizza_types!$A$1:$D$33,3,)</f>
        <v>Classic</v>
      </c>
      <c r="O3588" t="str">
        <f>VLOOKUP(G3588,pizza_types!$A$1:$D$33,4,)</f>
        <v>Mozzarella Cheese, Pepperoni</v>
      </c>
    </row>
    <row r="3589" spans="1:15" x14ac:dyDescent="0.3">
      <c r="A3589" s="2">
        <v>3588</v>
      </c>
      <c r="B3589" s="2">
        <v>1590</v>
      </c>
      <c r="C3589" s="2" t="s">
        <v>86</v>
      </c>
      <c r="D3589" s="2">
        <v>1</v>
      </c>
      <c r="E3589" s="1">
        <f>VLOOKUP(Data_set!B3589,orders!$A$1:$C$21351,2,)</f>
        <v>42031</v>
      </c>
      <c r="F3589" s="9">
        <f>VLOOKUP(B3589,orders!$A$1:$C$21351,3,)</f>
        <v>0.74740740740740741</v>
      </c>
      <c r="G3589" t="str">
        <f>VLOOKUP(C3589,pizzas!$A$1:$D$97,2,)</f>
        <v>spin_pesto</v>
      </c>
      <c r="H3589" t="str">
        <f>VLOOKUP(C3589,pizzas!$A$1:$D$97,3,)</f>
        <v>M</v>
      </c>
      <c r="I3589">
        <f>VLOOKUP(C3589,pizzas!$A$1:$D$97,4,)</f>
        <v>16.5</v>
      </c>
      <c r="J3589">
        <f t="shared" si="168"/>
        <v>16.5</v>
      </c>
      <c r="K3589" t="str">
        <f t="shared" si="169"/>
        <v>January</v>
      </c>
      <c r="L3589" t="str">
        <f t="shared" si="170"/>
        <v>Tuesday</v>
      </c>
      <c r="M3589" t="str">
        <f>VLOOKUP(G3589,pizza_types!$A$1:$D$33,2,)</f>
        <v>The Spinach Pesto Pizza</v>
      </c>
      <c r="N3589" t="str">
        <f>VLOOKUP(G3589,pizza_types!$A$1:$D$33,3,)</f>
        <v>Veggie</v>
      </c>
      <c r="O3589" t="str">
        <f>VLOOKUP(G3589,pizza_types!$A$1:$D$33,4,)</f>
        <v>Spinach, Artichokes, Tomatoes, Sun-dried Tomatoes, Garlic, Pesto Sauce</v>
      </c>
    </row>
    <row r="3590" spans="1:15" x14ac:dyDescent="0.3">
      <c r="A3590" s="2">
        <v>3589</v>
      </c>
      <c r="B3590" s="2">
        <v>1591</v>
      </c>
      <c r="C3590" s="2" t="s">
        <v>31</v>
      </c>
      <c r="D3590" s="2">
        <v>1</v>
      </c>
      <c r="E3590" s="1">
        <f>VLOOKUP(Data_set!B3590,orders!$A$1:$C$21351,2,)</f>
        <v>42031</v>
      </c>
      <c r="F3590" s="9">
        <f>VLOOKUP(B3590,orders!$A$1:$C$21351,3,)</f>
        <v>0.75018518518518518</v>
      </c>
      <c r="G3590" t="str">
        <f>VLOOKUP(C3590,pizzas!$A$1:$D$97,2,)</f>
        <v>big_meat</v>
      </c>
      <c r="H3590" t="str">
        <f>VLOOKUP(C3590,pizzas!$A$1:$D$97,3,)</f>
        <v>S</v>
      </c>
      <c r="I3590">
        <f>VLOOKUP(C3590,pizzas!$A$1:$D$97,4,)</f>
        <v>12</v>
      </c>
      <c r="J3590">
        <f t="shared" si="168"/>
        <v>12</v>
      </c>
      <c r="K3590" t="str">
        <f t="shared" si="169"/>
        <v>January</v>
      </c>
      <c r="L3590" t="str">
        <f t="shared" si="170"/>
        <v>Tuesday</v>
      </c>
      <c r="M3590" t="str">
        <f>VLOOKUP(G3590,pizza_types!$A$1:$D$33,2,)</f>
        <v>The Big Meat Pizza</v>
      </c>
      <c r="N3590" t="str">
        <f>VLOOKUP(G3590,pizza_types!$A$1:$D$33,3,)</f>
        <v>Classic</v>
      </c>
      <c r="O3590" t="str">
        <f>VLOOKUP(G3590,pizza_types!$A$1:$D$33,4,)</f>
        <v>Bacon, Pepperoni, Italian Sausage, Chorizo Sausage</v>
      </c>
    </row>
    <row r="3591" spans="1:15" x14ac:dyDescent="0.3">
      <c r="A3591" s="2">
        <v>3590</v>
      </c>
      <c r="B3591" s="2">
        <v>1591</v>
      </c>
      <c r="C3591" s="2" t="s">
        <v>27</v>
      </c>
      <c r="D3591" s="2">
        <v>1</v>
      </c>
      <c r="E3591" s="1">
        <f>VLOOKUP(Data_set!B3591,orders!$A$1:$C$21351,2,)</f>
        <v>42031</v>
      </c>
      <c r="F3591" s="9">
        <f>VLOOKUP(B3591,orders!$A$1:$C$21351,3,)</f>
        <v>0.75018518518518518</v>
      </c>
      <c r="G3591" t="str">
        <f>VLOOKUP(C3591,pizzas!$A$1:$D$97,2,)</f>
        <v>cali_ckn</v>
      </c>
      <c r="H3591" t="str">
        <f>VLOOKUP(C3591,pizzas!$A$1:$D$97,3,)</f>
        <v>M</v>
      </c>
      <c r="I3591">
        <f>VLOOKUP(C3591,pizzas!$A$1:$D$97,4,)</f>
        <v>16.75</v>
      </c>
      <c r="J3591">
        <f t="shared" si="168"/>
        <v>16.75</v>
      </c>
      <c r="K3591" t="str">
        <f t="shared" si="169"/>
        <v>January</v>
      </c>
      <c r="L3591" t="str">
        <f t="shared" si="170"/>
        <v>Tuesday</v>
      </c>
      <c r="M3591" t="str">
        <f>VLOOKUP(G3591,pizza_types!$A$1:$D$33,2,)</f>
        <v>The California Chicken Pizza</v>
      </c>
      <c r="N3591" t="str">
        <f>VLOOKUP(G3591,pizza_types!$A$1:$D$33,3,)</f>
        <v>Chicken</v>
      </c>
      <c r="O3591" t="str">
        <f>VLOOKUP(G3591,pizza_types!$A$1:$D$33,4,)</f>
        <v>Chicken, Artichoke, Spinach, Garlic, Jalapeno Peppers, Fontina Cheese, Gouda Cheese</v>
      </c>
    </row>
    <row r="3592" spans="1:15" x14ac:dyDescent="0.3">
      <c r="A3592" s="2">
        <v>3591</v>
      </c>
      <c r="B3592" s="2">
        <v>1591</v>
      </c>
      <c r="C3592" s="2" t="s">
        <v>36</v>
      </c>
      <c r="D3592" s="2">
        <v>1</v>
      </c>
      <c r="E3592" s="1">
        <f>VLOOKUP(Data_set!B3592,orders!$A$1:$C$21351,2,)</f>
        <v>42031</v>
      </c>
      <c r="F3592" s="9">
        <f>VLOOKUP(B3592,orders!$A$1:$C$21351,3,)</f>
        <v>0.75018518518518518</v>
      </c>
      <c r="G3592" t="str">
        <f>VLOOKUP(C3592,pizzas!$A$1:$D$97,2,)</f>
        <v>four_cheese</v>
      </c>
      <c r="H3592" t="str">
        <f>VLOOKUP(C3592,pizzas!$A$1:$D$97,3,)</f>
        <v>M</v>
      </c>
      <c r="I3592">
        <f>VLOOKUP(C3592,pizzas!$A$1:$D$97,4,)</f>
        <v>14.75</v>
      </c>
      <c r="J3592">
        <f t="shared" si="168"/>
        <v>14.75</v>
      </c>
      <c r="K3592" t="str">
        <f t="shared" si="169"/>
        <v>January</v>
      </c>
      <c r="L3592" t="str">
        <f t="shared" si="170"/>
        <v>Tuesday</v>
      </c>
      <c r="M3592" t="str">
        <f>VLOOKUP(G3592,pizza_types!$A$1:$D$33,2,)</f>
        <v>The Four Cheese Pizza</v>
      </c>
      <c r="N3592" t="str">
        <f>VLOOKUP(G3592,pizza_types!$A$1:$D$33,3,)</f>
        <v>Veggie</v>
      </c>
      <c r="O3592" t="str">
        <f>VLOOKUP(G3592,pizza_types!$A$1:$D$33,4,)</f>
        <v>Ricotta Cheese, Gorgonzola Piccante Cheese, Mozzarella Cheese, Parmigiano Reggiano Cheese, Garlic</v>
      </c>
    </row>
    <row r="3593" spans="1:15" x14ac:dyDescent="0.3">
      <c r="A3593" s="2">
        <v>3592</v>
      </c>
      <c r="B3593" s="2">
        <v>1591</v>
      </c>
      <c r="C3593" s="2" t="s">
        <v>71</v>
      </c>
      <c r="D3593" s="2">
        <v>1</v>
      </c>
      <c r="E3593" s="1">
        <f>VLOOKUP(Data_set!B3593,orders!$A$1:$C$21351,2,)</f>
        <v>42031</v>
      </c>
      <c r="F3593" s="9">
        <f>VLOOKUP(B3593,orders!$A$1:$C$21351,3,)</f>
        <v>0.75018518518518518</v>
      </c>
      <c r="G3593" t="str">
        <f>VLOOKUP(C3593,pizzas!$A$1:$D$97,2,)</f>
        <v>sicilian</v>
      </c>
      <c r="H3593" t="str">
        <f>VLOOKUP(C3593,pizzas!$A$1:$D$97,3,)</f>
        <v>S</v>
      </c>
      <c r="I3593">
        <f>VLOOKUP(C3593,pizzas!$A$1:$D$97,4,)</f>
        <v>12.25</v>
      </c>
      <c r="J3593">
        <f t="shared" si="168"/>
        <v>12.25</v>
      </c>
      <c r="K3593" t="str">
        <f t="shared" si="169"/>
        <v>January</v>
      </c>
      <c r="L3593" t="str">
        <f t="shared" si="170"/>
        <v>Tuesday</v>
      </c>
      <c r="M3593" t="str">
        <f>VLOOKUP(G3593,pizza_types!$A$1:$D$33,2,)</f>
        <v>The Sicilian Pizza</v>
      </c>
      <c r="N3593" t="str">
        <f>VLOOKUP(G3593,pizza_types!$A$1:$D$33,3,)</f>
        <v>Supreme</v>
      </c>
      <c r="O3593" t="str">
        <f>VLOOKUP(G3593,pizza_types!$A$1:$D$33,4,)</f>
        <v>Coarse Sicilian Salami, Tomatoes, Green Olives, Luganega Sausage, Onions, Garlic</v>
      </c>
    </row>
    <row r="3594" spans="1:15" x14ac:dyDescent="0.3">
      <c r="A3594" s="2">
        <v>3593</v>
      </c>
      <c r="B3594" s="2">
        <v>1592</v>
      </c>
      <c r="C3594" s="2" t="s">
        <v>62</v>
      </c>
      <c r="D3594" s="2">
        <v>1</v>
      </c>
      <c r="E3594" s="1">
        <f>VLOOKUP(Data_set!B3594,orders!$A$1:$C$21351,2,)</f>
        <v>42031</v>
      </c>
      <c r="F3594" s="9">
        <f>VLOOKUP(B3594,orders!$A$1:$C$21351,3,)</f>
        <v>0.75197916666666664</v>
      </c>
      <c r="G3594" t="str">
        <f>VLOOKUP(C3594,pizzas!$A$1:$D$97,2,)</f>
        <v>ckn_pesto</v>
      </c>
      <c r="H3594" t="str">
        <f>VLOOKUP(C3594,pizzas!$A$1:$D$97,3,)</f>
        <v>M</v>
      </c>
      <c r="I3594">
        <f>VLOOKUP(C3594,pizzas!$A$1:$D$97,4,)</f>
        <v>16.75</v>
      </c>
      <c r="J3594">
        <f t="shared" si="168"/>
        <v>16.75</v>
      </c>
      <c r="K3594" t="str">
        <f t="shared" si="169"/>
        <v>January</v>
      </c>
      <c r="L3594" t="str">
        <f t="shared" si="170"/>
        <v>Tuesday</v>
      </c>
      <c r="M3594" t="str">
        <f>VLOOKUP(G3594,pizza_types!$A$1:$D$33,2,)</f>
        <v>The Chicken Pesto Pizza</v>
      </c>
      <c r="N3594" t="str">
        <f>VLOOKUP(G3594,pizza_types!$A$1:$D$33,3,)</f>
        <v>Chicken</v>
      </c>
      <c r="O3594" t="str">
        <f>VLOOKUP(G3594,pizza_types!$A$1:$D$33,4,)</f>
        <v>Chicken, Tomatoes, Red Peppers, Spinach, Garlic, Pesto Sauce</v>
      </c>
    </row>
    <row r="3595" spans="1:15" x14ac:dyDescent="0.3">
      <c r="A3595" s="2">
        <v>3594</v>
      </c>
      <c r="B3595" s="2">
        <v>1593</v>
      </c>
      <c r="C3595" s="2" t="s">
        <v>35</v>
      </c>
      <c r="D3595" s="2">
        <v>1</v>
      </c>
      <c r="E3595" s="1">
        <f>VLOOKUP(Data_set!B3595,orders!$A$1:$C$21351,2,)</f>
        <v>42031</v>
      </c>
      <c r="F3595" s="9">
        <f>VLOOKUP(B3595,orders!$A$1:$C$21351,3,)</f>
        <v>0.75445601851851851</v>
      </c>
      <c r="G3595" t="str">
        <f>VLOOKUP(C3595,pizzas!$A$1:$D$97,2,)</f>
        <v>calabrese</v>
      </c>
      <c r="H3595" t="str">
        <f>VLOOKUP(C3595,pizzas!$A$1:$D$97,3,)</f>
        <v>M</v>
      </c>
      <c r="I3595">
        <f>VLOOKUP(C3595,pizzas!$A$1:$D$97,4,)</f>
        <v>16.25</v>
      </c>
      <c r="J3595">
        <f t="shared" si="168"/>
        <v>16.25</v>
      </c>
      <c r="K3595" t="str">
        <f t="shared" si="169"/>
        <v>January</v>
      </c>
      <c r="L3595" t="str">
        <f t="shared" si="170"/>
        <v>Tuesday</v>
      </c>
      <c r="M3595" t="str">
        <f>VLOOKUP(G3595,pizza_types!$A$1:$D$33,2,)</f>
        <v>The Calabrese Pizza</v>
      </c>
      <c r="N3595" t="str">
        <f>VLOOKUP(G3595,pizza_types!$A$1:$D$33,3,)</f>
        <v>Supreme</v>
      </c>
      <c r="O3595" t="str">
        <f>VLOOKUP(G3595,pizza_types!$A$1:$D$33,4,)</f>
        <v>‘Nduja Salami, Pancetta, Tomatoes, Red Onions, Friggitello Peppers, Garlic</v>
      </c>
    </row>
    <row r="3596" spans="1:15" x14ac:dyDescent="0.3">
      <c r="A3596" s="2">
        <v>3595</v>
      </c>
      <c r="B3596" s="2">
        <v>1593</v>
      </c>
      <c r="C3596" s="2" t="s">
        <v>67</v>
      </c>
      <c r="D3596" s="2">
        <v>1</v>
      </c>
      <c r="E3596" s="1">
        <f>VLOOKUP(Data_set!B3596,orders!$A$1:$C$21351,2,)</f>
        <v>42031</v>
      </c>
      <c r="F3596" s="9">
        <f>VLOOKUP(B3596,orders!$A$1:$C$21351,3,)</f>
        <v>0.75445601851851851</v>
      </c>
      <c r="G3596" t="str">
        <f>VLOOKUP(C3596,pizzas!$A$1:$D$97,2,)</f>
        <v>prsc_argla</v>
      </c>
      <c r="H3596" t="str">
        <f>VLOOKUP(C3596,pizzas!$A$1:$D$97,3,)</f>
        <v>M</v>
      </c>
      <c r="I3596">
        <f>VLOOKUP(C3596,pizzas!$A$1:$D$97,4,)</f>
        <v>16.5</v>
      </c>
      <c r="J3596">
        <f t="shared" si="168"/>
        <v>16.5</v>
      </c>
      <c r="K3596" t="str">
        <f t="shared" si="169"/>
        <v>January</v>
      </c>
      <c r="L3596" t="str">
        <f t="shared" si="170"/>
        <v>Tuesday</v>
      </c>
      <c r="M3596" t="str">
        <f>VLOOKUP(G3596,pizza_types!$A$1:$D$33,2,)</f>
        <v>The Prosciutto and Arugula Pizza</v>
      </c>
      <c r="N3596" t="str">
        <f>VLOOKUP(G3596,pizza_types!$A$1:$D$33,3,)</f>
        <v>Supreme</v>
      </c>
      <c r="O3596" t="str">
        <f>VLOOKUP(G3596,pizza_types!$A$1:$D$33,4,)</f>
        <v>Prosciutto di San Daniele, Arugula, Mozzarella Cheese</v>
      </c>
    </row>
    <row r="3597" spans="1:15" x14ac:dyDescent="0.3">
      <c r="A3597" s="2">
        <v>3596</v>
      </c>
      <c r="B3597" s="2">
        <v>1593</v>
      </c>
      <c r="C3597" s="2" t="s">
        <v>72</v>
      </c>
      <c r="D3597" s="2">
        <v>1</v>
      </c>
      <c r="E3597" s="1">
        <f>VLOOKUP(Data_set!B3597,orders!$A$1:$C$21351,2,)</f>
        <v>42031</v>
      </c>
      <c r="F3597" s="9">
        <f>VLOOKUP(B3597,orders!$A$1:$C$21351,3,)</f>
        <v>0.75445601851851851</v>
      </c>
      <c r="G3597" t="str">
        <f>VLOOKUP(C3597,pizzas!$A$1:$D$97,2,)</f>
        <v>spicy_ital</v>
      </c>
      <c r="H3597" t="str">
        <f>VLOOKUP(C3597,pizzas!$A$1:$D$97,3,)</f>
        <v>S</v>
      </c>
      <c r="I3597">
        <f>VLOOKUP(C3597,pizzas!$A$1:$D$97,4,)</f>
        <v>12.5</v>
      </c>
      <c r="J3597">
        <f t="shared" si="168"/>
        <v>12.5</v>
      </c>
      <c r="K3597" t="str">
        <f t="shared" si="169"/>
        <v>January</v>
      </c>
      <c r="L3597" t="str">
        <f t="shared" si="170"/>
        <v>Tuesday</v>
      </c>
      <c r="M3597" t="str">
        <f>VLOOKUP(G3597,pizza_types!$A$1:$D$33,2,)</f>
        <v>The Spicy Italian Pizza</v>
      </c>
      <c r="N3597" t="str">
        <f>VLOOKUP(G3597,pizza_types!$A$1:$D$33,3,)</f>
        <v>Supreme</v>
      </c>
      <c r="O3597" t="str">
        <f>VLOOKUP(G3597,pizza_types!$A$1:$D$33,4,)</f>
        <v>Capocollo, Tomatoes, Goat Cheese, Artichokes, Peperoncini verdi, Garlic</v>
      </c>
    </row>
    <row r="3598" spans="1:15" x14ac:dyDescent="0.3">
      <c r="A3598" s="2">
        <v>3597</v>
      </c>
      <c r="B3598" s="2">
        <v>1593</v>
      </c>
      <c r="C3598" s="2" t="s">
        <v>77</v>
      </c>
      <c r="D3598" s="2">
        <v>1</v>
      </c>
      <c r="E3598" s="1">
        <f>VLOOKUP(Data_set!B3598,orders!$A$1:$C$21351,2,)</f>
        <v>42031</v>
      </c>
      <c r="F3598" s="9">
        <f>VLOOKUP(B3598,orders!$A$1:$C$21351,3,)</f>
        <v>0.75445601851851851</v>
      </c>
      <c r="G3598" t="str">
        <f>VLOOKUP(C3598,pizzas!$A$1:$D$97,2,)</f>
        <v>the_greek</v>
      </c>
      <c r="H3598" t="str">
        <f>VLOOKUP(C3598,pizzas!$A$1:$D$97,3,)</f>
        <v>M</v>
      </c>
      <c r="I3598">
        <f>VLOOKUP(C3598,pizzas!$A$1:$D$97,4,)</f>
        <v>16</v>
      </c>
      <c r="J3598">
        <f t="shared" si="168"/>
        <v>16</v>
      </c>
      <c r="K3598" t="str">
        <f t="shared" si="169"/>
        <v>January</v>
      </c>
      <c r="L3598" t="str">
        <f t="shared" si="170"/>
        <v>Tuesday</v>
      </c>
      <c r="M3598" t="str">
        <f>VLOOKUP(G3598,pizza_types!$A$1:$D$33,2,)</f>
        <v>The Greek Pizza</v>
      </c>
      <c r="N3598" t="str">
        <f>VLOOKUP(G3598,pizza_types!$A$1:$D$33,3,)</f>
        <v>Classic</v>
      </c>
      <c r="O3598" t="str">
        <f>VLOOKUP(G3598,pizza_types!$A$1:$D$33,4,)</f>
        <v>Kalamata Olives, Feta Cheese, Tomatoes, Garlic, Beef Chuck Roast, Red Onions</v>
      </c>
    </row>
    <row r="3599" spans="1:15" x14ac:dyDescent="0.3">
      <c r="A3599" s="2">
        <v>3598</v>
      </c>
      <c r="B3599" s="2">
        <v>1594</v>
      </c>
      <c r="C3599" s="2" t="s">
        <v>78</v>
      </c>
      <c r="D3599" s="2">
        <v>1</v>
      </c>
      <c r="E3599" s="1">
        <f>VLOOKUP(Data_set!B3599,orders!$A$1:$C$21351,2,)</f>
        <v>42031</v>
      </c>
      <c r="F3599" s="9">
        <f>VLOOKUP(B3599,orders!$A$1:$C$21351,3,)</f>
        <v>0.76113425925925926</v>
      </c>
      <c r="G3599" t="str">
        <f>VLOOKUP(C3599,pizzas!$A$1:$D$97,2,)</f>
        <v>ckn_pesto</v>
      </c>
      <c r="H3599" t="str">
        <f>VLOOKUP(C3599,pizzas!$A$1:$D$97,3,)</f>
        <v>S</v>
      </c>
      <c r="I3599">
        <f>VLOOKUP(C3599,pizzas!$A$1:$D$97,4,)</f>
        <v>12.75</v>
      </c>
      <c r="J3599">
        <f t="shared" si="168"/>
        <v>12.75</v>
      </c>
      <c r="K3599" t="str">
        <f t="shared" si="169"/>
        <v>January</v>
      </c>
      <c r="L3599" t="str">
        <f t="shared" si="170"/>
        <v>Tuesday</v>
      </c>
      <c r="M3599" t="str">
        <f>VLOOKUP(G3599,pizza_types!$A$1:$D$33,2,)</f>
        <v>The Chicken Pesto Pizza</v>
      </c>
      <c r="N3599" t="str">
        <f>VLOOKUP(G3599,pizza_types!$A$1:$D$33,3,)</f>
        <v>Chicken</v>
      </c>
      <c r="O3599" t="str">
        <f>VLOOKUP(G3599,pizza_types!$A$1:$D$33,4,)</f>
        <v>Chicken, Tomatoes, Red Peppers, Spinach, Garlic, Pesto Sauce</v>
      </c>
    </row>
    <row r="3600" spans="1:15" x14ac:dyDescent="0.3">
      <c r="A3600" s="2">
        <v>3599</v>
      </c>
      <c r="B3600" s="2">
        <v>1595</v>
      </c>
      <c r="C3600" s="2" t="s">
        <v>42</v>
      </c>
      <c r="D3600" s="2">
        <v>1</v>
      </c>
      <c r="E3600" s="1">
        <f>VLOOKUP(Data_set!B3600,orders!$A$1:$C$21351,2,)</f>
        <v>42031</v>
      </c>
      <c r="F3600" s="9">
        <f>VLOOKUP(B3600,orders!$A$1:$C$21351,3,)</f>
        <v>0.76224537037037032</v>
      </c>
      <c r="G3600" t="str">
        <f>VLOOKUP(C3600,pizzas!$A$1:$D$97,2,)</f>
        <v>sicilian</v>
      </c>
      <c r="H3600" t="str">
        <f>VLOOKUP(C3600,pizzas!$A$1:$D$97,3,)</f>
        <v>L</v>
      </c>
      <c r="I3600">
        <f>VLOOKUP(C3600,pizzas!$A$1:$D$97,4,)</f>
        <v>20.25</v>
      </c>
      <c r="J3600">
        <f t="shared" si="168"/>
        <v>20.25</v>
      </c>
      <c r="K3600" t="str">
        <f t="shared" si="169"/>
        <v>January</v>
      </c>
      <c r="L3600" t="str">
        <f t="shared" si="170"/>
        <v>Tuesday</v>
      </c>
      <c r="M3600" t="str">
        <f>VLOOKUP(G3600,pizza_types!$A$1:$D$33,2,)</f>
        <v>The Sicilian Pizza</v>
      </c>
      <c r="N3600" t="str">
        <f>VLOOKUP(G3600,pizza_types!$A$1:$D$33,3,)</f>
        <v>Supreme</v>
      </c>
      <c r="O3600" t="str">
        <f>VLOOKUP(G3600,pizza_types!$A$1:$D$33,4,)</f>
        <v>Coarse Sicilian Salami, Tomatoes, Green Olives, Luganega Sausage, Onions, Garlic</v>
      </c>
    </row>
    <row r="3601" spans="1:15" x14ac:dyDescent="0.3">
      <c r="A3601" s="2">
        <v>3600</v>
      </c>
      <c r="B3601" s="2">
        <v>1595</v>
      </c>
      <c r="C3601" s="2" t="s">
        <v>13</v>
      </c>
      <c r="D3601" s="2">
        <v>1</v>
      </c>
      <c r="E3601" s="1">
        <f>VLOOKUP(Data_set!B3601,orders!$A$1:$C$21351,2,)</f>
        <v>42031</v>
      </c>
      <c r="F3601" s="9">
        <f>VLOOKUP(B3601,orders!$A$1:$C$21351,3,)</f>
        <v>0.76224537037037032</v>
      </c>
      <c r="G3601" t="str">
        <f>VLOOKUP(C3601,pizzas!$A$1:$D$97,2,)</f>
        <v>the_greek</v>
      </c>
      <c r="H3601" t="str">
        <f>VLOOKUP(C3601,pizzas!$A$1:$D$97,3,)</f>
        <v>S</v>
      </c>
      <c r="I3601">
        <f>VLOOKUP(C3601,pizzas!$A$1:$D$97,4,)</f>
        <v>12</v>
      </c>
      <c r="J3601">
        <f t="shared" si="168"/>
        <v>12</v>
      </c>
      <c r="K3601" t="str">
        <f t="shared" si="169"/>
        <v>January</v>
      </c>
      <c r="L3601" t="str">
        <f t="shared" si="170"/>
        <v>Tuesday</v>
      </c>
      <c r="M3601" t="str">
        <f>VLOOKUP(G3601,pizza_types!$A$1:$D$33,2,)</f>
        <v>The Greek Pizza</v>
      </c>
      <c r="N3601" t="str">
        <f>VLOOKUP(G3601,pizza_types!$A$1:$D$33,3,)</f>
        <v>Classic</v>
      </c>
      <c r="O3601" t="str">
        <f>VLOOKUP(G3601,pizza_types!$A$1:$D$33,4,)</f>
        <v>Kalamata Olives, Feta Cheese, Tomatoes, Garlic, Beef Chuck Roast, Red Onions</v>
      </c>
    </row>
    <row r="3602" spans="1:15" x14ac:dyDescent="0.3">
      <c r="A3602" s="2">
        <v>3601</v>
      </c>
      <c r="B3602" s="2">
        <v>1596</v>
      </c>
      <c r="C3602" s="2" t="s">
        <v>92</v>
      </c>
      <c r="D3602" s="2">
        <v>1</v>
      </c>
      <c r="E3602" s="1">
        <f>VLOOKUP(Data_set!B3602,orders!$A$1:$C$21351,2,)</f>
        <v>42031</v>
      </c>
      <c r="F3602" s="9">
        <f>VLOOKUP(B3602,orders!$A$1:$C$21351,3,)</f>
        <v>0.76535879629629633</v>
      </c>
      <c r="G3602" t="str">
        <f>VLOOKUP(C3602,pizzas!$A$1:$D$97,2,)</f>
        <v>soppressata</v>
      </c>
      <c r="H3602" t="str">
        <f>VLOOKUP(C3602,pizzas!$A$1:$D$97,3,)</f>
        <v>S</v>
      </c>
      <c r="I3602">
        <f>VLOOKUP(C3602,pizzas!$A$1:$D$97,4,)</f>
        <v>12.5</v>
      </c>
      <c r="J3602">
        <f t="shared" si="168"/>
        <v>12.5</v>
      </c>
      <c r="K3602" t="str">
        <f t="shared" si="169"/>
        <v>January</v>
      </c>
      <c r="L3602" t="str">
        <f t="shared" si="170"/>
        <v>Tuesday</v>
      </c>
      <c r="M3602" t="str">
        <f>VLOOKUP(G3602,pizza_types!$A$1:$D$33,2,)</f>
        <v>The Soppressata Pizza</v>
      </c>
      <c r="N3602" t="str">
        <f>VLOOKUP(G3602,pizza_types!$A$1:$D$33,3,)</f>
        <v>Supreme</v>
      </c>
      <c r="O3602" t="str">
        <f>VLOOKUP(G3602,pizza_types!$A$1:$D$33,4,)</f>
        <v>Soppressata Salami, Fontina Cheese, Mozzarella Cheese, Mushrooms, Garlic</v>
      </c>
    </row>
    <row r="3603" spans="1:15" x14ac:dyDescent="0.3">
      <c r="A3603" s="2">
        <v>3602</v>
      </c>
      <c r="B3603" s="2">
        <v>1596</v>
      </c>
      <c r="C3603" s="2" t="s">
        <v>9</v>
      </c>
      <c r="D3603" s="2">
        <v>1</v>
      </c>
      <c r="E3603" s="1">
        <f>VLOOKUP(Data_set!B3603,orders!$A$1:$C$21351,2,)</f>
        <v>42031</v>
      </c>
      <c r="F3603" s="9">
        <f>VLOOKUP(B3603,orders!$A$1:$C$21351,3,)</f>
        <v>0.76535879629629633</v>
      </c>
      <c r="G3603" t="str">
        <f>VLOOKUP(C3603,pizzas!$A$1:$D$97,2,)</f>
        <v>thai_ckn</v>
      </c>
      <c r="H3603" t="str">
        <f>VLOOKUP(C3603,pizzas!$A$1:$D$97,3,)</f>
        <v>L</v>
      </c>
      <c r="I3603">
        <f>VLOOKUP(C3603,pizzas!$A$1:$D$97,4,)</f>
        <v>20.75</v>
      </c>
      <c r="J3603">
        <f t="shared" si="168"/>
        <v>20.75</v>
      </c>
      <c r="K3603" t="str">
        <f t="shared" si="169"/>
        <v>January</v>
      </c>
      <c r="L3603" t="str">
        <f t="shared" si="170"/>
        <v>Tuesday</v>
      </c>
      <c r="M3603" t="str">
        <f>VLOOKUP(G3603,pizza_types!$A$1:$D$33,2,)</f>
        <v>The Thai Chicken Pizza</v>
      </c>
      <c r="N3603" t="str">
        <f>VLOOKUP(G3603,pizza_types!$A$1:$D$33,3,)</f>
        <v>Chicken</v>
      </c>
      <c r="O3603" t="str">
        <f>VLOOKUP(G3603,pizza_types!$A$1:$D$33,4,)</f>
        <v>Chicken, Pineapple, Tomatoes, Red Peppers, Thai Sweet Chilli Sauce</v>
      </c>
    </row>
    <row r="3604" spans="1:15" x14ac:dyDescent="0.3">
      <c r="A3604" s="2">
        <v>3603</v>
      </c>
      <c r="B3604" s="2">
        <v>1597</v>
      </c>
      <c r="C3604" s="2" t="s">
        <v>24</v>
      </c>
      <c r="D3604" s="2">
        <v>1</v>
      </c>
      <c r="E3604" s="1">
        <f>VLOOKUP(Data_set!B3604,orders!$A$1:$C$21351,2,)</f>
        <v>42031</v>
      </c>
      <c r="F3604" s="9">
        <f>VLOOKUP(B3604,orders!$A$1:$C$21351,3,)</f>
        <v>0.76554398148148151</v>
      </c>
      <c r="G3604" t="str">
        <f>VLOOKUP(C3604,pizzas!$A$1:$D$97,2,)</f>
        <v>southw_ckn</v>
      </c>
      <c r="H3604" t="str">
        <f>VLOOKUP(C3604,pizzas!$A$1:$D$97,3,)</f>
        <v>L</v>
      </c>
      <c r="I3604">
        <f>VLOOKUP(C3604,pizzas!$A$1:$D$97,4,)</f>
        <v>20.75</v>
      </c>
      <c r="J3604">
        <f t="shared" si="168"/>
        <v>20.75</v>
      </c>
      <c r="K3604" t="str">
        <f t="shared" si="169"/>
        <v>January</v>
      </c>
      <c r="L3604" t="str">
        <f t="shared" si="170"/>
        <v>Tuesday</v>
      </c>
      <c r="M3604" t="str">
        <f>VLOOKUP(G3604,pizza_types!$A$1:$D$33,2,)</f>
        <v>The Southwest Chicken Pizza</v>
      </c>
      <c r="N3604" t="str">
        <f>VLOOKUP(G3604,pizza_types!$A$1:$D$33,3,)</f>
        <v>Chicken</v>
      </c>
      <c r="O3604" t="str">
        <f>VLOOKUP(G3604,pizza_types!$A$1:$D$33,4,)</f>
        <v>Chicken, Tomatoes, Red Peppers, Red Onions, Jalapeno Peppers, Corn, Cilantro, Chipotle Sauce</v>
      </c>
    </row>
    <row r="3605" spans="1:15" x14ac:dyDescent="0.3">
      <c r="A3605" s="2">
        <v>3604</v>
      </c>
      <c r="B3605" s="2">
        <v>1598</v>
      </c>
      <c r="C3605" s="2" t="s">
        <v>33</v>
      </c>
      <c r="D3605" s="2">
        <v>1</v>
      </c>
      <c r="E3605" s="1">
        <f>VLOOKUP(Data_set!B3605,orders!$A$1:$C$21351,2,)</f>
        <v>42031</v>
      </c>
      <c r="F3605" s="9">
        <f>VLOOKUP(B3605,orders!$A$1:$C$21351,3,)</f>
        <v>0.77182870370370371</v>
      </c>
      <c r="G3605" t="str">
        <f>VLOOKUP(C3605,pizzas!$A$1:$D$97,2,)</f>
        <v>four_cheese</v>
      </c>
      <c r="H3605" t="str">
        <f>VLOOKUP(C3605,pizzas!$A$1:$D$97,3,)</f>
        <v>L</v>
      </c>
      <c r="I3605">
        <f>VLOOKUP(C3605,pizzas!$A$1:$D$97,4,)</f>
        <v>17.95</v>
      </c>
      <c r="J3605">
        <f t="shared" si="168"/>
        <v>17.95</v>
      </c>
      <c r="K3605" t="str">
        <f t="shared" si="169"/>
        <v>January</v>
      </c>
      <c r="L3605" t="str">
        <f t="shared" si="170"/>
        <v>Tuesday</v>
      </c>
      <c r="M3605" t="str">
        <f>VLOOKUP(G3605,pizza_types!$A$1:$D$33,2,)</f>
        <v>The Four Cheese Pizza</v>
      </c>
      <c r="N3605" t="str">
        <f>VLOOKUP(G3605,pizza_types!$A$1:$D$33,3,)</f>
        <v>Veggie</v>
      </c>
      <c r="O3605" t="str">
        <f>VLOOKUP(G3605,pizza_types!$A$1:$D$33,4,)</f>
        <v>Ricotta Cheese, Gorgonzola Piccante Cheese, Mozzarella Cheese, Parmigiano Reggiano Cheese, Garlic</v>
      </c>
    </row>
    <row r="3606" spans="1:15" x14ac:dyDescent="0.3">
      <c r="A3606" s="2">
        <v>3605</v>
      </c>
      <c r="B3606" s="2">
        <v>1598</v>
      </c>
      <c r="C3606" s="2" t="s">
        <v>11</v>
      </c>
      <c r="D3606" s="2">
        <v>1</v>
      </c>
      <c r="E3606" s="1">
        <f>VLOOKUP(Data_set!B3606,orders!$A$1:$C$21351,2,)</f>
        <v>42031</v>
      </c>
      <c r="F3606" s="9">
        <f>VLOOKUP(B3606,orders!$A$1:$C$21351,3,)</f>
        <v>0.77182870370370371</v>
      </c>
      <c r="G3606" t="str">
        <f>VLOOKUP(C3606,pizzas!$A$1:$D$97,2,)</f>
        <v>prsc_argla</v>
      </c>
      <c r="H3606" t="str">
        <f>VLOOKUP(C3606,pizzas!$A$1:$D$97,3,)</f>
        <v>L</v>
      </c>
      <c r="I3606">
        <f>VLOOKUP(C3606,pizzas!$A$1:$D$97,4,)</f>
        <v>20.75</v>
      </c>
      <c r="J3606">
        <f t="shared" si="168"/>
        <v>20.75</v>
      </c>
      <c r="K3606" t="str">
        <f t="shared" si="169"/>
        <v>January</v>
      </c>
      <c r="L3606" t="str">
        <f t="shared" si="170"/>
        <v>Tuesday</v>
      </c>
      <c r="M3606" t="str">
        <f>VLOOKUP(G3606,pizza_types!$A$1:$D$33,2,)</f>
        <v>The Prosciutto and Arugula Pizza</v>
      </c>
      <c r="N3606" t="str">
        <f>VLOOKUP(G3606,pizza_types!$A$1:$D$33,3,)</f>
        <v>Supreme</v>
      </c>
      <c r="O3606" t="str">
        <f>VLOOKUP(G3606,pizza_types!$A$1:$D$33,4,)</f>
        <v>Prosciutto di San Daniele, Arugula, Mozzarella Cheese</v>
      </c>
    </row>
    <row r="3607" spans="1:15" x14ac:dyDescent="0.3">
      <c r="A3607" s="2">
        <v>3606</v>
      </c>
      <c r="B3607" s="2">
        <v>1599</v>
      </c>
      <c r="C3607" s="2" t="s">
        <v>6</v>
      </c>
      <c r="D3607" s="2">
        <v>1</v>
      </c>
      <c r="E3607" s="1">
        <f>VLOOKUP(Data_set!B3607,orders!$A$1:$C$21351,2,)</f>
        <v>42031</v>
      </c>
      <c r="F3607" s="9">
        <f>VLOOKUP(B3607,orders!$A$1:$C$21351,3,)</f>
        <v>0.77359953703703699</v>
      </c>
      <c r="G3607" t="str">
        <f>VLOOKUP(C3607,pizzas!$A$1:$D$97,2,)</f>
        <v>five_cheese</v>
      </c>
      <c r="H3607" t="str">
        <f>VLOOKUP(C3607,pizzas!$A$1:$D$97,3,)</f>
        <v>L</v>
      </c>
      <c r="I3607">
        <f>VLOOKUP(C3607,pizzas!$A$1:$D$97,4,)</f>
        <v>18.5</v>
      </c>
      <c r="J3607">
        <f t="shared" si="168"/>
        <v>18.5</v>
      </c>
      <c r="K3607" t="str">
        <f t="shared" si="169"/>
        <v>January</v>
      </c>
      <c r="L3607" t="str">
        <f t="shared" si="170"/>
        <v>Tuesday</v>
      </c>
      <c r="M3607" t="str">
        <f>VLOOKUP(G3607,pizza_types!$A$1:$D$33,2,)</f>
        <v>The Five Cheese Pizza</v>
      </c>
      <c r="N3607" t="str">
        <f>VLOOKUP(G3607,pizza_types!$A$1:$D$33,3,)</f>
        <v>Veggie</v>
      </c>
      <c r="O3607" t="str">
        <f>VLOOKUP(G3607,pizza_types!$A$1:$D$33,4,)</f>
        <v>Mozzarella Cheese, Provolone Cheese, Smoked Gouda Cheese, Romano Cheese, Blue Cheese, Garlic</v>
      </c>
    </row>
    <row r="3608" spans="1:15" x14ac:dyDescent="0.3">
      <c r="A3608" s="2">
        <v>3607</v>
      </c>
      <c r="B3608" s="2">
        <v>1599</v>
      </c>
      <c r="C3608" s="2" t="s">
        <v>47</v>
      </c>
      <c r="D3608" s="2">
        <v>1</v>
      </c>
      <c r="E3608" s="1">
        <f>VLOOKUP(Data_set!B3608,orders!$A$1:$C$21351,2,)</f>
        <v>42031</v>
      </c>
      <c r="F3608" s="9">
        <f>VLOOKUP(B3608,orders!$A$1:$C$21351,3,)</f>
        <v>0.77359953703703699</v>
      </c>
      <c r="G3608" t="str">
        <f>VLOOKUP(C3608,pizzas!$A$1:$D$97,2,)</f>
        <v>prsc_argla</v>
      </c>
      <c r="H3608" t="str">
        <f>VLOOKUP(C3608,pizzas!$A$1:$D$97,3,)</f>
        <v>S</v>
      </c>
      <c r="I3608">
        <f>VLOOKUP(C3608,pizzas!$A$1:$D$97,4,)</f>
        <v>12.5</v>
      </c>
      <c r="J3608">
        <f t="shared" si="168"/>
        <v>12.5</v>
      </c>
      <c r="K3608" t="str">
        <f t="shared" si="169"/>
        <v>January</v>
      </c>
      <c r="L3608" t="str">
        <f t="shared" si="170"/>
        <v>Tuesday</v>
      </c>
      <c r="M3608" t="str">
        <f>VLOOKUP(G3608,pizza_types!$A$1:$D$33,2,)</f>
        <v>The Prosciutto and Arugula Pizza</v>
      </c>
      <c r="N3608" t="str">
        <f>VLOOKUP(G3608,pizza_types!$A$1:$D$33,3,)</f>
        <v>Supreme</v>
      </c>
      <c r="O3608" t="str">
        <f>VLOOKUP(G3608,pizza_types!$A$1:$D$33,4,)</f>
        <v>Prosciutto di San Daniele, Arugula, Mozzarella Cheese</v>
      </c>
    </row>
    <row r="3609" spans="1:15" x14ac:dyDescent="0.3">
      <c r="A3609" s="2">
        <v>3608</v>
      </c>
      <c r="B3609" s="2">
        <v>1600</v>
      </c>
      <c r="C3609" s="2" t="s">
        <v>41</v>
      </c>
      <c r="D3609" s="2">
        <v>1</v>
      </c>
      <c r="E3609" s="1">
        <f>VLOOKUP(Data_set!B3609,orders!$A$1:$C$21351,2,)</f>
        <v>42031</v>
      </c>
      <c r="F3609" s="9">
        <f>VLOOKUP(B3609,orders!$A$1:$C$21351,3,)</f>
        <v>0.77631944444444445</v>
      </c>
      <c r="G3609" t="str">
        <f>VLOOKUP(C3609,pizzas!$A$1:$D$97,2,)</f>
        <v>napolitana</v>
      </c>
      <c r="H3609" t="str">
        <f>VLOOKUP(C3609,pizzas!$A$1:$D$97,3,)</f>
        <v>L</v>
      </c>
      <c r="I3609">
        <f>VLOOKUP(C3609,pizzas!$A$1:$D$97,4,)</f>
        <v>20.5</v>
      </c>
      <c r="J3609">
        <f t="shared" si="168"/>
        <v>20.5</v>
      </c>
      <c r="K3609" t="str">
        <f t="shared" si="169"/>
        <v>January</v>
      </c>
      <c r="L3609" t="str">
        <f t="shared" si="170"/>
        <v>Tuesday</v>
      </c>
      <c r="M3609" t="str">
        <f>VLOOKUP(G3609,pizza_types!$A$1:$D$33,2,)</f>
        <v>The Napolitana Pizza</v>
      </c>
      <c r="N3609" t="str">
        <f>VLOOKUP(G3609,pizza_types!$A$1:$D$33,3,)</f>
        <v>Classic</v>
      </c>
      <c r="O3609" t="str">
        <f>VLOOKUP(G3609,pizza_types!$A$1:$D$33,4,)</f>
        <v>Tomatoes, Anchovies, Green Olives, Red Onions, Garlic</v>
      </c>
    </row>
    <row r="3610" spans="1:15" x14ac:dyDescent="0.3">
      <c r="A3610" s="2">
        <v>3609</v>
      </c>
      <c r="B3610" s="2">
        <v>1600</v>
      </c>
      <c r="C3610" s="2" t="s">
        <v>54</v>
      </c>
      <c r="D3610" s="2">
        <v>1</v>
      </c>
      <c r="E3610" s="1">
        <f>VLOOKUP(Data_set!B3610,orders!$A$1:$C$21351,2,)</f>
        <v>42031</v>
      </c>
      <c r="F3610" s="9">
        <f>VLOOKUP(B3610,orders!$A$1:$C$21351,3,)</f>
        <v>0.77631944444444445</v>
      </c>
      <c r="G3610" t="str">
        <f>VLOOKUP(C3610,pizzas!$A$1:$D$97,2,)</f>
        <v>pep_msh_pep</v>
      </c>
      <c r="H3610" t="str">
        <f>VLOOKUP(C3610,pizzas!$A$1:$D$97,3,)</f>
        <v>L</v>
      </c>
      <c r="I3610">
        <f>VLOOKUP(C3610,pizzas!$A$1:$D$97,4,)</f>
        <v>17.5</v>
      </c>
      <c r="J3610">
        <f t="shared" si="168"/>
        <v>17.5</v>
      </c>
      <c r="K3610" t="str">
        <f t="shared" si="169"/>
        <v>January</v>
      </c>
      <c r="L3610" t="str">
        <f t="shared" si="170"/>
        <v>Tuesday</v>
      </c>
      <c r="M3610" t="str">
        <f>VLOOKUP(G3610,pizza_types!$A$1:$D$33,2,)</f>
        <v>The Pepperoni, Mushroom, and Peppers Pizza</v>
      </c>
      <c r="N3610" t="str">
        <f>VLOOKUP(G3610,pizza_types!$A$1:$D$33,3,)</f>
        <v>Classic</v>
      </c>
      <c r="O3610" t="str">
        <f>VLOOKUP(G3610,pizza_types!$A$1:$D$33,4,)</f>
        <v>Pepperoni, Mushrooms, Green Peppers</v>
      </c>
    </row>
    <row r="3611" spans="1:15" x14ac:dyDescent="0.3">
      <c r="A3611" s="2">
        <v>3610</v>
      </c>
      <c r="B3611" s="2">
        <v>1601</v>
      </c>
      <c r="C3611" s="2" t="s">
        <v>43</v>
      </c>
      <c r="D3611" s="2">
        <v>1</v>
      </c>
      <c r="E3611" s="1">
        <f>VLOOKUP(Data_set!B3611,orders!$A$1:$C$21351,2,)</f>
        <v>42031</v>
      </c>
      <c r="F3611" s="9">
        <f>VLOOKUP(B3611,orders!$A$1:$C$21351,3,)</f>
        <v>0.78334490740740736</v>
      </c>
      <c r="G3611" t="str">
        <f>VLOOKUP(C3611,pizzas!$A$1:$D$97,2,)</f>
        <v>ital_cpcllo</v>
      </c>
      <c r="H3611" t="str">
        <f>VLOOKUP(C3611,pizzas!$A$1:$D$97,3,)</f>
        <v>M</v>
      </c>
      <c r="I3611">
        <f>VLOOKUP(C3611,pizzas!$A$1:$D$97,4,)</f>
        <v>16</v>
      </c>
      <c r="J3611">
        <f t="shared" si="168"/>
        <v>16</v>
      </c>
      <c r="K3611" t="str">
        <f t="shared" si="169"/>
        <v>January</v>
      </c>
      <c r="L3611" t="str">
        <f t="shared" si="170"/>
        <v>Tuesday</v>
      </c>
      <c r="M3611" t="str">
        <f>VLOOKUP(G3611,pizza_types!$A$1:$D$33,2,)</f>
        <v>The Italian Capocollo Pizza</v>
      </c>
      <c r="N3611" t="str">
        <f>VLOOKUP(G3611,pizza_types!$A$1:$D$33,3,)</f>
        <v>Classic</v>
      </c>
      <c r="O3611" t="str">
        <f>VLOOKUP(G3611,pizza_types!$A$1:$D$33,4,)</f>
        <v>Capocollo, Red Peppers, Tomatoes, Goat Cheese, Garlic, Oregano</v>
      </c>
    </row>
    <row r="3612" spans="1:15" x14ac:dyDescent="0.3">
      <c r="A3612" s="2">
        <v>3611</v>
      </c>
      <c r="B3612" s="2">
        <v>1601</v>
      </c>
      <c r="C3612" s="2" t="s">
        <v>13</v>
      </c>
      <c r="D3612" s="2">
        <v>1</v>
      </c>
      <c r="E3612" s="1">
        <f>VLOOKUP(Data_set!B3612,orders!$A$1:$C$21351,2,)</f>
        <v>42031</v>
      </c>
      <c r="F3612" s="9">
        <f>VLOOKUP(B3612,orders!$A$1:$C$21351,3,)</f>
        <v>0.78334490740740736</v>
      </c>
      <c r="G3612" t="str">
        <f>VLOOKUP(C3612,pizzas!$A$1:$D$97,2,)</f>
        <v>the_greek</v>
      </c>
      <c r="H3612" t="str">
        <f>VLOOKUP(C3612,pizzas!$A$1:$D$97,3,)</f>
        <v>S</v>
      </c>
      <c r="I3612">
        <f>VLOOKUP(C3612,pizzas!$A$1:$D$97,4,)</f>
        <v>12</v>
      </c>
      <c r="J3612">
        <f t="shared" si="168"/>
        <v>12</v>
      </c>
      <c r="K3612" t="str">
        <f t="shared" si="169"/>
        <v>January</v>
      </c>
      <c r="L3612" t="str">
        <f t="shared" si="170"/>
        <v>Tuesday</v>
      </c>
      <c r="M3612" t="str">
        <f>VLOOKUP(G3612,pizza_types!$A$1:$D$33,2,)</f>
        <v>The Greek Pizza</v>
      </c>
      <c r="N3612" t="str">
        <f>VLOOKUP(G3612,pizza_types!$A$1:$D$33,3,)</f>
        <v>Classic</v>
      </c>
      <c r="O3612" t="str">
        <f>VLOOKUP(G3612,pizza_types!$A$1:$D$33,4,)</f>
        <v>Kalamata Olives, Feta Cheese, Tomatoes, Garlic, Beef Chuck Roast, Red Onions</v>
      </c>
    </row>
    <row r="3613" spans="1:15" x14ac:dyDescent="0.3">
      <c r="A3613" s="2">
        <v>3612</v>
      </c>
      <c r="B3613" s="2">
        <v>1602</v>
      </c>
      <c r="C3613" s="2" t="s">
        <v>93</v>
      </c>
      <c r="D3613" s="2">
        <v>1</v>
      </c>
      <c r="E3613" s="1">
        <f>VLOOKUP(Data_set!B3613,orders!$A$1:$C$21351,2,)</f>
        <v>42031</v>
      </c>
      <c r="F3613" s="9">
        <f>VLOOKUP(B3613,orders!$A$1:$C$21351,3,)</f>
        <v>0.78420138888888891</v>
      </c>
      <c r="G3613" t="str">
        <f>VLOOKUP(C3613,pizzas!$A$1:$D$97,2,)</f>
        <v>calabrese</v>
      </c>
      <c r="H3613" t="str">
        <f>VLOOKUP(C3613,pizzas!$A$1:$D$97,3,)</f>
        <v>L</v>
      </c>
      <c r="I3613">
        <f>VLOOKUP(C3613,pizzas!$A$1:$D$97,4,)</f>
        <v>20.25</v>
      </c>
      <c r="J3613">
        <f t="shared" si="168"/>
        <v>20.25</v>
      </c>
      <c r="K3613" t="str">
        <f t="shared" si="169"/>
        <v>January</v>
      </c>
      <c r="L3613" t="str">
        <f t="shared" si="170"/>
        <v>Tuesday</v>
      </c>
      <c r="M3613" t="str">
        <f>VLOOKUP(G3613,pizza_types!$A$1:$D$33,2,)</f>
        <v>The Calabrese Pizza</v>
      </c>
      <c r="N3613" t="str">
        <f>VLOOKUP(G3613,pizza_types!$A$1:$D$33,3,)</f>
        <v>Supreme</v>
      </c>
      <c r="O3613" t="str">
        <f>VLOOKUP(G3613,pizza_types!$A$1:$D$33,4,)</f>
        <v>‘Nduja Salami, Pancetta, Tomatoes, Red Onions, Friggitello Peppers, Garlic</v>
      </c>
    </row>
    <row r="3614" spans="1:15" x14ac:dyDescent="0.3">
      <c r="A3614" s="2">
        <v>3613</v>
      </c>
      <c r="B3614" s="2">
        <v>1602</v>
      </c>
      <c r="C3614" s="2" t="s">
        <v>60</v>
      </c>
      <c r="D3614" s="2">
        <v>1</v>
      </c>
      <c r="E3614" s="1">
        <f>VLOOKUP(Data_set!B3614,orders!$A$1:$C$21351,2,)</f>
        <v>42031</v>
      </c>
      <c r="F3614" s="9">
        <f>VLOOKUP(B3614,orders!$A$1:$C$21351,3,)</f>
        <v>0.78420138888888891</v>
      </c>
      <c r="G3614" t="str">
        <f>VLOOKUP(C3614,pizzas!$A$1:$D$97,2,)</f>
        <v>thai_ckn</v>
      </c>
      <c r="H3614" t="str">
        <f>VLOOKUP(C3614,pizzas!$A$1:$D$97,3,)</f>
        <v>M</v>
      </c>
      <c r="I3614">
        <f>VLOOKUP(C3614,pizzas!$A$1:$D$97,4,)</f>
        <v>16.75</v>
      </c>
      <c r="J3614">
        <f t="shared" si="168"/>
        <v>16.75</v>
      </c>
      <c r="K3614" t="str">
        <f t="shared" si="169"/>
        <v>January</v>
      </c>
      <c r="L3614" t="str">
        <f t="shared" si="170"/>
        <v>Tuesday</v>
      </c>
      <c r="M3614" t="str">
        <f>VLOOKUP(G3614,pizza_types!$A$1:$D$33,2,)</f>
        <v>The Thai Chicken Pizza</v>
      </c>
      <c r="N3614" t="str">
        <f>VLOOKUP(G3614,pizza_types!$A$1:$D$33,3,)</f>
        <v>Chicken</v>
      </c>
      <c r="O3614" t="str">
        <f>VLOOKUP(G3614,pizza_types!$A$1:$D$33,4,)</f>
        <v>Chicken, Pineapple, Tomatoes, Red Peppers, Thai Sweet Chilli Sauce</v>
      </c>
    </row>
    <row r="3615" spans="1:15" x14ac:dyDescent="0.3">
      <c r="A3615" s="2">
        <v>3614</v>
      </c>
      <c r="B3615" s="2">
        <v>1603</v>
      </c>
      <c r="C3615" s="2" t="s">
        <v>4</v>
      </c>
      <c r="D3615" s="2">
        <v>1</v>
      </c>
      <c r="E3615" s="1">
        <f>VLOOKUP(Data_set!B3615,orders!$A$1:$C$21351,2,)</f>
        <v>42031</v>
      </c>
      <c r="F3615" s="9">
        <f>VLOOKUP(B3615,orders!$A$1:$C$21351,3,)</f>
        <v>0.80329861111111112</v>
      </c>
      <c r="G3615" t="str">
        <f>VLOOKUP(C3615,pizzas!$A$1:$D$97,2,)</f>
        <v>hawaiian</v>
      </c>
      <c r="H3615" t="str">
        <f>VLOOKUP(C3615,pizzas!$A$1:$D$97,3,)</f>
        <v>M</v>
      </c>
      <c r="I3615">
        <f>VLOOKUP(C3615,pizzas!$A$1:$D$97,4,)</f>
        <v>13.25</v>
      </c>
      <c r="J3615">
        <f t="shared" si="168"/>
        <v>13.25</v>
      </c>
      <c r="K3615" t="str">
        <f t="shared" si="169"/>
        <v>January</v>
      </c>
      <c r="L3615" t="str">
        <f t="shared" si="170"/>
        <v>Tuesday</v>
      </c>
      <c r="M3615" t="str">
        <f>VLOOKUP(G3615,pizza_types!$A$1:$D$33,2,)</f>
        <v>The Hawaiian Pizza</v>
      </c>
      <c r="N3615" t="str">
        <f>VLOOKUP(G3615,pizza_types!$A$1:$D$33,3,)</f>
        <v>Classic</v>
      </c>
      <c r="O3615" t="str">
        <f>VLOOKUP(G3615,pizza_types!$A$1:$D$33,4,)</f>
        <v>Sliced Ham, Pineapple, Mozzarella Cheese</v>
      </c>
    </row>
    <row r="3616" spans="1:15" x14ac:dyDescent="0.3">
      <c r="A3616" s="2">
        <v>3615</v>
      </c>
      <c r="B3616" s="2">
        <v>1604</v>
      </c>
      <c r="C3616" s="2" t="s">
        <v>23</v>
      </c>
      <c r="D3616" s="2">
        <v>1</v>
      </c>
      <c r="E3616" s="1">
        <f>VLOOKUP(Data_set!B3616,orders!$A$1:$C$21351,2,)</f>
        <v>42031</v>
      </c>
      <c r="F3616" s="9">
        <f>VLOOKUP(B3616,orders!$A$1:$C$21351,3,)</f>
        <v>0.83681712962962962</v>
      </c>
      <c r="G3616" t="str">
        <f>VLOOKUP(C3616,pizzas!$A$1:$D$97,2,)</f>
        <v>mexicana</v>
      </c>
      <c r="H3616" t="str">
        <f>VLOOKUP(C3616,pizzas!$A$1:$D$97,3,)</f>
        <v>L</v>
      </c>
      <c r="I3616">
        <f>VLOOKUP(C3616,pizzas!$A$1:$D$97,4,)</f>
        <v>20.25</v>
      </c>
      <c r="J3616">
        <f t="shared" si="168"/>
        <v>20.25</v>
      </c>
      <c r="K3616" t="str">
        <f t="shared" si="169"/>
        <v>January</v>
      </c>
      <c r="L3616" t="str">
        <f t="shared" si="170"/>
        <v>Tuesday</v>
      </c>
      <c r="M3616" t="str">
        <f>VLOOKUP(G3616,pizza_types!$A$1:$D$33,2,)</f>
        <v>The Mexicana Pizza</v>
      </c>
      <c r="N3616" t="str">
        <f>VLOOKUP(G3616,pizza_types!$A$1:$D$33,3,)</f>
        <v>Veggie</v>
      </c>
      <c r="O3616" t="str">
        <f>VLOOKUP(G3616,pizza_types!$A$1:$D$33,4,)</f>
        <v>Tomatoes, Red Peppers, Jalapeno Peppers, Red Onions, Cilantro, Corn, Chipotle Sauce, Garlic</v>
      </c>
    </row>
    <row r="3617" spans="1:15" x14ac:dyDescent="0.3">
      <c r="A3617" s="2">
        <v>3616</v>
      </c>
      <c r="B3617" s="2">
        <v>1604</v>
      </c>
      <c r="C3617" s="2" t="s">
        <v>85</v>
      </c>
      <c r="D3617" s="2">
        <v>1</v>
      </c>
      <c r="E3617" s="1">
        <f>VLOOKUP(Data_set!B3617,orders!$A$1:$C$21351,2,)</f>
        <v>42031</v>
      </c>
      <c r="F3617" s="9">
        <f>VLOOKUP(B3617,orders!$A$1:$C$21351,3,)</f>
        <v>0.83681712962962962</v>
      </c>
      <c r="G3617" t="str">
        <f>VLOOKUP(C3617,pizzas!$A$1:$D$97,2,)</f>
        <v>napolitana</v>
      </c>
      <c r="H3617" t="str">
        <f>VLOOKUP(C3617,pizzas!$A$1:$D$97,3,)</f>
        <v>M</v>
      </c>
      <c r="I3617">
        <f>VLOOKUP(C3617,pizzas!$A$1:$D$97,4,)</f>
        <v>16</v>
      </c>
      <c r="J3617">
        <f t="shared" si="168"/>
        <v>16</v>
      </c>
      <c r="K3617" t="str">
        <f t="shared" si="169"/>
        <v>January</v>
      </c>
      <c r="L3617" t="str">
        <f t="shared" si="170"/>
        <v>Tuesday</v>
      </c>
      <c r="M3617" t="str">
        <f>VLOOKUP(G3617,pizza_types!$A$1:$D$33,2,)</f>
        <v>The Napolitana Pizza</v>
      </c>
      <c r="N3617" t="str">
        <f>VLOOKUP(G3617,pizza_types!$A$1:$D$33,3,)</f>
        <v>Classic</v>
      </c>
      <c r="O3617" t="str">
        <f>VLOOKUP(G3617,pizza_types!$A$1:$D$33,4,)</f>
        <v>Tomatoes, Anchovies, Green Olives, Red Onions, Garlic</v>
      </c>
    </row>
    <row r="3618" spans="1:15" x14ac:dyDescent="0.3">
      <c r="A3618" s="2">
        <v>3617</v>
      </c>
      <c r="B3618" s="2">
        <v>1605</v>
      </c>
      <c r="C3618" s="2" t="s">
        <v>82</v>
      </c>
      <c r="D3618" s="2">
        <v>1</v>
      </c>
      <c r="E3618" s="1">
        <f>VLOOKUP(Data_set!B3618,orders!$A$1:$C$21351,2,)</f>
        <v>42031</v>
      </c>
      <c r="F3618" s="9">
        <f>VLOOKUP(B3618,orders!$A$1:$C$21351,3,)</f>
        <v>0.83711805555555552</v>
      </c>
      <c r="G3618" t="str">
        <f>VLOOKUP(C3618,pizzas!$A$1:$D$97,2,)</f>
        <v>ital_cpcllo</v>
      </c>
      <c r="H3618" t="str">
        <f>VLOOKUP(C3618,pizzas!$A$1:$D$97,3,)</f>
        <v>S</v>
      </c>
      <c r="I3618">
        <f>VLOOKUP(C3618,pizzas!$A$1:$D$97,4,)</f>
        <v>12</v>
      </c>
      <c r="J3618">
        <f t="shared" si="168"/>
        <v>12</v>
      </c>
      <c r="K3618" t="str">
        <f t="shared" si="169"/>
        <v>January</v>
      </c>
      <c r="L3618" t="str">
        <f t="shared" si="170"/>
        <v>Tuesday</v>
      </c>
      <c r="M3618" t="str">
        <f>VLOOKUP(G3618,pizza_types!$A$1:$D$33,2,)</f>
        <v>The Italian Capocollo Pizza</v>
      </c>
      <c r="N3618" t="str">
        <f>VLOOKUP(G3618,pizza_types!$A$1:$D$33,3,)</f>
        <v>Classic</v>
      </c>
      <c r="O3618" t="str">
        <f>VLOOKUP(G3618,pizza_types!$A$1:$D$33,4,)</f>
        <v>Capocollo, Red Peppers, Tomatoes, Goat Cheese, Garlic, Oregano</v>
      </c>
    </row>
    <row r="3619" spans="1:15" x14ac:dyDescent="0.3">
      <c r="A3619" s="2">
        <v>3618</v>
      </c>
      <c r="B3619" s="2">
        <v>1605</v>
      </c>
      <c r="C3619" s="2" t="s">
        <v>81</v>
      </c>
      <c r="D3619" s="2">
        <v>1</v>
      </c>
      <c r="E3619" s="1">
        <f>VLOOKUP(Data_set!B3619,orders!$A$1:$C$21351,2,)</f>
        <v>42031</v>
      </c>
      <c r="F3619" s="9">
        <f>VLOOKUP(B3619,orders!$A$1:$C$21351,3,)</f>
        <v>0.83711805555555552</v>
      </c>
      <c r="G3619" t="str">
        <f>VLOOKUP(C3619,pizzas!$A$1:$D$97,2,)</f>
        <v>ital_veggie</v>
      </c>
      <c r="H3619" t="str">
        <f>VLOOKUP(C3619,pizzas!$A$1:$D$97,3,)</f>
        <v>M</v>
      </c>
      <c r="I3619">
        <f>VLOOKUP(C3619,pizzas!$A$1:$D$97,4,)</f>
        <v>16.75</v>
      </c>
      <c r="J3619">
        <f t="shared" si="168"/>
        <v>16.75</v>
      </c>
      <c r="K3619" t="str">
        <f t="shared" si="169"/>
        <v>January</v>
      </c>
      <c r="L3619" t="str">
        <f t="shared" si="170"/>
        <v>Tuesday</v>
      </c>
      <c r="M3619" t="str">
        <f>VLOOKUP(G3619,pizza_types!$A$1:$D$33,2,)</f>
        <v>The Italian Vegetables Pizza</v>
      </c>
      <c r="N3619" t="str">
        <f>VLOOKUP(G3619,pizza_types!$A$1:$D$33,3,)</f>
        <v>Veggie</v>
      </c>
      <c r="O3619" t="str">
        <f>VLOOKUP(G3619,pizza_types!$A$1:$D$33,4,)</f>
        <v>Eggplant, Artichokes, Tomatoes, Zucchini, Red Peppers, Garlic, Pesto Sauce</v>
      </c>
    </row>
    <row r="3620" spans="1:15" x14ac:dyDescent="0.3">
      <c r="A3620" s="2">
        <v>3619</v>
      </c>
      <c r="B3620" s="2">
        <v>1606</v>
      </c>
      <c r="C3620" s="2" t="s">
        <v>38</v>
      </c>
      <c r="D3620" s="2">
        <v>1</v>
      </c>
      <c r="E3620" s="1">
        <f>VLOOKUP(Data_set!B3620,orders!$A$1:$C$21351,2,)</f>
        <v>42031</v>
      </c>
      <c r="F3620" s="9">
        <f>VLOOKUP(B3620,orders!$A$1:$C$21351,3,)</f>
        <v>0.83862268518518523</v>
      </c>
      <c r="G3620" t="str">
        <f>VLOOKUP(C3620,pizzas!$A$1:$D$97,2,)</f>
        <v>mediterraneo</v>
      </c>
      <c r="H3620" t="str">
        <f>VLOOKUP(C3620,pizzas!$A$1:$D$97,3,)</f>
        <v>M</v>
      </c>
      <c r="I3620">
        <f>VLOOKUP(C3620,pizzas!$A$1:$D$97,4,)</f>
        <v>16</v>
      </c>
      <c r="J3620">
        <f t="shared" si="168"/>
        <v>16</v>
      </c>
      <c r="K3620" t="str">
        <f t="shared" si="169"/>
        <v>January</v>
      </c>
      <c r="L3620" t="str">
        <f t="shared" si="170"/>
        <v>Tuesday</v>
      </c>
      <c r="M3620" t="str">
        <f>VLOOKUP(G3620,pizza_types!$A$1:$D$33,2,)</f>
        <v>The Mediterranean Pizza</v>
      </c>
      <c r="N3620" t="str">
        <f>VLOOKUP(G3620,pizza_types!$A$1:$D$33,3,)</f>
        <v>Veggie</v>
      </c>
      <c r="O3620" t="str">
        <f>VLOOKUP(G3620,pizza_types!$A$1:$D$33,4,)</f>
        <v>Spinach, Artichokes, Kalamata Olives, Sun-dried Tomatoes, Feta Cheese, Plum Tomatoes, Red Onions</v>
      </c>
    </row>
    <row r="3621" spans="1:15" x14ac:dyDescent="0.3">
      <c r="A3621" s="2">
        <v>3620</v>
      </c>
      <c r="B3621" s="2">
        <v>1606</v>
      </c>
      <c r="C3621" s="2" t="s">
        <v>28</v>
      </c>
      <c r="D3621" s="2">
        <v>1</v>
      </c>
      <c r="E3621" s="1">
        <f>VLOOKUP(Data_set!B3621,orders!$A$1:$C$21351,2,)</f>
        <v>42031</v>
      </c>
      <c r="F3621" s="9">
        <f>VLOOKUP(B3621,orders!$A$1:$C$21351,3,)</f>
        <v>0.83862268518518523</v>
      </c>
      <c r="G3621" t="str">
        <f>VLOOKUP(C3621,pizzas!$A$1:$D$97,2,)</f>
        <v>pepperoni</v>
      </c>
      <c r="H3621" t="str">
        <f>VLOOKUP(C3621,pizzas!$A$1:$D$97,3,)</f>
        <v>L</v>
      </c>
      <c r="I3621">
        <f>VLOOKUP(C3621,pizzas!$A$1:$D$97,4,)</f>
        <v>15.25</v>
      </c>
      <c r="J3621">
        <f t="shared" si="168"/>
        <v>15.25</v>
      </c>
      <c r="K3621" t="str">
        <f t="shared" si="169"/>
        <v>January</v>
      </c>
      <c r="L3621" t="str">
        <f t="shared" si="170"/>
        <v>Tuesday</v>
      </c>
      <c r="M3621" t="str">
        <f>VLOOKUP(G3621,pizza_types!$A$1:$D$33,2,)</f>
        <v>The Pepperoni Pizza</v>
      </c>
      <c r="N3621" t="str">
        <f>VLOOKUP(G3621,pizza_types!$A$1:$D$33,3,)</f>
        <v>Classic</v>
      </c>
      <c r="O3621" t="str">
        <f>VLOOKUP(G3621,pizza_types!$A$1:$D$33,4,)</f>
        <v>Mozzarella Cheese, Pepperoni</v>
      </c>
    </row>
    <row r="3622" spans="1:15" x14ac:dyDescent="0.3">
      <c r="A3622" s="2">
        <v>3621</v>
      </c>
      <c r="B3622" s="2">
        <v>1607</v>
      </c>
      <c r="C3622" s="2" t="s">
        <v>87</v>
      </c>
      <c r="D3622" s="2">
        <v>1</v>
      </c>
      <c r="E3622" s="1">
        <f>VLOOKUP(Data_set!B3622,orders!$A$1:$C$21351,2,)</f>
        <v>42031</v>
      </c>
      <c r="F3622" s="9">
        <f>VLOOKUP(B3622,orders!$A$1:$C$21351,3,)</f>
        <v>0.83989583333333329</v>
      </c>
      <c r="G3622" t="str">
        <f>VLOOKUP(C3622,pizzas!$A$1:$D$97,2,)</f>
        <v>brie_carre</v>
      </c>
      <c r="H3622" t="str">
        <f>VLOOKUP(C3622,pizzas!$A$1:$D$97,3,)</f>
        <v>S</v>
      </c>
      <c r="I3622">
        <f>VLOOKUP(C3622,pizzas!$A$1:$D$97,4,)</f>
        <v>23.65</v>
      </c>
      <c r="J3622">
        <f t="shared" si="168"/>
        <v>23.65</v>
      </c>
      <c r="K3622" t="str">
        <f t="shared" si="169"/>
        <v>January</v>
      </c>
      <c r="L3622" t="str">
        <f t="shared" si="170"/>
        <v>Tuesday</v>
      </c>
      <c r="M3622" t="str">
        <f>VLOOKUP(G3622,pizza_types!$A$1:$D$33,2,)</f>
        <v>The Brie Carre Pizza</v>
      </c>
      <c r="N3622" t="str">
        <f>VLOOKUP(G3622,pizza_types!$A$1:$D$33,3,)</f>
        <v>Supreme</v>
      </c>
      <c r="O3622" t="str">
        <f>VLOOKUP(G3622,pizza_types!$A$1:$D$33,4,)</f>
        <v>Brie Carre Cheese, Prosciutto, Caramelized Onions, Pears, Thyme, Garlic</v>
      </c>
    </row>
    <row r="3623" spans="1:15" x14ac:dyDescent="0.3">
      <c r="A3623" s="2">
        <v>3622</v>
      </c>
      <c r="B3623" s="2">
        <v>1607</v>
      </c>
      <c r="C3623" s="2" t="s">
        <v>55</v>
      </c>
      <c r="D3623" s="2">
        <v>1</v>
      </c>
      <c r="E3623" s="1">
        <f>VLOOKUP(Data_set!B3623,orders!$A$1:$C$21351,2,)</f>
        <v>42031</v>
      </c>
      <c r="F3623" s="9">
        <f>VLOOKUP(B3623,orders!$A$1:$C$21351,3,)</f>
        <v>0.83989583333333329</v>
      </c>
      <c r="G3623" t="str">
        <f>VLOOKUP(C3623,pizzas!$A$1:$D$97,2,)</f>
        <v>hawaiian</v>
      </c>
      <c r="H3623" t="str">
        <f>VLOOKUP(C3623,pizzas!$A$1:$D$97,3,)</f>
        <v>S</v>
      </c>
      <c r="I3623">
        <f>VLOOKUP(C3623,pizzas!$A$1:$D$97,4,)</f>
        <v>10.5</v>
      </c>
      <c r="J3623">
        <f t="shared" si="168"/>
        <v>10.5</v>
      </c>
      <c r="K3623" t="str">
        <f t="shared" si="169"/>
        <v>January</v>
      </c>
      <c r="L3623" t="str">
        <f t="shared" si="170"/>
        <v>Tuesday</v>
      </c>
      <c r="M3623" t="str">
        <f>VLOOKUP(G3623,pizza_types!$A$1:$D$33,2,)</f>
        <v>The Hawaiian Pizza</v>
      </c>
      <c r="N3623" t="str">
        <f>VLOOKUP(G3623,pizza_types!$A$1:$D$33,3,)</f>
        <v>Classic</v>
      </c>
      <c r="O3623" t="str">
        <f>VLOOKUP(G3623,pizza_types!$A$1:$D$33,4,)</f>
        <v>Sliced Ham, Pineapple, Mozzarella Cheese</v>
      </c>
    </row>
    <row r="3624" spans="1:15" x14ac:dyDescent="0.3">
      <c r="A3624" s="2">
        <v>3623</v>
      </c>
      <c r="B3624" s="2">
        <v>1607</v>
      </c>
      <c r="C3624" s="2" t="s">
        <v>43</v>
      </c>
      <c r="D3624" s="2">
        <v>1</v>
      </c>
      <c r="E3624" s="1">
        <f>VLOOKUP(Data_set!B3624,orders!$A$1:$C$21351,2,)</f>
        <v>42031</v>
      </c>
      <c r="F3624" s="9">
        <f>VLOOKUP(B3624,orders!$A$1:$C$21351,3,)</f>
        <v>0.83989583333333329</v>
      </c>
      <c r="G3624" t="str">
        <f>VLOOKUP(C3624,pizzas!$A$1:$D$97,2,)</f>
        <v>ital_cpcllo</v>
      </c>
      <c r="H3624" t="str">
        <f>VLOOKUP(C3624,pizzas!$A$1:$D$97,3,)</f>
        <v>M</v>
      </c>
      <c r="I3624">
        <f>VLOOKUP(C3624,pizzas!$A$1:$D$97,4,)</f>
        <v>16</v>
      </c>
      <c r="J3624">
        <f t="shared" si="168"/>
        <v>16</v>
      </c>
      <c r="K3624" t="str">
        <f t="shared" si="169"/>
        <v>January</v>
      </c>
      <c r="L3624" t="str">
        <f t="shared" si="170"/>
        <v>Tuesday</v>
      </c>
      <c r="M3624" t="str">
        <f>VLOOKUP(G3624,pizza_types!$A$1:$D$33,2,)</f>
        <v>The Italian Capocollo Pizza</v>
      </c>
      <c r="N3624" t="str">
        <f>VLOOKUP(G3624,pizza_types!$A$1:$D$33,3,)</f>
        <v>Classic</v>
      </c>
      <c r="O3624" t="str">
        <f>VLOOKUP(G3624,pizza_types!$A$1:$D$33,4,)</f>
        <v>Capocollo, Red Peppers, Tomatoes, Goat Cheese, Garlic, Oregano</v>
      </c>
    </row>
    <row r="3625" spans="1:15" x14ac:dyDescent="0.3">
      <c r="A3625" s="2">
        <v>3624</v>
      </c>
      <c r="B3625" s="2">
        <v>1608</v>
      </c>
      <c r="C3625" s="2" t="s">
        <v>22</v>
      </c>
      <c r="D3625" s="2">
        <v>1</v>
      </c>
      <c r="E3625" s="1">
        <f>VLOOKUP(Data_set!B3625,orders!$A$1:$C$21351,2,)</f>
        <v>42031</v>
      </c>
      <c r="F3625" s="9">
        <f>VLOOKUP(B3625,orders!$A$1:$C$21351,3,)</f>
        <v>0.84064814814814814</v>
      </c>
      <c r="G3625" t="str">
        <f>VLOOKUP(C3625,pizzas!$A$1:$D$97,2,)</f>
        <v>veggie_veg</v>
      </c>
      <c r="H3625" t="str">
        <f>VLOOKUP(C3625,pizzas!$A$1:$D$97,3,)</f>
        <v>S</v>
      </c>
      <c r="I3625">
        <f>VLOOKUP(C3625,pizzas!$A$1:$D$97,4,)</f>
        <v>12</v>
      </c>
      <c r="J3625">
        <f t="shared" si="168"/>
        <v>12</v>
      </c>
      <c r="K3625" t="str">
        <f t="shared" si="169"/>
        <v>January</v>
      </c>
      <c r="L3625" t="str">
        <f t="shared" si="170"/>
        <v>Tuesday</v>
      </c>
      <c r="M3625" t="str">
        <f>VLOOKUP(G3625,pizza_types!$A$1:$D$33,2,)</f>
        <v>The Vegetables + Vegetables Pizza</v>
      </c>
      <c r="N3625" t="str">
        <f>VLOOKUP(G3625,pizza_types!$A$1:$D$33,3,)</f>
        <v>Veggie</v>
      </c>
      <c r="O3625" t="str">
        <f>VLOOKUP(G3625,pizza_types!$A$1:$D$33,4,)</f>
        <v>Mushrooms, Tomatoes, Red Peppers, Green Peppers, Red Onions, Zucchini, Spinach, Garlic</v>
      </c>
    </row>
    <row r="3626" spans="1:15" x14ac:dyDescent="0.3">
      <c r="A3626" s="2">
        <v>3625</v>
      </c>
      <c r="B3626" s="2">
        <v>1609</v>
      </c>
      <c r="C3626" s="2" t="s">
        <v>64</v>
      </c>
      <c r="D3626" s="2">
        <v>1</v>
      </c>
      <c r="E3626" s="1">
        <f>VLOOKUP(Data_set!B3626,orders!$A$1:$C$21351,2,)</f>
        <v>42031</v>
      </c>
      <c r="F3626" s="9">
        <f>VLOOKUP(B3626,orders!$A$1:$C$21351,3,)</f>
        <v>0.84569444444444442</v>
      </c>
      <c r="G3626" t="str">
        <f>VLOOKUP(C3626,pizzas!$A$1:$D$97,2,)</f>
        <v>hawaiian</v>
      </c>
      <c r="H3626" t="str">
        <f>VLOOKUP(C3626,pizzas!$A$1:$D$97,3,)</f>
        <v>L</v>
      </c>
      <c r="I3626">
        <f>VLOOKUP(C3626,pizzas!$A$1:$D$97,4,)</f>
        <v>16.5</v>
      </c>
      <c r="J3626">
        <f t="shared" si="168"/>
        <v>16.5</v>
      </c>
      <c r="K3626" t="str">
        <f t="shared" si="169"/>
        <v>January</v>
      </c>
      <c r="L3626" t="str">
        <f t="shared" si="170"/>
        <v>Tuesday</v>
      </c>
      <c r="M3626" t="str">
        <f>VLOOKUP(G3626,pizza_types!$A$1:$D$33,2,)</f>
        <v>The Hawaiian Pizza</v>
      </c>
      <c r="N3626" t="str">
        <f>VLOOKUP(G3626,pizza_types!$A$1:$D$33,3,)</f>
        <v>Classic</v>
      </c>
      <c r="O3626" t="str">
        <f>VLOOKUP(G3626,pizza_types!$A$1:$D$33,4,)</f>
        <v>Sliced Ham, Pineapple, Mozzarella Cheese</v>
      </c>
    </row>
    <row r="3627" spans="1:15" x14ac:dyDescent="0.3">
      <c r="A3627" s="2">
        <v>3626</v>
      </c>
      <c r="B3627" s="2">
        <v>1609</v>
      </c>
      <c r="C3627" s="2" t="s">
        <v>68</v>
      </c>
      <c r="D3627" s="2">
        <v>1</v>
      </c>
      <c r="E3627" s="1">
        <f>VLOOKUP(Data_set!B3627,orders!$A$1:$C$21351,2,)</f>
        <v>42031</v>
      </c>
      <c r="F3627" s="9">
        <f>VLOOKUP(B3627,orders!$A$1:$C$21351,3,)</f>
        <v>0.84569444444444442</v>
      </c>
      <c r="G3627" t="str">
        <f>VLOOKUP(C3627,pizzas!$A$1:$D$97,2,)</f>
        <v>mediterraneo</v>
      </c>
      <c r="H3627" t="str">
        <f>VLOOKUP(C3627,pizzas!$A$1:$D$97,3,)</f>
        <v>L</v>
      </c>
      <c r="I3627">
        <f>VLOOKUP(C3627,pizzas!$A$1:$D$97,4,)</f>
        <v>20.25</v>
      </c>
      <c r="J3627">
        <f t="shared" si="168"/>
        <v>20.25</v>
      </c>
      <c r="K3627" t="str">
        <f t="shared" si="169"/>
        <v>January</v>
      </c>
      <c r="L3627" t="str">
        <f t="shared" si="170"/>
        <v>Tuesday</v>
      </c>
      <c r="M3627" t="str">
        <f>VLOOKUP(G3627,pizza_types!$A$1:$D$33,2,)</f>
        <v>The Mediterranean Pizza</v>
      </c>
      <c r="N3627" t="str">
        <f>VLOOKUP(G3627,pizza_types!$A$1:$D$33,3,)</f>
        <v>Veggie</v>
      </c>
      <c r="O3627" t="str">
        <f>VLOOKUP(G3627,pizza_types!$A$1:$D$33,4,)</f>
        <v>Spinach, Artichokes, Kalamata Olives, Sun-dried Tomatoes, Feta Cheese, Plum Tomatoes, Red Onions</v>
      </c>
    </row>
    <row r="3628" spans="1:15" x14ac:dyDescent="0.3">
      <c r="A3628" s="2">
        <v>3627</v>
      </c>
      <c r="B3628" s="2">
        <v>1610</v>
      </c>
      <c r="C3628" s="2" t="s">
        <v>11</v>
      </c>
      <c r="D3628" s="2">
        <v>1</v>
      </c>
      <c r="E3628" s="1">
        <f>VLOOKUP(Data_set!B3628,orders!$A$1:$C$21351,2,)</f>
        <v>42031</v>
      </c>
      <c r="F3628" s="9">
        <f>VLOOKUP(B3628,orders!$A$1:$C$21351,3,)</f>
        <v>0.86332175925925925</v>
      </c>
      <c r="G3628" t="str">
        <f>VLOOKUP(C3628,pizzas!$A$1:$D$97,2,)</f>
        <v>prsc_argla</v>
      </c>
      <c r="H3628" t="str">
        <f>VLOOKUP(C3628,pizzas!$A$1:$D$97,3,)</f>
        <v>L</v>
      </c>
      <c r="I3628">
        <f>VLOOKUP(C3628,pizzas!$A$1:$D$97,4,)</f>
        <v>20.75</v>
      </c>
      <c r="J3628">
        <f t="shared" si="168"/>
        <v>20.75</v>
      </c>
      <c r="K3628" t="str">
        <f t="shared" si="169"/>
        <v>January</v>
      </c>
      <c r="L3628" t="str">
        <f t="shared" si="170"/>
        <v>Tuesday</v>
      </c>
      <c r="M3628" t="str">
        <f>VLOOKUP(G3628,pizza_types!$A$1:$D$33,2,)</f>
        <v>The Prosciutto and Arugula Pizza</v>
      </c>
      <c r="N3628" t="str">
        <f>VLOOKUP(G3628,pizza_types!$A$1:$D$33,3,)</f>
        <v>Supreme</v>
      </c>
      <c r="O3628" t="str">
        <f>VLOOKUP(G3628,pizza_types!$A$1:$D$33,4,)</f>
        <v>Prosciutto di San Daniele, Arugula, Mozzarella Cheese</v>
      </c>
    </row>
    <row r="3629" spans="1:15" x14ac:dyDescent="0.3">
      <c r="A3629" s="2">
        <v>3628</v>
      </c>
      <c r="B3629" s="2">
        <v>1611</v>
      </c>
      <c r="C3629" s="2" t="s">
        <v>15</v>
      </c>
      <c r="D3629" s="2">
        <v>1</v>
      </c>
      <c r="E3629" s="1">
        <f>VLOOKUP(Data_set!B3629,orders!$A$1:$C$21351,2,)</f>
        <v>42031</v>
      </c>
      <c r="F3629" s="9">
        <f>VLOOKUP(B3629,orders!$A$1:$C$21351,3,)</f>
        <v>0.87712962962962959</v>
      </c>
      <c r="G3629" t="str">
        <f>VLOOKUP(C3629,pizzas!$A$1:$D$97,2,)</f>
        <v>classic_dlx</v>
      </c>
      <c r="H3629" t="str">
        <f>VLOOKUP(C3629,pizzas!$A$1:$D$97,3,)</f>
        <v>S</v>
      </c>
      <c r="I3629">
        <f>VLOOKUP(C3629,pizzas!$A$1:$D$97,4,)</f>
        <v>12</v>
      </c>
      <c r="J3629">
        <f t="shared" si="168"/>
        <v>12</v>
      </c>
      <c r="K3629" t="str">
        <f t="shared" si="169"/>
        <v>January</v>
      </c>
      <c r="L3629" t="str">
        <f t="shared" si="170"/>
        <v>Tuesday</v>
      </c>
      <c r="M3629" t="str">
        <f>VLOOKUP(G3629,pizza_types!$A$1:$D$33,2,)</f>
        <v>The Classic Deluxe Pizza</v>
      </c>
      <c r="N3629" t="str">
        <f>VLOOKUP(G3629,pizza_types!$A$1:$D$33,3,)</f>
        <v>Classic</v>
      </c>
      <c r="O3629" t="str">
        <f>VLOOKUP(G3629,pizza_types!$A$1:$D$33,4,)</f>
        <v>Pepperoni, Mushrooms, Red Onions, Red Peppers, Bacon</v>
      </c>
    </row>
    <row r="3630" spans="1:15" x14ac:dyDescent="0.3">
      <c r="A3630" s="2">
        <v>3629</v>
      </c>
      <c r="B3630" s="2">
        <v>1611</v>
      </c>
      <c r="C3630" s="2" t="s">
        <v>70</v>
      </c>
      <c r="D3630" s="2">
        <v>1</v>
      </c>
      <c r="E3630" s="1">
        <f>VLOOKUP(Data_set!B3630,orders!$A$1:$C$21351,2,)</f>
        <v>42031</v>
      </c>
      <c r="F3630" s="9">
        <f>VLOOKUP(B3630,orders!$A$1:$C$21351,3,)</f>
        <v>0.87712962962962959</v>
      </c>
      <c r="G3630" t="str">
        <f>VLOOKUP(C3630,pizzas!$A$1:$D$97,2,)</f>
        <v>pep_msh_pep</v>
      </c>
      <c r="H3630" t="str">
        <f>VLOOKUP(C3630,pizzas!$A$1:$D$97,3,)</f>
        <v>M</v>
      </c>
      <c r="I3630">
        <f>VLOOKUP(C3630,pizzas!$A$1:$D$97,4,)</f>
        <v>14.5</v>
      </c>
      <c r="J3630">
        <f t="shared" si="168"/>
        <v>14.5</v>
      </c>
      <c r="K3630" t="str">
        <f t="shared" si="169"/>
        <v>January</v>
      </c>
      <c r="L3630" t="str">
        <f t="shared" si="170"/>
        <v>Tuesday</v>
      </c>
      <c r="M3630" t="str">
        <f>VLOOKUP(G3630,pizza_types!$A$1:$D$33,2,)</f>
        <v>The Pepperoni, Mushroom, and Peppers Pizza</v>
      </c>
      <c r="N3630" t="str">
        <f>VLOOKUP(G3630,pizza_types!$A$1:$D$33,3,)</f>
        <v>Classic</v>
      </c>
      <c r="O3630" t="str">
        <f>VLOOKUP(G3630,pizza_types!$A$1:$D$33,4,)</f>
        <v>Pepperoni, Mushrooms, Green Peppers</v>
      </c>
    </row>
    <row r="3631" spans="1:15" x14ac:dyDescent="0.3">
      <c r="A3631" s="2">
        <v>3630</v>
      </c>
      <c r="B3631" s="2">
        <v>1611</v>
      </c>
      <c r="C3631" s="2" t="s">
        <v>51</v>
      </c>
      <c r="D3631" s="2">
        <v>1</v>
      </c>
      <c r="E3631" s="1">
        <f>VLOOKUP(Data_set!B3631,orders!$A$1:$C$21351,2,)</f>
        <v>42031</v>
      </c>
      <c r="F3631" s="9">
        <f>VLOOKUP(B3631,orders!$A$1:$C$21351,3,)</f>
        <v>0.87712962962962959</v>
      </c>
      <c r="G3631" t="str">
        <f>VLOOKUP(C3631,pizzas!$A$1:$D$97,2,)</f>
        <v>pepperoni</v>
      </c>
      <c r="H3631" t="str">
        <f>VLOOKUP(C3631,pizzas!$A$1:$D$97,3,)</f>
        <v>S</v>
      </c>
      <c r="I3631">
        <f>VLOOKUP(C3631,pizzas!$A$1:$D$97,4,)</f>
        <v>9.75</v>
      </c>
      <c r="J3631">
        <f t="shared" si="168"/>
        <v>9.75</v>
      </c>
      <c r="K3631" t="str">
        <f t="shared" si="169"/>
        <v>January</v>
      </c>
      <c r="L3631" t="str">
        <f t="shared" si="170"/>
        <v>Tuesday</v>
      </c>
      <c r="M3631" t="str">
        <f>VLOOKUP(G3631,pizza_types!$A$1:$D$33,2,)</f>
        <v>The Pepperoni Pizza</v>
      </c>
      <c r="N3631" t="str">
        <f>VLOOKUP(G3631,pizza_types!$A$1:$D$33,3,)</f>
        <v>Classic</v>
      </c>
      <c r="O3631" t="str">
        <f>VLOOKUP(G3631,pizza_types!$A$1:$D$33,4,)</f>
        <v>Mozzarella Cheese, Pepperoni</v>
      </c>
    </row>
    <row r="3632" spans="1:15" x14ac:dyDescent="0.3">
      <c r="A3632" s="2">
        <v>3631</v>
      </c>
      <c r="B3632" s="2">
        <v>1611</v>
      </c>
      <c r="C3632" s="2" t="s">
        <v>58</v>
      </c>
      <c r="D3632" s="2">
        <v>1</v>
      </c>
      <c r="E3632" s="1">
        <f>VLOOKUP(Data_set!B3632,orders!$A$1:$C$21351,2,)</f>
        <v>42031</v>
      </c>
      <c r="F3632" s="9">
        <f>VLOOKUP(B3632,orders!$A$1:$C$21351,3,)</f>
        <v>0.87712962962962959</v>
      </c>
      <c r="G3632" t="str">
        <f>VLOOKUP(C3632,pizzas!$A$1:$D$97,2,)</f>
        <v>peppr_salami</v>
      </c>
      <c r="H3632" t="str">
        <f>VLOOKUP(C3632,pizzas!$A$1:$D$97,3,)</f>
        <v>L</v>
      </c>
      <c r="I3632">
        <f>VLOOKUP(C3632,pizzas!$A$1:$D$97,4,)</f>
        <v>20.75</v>
      </c>
      <c r="J3632">
        <f t="shared" si="168"/>
        <v>20.75</v>
      </c>
      <c r="K3632" t="str">
        <f t="shared" si="169"/>
        <v>January</v>
      </c>
      <c r="L3632" t="str">
        <f t="shared" si="170"/>
        <v>Tuesday</v>
      </c>
      <c r="M3632" t="str">
        <f>VLOOKUP(G3632,pizza_types!$A$1:$D$33,2,)</f>
        <v>The Pepper Salami Pizza</v>
      </c>
      <c r="N3632" t="str">
        <f>VLOOKUP(G3632,pizza_types!$A$1:$D$33,3,)</f>
        <v>Supreme</v>
      </c>
      <c r="O3632" t="str">
        <f>VLOOKUP(G3632,pizza_types!$A$1:$D$33,4,)</f>
        <v>Genoa Salami, Capocollo, Pepperoni, Tomatoes, Asiago Cheese, Garlic</v>
      </c>
    </row>
    <row r="3633" spans="1:15" x14ac:dyDescent="0.3">
      <c r="A3633" s="2">
        <v>3632</v>
      </c>
      <c r="B3633" s="2">
        <v>1612</v>
      </c>
      <c r="C3633" s="2" t="s">
        <v>20</v>
      </c>
      <c r="D3633" s="2">
        <v>1</v>
      </c>
      <c r="E3633" s="1">
        <f>VLOOKUP(Data_set!B3633,orders!$A$1:$C$21351,2,)</f>
        <v>42031</v>
      </c>
      <c r="F3633" s="9">
        <f>VLOOKUP(B3633,orders!$A$1:$C$21351,3,)</f>
        <v>0.87741898148148145</v>
      </c>
      <c r="G3633" t="str">
        <f>VLOOKUP(C3633,pizzas!$A$1:$D$97,2,)</f>
        <v>spicy_ital</v>
      </c>
      <c r="H3633" t="str">
        <f>VLOOKUP(C3633,pizzas!$A$1:$D$97,3,)</f>
        <v>L</v>
      </c>
      <c r="I3633">
        <f>VLOOKUP(C3633,pizzas!$A$1:$D$97,4,)</f>
        <v>20.75</v>
      </c>
      <c r="J3633">
        <f t="shared" si="168"/>
        <v>20.75</v>
      </c>
      <c r="K3633" t="str">
        <f t="shared" si="169"/>
        <v>January</v>
      </c>
      <c r="L3633" t="str">
        <f t="shared" si="170"/>
        <v>Tuesday</v>
      </c>
      <c r="M3633" t="str">
        <f>VLOOKUP(G3633,pizza_types!$A$1:$D$33,2,)</f>
        <v>The Spicy Italian Pizza</v>
      </c>
      <c r="N3633" t="str">
        <f>VLOOKUP(G3633,pizza_types!$A$1:$D$33,3,)</f>
        <v>Supreme</v>
      </c>
      <c r="O3633" t="str">
        <f>VLOOKUP(G3633,pizza_types!$A$1:$D$33,4,)</f>
        <v>Capocollo, Tomatoes, Goat Cheese, Artichokes, Peperoncini verdi, Garlic</v>
      </c>
    </row>
    <row r="3634" spans="1:15" x14ac:dyDescent="0.3">
      <c r="A3634" s="2">
        <v>3633</v>
      </c>
      <c r="B3634" s="2">
        <v>1612</v>
      </c>
      <c r="C3634" s="2" t="s">
        <v>77</v>
      </c>
      <c r="D3634" s="2">
        <v>1</v>
      </c>
      <c r="E3634" s="1">
        <f>VLOOKUP(Data_set!B3634,orders!$A$1:$C$21351,2,)</f>
        <v>42031</v>
      </c>
      <c r="F3634" s="9">
        <f>VLOOKUP(B3634,orders!$A$1:$C$21351,3,)</f>
        <v>0.87741898148148145</v>
      </c>
      <c r="G3634" t="str">
        <f>VLOOKUP(C3634,pizzas!$A$1:$D$97,2,)</f>
        <v>the_greek</v>
      </c>
      <c r="H3634" t="str">
        <f>VLOOKUP(C3634,pizzas!$A$1:$D$97,3,)</f>
        <v>M</v>
      </c>
      <c r="I3634">
        <f>VLOOKUP(C3634,pizzas!$A$1:$D$97,4,)</f>
        <v>16</v>
      </c>
      <c r="J3634">
        <f t="shared" si="168"/>
        <v>16</v>
      </c>
      <c r="K3634" t="str">
        <f t="shared" si="169"/>
        <v>January</v>
      </c>
      <c r="L3634" t="str">
        <f t="shared" si="170"/>
        <v>Tuesday</v>
      </c>
      <c r="M3634" t="str">
        <f>VLOOKUP(G3634,pizza_types!$A$1:$D$33,2,)</f>
        <v>The Greek Pizza</v>
      </c>
      <c r="N3634" t="str">
        <f>VLOOKUP(G3634,pizza_types!$A$1:$D$33,3,)</f>
        <v>Classic</v>
      </c>
      <c r="O3634" t="str">
        <f>VLOOKUP(G3634,pizza_types!$A$1:$D$33,4,)</f>
        <v>Kalamata Olives, Feta Cheese, Tomatoes, Garlic, Beef Chuck Roast, Red Onions</v>
      </c>
    </row>
    <row r="3635" spans="1:15" x14ac:dyDescent="0.3">
      <c r="A3635" s="2">
        <v>3634</v>
      </c>
      <c r="B3635" s="2">
        <v>1613</v>
      </c>
      <c r="C3635" s="2" t="s">
        <v>33</v>
      </c>
      <c r="D3635" s="2">
        <v>1</v>
      </c>
      <c r="E3635" s="1">
        <f>VLOOKUP(Data_set!B3635,orders!$A$1:$C$21351,2,)</f>
        <v>42031</v>
      </c>
      <c r="F3635" s="9">
        <f>VLOOKUP(B3635,orders!$A$1:$C$21351,3,)</f>
        <v>0.87915509259259261</v>
      </c>
      <c r="G3635" t="str">
        <f>VLOOKUP(C3635,pizzas!$A$1:$D$97,2,)</f>
        <v>four_cheese</v>
      </c>
      <c r="H3635" t="str">
        <f>VLOOKUP(C3635,pizzas!$A$1:$D$97,3,)</f>
        <v>L</v>
      </c>
      <c r="I3635">
        <f>VLOOKUP(C3635,pizzas!$A$1:$D$97,4,)</f>
        <v>17.95</v>
      </c>
      <c r="J3635">
        <f t="shared" si="168"/>
        <v>17.95</v>
      </c>
      <c r="K3635" t="str">
        <f t="shared" si="169"/>
        <v>January</v>
      </c>
      <c r="L3635" t="str">
        <f t="shared" si="170"/>
        <v>Tuesday</v>
      </c>
      <c r="M3635" t="str">
        <f>VLOOKUP(G3635,pizza_types!$A$1:$D$33,2,)</f>
        <v>The Four Cheese Pizza</v>
      </c>
      <c r="N3635" t="str">
        <f>VLOOKUP(G3635,pizza_types!$A$1:$D$33,3,)</f>
        <v>Veggie</v>
      </c>
      <c r="O3635" t="str">
        <f>VLOOKUP(G3635,pizza_types!$A$1:$D$33,4,)</f>
        <v>Ricotta Cheese, Gorgonzola Piccante Cheese, Mozzarella Cheese, Parmigiano Reggiano Cheese, Garlic</v>
      </c>
    </row>
    <row r="3636" spans="1:15" x14ac:dyDescent="0.3">
      <c r="A3636" s="2">
        <v>3635</v>
      </c>
      <c r="B3636" s="2">
        <v>1613</v>
      </c>
      <c r="C3636" s="2" t="s">
        <v>43</v>
      </c>
      <c r="D3636" s="2">
        <v>1</v>
      </c>
      <c r="E3636" s="1">
        <f>VLOOKUP(Data_set!B3636,orders!$A$1:$C$21351,2,)</f>
        <v>42031</v>
      </c>
      <c r="F3636" s="9">
        <f>VLOOKUP(B3636,orders!$A$1:$C$21351,3,)</f>
        <v>0.87915509259259261</v>
      </c>
      <c r="G3636" t="str">
        <f>VLOOKUP(C3636,pizzas!$A$1:$D$97,2,)</f>
        <v>ital_cpcllo</v>
      </c>
      <c r="H3636" t="str">
        <f>VLOOKUP(C3636,pizzas!$A$1:$D$97,3,)</f>
        <v>M</v>
      </c>
      <c r="I3636">
        <f>VLOOKUP(C3636,pizzas!$A$1:$D$97,4,)</f>
        <v>16</v>
      </c>
      <c r="J3636">
        <f t="shared" si="168"/>
        <v>16</v>
      </c>
      <c r="K3636" t="str">
        <f t="shared" si="169"/>
        <v>January</v>
      </c>
      <c r="L3636" t="str">
        <f t="shared" si="170"/>
        <v>Tuesday</v>
      </c>
      <c r="M3636" t="str">
        <f>VLOOKUP(G3636,pizza_types!$A$1:$D$33,2,)</f>
        <v>The Italian Capocollo Pizza</v>
      </c>
      <c r="N3636" t="str">
        <f>VLOOKUP(G3636,pizza_types!$A$1:$D$33,3,)</f>
        <v>Classic</v>
      </c>
      <c r="O3636" t="str">
        <f>VLOOKUP(G3636,pizza_types!$A$1:$D$33,4,)</f>
        <v>Capocollo, Red Peppers, Tomatoes, Goat Cheese, Garlic, Oregano</v>
      </c>
    </row>
    <row r="3637" spans="1:15" x14ac:dyDescent="0.3">
      <c r="A3637" s="2">
        <v>3636</v>
      </c>
      <c r="B3637" s="2">
        <v>1613</v>
      </c>
      <c r="C3637" s="2" t="s">
        <v>69</v>
      </c>
      <c r="D3637" s="2">
        <v>1</v>
      </c>
      <c r="E3637" s="1">
        <f>VLOOKUP(Data_set!B3637,orders!$A$1:$C$21351,2,)</f>
        <v>42031</v>
      </c>
      <c r="F3637" s="9">
        <f>VLOOKUP(B3637,orders!$A$1:$C$21351,3,)</f>
        <v>0.87915509259259261</v>
      </c>
      <c r="G3637" t="str">
        <f>VLOOKUP(C3637,pizzas!$A$1:$D$97,2,)</f>
        <v>southw_ckn</v>
      </c>
      <c r="H3637" t="str">
        <f>VLOOKUP(C3637,pizzas!$A$1:$D$97,3,)</f>
        <v>M</v>
      </c>
      <c r="I3637">
        <f>VLOOKUP(C3637,pizzas!$A$1:$D$97,4,)</f>
        <v>16.75</v>
      </c>
      <c r="J3637">
        <f t="shared" si="168"/>
        <v>16.75</v>
      </c>
      <c r="K3637" t="str">
        <f t="shared" si="169"/>
        <v>January</v>
      </c>
      <c r="L3637" t="str">
        <f t="shared" si="170"/>
        <v>Tuesday</v>
      </c>
      <c r="M3637" t="str">
        <f>VLOOKUP(G3637,pizza_types!$A$1:$D$33,2,)</f>
        <v>The Southwest Chicken Pizza</v>
      </c>
      <c r="N3637" t="str">
        <f>VLOOKUP(G3637,pizza_types!$A$1:$D$33,3,)</f>
        <v>Chicken</v>
      </c>
      <c r="O3637" t="str">
        <f>VLOOKUP(G3637,pizza_types!$A$1:$D$33,4,)</f>
        <v>Chicken, Tomatoes, Red Peppers, Red Onions, Jalapeno Peppers, Corn, Cilantro, Chipotle Sauce</v>
      </c>
    </row>
    <row r="3638" spans="1:15" x14ac:dyDescent="0.3">
      <c r="A3638" s="2">
        <v>3637</v>
      </c>
      <c r="B3638" s="2">
        <v>1613</v>
      </c>
      <c r="C3638" s="2" t="s">
        <v>22</v>
      </c>
      <c r="D3638" s="2">
        <v>1</v>
      </c>
      <c r="E3638" s="1">
        <f>VLOOKUP(Data_set!B3638,orders!$A$1:$C$21351,2,)</f>
        <v>42031</v>
      </c>
      <c r="F3638" s="9">
        <f>VLOOKUP(B3638,orders!$A$1:$C$21351,3,)</f>
        <v>0.87915509259259261</v>
      </c>
      <c r="G3638" t="str">
        <f>VLOOKUP(C3638,pizzas!$A$1:$D$97,2,)</f>
        <v>veggie_veg</v>
      </c>
      <c r="H3638" t="str">
        <f>VLOOKUP(C3638,pizzas!$A$1:$D$97,3,)</f>
        <v>S</v>
      </c>
      <c r="I3638">
        <f>VLOOKUP(C3638,pizzas!$A$1:$D$97,4,)</f>
        <v>12</v>
      </c>
      <c r="J3638">
        <f t="shared" si="168"/>
        <v>12</v>
      </c>
      <c r="K3638" t="str">
        <f t="shared" si="169"/>
        <v>January</v>
      </c>
      <c r="L3638" t="str">
        <f t="shared" si="170"/>
        <v>Tuesday</v>
      </c>
      <c r="M3638" t="str">
        <f>VLOOKUP(G3638,pizza_types!$A$1:$D$33,2,)</f>
        <v>The Vegetables + Vegetables Pizza</v>
      </c>
      <c r="N3638" t="str">
        <f>VLOOKUP(G3638,pizza_types!$A$1:$D$33,3,)</f>
        <v>Veggie</v>
      </c>
      <c r="O3638" t="str">
        <f>VLOOKUP(G3638,pizza_types!$A$1:$D$33,4,)</f>
        <v>Mushrooms, Tomatoes, Red Peppers, Green Peppers, Red Onions, Zucchini, Spinach, Garlic</v>
      </c>
    </row>
    <row r="3639" spans="1:15" x14ac:dyDescent="0.3">
      <c r="A3639" s="2">
        <v>3638</v>
      </c>
      <c r="B3639" s="2">
        <v>1614</v>
      </c>
      <c r="C3639" s="2" t="s">
        <v>31</v>
      </c>
      <c r="D3639" s="2">
        <v>1</v>
      </c>
      <c r="E3639" s="1">
        <f>VLOOKUP(Data_set!B3639,orders!$A$1:$C$21351,2,)</f>
        <v>42031</v>
      </c>
      <c r="F3639" s="9">
        <f>VLOOKUP(B3639,orders!$A$1:$C$21351,3,)</f>
        <v>0.9236226851851852</v>
      </c>
      <c r="G3639" t="str">
        <f>VLOOKUP(C3639,pizzas!$A$1:$D$97,2,)</f>
        <v>big_meat</v>
      </c>
      <c r="H3639" t="str">
        <f>VLOOKUP(C3639,pizzas!$A$1:$D$97,3,)</f>
        <v>S</v>
      </c>
      <c r="I3639">
        <f>VLOOKUP(C3639,pizzas!$A$1:$D$97,4,)</f>
        <v>12</v>
      </c>
      <c r="J3639">
        <f t="shared" si="168"/>
        <v>12</v>
      </c>
      <c r="K3639" t="str">
        <f t="shared" si="169"/>
        <v>January</v>
      </c>
      <c r="L3639" t="str">
        <f t="shared" si="170"/>
        <v>Tuesday</v>
      </c>
      <c r="M3639" t="str">
        <f>VLOOKUP(G3639,pizza_types!$A$1:$D$33,2,)</f>
        <v>The Big Meat Pizza</v>
      </c>
      <c r="N3639" t="str">
        <f>VLOOKUP(G3639,pizza_types!$A$1:$D$33,3,)</f>
        <v>Classic</v>
      </c>
      <c r="O3639" t="str">
        <f>VLOOKUP(G3639,pizza_types!$A$1:$D$33,4,)</f>
        <v>Bacon, Pepperoni, Italian Sausage, Chorizo Sausage</v>
      </c>
    </row>
    <row r="3640" spans="1:15" x14ac:dyDescent="0.3">
      <c r="A3640" s="2">
        <v>3639</v>
      </c>
      <c r="B3640" s="2">
        <v>1614</v>
      </c>
      <c r="C3640" s="2" t="s">
        <v>85</v>
      </c>
      <c r="D3640" s="2">
        <v>1</v>
      </c>
      <c r="E3640" s="1">
        <f>VLOOKUP(Data_set!B3640,orders!$A$1:$C$21351,2,)</f>
        <v>42031</v>
      </c>
      <c r="F3640" s="9">
        <f>VLOOKUP(B3640,orders!$A$1:$C$21351,3,)</f>
        <v>0.9236226851851852</v>
      </c>
      <c r="G3640" t="str">
        <f>VLOOKUP(C3640,pizzas!$A$1:$D$97,2,)</f>
        <v>napolitana</v>
      </c>
      <c r="H3640" t="str">
        <f>VLOOKUP(C3640,pizzas!$A$1:$D$97,3,)</f>
        <v>M</v>
      </c>
      <c r="I3640">
        <f>VLOOKUP(C3640,pizzas!$A$1:$D$97,4,)</f>
        <v>16</v>
      </c>
      <c r="J3640">
        <f t="shared" si="168"/>
        <v>16</v>
      </c>
      <c r="K3640" t="str">
        <f t="shared" si="169"/>
        <v>January</v>
      </c>
      <c r="L3640" t="str">
        <f t="shared" si="170"/>
        <v>Tuesday</v>
      </c>
      <c r="M3640" t="str">
        <f>VLOOKUP(G3640,pizza_types!$A$1:$D$33,2,)</f>
        <v>The Napolitana Pizza</v>
      </c>
      <c r="N3640" t="str">
        <f>VLOOKUP(G3640,pizza_types!$A$1:$D$33,3,)</f>
        <v>Classic</v>
      </c>
      <c r="O3640" t="str">
        <f>VLOOKUP(G3640,pizza_types!$A$1:$D$33,4,)</f>
        <v>Tomatoes, Anchovies, Green Olives, Red Onions, Garlic</v>
      </c>
    </row>
    <row r="3641" spans="1:15" x14ac:dyDescent="0.3">
      <c r="A3641" s="2">
        <v>3640</v>
      </c>
      <c r="B3641" s="2">
        <v>1615</v>
      </c>
      <c r="C3641" s="2" t="s">
        <v>85</v>
      </c>
      <c r="D3641" s="2">
        <v>1</v>
      </c>
      <c r="E3641" s="1">
        <f>VLOOKUP(Data_set!B3641,orders!$A$1:$C$21351,2,)</f>
        <v>42031</v>
      </c>
      <c r="F3641" s="9">
        <f>VLOOKUP(B3641,orders!$A$1:$C$21351,3,)</f>
        <v>0.92474537037037041</v>
      </c>
      <c r="G3641" t="str">
        <f>VLOOKUP(C3641,pizzas!$A$1:$D$97,2,)</f>
        <v>napolitana</v>
      </c>
      <c r="H3641" t="str">
        <f>VLOOKUP(C3641,pizzas!$A$1:$D$97,3,)</f>
        <v>M</v>
      </c>
      <c r="I3641">
        <f>VLOOKUP(C3641,pizzas!$A$1:$D$97,4,)</f>
        <v>16</v>
      </c>
      <c r="J3641">
        <f t="shared" si="168"/>
        <v>16</v>
      </c>
      <c r="K3641" t="str">
        <f t="shared" si="169"/>
        <v>January</v>
      </c>
      <c r="L3641" t="str">
        <f t="shared" si="170"/>
        <v>Tuesday</v>
      </c>
      <c r="M3641" t="str">
        <f>VLOOKUP(G3641,pizza_types!$A$1:$D$33,2,)</f>
        <v>The Napolitana Pizza</v>
      </c>
      <c r="N3641" t="str">
        <f>VLOOKUP(G3641,pizza_types!$A$1:$D$33,3,)</f>
        <v>Classic</v>
      </c>
      <c r="O3641" t="str">
        <f>VLOOKUP(G3641,pizza_types!$A$1:$D$33,4,)</f>
        <v>Tomatoes, Anchovies, Green Olives, Red Onions, Garlic</v>
      </c>
    </row>
    <row r="3642" spans="1:15" x14ac:dyDescent="0.3">
      <c r="A3642" s="2">
        <v>3641</v>
      </c>
      <c r="B3642" s="2">
        <v>1616</v>
      </c>
      <c r="C3642" s="2" t="s">
        <v>51</v>
      </c>
      <c r="D3642" s="2">
        <v>1</v>
      </c>
      <c r="E3642" s="1">
        <f>VLOOKUP(Data_set!B3642,orders!$A$1:$C$21351,2,)</f>
        <v>42031</v>
      </c>
      <c r="F3642" s="9">
        <f>VLOOKUP(B3642,orders!$A$1:$C$21351,3,)</f>
        <v>0.93223379629629632</v>
      </c>
      <c r="G3642" t="str">
        <f>VLOOKUP(C3642,pizzas!$A$1:$D$97,2,)</f>
        <v>pepperoni</v>
      </c>
      <c r="H3642" t="str">
        <f>VLOOKUP(C3642,pizzas!$A$1:$D$97,3,)</f>
        <v>S</v>
      </c>
      <c r="I3642">
        <f>VLOOKUP(C3642,pizzas!$A$1:$D$97,4,)</f>
        <v>9.75</v>
      </c>
      <c r="J3642">
        <f t="shared" si="168"/>
        <v>9.75</v>
      </c>
      <c r="K3642" t="str">
        <f t="shared" si="169"/>
        <v>January</v>
      </c>
      <c r="L3642" t="str">
        <f t="shared" si="170"/>
        <v>Tuesday</v>
      </c>
      <c r="M3642" t="str">
        <f>VLOOKUP(G3642,pizza_types!$A$1:$D$33,2,)</f>
        <v>The Pepperoni Pizza</v>
      </c>
      <c r="N3642" t="str">
        <f>VLOOKUP(G3642,pizza_types!$A$1:$D$33,3,)</f>
        <v>Classic</v>
      </c>
      <c r="O3642" t="str">
        <f>VLOOKUP(G3642,pizza_types!$A$1:$D$33,4,)</f>
        <v>Mozzarella Cheese, Pepperoni</v>
      </c>
    </row>
    <row r="3643" spans="1:15" x14ac:dyDescent="0.3">
      <c r="A3643" s="2">
        <v>3642</v>
      </c>
      <c r="B3643" s="2">
        <v>1616</v>
      </c>
      <c r="C3643" s="2" t="s">
        <v>14</v>
      </c>
      <c r="D3643" s="2">
        <v>1</v>
      </c>
      <c r="E3643" s="1">
        <f>VLOOKUP(Data_set!B3643,orders!$A$1:$C$21351,2,)</f>
        <v>42031</v>
      </c>
      <c r="F3643" s="9">
        <f>VLOOKUP(B3643,orders!$A$1:$C$21351,3,)</f>
        <v>0.93223379629629632</v>
      </c>
      <c r="G3643" t="str">
        <f>VLOOKUP(C3643,pizzas!$A$1:$D$97,2,)</f>
        <v>spinach_supr</v>
      </c>
      <c r="H3643" t="str">
        <f>VLOOKUP(C3643,pizzas!$A$1:$D$97,3,)</f>
        <v>S</v>
      </c>
      <c r="I3643">
        <f>VLOOKUP(C3643,pizzas!$A$1:$D$97,4,)</f>
        <v>12.5</v>
      </c>
      <c r="J3643">
        <f t="shared" si="168"/>
        <v>12.5</v>
      </c>
      <c r="K3643" t="str">
        <f t="shared" si="169"/>
        <v>January</v>
      </c>
      <c r="L3643" t="str">
        <f t="shared" si="170"/>
        <v>Tuesday</v>
      </c>
      <c r="M3643" t="str">
        <f>VLOOKUP(G3643,pizza_types!$A$1:$D$33,2,)</f>
        <v>The Spinach Supreme Pizza</v>
      </c>
      <c r="N3643" t="str">
        <f>VLOOKUP(G3643,pizza_types!$A$1:$D$33,3,)</f>
        <v>Supreme</v>
      </c>
      <c r="O3643" t="str">
        <f>VLOOKUP(G3643,pizza_types!$A$1:$D$33,4,)</f>
        <v>Spinach, Red Onions, Pepperoni, Tomatoes, Artichokes, Kalamata Olives, Garlic, Asiago Cheese</v>
      </c>
    </row>
    <row r="3644" spans="1:15" x14ac:dyDescent="0.3">
      <c r="A3644" s="2">
        <v>3643</v>
      </c>
      <c r="B3644" s="2">
        <v>1617</v>
      </c>
      <c r="C3644" s="2" t="s">
        <v>33</v>
      </c>
      <c r="D3644" s="2">
        <v>1</v>
      </c>
      <c r="E3644" s="1">
        <f>VLOOKUP(Data_set!B3644,orders!$A$1:$C$21351,2,)</f>
        <v>42031</v>
      </c>
      <c r="F3644" s="9">
        <f>VLOOKUP(B3644,orders!$A$1:$C$21351,3,)</f>
        <v>0.93432870370370369</v>
      </c>
      <c r="G3644" t="str">
        <f>VLOOKUP(C3644,pizzas!$A$1:$D$97,2,)</f>
        <v>four_cheese</v>
      </c>
      <c r="H3644" t="str">
        <f>VLOOKUP(C3644,pizzas!$A$1:$D$97,3,)</f>
        <v>L</v>
      </c>
      <c r="I3644">
        <f>VLOOKUP(C3644,pizzas!$A$1:$D$97,4,)</f>
        <v>17.95</v>
      </c>
      <c r="J3644">
        <f t="shared" si="168"/>
        <v>17.95</v>
      </c>
      <c r="K3644" t="str">
        <f t="shared" si="169"/>
        <v>January</v>
      </c>
      <c r="L3644" t="str">
        <f t="shared" si="170"/>
        <v>Tuesday</v>
      </c>
      <c r="M3644" t="str">
        <f>VLOOKUP(G3644,pizza_types!$A$1:$D$33,2,)</f>
        <v>The Four Cheese Pizza</v>
      </c>
      <c r="N3644" t="str">
        <f>VLOOKUP(G3644,pizza_types!$A$1:$D$33,3,)</f>
        <v>Veggie</v>
      </c>
      <c r="O3644" t="str">
        <f>VLOOKUP(G3644,pizza_types!$A$1:$D$33,4,)</f>
        <v>Ricotta Cheese, Gorgonzola Piccante Cheese, Mozzarella Cheese, Parmigiano Reggiano Cheese, Garlic</v>
      </c>
    </row>
    <row r="3645" spans="1:15" x14ac:dyDescent="0.3">
      <c r="A3645" s="2">
        <v>3644</v>
      </c>
      <c r="B3645" s="2">
        <v>1617</v>
      </c>
      <c r="C3645" s="2" t="s">
        <v>56</v>
      </c>
      <c r="D3645" s="2">
        <v>1</v>
      </c>
      <c r="E3645" s="1">
        <f>VLOOKUP(Data_set!B3645,orders!$A$1:$C$21351,2,)</f>
        <v>42031</v>
      </c>
      <c r="F3645" s="9">
        <f>VLOOKUP(B3645,orders!$A$1:$C$21351,3,)</f>
        <v>0.93432870370370369</v>
      </c>
      <c r="G3645" t="str">
        <f>VLOOKUP(C3645,pizzas!$A$1:$D$97,2,)</f>
        <v>peppr_salami</v>
      </c>
      <c r="H3645" t="str">
        <f>VLOOKUP(C3645,pizzas!$A$1:$D$97,3,)</f>
        <v>M</v>
      </c>
      <c r="I3645">
        <f>VLOOKUP(C3645,pizzas!$A$1:$D$97,4,)</f>
        <v>16.5</v>
      </c>
      <c r="J3645">
        <f t="shared" si="168"/>
        <v>16.5</v>
      </c>
      <c r="K3645" t="str">
        <f t="shared" si="169"/>
        <v>January</v>
      </c>
      <c r="L3645" t="str">
        <f t="shared" si="170"/>
        <v>Tuesday</v>
      </c>
      <c r="M3645" t="str">
        <f>VLOOKUP(G3645,pizza_types!$A$1:$D$33,2,)</f>
        <v>The Pepper Salami Pizza</v>
      </c>
      <c r="N3645" t="str">
        <f>VLOOKUP(G3645,pizza_types!$A$1:$D$33,3,)</f>
        <v>Supreme</v>
      </c>
      <c r="O3645" t="str">
        <f>VLOOKUP(G3645,pizza_types!$A$1:$D$33,4,)</f>
        <v>Genoa Salami, Capocollo, Pepperoni, Tomatoes, Asiago Cheese, Garlic</v>
      </c>
    </row>
    <row r="3646" spans="1:15" x14ac:dyDescent="0.3">
      <c r="A3646" s="2">
        <v>3645</v>
      </c>
      <c r="B3646" s="2">
        <v>1618</v>
      </c>
      <c r="C3646" s="2" t="s">
        <v>31</v>
      </c>
      <c r="D3646" s="2">
        <v>1</v>
      </c>
      <c r="E3646" s="1">
        <f>VLOOKUP(Data_set!B3646,orders!$A$1:$C$21351,2,)</f>
        <v>42032</v>
      </c>
      <c r="F3646" s="9">
        <f>VLOOKUP(B3646,orders!$A$1:$C$21351,3,)</f>
        <v>0.47815972222222225</v>
      </c>
      <c r="G3646" t="str">
        <f>VLOOKUP(C3646,pizzas!$A$1:$D$97,2,)</f>
        <v>big_meat</v>
      </c>
      <c r="H3646" t="str">
        <f>VLOOKUP(C3646,pizzas!$A$1:$D$97,3,)</f>
        <v>S</v>
      </c>
      <c r="I3646">
        <f>VLOOKUP(C3646,pizzas!$A$1:$D$97,4,)</f>
        <v>12</v>
      </c>
      <c r="J3646">
        <f t="shared" si="168"/>
        <v>12</v>
      </c>
      <c r="K3646" t="str">
        <f t="shared" si="169"/>
        <v>January</v>
      </c>
      <c r="L3646" t="str">
        <f t="shared" si="170"/>
        <v>Wednesday</v>
      </c>
      <c r="M3646" t="str">
        <f>VLOOKUP(G3646,pizza_types!$A$1:$D$33,2,)</f>
        <v>The Big Meat Pizza</v>
      </c>
      <c r="N3646" t="str">
        <f>VLOOKUP(G3646,pizza_types!$A$1:$D$33,3,)</f>
        <v>Classic</v>
      </c>
      <c r="O3646" t="str">
        <f>VLOOKUP(G3646,pizza_types!$A$1:$D$33,4,)</f>
        <v>Bacon, Pepperoni, Italian Sausage, Chorizo Sausage</v>
      </c>
    </row>
    <row r="3647" spans="1:15" x14ac:dyDescent="0.3">
      <c r="A3647" s="2">
        <v>3646</v>
      </c>
      <c r="B3647" s="2">
        <v>1618</v>
      </c>
      <c r="C3647" s="2" t="s">
        <v>30</v>
      </c>
      <c r="D3647" s="2">
        <v>1</v>
      </c>
      <c r="E3647" s="1">
        <f>VLOOKUP(Data_set!B3647,orders!$A$1:$C$21351,2,)</f>
        <v>42032</v>
      </c>
      <c r="F3647" s="9">
        <f>VLOOKUP(B3647,orders!$A$1:$C$21351,3,)</f>
        <v>0.47815972222222225</v>
      </c>
      <c r="G3647" t="str">
        <f>VLOOKUP(C3647,pizzas!$A$1:$D$97,2,)</f>
        <v>ckn_pesto</v>
      </c>
      <c r="H3647" t="str">
        <f>VLOOKUP(C3647,pizzas!$A$1:$D$97,3,)</f>
        <v>L</v>
      </c>
      <c r="I3647">
        <f>VLOOKUP(C3647,pizzas!$A$1:$D$97,4,)</f>
        <v>20.75</v>
      </c>
      <c r="J3647">
        <f t="shared" si="168"/>
        <v>20.75</v>
      </c>
      <c r="K3647" t="str">
        <f t="shared" si="169"/>
        <v>January</v>
      </c>
      <c r="L3647" t="str">
        <f t="shared" si="170"/>
        <v>Wednesday</v>
      </c>
      <c r="M3647" t="str">
        <f>VLOOKUP(G3647,pizza_types!$A$1:$D$33,2,)</f>
        <v>The Chicken Pesto Pizza</v>
      </c>
      <c r="N3647" t="str">
        <f>VLOOKUP(G3647,pizza_types!$A$1:$D$33,3,)</f>
        <v>Chicken</v>
      </c>
      <c r="O3647" t="str">
        <f>VLOOKUP(G3647,pizza_types!$A$1:$D$33,4,)</f>
        <v>Chicken, Tomatoes, Red Peppers, Spinach, Garlic, Pesto Sauce</v>
      </c>
    </row>
    <row r="3648" spans="1:15" x14ac:dyDescent="0.3">
      <c r="A3648" s="2">
        <v>3647</v>
      </c>
      <c r="B3648" s="2">
        <v>1618</v>
      </c>
      <c r="C3648" s="2" t="s">
        <v>46</v>
      </c>
      <c r="D3648" s="2">
        <v>1</v>
      </c>
      <c r="E3648" s="1">
        <f>VLOOKUP(Data_set!B3648,orders!$A$1:$C$21351,2,)</f>
        <v>42032</v>
      </c>
      <c r="F3648" s="9">
        <f>VLOOKUP(B3648,orders!$A$1:$C$21351,3,)</f>
        <v>0.47815972222222225</v>
      </c>
      <c r="G3648" t="str">
        <f>VLOOKUP(C3648,pizzas!$A$1:$D$97,2,)</f>
        <v>pepperoni</v>
      </c>
      <c r="H3648" t="str">
        <f>VLOOKUP(C3648,pizzas!$A$1:$D$97,3,)</f>
        <v>M</v>
      </c>
      <c r="I3648">
        <f>VLOOKUP(C3648,pizzas!$A$1:$D$97,4,)</f>
        <v>12.5</v>
      </c>
      <c r="J3648">
        <f t="shared" si="168"/>
        <v>12.5</v>
      </c>
      <c r="K3648" t="str">
        <f t="shared" si="169"/>
        <v>January</v>
      </c>
      <c r="L3648" t="str">
        <f t="shared" si="170"/>
        <v>Wednesday</v>
      </c>
      <c r="M3648" t="str">
        <f>VLOOKUP(G3648,pizza_types!$A$1:$D$33,2,)</f>
        <v>The Pepperoni Pizza</v>
      </c>
      <c r="N3648" t="str">
        <f>VLOOKUP(G3648,pizza_types!$A$1:$D$33,3,)</f>
        <v>Classic</v>
      </c>
      <c r="O3648" t="str">
        <f>VLOOKUP(G3648,pizza_types!$A$1:$D$33,4,)</f>
        <v>Mozzarella Cheese, Pepperoni</v>
      </c>
    </row>
    <row r="3649" spans="1:15" x14ac:dyDescent="0.3">
      <c r="A3649" s="2">
        <v>3648</v>
      </c>
      <c r="B3649" s="2">
        <v>1618</v>
      </c>
      <c r="C3649" s="2" t="s">
        <v>71</v>
      </c>
      <c r="D3649" s="2">
        <v>1</v>
      </c>
      <c r="E3649" s="1">
        <f>VLOOKUP(Data_set!B3649,orders!$A$1:$C$21351,2,)</f>
        <v>42032</v>
      </c>
      <c r="F3649" s="9">
        <f>VLOOKUP(B3649,orders!$A$1:$C$21351,3,)</f>
        <v>0.47815972222222225</v>
      </c>
      <c r="G3649" t="str">
        <f>VLOOKUP(C3649,pizzas!$A$1:$D$97,2,)</f>
        <v>sicilian</v>
      </c>
      <c r="H3649" t="str">
        <f>VLOOKUP(C3649,pizzas!$A$1:$D$97,3,)</f>
        <v>S</v>
      </c>
      <c r="I3649">
        <f>VLOOKUP(C3649,pizzas!$A$1:$D$97,4,)</f>
        <v>12.25</v>
      </c>
      <c r="J3649">
        <f t="shared" si="168"/>
        <v>12.25</v>
      </c>
      <c r="K3649" t="str">
        <f t="shared" si="169"/>
        <v>January</v>
      </c>
      <c r="L3649" t="str">
        <f t="shared" si="170"/>
        <v>Wednesday</v>
      </c>
      <c r="M3649" t="str">
        <f>VLOOKUP(G3649,pizza_types!$A$1:$D$33,2,)</f>
        <v>The Sicilian Pizza</v>
      </c>
      <c r="N3649" t="str">
        <f>VLOOKUP(G3649,pizza_types!$A$1:$D$33,3,)</f>
        <v>Supreme</v>
      </c>
      <c r="O3649" t="str">
        <f>VLOOKUP(G3649,pizza_types!$A$1:$D$33,4,)</f>
        <v>Coarse Sicilian Salami, Tomatoes, Green Olives, Luganega Sausage, Onions, Garlic</v>
      </c>
    </row>
    <row r="3650" spans="1:15" x14ac:dyDescent="0.3">
      <c r="A3650" s="2">
        <v>3649</v>
      </c>
      <c r="B3650" s="2">
        <v>1619</v>
      </c>
      <c r="C3650" s="2" t="s">
        <v>25</v>
      </c>
      <c r="D3650" s="2">
        <v>1</v>
      </c>
      <c r="E3650" s="1">
        <f>VLOOKUP(Data_set!B3650,orders!$A$1:$C$21351,2,)</f>
        <v>42032</v>
      </c>
      <c r="F3650" s="9">
        <f>VLOOKUP(B3650,orders!$A$1:$C$21351,3,)</f>
        <v>0.48372685185185182</v>
      </c>
      <c r="G3650" t="str">
        <f>VLOOKUP(C3650,pizzas!$A$1:$D$97,2,)</f>
        <v>bbq_ckn</v>
      </c>
      <c r="H3650" t="str">
        <f>VLOOKUP(C3650,pizzas!$A$1:$D$97,3,)</f>
        <v>L</v>
      </c>
      <c r="I3650">
        <f>VLOOKUP(C3650,pizzas!$A$1:$D$97,4,)</f>
        <v>20.75</v>
      </c>
      <c r="J3650">
        <f t="shared" si="168"/>
        <v>20.75</v>
      </c>
      <c r="K3650" t="str">
        <f t="shared" si="169"/>
        <v>January</v>
      </c>
      <c r="L3650" t="str">
        <f t="shared" si="170"/>
        <v>Wednesday</v>
      </c>
      <c r="M3650" t="str">
        <f>VLOOKUP(G3650,pizza_types!$A$1:$D$33,2,)</f>
        <v>The Barbecue Chicken Pizza</v>
      </c>
      <c r="N3650" t="str">
        <f>VLOOKUP(G3650,pizza_types!$A$1:$D$33,3,)</f>
        <v>Chicken</v>
      </c>
      <c r="O3650" t="str">
        <f>VLOOKUP(G3650,pizza_types!$A$1:$D$33,4,)</f>
        <v>Barbecued Chicken, Red Peppers, Green Peppers, Tomatoes, Red Onions, Barbecue Sauce</v>
      </c>
    </row>
    <row r="3651" spans="1:15" x14ac:dyDescent="0.3">
      <c r="A3651" s="2">
        <v>3650</v>
      </c>
      <c r="B3651" s="2">
        <v>1619</v>
      </c>
      <c r="C3651" s="2" t="s">
        <v>15</v>
      </c>
      <c r="D3651" s="2">
        <v>1</v>
      </c>
      <c r="E3651" s="1">
        <f>VLOOKUP(Data_set!B3651,orders!$A$1:$C$21351,2,)</f>
        <v>42032</v>
      </c>
      <c r="F3651" s="9">
        <f>VLOOKUP(B3651,orders!$A$1:$C$21351,3,)</f>
        <v>0.48372685185185182</v>
      </c>
      <c r="G3651" t="str">
        <f>VLOOKUP(C3651,pizzas!$A$1:$D$97,2,)</f>
        <v>classic_dlx</v>
      </c>
      <c r="H3651" t="str">
        <f>VLOOKUP(C3651,pizzas!$A$1:$D$97,3,)</f>
        <v>S</v>
      </c>
      <c r="I3651">
        <f>VLOOKUP(C3651,pizzas!$A$1:$D$97,4,)</f>
        <v>12</v>
      </c>
      <c r="J3651">
        <f t="shared" ref="J3651:J3714" si="171">D3651*I3651</f>
        <v>12</v>
      </c>
      <c r="K3651" t="str">
        <f t="shared" ref="K3651:K3714" si="172">TEXT(E3651,"MMMM")</f>
        <v>January</v>
      </c>
      <c r="L3651" t="str">
        <f t="shared" ref="L3651:L3714" si="173">TEXT(E3651,"DDDD")</f>
        <v>Wednesday</v>
      </c>
      <c r="M3651" t="str">
        <f>VLOOKUP(G3651,pizza_types!$A$1:$D$33,2,)</f>
        <v>The Classic Deluxe Pizza</v>
      </c>
      <c r="N3651" t="str">
        <f>VLOOKUP(G3651,pizza_types!$A$1:$D$33,3,)</f>
        <v>Classic</v>
      </c>
      <c r="O3651" t="str">
        <f>VLOOKUP(G3651,pizza_types!$A$1:$D$33,4,)</f>
        <v>Pepperoni, Mushrooms, Red Onions, Red Peppers, Bacon</v>
      </c>
    </row>
    <row r="3652" spans="1:15" x14ac:dyDescent="0.3">
      <c r="A3652" s="2">
        <v>3651</v>
      </c>
      <c r="B3652" s="2">
        <v>1620</v>
      </c>
      <c r="C3652" s="2" t="s">
        <v>58</v>
      </c>
      <c r="D3652" s="2">
        <v>1</v>
      </c>
      <c r="E3652" s="1">
        <f>VLOOKUP(Data_set!B3652,orders!$A$1:$C$21351,2,)</f>
        <v>42032</v>
      </c>
      <c r="F3652" s="9">
        <f>VLOOKUP(B3652,orders!$A$1:$C$21351,3,)</f>
        <v>0.48530092592592594</v>
      </c>
      <c r="G3652" t="str">
        <f>VLOOKUP(C3652,pizzas!$A$1:$D$97,2,)</f>
        <v>peppr_salami</v>
      </c>
      <c r="H3652" t="str">
        <f>VLOOKUP(C3652,pizzas!$A$1:$D$97,3,)</f>
        <v>L</v>
      </c>
      <c r="I3652">
        <f>VLOOKUP(C3652,pizzas!$A$1:$D$97,4,)</f>
        <v>20.75</v>
      </c>
      <c r="J3652">
        <f t="shared" si="171"/>
        <v>20.75</v>
      </c>
      <c r="K3652" t="str">
        <f t="shared" si="172"/>
        <v>January</v>
      </c>
      <c r="L3652" t="str">
        <f t="shared" si="173"/>
        <v>Wednesday</v>
      </c>
      <c r="M3652" t="str">
        <f>VLOOKUP(G3652,pizza_types!$A$1:$D$33,2,)</f>
        <v>The Pepper Salami Pizza</v>
      </c>
      <c r="N3652" t="str">
        <f>VLOOKUP(G3652,pizza_types!$A$1:$D$33,3,)</f>
        <v>Supreme</v>
      </c>
      <c r="O3652" t="str">
        <f>VLOOKUP(G3652,pizza_types!$A$1:$D$33,4,)</f>
        <v>Genoa Salami, Capocollo, Pepperoni, Tomatoes, Asiago Cheese, Garlic</v>
      </c>
    </row>
    <row r="3653" spans="1:15" x14ac:dyDescent="0.3">
      <c r="A3653" s="2">
        <v>3652</v>
      </c>
      <c r="B3653" s="2">
        <v>1620</v>
      </c>
      <c r="C3653" s="2" t="s">
        <v>20</v>
      </c>
      <c r="D3653" s="2">
        <v>1</v>
      </c>
      <c r="E3653" s="1">
        <f>VLOOKUP(Data_set!B3653,orders!$A$1:$C$21351,2,)</f>
        <v>42032</v>
      </c>
      <c r="F3653" s="9">
        <f>VLOOKUP(B3653,orders!$A$1:$C$21351,3,)</f>
        <v>0.48530092592592594</v>
      </c>
      <c r="G3653" t="str">
        <f>VLOOKUP(C3653,pizzas!$A$1:$D$97,2,)</f>
        <v>spicy_ital</v>
      </c>
      <c r="H3653" t="str">
        <f>VLOOKUP(C3653,pizzas!$A$1:$D$97,3,)</f>
        <v>L</v>
      </c>
      <c r="I3653">
        <f>VLOOKUP(C3653,pizzas!$A$1:$D$97,4,)</f>
        <v>20.75</v>
      </c>
      <c r="J3653">
        <f t="shared" si="171"/>
        <v>20.75</v>
      </c>
      <c r="K3653" t="str">
        <f t="shared" si="172"/>
        <v>January</v>
      </c>
      <c r="L3653" t="str">
        <f t="shared" si="173"/>
        <v>Wednesday</v>
      </c>
      <c r="M3653" t="str">
        <f>VLOOKUP(G3653,pizza_types!$A$1:$D$33,2,)</f>
        <v>The Spicy Italian Pizza</v>
      </c>
      <c r="N3653" t="str">
        <f>VLOOKUP(G3653,pizza_types!$A$1:$D$33,3,)</f>
        <v>Supreme</v>
      </c>
      <c r="O3653" t="str">
        <f>VLOOKUP(G3653,pizza_types!$A$1:$D$33,4,)</f>
        <v>Capocollo, Tomatoes, Goat Cheese, Artichokes, Peperoncini verdi, Garlic</v>
      </c>
    </row>
    <row r="3654" spans="1:15" x14ac:dyDescent="0.3">
      <c r="A3654" s="2">
        <v>3653</v>
      </c>
      <c r="B3654" s="2">
        <v>1621</v>
      </c>
      <c r="C3654" s="2" t="s">
        <v>31</v>
      </c>
      <c r="D3654" s="2">
        <v>1</v>
      </c>
      <c r="E3654" s="1">
        <f>VLOOKUP(Data_set!B3654,orders!$A$1:$C$21351,2,)</f>
        <v>42032</v>
      </c>
      <c r="F3654" s="9">
        <f>VLOOKUP(B3654,orders!$A$1:$C$21351,3,)</f>
        <v>0.48881944444444442</v>
      </c>
      <c r="G3654" t="str">
        <f>VLOOKUP(C3654,pizzas!$A$1:$D$97,2,)</f>
        <v>big_meat</v>
      </c>
      <c r="H3654" t="str">
        <f>VLOOKUP(C3654,pizzas!$A$1:$D$97,3,)</f>
        <v>S</v>
      </c>
      <c r="I3654">
        <f>VLOOKUP(C3654,pizzas!$A$1:$D$97,4,)</f>
        <v>12</v>
      </c>
      <c r="J3654">
        <f t="shared" si="171"/>
        <v>12</v>
      </c>
      <c r="K3654" t="str">
        <f t="shared" si="172"/>
        <v>January</v>
      </c>
      <c r="L3654" t="str">
        <f t="shared" si="173"/>
        <v>Wednesday</v>
      </c>
      <c r="M3654" t="str">
        <f>VLOOKUP(G3654,pizza_types!$A$1:$D$33,2,)</f>
        <v>The Big Meat Pizza</v>
      </c>
      <c r="N3654" t="str">
        <f>VLOOKUP(G3654,pizza_types!$A$1:$D$33,3,)</f>
        <v>Classic</v>
      </c>
      <c r="O3654" t="str">
        <f>VLOOKUP(G3654,pizza_types!$A$1:$D$33,4,)</f>
        <v>Bacon, Pepperoni, Italian Sausage, Chorizo Sausage</v>
      </c>
    </row>
    <row r="3655" spans="1:15" x14ac:dyDescent="0.3">
      <c r="A3655" s="2">
        <v>3654</v>
      </c>
      <c r="B3655" s="2">
        <v>1622</v>
      </c>
      <c r="C3655" s="2" t="s">
        <v>87</v>
      </c>
      <c r="D3655" s="2">
        <v>1</v>
      </c>
      <c r="E3655" s="1">
        <f>VLOOKUP(Data_set!B3655,orders!$A$1:$C$21351,2,)</f>
        <v>42032</v>
      </c>
      <c r="F3655" s="9">
        <f>VLOOKUP(B3655,orders!$A$1:$C$21351,3,)</f>
        <v>0.49284722222222221</v>
      </c>
      <c r="G3655" t="str">
        <f>VLOOKUP(C3655,pizzas!$A$1:$D$97,2,)</f>
        <v>brie_carre</v>
      </c>
      <c r="H3655" t="str">
        <f>VLOOKUP(C3655,pizzas!$A$1:$D$97,3,)</f>
        <v>S</v>
      </c>
      <c r="I3655">
        <f>VLOOKUP(C3655,pizzas!$A$1:$D$97,4,)</f>
        <v>23.65</v>
      </c>
      <c r="J3655">
        <f t="shared" si="171"/>
        <v>23.65</v>
      </c>
      <c r="K3655" t="str">
        <f t="shared" si="172"/>
        <v>January</v>
      </c>
      <c r="L3655" t="str">
        <f t="shared" si="173"/>
        <v>Wednesday</v>
      </c>
      <c r="M3655" t="str">
        <f>VLOOKUP(G3655,pizza_types!$A$1:$D$33,2,)</f>
        <v>The Brie Carre Pizza</v>
      </c>
      <c r="N3655" t="str">
        <f>VLOOKUP(G3655,pizza_types!$A$1:$D$33,3,)</f>
        <v>Supreme</v>
      </c>
      <c r="O3655" t="str">
        <f>VLOOKUP(G3655,pizza_types!$A$1:$D$33,4,)</f>
        <v>Brie Carre Cheese, Prosciutto, Caramelized Onions, Pears, Thyme, Garlic</v>
      </c>
    </row>
    <row r="3656" spans="1:15" x14ac:dyDescent="0.3">
      <c r="A3656" s="2">
        <v>3655</v>
      </c>
      <c r="B3656" s="2">
        <v>1622</v>
      </c>
      <c r="C3656" s="2" t="s">
        <v>20</v>
      </c>
      <c r="D3656" s="2">
        <v>1</v>
      </c>
      <c r="E3656" s="1">
        <f>VLOOKUP(Data_set!B3656,orders!$A$1:$C$21351,2,)</f>
        <v>42032</v>
      </c>
      <c r="F3656" s="9">
        <f>VLOOKUP(B3656,orders!$A$1:$C$21351,3,)</f>
        <v>0.49284722222222221</v>
      </c>
      <c r="G3656" t="str">
        <f>VLOOKUP(C3656,pizzas!$A$1:$D$97,2,)</f>
        <v>spicy_ital</v>
      </c>
      <c r="H3656" t="str">
        <f>VLOOKUP(C3656,pizzas!$A$1:$D$97,3,)</f>
        <v>L</v>
      </c>
      <c r="I3656">
        <f>VLOOKUP(C3656,pizzas!$A$1:$D$97,4,)</f>
        <v>20.75</v>
      </c>
      <c r="J3656">
        <f t="shared" si="171"/>
        <v>20.75</v>
      </c>
      <c r="K3656" t="str">
        <f t="shared" si="172"/>
        <v>January</v>
      </c>
      <c r="L3656" t="str">
        <f t="shared" si="173"/>
        <v>Wednesday</v>
      </c>
      <c r="M3656" t="str">
        <f>VLOOKUP(G3656,pizza_types!$A$1:$D$33,2,)</f>
        <v>The Spicy Italian Pizza</v>
      </c>
      <c r="N3656" t="str">
        <f>VLOOKUP(G3656,pizza_types!$A$1:$D$33,3,)</f>
        <v>Supreme</v>
      </c>
      <c r="O3656" t="str">
        <f>VLOOKUP(G3656,pizza_types!$A$1:$D$33,4,)</f>
        <v>Capocollo, Tomatoes, Goat Cheese, Artichokes, Peperoncini verdi, Garlic</v>
      </c>
    </row>
    <row r="3657" spans="1:15" x14ac:dyDescent="0.3">
      <c r="A3657" s="2">
        <v>3656</v>
      </c>
      <c r="B3657" s="2">
        <v>1623</v>
      </c>
      <c r="C3657" s="2" t="s">
        <v>10</v>
      </c>
      <c r="D3657" s="2">
        <v>1</v>
      </c>
      <c r="E3657" s="1">
        <f>VLOOKUP(Data_set!B3657,orders!$A$1:$C$21351,2,)</f>
        <v>42032</v>
      </c>
      <c r="F3657" s="9">
        <f>VLOOKUP(B3657,orders!$A$1:$C$21351,3,)</f>
        <v>0.49353009259259262</v>
      </c>
      <c r="G3657" t="str">
        <f>VLOOKUP(C3657,pizzas!$A$1:$D$97,2,)</f>
        <v>ital_supr</v>
      </c>
      <c r="H3657" t="str">
        <f>VLOOKUP(C3657,pizzas!$A$1:$D$97,3,)</f>
        <v>M</v>
      </c>
      <c r="I3657">
        <f>VLOOKUP(C3657,pizzas!$A$1:$D$97,4,)</f>
        <v>16.5</v>
      </c>
      <c r="J3657">
        <f t="shared" si="171"/>
        <v>16.5</v>
      </c>
      <c r="K3657" t="str">
        <f t="shared" si="172"/>
        <v>January</v>
      </c>
      <c r="L3657" t="str">
        <f t="shared" si="173"/>
        <v>Wednesday</v>
      </c>
      <c r="M3657" t="str">
        <f>VLOOKUP(G3657,pizza_types!$A$1:$D$33,2,)</f>
        <v>The Italian Supreme Pizza</v>
      </c>
      <c r="N3657" t="str">
        <f>VLOOKUP(G3657,pizza_types!$A$1:$D$33,3,)</f>
        <v>Supreme</v>
      </c>
      <c r="O3657" t="str">
        <f>VLOOKUP(G3657,pizza_types!$A$1:$D$33,4,)</f>
        <v>Calabrese Salami, Capocollo, Tomatoes, Red Onions, Green Olives, Garlic</v>
      </c>
    </row>
    <row r="3658" spans="1:15" x14ac:dyDescent="0.3">
      <c r="A3658" s="2">
        <v>3657</v>
      </c>
      <c r="B3658" s="2">
        <v>1624</v>
      </c>
      <c r="C3658" s="2" t="s">
        <v>27</v>
      </c>
      <c r="D3658" s="2">
        <v>1</v>
      </c>
      <c r="E3658" s="1">
        <f>VLOOKUP(Data_set!B3658,orders!$A$1:$C$21351,2,)</f>
        <v>42032</v>
      </c>
      <c r="F3658" s="9">
        <f>VLOOKUP(B3658,orders!$A$1:$C$21351,3,)</f>
        <v>0.49706018518518519</v>
      </c>
      <c r="G3658" t="str">
        <f>VLOOKUP(C3658,pizzas!$A$1:$D$97,2,)</f>
        <v>cali_ckn</v>
      </c>
      <c r="H3658" t="str">
        <f>VLOOKUP(C3658,pizzas!$A$1:$D$97,3,)</f>
        <v>M</v>
      </c>
      <c r="I3658">
        <f>VLOOKUP(C3658,pizzas!$A$1:$D$97,4,)</f>
        <v>16.75</v>
      </c>
      <c r="J3658">
        <f t="shared" si="171"/>
        <v>16.75</v>
      </c>
      <c r="K3658" t="str">
        <f t="shared" si="172"/>
        <v>January</v>
      </c>
      <c r="L3658" t="str">
        <f t="shared" si="173"/>
        <v>Wednesday</v>
      </c>
      <c r="M3658" t="str">
        <f>VLOOKUP(G3658,pizza_types!$A$1:$D$33,2,)</f>
        <v>The California Chicken Pizza</v>
      </c>
      <c r="N3658" t="str">
        <f>VLOOKUP(G3658,pizza_types!$A$1:$D$33,3,)</f>
        <v>Chicken</v>
      </c>
      <c r="O3658" t="str">
        <f>VLOOKUP(G3658,pizza_types!$A$1:$D$33,4,)</f>
        <v>Chicken, Artichoke, Spinach, Garlic, Jalapeno Peppers, Fontina Cheese, Gouda Cheese</v>
      </c>
    </row>
    <row r="3659" spans="1:15" x14ac:dyDescent="0.3">
      <c r="A3659" s="2">
        <v>3658</v>
      </c>
      <c r="B3659" s="2">
        <v>1625</v>
      </c>
      <c r="C3659" s="2" t="s">
        <v>7</v>
      </c>
      <c r="D3659" s="2">
        <v>1</v>
      </c>
      <c r="E3659" s="1">
        <f>VLOOKUP(Data_set!B3659,orders!$A$1:$C$21351,2,)</f>
        <v>42032</v>
      </c>
      <c r="F3659" s="9">
        <f>VLOOKUP(B3659,orders!$A$1:$C$21351,3,)</f>
        <v>0.49909722222222225</v>
      </c>
      <c r="G3659" t="str">
        <f>VLOOKUP(C3659,pizzas!$A$1:$D$97,2,)</f>
        <v>ital_supr</v>
      </c>
      <c r="H3659" t="str">
        <f>VLOOKUP(C3659,pizzas!$A$1:$D$97,3,)</f>
        <v>L</v>
      </c>
      <c r="I3659">
        <f>VLOOKUP(C3659,pizzas!$A$1:$D$97,4,)</f>
        <v>20.75</v>
      </c>
      <c r="J3659">
        <f t="shared" si="171"/>
        <v>20.75</v>
      </c>
      <c r="K3659" t="str">
        <f t="shared" si="172"/>
        <v>January</v>
      </c>
      <c r="L3659" t="str">
        <f t="shared" si="173"/>
        <v>Wednesday</v>
      </c>
      <c r="M3659" t="str">
        <f>VLOOKUP(G3659,pizza_types!$A$1:$D$33,2,)</f>
        <v>The Italian Supreme Pizza</v>
      </c>
      <c r="N3659" t="str">
        <f>VLOOKUP(G3659,pizza_types!$A$1:$D$33,3,)</f>
        <v>Supreme</v>
      </c>
      <c r="O3659" t="str">
        <f>VLOOKUP(G3659,pizza_types!$A$1:$D$33,4,)</f>
        <v>Calabrese Salami, Capocollo, Tomatoes, Red Onions, Green Olives, Garlic</v>
      </c>
    </row>
    <row r="3660" spans="1:15" x14ac:dyDescent="0.3">
      <c r="A3660" s="2">
        <v>3659</v>
      </c>
      <c r="B3660" s="2">
        <v>1626</v>
      </c>
      <c r="C3660" s="2" t="s">
        <v>55</v>
      </c>
      <c r="D3660" s="2">
        <v>1</v>
      </c>
      <c r="E3660" s="1">
        <f>VLOOKUP(Data_set!B3660,orders!$A$1:$C$21351,2,)</f>
        <v>42032</v>
      </c>
      <c r="F3660" s="9">
        <f>VLOOKUP(B3660,orders!$A$1:$C$21351,3,)</f>
        <v>0.50296296296296295</v>
      </c>
      <c r="G3660" t="str">
        <f>VLOOKUP(C3660,pizzas!$A$1:$D$97,2,)</f>
        <v>hawaiian</v>
      </c>
      <c r="H3660" t="str">
        <f>VLOOKUP(C3660,pizzas!$A$1:$D$97,3,)</f>
        <v>S</v>
      </c>
      <c r="I3660">
        <f>VLOOKUP(C3660,pizzas!$A$1:$D$97,4,)</f>
        <v>10.5</v>
      </c>
      <c r="J3660">
        <f t="shared" si="171"/>
        <v>10.5</v>
      </c>
      <c r="K3660" t="str">
        <f t="shared" si="172"/>
        <v>January</v>
      </c>
      <c r="L3660" t="str">
        <f t="shared" si="173"/>
        <v>Wednesday</v>
      </c>
      <c r="M3660" t="str">
        <f>VLOOKUP(G3660,pizza_types!$A$1:$D$33,2,)</f>
        <v>The Hawaiian Pizza</v>
      </c>
      <c r="N3660" t="str">
        <f>VLOOKUP(G3660,pizza_types!$A$1:$D$33,3,)</f>
        <v>Classic</v>
      </c>
      <c r="O3660" t="str">
        <f>VLOOKUP(G3660,pizza_types!$A$1:$D$33,4,)</f>
        <v>Sliced Ham, Pineapple, Mozzarella Cheese</v>
      </c>
    </row>
    <row r="3661" spans="1:15" x14ac:dyDescent="0.3">
      <c r="A3661" s="2">
        <v>3660</v>
      </c>
      <c r="B3661" s="2">
        <v>1627</v>
      </c>
      <c r="C3661" s="2" t="s">
        <v>25</v>
      </c>
      <c r="D3661" s="2">
        <v>1</v>
      </c>
      <c r="E3661" s="1">
        <f>VLOOKUP(Data_set!B3661,orders!$A$1:$C$21351,2,)</f>
        <v>42032</v>
      </c>
      <c r="F3661" s="9">
        <f>VLOOKUP(B3661,orders!$A$1:$C$21351,3,)</f>
        <v>0.50671296296296298</v>
      </c>
      <c r="G3661" t="str">
        <f>VLOOKUP(C3661,pizzas!$A$1:$D$97,2,)</f>
        <v>bbq_ckn</v>
      </c>
      <c r="H3661" t="str">
        <f>VLOOKUP(C3661,pizzas!$A$1:$D$97,3,)</f>
        <v>L</v>
      </c>
      <c r="I3661">
        <f>VLOOKUP(C3661,pizzas!$A$1:$D$97,4,)</f>
        <v>20.75</v>
      </c>
      <c r="J3661">
        <f t="shared" si="171"/>
        <v>20.75</v>
      </c>
      <c r="K3661" t="str">
        <f t="shared" si="172"/>
        <v>January</v>
      </c>
      <c r="L3661" t="str">
        <f t="shared" si="173"/>
        <v>Wednesday</v>
      </c>
      <c r="M3661" t="str">
        <f>VLOOKUP(G3661,pizza_types!$A$1:$D$33,2,)</f>
        <v>The Barbecue Chicken Pizza</v>
      </c>
      <c r="N3661" t="str">
        <f>VLOOKUP(G3661,pizza_types!$A$1:$D$33,3,)</f>
        <v>Chicken</v>
      </c>
      <c r="O3661" t="str">
        <f>VLOOKUP(G3661,pizza_types!$A$1:$D$33,4,)</f>
        <v>Barbecued Chicken, Red Peppers, Green Peppers, Tomatoes, Red Onions, Barbecue Sauce</v>
      </c>
    </row>
    <row r="3662" spans="1:15" x14ac:dyDescent="0.3">
      <c r="A3662" s="2">
        <v>3661</v>
      </c>
      <c r="B3662" s="2">
        <v>1628</v>
      </c>
      <c r="C3662" s="2" t="s">
        <v>87</v>
      </c>
      <c r="D3662" s="2">
        <v>1</v>
      </c>
      <c r="E3662" s="1">
        <f>VLOOKUP(Data_set!B3662,orders!$A$1:$C$21351,2,)</f>
        <v>42032</v>
      </c>
      <c r="F3662" s="9">
        <f>VLOOKUP(B3662,orders!$A$1:$C$21351,3,)</f>
        <v>0.51156250000000003</v>
      </c>
      <c r="G3662" t="str">
        <f>VLOOKUP(C3662,pizzas!$A$1:$D$97,2,)</f>
        <v>brie_carre</v>
      </c>
      <c r="H3662" t="str">
        <f>VLOOKUP(C3662,pizzas!$A$1:$D$97,3,)</f>
        <v>S</v>
      </c>
      <c r="I3662">
        <f>VLOOKUP(C3662,pizzas!$A$1:$D$97,4,)</f>
        <v>23.65</v>
      </c>
      <c r="J3662">
        <f t="shared" si="171"/>
        <v>23.65</v>
      </c>
      <c r="K3662" t="str">
        <f t="shared" si="172"/>
        <v>January</v>
      </c>
      <c r="L3662" t="str">
        <f t="shared" si="173"/>
        <v>Wednesday</v>
      </c>
      <c r="M3662" t="str">
        <f>VLOOKUP(G3662,pizza_types!$A$1:$D$33,2,)</f>
        <v>The Brie Carre Pizza</v>
      </c>
      <c r="N3662" t="str">
        <f>VLOOKUP(G3662,pizza_types!$A$1:$D$33,3,)</f>
        <v>Supreme</v>
      </c>
      <c r="O3662" t="str">
        <f>VLOOKUP(G3662,pizza_types!$A$1:$D$33,4,)</f>
        <v>Brie Carre Cheese, Prosciutto, Caramelized Onions, Pears, Thyme, Garlic</v>
      </c>
    </row>
    <row r="3663" spans="1:15" x14ac:dyDescent="0.3">
      <c r="A3663" s="2">
        <v>3662</v>
      </c>
      <c r="B3663" s="2">
        <v>1628</v>
      </c>
      <c r="C3663" s="2" t="s">
        <v>33</v>
      </c>
      <c r="D3663" s="2">
        <v>1</v>
      </c>
      <c r="E3663" s="1">
        <f>VLOOKUP(Data_set!B3663,orders!$A$1:$C$21351,2,)</f>
        <v>42032</v>
      </c>
      <c r="F3663" s="9">
        <f>VLOOKUP(B3663,orders!$A$1:$C$21351,3,)</f>
        <v>0.51156250000000003</v>
      </c>
      <c r="G3663" t="str">
        <f>VLOOKUP(C3663,pizzas!$A$1:$D$97,2,)</f>
        <v>four_cheese</v>
      </c>
      <c r="H3663" t="str">
        <f>VLOOKUP(C3663,pizzas!$A$1:$D$97,3,)</f>
        <v>L</v>
      </c>
      <c r="I3663">
        <f>VLOOKUP(C3663,pizzas!$A$1:$D$97,4,)</f>
        <v>17.95</v>
      </c>
      <c r="J3663">
        <f t="shared" si="171"/>
        <v>17.95</v>
      </c>
      <c r="K3663" t="str">
        <f t="shared" si="172"/>
        <v>January</v>
      </c>
      <c r="L3663" t="str">
        <f t="shared" si="173"/>
        <v>Wednesday</v>
      </c>
      <c r="M3663" t="str">
        <f>VLOOKUP(G3663,pizza_types!$A$1:$D$33,2,)</f>
        <v>The Four Cheese Pizza</v>
      </c>
      <c r="N3663" t="str">
        <f>VLOOKUP(G3663,pizza_types!$A$1:$D$33,3,)</f>
        <v>Veggie</v>
      </c>
      <c r="O3663" t="str">
        <f>VLOOKUP(G3663,pizza_types!$A$1:$D$33,4,)</f>
        <v>Ricotta Cheese, Gorgonzola Piccante Cheese, Mozzarella Cheese, Parmigiano Reggiano Cheese, Garlic</v>
      </c>
    </row>
    <row r="3664" spans="1:15" x14ac:dyDescent="0.3">
      <c r="A3664" s="2">
        <v>3663</v>
      </c>
      <c r="B3664" s="2">
        <v>1628</v>
      </c>
      <c r="C3664" s="2" t="s">
        <v>84</v>
      </c>
      <c r="D3664" s="2">
        <v>1</v>
      </c>
      <c r="E3664" s="1">
        <f>VLOOKUP(Data_set!B3664,orders!$A$1:$C$21351,2,)</f>
        <v>42032</v>
      </c>
      <c r="F3664" s="9">
        <f>VLOOKUP(B3664,orders!$A$1:$C$21351,3,)</f>
        <v>0.51156250000000003</v>
      </c>
      <c r="G3664" t="str">
        <f>VLOOKUP(C3664,pizzas!$A$1:$D$97,2,)</f>
        <v>spinach_fet</v>
      </c>
      <c r="H3664" t="str">
        <f>VLOOKUP(C3664,pizzas!$A$1:$D$97,3,)</f>
        <v>M</v>
      </c>
      <c r="I3664">
        <f>VLOOKUP(C3664,pizzas!$A$1:$D$97,4,)</f>
        <v>16</v>
      </c>
      <c r="J3664">
        <f t="shared" si="171"/>
        <v>16</v>
      </c>
      <c r="K3664" t="str">
        <f t="shared" si="172"/>
        <v>January</v>
      </c>
      <c r="L3664" t="str">
        <f t="shared" si="173"/>
        <v>Wednesday</v>
      </c>
      <c r="M3664" t="str">
        <f>VLOOKUP(G3664,pizza_types!$A$1:$D$33,2,)</f>
        <v>The Spinach and Feta Pizza</v>
      </c>
      <c r="N3664" t="str">
        <f>VLOOKUP(G3664,pizza_types!$A$1:$D$33,3,)</f>
        <v>Veggie</v>
      </c>
      <c r="O3664" t="str">
        <f>VLOOKUP(G3664,pizza_types!$A$1:$D$33,4,)</f>
        <v>Spinach, Mushrooms, Red Onions, Feta Cheese, Garlic</v>
      </c>
    </row>
    <row r="3665" spans="1:15" x14ac:dyDescent="0.3">
      <c r="A3665" s="2">
        <v>3664</v>
      </c>
      <c r="B3665" s="2">
        <v>1629</v>
      </c>
      <c r="C3665" s="2" t="s">
        <v>15</v>
      </c>
      <c r="D3665" s="2">
        <v>1</v>
      </c>
      <c r="E3665" s="1">
        <f>VLOOKUP(Data_set!B3665,orders!$A$1:$C$21351,2,)</f>
        <v>42032</v>
      </c>
      <c r="F3665" s="9">
        <f>VLOOKUP(B3665,orders!$A$1:$C$21351,3,)</f>
        <v>0.5119097222222222</v>
      </c>
      <c r="G3665" t="str">
        <f>VLOOKUP(C3665,pizzas!$A$1:$D$97,2,)</f>
        <v>classic_dlx</v>
      </c>
      <c r="H3665" t="str">
        <f>VLOOKUP(C3665,pizzas!$A$1:$D$97,3,)</f>
        <v>S</v>
      </c>
      <c r="I3665">
        <f>VLOOKUP(C3665,pizzas!$A$1:$D$97,4,)</f>
        <v>12</v>
      </c>
      <c r="J3665">
        <f t="shared" si="171"/>
        <v>12</v>
      </c>
      <c r="K3665" t="str">
        <f t="shared" si="172"/>
        <v>January</v>
      </c>
      <c r="L3665" t="str">
        <f t="shared" si="173"/>
        <v>Wednesday</v>
      </c>
      <c r="M3665" t="str">
        <f>VLOOKUP(G3665,pizza_types!$A$1:$D$33,2,)</f>
        <v>The Classic Deluxe Pizza</v>
      </c>
      <c r="N3665" t="str">
        <f>VLOOKUP(G3665,pizza_types!$A$1:$D$33,3,)</f>
        <v>Classic</v>
      </c>
      <c r="O3665" t="str">
        <f>VLOOKUP(G3665,pizza_types!$A$1:$D$33,4,)</f>
        <v>Pepperoni, Mushrooms, Red Onions, Red Peppers, Bacon</v>
      </c>
    </row>
    <row r="3666" spans="1:15" x14ac:dyDescent="0.3">
      <c r="A3666" s="2">
        <v>3665</v>
      </c>
      <c r="B3666" s="2">
        <v>1629</v>
      </c>
      <c r="C3666" s="2" t="s">
        <v>58</v>
      </c>
      <c r="D3666" s="2">
        <v>1</v>
      </c>
      <c r="E3666" s="1">
        <f>VLOOKUP(Data_set!B3666,orders!$A$1:$C$21351,2,)</f>
        <v>42032</v>
      </c>
      <c r="F3666" s="9">
        <f>VLOOKUP(B3666,orders!$A$1:$C$21351,3,)</f>
        <v>0.5119097222222222</v>
      </c>
      <c r="G3666" t="str">
        <f>VLOOKUP(C3666,pizzas!$A$1:$D$97,2,)</f>
        <v>peppr_salami</v>
      </c>
      <c r="H3666" t="str">
        <f>VLOOKUP(C3666,pizzas!$A$1:$D$97,3,)</f>
        <v>L</v>
      </c>
      <c r="I3666">
        <f>VLOOKUP(C3666,pizzas!$A$1:$D$97,4,)</f>
        <v>20.75</v>
      </c>
      <c r="J3666">
        <f t="shared" si="171"/>
        <v>20.75</v>
      </c>
      <c r="K3666" t="str">
        <f t="shared" si="172"/>
        <v>January</v>
      </c>
      <c r="L3666" t="str">
        <f t="shared" si="173"/>
        <v>Wednesday</v>
      </c>
      <c r="M3666" t="str">
        <f>VLOOKUP(G3666,pizza_types!$A$1:$D$33,2,)</f>
        <v>The Pepper Salami Pizza</v>
      </c>
      <c r="N3666" t="str">
        <f>VLOOKUP(G3666,pizza_types!$A$1:$D$33,3,)</f>
        <v>Supreme</v>
      </c>
      <c r="O3666" t="str">
        <f>VLOOKUP(G3666,pizza_types!$A$1:$D$33,4,)</f>
        <v>Genoa Salami, Capocollo, Pepperoni, Tomatoes, Asiago Cheese, Garlic</v>
      </c>
    </row>
    <row r="3667" spans="1:15" x14ac:dyDescent="0.3">
      <c r="A3667" s="2">
        <v>3666</v>
      </c>
      <c r="B3667" s="2">
        <v>1629</v>
      </c>
      <c r="C3667" s="2" t="s">
        <v>9</v>
      </c>
      <c r="D3667" s="2">
        <v>1</v>
      </c>
      <c r="E3667" s="1">
        <f>VLOOKUP(Data_set!B3667,orders!$A$1:$C$21351,2,)</f>
        <v>42032</v>
      </c>
      <c r="F3667" s="9">
        <f>VLOOKUP(B3667,orders!$A$1:$C$21351,3,)</f>
        <v>0.5119097222222222</v>
      </c>
      <c r="G3667" t="str">
        <f>VLOOKUP(C3667,pizzas!$A$1:$D$97,2,)</f>
        <v>thai_ckn</v>
      </c>
      <c r="H3667" t="str">
        <f>VLOOKUP(C3667,pizzas!$A$1:$D$97,3,)</f>
        <v>L</v>
      </c>
      <c r="I3667">
        <f>VLOOKUP(C3667,pizzas!$A$1:$D$97,4,)</f>
        <v>20.75</v>
      </c>
      <c r="J3667">
        <f t="shared" si="171"/>
        <v>20.75</v>
      </c>
      <c r="K3667" t="str">
        <f t="shared" si="172"/>
        <v>January</v>
      </c>
      <c r="L3667" t="str">
        <f t="shared" si="173"/>
        <v>Wednesday</v>
      </c>
      <c r="M3667" t="str">
        <f>VLOOKUP(G3667,pizza_types!$A$1:$D$33,2,)</f>
        <v>The Thai Chicken Pizza</v>
      </c>
      <c r="N3667" t="str">
        <f>VLOOKUP(G3667,pizza_types!$A$1:$D$33,3,)</f>
        <v>Chicken</v>
      </c>
      <c r="O3667" t="str">
        <f>VLOOKUP(G3667,pizza_types!$A$1:$D$33,4,)</f>
        <v>Chicken, Pineapple, Tomatoes, Red Peppers, Thai Sweet Chilli Sauce</v>
      </c>
    </row>
    <row r="3668" spans="1:15" x14ac:dyDescent="0.3">
      <c r="A3668" s="2">
        <v>3667</v>
      </c>
      <c r="B3668" s="2">
        <v>1630</v>
      </c>
      <c r="C3668" s="2" t="s">
        <v>6</v>
      </c>
      <c r="D3668" s="2">
        <v>1</v>
      </c>
      <c r="E3668" s="1">
        <f>VLOOKUP(Data_set!B3668,orders!$A$1:$C$21351,2,)</f>
        <v>42032</v>
      </c>
      <c r="F3668" s="9">
        <f>VLOOKUP(B3668,orders!$A$1:$C$21351,3,)</f>
        <v>0.51377314814814812</v>
      </c>
      <c r="G3668" t="str">
        <f>VLOOKUP(C3668,pizzas!$A$1:$D$97,2,)</f>
        <v>five_cheese</v>
      </c>
      <c r="H3668" t="str">
        <f>VLOOKUP(C3668,pizzas!$A$1:$D$97,3,)</f>
        <v>L</v>
      </c>
      <c r="I3668">
        <f>VLOOKUP(C3668,pizzas!$A$1:$D$97,4,)</f>
        <v>18.5</v>
      </c>
      <c r="J3668">
        <f t="shared" si="171"/>
        <v>18.5</v>
      </c>
      <c r="K3668" t="str">
        <f t="shared" si="172"/>
        <v>January</v>
      </c>
      <c r="L3668" t="str">
        <f t="shared" si="173"/>
        <v>Wednesday</v>
      </c>
      <c r="M3668" t="str">
        <f>VLOOKUP(G3668,pizza_types!$A$1:$D$33,2,)</f>
        <v>The Five Cheese Pizza</v>
      </c>
      <c r="N3668" t="str">
        <f>VLOOKUP(G3668,pizza_types!$A$1:$D$33,3,)</f>
        <v>Veggie</v>
      </c>
      <c r="O3668" t="str">
        <f>VLOOKUP(G3668,pizza_types!$A$1:$D$33,4,)</f>
        <v>Mozzarella Cheese, Provolone Cheese, Smoked Gouda Cheese, Romano Cheese, Blue Cheese, Garlic</v>
      </c>
    </row>
    <row r="3669" spans="1:15" x14ac:dyDescent="0.3">
      <c r="A3669" s="2">
        <v>3668</v>
      </c>
      <c r="B3669" s="2">
        <v>1630</v>
      </c>
      <c r="C3669" s="2" t="s">
        <v>16</v>
      </c>
      <c r="D3669" s="2">
        <v>1</v>
      </c>
      <c r="E3669" s="1">
        <f>VLOOKUP(Data_set!B3669,orders!$A$1:$C$21351,2,)</f>
        <v>42032</v>
      </c>
      <c r="F3669" s="9">
        <f>VLOOKUP(B3669,orders!$A$1:$C$21351,3,)</f>
        <v>0.51377314814814812</v>
      </c>
      <c r="G3669" t="str">
        <f>VLOOKUP(C3669,pizzas!$A$1:$D$97,2,)</f>
        <v>green_garden</v>
      </c>
      <c r="H3669" t="str">
        <f>VLOOKUP(C3669,pizzas!$A$1:$D$97,3,)</f>
        <v>S</v>
      </c>
      <c r="I3669">
        <f>VLOOKUP(C3669,pizzas!$A$1:$D$97,4,)</f>
        <v>12</v>
      </c>
      <c r="J3669">
        <f t="shared" si="171"/>
        <v>12</v>
      </c>
      <c r="K3669" t="str">
        <f t="shared" si="172"/>
        <v>January</v>
      </c>
      <c r="L3669" t="str">
        <f t="shared" si="173"/>
        <v>Wednesday</v>
      </c>
      <c r="M3669" t="str">
        <f>VLOOKUP(G3669,pizza_types!$A$1:$D$33,2,)</f>
        <v>The Green Garden Pizza</v>
      </c>
      <c r="N3669" t="str">
        <f>VLOOKUP(G3669,pizza_types!$A$1:$D$33,3,)</f>
        <v>Veggie</v>
      </c>
      <c r="O3669" t="str">
        <f>VLOOKUP(G3669,pizza_types!$A$1:$D$33,4,)</f>
        <v>Spinach, Mushrooms, Tomatoes, Green Olives, Feta Cheese</v>
      </c>
    </row>
    <row r="3670" spans="1:15" x14ac:dyDescent="0.3">
      <c r="A3670" s="2">
        <v>3669</v>
      </c>
      <c r="B3670" s="2">
        <v>1630</v>
      </c>
      <c r="C3670" s="2" t="s">
        <v>46</v>
      </c>
      <c r="D3670" s="2">
        <v>1</v>
      </c>
      <c r="E3670" s="1">
        <f>VLOOKUP(Data_set!B3670,orders!$A$1:$C$21351,2,)</f>
        <v>42032</v>
      </c>
      <c r="F3670" s="9">
        <f>VLOOKUP(B3670,orders!$A$1:$C$21351,3,)</f>
        <v>0.51377314814814812</v>
      </c>
      <c r="G3670" t="str">
        <f>VLOOKUP(C3670,pizzas!$A$1:$D$97,2,)</f>
        <v>pepperoni</v>
      </c>
      <c r="H3670" t="str">
        <f>VLOOKUP(C3670,pizzas!$A$1:$D$97,3,)</f>
        <v>M</v>
      </c>
      <c r="I3670">
        <f>VLOOKUP(C3670,pizzas!$A$1:$D$97,4,)</f>
        <v>12.5</v>
      </c>
      <c r="J3670">
        <f t="shared" si="171"/>
        <v>12.5</v>
      </c>
      <c r="K3670" t="str">
        <f t="shared" si="172"/>
        <v>January</v>
      </c>
      <c r="L3670" t="str">
        <f t="shared" si="173"/>
        <v>Wednesday</v>
      </c>
      <c r="M3670" t="str">
        <f>VLOOKUP(G3670,pizza_types!$A$1:$D$33,2,)</f>
        <v>The Pepperoni Pizza</v>
      </c>
      <c r="N3670" t="str">
        <f>VLOOKUP(G3670,pizza_types!$A$1:$D$33,3,)</f>
        <v>Classic</v>
      </c>
      <c r="O3670" t="str">
        <f>VLOOKUP(G3670,pizza_types!$A$1:$D$33,4,)</f>
        <v>Mozzarella Cheese, Pepperoni</v>
      </c>
    </row>
    <row r="3671" spans="1:15" x14ac:dyDescent="0.3">
      <c r="A3671" s="2">
        <v>3670</v>
      </c>
      <c r="B3671" s="2">
        <v>1631</v>
      </c>
      <c r="C3671" s="2" t="s">
        <v>15</v>
      </c>
      <c r="D3671" s="2">
        <v>1</v>
      </c>
      <c r="E3671" s="1">
        <f>VLOOKUP(Data_set!B3671,orders!$A$1:$C$21351,2,)</f>
        <v>42032</v>
      </c>
      <c r="F3671" s="9">
        <f>VLOOKUP(B3671,orders!$A$1:$C$21351,3,)</f>
        <v>0.51401620370370371</v>
      </c>
      <c r="G3671" t="str">
        <f>VLOOKUP(C3671,pizzas!$A$1:$D$97,2,)</f>
        <v>classic_dlx</v>
      </c>
      <c r="H3671" t="str">
        <f>VLOOKUP(C3671,pizzas!$A$1:$D$97,3,)</f>
        <v>S</v>
      </c>
      <c r="I3671">
        <f>VLOOKUP(C3671,pizzas!$A$1:$D$97,4,)</f>
        <v>12</v>
      </c>
      <c r="J3671">
        <f t="shared" si="171"/>
        <v>12</v>
      </c>
      <c r="K3671" t="str">
        <f t="shared" si="172"/>
        <v>January</v>
      </c>
      <c r="L3671" t="str">
        <f t="shared" si="173"/>
        <v>Wednesday</v>
      </c>
      <c r="M3671" t="str">
        <f>VLOOKUP(G3671,pizza_types!$A$1:$D$33,2,)</f>
        <v>The Classic Deluxe Pizza</v>
      </c>
      <c r="N3671" t="str">
        <f>VLOOKUP(G3671,pizza_types!$A$1:$D$33,3,)</f>
        <v>Classic</v>
      </c>
      <c r="O3671" t="str">
        <f>VLOOKUP(G3671,pizza_types!$A$1:$D$33,4,)</f>
        <v>Pepperoni, Mushrooms, Red Onions, Red Peppers, Bacon</v>
      </c>
    </row>
    <row r="3672" spans="1:15" x14ac:dyDescent="0.3">
      <c r="A3672" s="2">
        <v>3671</v>
      </c>
      <c r="B3672" s="2">
        <v>1631</v>
      </c>
      <c r="C3672" s="2" t="s">
        <v>49</v>
      </c>
      <c r="D3672" s="2">
        <v>1</v>
      </c>
      <c r="E3672" s="1">
        <f>VLOOKUP(Data_set!B3672,orders!$A$1:$C$21351,2,)</f>
        <v>42032</v>
      </c>
      <c r="F3672" s="9">
        <f>VLOOKUP(B3672,orders!$A$1:$C$21351,3,)</f>
        <v>0.51401620370370371</v>
      </c>
      <c r="G3672" t="str">
        <f>VLOOKUP(C3672,pizzas!$A$1:$D$97,2,)</f>
        <v>veggie_veg</v>
      </c>
      <c r="H3672" t="str">
        <f>VLOOKUP(C3672,pizzas!$A$1:$D$97,3,)</f>
        <v>L</v>
      </c>
      <c r="I3672">
        <f>VLOOKUP(C3672,pizzas!$A$1:$D$97,4,)</f>
        <v>20.25</v>
      </c>
      <c r="J3672">
        <f t="shared" si="171"/>
        <v>20.25</v>
      </c>
      <c r="K3672" t="str">
        <f t="shared" si="172"/>
        <v>January</v>
      </c>
      <c r="L3672" t="str">
        <f t="shared" si="173"/>
        <v>Wednesday</v>
      </c>
      <c r="M3672" t="str">
        <f>VLOOKUP(G3672,pizza_types!$A$1:$D$33,2,)</f>
        <v>The Vegetables + Vegetables Pizza</v>
      </c>
      <c r="N3672" t="str">
        <f>VLOOKUP(G3672,pizza_types!$A$1:$D$33,3,)</f>
        <v>Veggie</v>
      </c>
      <c r="O3672" t="str">
        <f>VLOOKUP(G3672,pizza_types!$A$1:$D$33,4,)</f>
        <v>Mushrooms, Tomatoes, Red Peppers, Green Peppers, Red Onions, Zucchini, Spinach, Garlic</v>
      </c>
    </row>
    <row r="3673" spans="1:15" x14ac:dyDescent="0.3">
      <c r="A3673" s="2">
        <v>3672</v>
      </c>
      <c r="B3673" s="2">
        <v>1632</v>
      </c>
      <c r="C3673" s="2" t="s">
        <v>54</v>
      </c>
      <c r="D3673" s="2">
        <v>1</v>
      </c>
      <c r="E3673" s="1">
        <f>VLOOKUP(Data_set!B3673,orders!$A$1:$C$21351,2,)</f>
        <v>42032</v>
      </c>
      <c r="F3673" s="9">
        <f>VLOOKUP(B3673,orders!$A$1:$C$21351,3,)</f>
        <v>0.51424768518518515</v>
      </c>
      <c r="G3673" t="str">
        <f>VLOOKUP(C3673,pizzas!$A$1:$D$97,2,)</f>
        <v>pep_msh_pep</v>
      </c>
      <c r="H3673" t="str">
        <f>VLOOKUP(C3673,pizzas!$A$1:$D$97,3,)</f>
        <v>L</v>
      </c>
      <c r="I3673">
        <f>VLOOKUP(C3673,pizzas!$A$1:$D$97,4,)</f>
        <v>17.5</v>
      </c>
      <c r="J3673">
        <f t="shared" si="171"/>
        <v>17.5</v>
      </c>
      <c r="K3673" t="str">
        <f t="shared" si="172"/>
        <v>January</v>
      </c>
      <c r="L3673" t="str">
        <f t="shared" si="173"/>
        <v>Wednesday</v>
      </c>
      <c r="M3673" t="str">
        <f>VLOOKUP(G3673,pizza_types!$A$1:$D$33,2,)</f>
        <v>The Pepperoni, Mushroom, and Peppers Pizza</v>
      </c>
      <c r="N3673" t="str">
        <f>VLOOKUP(G3673,pizza_types!$A$1:$D$33,3,)</f>
        <v>Classic</v>
      </c>
      <c r="O3673" t="str">
        <f>VLOOKUP(G3673,pizza_types!$A$1:$D$33,4,)</f>
        <v>Pepperoni, Mushrooms, Green Peppers</v>
      </c>
    </row>
    <row r="3674" spans="1:15" x14ac:dyDescent="0.3">
      <c r="A3674" s="2">
        <v>3673</v>
      </c>
      <c r="B3674" s="2">
        <v>1632</v>
      </c>
      <c r="C3674" s="2" t="s">
        <v>20</v>
      </c>
      <c r="D3674" s="2">
        <v>1</v>
      </c>
      <c r="E3674" s="1">
        <f>VLOOKUP(Data_set!B3674,orders!$A$1:$C$21351,2,)</f>
        <v>42032</v>
      </c>
      <c r="F3674" s="9">
        <f>VLOOKUP(B3674,orders!$A$1:$C$21351,3,)</f>
        <v>0.51424768518518515</v>
      </c>
      <c r="G3674" t="str">
        <f>VLOOKUP(C3674,pizzas!$A$1:$D$97,2,)</f>
        <v>spicy_ital</v>
      </c>
      <c r="H3674" t="str">
        <f>VLOOKUP(C3674,pizzas!$A$1:$D$97,3,)</f>
        <v>L</v>
      </c>
      <c r="I3674">
        <f>VLOOKUP(C3674,pizzas!$A$1:$D$97,4,)</f>
        <v>20.75</v>
      </c>
      <c r="J3674">
        <f t="shared" si="171"/>
        <v>20.75</v>
      </c>
      <c r="K3674" t="str">
        <f t="shared" si="172"/>
        <v>January</v>
      </c>
      <c r="L3674" t="str">
        <f t="shared" si="173"/>
        <v>Wednesday</v>
      </c>
      <c r="M3674" t="str">
        <f>VLOOKUP(G3674,pizza_types!$A$1:$D$33,2,)</f>
        <v>The Spicy Italian Pizza</v>
      </c>
      <c r="N3674" t="str">
        <f>VLOOKUP(G3674,pizza_types!$A$1:$D$33,3,)</f>
        <v>Supreme</v>
      </c>
      <c r="O3674" t="str">
        <f>VLOOKUP(G3674,pizza_types!$A$1:$D$33,4,)</f>
        <v>Capocollo, Tomatoes, Goat Cheese, Artichokes, Peperoncini verdi, Garlic</v>
      </c>
    </row>
    <row r="3675" spans="1:15" x14ac:dyDescent="0.3">
      <c r="A3675" s="2">
        <v>3674</v>
      </c>
      <c r="B3675" s="2">
        <v>1632</v>
      </c>
      <c r="C3675" s="2" t="s">
        <v>79</v>
      </c>
      <c r="D3675" s="2">
        <v>1</v>
      </c>
      <c r="E3675" s="1">
        <f>VLOOKUP(Data_set!B3675,orders!$A$1:$C$21351,2,)</f>
        <v>42032</v>
      </c>
      <c r="F3675" s="9">
        <f>VLOOKUP(B3675,orders!$A$1:$C$21351,3,)</f>
        <v>0.51424768518518515</v>
      </c>
      <c r="G3675" t="str">
        <f>VLOOKUP(C3675,pizzas!$A$1:$D$97,2,)</f>
        <v>spinach_fet</v>
      </c>
      <c r="H3675" t="str">
        <f>VLOOKUP(C3675,pizzas!$A$1:$D$97,3,)</f>
        <v>S</v>
      </c>
      <c r="I3675">
        <f>VLOOKUP(C3675,pizzas!$A$1:$D$97,4,)</f>
        <v>12</v>
      </c>
      <c r="J3675">
        <f t="shared" si="171"/>
        <v>12</v>
      </c>
      <c r="K3675" t="str">
        <f t="shared" si="172"/>
        <v>January</v>
      </c>
      <c r="L3675" t="str">
        <f t="shared" si="173"/>
        <v>Wednesday</v>
      </c>
      <c r="M3675" t="str">
        <f>VLOOKUP(G3675,pizza_types!$A$1:$D$33,2,)</f>
        <v>The Spinach and Feta Pizza</v>
      </c>
      <c r="N3675" t="str">
        <f>VLOOKUP(G3675,pizza_types!$A$1:$D$33,3,)</f>
        <v>Veggie</v>
      </c>
      <c r="O3675" t="str">
        <f>VLOOKUP(G3675,pizza_types!$A$1:$D$33,4,)</f>
        <v>Spinach, Mushrooms, Red Onions, Feta Cheese, Garlic</v>
      </c>
    </row>
    <row r="3676" spans="1:15" x14ac:dyDescent="0.3">
      <c r="A3676" s="2">
        <v>3675</v>
      </c>
      <c r="B3676" s="2">
        <v>1633</v>
      </c>
      <c r="C3676" s="2" t="s">
        <v>46</v>
      </c>
      <c r="D3676" s="2">
        <v>1</v>
      </c>
      <c r="E3676" s="1">
        <f>VLOOKUP(Data_set!B3676,orders!$A$1:$C$21351,2,)</f>
        <v>42032</v>
      </c>
      <c r="F3676" s="9">
        <f>VLOOKUP(B3676,orders!$A$1:$C$21351,3,)</f>
        <v>0.5318518518518518</v>
      </c>
      <c r="G3676" t="str">
        <f>VLOOKUP(C3676,pizzas!$A$1:$D$97,2,)</f>
        <v>pepperoni</v>
      </c>
      <c r="H3676" t="str">
        <f>VLOOKUP(C3676,pizzas!$A$1:$D$97,3,)</f>
        <v>M</v>
      </c>
      <c r="I3676">
        <f>VLOOKUP(C3676,pizzas!$A$1:$D$97,4,)</f>
        <v>12.5</v>
      </c>
      <c r="J3676">
        <f t="shared" si="171"/>
        <v>12.5</v>
      </c>
      <c r="K3676" t="str">
        <f t="shared" si="172"/>
        <v>January</v>
      </c>
      <c r="L3676" t="str">
        <f t="shared" si="173"/>
        <v>Wednesday</v>
      </c>
      <c r="M3676" t="str">
        <f>VLOOKUP(G3676,pizza_types!$A$1:$D$33,2,)</f>
        <v>The Pepperoni Pizza</v>
      </c>
      <c r="N3676" t="str">
        <f>VLOOKUP(G3676,pizza_types!$A$1:$D$33,3,)</f>
        <v>Classic</v>
      </c>
      <c r="O3676" t="str">
        <f>VLOOKUP(G3676,pizza_types!$A$1:$D$33,4,)</f>
        <v>Mozzarella Cheese, Pepperoni</v>
      </c>
    </row>
    <row r="3677" spans="1:15" x14ac:dyDescent="0.3">
      <c r="A3677" s="2">
        <v>3676</v>
      </c>
      <c r="B3677" s="2">
        <v>1633</v>
      </c>
      <c r="C3677" s="2" t="s">
        <v>48</v>
      </c>
      <c r="D3677" s="2">
        <v>1</v>
      </c>
      <c r="E3677" s="1">
        <f>VLOOKUP(Data_set!B3677,orders!$A$1:$C$21351,2,)</f>
        <v>42032</v>
      </c>
      <c r="F3677" s="9">
        <f>VLOOKUP(B3677,orders!$A$1:$C$21351,3,)</f>
        <v>0.5318518518518518</v>
      </c>
      <c r="G3677" t="str">
        <f>VLOOKUP(C3677,pizzas!$A$1:$D$97,2,)</f>
        <v>sicilian</v>
      </c>
      <c r="H3677" t="str">
        <f>VLOOKUP(C3677,pizzas!$A$1:$D$97,3,)</f>
        <v>M</v>
      </c>
      <c r="I3677">
        <f>VLOOKUP(C3677,pizzas!$A$1:$D$97,4,)</f>
        <v>16.25</v>
      </c>
      <c r="J3677">
        <f t="shared" si="171"/>
        <v>16.25</v>
      </c>
      <c r="K3677" t="str">
        <f t="shared" si="172"/>
        <v>January</v>
      </c>
      <c r="L3677" t="str">
        <f t="shared" si="173"/>
        <v>Wednesday</v>
      </c>
      <c r="M3677" t="str">
        <f>VLOOKUP(G3677,pizza_types!$A$1:$D$33,2,)</f>
        <v>The Sicilian Pizza</v>
      </c>
      <c r="N3677" t="str">
        <f>VLOOKUP(G3677,pizza_types!$A$1:$D$33,3,)</f>
        <v>Supreme</v>
      </c>
      <c r="O3677" t="str">
        <f>VLOOKUP(G3677,pizza_types!$A$1:$D$33,4,)</f>
        <v>Coarse Sicilian Salami, Tomatoes, Green Olives, Luganega Sausage, Onions, Garlic</v>
      </c>
    </row>
    <row r="3678" spans="1:15" x14ac:dyDescent="0.3">
      <c r="A3678" s="2">
        <v>3677</v>
      </c>
      <c r="B3678" s="2">
        <v>1633</v>
      </c>
      <c r="C3678" s="2" t="s">
        <v>86</v>
      </c>
      <c r="D3678" s="2">
        <v>1</v>
      </c>
      <c r="E3678" s="1">
        <f>VLOOKUP(Data_set!B3678,orders!$A$1:$C$21351,2,)</f>
        <v>42032</v>
      </c>
      <c r="F3678" s="9">
        <f>VLOOKUP(B3678,orders!$A$1:$C$21351,3,)</f>
        <v>0.5318518518518518</v>
      </c>
      <c r="G3678" t="str">
        <f>VLOOKUP(C3678,pizzas!$A$1:$D$97,2,)</f>
        <v>spin_pesto</v>
      </c>
      <c r="H3678" t="str">
        <f>VLOOKUP(C3678,pizzas!$A$1:$D$97,3,)</f>
        <v>M</v>
      </c>
      <c r="I3678">
        <f>VLOOKUP(C3678,pizzas!$A$1:$D$97,4,)</f>
        <v>16.5</v>
      </c>
      <c r="J3678">
        <f t="shared" si="171"/>
        <v>16.5</v>
      </c>
      <c r="K3678" t="str">
        <f t="shared" si="172"/>
        <v>January</v>
      </c>
      <c r="L3678" t="str">
        <f t="shared" si="173"/>
        <v>Wednesday</v>
      </c>
      <c r="M3678" t="str">
        <f>VLOOKUP(G3678,pizza_types!$A$1:$D$33,2,)</f>
        <v>The Spinach Pesto Pizza</v>
      </c>
      <c r="N3678" t="str">
        <f>VLOOKUP(G3678,pizza_types!$A$1:$D$33,3,)</f>
        <v>Veggie</v>
      </c>
      <c r="O3678" t="str">
        <f>VLOOKUP(G3678,pizza_types!$A$1:$D$33,4,)</f>
        <v>Spinach, Artichokes, Tomatoes, Sun-dried Tomatoes, Garlic, Pesto Sauce</v>
      </c>
    </row>
    <row r="3679" spans="1:15" x14ac:dyDescent="0.3">
      <c r="A3679" s="2">
        <v>3678</v>
      </c>
      <c r="B3679" s="2">
        <v>1634</v>
      </c>
      <c r="C3679" s="2" t="s">
        <v>16</v>
      </c>
      <c r="D3679" s="2">
        <v>1</v>
      </c>
      <c r="E3679" s="1">
        <f>VLOOKUP(Data_set!B3679,orders!$A$1:$C$21351,2,)</f>
        <v>42032</v>
      </c>
      <c r="F3679" s="9">
        <f>VLOOKUP(B3679,orders!$A$1:$C$21351,3,)</f>
        <v>0.53313657407407411</v>
      </c>
      <c r="G3679" t="str">
        <f>VLOOKUP(C3679,pizzas!$A$1:$D$97,2,)</f>
        <v>green_garden</v>
      </c>
      <c r="H3679" t="str">
        <f>VLOOKUP(C3679,pizzas!$A$1:$D$97,3,)</f>
        <v>S</v>
      </c>
      <c r="I3679">
        <f>VLOOKUP(C3679,pizzas!$A$1:$D$97,4,)</f>
        <v>12</v>
      </c>
      <c r="J3679">
        <f t="shared" si="171"/>
        <v>12</v>
      </c>
      <c r="K3679" t="str">
        <f t="shared" si="172"/>
        <v>January</v>
      </c>
      <c r="L3679" t="str">
        <f t="shared" si="173"/>
        <v>Wednesday</v>
      </c>
      <c r="M3679" t="str">
        <f>VLOOKUP(G3679,pizza_types!$A$1:$D$33,2,)</f>
        <v>The Green Garden Pizza</v>
      </c>
      <c r="N3679" t="str">
        <f>VLOOKUP(G3679,pizza_types!$A$1:$D$33,3,)</f>
        <v>Veggie</v>
      </c>
      <c r="O3679" t="str">
        <f>VLOOKUP(G3679,pizza_types!$A$1:$D$33,4,)</f>
        <v>Spinach, Mushrooms, Tomatoes, Green Olives, Feta Cheese</v>
      </c>
    </row>
    <row r="3680" spans="1:15" x14ac:dyDescent="0.3">
      <c r="A3680" s="2">
        <v>3679</v>
      </c>
      <c r="B3680" s="2">
        <v>1635</v>
      </c>
      <c r="C3680" s="2" t="s">
        <v>31</v>
      </c>
      <c r="D3680" s="2">
        <v>1</v>
      </c>
      <c r="E3680" s="1">
        <f>VLOOKUP(Data_set!B3680,orders!$A$1:$C$21351,2,)</f>
        <v>42032</v>
      </c>
      <c r="F3680" s="9">
        <f>VLOOKUP(B3680,orders!$A$1:$C$21351,3,)</f>
        <v>0.54695601851851849</v>
      </c>
      <c r="G3680" t="str">
        <f>VLOOKUP(C3680,pizzas!$A$1:$D$97,2,)</f>
        <v>big_meat</v>
      </c>
      <c r="H3680" t="str">
        <f>VLOOKUP(C3680,pizzas!$A$1:$D$97,3,)</f>
        <v>S</v>
      </c>
      <c r="I3680">
        <f>VLOOKUP(C3680,pizzas!$A$1:$D$97,4,)</f>
        <v>12</v>
      </c>
      <c r="J3680">
        <f t="shared" si="171"/>
        <v>12</v>
      </c>
      <c r="K3680" t="str">
        <f t="shared" si="172"/>
        <v>January</v>
      </c>
      <c r="L3680" t="str">
        <f t="shared" si="173"/>
        <v>Wednesday</v>
      </c>
      <c r="M3680" t="str">
        <f>VLOOKUP(G3680,pizza_types!$A$1:$D$33,2,)</f>
        <v>The Big Meat Pizza</v>
      </c>
      <c r="N3680" t="str">
        <f>VLOOKUP(G3680,pizza_types!$A$1:$D$33,3,)</f>
        <v>Classic</v>
      </c>
      <c r="O3680" t="str">
        <f>VLOOKUP(G3680,pizza_types!$A$1:$D$33,4,)</f>
        <v>Bacon, Pepperoni, Italian Sausage, Chorizo Sausage</v>
      </c>
    </row>
    <row r="3681" spans="1:15" x14ac:dyDescent="0.3">
      <c r="A3681" s="2">
        <v>3680</v>
      </c>
      <c r="B3681" s="2">
        <v>1636</v>
      </c>
      <c r="C3681" s="2" t="s">
        <v>22</v>
      </c>
      <c r="D3681" s="2">
        <v>1</v>
      </c>
      <c r="E3681" s="1">
        <f>VLOOKUP(Data_set!B3681,orders!$A$1:$C$21351,2,)</f>
        <v>42032</v>
      </c>
      <c r="F3681" s="9">
        <f>VLOOKUP(B3681,orders!$A$1:$C$21351,3,)</f>
        <v>0.54712962962962963</v>
      </c>
      <c r="G3681" t="str">
        <f>VLOOKUP(C3681,pizzas!$A$1:$D$97,2,)</f>
        <v>veggie_veg</v>
      </c>
      <c r="H3681" t="str">
        <f>VLOOKUP(C3681,pizzas!$A$1:$D$97,3,)</f>
        <v>S</v>
      </c>
      <c r="I3681">
        <f>VLOOKUP(C3681,pizzas!$A$1:$D$97,4,)</f>
        <v>12</v>
      </c>
      <c r="J3681">
        <f t="shared" si="171"/>
        <v>12</v>
      </c>
      <c r="K3681" t="str">
        <f t="shared" si="172"/>
        <v>January</v>
      </c>
      <c r="L3681" t="str">
        <f t="shared" si="173"/>
        <v>Wednesday</v>
      </c>
      <c r="M3681" t="str">
        <f>VLOOKUP(G3681,pizza_types!$A$1:$D$33,2,)</f>
        <v>The Vegetables + Vegetables Pizza</v>
      </c>
      <c r="N3681" t="str">
        <f>VLOOKUP(G3681,pizza_types!$A$1:$D$33,3,)</f>
        <v>Veggie</v>
      </c>
      <c r="O3681" t="str">
        <f>VLOOKUP(G3681,pizza_types!$A$1:$D$33,4,)</f>
        <v>Mushrooms, Tomatoes, Red Peppers, Green Peppers, Red Onions, Zucchini, Spinach, Garlic</v>
      </c>
    </row>
    <row r="3682" spans="1:15" x14ac:dyDescent="0.3">
      <c r="A3682" s="2">
        <v>3681</v>
      </c>
      <c r="B3682" s="2">
        <v>1637</v>
      </c>
      <c r="C3682" s="2" t="s">
        <v>25</v>
      </c>
      <c r="D3682" s="2">
        <v>1</v>
      </c>
      <c r="E3682" s="1">
        <f>VLOOKUP(Data_set!B3682,orders!$A$1:$C$21351,2,)</f>
        <v>42032</v>
      </c>
      <c r="F3682" s="9">
        <f>VLOOKUP(B3682,orders!$A$1:$C$21351,3,)</f>
        <v>0.55634259259259256</v>
      </c>
      <c r="G3682" t="str">
        <f>VLOOKUP(C3682,pizzas!$A$1:$D$97,2,)</f>
        <v>bbq_ckn</v>
      </c>
      <c r="H3682" t="str">
        <f>VLOOKUP(C3682,pizzas!$A$1:$D$97,3,)</f>
        <v>L</v>
      </c>
      <c r="I3682">
        <f>VLOOKUP(C3682,pizzas!$A$1:$D$97,4,)</f>
        <v>20.75</v>
      </c>
      <c r="J3682">
        <f t="shared" si="171"/>
        <v>20.75</v>
      </c>
      <c r="K3682" t="str">
        <f t="shared" si="172"/>
        <v>January</v>
      </c>
      <c r="L3682" t="str">
        <f t="shared" si="173"/>
        <v>Wednesday</v>
      </c>
      <c r="M3682" t="str">
        <f>VLOOKUP(G3682,pizza_types!$A$1:$D$33,2,)</f>
        <v>The Barbecue Chicken Pizza</v>
      </c>
      <c r="N3682" t="str">
        <f>VLOOKUP(G3682,pizza_types!$A$1:$D$33,3,)</f>
        <v>Chicken</v>
      </c>
      <c r="O3682" t="str">
        <f>VLOOKUP(G3682,pizza_types!$A$1:$D$33,4,)</f>
        <v>Barbecued Chicken, Red Peppers, Green Peppers, Tomatoes, Red Onions, Barbecue Sauce</v>
      </c>
    </row>
    <row r="3683" spans="1:15" x14ac:dyDescent="0.3">
      <c r="A3683" s="2">
        <v>3682</v>
      </c>
      <c r="B3683" s="2">
        <v>1637</v>
      </c>
      <c r="C3683" s="2" t="s">
        <v>15</v>
      </c>
      <c r="D3683" s="2">
        <v>1</v>
      </c>
      <c r="E3683" s="1">
        <f>VLOOKUP(Data_set!B3683,orders!$A$1:$C$21351,2,)</f>
        <v>42032</v>
      </c>
      <c r="F3683" s="9">
        <f>VLOOKUP(B3683,orders!$A$1:$C$21351,3,)</f>
        <v>0.55634259259259256</v>
      </c>
      <c r="G3683" t="str">
        <f>VLOOKUP(C3683,pizzas!$A$1:$D$97,2,)</f>
        <v>classic_dlx</v>
      </c>
      <c r="H3683" t="str">
        <f>VLOOKUP(C3683,pizzas!$A$1:$D$97,3,)</f>
        <v>S</v>
      </c>
      <c r="I3683">
        <f>VLOOKUP(C3683,pizzas!$A$1:$D$97,4,)</f>
        <v>12</v>
      </c>
      <c r="J3683">
        <f t="shared" si="171"/>
        <v>12</v>
      </c>
      <c r="K3683" t="str">
        <f t="shared" si="172"/>
        <v>January</v>
      </c>
      <c r="L3683" t="str">
        <f t="shared" si="173"/>
        <v>Wednesday</v>
      </c>
      <c r="M3683" t="str">
        <f>VLOOKUP(G3683,pizza_types!$A$1:$D$33,2,)</f>
        <v>The Classic Deluxe Pizza</v>
      </c>
      <c r="N3683" t="str">
        <f>VLOOKUP(G3683,pizza_types!$A$1:$D$33,3,)</f>
        <v>Classic</v>
      </c>
      <c r="O3683" t="str">
        <f>VLOOKUP(G3683,pizza_types!$A$1:$D$33,4,)</f>
        <v>Pepperoni, Mushrooms, Red Onions, Red Peppers, Bacon</v>
      </c>
    </row>
    <row r="3684" spans="1:15" x14ac:dyDescent="0.3">
      <c r="A3684" s="2">
        <v>3683</v>
      </c>
      <c r="B3684" s="2">
        <v>1637</v>
      </c>
      <c r="C3684" s="2" t="s">
        <v>71</v>
      </c>
      <c r="D3684" s="2">
        <v>1</v>
      </c>
      <c r="E3684" s="1">
        <f>VLOOKUP(Data_set!B3684,orders!$A$1:$C$21351,2,)</f>
        <v>42032</v>
      </c>
      <c r="F3684" s="9">
        <f>VLOOKUP(B3684,orders!$A$1:$C$21351,3,)</f>
        <v>0.55634259259259256</v>
      </c>
      <c r="G3684" t="str">
        <f>VLOOKUP(C3684,pizzas!$A$1:$D$97,2,)</f>
        <v>sicilian</v>
      </c>
      <c r="H3684" t="str">
        <f>VLOOKUP(C3684,pizzas!$A$1:$D$97,3,)</f>
        <v>S</v>
      </c>
      <c r="I3684">
        <f>VLOOKUP(C3684,pizzas!$A$1:$D$97,4,)</f>
        <v>12.25</v>
      </c>
      <c r="J3684">
        <f t="shared" si="171"/>
        <v>12.25</v>
      </c>
      <c r="K3684" t="str">
        <f t="shared" si="172"/>
        <v>January</v>
      </c>
      <c r="L3684" t="str">
        <f t="shared" si="173"/>
        <v>Wednesday</v>
      </c>
      <c r="M3684" t="str">
        <f>VLOOKUP(G3684,pizza_types!$A$1:$D$33,2,)</f>
        <v>The Sicilian Pizza</v>
      </c>
      <c r="N3684" t="str">
        <f>VLOOKUP(G3684,pizza_types!$A$1:$D$33,3,)</f>
        <v>Supreme</v>
      </c>
      <c r="O3684" t="str">
        <f>VLOOKUP(G3684,pizza_types!$A$1:$D$33,4,)</f>
        <v>Coarse Sicilian Salami, Tomatoes, Green Olives, Luganega Sausage, Onions, Garlic</v>
      </c>
    </row>
    <row r="3685" spans="1:15" x14ac:dyDescent="0.3">
      <c r="A3685" s="2">
        <v>3684</v>
      </c>
      <c r="B3685" s="2">
        <v>1638</v>
      </c>
      <c r="C3685" s="2" t="s">
        <v>82</v>
      </c>
      <c r="D3685" s="2">
        <v>1</v>
      </c>
      <c r="E3685" s="1">
        <f>VLOOKUP(Data_set!B3685,orders!$A$1:$C$21351,2,)</f>
        <v>42032</v>
      </c>
      <c r="F3685" s="9">
        <f>VLOOKUP(B3685,orders!$A$1:$C$21351,3,)</f>
        <v>0.56556712962962963</v>
      </c>
      <c r="G3685" t="str">
        <f>VLOOKUP(C3685,pizzas!$A$1:$D$97,2,)</f>
        <v>ital_cpcllo</v>
      </c>
      <c r="H3685" t="str">
        <f>VLOOKUP(C3685,pizzas!$A$1:$D$97,3,)</f>
        <v>S</v>
      </c>
      <c r="I3685">
        <f>VLOOKUP(C3685,pizzas!$A$1:$D$97,4,)</f>
        <v>12</v>
      </c>
      <c r="J3685">
        <f t="shared" si="171"/>
        <v>12</v>
      </c>
      <c r="K3685" t="str">
        <f t="shared" si="172"/>
        <v>January</v>
      </c>
      <c r="L3685" t="str">
        <f t="shared" si="173"/>
        <v>Wednesday</v>
      </c>
      <c r="M3685" t="str">
        <f>VLOOKUP(G3685,pizza_types!$A$1:$D$33,2,)</f>
        <v>The Italian Capocollo Pizza</v>
      </c>
      <c r="N3685" t="str">
        <f>VLOOKUP(G3685,pizza_types!$A$1:$D$33,3,)</f>
        <v>Classic</v>
      </c>
      <c r="O3685" t="str">
        <f>VLOOKUP(G3685,pizza_types!$A$1:$D$33,4,)</f>
        <v>Capocollo, Red Peppers, Tomatoes, Goat Cheese, Garlic, Oregano</v>
      </c>
    </row>
    <row r="3686" spans="1:15" x14ac:dyDescent="0.3">
      <c r="A3686" s="2">
        <v>3685</v>
      </c>
      <c r="B3686" s="2">
        <v>1638</v>
      </c>
      <c r="C3686" s="2" t="s">
        <v>8</v>
      </c>
      <c r="D3686" s="2">
        <v>1</v>
      </c>
      <c r="E3686" s="1">
        <f>VLOOKUP(Data_set!B3686,orders!$A$1:$C$21351,2,)</f>
        <v>42032</v>
      </c>
      <c r="F3686" s="9">
        <f>VLOOKUP(B3686,orders!$A$1:$C$21351,3,)</f>
        <v>0.56556712962962963</v>
      </c>
      <c r="G3686" t="str">
        <f>VLOOKUP(C3686,pizzas!$A$1:$D$97,2,)</f>
        <v>mexicana</v>
      </c>
      <c r="H3686" t="str">
        <f>VLOOKUP(C3686,pizzas!$A$1:$D$97,3,)</f>
        <v>M</v>
      </c>
      <c r="I3686">
        <f>VLOOKUP(C3686,pizzas!$A$1:$D$97,4,)</f>
        <v>16</v>
      </c>
      <c r="J3686">
        <f t="shared" si="171"/>
        <v>16</v>
      </c>
      <c r="K3686" t="str">
        <f t="shared" si="172"/>
        <v>January</v>
      </c>
      <c r="L3686" t="str">
        <f t="shared" si="173"/>
        <v>Wednesday</v>
      </c>
      <c r="M3686" t="str">
        <f>VLOOKUP(G3686,pizza_types!$A$1:$D$33,2,)</f>
        <v>The Mexicana Pizza</v>
      </c>
      <c r="N3686" t="str">
        <f>VLOOKUP(G3686,pizza_types!$A$1:$D$33,3,)</f>
        <v>Veggie</v>
      </c>
      <c r="O3686" t="str">
        <f>VLOOKUP(G3686,pizza_types!$A$1:$D$33,4,)</f>
        <v>Tomatoes, Red Peppers, Jalapeno Peppers, Red Onions, Cilantro, Corn, Chipotle Sauce, Garlic</v>
      </c>
    </row>
    <row r="3687" spans="1:15" x14ac:dyDescent="0.3">
      <c r="A3687" s="2">
        <v>3686</v>
      </c>
      <c r="B3687" s="2">
        <v>1638</v>
      </c>
      <c r="C3687" s="2" t="s">
        <v>40</v>
      </c>
      <c r="D3687" s="2">
        <v>1</v>
      </c>
      <c r="E3687" s="1">
        <f>VLOOKUP(Data_set!B3687,orders!$A$1:$C$21351,2,)</f>
        <v>42032</v>
      </c>
      <c r="F3687" s="9">
        <f>VLOOKUP(B3687,orders!$A$1:$C$21351,3,)</f>
        <v>0.56556712962962963</v>
      </c>
      <c r="G3687" t="str">
        <f>VLOOKUP(C3687,pizzas!$A$1:$D$97,2,)</f>
        <v>spinach_fet</v>
      </c>
      <c r="H3687" t="str">
        <f>VLOOKUP(C3687,pizzas!$A$1:$D$97,3,)</f>
        <v>L</v>
      </c>
      <c r="I3687">
        <f>VLOOKUP(C3687,pizzas!$A$1:$D$97,4,)</f>
        <v>20.25</v>
      </c>
      <c r="J3687">
        <f t="shared" si="171"/>
        <v>20.25</v>
      </c>
      <c r="K3687" t="str">
        <f t="shared" si="172"/>
        <v>January</v>
      </c>
      <c r="L3687" t="str">
        <f t="shared" si="173"/>
        <v>Wednesday</v>
      </c>
      <c r="M3687" t="str">
        <f>VLOOKUP(G3687,pizza_types!$A$1:$D$33,2,)</f>
        <v>The Spinach and Feta Pizza</v>
      </c>
      <c r="N3687" t="str">
        <f>VLOOKUP(G3687,pizza_types!$A$1:$D$33,3,)</f>
        <v>Veggie</v>
      </c>
      <c r="O3687" t="str">
        <f>VLOOKUP(G3687,pizza_types!$A$1:$D$33,4,)</f>
        <v>Spinach, Mushrooms, Red Onions, Feta Cheese, Garlic</v>
      </c>
    </row>
    <row r="3688" spans="1:15" x14ac:dyDescent="0.3">
      <c r="A3688" s="2">
        <v>3687</v>
      </c>
      <c r="B3688" s="2">
        <v>1638</v>
      </c>
      <c r="C3688" s="2" t="s">
        <v>63</v>
      </c>
      <c r="D3688" s="2">
        <v>1</v>
      </c>
      <c r="E3688" s="1">
        <f>VLOOKUP(Data_set!B3688,orders!$A$1:$C$21351,2,)</f>
        <v>42032</v>
      </c>
      <c r="F3688" s="9">
        <f>VLOOKUP(B3688,orders!$A$1:$C$21351,3,)</f>
        <v>0.56556712962962963</v>
      </c>
      <c r="G3688" t="str">
        <f>VLOOKUP(C3688,pizzas!$A$1:$D$97,2,)</f>
        <v>the_greek</v>
      </c>
      <c r="H3688" t="str">
        <f>VLOOKUP(C3688,pizzas!$A$1:$D$97,3,)</f>
        <v>XL</v>
      </c>
      <c r="I3688">
        <f>VLOOKUP(C3688,pizzas!$A$1:$D$97,4,)</f>
        <v>25.5</v>
      </c>
      <c r="J3688">
        <f t="shared" si="171"/>
        <v>25.5</v>
      </c>
      <c r="K3688" t="str">
        <f t="shared" si="172"/>
        <v>January</v>
      </c>
      <c r="L3688" t="str">
        <f t="shared" si="173"/>
        <v>Wednesday</v>
      </c>
      <c r="M3688" t="str">
        <f>VLOOKUP(G3688,pizza_types!$A$1:$D$33,2,)</f>
        <v>The Greek Pizza</v>
      </c>
      <c r="N3688" t="str">
        <f>VLOOKUP(G3688,pizza_types!$A$1:$D$33,3,)</f>
        <v>Classic</v>
      </c>
      <c r="O3688" t="str">
        <f>VLOOKUP(G3688,pizza_types!$A$1:$D$33,4,)</f>
        <v>Kalamata Olives, Feta Cheese, Tomatoes, Garlic, Beef Chuck Roast, Red Onions</v>
      </c>
    </row>
    <row r="3689" spans="1:15" x14ac:dyDescent="0.3">
      <c r="A3689" s="2">
        <v>3688</v>
      </c>
      <c r="B3689" s="2">
        <v>1639</v>
      </c>
      <c r="C3689" s="2" t="s">
        <v>25</v>
      </c>
      <c r="D3689" s="2">
        <v>2</v>
      </c>
      <c r="E3689" s="1">
        <f>VLOOKUP(Data_set!B3689,orders!$A$1:$C$21351,2,)</f>
        <v>42032</v>
      </c>
      <c r="F3689" s="9">
        <f>VLOOKUP(B3689,orders!$A$1:$C$21351,3,)</f>
        <v>0.56802083333333331</v>
      </c>
      <c r="G3689" t="str">
        <f>VLOOKUP(C3689,pizzas!$A$1:$D$97,2,)</f>
        <v>bbq_ckn</v>
      </c>
      <c r="H3689" t="str">
        <f>VLOOKUP(C3689,pizzas!$A$1:$D$97,3,)</f>
        <v>L</v>
      </c>
      <c r="I3689">
        <f>VLOOKUP(C3689,pizzas!$A$1:$D$97,4,)</f>
        <v>20.75</v>
      </c>
      <c r="J3689">
        <f t="shared" si="171"/>
        <v>41.5</v>
      </c>
      <c r="K3689" t="str">
        <f t="shared" si="172"/>
        <v>January</v>
      </c>
      <c r="L3689" t="str">
        <f t="shared" si="173"/>
        <v>Wednesday</v>
      </c>
      <c r="M3689" t="str">
        <f>VLOOKUP(G3689,pizza_types!$A$1:$D$33,2,)</f>
        <v>The Barbecue Chicken Pizza</v>
      </c>
      <c r="N3689" t="str">
        <f>VLOOKUP(G3689,pizza_types!$A$1:$D$33,3,)</f>
        <v>Chicken</v>
      </c>
      <c r="O3689" t="str">
        <f>VLOOKUP(G3689,pizza_types!$A$1:$D$33,4,)</f>
        <v>Barbecued Chicken, Red Peppers, Green Peppers, Tomatoes, Red Onions, Barbecue Sauce</v>
      </c>
    </row>
    <row r="3690" spans="1:15" x14ac:dyDescent="0.3">
      <c r="A3690" s="2">
        <v>3689</v>
      </c>
      <c r="B3690" s="2">
        <v>1639</v>
      </c>
      <c r="C3690" s="2" t="s">
        <v>62</v>
      </c>
      <c r="D3690" s="2">
        <v>1</v>
      </c>
      <c r="E3690" s="1">
        <f>VLOOKUP(Data_set!B3690,orders!$A$1:$C$21351,2,)</f>
        <v>42032</v>
      </c>
      <c r="F3690" s="9">
        <f>VLOOKUP(B3690,orders!$A$1:$C$21351,3,)</f>
        <v>0.56802083333333331</v>
      </c>
      <c r="G3690" t="str">
        <f>VLOOKUP(C3690,pizzas!$A$1:$D$97,2,)</f>
        <v>ckn_pesto</v>
      </c>
      <c r="H3690" t="str">
        <f>VLOOKUP(C3690,pizzas!$A$1:$D$97,3,)</f>
        <v>M</v>
      </c>
      <c r="I3690">
        <f>VLOOKUP(C3690,pizzas!$A$1:$D$97,4,)</f>
        <v>16.75</v>
      </c>
      <c r="J3690">
        <f t="shared" si="171"/>
        <v>16.75</v>
      </c>
      <c r="K3690" t="str">
        <f t="shared" si="172"/>
        <v>January</v>
      </c>
      <c r="L3690" t="str">
        <f t="shared" si="173"/>
        <v>Wednesday</v>
      </c>
      <c r="M3690" t="str">
        <f>VLOOKUP(G3690,pizza_types!$A$1:$D$33,2,)</f>
        <v>The Chicken Pesto Pizza</v>
      </c>
      <c r="N3690" t="str">
        <f>VLOOKUP(G3690,pizza_types!$A$1:$D$33,3,)</f>
        <v>Chicken</v>
      </c>
      <c r="O3690" t="str">
        <f>VLOOKUP(G3690,pizza_types!$A$1:$D$33,4,)</f>
        <v>Chicken, Tomatoes, Red Peppers, Spinach, Garlic, Pesto Sauce</v>
      </c>
    </row>
    <row r="3691" spans="1:15" x14ac:dyDescent="0.3">
      <c r="A3691" s="2">
        <v>3690</v>
      </c>
      <c r="B3691" s="2">
        <v>1639</v>
      </c>
      <c r="C3691" s="2" t="s">
        <v>64</v>
      </c>
      <c r="D3691" s="2">
        <v>2</v>
      </c>
      <c r="E3691" s="1">
        <f>VLOOKUP(Data_set!B3691,orders!$A$1:$C$21351,2,)</f>
        <v>42032</v>
      </c>
      <c r="F3691" s="9">
        <f>VLOOKUP(B3691,orders!$A$1:$C$21351,3,)</f>
        <v>0.56802083333333331</v>
      </c>
      <c r="G3691" t="str">
        <f>VLOOKUP(C3691,pizzas!$A$1:$D$97,2,)</f>
        <v>hawaiian</v>
      </c>
      <c r="H3691" t="str">
        <f>VLOOKUP(C3691,pizzas!$A$1:$D$97,3,)</f>
        <v>L</v>
      </c>
      <c r="I3691">
        <f>VLOOKUP(C3691,pizzas!$A$1:$D$97,4,)</f>
        <v>16.5</v>
      </c>
      <c r="J3691">
        <f t="shared" si="171"/>
        <v>33</v>
      </c>
      <c r="K3691" t="str">
        <f t="shared" si="172"/>
        <v>January</v>
      </c>
      <c r="L3691" t="str">
        <f t="shared" si="173"/>
        <v>Wednesday</v>
      </c>
      <c r="M3691" t="str">
        <f>VLOOKUP(G3691,pizza_types!$A$1:$D$33,2,)</f>
        <v>The Hawaiian Pizza</v>
      </c>
      <c r="N3691" t="str">
        <f>VLOOKUP(G3691,pizza_types!$A$1:$D$33,3,)</f>
        <v>Classic</v>
      </c>
      <c r="O3691" t="str">
        <f>VLOOKUP(G3691,pizza_types!$A$1:$D$33,4,)</f>
        <v>Sliced Ham, Pineapple, Mozzarella Cheese</v>
      </c>
    </row>
    <row r="3692" spans="1:15" x14ac:dyDescent="0.3">
      <c r="A3692" s="2">
        <v>3691</v>
      </c>
      <c r="B3692" s="2">
        <v>1639</v>
      </c>
      <c r="C3692" s="2" t="s">
        <v>4</v>
      </c>
      <c r="D3692" s="2">
        <v>1</v>
      </c>
      <c r="E3692" s="1">
        <f>VLOOKUP(Data_set!B3692,orders!$A$1:$C$21351,2,)</f>
        <v>42032</v>
      </c>
      <c r="F3692" s="9">
        <f>VLOOKUP(B3692,orders!$A$1:$C$21351,3,)</f>
        <v>0.56802083333333331</v>
      </c>
      <c r="G3692" t="str">
        <f>VLOOKUP(C3692,pizzas!$A$1:$D$97,2,)</f>
        <v>hawaiian</v>
      </c>
      <c r="H3692" t="str">
        <f>VLOOKUP(C3692,pizzas!$A$1:$D$97,3,)</f>
        <v>M</v>
      </c>
      <c r="I3692">
        <f>VLOOKUP(C3692,pizzas!$A$1:$D$97,4,)</f>
        <v>13.25</v>
      </c>
      <c r="J3692">
        <f t="shared" si="171"/>
        <v>13.25</v>
      </c>
      <c r="K3692" t="str">
        <f t="shared" si="172"/>
        <v>January</v>
      </c>
      <c r="L3692" t="str">
        <f t="shared" si="173"/>
        <v>Wednesday</v>
      </c>
      <c r="M3692" t="str">
        <f>VLOOKUP(G3692,pizza_types!$A$1:$D$33,2,)</f>
        <v>The Hawaiian Pizza</v>
      </c>
      <c r="N3692" t="str">
        <f>VLOOKUP(G3692,pizza_types!$A$1:$D$33,3,)</f>
        <v>Classic</v>
      </c>
      <c r="O3692" t="str">
        <f>VLOOKUP(G3692,pizza_types!$A$1:$D$33,4,)</f>
        <v>Sliced Ham, Pineapple, Mozzarella Cheese</v>
      </c>
    </row>
    <row r="3693" spans="1:15" x14ac:dyDescent="0.3">
      <c r="A3693" s="2">
        <v>3692</v>
      </c>
      <c r="B3693" s="2">
        <v>1639</v>
      </c>
      <c r="C3693" s="2" t="s">
        <v>55</v>
      </c>
      <c r="D3693" s="2">
        <v>1</v>
      </c>
      <c r="E3693" s="1">
        <f>VLOOKUP(Data_set!B3693,orders!$A$1:$C$21351,2,)</f>
        <v>42032</v>
      </c>
      <c r="F3693" s="9">
        <f>VLOOKUP(B3693,orders!$A$1:$C$21351,3,)</f>
        <v>0.56802083333333331</v>
      </c>
      <c r="G3693" t="str">
        <f>VLOOKUP(C3693,pizzas!$A$1:$D$97,2,)</f>
        <v>hawaiian</v>
      </c>
      <c r="H3693" t="str">
        <f>VLOOKUP(C3693,pizzas!$A$1:$D$97,3,)</f>
        <v>S</v>
      </c>
      <c r="I3693">
        <f>VLOOKUP(C3693,pizzas!$A$1:$D$97,4,)</f>
        <v>10.5</v>
      </c>
      <c r="J3693">
        <f t="shared" si="171"/>
        <v>10.5</v>
      </c>
      <c r="K3693" t="str">
        <f t="shared" si="172"/>
        <v>January</v>
      </c>
      <c r="L3693" t="str">
        <f t="shared" si="173"/>
        <v>Wednesday</v>
      </c>
      <c r="M3693" t="str">
        <f>VLOOKUP(G3693,pizza_types!$A$1:$D$33,2,)</f>
        <v>The Hawaiian Pizza</v>
      </c>
      <c r="N3693" t="str">
        <f>VLOOKUP(G3693,pizza_types!$A$1:$D$33,3,)</f>
        <v>Classic</v>
      </c>
      <c r="O3693" t="str">
        <f>VLOOKUP(G3693,pizza_types!$A$1:$D$33,4,)</f>
        <v>Sliced Ham, Pineapple, Mozzarella Cheese</v>
      </c>
    </row>
    <row r="3694" spans="1:15" x14ac:dyDescent="0.3">
      <c r="A3694" s="2">
        <v>3693</v>
      </c>
      <c r="B3694" s="2">
        <v>1639</v>
      </c>
      <c r="C3694" s="2" t="s">
        <v>56</v>
      </c>
      <c r="D3694" s="2">
        <v>1</v>
      </c>
      <c r="E3694" s="1">
        <f>VLOOKUP(Data_set!B3694,orders!$A$1:$C$21351,2,)</f>
        <v>42032</v>
      </c>
      <c r="F3694" s="9">
        <f>VLOOKUP(B3694,orders!$A$1:$C$21351,3,)</f>
        <v>0.56802083333333331</v>
      </c>
      <c r="G3694" t="str">
        <f>VLOOKUP(C3694,pizzas!$A$1:$D$97,2,)</f>
        <v>peppr_salami</v>
      </c>
      <c r="H3694" t="str">
        <f>VLOOKUP(C3694,pizzas!$A$1:$D$97,3,)</f>
        <v>M</v>
      </c>
      <c r="I3694">
        <f>VLOOKUP(C3694,pizzas!$A$1:$D$97,4,)</f>
        <v>16.5</v>
      </c>
      <c r="J3694">
        <f t="shared" si="171"/>
        <v>16.5</v>
      </c>
      <c r="K3694" t="str">
        <f t="shared" si="172"/>
        <v>January</v>
      </c>
      <c r="L3694" t="str">
        <f t="shared" si="173"/>
        <v>Wednesday</v>
      </c>
      <c r="M3694" t="str">
        <f>VLOOKUP(G3694,pizza_types!$A$1:$D$33,2,)</f>
        <v>The Pepper Salami Pizza</v>
      </c>
      <c r="N3694" t="str">
        <f>VLOOKUP(G3694,pizza_types!$A$1:$D$33,3,)</f>
        <v>Supreme</v>
      </c>
      <c r="O3694" t="str">
        <f>VLOOKUP(G3694,pizza_types!$A$1:$D$33,4,)</f>
        <v>Genoa Salami, Capocollo, Pepperoni, Tomatoes, Asiago Cheese, Garlic</v>
      </c>
    </row>
    <row r="3695" spans="1:15" x14ac:dyDescent="0.3">
      <c r="A3695" s="2">
        <v>3694</v>
      </c>
      <c r="B3695" s="2">
        <v>1639</v>
      </c>
      <c r="C3695" s="2" t="s">
        <v>67</v>
      </c>
      <c r="D3695" s="2">
        <v>1</v>
      </c>
      <c r="E3695" s="1">
        <f>VLOOKUP(Data_set!B3695,orders!$A$1:$C$21351,2,)</f>
        <v>42032</v>
      </c>
      <c r="F3695" s="9">
        <f>VLOOKUP(B3695,orders!$A$1:$C$21351,3,)</f>
        <v>0.56802083333333331</v>
      </c>
      <c r="G3695" t="str">
        <f>VLOOKUP(C3695,pizzas!$A$1:$D$97,2,)</f>
        <v>prsc_argla</v>
      </c>
      <c r="H3695" t="str">
        <f>VLOOKUP(C3695,pizzas!$A$1:$D$97,3,)</f>
        <v>M</v>
      </c>
      <c r="I3695">
        <f>VLOOKUP(C3695,pizzas!$A$1:$D$97,4,)</f>
        <v>16.5</v>
      </c>
      <c r="J3695">
        <f t="shared" si="171"/>
        <v>16.5</v>
      </c>
      <c r="K3695" t="str">
        <f t="shared" si="172"/>
        <v>January</v>
      </c>
      <c r="L3695" t="str">
        <f t="shared" si="173"/>
        <v>Wednesday</v>
      </c>
      <c r="M3695" t="str">
        <f>VLOOKUP(G3695,pizza_types!$A$1:$D$33,2,)</f>
        <v>The Prosciutto and Arugula Pizza</v>
      </c>
      <c r="N3695" t="str">
        <f>VLOOKUP(G3695,pizza_types!$A$1:$D$33,3,)</f>
        <v>Supreme</v>
      </c>
      <c r="O3695" t="str">
        <f>VLOOKUP(G3695,pizza_types!$A$1:$D$33,4,)</f>
        <v>Prosciutto di San Daniele, Arugula, Mozzarella Cheese</v>
      </c>
    </row>
    <row r="3696" spans="1:15" x14ac:dyDescent="0.3">
      <c r="A3696" s="2">
        <v>3695</v>
      </c>
      <c r="B3696" s="2">
        <v>1639</v>
      </c>
      <c r="C3696" s="2" t="s">
        <v>63</v>
      </c>
      <c r="D3696" s="2">
        <v>1</v>
      </c>
      <c r="E3696" s="1">
        <f>VLOOKUP(Data_set!B3696,orders!$A$1:$C$21351,2,)</f>
        <v>42032</v>
      </c>
      <c r="F3696" s="9">
        <f>VLOOKUP(B3696,orders!$A$1:$C$21351,3,)</f>
        <v>0.56802083333333331</v>
      </c>
      <c r="G3696" t="str">
        <f>VLOOKUP(C3696,pizzas!$A$1:$D$97,2,)</f>
        <v>the_greek</v>
      </c>
      <c r="H3696" t="str">
        <f>VLOOKUP(C3696,pizzas!$A$1:$D$97,3,)</f>
        <v>XL</v>
      </c>
      <c r="I3696">
        <f>VLOOKUP(C3696,pizzas!$A$1:$D$97,4,)</f>
        <v>25.5</v>
      </c>
      <c r="J3696">
        <f t="shared" si="171"/>
        <v>25.5</v>
      </c>
      <c r="K3696" t="str">
        <f t="shared" si="172"/>
        <v>January</v>
      </c>
      <c r="L3696" t="str">
        <f t="shared" si="173"/>
        <v>Wednesday</v>
      </c>
      <c r="M3696" t="str">
        <f>VLOOKUP(G3696,pizza_types!$A$1:$D$33,2,)</f>
        <v>The Greek Pizza</v>
      </c>
      <c r="N3696" t="str">
        <f>VLOOKUP(G3696,pizza_types!$A$1:$D$33,3,)</f>
        <v>Classic</v>
      </c>
      <c r="O3696" t="str">
        <f>VLOOKUP(G3696,pizza_types!$A$1:$D$33,4,)</f>
        <v>Kalamata Olives, Feta Cheese, Tomatoes, Garlic, Beef Chuck Roast, Red Onions</v>
      </c>
    </row>
    <row r="3697" spans="1:15" x14ac:dyDescent="0.3">
      <c r="A3697" s="2">
        <v>3696</v>
      </c>
      <c r="B3697" s="2">
        <v>1640</v>
      </c>
      <c r="C3697" s="2" t="s">
        <v>79</v>
      </c>
      <c r="D3697" s="2">
        <v>1</v>
      </c>
      <c r="E3697" s="1">
        <f>VLOOKUP(Data_set!B3697,orders!$A$1:$C$21351,2,)</f>
        <v>42032</v>
      </c>
      <c r="F3697" s="9">
        <f>VLOOKUP(B3697,orders!$A$1:$C$21351,3,)</f>
        <v>0.57340277777777782</v>
      </c>
      <c r="G3697" t="str">
        <f>VLOOKUP(C3697,pizzas!$A$1:$D$97,2,)</f>
        <v>spinach_fet</v>
      </c>
      <c r="H3697" t="str">
        <f>VLOOKUP(C3697,pizzas!$A$1:$D$97,3,)</f>
        <v>S</v>
      </c>
      <c r="I3697">
        <f>VLOOKUP(C3697,pizzas!$A$1:$D$97,4,)</f>
        <v>12</v>
      </c>
      <c r="J3697">
        <f t="shared" si="171"/>
        <v>12</v>
      </c>
      <c r="K3697" t="str">
        <f t="shared" si="172"/>
        <v>January</v>
      </c>
      <c r="L3697" t="str">
        <f t="shared" si="173"/>
        <v>Wednesday</v>
      </c>
      <c r="M3697" t="str">
        <f>VLOOKUP(G3697,pizza_types!$A$1:$D$33,2,)</f>
        <v>The Spinach and Feta Pizza</v>
      </c>
      <c r="N3697" t="str">
        <f>VLOOKUP(G3697,pizza_types!$A$1:$D$33,3,)</f>
        <v>Veggie</v>
      </c>
      <c r="O3697" t="str">
        <f>VLOOKUP(G3697,pizza_types!$A$1:$D$33,4,)</f>
        <v>Spinach, Mushrooms, Red Onions, Feta Cheese, Garlic</v>
      </c>
    </row>
    <row r="3698" spans="1:15" x14ac:dyDescent="0.3">
      <c r="A3698" s="2">
        <v>3697</v>
      </c>
      <c r="B3698" s="2">
        <v>1641</v>
      </c>
      <c r="C3698" s="2" t="s">
        <v>5</v>
      </c>
      <c r="D3698" s="2">
        <v>1</v>
      </c>
      <c r="E3698" s="1">
        <f>VLOOKUP(Data_set!B3698,orders!$A$1:$C$21351,2,)</f>
        <v>42032</v>
      </c>
      <c r="F3698" s="9">
        <f>VLOOKUP(B3698,orders!$A$1:$C$21351,3,)</f>
        <v>0.59847222222222218</v>
      </c>
      <c r="G3698" t="str">
        <f>VLOOKUP(C3698,pizzas!$A$1:$D$97,2,)</f>
        <v>classic_dlx</v>
      </c>
      <c r="H3698" t="str">
        <f>VLOOKUP(C3698,pizzas!$A$1:$D$97,3,)</f>
        <v>M</v>
      </c>
      <c r="I3698">
        <f>VLOOKUP(C3698,pizzas!$A$1:$D$97,4,)</f>
        <v>16</v>
      </c>
      <c r="J3698">
        <f t="shared" si="171"/>
        <v>16</v>
      </c>
      <c r="K3698" t="str">
        <f t="shared" si="172"/>
        <v>January</v>
      </c>
      <c r="L3698" t="str">
        <f t="shared" si="173"/>
        <v>Wednesday</v>
      </c>
      <c r="M3698" t="str">
        <f>VLOOKUP(G3698,pizza_types!$A$1:$D$33,2,)</f>
        <v>The Classic Deluxe Pizza</v>
      </c>
      <c r="N3698" t="str">
        <f>VLOOKUP(G3698,pizza_types!$A$1:$D$33,3,)</f>
        <v>Classic</v>
      </c>
      <c r="O3698" t="str">
        <f>VLOOKUP(G3698,pizza_types!$A$1:$D$33,4,)</f>
        <v>Pepperoni, Mushrooms, Red Onions, Red Peppers, Bacon</v>
      </c>
    </row>
    <row r="3699" spans="1:15" x14ac:dyDescent="0.3">
      <c r="A3699" s="2">
        <v>3698</v>
      </c>
      <c r="B3699" s="2">
        <v>1641</v>
      </c>
      <c r="C3699" s="2" t="s">
        <v>28</v>
      </c>
      <c r="D3699" s="2">
        <v>1</v>
      </c>
      <c r="E3699" s="1">
        <f>VLOOKUP(Data_set!B3699,orders!$A$1:$C$21351,2,)</f>
        <v>42032</v>
      </c>
      <c r="F3699" s="9">
        <f>VLOOKUP(B3699,orders!$A$1:$C$21351,3,)</f>
        <v>0.59847222222222218</v>
      </c>
      <c r="G3699" t="str">
        <f>VLOOKUP(C3699,pizzas!$A$1:$D$97,2,)</f>
        <v>pepperoni</v>
      </c>
      <c r="H3699" t="str">
        <f>VLOOKUP(C3699,pizzas!$A$1:$D$97,3,)</f>
        <v>L</v>
      </c>
      <c r="I3699">
        <f>VLOOKUP(C3699,pizzas!$A$1:$D$97,4,)</f>
        <v>15.25</v>
      </c>
      <c r="J3699">
        <f t="shared" si="171"/>
        <v>15.25</v>
      </c>
      <c r="K3699" t="str">
        <f t="shared" si="172"/>
        <v>January</v>
      </c>
      <c r="L3699" t="str">
        <f t="shared" si="173"/>
        <v>Wednesday</v>
      </c>
      <c r="M3699" t="str">
        <f>VLOOKUP(G3699,pizza_types!$A$1:$D$33,2,)</f>
        <v>The Pepperoni Pizza</v>
      </c>
      <c r="N3699" t="str">
        <f>VLOOKUP(G3699,pizza_types!$A$1:$D$33,3,)</f>
        <v>Classic</v>
      </c>
      <c r="O3699" t="str">
        <f>VLOOKUP(G3699,pizza_types!$A$1:$D$33,4,)</f>
        <v>Mozzarella Cheese, Pepperoni</v>
      </c>
    </row>
    <row r="3700" spans="1:15" x14ac:dyDescent="0.3">
      <c r="A3700" s="2">
        <v>3699</v>
      </c>
      <c r="B3700" s="2">
        <v>1642</v>
      </c>
      <c r="C3700" s="2" t="s">
        <v>26</v>
      </c>
      <c r="D3700" s="2">
        <v>1</v>
      </c>
      <c r="E3700" s="1">
        <f>VLOOKUP(Data_set!B3700,orders!$A$1:$C$21351,2,)</f>
        <v>42032</v>
      </c>
      <c r="F3700" s="9">
        <f>VLOOKUP(B3700,orders!$A$1:$C$21351,3,)</f>
        <v>0.60195601851851854</v>
      </c>
      <c r="G3700" t="str">
        <f>VLOOKUP(C3700,pizzas!$A$1:$D$97,2,)</f>
        <v>cali_ckn</v>
      </c>
      <c r="H3700" t="str">
        <f>VLOOKUP(C3700,pizzas!$A$1:$D$97,3,)</f>
        <v>L</v>
      </c>
      <c r="I3700">
        <f>VLOOKUP(C3700,pizzas!$A$1:$D$97,4,)</f>
        <v>20.75</v>
      </c>
      <c r="J3700">
        <f t="shared" si="171"/>
        <v>20.75</v>
      </c>
      <c r="K3700" t="str">
        <f t="shared" si="172"/>
        <v>January</v>
      </c>
      <c r="L3700" t="str">
        <f t="shared" si="173"/>
        <v>Wednesday</v>
      </c>
      <c r="M3700" t="str">
        <f>VLOOKUP(G3700,pizza_types!$A$1:$D$33,2,)</f>
        <v>The California Chicken Pizza</v>
      </c>
      <c r="N3700" t="str">
        <f>VLOOKUP(G3700,pizza_types!$A$1:$D$33,3,)</f>
        <v>Chicken</v>
      </c>
      <c r="O3700" t="str">
        <f>VLOOKUP(G3700,pizza_types!$A$1:$D$33,4,)</f>
        <v>Chicken, Artichoke, Spinach, Garlic, Jalapeno Peppers, Fontina Cheese, Gouda Cheese</v>
      </c>
    </row>
    <row r="3701" spans="1:15" x14ac:dyDescent="0.3">
      <c r="A3701" s="2">
        <v>3700</v>
      </c>
      <c r="B3701" s="2">
        <v>1642</v>
      </c>
      <c r="C3701" s="2" t="s">
        <v>5</v>
      </c>
      <c r="D3701" s="2">
        <v>1</v>
      </c>
      <c r="E3701" s="1">
        <f>VLOOKUP(Data_set!B3701,orders!$A$1:$C$21351,2,)</f>
        <v>42032</v>
      </c>
      <c r="F3701" s="9">
        <f>VLOOKUP(B3701,orders!$A$1:$C$21351,3,)</f>
        <v>0.60195601851851854</v>
      </c>
      <c r="G3701" t="str">
        <f>VLOOKUP(C3701,pizzas!$A$1:$D$97,2,)</f>
        <v>classic_dlx</v>
      </c>
      <c r="H3701" t="str">
        <f>VLOOKUP(C3701,pizzas!$A$1:$D$97,3,)</f>
        <v>M</v>
      </c>
      <c r="I3701">
        <f>VLOOKUP(C3701,pizzas!$A$1:$D$97,4,)</f>
        <v>16</v>
      </c>
      <c r="J3701">
        <f t="shared" si="171"/>
        <v>16</v>
      </c>
      <c r="K3701" t="str">
        <f t="shared" si="172"/>
        <v>January</v>
      </c>
      <c r="L3701" t="str">
        <f t="shared" si="173"/>
        <v>Wednesday</v>
      </c>
      <c r="M3701" t="str">
        <f>VLOOKUP(G3701,pizza_types!$A$1:$D$33,2,)</f>
        <v>The Classic Deluxe Pizza</v>
      </c>
      <c r="N3701" t="str">
        <f>VLOOKUP(G3701,pizza_types!$A$1:$D$33,3,)</f>
        <v>Classic</v>
      </c>
      <c r="O3701" t="str">
        <f>VLOOKUP(G3701,pizza_types!$A$1:$D$33,4,)</f>
        <v>Pepperoni, Mushrooms, Red Onions, Red Peppers, Bacon</v>
      </c>
    </row>
    <row r="3702" spans="1:15" x14ac:dyDescent="0.3">
      <c r="A3702" s="2">
        <v>3701</v>
      </c>
      <c r="B3702" s="2">
        <v>1642</v>
      </c>
      <c r="C3702" s="2" t="s">
        <v>32</v>
      </c>
      <c r="D3702" s="2">
        <v>1</v>
      </c>
      <c r="E3702" s="1">
        <f>VLOOKUP(Data_set!B3702,orders!$A$1:$C$21351,2,)</f>
        <v>42032</v>
      </c>
      <c r="F3702" s="9">
        <f>VLOOKUP(B3702,orders!$A$1:$C$21351,3,)</f>
        <v>0.60195601851851854</v>
      </c>
      <c r="G3702" t="str">
        <f>VLOOKUP(C3702,pizzas!$A$1:$D$97,2,)</f>
        <v>soppressata</v>
      </c>
      <c r="H3702" t="str">
        <f>VLOOKUP(C3702,pizzas!$A$1:$D$97,3,)</f>
        <v>L</v>
      </c>
      <c r="I3702">
        <f>VLOOKUP(C3702,pizzas!$A$1:$D$97,4,)</f>
        <v>20.75</v>
      </c>
      <c r="J3702">
        <f t="shared" si="171"/>
        <v>20.75</v>
      </c>
      <c r="K3702" t="str">
        <f t="shared" si="172"/>
        <v>January</v>
      </c>
      <c r="L3702" t="str">
        <f t="shared" si="173"/>
        <v>Wednesday</v>
      </c>
      <c r="M3702" t="str">
        <f>VLOOKUP(G3702,pizza_types!$A$1:$D$33,2,)</f>
        <v>The Soppressata Pizza</v>
      </c>
      <c r="N3702" t="str">
        <f>VLOOKUP(G3702,pizza_types!$A$1:$D$33,3,)</f>
        <v>Supreme</v>
      </c>
      <c r="O3702" t="str">
        <f>VLOOKUP(G3702,pizza_types!$A$1:$D$33,4,)</f>
        <v>Soppressata Salami, Fontina Cheese, Mozzarella Cheese, Mushrooms, Garlic</v>
      </c>
    </row>
    <row r="3703" spans="1:15" x14ac:dyDescent="0.3">
      <c r="A3703" s="2">
        <v>3702</v>
      </c>
      <c r="B3703" s="2">
        <v>1642</v>
      </c>
      <c r="C3703" s="2" t="s">
        <v>69</v>
      </c>
      <c r="D3703" s="2">
        <v>1</v>
      </c>
      <c r="E3703" s="1">
        <f>VLOOKUP(Data_set!B3703,orders!$A$1:$C$21351,2,)</f>
        <v>42032</v>
      </c>
      <c r="F3703" s="9">
        <f>VLOOKUP(B3703,orders!$A$1:$C$21351,3,)</f>
        <v>0.60195601851851854</v>
      </c>
      <c r="G3703" t="str">
        <f>VLOOKUP(C3703,pizzas!$A$1:$D$97,2,)</f>
        <v>southw_ckn</v>
      </c>
      <c r="H3703" t="str">
        <f>VLOOKUP(C3703,pizzas!$A$1:$D$97,3,)</f>
        <v>M</v>
      </c>
      <c r="I3703">
        <f>VLOOKUP(C3703,pizzas!$A$1:$D$97,4,)</f>
        <v>16.75</v>
      </c>
      <c r="J3703">
        <f t="shared" si="171"/>
        <v>16.75</v>
      </c>
      <c r="K3703" t="str">
        <f t="shared" si="172"/>
        <v>January</v>
      </c>
      <c r="L3703" t="str">
        <f t="shared" si="173"/>
        <v>Wednesday</v>
      </c>
      <c r="M3703" t="str">
        <f>VLOOKUP(G3703,pizza_types!$A$1:$D$33,2,)</f>
        <v>The Southwest Chicken Pizza</v>
      </c>
      <c r="N3703" t="str">
        <f>VLOOKUP(G3703,pizza_types!$A$1:$D$33,3,)</f>
        <v>Chicken</v>
      </c>
      <c r="O3703" t="str">
        <f>VLOOKUP(G3703,pizza_types!$A$1:$D$33,4,)</f>
        <v>Chicken, Tomatoes, Red Peppers, Red Onions, Jalapeno Peppers, Corn, Cilantro, Chipotle Sauce</v>
      </c>
    </row>
    <row r="3704" spans="1:15" x14ac:dyDescent="0.3">
      <c r="A3704" s="2">
        <v>3703</v>
      </c>
      <c r="B3704" s="2">
        <v>1643</v>
      </c>
      <c r="C3704" s="2" t="s">
        <v>27</v>
      </c>
      <c r="D3704" s="2">
        <v>1</v>
      </c>
      <c r="E3704" s="1">
        <f>VLOOKUP(Data_set!B3704,orders!$A$1:$C$21351,2,)</f>
        <v>42032</v>
      </c>
      <c r="F3704" s="9">
        <f>VLOOKUP(B3704,orders!$A$1:$C$21351,3,)</f>
        <v>0.61579861111111112</v>
      </c>
      <c r="G3704" t="str">
        <f>VLOOKUP(C3704,pizzas!$A$1:$D$97,2,)</f>
        <v>cali_ckn</v>
      </c>
      <c r="H3704" t="str">
        <f>VLOOKUP(C3704,pizzas!$A$1:$D$97,3,)</f>
        <v>M</v>
      </c>
      <c r="I3704">
        <f>VLOOKUP(C3704,pizzas!$A$1:$D$97,4,)</f>
        <v>16.75</v>
      </c>
      <c r="J3704">
        <f t="shared" si="171"/>
        <v>16.75</v>
      </c>
      <c r="K3704" t="str">
        <f t="shared" si="172"/>
        <v>January</v>
      </c>
      <c r="L3704" t="str">
        <f t="shared" si="173"/>
        <v>Wednesday</v>
      </c>
      <c r="M3704" t="str">
        <f>VLOOKUP(G3704,pizza_types!$A$1:$D$33,2,)</f>
        <v>The California Chicken Pizza</v>
      </c>
      <c r="N3704" t="str">
        <f>VLOOKUP(G3704,pizza_types!$A$1:$D$33,3,)</f>
        <v>Chicken</v>
      </c>
      <c r="O3704" t="str">
        <f>VLOOKUP(G3704,pizza_types!$A$1:$D$33,4,)</f>
        <v>Chicken, Artichoke, Spinach, Garlic, Jalapeno Peppers, Fontina Cheese, Gouda Cheese</v>
      </c>
    </row>
    <row r="3705" spans="1:15" x14ac:dyDescent="0.3">
      <c r="A3705" s="2">
        <v>3704</v>
      </c>
      <c r="B3705" s="2">
        <v>1643</v>
      </c>
      <c r="C3705" s="2" t="s">
        <v>57</v>
      </c>
      <c r="D3705" s="2">
        <v>1</v>
      </c>
      <c r="E3705" s="1">
        <f>VLOOKUP(Data_set!B3705,orders!$A$1:$C$21351,2,)</f>
        <v>42032</v>
      </c>
      <c r="F3705" s="9">
        <f>VLOOKUP(B3705,orders!$A$1:$C$21351,3,)</f>
        <v>0.61579861111111112</v>
      </c>
      <c r="G3705" t="str">
        <f>VLOOKUP(C3705,pizzas!$A$1:$D$97,2,)</f>
        <v>ckn_alfredo</v>
      </c>
      <c r="H3705" t="str">
        <f>VLOOKUP(C3705,pizzas!$A$1:$D$97,3,)</f>
        <v>M</v>
      </c>
      <c r="I3705">
        <f>VLOOKUP(C3705,pizzas!$A$1:$D$97,4,)</f>
        <v>16.75</v>
      </c>
      <c r="J3705">
        <f t="shared" si="171"/>
        <v>16.75</v>
      </c>
      <c r="K3705" t="str">
        <f t="shared" si="172"/>
        <v>January</v>
      </c>
      <c r="L3705" t="str">
        <f t="shared" si="173"/>
        <v>Wednesday</v>
      </c>
      <c r="M3705" t="str">
        <f>VLOOKUP(G3705,pizza_types!$A$1:$D$33,2,)</f>
        <v>The Chicken Alfredo Pizza</v>
      </c>
      <c r="N3705" t="str">
        <f>VLOOKUP(G3705,pizza_types!$A$1:$D$33,3,)</f>
        <v>Chicken</v>
      </c>
      <c r="O3705" t="str">
        <f>VLOOKUP(G3705,pizza_types!$A$1:$D$33,4,)</f>
        <v>Chicken, Red Onions, Red Peppers, Mushrooms, Asiago Cheese, Alfredo Sauce</v>
      </c>
    </row>
    <row r="3706" spans="1:15" x14ac:dyDescent="0.3">
      <c r="A3706" s="2">
        <v>3705</v>
      </c>
      <c r="B3706" s="2">
        <v>1643</v>
      </c>
      <c r="C3706" s="2" t="s">
        <v>34</v>
      </c>
      <c r="D3706" s="2">
        <v>1</v>
      </c>
      <c r="E3706" s="1">
        <f>VLOOKUP(Data_set!B3706,orders!$A$1:$C$21351,2,)</f>
        <v>42032</v>
      </c>
      <c r="F3706" s="9">
        <f>VLOOKUP(B3706,orders!$A$1:$C$21351,3,)</f>
        <v>0.61579861111111112</v>
      </c>
      <c r="G3706" t="str">
        <f>VLOOKUP(C3706,pizzas!$A$1:$D$97,2,)</f>
        <v>napolitana</v>
      </c>
      <c r="H3706" t="str">
        <f>VLOOKUP(C3706,pizzas!$A$1:$D$97,3,)</f>
        <v>S</v>
      </c>
      <c r="I3706">
        <f>VLOOKUP(C3706,pizzas!$A$1:$D$97,4,)</f>
        <v>12</v>
      </c>
      <c r="J3706">
        <f t="shared" si="171"/>
        <v>12</v>
      </c>
      <c r="K3706" t="str">
        <f t="shared" si="172"/>
        <v>January</v>
      </c>
      <c r="L3706" t="str">
        <f t="shared" si="173"/>
        <v>Wednesday</v>
      </c>
      <c r="M3706" t="str">
        <f>VLOOKUP(G3706,pizza_types!$A$1:$D$33,2,)</f>
        <v>The Napolitana Pizza</v>
      </c>
      <c r="N3706" t="str">
        <f>VLOOKUP(G3706,pizza_types!$A$1:$D$33,3,)</f>
        <v>Classic</v>
      </c>
      <c r="O3706" t="str">
        <f>VLOOKUP(G3706,pizza_types!$A$1:$D$33,4,)</f>
        <v>Tomatoes, Anchovies, Green Olives, Red Onions, Garlic</v>
      </c>
    </row>
    <row r="3707" spans="1:15" x14ac:dyDescent="0.3">
      <c r="A3707" s="2">
        <v>3706</v>
      </c>
      <c r="B3707" s="2">
        <v>1644</v>
      </c>
      <c r="C3707" s="2" t="s">
        <v>25</v>
      </c>
      <c r="D3707" s="2">
        <v>1</v>
      </c>
      <c r="E3707" s="1">
        <f>VLOOKUP(Data_set!B3707,orders!$A$1:$C$21351,2,)</f>
        <v>42032</v>
      </c>
      <c r="F3707" s="9">
        <f>VLOOKUP(B3707,orders!$A$1:$C$21351,3,)</f>
        <v>0.62585648148148143</v>
      </c>
      <c r="G3707" t="str">
        <f>VLOOKUP(C3707,pizzas!$A$1:$D$97,2,)</f>
        <v>bbq_ckn</v>
      </c>
      <c r="H3707" t="str">
        <f>VLOOKUP(C3707,pizzas!$A$1:$D$97,3,)</f>
        <v>L</v>
      </c>
      <c r="I3707">
        <f>VLOOKUP(C3707,pizzas!$A$1:$D$97,4,)</f>
        <v>20.75</v>
      </c>
      <c r="J3707">
        <f t="shared" si="171"/>
        <v>20.75</v>
      </c>
      <c r="K3707" t="str">
        <f t="shared" si="172"/>
        <v>January</v>
      </c>
      <c r="L3707" t="str">
        <f t="shared" si="173"/>
        <v>Wednesday</v>
      </c>
      <c r="M3707" t="str">
        <f>VLOOKUP(G3707,pizza_types!$A$1:$D$33,2,)</f>
        <v>The Barbecue Chicken Pizza</v>
      </c>
      <c r="N3707" t="str">
        <f>VLOOKUP(G3707,pizza_types!$A$1:$D$33,3,)</f>
        <v>Chicken</v>
      </c>
      <c r="O3707" t="str">
        <f>VLOOKUP(G3707,pizza_types!$A$1:$D$33,4,)</f>
        <v>Barbecued Chicken, Red Peppers, Green Peppers, Tomatoes, Red Onions, Barbecue Sauce</v>
      </c>
    </row>
    <row r="3708" spans="1:15" x14ac:dyDescent="0.3">
      <c r="A3708" s="2">
        <v>3707</v>
      </c>
      <c r="B3708" s="2">
        <v>1644</v>
      </c>
      <c r="C3708" s="2" t="s">
        <v>45</v>
      </c>
      <c r="D3708" s="2">
        <v>1</v>
      </c>
      <c r="E3708" s="1">
        <f>VLOOKUP(Data_set!B3708,orders!$A$1:$C$21351,2,)</f>
        <v>42032</v>
      </c>
      <c r="F3708" s="9">
        <f>VLOOKUP(B3708,orders!$A$1:$C$21351,3,)</f>
        <v>0.62585648148148143</v>
      </c>
      <c r="G3708" t="str">
        <f>VLOOKUP(C3708,pizzas!$A$1:$D$97,2,)</f>
        <v>bbq_ckn</v>
      </c>
      <c r="H3708" t="str">
        <f>VLOOKUP(C3708,pizzas!$A$1:$D$97,3,)</f>
        <v>M</v>
      </c>
      <c r="I3708">
        <f>VLOOKUP(C3708,pizzas!$A$1:$D$97,4,)</f>
        <v>16.75</v>
      </c>
      <c r="J3708">
        <f t="shared" si="171"/>
        <v>16.75</v>
      </c>
      <c r="K3708" t="str">
        <f t="shared" si="172"/>
        <v>January</v>
      </c>
      <c r="L3708" t="str">
        <f t="shared" si="173"/>
        <v>Wednesday</v>
      </c>
      <c r="M3708" t="str">
        <f>VLOOKUP(G3708,pizza_types!$A$1:$D$33,2,)</f>
        <v>The Barbecue Chicken Pizza</v>
      </c>
      <c r="N3708" t="str">
        <f>VLOOKUP(G3708,pizza_types!$A$1:$D$33,3,)</f>
        <v>Chicken</v>
      </c>
      <c r="O3708" t="str">
        <f>VLOOKUP(G3708,pizza_types!$A$1:$D$33,4,)</f>
        <v>Barbecued Chicken, Red Peppers, Green Peppers, Tomatoes, Red Onions, Barbecue Sauce</v>
      </c>
    </row>
    <row r="3709" spans="1:15" x14ac:dyDescent="0.3">
      <c r="A3709" s="2">
        <v>3708</v>
      </c>
      <c r="B3709" s="2">
        <v>1644</v>
      </c>
      <c r="C3709" s="2" t="s">
        <v>61</v>
      </c>
      <c r="D3709" s="2">
        <v>1</v>
      </c>
      <c r="E3709" s="1">
        <f>VLOOKUP(Data_set!B3709,orders!$A$1:$C$21351,2,)</f>
        <v>42032</v>
      </c>
      <c r="F3709" s="9">
        <f>VLOOKUP(B3709,orders!$A$1:$C$21351,3,)</f>
        <v>0.62585648148148143</v>
      </c>
      <c r="G3709" t="str">
        <f>VLOOKUP(C3709,pizzas!$A$1:$D$97,2,)</f>
        <v>classic_dlx</v>
      </c>
      <c r="H3709" t="str">
        <f>VLOOKUP(C3709,pizzas!$A$1:$D$97,3,)</f>
        <v>L</v>
      </c>
      <c r="I3709">
        <f>VLOOKUP(C3709,pizzas!$A$1:$D$97,4,)</f>
        <v>20.5</v>
      </c>
      <c r="J3709">
        <f t="shared" si="171"/>
        <v>20.5</v>
      </c>
      <c r="K3709" t="str">
        <f t="shared" si="172"/>
        <v>January</v>
      </c>
      <c r="L3709" t="str">
        <f t="shared" si="173"/>
        <v>Wednesday</v>
      </c>
      <c r="M3709" t="str">
        <f>VLOOKUP(G3709,pizza_types!$A$1:$D$33,2,)</f>
        <v>The Classic Deluxe Pizza</v>
      </c>
      <c r="N3709" t="str">
        <f>VLOOKUP(G3709,pizza_types!$A$1:$D$33,3,)</f>
        <v>Classic</v>
      </c>
      <c r="O3709" t="str">
        <f>VLOOKUP(G3709,pizza_types!$A$1:$D$33,4,)</f>
        <v>Pepperoni, Mushrooms, Red Onions, Red Peppers, Bacon</v>
      </c>
    </row>
    <row r="3710" spans="1:15" x14ac:dyDescent="0.3">
      <c r="A3710" s="2">
        <v>3709</v>
      </c>
      <c r="B3710" s="2">
        <v>1645</v>
      </c>
      <c r="C3710" s="2" t="s">
        <v>76</v>
      </c>
      <c r="D3710" s="2">
        <v>1</v>
      </c>
      <c r="E3710" s="1">
        <f>VLOOKUP(Data_set!B3710,orders!$A$1:$C$21351,2,)</f>
        <v>42032</v>
      </c>
      <c r="F3710" s="9">
        <f>VLOOKUP(B3710,orders!$A$1:$C$21351,3,)</f>
        <v>0.63612268518518522</v>
      </c>
      <c r="G3710" t="str">
        <f>VLOOKUP(C3710,pizzas!$A$1:$D$97,2,)</f>
        <v>veggie_veg</v>
      </c>
      <c r="H3710" t="str">
        <f>VLOOKUP(C3710,pizzas!$A$1:$D$97,3,)</f>
        <v>M</v>
      </c>
      <c r="I3710">
        <f>VLOOKUP(C3710,pizzas!$A$1:$D$97,4,)</f>
        <v>16</v>
      </c>
      <c r="J3710">
        <f t="shared" si="171"/>
        <v>16</v>
      </c>
      <c r="K3710" t="str">
        <f t="shared" si="172"/>
        <v>January</v>
      </c>
      <c r="L3710" t="str">
        <f t="shared" si="173"/>
        <v>Wednesday</v>
      </c>
      <c r="M3710" t="str">
        <f>VLOOKUP(G3710,pizza_types!$A$1:$D$33,2,)</f>
        <v>The Vegetables + Vegetables Pizza</v>
      </c>
      <c r="N3710" t="str">
        <f>VLOOKUP(G3710,pizza_types!$A$1:$D$33,3,)</f>
        <v>Veggie</v>
      </c>
      <c r="O3710" t="str">
        <f>VLOOKUP(G3710,pizza_types!$A$1:$D$33,4,)</f>
        <v>Mushrooms, Tomatoes, Red Peppers, Green Peppers, Red Onions, Zucchini, Spinach, Garlic</v>
      </c>
    </row>
    <row r="3711" spans="1:15" x14ac:dyDescent="0.3">
      <c r="A3711" s="2">
        <v>3710</v>
      </c>
      <c r="B3711" s="2">
        <v>1646</v>
      </c>
      <c r="C3711" s="2" t="s">
        <v>25</v>
      </c>
      <c r="D3711" s="2">
        <v>1</v>
      </c>
      <c r="E3711" s="1">
        <f>VLOOKUP(Data_set!B3711,orders!$A$1:$C$21351,2,)</f>
        <v>42032</v>
      </c>
      <c r="F3711" s="9">
        <f>VLOOKUP(B3711,orders!$A$1:$C$21351,3,)</f>
        <v>0.64479166666666665</v>
      </c>
      <c r="G3711" t="str">
        <f>VLOOKUP(C3711,pizzas!$A$1:$D$97,2,)</f>
        <v>bbq_ckn</v>
      </c>
      <c r="H3711" t="str">
        <f>VLOOKUP(C3711,pizzas!$A$1:$D$97,3,)</f>
        <v>L</v>
      </c>
      <c r="I3711">
        <f>VLOOKUP(C3711,pizzas!$A$1:$D$97,4,)</f>
        <v>20.75</v>
      </c>
      <c r="J3711">
        <f t="shared" si="171"/>
        <v>20.75</v>
      </c>
      <c r="K3711" t="str">
        <f t="shared" si="172"/>
        <v>January</v>
      </c>
      <c r="L3711" t="str">
        <f t="shared" si="173"/>
        <v>Wednesday</v>
      </c>
      <c r="M3711" t="str">
        <f>VLOOKUP(G3711,pizza_types!$A$1:$D$33,2,)</f>
        <v>The Barbecue Chicken Pizza</v>
      </c>
      <c r="N3711" t="str">
        <f>VLOOKUP(G3711,pizza_types!$A$1:$D$33,3,)</f>
        <v>Chicken</v>
      </c>
      <c r="O3711" t="str">
        <f>VLOOKUP(G3711,pizza_types!$A$1:$D$33,4,)</f>
        <v>Barbecued Chicken, Red Peppers, Green Peppers, Tomatoes, Red Onions, Barbecue Sauce</v>
      </c>
    </row>
    <row r="3712" spans="1:15" x14ac:dyDescent="0.3">
      <c r="A3712" s="2">
        <v>3711</v>
      </c>
      <c r="B3712" s="2">
        <v>1646</v>
      </c>
      <c r="C3712" s="2" t="s">
        <v>17</v>
      </c>
      <c r="D3712" s="2">
        <v>1</v>
      </c>
      <c r="E3712" s="1">
        <f>VLOOKUP(Data_set!B3712,orders!$A$1:$C$21351,2,)</f>
        <v>42032</v>
      </c>
      <c r="F3712" s="9">
        <f>VLOOKUP(B3712,orders!$A$1:$C$21351,3,)</f>
        <v>0.64479166666666665</v>
      </c>
      <c r="G3712" t="str">
        <f>VLOOKUP(C3712,pizzas!$A$1:$D$97,2,)</f>
        <v>ital_cpcllo</v>
      </c>
      <c r="H3712" t="str">
        <f>VLOOKUP(C3712,pizzas!$A$1:$D$97,3,)</f>
        <v>L</v>
      </c>
      <c r="I3712">
        <f>VLOOKUP(C3712,pizzas!$A$1:$D$97,4,)</f>
        <v>20.5</v>
      </c>
      <c r="J3712">
        <f t="shared" si="171"/>
        <v>20.5</v>
      </c>
      <c r="K3712" t="str">
        <f t="shared" si="172"/>
        <v>January</v>
      </c>
      <c r="L3712" t="str">
        <f t="shared" si="173"/>
        <v>Wednesday</v>
      </c>
      <c r="M3712" t="str">
        <f>VLOOKUP(G3712,pizza_types!$A$1:$D$33,2,)</f>
        <v>The Italian Capocollo Pizza</v>
      </c>
      <c r="N3712" t="str">
        <f>VLOOKUP(G3712,pizza_types!$A$1:$D$33,3,)</f>
        <v>Classic</v>
      </c>
      <c r="O3712" t="str">
        <f>VLOOKUP(G3712,pizza_types!$A$1:$D$33,4,)</f>
        <v>Capocollo, Red Peppers, Tomatoes, Goat Cheese, Garlic, Oregano</v>
      </c>
    </row>
    <row r="3713" spans="1:15" x14ac:dyDescent="0.3">
      <c r="A3713" s="2">
        <v>3712</v>
      </c>
      <c r="B3713" s="2">
        <v>1646</v>
      </c>
      <c r="C3713" s="2" t="s">
        <v>41</v>
      </c>
      <c r="D3713" s="2">
        <v>1</v>
      </c>
      <c r="E3713" s="1">
        <f>VLOOKUP(Data_set!B3713,orders!$A$1:$C$21351,2,)</f>
        <v>42032</v>
      </c>
      <c r="F3713" s="9">
        <f>VLOOKUP(B3713,orders!$A$1:$C$21351,3,)</f>
        <v>0.64479166666666665</v>
      </c>
      <c r="G3713" t="str">
        <f>VLOOKUP(C3713,pizzas!$A$1:$D$97,2,)</f>
        <v>napolitana</v>
      </c>
      <c r="H3713" t="str">
        <f>VLOOKUP(C3713,pizzas!$A$1:$D$97,3,)</f>
        <v>L</v>
      </c>
      <c r="I3713">
        <f>VLOOKUP(C3713,pizzas!$A$1:$D$97,4,)</f>
        <v>20.5</v>
      </c>
      <c r="J3713">
        <f t="shared" si="171"/>
        <v>20.5</v>
      </c>
      <c r="K3713" t="str">
        <f t="shared" si="172"/>
        <v>January</v>
      </c>
      <c r="L3713" t="str">
        <f t="shared" si="173"/>
        <v>Wednesday</v>
      </c>
      <c r="M3713" t="str">
        <f>VLOOKUP(G3713,pizza_types!$A$1:$D$33,2,)</f>
        <v>The Napolitana Pizza</v>
      </c>
      <c r="N3713" t="str">
        <f>VLOOKUP(G3713,pizza_types!$A$1:$D$33,3,)</f>
        <v>Classic</v>
      </c>
      <c r="O3713" t="str">
        <f>VLOOKUP(G3713,pizza_types!$A$1:$D$33,4,)</f>
        <v>Tomatoes, Anchovies, Green Olives, Red Onions, Garlic</v>
      </c>
    </row>
    <row r="3714" spans="1:15" x14ac:dyDescent="0.3">
      <c r="A3714" s="2">
        <v>3713</v>
      </c>
      <c r="B3714" s="2">
        <v>1647</v>
      </c>
      <c r="C3714" s="2" t="s">
        <v>36</v>
      </c>
      <c r="D3714" s="2">
        <v>1</v>
      </c>
      <c r="E3714" s="1">
        <f>VLOOKUP(Data_set!B3714,orders!$A$1:$C$21351,2,)</f>
        <v>42032</v>
      </c>
      <c r="F3714" s="9">
        <f>VLOOKUP(B3714,orders!$A$1:$C$21351,3,)</f>
        <v>0.64541666666666664</v>
      </c>
      <c r="G3714" t="str">
        <f>VLOOKUP(C3714,pizzas!$A$1:$D$97,2,)</f>
        <v>four_cheese</v>
      </c>
      <c r="H3714" t="str">
        <f>VLOOKUP(C3714,pizzas!$A$1:$D$97,3,)</f>
        <v>M</v>
      </c>
      <c r="I3714">
        <f>VLOOKUP(C3714,pizzas!$A$1:$D$97,4,)</f>
        <v>14.75</v>
      </c>
      <c r="J3714">
        <f t="shared" si="171"/>
        <v>14.75</v>
      </c>
      <c r="K3714" t="str">
        <f t="shared" si="172"/>
        <v>January</v>
      </c>
      <c r="L3714" t="str">
        <f t="shared" si="173"/>
        <v>Wednesday</v>
      </c>
      <c r="M3714" t="str">
        <f>VLOOKUP(G3714,pizza_types!$A$1:$D$33,2,)</f>
        <v>The Four Cheese Pizza</v>
      </c>
      <c r="N3714" t="str">
        <f>VLOOKUP(G3714,pizza_types!$A$1:$D$33,3,)</f>
        <v>Veggie</v>
      </c>
      <c r="O3714" t="str">
        <f>VLOOKUP(G3714,pizza_types!$A$1:$D$33,4,)</f>
        <v>Ricotta Cheese, Gorgonzola Piccante Cheese, Mozzarella Cheese, Parmigiano Reggiano Cheese, Garlic</v>
      </c>
    </row>
    <row r="3715" spans="1:15" x14ac:dyDescent="0.3">
      <c r="A3715" s="2">
        <v>3714</v>
      </c>
      <c r="B3715" s="2">
        <v>1648</v>
      </c>
      <c r="C3715" s="2" t="s">
        <v>10</v>
      </c>
      <c r="D3715" s="2">
        <v>1</v>
      </c>
      <c r="E3715" s="1">
        <f>VLOOKUP(Data_set!B3715,orders!$A$1:$C$21351,2,)</f>
        <v>42032</v>
      </c>
      <c r="F3715" s="9">
        <f>VLOOKUP(B3715,orders!$A$1:$C$21351,3,)</f>
        <v>0.65503472222222225</v>
      </c>
      <c r="G3715" t="str">
        <f>VLOOKUP(C3715,pizzas!$A$1:$D$97,2,)</f>
        <v>ital_supr</v>
      </c>
      <c r="H3715" t="str">
        <f>VLOOKUP(C3715,pizzas!$A$1:$D$97,3,)</f>
        <v>M</v>
      </c>
      <c r="I3715">
        <f>VLOOKUP(C3715,pizzas!$A$1:$D$97,4,)</f>
        <v>16.5</v>
      </c>
      <c r="J3715">
        <f t="shared" ref="J3715:J3778" si="174">D3715*I3715</f>
        <v>16.5</v>
      </c>
      <c r="K3715" t="str">
        <f t="shared" ref="K3715:K3778" si="175">TEXT(E3715,"MMMM")</f>
        <v>January</v>
      </c>
      <c r="L3715" t="str">
        <f t="shared" ref="L3715:L3778" si="176">TEXT(E3715,"DDDD")</f>
        <v>Wednesday</v>
      </c>
      <c r="M3715" t="str">
        <f>VLOOKUP(G3715,pizza_types!$A$1:$D$33,2,)</f>
        <v>The Italian Supreme Pizza</v>
      </c>
      <c r="N3715" t="str">
        <f>VLOOKUP(G3715,pizza_types!$A$1:$D$33,3,)</f>
        <v>Supreme</v>
      </c>
      <c r="O3715" t="str">
        <f>VLOOKUP(G3715,pizza_types!$A$1:$D$33,4,)</f>
        <v>Calabrese Salami, Capocollo, Tomatoes, Red Onions, Green Olives, Garlic</v>
      </c>
    </row>
    <row r="3716" spans="1:15" x14ac:dyDescent="0.3">
      <c r="A3716" s="2">
        <v>3715</v>
      </c>
      <c r="B3716" s="2">
        <v>1648</v>
      </c>
      <c r="C3716" s="2" t="s">
        <v>23</v>
      </c>
      <c r="D3716" s="2">
        <v>1</v>
      </c>
      <c r="E3716" s="1">
        <f>VLOOKUP(Data_set!B3716,orders!$A$1:$C$21351,2,)</f>
        <v>42032</v>
      </c>
      <c r="F3716" s="9">
        <f>VLOOKUP(B3716,orders!$A$1:$C$21351,3,)</f>
        <v>0.65503472222222225</v>
      </c>
      <c r="G3716" t="str">
        <f>VLOOKUP(C3716,pizzas!$A$1:$D$97,2,)</f>
        <v>mexicana</v>
      </c>
      <c r="H3716" t="str">
        <f>VLOOKUP(C3716,pizzas!$A$1:$D$97,3,)</f>
        <v>L</v>
      </c>
      <c r="I3716">
        <f>VLOOKUP(C3716,pizzas!$A$1:$D$97,4,)</f>
        <v>20.25</v>
      </c>
      <c r="J3716">
        <f t="shared" si="174"/>
        <v>20.25</v>
      </c>
      <c r="K3716" t="str">
        <f t="shared" si="175"/>
        <v>January</v>
      </c>
      <c r="L3716" t="str">
        <f t="shared" si="176"/>
        <v>Wednesday</v>
      </c>
      <c r="M3716" t="str">
        <f>VLOOKUP(G3716,pizza_types!$A$1:$D$33,2,)</f>
        <v>The Mexicana Pizza</v>
      </c>
      <c r="N3716" t="str">
        <f>VLOOKUP(G3716,pizza_types!$A$1:$D$33,3,)</f>
        <v>Veggie</v>
      </c>
      <c r="O3716" t="str">
        <f>VLOOKUP(G3716,pizza_types!$A$1:$D$33,4,)</f>
        <v>Tomatoes, Red Peppers, Jalapeno Peppers, Red Onions, Cilantro, Corn, Chipotle Sauce, Garlic</v>
      </c>
    </row>
    <row r="3717" spans="1:15" x14ac:dyDescent="0.3">
      <c r="A3717" s="2">
        <v>3716</v>
      </c>
      <c r="B3717" s="2">
        <v>1648</v>
      </c>
      <c r="C3717" s="2" t="s">
        <v>69</v>
      </c>
      <c r="D3717" s="2">
        <v>1</v>
      </c>
      <c r="E3717" s="1">
        <f>VLOOKUP(Data_set!B3717,orders!$A$1:$C$21351,2,)</f>
        <v>42032</v>
      </c>
      <c r="F3717" s="9">
        <f>VLOOKUP(B3717,orders!$A$1:$C$21351,3,)</f>
        <v>0.65503472222222225</v>
      </c>
      <c r="G3717" t="str">
        <f>VLOOKUP(C3717,pizzas!$A$1:$D$97,2,)</f>
        <v>southw_ckn</v>
      </c>
      <c r="H3717" t="str">
        <f>VLOOKUP(C3717,pizzas!$A$1:$D$97,3,)</f>
        <v>M</v>
      </c>
      <c r="I3717">
        <f>VLOOKUP(C3717,pizzas!$A$1:$D$97,4,)</f>
        <v>16.75</v>
      </c>
      <c r="J3717">
        <f t="shared" si="174"/>
        <v>16.75</v>
      </c>
      <c r="K3717" t="str">
        <f t="shared" si="175"/>
        <v>January</v>
      </c>
      <c r="L3717" t="str">
        <f t="shared" si="176"/>
        <v>Wednesday</v>
      </c>
      <c r="M3717" t="str">
        <f>VLOOKUP(G3717,pizza_types!$A$1:$D$33,2,)</f>
        <v>The Southwest Chicken Pizza</v>
      </c>
      <c r="N3717" t="str">
        <f>VLOOKUP(G3717,pizza_types!$A$1:$D$33,3,)</f>
        <v>Chicken</v>
      </c>
      <c r="O3717" t="str">
        <f>VLOOKUP(G3717,pizza_types!$A$1:$D$33,4,)</f>
        <v>Chicken, Tomatoes, Red Peppers, Red Onions, Jalapeno Peppers, Corn, Cilantro, Chipotle Sauce</v>
      </c>
    </row>
    <row r="3718" spans="1:15" x14ac:dyDescent="0.3">
      <c r="A3718" s="2">
        <v>3717</v>
      </c>
      <c r="B3718" s="2">
        <v>1648</v>
      </c>
      <c r="C3718" s="2" t="s">
        <v>80</v>
      </c>
      <c r="D3718" s="2">
        <v>1</v>
      </c>
      <c r="E3718" s="1">
        <f>VLOOKUP(Data_set!B3718,orders!$A$1:$C$21351,2,)</f>
        <v>42032</v>
      </c>
      <c r="F3718" s="9">
        <f>VLOOKUP(B3718,orders!$A$1:$C$21351,3,)</f>
        <v>0.65503472222222225</v>
      </c>
      <c r="G3718" t="str">
        <f>VLOOKUP(C3718,pizzas!$A$1:$D$97,2,)</f>
        <v>spicy_ital</v>
      </c>
      <c r="H3718" t="str">
        <f>VLOOKUP(C3718,pizzas!$A$1:$D$97,3,)</f>
        <v>M</v>
      </c>
      <c r="I3718">
        <f>VLOOKUP(C3718,pizzas!$A$1:$D$97,4,)</f>
        <v>16.5</v>
      </c>
      <c r="J3718">
        <f t="shared" si="174"/>
        <v>16.5</v>
      </c>
      <c r="K3718" t="str">
        <f t="shared" si="175"/>
        <v>January</v>
      </c>
      <c r="L3718" t="str">
        <f t="shared" si="176"/>
        <v>Wednesday</v>
      </c>
      <c r="M3718" t="str">
        <f>VLOOKUP(G3718,pizza_types!$A$1:$D$33,2,)</f>
        <v>The Spicy Italian Pizza</v>
      </c>
      <c r="N3718" t="str">
        <f>VLOOKUP(G3718,pizza_types!$A$1:$D$33,3,)</f>
        <v>Supreme</v>
      </c>
      <c r="O3718" t="str">
        <f>VLOOKUP(G3718,pizza_types!$A$1:$D$33,4,)</f>
        <v>Capocollo, Tomatoes, Goat Cheese, Artichokes, Peperoncini verdi, Garlic</v>
      </c>
    </row>
    <row r="3719" spans="1:15" x14ac:dyDescent="0.3">
      <c r="A3719" s="2">
        <v>3718</v>
      </c>
      <c r="B3719" s="2">
        <v>1649</v>
      </c>
      <c r="C3719" s="2" t="s">
        <v>93</v>
      </c>
      <c r="D3719" s="2">
        <v>1</v>
      </c>
      <c r="E3719" s="1">
        <f>VLOOKUP(Data_set!B3719,orders!$A$1:$C$21351,2,)</f>
        <v>42032</v>
      </c>
      <c r="F3719" s="9">
        <f>VLOOKUP(B3719,orders!$A$1:$C$21351,3,)</f>
        <v>0.68484953703703699</v>
      </c>
      <c r="G3719" t="str">
        <f>VLOOKUP(C3719,pizzas!$A$1:$D$97,2,)</f>
        <v>calabrese</v>
      </c>
      <c r="H3719" t="str">
        <f>VLOOKUP(C3719,pizzas!$A$1:$D$97,3,)</f>
        <v>L</v>
      </c>
      <c r="I3719">
        <f>VLOOKUP(C3719,pizzas!$A$1:$D$97,4,)</f>
        <v>20.25</v>
      </c>
      <c r="J3719">
        <f t="shared" si="174"/>
        <v>20.25</v>
      </c>
      <c r="K3719" t="str">
        <f t="shared" si="175"/>
        <v>January</v>
      </c>
      <c r="L3719" t="str">
        <f t="shared" si="176"/>
        <v>Wednesday</v>
      </c>
      <c r="M3719" t="str">
        <f>VLOOKUP(G3719,pizza_types!$A$1:$D$33,2,)</f>
        <v>The Calabrese Pizza</v>
      </c>
      <c r="N3719" t="str">
        <f>VLOOKUP(G3719,pizza_types!$A$1:$D$33,3,)</f>
        <v>Supreme</v>
      </c>
      <c r="O3719" t="str">
        <f>VLOOKUP(G3719,pizza_types!$A$1:$D$33,4,)</f>
        <v>‘Nduja Salami, Pancetta, Tomatoes, Red Onions, Friggitello Peppers, Garlic</v>
      </c>
    </row>
    <row r="3720" spans="1:15" x14ac:dyDescent="0.3">
      <c r="A3720" s="2">
        <v>3719</v>
      </c>
      <c r="B3720" s="2">
        <v>1650</v>
      </c>
      <c r="C3720" s="2" t="s">
        <v>25</v>
      </c>
      <c r="D3720" s="2">
        <v>1</v>
      </c>
      <c r="E3720" s="1">
        <f>VLOOKUP(Data_set!B3720,orders!$A$1:$C$21351,2,)</f>
        <v>42032</v>
      </c>
      <c r="F3720" s="9">
        <f>VLOOKUP(B3720,orders!$A$1:$C$21351,3,)</f>
        <v>0.69149305555555551</v>
      </c>
      <c r="G3720" t="str">
        <f>VLOOKUP(C3720,pizzas!$A$1:$D$97,2,)</f>
        <v>bbq_ckn</v>
      </c>
      <c r="H3720" t="str">
        <f>VLOOKUP(C3720,pizzas!$A$1:$D$97,3,)</f>
        <v>L</v>
      </c>
      <c r="I3720">
        <f>VLOOKUP(C3720,pizzas!$A$1:$D$97,4,)</f>
        <v>20.75</v>
      </c>
      <c r="J3720">
        <f t="shared" si="174"/>
        <v>20.75</v>
      </c>
      <c r="K3720" t="str">
        <f t="shared" si="175"/>
        <v>January</v>
      </c>
      <c r="L3720" t="str">
        <f t="shared" si="176"/>
        <v>Wednesday</v>
      </c>
      <c r="M3720" t="str">
        <f>VLOOKUP(G3720,pizza_types!$A$1:$D$33,2,)</f>
        <v>The Barbecue Chicken Pizza</v>
      </c>
      <c r="N3720" t="str">
        <f>VLOOKUP(G3720,pizza_types!$A$1:$D$33,3,)</f>
        <v>Chicken</v>
      </c>
      <c r="O3720" t="str">
        <f>VLOOKUP(G3720,pizza_types!$A$1:$D$33,4,)</f>
        <v>Barbecued Chicken, Red Peppers, Green Peppers, Tomatoes, Red Onions, Barbecue Sauce</v>
      </c>
    </row>
    <row r="3721" spans="1:15" x14ac:dyDescent="0.3">
      <c r="A3721" s="2">
        <v>3720</v>
      </c>
      <c r="B3721" s="2">
        <v>1650</v>
      </c>
      <c r="C3721" s="2" t="s">
        <v>26</v>
      </c>
      <c r="D3721" s="2">
        <v>1</v>
      </c>
      <c r="E3721" s="1">
        <f>VLOOKUP(Data_set!B3721,orders!$A$1:$C$21351,2,)</f>
        <v>42032</v>
      </c>
      <c r="F3721" s="9">
        <f>VLOOKUP(B3721,orders!$A$1:$C$21351,3,)</f>
        <v>0.69149305555555551</v>
      </c>
      <c r="G3721" t="str">
        <f>VLOOKUP(C3721,pizzas!$A$1:$D$97,2,)</f>
        <v>cali_ckn</v>
      </c>
      <c r="H3721" t="str">
        <f>VLOOKUP(C3721,pizzas!$A$1:$D$97,3,)</f>
        <v>L</v>
      </c>
      <c r="I3721">
        <f>VLOOKUP(C3721,pizzas!$A$1:$D$97,4,)</f>
        <v>20.75</v>
      </c>
      <c r="J3721">
        <f t="shared" si="174"/>
        <v>20.75</v>
      </c>
      <c r="K3721" t="str">
        <f t="shared" si="175"/>
        <v>January</v>
      </c>
      <c r="L3721" t="str">
        <f t="shared" si="176"/>
        <v>Wednesday</v>
      </c>
      <c r="M3721" t="str">
        <f>VLOOKUP(G3721,pizza_types!$A$1:$D$33,2,)</f>
        <v>The California Chicken Pizza</v>
      </c>
      <c r="N3721" t="str">
        <f>VLOOKUP(G3721,pizza_types!$A$1:$D$33,3,)</f>
        <v>Chicken</v>
      </c>
      <c r="O3721" t="str">
        <f>VLOOKUP(G3721,pizza_types!$A$1:$D$33,4,)</f>
        <v>Chicken, Artichoke, Spinach, Garlic, Jalapeno Peppers, Fontina Cheese, Gouda Cheese</v>
      </c>
    </row>
    <row r="3722" spans="1:15" x14ac:dyDescent="0.3">
      <c r="A3722" s="2">
        <v>3721</v>
      </c>
      <c r="B3722" s="2">
        <v>1650</v>
      </c>
      <c r="C3722" s="2" t="s">
        <v>43</v>
      </c>
      <c r="D3722" s="2">
        <v>1</v>
      </c>
      <c r="E3722" s="1">
        <f>VLOOKUP(Data_set!B3722,orders!$A$1:$C$21351,2,)</f>
        <v>42032</v>
      </c>
      <c r="F3722" s="9">
        <f>VLOOKUP(B3722,orders!$A$1:$C$21351,3,)</f>
        <v>0.69149305555555551</v>
      </c>
      <c r="G3722" t="str">
        <f>VLOOKUP(C3722,pizzas!$A$1:$D$97,2,)</f>
        <v>ital_cpcllo</v>
      </c>
      <c r="H3722" t="str">
        <f>VLOOKUP(C3722,pizzas!$A$1:$D$97,3,)</f>
        <v>M</v>
      </c>
      <c r="I3722">
        <f>VLOOKUP(C3722,pizzas!$A$1:$D$97,4,)</f>
        <v>16</v>
      </c>
      <c r="J3722">
        <f t="shared" si="174"/>
        <v>16</v>
      </c>
      <c r="K3722" t="str">
        <f t="shared" si="175"/>
        <v>January</v>
      </c>
      <c r="L3722" t="str">
        <f t="shared" si="176"/>
        <v>Wednesday</v>
      </c>
      <c r="M3722" t="str">
        <f>VLOOKUP(G3722,pizza_types!$A$1:$D$33,2,)</f>
        <v>The Italian Capocollo Pizza</v>
      </c>
      <c r="N3722" t="str">
        <f>VLOOKUP(G3722,pizza_types!$A$1:$D$33,3,)</f>
        <v>Classic</v>
      </c>
      <c r="O3722" t="str">
        <f>VLOOKUP(G3722,pizza_types!$A$1:$D$33,4,)</f>
        <v>Capocollo, Red Peppers, Tomatoes, Goat Cheese, Garlic, Oregano</v>
      </c>
    </row>
    <row r="3723" spans="1:15" x14ac:dyDescent="0.3">
      <c r="A3723" s="2">
        <v>3722</v>
      </c>
      <c r="B3723" s="2">
        <v>1650</v>
      </c>
      <c r="C3723" s="2" t="s">
        <v>44</v>
      </c>
      <c r="D3723" s="2">
        <v>1</v>
      </c>
      <c r="E3723" s="1">
        <f>VLOOKUP(Data_set!B3723,orders!$A$1:$C$21351,2,)</f>
        <v>42032</v>
      </c>
      <c r="F3723" s="9">
        <f>VLOOKUP(B3723,orders!$A$1:$C$21351,3,)</f>
        <v>0.69149305555555551</v>
      </c>
      <c r="G3723" t="str">
        <f>VLOOKUP(C3723,pizzas!$A$1:$D$97,2,)</f>
        <v>southw_ckn</v>
      </c>
      <c r="H3723" t="str">
        <f>VLOOKUP(C3723,pizzas!$A$1:$D$97,3,)</f>
        <v>S</v>
      </c>
      <c r="I3723">
        <f>VLOOKUP(C3723,pizzas!$A$1:$D$97,4,)</f>
        <v>12.75</v>
      </c>
      <c r="J3723">
        <f t="shared" si="174"/>
        <v>12.75</v>
      </c>
      <c r="K3723" t="str">
        <f t="shared" si="175"/>
        <v>January</v>
      </c>
      <c r="L3723" t="str">
        <f t="shared" si="176"/>
        <v>Wednesday</v>
      </c>
      <c r="M3723" t="str">
        <f>VLOOKUP(G3723,pizza_types!$A$1:$D$33,2,)</f>
        <v>The Southwest Chicken Pizza</v>
      </c>
      <c r="N3723" t="str">
        <f>VLOOKUP(G3723,pizza_types!$A$1:$D$33,3,)</f>
        <v>Chicken</v>
      </c>
      <c r="O3723" t="str">
        <f>VLOOKUP(G3723,pizza_types!$A$1:$D$33,4,)</f>
        <v>Chicken, Tomatoes, Red Peppers, Red Onions, Jalapeno Peppers, Corn, Cilantro, Chipotle Sauce</v>
      </c>
    </row>
    <row r="3724" spans="1:15" x14ac:dyDescent="0.3">
      <c r="A3724" s="2">
        <v>3723</v>
      </c>
      <c r="B3724" s="2">
        <v>1651</v>
      </c>
      <c r="C3724" s="2" t="s">
        <v>81</v>
      </c>
      <c r="D3724" s="2">
        <v>1</v>
      </c>
      <c r="E3724" s="1">
        <f>VLOOKUP(Data_set!B3724,orders!$A$1:$C$21351,2,)</f>
        <v>42032</v>
      </c>
      <c r="F3724" s="9">
        <f>VLOOKUP(B3724,orders!$A$1:$C$21351,3,)</f>
        <v>0.6946296296296296</v>
      </c>
      <c r="G3724" t="str">
        <f>VLOOKUP(C3724,pizzas!$A$1:$D$97,2,)</f>
        <v>ital_veggie</v>
      </c>
      <c r="H3724" t="str">
        <f>VLOOKUP(C3724,pizzas!$A$1:$D$97,3,)</f>
        <v>M</v>
      </c>
      <c r="I3724">
        <f>VLOOKUP(C3724,pizzas!$A$1:$D$97,4,)</f>
        <v>16.75</v>
      </c>
      <c r="J3724">
        <f t="shared" si="174"/>
        <v>16.75</v>
      </c>
      <c r="K3724" t="str">
        <f t="shared" si="175"/>
        <v>January</v>
      </c>
      <c r="L3724" t="str">
        <f t="shared" si="176"/>
        <v>Wednesday</v>
      </c>
      <c r="M3724" t="str">
        <f>VLOOKUP(G3724,pizza_types!$A$1:$D$33,2,)</f>
        <v>The Italian Vegetables Pizza</v>
      </c>
      <c r="N3724" t="str">
        <f>VLOOKUP(G3724,pizza_types!$A$1:$D$33,3,)</f>
        <v>Veggie</v>
      </c>
      <c r="O3724" t="str">
        <f>VLOOKUP(G3724,pizza_types!$A$1:$D$33,4,)</f>
        <v>Eggplant, Artichokes, Tomatoes, Zucchini, Red Peppers, Garlic, Pesto Sauce</v>
      </c>
    </row>
    <row r="3725" spans="1:15" x14ac:dyDescent="0.3">
      <c r="A3725" s="2">
        <v>3724</v>
      </c>
      <c r="B3725" s="2">
        <v>1652</v>
      </c>
      <c r="C3725" s="2" t="s">
        <v>9</v>
      </c>
      <c r="D3725" s="2">
        <v>1</v>
      </c>
      <c r="E3725" s="1">
        <f>VLOOKUP(Data_set!B3725,orders!$A$1:$C$21351,2,)</f>
        <v>42032</v>
      </c>
      <c r="F3725" s="9">
        <f>VLOOKUP(B3725,orders!$A$1:$C$21351,3,)</f>
        <v>0.70577546296296301</v>
      </c>
      <c r="G3725" t="str">
        <f>VLOOKUP(C3725,pizzas!$A$1:$D$97,2,)</f>
        <v>thai_ckn</v>
      </c>
      <c r="H3725" t="str">
        <f>VLOOKUP(C3725,pizzas!$A$1:$D$97,3,)</f>
        <v>L</v>
      </c>
      <c r="I3725">
        <f>VLOOKUP(C3725,pizzas!$A$1:$D$97,4,)</f>
        <v>20.75</v>
      </c>
      <c r="J3725">
        <f t="shared" si="174"/>
        <v>20.75</v>
      </c>
      <c r="K3725" t="str">
        <f t="shared" si="175"/>
        <v>January</v>
      </c>
      <c r="L3725" t="str">
        <f t="shared" si="176"/>
        <v>Wednesday</v>
      </c>
      <c r="M3725" t="str">
        <f>VLOOKUP(G3725,pizza_types!$A$1:$D$33,2,)</f>
        <v>The Thai Chicken Pizza</v>
      </c>
      <c r="N3725" t="str">
        <f>VLOOKUP(G3725,pizza_types!$A$1:$D$33,3,)</f>
        <v>Chicken</v>
      </c>
      <c r="O3725" t="str">
        <f>VLOOKUP(G3725,pizza_types!$A$1:$D$33,4,)</f>
        <v>Chicken, Pineapple, Tomatoes, Red Peppers, Thai Sweet Chilli Sauce</v>
      </c>
    </row>
    <row r="3726" spans="1:15" x14ac:dyDescent="0.3">
      <c r="A3726" s="2">
        <v>3725</v>
      </c>
      <c r="B3726" s="2">
        <v>1652</v>
      </c>
      <c r="C3726" s="2" t="s">
        <v>76</v>
      </c>
      <c r="D3726" s="2">
        <v>1</v>
      </c>
      <c r="E3726" s="1">
        <f>VLOOKUP(Data_set!B3726,orders!$A$1:$C$21351,2,)</f>
        <v>42032</v>
      </c>
      <c r="F3726" s="9">
        <f>VLOOKUP(B3726,orders!$A$1:$C$21351,3,)</f>
        <v>0.70577546296296301</v>
      </c>
      <c r="G3726" t="str">
        <f>VLOOKUP(C3726,pizzas!$A$1:$D$97,2,)</f>
        <v>veggie_veg</v>
      </c>
      <c r="H3726" t="str">
        <f>VLOOKUP(C3726,pizzas!$A$1:$D$97,3,)</f>
        <v>M</v>
      </c>
      <c r="I3726">
        <f>VLOOKUP(C3726,pizzas!$A$1:$D$97,4,)</f>
        <v>16</v>
      </c>
      <c r="J3726">
        <f t="shared" si="174"/>
        <v>16</v>
      </c>
      <c r="K3726" t="str">
        <f t="shared" si="175"/>
        <v>January</v>
      </c>
      <c r="L3726" t="str">
        <f t="shared" si="176"/>
        <v>Wednesday</v>
      </c>
      <c r="M3726" t="str">
        <f>VLOOKUP(G3726,pizza_types!$A$1:$D$33,2,)</f>
        <v>The Vegetables + Vegetables Pizza</v>
      </c>
      <c r="N3726" t="str">
        <f>VLOOKUP(G3726,pizza_types!$A$1:$D$33,3,)</f>
        <v>Veggie</v>
      </c>
      <c r="O3726" t="str">
        <f>VLOOKUP(G3726,pizza_types!$A$1:$D$33,4,)</f>
        <v>Mushrooms, Tomatoes, Red Peppers, Green Peppers, Red Onions, Zucchini, Spinach, Garlic</v>
      </c>
    </row>
    <row r="3727" spans="1:15" x14ac:dyDescent="0.3">
      <c r="A3727" s="2">
        <v>3726</v>
      </c>
      <c r="B3727" s="2">
        <v>1653</v>
      </c>
      <c r="C3727" s="2" t="s">
        <v>31</v>
      </c>
      <c r="D3727" s="2">
        <v>1</v>
      </c>
      <c r="E3727" s="1">
        <f>VLOOKUP(Data_set!B3727,orders!$A$1:$C$21351,2,)</f>
        <v>42032</v>
      </c>
      <c r="F3727" s="9">
        <f>VLOOKUP(B3727,orders!$A$1:$C$21351,3,)</f>
        <v>0.72839120370370369</v>
      </c>
      <c r="G3727" t="str">
        <f>VLOOKUP(C3727,pizzas!$A$1:$D$97,2,)</f>
        <v>big_meat</v>
      </c>
      <c r="H3727" t="str">
        <f>VLOOKUP(C3727,pizzas!$A$1:$D$97,3,)</f>
        <v>S</v>
      </c>
      <c r="I3727">
        <f>VLOOKUP(C3727,pizzas!$A$1:$D$97,4,)</f>
        <v>12</v>
      </c>
      <c r="J3727">
        <f t="shared" si="174"/>
        <v>12</v>
      </c>
      <c r="K3727" t="str">
        <f t="shared" si="175"/>
        <v>January</v>
      </c>
      <c r="L3727" t="str">
        <f t="shared" si="176"/>
        <v>Wednesday</v>
      </c>
      <c r="M3727" t="str">
        <f>VLOOKUP(G3727,pizza_types!$A$1:$D$33,2,)</f>
        <v>The Big Meat Pizza</v>
      </c>
      <c r="N3727" t="str">
        <f>VLOOKUP(G3727,pizza_types!$A$1:$D$33,3,)</f>
        <v>Classic</v>
      </c>
      <c r="O3727" t="str">
        <f>VLOOKUP(G3727,pizza_types!$A$1:$D$33,4,)</f>
        <v>Bacon, Pepperoni, Italian Sausage, Chorizo Sausage</v>
      </c>
    </row>
    <row r="3728" spans="1:15" x14ac:dyDescent="0.3">
      <c r="A3728" s="2">
        <v>3727</v>
      </c>
      <c r="B3728" s="2">
        <v>1653</v>
      </c>
      <c r="C3728" s="2" t="s">
        <v>23</v>
      </c>
      <c r="D3728" s="2">
        <v>1</v>
      </c>
      <c r="E3728" s="1">
        <f>VLOOKUP(Data_set!B3728,orders!$A$1:$C$21351,2,)</f>
        <v>42032</v>
      </c>
      <c r="F3728" s="9">
        <f>VLOOKUP(B3728,orders!$A$1:$C$21351,3,)</f>
        <v>0.72839120370370369</v>
      </c>
      <c r="G3728" t="str">
        <f>VLOOKUP(C3728,pizzas!$A$1:$D$97,2,)</f>
        <v>mexicana</v>
      </c>
      <c r="H3728" t="str">
        <f>VLOOKUP(C3728,pizzas!$A$1:$D$97,3,)</f>
        <v>L</v>
      </c>
      <c r="I3728">
        <f>VLOOKUP(C3728,pizzas!$A$1:$D$97,4,)</f>
        <v>20.25</v>
      </c>
      <c r="J3728">
        <f t="shared" si="174"/>
        <v>20.25</v>
      </c>
      <c r="K3728" t="str">
        <f t="shared" si="175"/>
        <v>January</v>
      </c>
      <c r="L3728" t="str">
        <f t="shared" si="176"/>
        <v>Wednesday</v>
      </c>
      <c r="M3728" t="str">
        <f>VLOOKUP(G3728,pizza_types!$A$1:$D$33,2,)</f>
        <v>The Mexicana Pizza</v>
      </c>
      <c r="N3728" t="str">
        <f>VLOOKUP(G3728,pizza_types!$A$1:$D$33,3,)</f>
        <v>Veggie</v>
      </c>
      <c r="O3728" t="str">
        <f>VLOOKUP(G3728,pizza_types!$A$1:$D$33,4,)</f>
        <v>Tomatoes, Red Peppers, Jalapeno Peppers, Red Onions, Cilantro, Corn, Chipotle Sauce, Garlic</v>
      </c>
    </row>
    <row r="3729" spans="1:15" x14ac:dyDescent="0.3">
      <c r="A3729" s="2">
        <v>3728</v>
      </c>
      <c r="B3729" s="2">
        <v>1654</v>
      </c>
      <c r="C3729" s="2" t="s">
        <v>42</v>
      </c>
      <c r="D3729" s="2">
        <v>1</v>
      </c>
      <c r="E3729" s="1">
        <f>VLOOKUP(Data_set!B3729,orders!$A$1:$C$21351,2,)</f>
        <v>42032</v>
      </c>
      <c r="F3729" s="9">
        <f>VLOOKUP(B3729,orders!$A$1:$C$21351,3,)</f>
        <v>0.7302777777777778</v>
      </c>
      <c r="G3729" t="str">
        <f>VLOOKUP(C3729,pizzas!$A$1:$D$97,2,)</f>
        <v>sicilian</v>
      </c>
      <c r="H3729" t="str">
        <f>VLOOKUP(C3729,pizzas!$A$1:$D$97,3,)</f>
        <v>L</v>
      </c>
      <c r="I3729">
        <f>VLOOKUP(C3729,pizzas!$A$1:$D$97,4,)</f>
        <v>20.25</v>
      </c>
      <c r="J3729">
        <f t="shared" si="174"/>
        <v>20.25</v>
      </c>
      <c r="K3729" t="str">
        <f t="shared" si="175"/>
        <v>January</v>
      </c>
      <c r="L3729" t="str">
        <f t="shared" si="176"/>
        <v>Wednesday</v>
      </c>
      <c r="M3729" t="str">
        <f>VLOOKUP(G3729,pizza_types!$A$1:$D$33,2,)</f>
        <v>The Sicilian Pizza</v>
      </c>
      <c r="N3729" t="str">
        <f>VLOOKUP(G3729,pizza_types!$A$1:$D$33,3,)</f>
        <v>Supreme</v>
      </c>
      <c r="O3729" t="str">
        <f>VLOOKUP(G3729,pizza_types!$A$1:$D$33,4,)</f>
        <v>Coarse Sicilian Salami, Tomatoes, Green Olives, Luganega Sausage, Onions, Garlic</v>
      </c>
    </row>
    <row r="3730" spans="1:15" x14ac:dyDescent="0.3">
      <c r="A3730" s="2">
        <v>3729</v>
      </c>
      <c r="B3730" s="2">
        <v>1654</v>
      </c>
      <c r="C3730" s="2" t="s">
        <v>20</v>
      </c>
      <c r="D3730" s="2">
        <v>1</v>
      </c>
      <c r="E3730" s="1">
        <f>VLOOKUP(Data_set!B3730,orders!$A$1:$C$21351,2,)</f>
        <v>42032</v>
      </c>
      <c r="F3730" s="9">
        <f>VLOOKUP(B3730,orders!$A$1:$C$21351,3,)</f>
        <v>0.7302777777777778</v>
      </c>
      <c r="G3730" t="str">
        <f>VLOOKUP(C3730,pizzas!$A$1:$D$97,2,)</f>
        <v>spicy_ital</v>
      </c>
      <c r="H3730" t="str">
        <f>VLOOKUP(C3730,pizzas!$A$1:$D$97,3,)</f>
        <v>L</v>
      </c>
      <c r="I3730">
        <f>VLOOKUP(C3730,pizzas!$A$1:$D$97,4,)</f>
        <v>20.75</v>
      </c>
      <c r="J3730">
        <f t="shared" si="174"/>
        <v>20.75</v>
      </c>
      <c r="K3730" t="str">
        <f t="shared" si="175"/>
        <v>January</v>
      </c>
      <c r="L3730" t="str">
        <f t="shared" si="176"/>
        <v>Wednesday</v>
      </c>
      <c r="M3730" t="str">
        <f>VLOOKUP(G3730,pizza_types!$A$1:$D$33,2,)</f>
        <v>The Spicy Italian Pizza</v>
      </c>
      <c r="N3730" t="str">
        <f>VLOOKUP(G3730,pizza_types!$A$1:$D$33,3,)</f>
        <v>Supreme</v>
      </c>
      <c r="O3730" t="str">
        <f>VLOOKUP(G3730,pizza_types!$A$1:$D$33,4,)</f>
        <v>Capocollo, Tomatoes, Goat Cheese, Artichokes, Peperoncini verdi, Garlic</v>
      </c>
    </row>
    <row r="3731" spans="1:15" x14ac:dyDescent="0.3">
      <c r="A3731" s="2">
        <v>3730</v>
      </c>
      <c r="B3731" s="2">
        <v>1655</v>
      </c>
      <c r="C3731" s="2" t="s">
        <v>45</v>
      </c>
      <c r="D3731" s="2">
        <v>1</v>
      </c>
      <c r="E3731" s="1">
        <f>VLOOKUP(Data_set!B3731,orders!$A$1:$C$21351,2,)</f>
        <v>42032</v>
      </c>
      <c r="F3731" s="9">
        <f>VLOOKUP(B3731,orders!$A$1:$C$21351,3,)</f>
        <v>0.76057870370370373</v>
      </c>
      <c r="G3731" t="str">
        <f>VLOOKUP(C3731,pizzas!$A$1:$D$97,2,)</f>
        <v>bbq_ckn</v>
      </c>
      <c r="H3731" t="str">
        <f>VLOOKUP(C3731,pizzas!$A$1:$D$97,3,)</f>
        <v>M</v>
      </c>
      <c r="I3731">
        <f>VLOOKUP(C3731,pizzas!$A$1:$D$97,4,)</f>
        <v>16.75</v>
      </c>
      <c r="J3731">
        <f t="shared" si="174"/>
        <v>16.75</v>
      </c>
      <c r="K3731" t="str">
        <f t="shared" si="175"/>
        <v>January</v>
      </c>
      <c r="L3731" t="str">
        <f t="shared" si="176"/>
        <v>Wednesday</v>
      </c>
      <c r="M3731" t="str">
        <f>VLOOKUP(G3731,pizza_types!$A$1:$D$33,2,)</f>
        <v>The Barbecue Chicken Pizza</v>
      </c>
      <c r="N3731" t="str">
        <f>VLOOKUP(G3731,pizza_types!$A$1:$D$33,3,)</f>
        <v>Chicken</v>
      </c>
      <c r="O3731" t="str">
        <f>VLOOKUP(G3731,pizza_types!$A$1:$D$33,4,)</f>
        <v>Barbecued Chicken, Red Peppers, Green Peppers, Tomatoes, Red Onions, Barbecue Sauce</v>
      </c>
    </row>
    <row r="3732" spans="1:15" x14ac:dyDescent="0.3">
      <c r="A3732" s="2">
        <v>3731</v>
      </c>
      <c r="B3732" s="2">
        <v>1655</v>
      </c>
      <c r="C3732" s="2" t="s">
        <v>32</v>
      </c>
      <c r="D3732" s="2">
        <v>1</v>
      </c>
      <c r="E3732" s="1">
        <f>VLOOKUP(Data_set!B3732,orders!$A$1:$C$21351,2,)</f>
        <v>42032</v>
      </c>
      <c r="F3732" s="9">
        <f>VLOOKUP(B3732,orders!$A$1:$C$21351,3,)</f>
        <v>0.76057870370370373</v>
      </c>
      <c r="G3732" t="str">
        <f>VLOOKUP(C3732,pizzas!$A$1:$D$97,2,)</f>
        <v>soppressata</v>
      </c>
      <c r="H3732" t="str">
        <f>VLOOKUP(C3732,pizzas!$A$1:$D$97,3,)</f>
        <v>L</v>
      </c>
      <c r="I3732">
        <f>VLOOKUP(C3732,pizzas!$A$1:$D$97,4,)</f>
        <v>20.75</v>
      </c>
      <c r="J3732">
        <f t="shared" si="174"/>
        <v>20.75</v>
      </c>
      <c r="K3732" t="str">
        <f t="shared" si="175"/>
        <v>January</v>
      </c>
      <c r="L3732" t="str">
        <f t="shared" si="176"/>
        <v>Wednesday</v>
      </c>
      <c r="M3732" t="str">
        <f>VLOOKUP(G3732,pizza_types!$A$1:$D$33,2,)</f>
        <v>The Soppressata Pizza</v>
      </c>
      <c r="N3732" t="str">
        <f>VLOOKUP(G3732,pizza_types!$A$1:$D$33,3,)</f>
        <v>Supreme</v>
      </c>
      <c r="O3732" t="str">
        <f>VLOOKUP(G3732,pizza_types!$A$1:$D$33,4,)</f>
        <v>Soppressata Salami, Fontina Cheese, Mozzarella Cheese, Mushrooms, Garlic</v>
      </c>
    </row>
    <row r="3733" spans="1:15" x14ac:dyDescent="0.3">
      <c r="A3733" s="2">
        <v>3732</v>
      </c>
      <c r="B3733" s="2">
        <v>1655</v>
      </c>
      <c r="C3733" s="2" t="s">
        <v>80</v>
      </c>
      <c r="D3733" s="2">
        <v>1</v>
      </c>
      <c r="E3733" s="1">
        <f>VLOOKUP(Data_set!B3733,orders!$A$1:$C$21351,2,)</f>
        <v>42032</v>
      </c>
      <c r="F3733" s="9">
        <f>VLOOKUP(B3733,orders!$A$1:$C$21351,3,)</f>
        <v>0.76057870370370373</v>
      </c>
      <c r="G3733" t="str">
        <f>VLOOKUP(C3733,pizzas!$A$1:$D$97,2,)</f>
        <v>spicy_ital</v>
      </c>
      <c r="H3733" t="str">
        <f>VLOOKUP(C3733,pizzas!$A$1:$D$97,3,)</f>
        <v>M</v>
      </c>
      <c r="I3733">
        <f>VLOOKUP(C3733,pizzas!$A$1:$D$97,4,)</f>
        <v>16.5</v>
      </c>
      <c r="J3733">
        <f t="shared" si="174"/>
        <v>16.5</v>
      </c>
      <c r="K3733" t="str">
        <f t="shared" si="175"/>
        <v>January</v>
      </c>
      <c r="L3733" t="str">
        <f t="shared" si="176"/>
        <v>Wednesday</v>
      </c>
      <c r="M3733" t="str">
        <f>VLOOKUP(G3733,pizza_types!$A$1:$D$33,2,)</f>
        <v>The Spicy Italian Pizza</v>
      </c>
      <c r="N3733" t="str">
        <f>VLOOKUP(G3733,pizza_types!$A$1:$D$33,3,)</f>
        <v>Supreme</v>
      </c>
      <c r="O3733" t="str">
        <f>VLOOKUP(G3733,pizza_types!$A$1:$D$33,4,)</f>
        <v>Capocollo, Tomatoes, Goat Cheese, Artichokes, Peperoncini verdi, Garlic</v>
      </c>
    </row>
    <row r="3734" spans="1:15" x14ac:dyDescent="0.3">
      <c r="A3734" s="2">
        <v>3733</v>
      </c>
      <c r="B3734" s="2">
        <v>1656</v>
      </c>
      <c r="C3734" s="2" t="s">
        <v>64</v>
      </c>
      <c r="D3734" s="2">
        <v>1</v>
      </c>
      <c r="E3734" s="1">
        <f>VLOOKUP(Data_set!B3734,orders!$A$1:$C$21351,2,)</f>
        <v>42032</v>
      </c>
      <c r="F3734" s="9">
        <f>VLOOKUP(B3734,orders!$A$1:$C$21351,3,)</f>
        <v>0.76107638888888884</v>
      </c>
      <c r="G3734" t="str">
        <f>VLOOKUP(C3734,pizzas!$A$1:$D$97,2,)</f>
        <v>hawaiian</v>
      </c>
      <c r="H3734" t="str">
        <f>VLOOKUP(C3734,pizzas!$A$1:$D$97,3,)</f>
        <v>L</v>
      </c>
      <c r="I3734">
        <f>VLOOKUP(C3734,pizzas!$A$1:$D$97,4,)</f>
        <v>16.5</v>
      </c>
      <c r="J3734">
        <f t="shared" si="174"/>
        <v>16.5</v>
      </c>
      <c r="K3734" t="str">
        <f t="shared" si="175"/>
        <v>January</v>
      </c>
      <c r="L3734" t="str">
        <f t="shared" si="176"/>
        <v>Wednesday</v>
      </c>
      <c r="M3734" t="str">
        <f>VLOOKUP(G3734,pizza_types!$A$1:$D$33,2,)</f>
        <v>The Hawaiian Pizza</v>
      </c>
      <c r="N3734" t="str">
        <f>VLOOKUP(G3734,pizza_types!$A$1:$D$33,3,)</f>
        <v>Classic</v>
      </c>
      <c r="O3734" t="str">
        <f>VLOOKUP(G3734,pizza_types!$A$1:$D$33,4,)</f>
        <v>Sliced Ham, Pineapple, Mozzarella Cheese</v>
      </c>
    </row>
    <row r="3735" spans="1:15" x14ac:dyDescent="0.3">
      <c r="A3735" s="2">
        <v>3734</v>
      </c>
      <c r="B3735" s="2">
        <v>1656</v>
      </c>
      <c r="C3735" s="2" t="s">
        <v>54</v>
      </c>
      <c r="D3735" s="2">
        <v>1</v>
      </c>
      <c r="E3735" s="1">
        <f>VLOOKUP(Data_set!B3735,orders!$A$1:$C$21351,2,)</f>
        <v>42032</v>
      </c>
      <c r="F3735" s="9">
        <f>VLOOKUP(B3735,orders!$A$1:$C$21351,3,)</f>
        <v>0.76107638888888884</v>
      </c>
      <c r="G3735" t="str">
        <f>VLOOKUP(C3735,pizzas!$A$1:$D$97,2,)</f>
        <v>pep_msh_pep</v>
      </c>
      <c r="H3735" t="str">
        <f>VLOOKUP(C3735,pizzas!$A$1:$D$97,3,)</f>
        <v>L</v>
      </c>
      <c r="I3735">
        <f>VLOOKUP(C3735,pizzas!$A$1:$D$97,4,)</f>
        <v>17.5</v>
      </c>
      <c r="J3735">
        <f t="shared" si="174"/>
        <v>17.5</v>
      </c>
      <c r="K3735" t="str">
        <f t="shared" si="175"/>
        <v>January</v>
      </c>
      <c r="L3735" t="str">
        <f t="shared" si="176"/>
        <v>Wednesday</v>
      </c>
      <c r="M3735" t="str">
        <f>VLOOKUP(G3735,pizza_types!$A$1:$D$33,2,)</f>
        <v>The Pepperoni, Mushroom, and Peppers Pizza</v>
      </c>
      <c r="N3735" t="str">
        <f>VLOOKUP(G3735,pizza_types!$A$1:$D$33,3,)</f>
        <v>Classic</v>
      </c>
      <c r="O3735" t="str">
        <f>VLOOKUP(G3735,pizza_types!$A$1:$D$33,4,)</f>
        <v>Pepperoni, Mushrooms, Green Peppers</v>
      </c>
    </row>
    <row r="3736" spans="1:15" x14ac:dyDescent="0.3">
      <c r="A3736" s="2">
        <v>3735</v>
      </c>
      <c r="B3736" s="2">
        <v>1656</v>
      </c>
      <c r="C3736" s="2" t="s">
        <v>40</v>
      </c>
      <c r="D3736" s="2">
        <v>1</v>
      </c>
      <c r="E3736" s="1">
        <f>VLOOKUP(Data_set!B3736,orders!$A$1:$C$21351,2,)</f>
        <v>42032</v>
      </c>
      <c r="F3736" s="9">
        <f>VLOOKUP(B3736,orders!$A$1:$C$21351,3,)</f>
        <v>0.76107638888888884</v>
      </c>
      <c r="G3736" t="str">
        <f>VLOOKUP(C3736,pizzas!$A$1:$D$97,2,)</f>
        <v>spinach_fet</v>
      </c>
      <c r="H3736" t="str">
        <f>VLOOKUP(C3736,pizzas!$A$1:$D$97,3,)</f>
        <v>L</v>
      </c>
      <c r="I3736">
        <f>VLOOKUP(C3736,pizzas!$A$1:$D$97,4,)</f>
        <v>20.25</v>
      </c>
      <c r="J3736">
        <f t="shared" si="174"/>
        <v>20.25</v>
      </c>
      <c r="K3736" t="str">
        <f t="shared" si="175"/>
        <v>January</v>
      </c>
      <c r="L3736" t="str">
        <f t="shared" si="176"/>
        <v>Wednesday</v>
      </c>
      <c r="M3736" t="str">
        <f>VLOOKUP(G3736,pizza_types!$A$1:$D$33,2,)</f>
        <v>The Spinach and Feta Pizza</v>
      </c>
      <c r="N3736" t="str">
        <f>VLOOKUP(G3736,pizza_types!$A$1:$D$33,3,)</f>
        <v>Veggie</v>
      </c>
      <c r="O3736" t="str">
        <f>VLOOKUP(G3736,pizza_types!$A$1:$D$33,4,)</f>
        <v>Spinach, Mushrooms, Red Onions, Feta Cheese, Garlic</v>
      </c>
    </row>
    <row r="3737" spans="1:15" x14ac:dyDescent="0.3">
      <c r="A3737" s="2">
        <v>3736</v>
      </c>
      <c r="B3737" s="2">
        <v>1656</v>
      </c>
      <c r="C3737" s="2" t="s">
        <v>77</v>
      </c>
      <c r="D3737" s="2">
        <v>1</v>
      </c>
      <c r="E3737" s="1">
        <f>VLOOKUP(Data_set!B3737,orders!$A$1:$C$21351,2,)</f>
        <v>42032</v>
      </c>
      <c r="F3737" s="9">
        <f>VLOOKUP(B3737,orders!$A$1:$C$21351,3,)</f>
        <v>0.76107638888888884</v>
      </c>
      <c r="G3737" t="str">
        <f>VLOOKUP(C3737,pizzas!$A$1:$D$97,2,)</f>
        <v>the_greek</v>
      </c>
      <c r="H3737" t="str">
        <f>VLOOKUP(C3737,pizzas!$A$1:$D$97,3,)</f>
        <v>M</v>
      </c>
      <c r="I3737">
        <f>VLOOKUP(C3737,pizzas!$A$1:$D$97,4,)</f>
        <v>16</v>
      </c>
      <c r="J3737">
        <f t="shared" si="174"/>
        <v>16</v>
      </c>
      <c r="K3737" t="str">
        <f t="shared" si="175"/>
        <v>January</v>
      </c>
      <c r="L3737" t="str">
        <f t="shared" si="176"/>
        <v>Wednesday</v>
      </c>
      <c r="M3737" t="str">
        <f>VLOOKUP(G3737,pizza_types!$A$1:$D$33,2,)</f>
        <v>The Greek Pizza</v>
      </c>
      <c r="N3737" t="str">
        <f>VLOOKUP(G3737,pizza_types!$A$1:$D$33,3,)</f>
        <v>Classic</v>
      </c>
      <c r="O3737" t="str">
        <f>VLOOKUP(G3737,pizza_types!$A$1:$D$33,4,)</f>
        <v>Kalamata Olives, Feta Cheese, Tomatoes, Garlic, Beef Chuck Roast, Red Onions</v>
      </c>
    </row>
    <row r="3738" spans="1:15" x14ac:dyDescent="0.3">
      <c r="A3738" s="2">
        <v>3737</v>
      </c>
      <c r="B3738" s="2">
        <v>1657</v>
      </c>
      <c r="C3738" s="2" t="s">
        <v>25</v>
      </c>
      <c r="D3738" s="2">
        <v>1</v>
      </c>
      <c r="E3738" s="1">
        <f>VLOOKUP(Data_set!B3738,orders!$A$1:$C$21351,2,)</f>
        <v>42032</v>
      </c>
      <c r="F3738" s="9">
        <f>VLOOKUP(B3738,orders!$A$1:$C$21351,3,)</f>
        <v>0.76682870370370371</v>
      </c>
      <c r="G3738" t="str">
        <f>VLOOKUP(C3738,pizzas!$A$1:$D$97,2,)</f>
        <v>bbq_ckn</v>
      </c>
      <c r="H3738" t="str">
        <f>VLOOKUP(C3738,pizzas!$A$1:$D$97,3,)</f>
        <v>L</v>
      </c>
      <c r="I3738">
        <f>VLOOKUP(C3738,pizzas!$A$1:$D$97,4,)</f>
        <v>20.75</v>
      </c>
      <c r="J3738">
        <f t="shared" si="174"/>
        <v>20.75</v>
      </c>
      <c r="K3738" t="str">
        <f t="shared" si="175"/>
        <v>January</v>
      </c>
      <c r="L3738" t="str">
        <f t="shared" si="176"/>
        <v>Wednesday</v>
      </c>
      <c r="M3738" t="str">
        <f>VLOOKUP(G3738,pizza_types!$A$1:$D$33,2,)</f>
        <v>The Barbecue Chicken Pizza</v>
      </c>
      <c r="N3738" t="str">
        <f>VLOOKUP(G3738,pizza_types!$A$1:$D$33,3,)</f>
        <v>Chicken</v>
      </c>
      <c r="O3738" t="str">
        <f>VLOOKUP(G3738,pizza_types!$A$1:$D$33,4,)</f>
        <v>Barbecued Chicken, Red Peppers, Green Peppers, Tomatoes, Red Onions, Barbecue Sauce</v>
      </c>
    </row>
    <row r="3739" spans="1:15" x14ac:dyDescent="0.3">
      <c r="A3739" s="2">
        <v>3738</v>
      </c>
      <c r="B3739" s="2">
        <v>1657</v>
      </c>
      <c r="C3739" s="2" t="s">
        <v>40</v>
      </c>
      <c r="D3739" s="2">
        <v>1</v>
      </c>
      <c r="E3739" s="1">
        <f>VLOOKUP(Data_set!B3739,orders!$A$1:$C$21351,2,)</f>
        <v>42032</v>
      </c>
      <c r="F3739" s="9">
        <f>VLOOKUP(B3739,orders!$A$1:$C$21351,3,)</f>
        <v>0.76682870370370371</v>
      </c>
      <c r="G3739" t="str">
        <f>VLOOKUP(C3739,pizzas!$A$1:$D$97,2,)</f>
        <v>spinach_fet</v>
      </c>
      <c r="H3739" t="str">
        <f>VLOOKUP(C3739,pizzas!$A$1:$D$97,3,)</f>
        <v>L</v>
      </c>
      <c r="I3739">
        <f>VLOOKUP(C3739,pizzas!$A$1:$D$97,4,)</f>
        <v>20.25</v>
      </c>
      <c r="J3739">
        <f t="shared" si="174"/>
        <v>20.25</v>
      </c>
      <c r="K3739" t="str">
        <f t="shared" si="175"/>
        <v>January</v>
      </c>
      <c r="L3739" t="str">
        <f t="shared" si="176"/>
        <v>Wednesday</v>
      </c>
      <c r="M3739" t="str">
        <f>VLOOKUP(G3739,pizza_types!$A$1:$D$33,2,)</f>
        <v>The Spinach and Feta Pizza</v>
      </c>
      <c r="N3739" t="str">
        <f>VLOOKUP(G3739,pizza_types!$A$1:$D$33,3,)</f>
        <v>Veggie</v>
      </c>
      <c r="O3739" t="str">
        <f>VLOOKUP(G3739,pizza_types!$A$1:$D$33,4,)</f>
        <v>Spinach, Mushrooms, Red Onions, Feta Cheese, Garlic</v>
      </c>
    </row>
    <row r="3740" spans="1:15" x14ac:dyDescent="0.3">
      <c r="A3740" s="2">
        <v>3739</v>
      </c>
      <c r="B3740" s="2">
        <v>1658</v>
      </c>
      <c r="C3740" s="2" t="s">
        <v>15</v>
      </c>
      <c r="D3740" s="2">
        <v>1</v>
      </c>
      <c r="E3740" s="1">
        <f>VLOOKUP(Data_set!B3740,orders!$A$1:$C$21351,2,)</f>
        <v>42032</v>
      </c>
      <c r="F3740" s="9">
        <f>VLOOKUP(B3740,orders!$A$1:$C$21351,3,)</f>
        <v>0.780787037037037</v>
      </c>
      <c r="G3740" t="str">
        <f>VLOOKUP(C3740,pizzas!$A$1:$D$97,2,)</f>
        <v>classic_dlx</v>
      </c>
      <c r="H3740" t="str">
        <f>VLOOKUP(C3740,pizzas!$A$1:$D$97,3,)</f>
        <v>S</v>
      </c>
      <c r="I3740">
        <f>VLOOKUP(C3740,pizzas!$A$1:$D$97,4,)</f>
        <v>12</v>
      </c>
      <c r="J3740">
        <f t="shared" si="174"/>
        <v>12</v>
      </c>
      <c r="K3740" t="str">
        <f t="shared" si="175"/>
        <v>January</v>
      </c>
      <c r="L3740" t="str">
        <f t="shared" si="176"/>
        <v>Wednesday</v>
      </c>
      <c r="M3740" t="str">
        <f>VLOOKUP(G3740,pizza_types!$A$1:$D$33,2,)</f>
        <v>The Classic Deluxe Pizza</v>
      </c>
      <c r="N3740" t="str">
        <f>VLOOKUP(G3740,pizza_types!$A$1:$D$33,3,)</f>
        <v>Classic</v>
      </c>
      <c r="O3740" t="str">
        <f>VLOOKUP(G3740,pizza_types!$A$1:$D$33,4,)</f>
        <v>Pepperoni, Mushrooms, Red Onions, Red Peppers, Bacon</v>
      </c>
    </row>
    <row r="3741" spans="1:15" x14ac:dyDescent="0.3">
      <c r="A3741" s="2">
        <v>3740</v>
      </c>
      <c r="B3741" s="2">
        <v>1658</v>
      </c>
      <c r="C3741" s="2" t="s">
        <v>32</v>
      </c>
      <c r="D3741" s="2">
        <v>1</v>
      </c>
      <c r="E3741" s="1">
        <f>VLOOKUP(Data_set!B3741,orders!$A$1:$C$21351,2,)</f>
        <v>42032</v>
      </c>
      <c r="F3741" s="9">
        <f>VLOOKUP(B3741,orders!$A$1:$C$21351,3,)</f>
        <v>0.780787037037037</v>
      </c>
      <c r="G3741" t="str">
        <f>VLOOKUP(C3741,pizzas!$A$1:$D$97,2,)</f>
        <v>soppressata</v>
      </c>
      <c r="H3741" t="str">
        <f>VLOOKUP(C3741,pizzas!$A$1:$D$97,3,)</f>
        <v>L</v>
      </c>
      <c r="I3741">
        <f>VLOOKUP(C3741,pizzas!$A$1:$D$97,4,)</f>
        <v>20.75</v>
      </c>
      <c r="J3741">
        <f t="shared" si="174"/>
        <v>20.75</v>
      </c>
      <c r="K3741" t="str">
        <f t="shared" si="175"/>
        <v>January</v>
      </c>
      <c r="L3741" t="str">
        <f t="shared" si="176"/>
        <v>Wednesday</v>
      </c>
      <c r="M3741" t="str">
        <f>VLOOKUP(G3741,pizza_types!$A$1:$D$33,2,)</f>
        <v>The Soppressata Pizza</v>
      </c>
      <c r="N3741" t="str">
        <f>VLOOKUP(G3741,pizza_types!$A$1:$D$33,3,)</f>
        <v>Supreme</v>
      </c>
      <c r="O3741" t="str">
        <f>VLOOKUP(G3741,pizza_types!$A$1:$D$33,4,)</f>
        <v>Soppressata Salami, Fontina Cheese, Mozzarella Cheese, Mushrooms, Garlic</v>
      </c>
    </row>
    <row r="3742" spans="1:15" x14ac:dyDescent="0.3">
      <c r="A3742" s="2">
        <v>3741</v>
      </c>
      <c r="B3742" s="2">
        <v>1659</v>
      </c>
      <c r="C3742" s="2" t="s">
        <v>6</v>
      </c>
      <c r="D3742" s="2">
        <v>1</v>
      </c>
      <c r="E3742" s="1">
        <f>VLOOKUP(Data_set!B3742,orders!$A$1:$C$21351,2,)</f>
        <v>42032</v>
      </c>
      <c r="F3742" s="9">
        <f>VLOOKUP(B3742,orders!$A$1:$C$21351,3,)</f>
        <v>0.78340277777777778</v>
      </c>
      <c r="G3742" t="str">
        <f>VLOOKUP(C3742,pizzas!$A$1:$D$97,2,)</f>
        <v>five_cheese</v>
      </c>
      <c r="H3742" t="str">
        <f>VLOOKUP(C3742,pizzas!$A$1:$D$97,3,)</f>
        <v>L</v>
      </c>
      <c r="I3742">
        <f>VLOOKUP(C3742,pizzas!$A$1:$D$97,4,)</f>
        <v>18.5</v>
      </c>
      <c r="J3742">
        <f t="shared" si="174"/>
        <v>18.5</v>
      </c>
      <c r="K3742" t="str">
        <f t="shared" si="175"/>
        <v>January</v>
      </c>
      <c r="L3742" t="str">
        <f t="shared" si="176"/>
        <v>Wednesday</v>
      </c>
      <c r="M3742" t="str">
        <f>VLOOKUP(G3742,pizza_types!$A$1:$D$33,2,)</f>
        <v>The Five Cheese Pizza</v>
      </c>
      <c r="N3742" t="str">
        <f>VLOOKUP(G3742,pizza_types!$A$1:$D$33,3,)</f>
        <v>Veggie</v>
      </c>
      <c r="O3742" t="str">
        <f>VLOOKUP(G3742,pizza_types!$A$1:$D$33,4,)</f>
        <v>Mozzarella Cheese, Provolone Cheese, Smoked Gouda Cheese, Romano Cheese, Blue Cheese, Garlic</v>
      </c>
    </row>
    <row r="3743" spans="1:15" x14ac:dyDescent="0.3">
      <c r="A3743" s="2">
        <v>3742</v>
      </c>
      <c r="B3743" s="2">
        <v>1659</v>
      </c>
      <c r="C3743" s="2" t="s">
        <v>82</v>
      </c>
      <c r="D3743" s="2">
        <v>1</v>
      </c>
      <c r="E3743" s="1">
        <f>VLOOKUP(Data_set!B3743,orders!$A$1:$C$21351,2,)</f>
        <v>42032</v>
      </c>
      <c r="F3743" s="9">
        <f>VLOOKUP(B3743,orders!$A$1:$C$21351,3,)</f>
        <v>0.78340277777777778</v>
      </c>
      <c r="G3743" t="str">
        <f>VLOOKUP(C3743,pizzas!$A$1:$D$97,2,)</f>
        <v>ital_cpcllo</v>
      </c>
      <c r="H3743" t="str">
        <f>VLOOKUP(C3743,pizzas!$A$1:$D$97,3,)</f>
        <v>S</v>
      </c>
      <c r="I3743">
        <f>VLOOKUP(C3743,pizzas!$A$1:$D$97,4,)</f>
        <v>12</v>
      </c>
      <c r="J3743">
        <f t="shared" si="174"/>
        <v>12</v>
      </c>
      <c r="K3743" t="str">
        <f t="shared" si="175"/>
        <v>January</v>
      </c>
      <c r="L3743" t="str">
        <f t="shared" si="176"/>
        <v>Wednesday</v>
      </c>
      <c r="M3743" t="str">
        <f>VLOOKUP(G3743,pizza_types!$A$1:$D$33,2,)</f>
        <v>The Italian Capocollo Pizza</v>
      </c>
      <c r="N3743" t="str">
        <f>VLOOKUP(G3743,pizza_types!$A$1:$D$33,3,)</f>
        <v>Classic</v>
      </c>
      <c r="O3743" t="str">
        <f>VLOOKUP(G3743,pizza_types!$A$1:$D$33,4,)</f>
        <v>Capocollo, Red Peppers, Tomatoes, Goat Cheese, Garlic, Oregano</v>
      </c>
    </row>
    <row r="3744" spans="1:15" x14ac:dyDescent="0.3">
      <c r="A3744" s="2">
        <v>3743</v>
      </c>
      <c r="B3744" s="2">
        <v>1659</v>
      </c>
      <c r="C3744" s="2" t="s">
        <v>54</v>
      </c>
      <c r="D3744" s="2">
        <v>1</v>
      </c>
      <c r="E3744" s="1">
        <f>VLOOKUP(Data_set!B3744,orders!$A$1:$C$21351,2,)</f>
        <v>42032</v>
      </c>
      <c r="F3744" s="9">
        <f>VLOOKUP(B3744,orders!$A$1:$C$21351,3,)</f>
        <v>0.78340277777777778</v>
      </c>
      <c r="G3744" t="str">
        <f>VLOOKUP(C3744,pizzas!$A$1:$D$97,2,)</f>
        <v>pep_msh_pep</v>
      </c>
      <c r="H3744" t="str">
        <f>VLOOKUP(C3744,pizzas!$A$1:$D$97,3,)</f>
        <v>L</v>
      </c>
      <c r="I3744">
        <f>VLOOKUP(C3744,pizzas!$A$1:$D$97,4,)</f>
        <v>17.5</v>
      </c>
      <c r="J3744">
        <f t="shared" si="174"/>
        <v>17.5</v>
      </c>
      <c r="K3744" t="str">
        <f t="shared" si="175"/>
        <v>January</v>
      </c>
      <c r="L3744" t="str">
        <f t="shared" si="176"/>
        <v>Wednesday</v>
      </c>
      <c r="M3744" t="str">
        <f>VLOOKUP(G3744,pizza_types!$A$1:$D$33,2,)</f>
        <v>The Pepperoni, Mushroom, and Peppers Pizza</v>
      </c>
      <c r="N3744" t="str">
        <f>VLOOKUP(G3744,pizza_types!$A$1:$D$33,3,)</f>
        <v>Classic</v>
      </c>
      <c r="O3744" t="str">
        <f>VLOOKUP(G3744,pizza_types!$A$1:$D$33,4,)</f>
        <v>Pepperoni, Mushrooms, Green Peppers</v>
      </c>
    </row>
    <row r="3745" spans="1:15" x14ac:dyDescent="0.3">
      <c r="A3745" s="2">
        <v>3744</v>
      </c>
      <c r="B3745" s="2">
        <v>1659</v>
      </c>
      <c r="C3745" s="2" t="s">
        <v>42</v>
      </c>
      <c r="D3745" s="2">
        <v>1</v>
      </c>
      <c r="E3745" s="1">
        <f>VLOOKUP(Data_set!B3745,orders!$A$1:$C$21351,2,)</f>
        <v>42032</v>
      </c>
      <c r="F3745" s="9">
        <f>VLOOKUP(B3745,orders!$A$1:$C$21351,3,)</f>
        <v>0.78340277777777778</v>
      </c>
      <c r="G3745" t="str">
        <f>VLOOKUP(C3745,pizzas!$A$1:$D$97,2,)</f>
        <v>sicilian</v>
      </c>
      <c r="H3745" t="str">
        <f>VLOOKUP(C3745,pizzas!$A$1:$D$97,3,)</f>
        <v>L</v>
      </c>
      <c r="I3745">
        <f>VLOOKUP(C3745,pizzas!$A$1:$D$97,4,)</f>
        <v>20.25</v>
      </c>
      <c r="J3745">
        <f t="shared" si="174"/>
        <v>20.25</v>
      </c>
      <c r="K3745" t="str">
        <f t="shared" si="175"/>
        <v>January</v>
      </c>
      <c r="L3745" t="str">
        <f t="shared" si="176"/>
        <v>Wednesday</v>
      </c>
      <c r="M3745" t="str">
        <f>VLOOKUP(G3745,pizza_types!$A$1:$D$33,2,)</f>
        <v>The Sicilian Pizza</v>
      </c>
      <c r="N3745" t="str">
        <f>VLOOKUP(G3745,pizza_types!$A$1:$D$33,3,)</f>
        <v>Supreme</v>
      </c>
      <c r="O3745" t="str">
        <f>VLOOKUP(G3745,pizza_types!$A$1:$D$33,4,)</f>
        <v>Coarse Sicilian Salami, Tomatoes, Green Olives, Luganega Sausage, Onions, Garlic</v>
      </c>
    </row>
    <row r="3746" spans="1:15" x14ac:dyDescent="0.3">
      <c r="A3746" s="2">
        <v>3745</v>
      </c>
      <c r="B3746" s="2">
        <v>1660</v>
      </c>
      <c r="C3746" s="2" t="s">
        <v>31</v>
      </c>
      <c r="D3746" s="2">
        <v>1</v>
      </c>
      <c r="E3746" s="1">
        <f>VLOOKUP(Data_set!B3746,orders!$A$1:$C$21351,2,)</f>
        <v>42032</v>
      </c>
      <c r="F3746" s="9">
        <f>VLOOKUP(B3746,orders!$A$1:$C$21351,3,)</f>
        <v>0.79180555555555554</v>
      </c>
      <c r="G3746" t="str">
        <f>VLOOKUP(C3746,pizzas!$A$1:$D$97,2,)</f>
        <v>big_meat</v>
      </c>
      <c r="H3746" t="str">
        <f>VLOOKUP(C3746,pizzas!$A$1:$D$97,3,)</f>
        <v>S</v>
      </c>
      <c r="I3746">
        <f>VLOOKUP(C3746,pizzas!$A$1:$D$97,4,)</f>
        <v>12</v>
      </c>
      <c r="J3746">
        <f t="shared" si="174"/>
        <v>12</v>
      </c>
      <c r="K3746" t="str">
        <f t="shared" si="175"/>
        <v>January</v>
      </c>
      <c r="L3746" t="str">
        <f t="shared" si="176"/>
        <v>Wednesday</v>
      </c>
      <c r="M3746" t="str">
        <f>VLOOKUP(G3746,pizza_types!$A$1:$D$33,2,)</f>
        <v>The Big Meat Pizza</v>
      </c>
      <c r="N3746" t="str">
        <f>VLOOKUP(G3746,pizza_types!$A$1:$D$33,3,)</f>
        <v>Classic</v>
      </c>
      <c r="O3746" t="str">
        <f>VLOOKUP(G3746,pizza_types!$A$1:$D$33,4,)</f>
        <v>Bacon, Pepperoni, Italian Sausage, Chorizo Sausage</v>
      </c>
    </row>
    <row r="3747" spans="1:15" x14ac:dyDescent="0.3">
      <c r="A3747" s="2">
        <v>3746</v>
      </c>
      <c r="B3747" s="2">
        <v>1661</v>
      </c>
      <c r="C3747" s="2" t="s">
        <v>57</v>
      </c>
      <c r="D3747" s="2">
        <v>1</v>
      </c>
      <c r="E3747" s="1">
        <f>VLOOKUP(Data_set!B3747,orders!$A$1:$C$21351,2,)</f>
        <v>42032</v>
      </c>
      <c r="F3747" s="9">
        <f>VLOOKUP(B3747,orders!$A$1:$C$21351,3,)</f>
        <v>0.79553240740740738</v>
      </c>
      <c r="G3747" t="str">
        <f>VLOOKUP(C3747,pizzas!$A$1:$D$97,2,)</f>
        <v>ckn_alfredo</v>
      </c>
      <c r="H3747" t="str">
        <f>VLOOKUP(C3747,pizzas!$A$1:$D$97,3,)</f>
        <v>M</v>
      </c>
      <c r="I3747">
        <f>VLOOKUP(C3747,pizzas!$A$1:$D$97,4,)</f>
        <v>16.75</v>
      </c>
      <c r="J3747">
        <f t="shared" si="174"/>
        <v>16.75</v>
      </c>
      <c r="K3747" t="str">
        <f t="shared" si="175"/>
        <v>January</v>
      </c>
      <c r="L3747" t="str">
        <f t="shared" si="176"/>
        <v>Wednesday</v>
      </c>
      <c r="M3747" t="str">
        <f>VLOOKUP(G3747,pizza_types!$A$1:$D$33,2,)</f>
        <v>The Chicken Alfredo Pizza</v>
      </c>
      <c r="N3747" t="str">
        <f>VLOOKUP(G3747,pizza_types!$A$1:$D$33,3,)</f>
        <v>Chicken</v>
      </c>
      <c r="O3747" t="str">
        <f>VLOOKUP(G3747,pizza_types!$A$1:$D$33,4,)</f>
        <v>Chicken, Red Onions, Red Peppers, Mushrooms, Asiago Cheese, Alfredo Sauce</v>
      </c>
    </row>
    <row r="3748" spans="1:15" x14ac:dyDescent="0.3">
      <c r="A3748" s="2">
        <v>3747</v>
      </c>
      <c r="B3748" s="2">
        <v>1661</v>
      </c>
      <c r="C3748" s="2" t="s">
        <v>41</v>
      </c>
      <c r="D3748" s="2">
        <v>1</v>
      </c>
      <c r="E3748" s="1">
        <f>VLOOKUP(Data_set!B3748,orders!$A$1:$C$21351,2,)</f>
        <v>42032</v>
      </c>
      <c r="F3748" s="9">
        <f>VLOOKUP(B3748,orders!$A$1:$C$21351,3,)</f>
        <v>0.79553240740740738</v>
      </c>
      <c r="G3748" t="str">
        <f>VLOOKUP(C3748,pizzas!$A$1:$D$97,2,)</f>
        <v>napolitana</v>
      </c>
      <c r="H3748" t="str">
        <f>VLOOKUP(C3748,pizzas!$A$1:$D$97,3,)</f>
        <v>L</v>
      </c>
      <c r="I3748">
        <f>VLOOKUP(C3748,pizzas!$A$1:$D$97,4,)</f>
        <v>20.5</v>
      </c>
      <c r="J3748">
        <f t="shared" si="174"/>
        <v>20.5</v>
      </c>
      <c r="K3748" t="str">
        <f t="shared" si="175"/>
        <v>January</v>
      </c>
      <c r="L3748" t="str">
        <f t="shared" si="176"/>
        <v>Wednesday</v>
      </c>
      <c r="M3748" t="str">
        <f>VLOOKUP(G3748,pizza_types!$A$1:$D$33,2,)</f>
        <v>The Napolitana Pizza</v>
      </c>
      <c r="N3748" t="str">
        <f>VLOOKUP(G3748,pizza_types!$A$1:$D$33,3,)</f>
        <v>Classic</v>
      </c>
      <c r="O3748" t="str">
        <f>VLOOKUP(G3748,pizza_types!$A$1:$D$33,4,)</f>
        <v>Tomatoes, Anchovies, Green Olives, Red Onions, Garlic</v>
      </c>
    </row>
    <row r="3749" spans="1:15" x14ac:dyDescent="0.3">
      <c r="A3749" s="2">
        <v>3748</v>
      </c>
      <c r="B3749" s="2">
        <v>1662</v>
      </c>
      <c r="C3749" s="2" t="s">
        <v>41</v>
      </c>
      <c r="D3749" s="2">
        <v>1</v>
      </c>
      <c r="E3749" s="1">
        <f>VLOOKUP(Data_set!B3749,orders!$A$1:$C$21351,2,)</f>
        <v>42032</v>
      </c>
      <c r="F3749" s="9">
        <f>VLOOKUP(B3749,orders!$A$1:$C$21351,3,)</f>
        <v>0.82945601851851847</v>
      </c>
      <c r="G3749" t="str">
        <f>VLOOKUP(C3749,pizzas!$A$1:$D$97,2,)</f>
        <v>napolitana</v>
      </c>
      <c r="H3749" t="str">
        <f>VLOOKUP(C3749,pizzas!$A$1:$D$97,3,)</f>
        <v>L</v>
      </c>
      <c r="I3749">
        <f>VLOOKUP(C3749,pizzas!$A$1:$D$97,4,)</f>
        <v>20.5</v>
      </c>
      <c r="J3749">
        <f t="shared" si="174"/>
        <v>20.5</v>
      </c>
      <c r="K3749" t="str">
        <f t="shared" si="175"/>
        <v>January</v>
      </c>
      <c r="L3749" t="str">
        <f t="shared" si="176"/>
        <v>Wednesday</v>
      </c>
      <c r="M3749" t="str">
        <f>VLOOKUP(G3749,pizza_types!$A$1:$D$33,2,)</f>
        <v>The Napolitana Pizza</v>
      </c>
      <c r="N3749" t="str">
        <f>VLOOKUP(G3749,pizza_types!$A$1:$D$33,3,)</f>
        <v>Classic</v>
      </c>
      <c r="O3749" t="str">
        <f>VLOOKUP(G3749,pizza_types!$A$1:$D$33,4,)</f>
        <v>Tomatoes, Anchovies, Green Olives, Red Onions, Garlic</v>
      </c>
    </row>
    <row r="3750" spans="1:15" x14ac:dyDescent="0.3">
      <c r="A3750" s="2">
        <v>3749</v>
      </c>
      <c r="B3750" s="2">
        <v>1663</v>
      </c>
      <c r="C3750" s="2" t="s">
        <v>75</v>
      </c>
      <c r="D3750" s="2">
        <v>1</v>
      </c>
      <c r="E3750" s="1">
        <f>VLOOKUP(Data_set!B3750,orders!$A$1:$C$21351,2,)</f>
        <v>42032</v>
      </c>
      <c r="F3750" s="9">
        <f>VLOOKUP(B3750,orders!$A$1:$C$21351,3,)</f>
        <v>0.86548611111111107</v>
      </c>
      <c r="G3750" t="str">
        <f>VLOOKUP(C3750,pizzas!$A$1:$D$97,2,)</f>
        <v>ital_veggie</v>
      </c>
      <c r="H3750" t="str">
        <f>VLOOKUP(C3750,pizzas!$A$1:$D$97,3,)</f>
        <v>L</v>
      </c>
      <c r="I3750">
        <f>VLOOKUP(C3750,pizzas!$A$1:$D$97,4,)</f>
        <v>21</v>
      </c>
      <c r="J3750">
        <f t="shared" si="174"/>
        <v>21</v>
      </c>
      <c r="K3750" t="str">
        <f t="shared" si="175"/>
        <v>January</v>
      </c>
      <c r="L3750" t="str">
        <f t="shared" si="176"/>
        <v>Wednesday</v>
      </c>
      <c r="M3750" t="str">
        <f>VLOOKUP(G3750,pizza_types!$A$1:$D$33,2,)</f>
        <v>The Italian Vegetables Pizza</v>
      </c>
      <c r="N3750" t="str">
        <f>VLOOKUP(G3750,pizza_types!$A$1:$D$33,3,)</f>
        <v>Veggie</v>
      </c>
      <c r="O3750" t="str">
        <f>VLOOKUP(G3750,pizza_types!$A$1:$D$33,4,)</f>
        <v>Eggplant, Artichokes, Tomatoes, Zucchini, Red Peppers, Garlic, Pesto Sauce</v>
      </c>
    </row>
    <row r="3751" spans="1:15" x14ac:dyDescent="0.3">
      <c r="A3751" s="2">
        <v>3750</v>
      </c>
      <c r="B3751" s="2">
        <v>1663</v>
      </c>
      <c r="C3751" s="2" t="s">
        <v>81</v>
      </c>
      <c r="D3751" s="2">
        <v>1</v>
      </c>
      <c r="E3751" s="1">
        <f>VLOOKUP(Data_set!B3751,orders!$A$1:$C$21351,2,)</f>
        <v>42032</v>
      </c>
      <c r="F3751" s="9">
        <f>VLOOKUP(B3751,orders!$A$1:$C$21351,3,)</f>
        <v>0.86548611111111107</v>
      </c>
      <c r="G3751" t="str">
        <f>VLOOKUP(C3751,pizzas!$A$1:$D$97,2,)</f>
        <v>ital_veggie</v>
      </c>
      <c r="H3751" t="str">
        <f>VLOOKUP(C3751,pizzas!$A$1:$D$97,3,)</f>
        <v>M</v>
      </c>
      <c r="I3751">
        <f>VLOOKUP(C3751,pizzas!$A$1:$D$97,4,)</f>
        <v>16.75</v>
      </c>
      <c r="J3751">
        <f t="shared" si="174"/>
        <v>16.75</v>
      </c>
      <c r="K3751" t="str">
        <f t="shared" si="175"/>
        <v>January</v>
      </c>
      <c r="L3751" t="str">
        <f t="shared" si="176"/>
        <v>Wednesday</v>
      </c>
      <c r="M3751" t="str">
        <f>VLOOKUP(G3751,pizza_types!$A$1:$D$33,2,)</f>
        <v>The Italian Vegetables Pizza</v>
      </c>
      <c r="N3751" t="str">
        <f>VLOOKUP(G3751,pizza_types!$A$1:$D$33,3,)</f>
        <v>Veggie</v>
      </c>
      <c r="O3751" t="str">
        <f>VLOOKUP(G3751,pizza_types!$A$1:$D$33,4,)</f>
        <v>Eggplant, Artichokes, Tomatoes, Zucchini, Red Peppers, Garlic, Pesto Sauce</v>
      </c>
    </row>
    <row r="3752" spans="1:15" x14ac:dyDescent="0.3">
      <c r="A3752" s="2">
        <v>3751</v>
      </c>
      <c r="B3752" s="2">
        <v>1663</v>
      </c>
      <c r="C3752" s="2" t="s">
        <v>48</v>
      </c>
      <c r="D3752" s="2">
        <v>1</v>
      </c>
      <c r="E3752" s="1">
        <f>VLOOKUP(Data_set!B3752,orders!$A$1:$C$21351,2,)</f>
        <v>42032</v>
      </c>
      <c r="F3752" s="9">
        <f>VLOOKUP(B3752,orders!$A$1:$C$21351,3,)</f>
        <v>0.86548611111111107</v>
      </c>
      <c r="G3752" t="str">
        <f>VLOOKUP(C3752,pizzas!$A$1:$D$97,2,)</f>
        <v>sicilian</v>
      </c>
      <c r="H3752" t="str">
        <f>VLOOKUP(C3752,pizzas!$A$1:$D$97,3,)</f>
        <v>M</v>
      </c>
      <c r="I3752">
        <f>VLOOKUP(C3752,pizzas!$A$1:$D$97,4,)</f>
        <v>16.25</v>
      </c>
      <c r="J3752">
        <f t="shared" si="174"/>
        <v>16.25</v>
      </c>
      <c r="K3752" t="str">
        <f t="shared" si="175"/>
        <v>January</v>
      </c>
      <c r="L3752" t="str">
        <f t="shared" si="176"/>
        <v>Wednesday</v>
      </c>
      <c r="M3752" t="str">
        <f>VLOOKUP(G3752,pizza_types!$A$1:$D$33,2,)</f>
        <v>The Sicilian Pizza</v>
      </c>
      <c r="N3752" t="str">
        <f>VLOOKUP(G3752,pizza_types!$A$1:$D$33,3,)</f>
        <v>Supreme</v>
      </c>
      <c r="O3752" t="str">
        <f>VLOOKUP(G3752,pizza_types!$A$1:$D$33,4,)</f>
        <v>Coarse Sicilian Salami, Tomatoes, Green Olives, Luganega Sausage, Onions, Garlic</v>
      </c>
    </row>
    <row r="3753" spans="1:15" x14ac:dyDescent="0.3">
      <c r="A3753" s="2">
        <v>3752</v>
      </c>
      <c r="B3753" s="2">
        <v>1663</v>
      </c>
      <c r="C3753" s="2" t="s">
        <v>9</v>
      </c>
      <c r="D3753" s="2">
        <v>1</v>
      </c>
      <c r="E3753" s="1">
        <f>VLOOKUP(Data_set!B3753,orders!$A$1:$C$21351,2,)</f>
        <v>42032</v>
      </c>
      <c r="F3753" s="9">
        <f>VLOOKUP(B3753,orders!$A$1:$C$21351,3,)</f>
        <v>0.86548611111111107</v>
      </c>
      <c r="G3753" t="str">
        <f>VLOOKUP(C3753,pizzas!$A$1:$D$97,2,)</f>
        <v>thai_ckn</v>
      </c>
      <c r="H3753" t="str">
        <f>VLOOKUP(C3753,pizzas!$A$1:$D$97,3,)</f>
        <v>L</v>
      </c>
      <c r="I3753">
        <f>VLOOKUP(C3753,pizzas!$A$1:$D$97,4,)</f>
        <v>20.75</v>
      </c>
      <c r="J3753">
        <f t="shared" si="174"/>
        <v>20.75</v>
      </c>
      <c r="K3753" t="str">
        <f t="shared" si="175"/>
        <v>January</v>
      </c>
      <c r="L3753" t="str">
        <f t="shared" si="176"/>
        <v>Wednesday</v>
      </c>
      <c r="M3753" t="str">
        <f>VLOOKUP(G3753,pizza_types!$A$1:$D$33,2,)</f>
        <v>The Thai Chicken Pizza</v>
      </c>
      <c r="N3753" t="str">
        <f>VLOOKUP(G3753,pizza_types!$A$1:$D$33,3,)</f>
        <v>Chicken</v>
      </c>
      <c r="O3753" t="str">
        <f>VLOOKUP(G3753,pizza_types!$A$1:$D$33,4,)</f>
        <v>Chicken, Pineapple, Tomatoes, Red Peppers, Thai Sweet Chilli Sauce</v>
      </c>
    </row>
    <row r="3754" spans="1:15" x14ac:dyDescent="0.3">
      <c r="A3754" s="2">
        <v>3753</v>
      </c>
      <c r="B3754" s="2">
        <v>1664</v>
      </c>
      <c r="C3754" s="2" t="s">
        <v>8</v>
      </c>
      <c r="D3754" s="2">
        <v>1</v>
      </c>
      <c r="E3754" s="1">
        <f>VLOOKUP(Data_set!B3754,orders!$A$1:$C$21351,2,)</f>
        <v>42032</v>
      </c>
      <c r="F3754" s="9">
        <f>VLOOKUP(B3754,orders!$A$1:$C$21351,3,)</f>
        <v>0.8813657407407407</v>
      </c>
      <c r="G3754" t="str">
        <f>VLOOKUP(C3754,pizzas!$A$1:$D$97,2,)</f>
        <v>mexicana</v>
      </c>
      <c r="H3754" t="str">
        <f>VLOOKUP(C3754,pizzas!$A$1:$D$97,3,)</f>
        <v>M</v>
      </c>
      <c r="I3754">
        <f>VLOOKUP(C3754,pizzas!$A$1:$D$97,4,)</f>
        <v>16</v>
      </c>
      <c r="J3754">
        <f t="shared" si="174"/>
        <v>16</v>
      </c>
      <c r="K3754" t="str">
        <f t="shared" si="175"/>
        <v>January</v>
      </c>
      <c r="L3754" t="str">
        <f t="shared" si="176"/>
        <v>Wednesday</v>
      </c>
      <c r="M3754" t="str">
        <f>VLOOKUP(G3754,pizza_types!$A$1:$D$33,2,)</f>
        <v>The Mexicana Pizza</v>
      </c>
      <c r="N3754" t="str">
        <f>VLOOKUP(G3754,pizza_types!$A$1:$D$33,3,)</f>
        <v>Veggie</v>
      </c>
      <c r="O3754" t="str">
        <f>VLOOKUP(G3754,pizza_types!$A$1:$D$33,4,)</f>
        <v>Tomatoes, Red Peppers, Jalapeno Peppers, Red Onions, Cilantro, Corn, Chipotle Sauce, Garlic</v>
      </c>
    </row>
    <row r="3755" spans="1:15" x14ac:dyDescent="0.3">
      <c r="A3755" s="2">
        <v>3754</v>
      </c>
      <c r="B3755" s="2">
        <v>1665</v>
      </c>
      <c r="C3755" s="2" t="s">
        <v>48</v>
      </c>
      <c r="D3755" s="2">
        <v>1</v>
      </c>
      <c r="E3755" s="1">
        <f>VLOOKUP(Data_set!B3755,orders!$A$1:$C$21351,2,)</f>
        <v>42032</v>
      </c>
      <c r="F3755" s="9">
        <f>VLOOKUP(B3755,orders!$A$1:$C$21351,3,)</f>
        <v>0.89203703703703707</v>
      </c>
      <c r="G3755" t="str">
        <f>VLOOKUP(C3755,pizzas!$A$1:$D$97,2,)</f>
        <v>sicilian</v>
      </c>
      <c r="H3755" t="str">
        <f>VLOOKUP(C3755,pizzas!$A$1:$D$97,3,)</f>
        <v>M</v>
      </c>
      <c r="I3755">
        <f>VLOOKUP(C3755,pizzas!$A$1:$D$97,4,)</f>
        <v>16.25</v>
      </c>
      <c r="J3755">
        <f t="shared" si="174"/>
        <v>16.25</v>
      </c>
      <c r="K3755" t="str">
        <f t="shared" si="175"/>
        <v>January</v>
      </c>
      <c r="L3755" t="str">
        <f t="shared" si="176"/>
        <v>Wednesday</v>
      </c>
      <c r="M3755" t="str">
        <f>VLOOKUP(G3755,pizza_types!$A$1:$D$33,2,)</f>
        <v>The Sicilian Pizza</v>
      </c>
      <c r="N3755" t="str">
        <f>VLOOKUP(G3755,pizza_types!$A$1:$D$33,3,)</f>
        <v>Supreme</v>
      </c>
      <c r="O3755" t="str">
        <f>VLOOKUP(G3755,pizza_types!$A$1:$D$33,4,)</f>
        <v>Coarse Sicilian Salami, Tomatoes, Green Olives, Luganega Sausage, Onions, Garlic</v>
      </c>
    </row>
    <row r="3756" spans="1:15" x14ac:dyDescent="0.3">
      <c r="A3756" s="2">
        <v>3755</v>
      </c>
      <c r="B3756" s="2">
        <v>1665</v>
      </c>
      <c r="C3756" s="2" t="s">
        <v>9</v>
      </c>
      <c r="D3756" s="2">
        <v>1</v>
      </c>
      <c r="E3756" s="1">
        <f>VLOOKUP(Data_set!B3756,orders!$A$1:$C$21351,2,)</f>
        <v>42032</v>
      </c>
      <c r="F3756" s="9">
        <f>VLOOKUP(B3756,orders!$A$1:$C$21351,3,)</f>
        <v>0.89203703703703707</v>
      </c>
      <c r="G3756" t="str">
        <f>VLOOKUP(C3756,pizzas!$A$1:$D$97,2,)</f>
        <v>thai_ckn</v>
      </c>
      <c r="H3756" t="str">
        <f>VLOOKUP(C3756,pizzas!$A$1:$D$97,3,)</f>
        <v>L</v>
      </c>
      <c r="I3756">
        <f>VLOOKUP(C3756,pizzas!$A$1:$D$97,4,)</f>
        <v>20.75</v>
      </c>
      <c r="J3756">
        <f t="shared" si="174"/>
        <v>20.75</v>
      </c>
      <c r="K3756" t="str">
        <f t="shared" si="175"/>
        <v>January</v>
      </c>
      <c r="L3756" t="str">
        <f t="shared" si="176"/>
        <v>Wednesday</v>
      </c>
      <c r="M3756" t="str">
        <f>VLOOKUP(G3756,pizza_types!$A$1:$D$33,2,)</f>
        <v>The Thai Chicken Pizza</v>
      </c>
      <c r="N3756" t="str">
        <f>VLOOKUP(G3756,pizza_types!$A$1:$D$33,3,)</f>
        <v>Chicken</v>
      </c>
      <c r="O3756" t="str">
        <f>VLOOKUP(G3756,pizza_types!$A$1:$D$33,4,)</f>
        <v>Chicken, Pineapple, Tomatoes, Red Peppers, Thai Sweet Chilli Sauce</v>
      </c>
    </row>
    <row r="3757" spans="1:15" x14ac:dyDescent="0.3">
      <c r="A3757" s="2">
        <v>3756</v>
      </c>
      <c r="B3757" s="2">
        <v>1666</v>
      </c>
      <c r="C3757" s="2" t="s">
        <v>71</v>
      </c>
      <c r="D3757" s="2">
        <v>1</v>
      </c>
      <c r="E3757" s="1">
        <f>VLOOKUP(Data_set!B3757,orders!$A$1:$C$21351,2,)</f>
        <v>42032</v>
      </c>
      <c r="F3757" s="9">
        <f>VLOOKUP(B3757,orders!$A$1:$C$21351,3,)</f>
        <v>0.89511574074074074</v>
      </c>
      <c r="G3757" t="str">
        <f>VLOOKUP(C3757,pizzas!$A$1:$D$97,2,)</f>
        <v>sicilian</v>
      </c>
      <c r="H3757" t="str">
        <f>VLOOKUP(C3757,pizzas!$A$1:$D$97,3,)</f>
        <v>S</v>
      </c>
      <c r="I3757">
        <f>VLOOKUP(C3757,pizzas!$A$1:$D$97,4,)</f>
        <v>12.25</v>
      </c>
      <c r="J3757">
        <f t="shared" si="174"/>
        <v>12.25</v>
      </c>
      <c r="K3757" t="str">
        <f t="shared" si="175"/>
        <v>January</v>
      </c>
      <c r="L3757" t="str">
        <f t="shared" si="176"/>
        <v>Wednesday</v>
      </c>
      <c r="M3757" t="str">
        <f>VLOOKUP(G3757,pizza_types!$A$1:$D$33,2,)</f>
        <v>The Sicilian Pizza</v>
      </c>
      <c r="N3757" t="str">
        <f>VLOOKUP(G3757,pizza_types!$A$1:$D$33,3,)</f>
        <v>Supreme</v>
      </c>
      <c r="O3757" t="str">
        <f>VLOOKUP(G3757,pizza_types!$A$1:$D$33,4,)</f>
        <v>Coarse Sicilian Salami, Tomatoes, Green Olives, Luganega Sausage, Onions, Garlic</v>
      </c>
    </row>
    <row r="3758" spans="1:15" x14ac:dyDescent="0.3">
      <c r="A3758" s="2">
        <v>3757</v>
      </c>
      <c r="B3758" s="2">
        <v>1667</v>
      </c>
      <c r="C3758" s="2" t="s">
        <v>34</v>
      </c>
      <c r="D3758" s="2">
        <v>1</v>
      </c>
      <c r="E3758" s="1">
        <f>VLOOKUP(Data_set!B3758,orders!$A$1:$C$21351,2,)</f>
        <v>42032</v>
      </c>
      <c r="F3758" s="9">
        <f>VLOOKUP(B3758,orders!$A$1:$C$21351,3,)</f>
        <v>0.90395833333333331</v>
      </c>
      <c r="G3758" t="str">
        <f>VLOOKUP(C3758,pizzas!$A$1:$D$97,2,)</f>
        <v>napolitana</v>
      </c>
      <c r="H3758" t="str">
        <f>VLOOKUP(C3758,pizzas!$A$1:$D$97,3,)</f>
        <v>S</v>
      </c>
      <c r="I3758">
        <f>VLOOKUP(C3758,pizzas!$A$1:$D$97,4,)</f>
        <v>12</v>
      </c>
      <c r="J3758">
        <f t="shared" si="174"/>
        <v>12</v>
      </c>
      <c r="K3758" t="str">
        <f t="shared" si="175"/>
        <v>January</v>
      </c>
      <c r="L3758" t="str">
        <f t="shared" si="176"/>
        <v>Wednesday</v>
      </c>
      <c r="M3758" t="str">
        <f>VLOOKUP(G3758,pizza_types!$A$1:$D$33,2,)</f>
        <v>The Napolitana Pizza</v>
      </c>
      <c r="N3758" t="str">
        <f>VLOOKUP(G3758,pizza_types!$A$1:$D$33,3,)</f>
        <v>Classic</v>
      </c>
      <c r="O3758" t="str">
        <f>VLOOKUP(G3758,pizza_types!$A$1:$D$33,4,)</f>
        <v>Tomatoes, Anchovies, Green Olives, Red Onions, Garlic</v>
      </c>
    </row>
    <row r="3759" spans="1:15" x14ac:dyDescent="0.3">
      <c r="A3759" s="2">
        <v>3758</v>
      </c>
      <c r="B3759" s="2">
        <v>1668</v>
      </c>
      <c r="C3759" s="2" t="s">
        <v>31</v>
      </c>
      <c r="D3759" s="2">
        <v>1</v>
      </c>
      <c r="E3759" s="1">
        <f>VLOOKUP(Data_set!B3759,orders!$A$1:$C$21351,2,)</f>
        <v>42032</v>
      </c>
      <c r="F3759" s="9">
        <f>VLOOKUP(B3759,orders!$A$1:$C$21351,3,)</f>
        <v>0.93662037037037038</v>
      </c>
      <c r="G3759" t="str">
        <f>VLOOKUP(C3759,pizzas!$A$1:$D$97,2,)</f>
        <v>big_meat</v>
      </c>
      <c r="H3759" t="str">
        <f>VLOOKUP(C3759,pizzas!$A$1:$D$97,3,)</f>
        <v>S</v>
      </c>
      <c r="I3759">
        <f>VLOOKUP(C3759,pizzas!$A$1:$D$97,4,)</f>
        <v>12</v>
      </c>
      <c r="J3759">
        <f t="shared" si="174"/>
        <v>12</v>
      </c>
      <c r="K3759" t="str">
        <f t="shared" si="175"/>
        <v>January</v>
      </c>
      <c r="L3759" t="str">
        <f t="shared" si="176"/>
        <v>Wednesday</v>
      </c>
      <c r="M3759" t="str">
        <f>VLOOKUP(G3759,pizza_types!$A$1:$D$33,2,)</f>
        <v>The Big Meat Pizza</v>
      </c>
      <c r="N3759" t="str">
        <f>VLOOKUP(G3759,pizza_types!$A$1:$D$33,3,)</f>
        <v>Classic</v>
      </c>
      <c r="O3759" t="str">
        <f>VLOOKUP(G3759,pizza_types!$A$1:$D$33,4,)</f>
        <v>Bacon, Pepperoni, Italian Sausage, Chorizo Sausage</v>
      </c>
    </row>
    <row r="3760" spans="1:15" x14ac:dyDescent="0.3">
      <c r="A3760" s="2">
        <v>3759</v>
      </c>
      <c r="B3760" s="2">
        <v>1668</v>
      </c>
      <c r="C3760" s="2" t="s">
        <v>64</v>
      </c>
      <c r="D3760" s="2">
        <v>1</v>
      </c>
      <c r="E3760" s="1">
        <f>VLOOKUP(Data_set!B3760,orders!$A$1:$C$21351,2,)</f>
        <v>42032</v>
      </c>
      <c r="F3760" s="9">
        <f>VLOOKUP(B3760,orders!$A$1:$C$21351,3,)</f>
        <v>0.93662037037037038</v>
      </c>
      <c r="G3760" t="str">
        <f>VLOOKUP(C3760,pizzas!$A$1:$D$97,2,)</f>
        <v>hawaiian</v>
      </c>
      <c r="H3760" t="str">
        <f>VLOOKUP(C3760,pizzas!$A$1:$D$97,3,)</f>
        <v>L</v>
      </c>
      <c r="I3760">
        <f>VLOOKUP(C3760,pizzas!$A$1:$D$97,4,)</f>
        <v>16.5</v>
      </c>
      <c r="J3760">
        <f t="shared" si="174"/>
        <v>16.5</v>
      </c>
      <c r="K3760" t="str">
        <f t="shared" si="175"/>
        <v>January</v>
      </c>
      <c r="L3760" t="str">
        <f t="shared" si="176"/>
        <v>Wednesday</v>
      </c>
      <c r="M3760" t="str">
        <f>VLOOKUP(G3760,pizza_types!$A$1:$D$33,2,)</f>
        <v>The Hawaiian Pizza</v>
      </c>
      <c r="N3760" t="str">
        <f>VLOOKUP(G3760,pizza_types!$A$1:$D$33,3,)</f>
        <v>Classic</v>
      </c>
      <c r="O3760" t="str">
        <f>VLOOKUP(G3760,pizza_types!$A$1:$D$33,4,)</f>
        <v>Sliced Ham, Pineapple, Mozzarella Cheese</v>
      </c>
    </row>
    <row r="3761" spans="1:15" x14ac:dyDescent="0.3">
      <c r="A3761" s="2">
        <v>3760</v>
      </c>
      <c r="B3761" s="2">
        <v>1668</v>
      </c>
      <c r="C3761" s="2" t="s">
        <v>28</v>
      </c>
      <c r="D3761" s="2">
        <v>1</v>
      </c>
      <c r="E3761" s="1">
        <f>VLOOKUP(Data_set!B3761,orders!$A$1:$C$21351,2,)</f>
        <v>42032</v>
      </c>
      <c r="F3761" s="9">
        <f>VLOOKUP(B3761,orders!$A$1:$C$21351,3,)</f>
        <v>0.93662037037037038</v>
      </c>
      <c r="G3761" t="str">
        <f>VLOOKUP(C3761,pizzas!$A$1:$D$97,2,)</f>
        <v>pepperoni</v>
      </c>
      <c r="H3761" t="str">
        <f>VLOOKUP(C3761,pizzas!$A$1:$D$97,3,)</f>
        <v>L</v>
      </c>
      <c r="I3761">
        <f>VLOOKUP(C3761,pizzas!$A$1:$D$97,4,)</f>
        <v>15.25</v>
      </c>
      <c r="J3761">
        <f t="shared" si="174"/>
        <v>15.25</v>
      </c>
      <c r="K3761" t="str">
        <f t="shared" si="175"/>
        <v>January</v>
      </c>
      <c r="L3761" t="str">
        <f t="shared" si="176"/>
        <v>Wednesday</v>
      </c>
      <c r="M3761" t="str">
        <f>VLOOKUP(G3761,pizza_types!$A$1:$D$33,2,)</f>
        <v>The Pepperoni Pizza</v>
      </c>
      <c r="N3761" t="str">
        <f>VLOOKUP(G3761,pizza_types!$A$1:$D$33,3,)</f>
        <v>Classic</v>
      </c>
      <c r="O3761" t="str">
        <f>VLOOKUP(G3761,pizza_types!$A$1:$D$33,4,)</f>
        <v>Mozzarella Cheese, Pepperoni</v>
      </c>
    </row>
    <row r="3762" spans="1:15" x14ac:dyDescent="0.3">
      <c r="A3762" s="2">
        <v>3761</v>
      </c>
      <c r="B3762" s="2">
        <v>1669</v>
      </c>
      <c r="C3762" s="2" t="s">
        <v>30</v>
      </c>
      <c r="D3762" s="2">
        <v>1</v>
      </c>
      <c r="E3762" s="1">
        <f>VLOOKUP(Data_set!B3762,orders!$A$1:$C$21351,2,)</f>
        <v>42033</v>
      </c>
      <c r="F3762" s="9">
        <f>VLOOKUP(B3762,orders!$A$1:$C$21351,3,)</f>
        <v>0.48861111111111111</v>
      </c>
      <c r="G3762" t="str">
        <f>VLOOKUP(C3762,pizzas!$A$1:$D$97,2,)</f>
        <v>ckn_pesto</v>
      </c>
      <c r="H3762" t="str">
        <f>VLOOKUP(C3762,pizzas!$A$1:$D$97,3,)</f>
        <v>L</v>
      </c>
      <c r="I3762">
        <f>VLOOKUP(C3762,pizzas!$A$1:$D$97,4,)</f>
        <v>20.75</v>
      </c>
      <c r="J3762">
        <f t="shared" si="174"/>
        <v>20.75</v>
      </c>
      <c r="K3762" t="str">
        <f t="shared" si="175"/>
        <v>January</v>
      </c>
      <c r="L3762" t="str">
        <f t="shared" si="176"/>
        <v>Thursday</v>
      </c>
      <c r="M3762" t="str">
        <f>VLOOKUP(G3762,pizza_types!$A$1:$D$33,2,)</f>
        <v>The Chicken Pesto Pizza</v>
      </c>
      <c r="N3762" t="str">
        <f>VLOOKUP(G3762,pizza_types!$A$1:$D$33,3,)</f>
        <v>Chicken</v>
      </c>
      <c r="O3762" t="str">
        <f>VLOOKUP(G3762,pizza_types!$A$1:$D$33,4,)</f>
        <v>Chicken, Tomatoes, Red Peppers, Spinach, Garlic, Pesto Sauce</v>
      </c>
    </row>
    <row r="3763" spans="1:15" x14ac:dyDescent="0.3">
      <c r="A3763" s="2">
        <v>3762</v>
      </c>
      <c r="B3763" s="2">
        <v>1670</v>
      </c>
      <c r="C3763" s="2" t="s">
        <v>6</v>
      </c>
      <c r="D3763" s="2">
        <v>1</v>
      </c>
      <c r="E3763" s="1">
        <f>VLOOKUP(Data_set!B3763,orders!$A$1:$C$21351,2,)</f>
        <v>42033</v>
      </c>
      <c r="F3763" s="9">
        <f>VLOOKUP(B3763,orders!$A$1:$C$21351,3,)</f>
        <v>0.49457175925925928</v>
      </c>
      <c r="G3763" t="str">
        <f>VLOOKUP(C3763,pizzas!$A$1:$D$97,2,)</f>
        <v>five_cheese</v>
      </c>
      <c r="H3763" t="str">
        <f>VLOOKUP(C3763,pizzas!$A$1:$D$97,3,)</f>
        <v>L</v>
      </c>
      <c r="I3763">
        <f>VLOOKUP(C3763,pizzas!$A$1:$D$97,4,)</f>
        <v>18.5</v>
      </c>
      <c r="J3763">
        <f t="shared" si="174"/>
        <v>18.5</v>
      </c>
      <c r="K3763" t="str">
        <f t="shared" si="175"/>
        <v>January</v>
      </c>
      <c r="L3763" t="str">
        <f t="shared" si="176"/>
        <v>Thursday</v>
      </c>
      <c r="M3763" t="str">
        <f>VLOOKUP(G3763,pizza_types!$A$1:$D$33,2,)</f>
        <v>The Five Cheese Pizza</v>
      </c>
      <c r="N3763" t="str">
        <f>VLOOKUP(G3763,pizza_types!$A$1:$D$33,3,)</f>
        <v>Veggie</v>
      </c>
      <c r="O3763" t="str">
        <f>VLOOKUP(G3763,pizza_types!$A$1:$D$33,4,)</f>
        <v>Mozzarella Cheese, Provolone Cheese, Smoked Gouda Cheese, Romano Cheese, Blue Cheese, Garlic</v>
      </c>
    </row>
    <row r="3764" spans="1:15" x14ac:dyDescent="0.3">
      <c r="A3764" s="2">
        <v>3763</v>
      </c>
      <c r="B3764" s="2">
        <v>1670</v>
      </c>
      <c r="C3764" s="2" t="s">
        <v>24</v>
      </c>
      <c r="D3764" s="2">
        <v>1</v>
      </c>
      <c r="E3764" s="1">
        <f>VLOOKUP(Data_set!B3764,orders!$A$1:$C$21351,2,)</f>
        <v>42033</v>
      </c>
      <c r="F3764" s="9">
        <f>VLOOKUP(B3764,orders!$A$1:$C$21351,3,)</f>
        <v>0.49457175925925928</v>
      </c>
      <c r="G3764" t="str">
        <f>VLOOKUP(C3764,pizzas!$A$1:$D$97,2,)</f>
        <v>southw_ckn</v>
      </c>
      <c r="H3764" t="str">
        <f>VLOOKUP(C3764,pizzas!$A$1:$D$97,3,)</f>
        <v>L</v>
      </c>
      <c r="I3764">
        <f>VLOOKUP(C3764,pizzas!$A$1:$D$97,4,)</f>
        <v>20.75</v>
      </c>
      <c r="J3764">
        <f t="shared" si="174"/>
        <v>20.75</v>
      </c>
      <c r="K3764" t="str">
        <f t="shared" si="175"/>
        <v>January</v>
      </c>
      <c r="L3764" t="str">
        <f t="shared" si="176"/>
        <v>Thursday</v>
      </c>
      <c r="M3764" t="str">
        <f>VLOOKUP(G3764,pizza_types!$A$1:$D$33,2,)</f>
        <v>The Southwest Chicken Pizza</v>
      </c>
      <c r="N3764" t="str">
        <f>VLOOKUP(G3764,pizza_types!$A$1:$D$33,3,)</f>
        <v>Chicken</v>
      </c>
      <c r="O3764" t="str">
        <f>VLOOKUP(G3764,pizza_types!$A$1:$D$33,4,)</f>
        <v>Chicken, Tomatoes, Red Peppers, Red Onions, Jalapeno Peppers, Corn, Cilantro, Chipotle Sauce</v>
      </c>
    </row>
    <row r="3765" spans="1:15" x14ac:dyDescent="0.3">
      <c r="A3765" s="2">
        <v>3764</v>
      </c>
      <c r="B3765" s="2">
        <v>1670</v>
      </c>
      <c r="C3765" s="2" t="s">
        <v>20</v>
      </c>
      <c r="D3765" s="2">
        <v>1</v>
      </c>
      <c r="E3765" s="1">
        <f>VLOOKUP(Data_set!B3765,orders!$A$1:$C$21351,2,)</f>
        <v>42033</v>
      </c>
      <c r="F3765" s="9">
        <f>VLOOKUP(B3765,orders!$A$1:$C$21351,3,)</f>
        <v>0.49457175925925928</v>
      </c>
      <c r="G3765" t="str">
        <f>VLOOKUP(C3765,pizzas!$A$1:$D$97,2,)</f>
        <v>spicy_ital</v>
      </c>
      <c r="H3765" t="str">
        <f>VLOOKUP(C3765,pizzas!$A$1:$D$97,3,)</f>
        <v>L</v>
      </c>
      <c r="I3765">
        <f>VLOOKUP(C3765,pizzas!$A$1:$D$97,4,)</f>
        <v>20.75</v>
      </c>
      <c r="J3765">
        <f t="shared" si="174"/>
        <v>20.75</v>
      </c>
      <c r="K3765" t="str">
        <f t="shared" si="175"/>
        <v>January</v>
      </c>
      <c r="L3765" t="str">
        <f t="shared" si="176"/>
        <v>Thursday</v>
      </c>
      <c r="M3765" t="str">
        <f>VLOOKUP(G3765,pizza_types!$A$1:$D$33,2,)</f>
        <v>The Spicy Italian Pizza</v>
      </c>
      <c r="N3765" t="str">
        <f>VLOOKUP(G3765,pizza_types!$A$1:$D$33,3,)</f>
        <v>Supreme</v>
      </c>
      <c r="O3765" t="str">
        <f>VLOOKUP(G3765,pizza_types!$A$1:$D$33,4,)</f>
        <v>Capocollo, Tomatoes, Goat Cheese, Artichokes, Peperoncini verdi, Garlic</v>
      </c>
    </row>
    <row r="3766" spans="1:15" x14ac:dyDescent="0.3">
      <c r="A3766" s="2">
        <v>3765</v>
      </c>
      <c r="B3766" s="2">
        <v>1670</v>
      </c>
      <c r="C3766" s="2" t="s">
        <v>49</v>
      </c>
      <c r="D3766" s="2">
        <v>1</v>
      </c>
      <c r="E3766" s="1">
        <f>VLOOKUP(Data_set!B3766,orders!$A$1:$C$21351,2,)</f>
        <v>42033</v>
      </c>
      <c r="F3766" s="9">
        <f>VLOOKUP(B3766,orders!$A$1:$C$21351,3,)</f>
        <v>0.49457175925925928</v>
      </c>
      <c r="G3766" t="str">
        <f>VLOOKUP(C3766,pizzas!$A$1:$D$97,2,)</f>
        <v>veggie_veg</v>
      </c>
      <c r="H3766" t="str">
        <f>VLOOKUP(C3766,pizzas!$A$1:$D$97,3,)</f>
        <v>L</v>
      </c>
      <c r="I3766">
        <f>VLOOKUP(C3766,pizzas!$A$1:$D$97,4,)</f>
        <v>20.25</v>
      </c>
      <c r="J3766">
        <f t="shared" si="174"/>
        <v>20.25</v>
      </c>
      <c r="K3766" t="str">
        <f t="shared" si="175"/>
        <v>January</v>
      </c>
      <c r="L3766" t="str">
        <f t="shared" si="176"/>
        <v>Thursday</v>
      </c>
      <c r="M3766" t="str">
        <f>VLOOKUP(G3766,pizza_types!$A$1:$D$33,2,)</f>
        <v>The Vegetables + Vegetables Pizza</v>
      </c>
      <c r="N3766" t="str">
        <f>VLOOKUP(G3766,pizza_types!$A$1:$D$33,3,)</f>
        <v>Veggie</v>
      </c>
      <c r="O3766" t="str">
        <f>VLOOKUP(G3766,pizza_types!$A$1:$D$33,4,)</f>
        <v>Mushrooms, Tomatoes, Red Peppers, Green Peppers, Red Onions, Zucchini, Spinach, Garlic</v>
      </c>
    </row>
    <row r="3767" spans="1:15" x14ac:dyDescent="0.3">
      <c r="A3767" s="2">
        <v>3766</v>
      </c>
      <c r="B3767" s="2">
        <v>1671</v>
      </c>
      <c r="C3767" s="2" t="s">
        <v>25</v>
      </c>
      <c r="D3767" s="2">
        <v>1</v>
      </c>
      <c r="E3767" s="1">
        <f>VLOOKUP(Data_set!B3767,orders!$A$1:$C$21351,2,)</f>
        <v>42033</v>
      </c>
      <c r="F3767" s="9">
        <f>VLOOKUP(B3767,orders!$A$1:$C$21351,3,)</f>
        <v>0.49653935185185183</v>
      </c>
      <c r="G3767" t="str">
        <f>VLOOKUP(C3767,pizzas!$A$1:$D$97,2,)</f>
        <v>bbq_ckn</v>
      </c>
      <c r="H3767" t="str">
        <f>VLOOKUP(C3767,pizzas!$A$1:$D$97,3,)</f>
        <v>L</v>
      </c>
      <c r="I3767">
        <f>VLOOKUP(C3767,pizzas!$A$1:$D$97,4,)</f>
        <v>20.75</v>
      </c>
      <c r="J3767">
        <f t="shared" si="174"/>
        <v>20.75</v>
      </c>
      <c r="K3767" t="str">
        <f t="shared" si="175"/>
        <v>January</v>
      </c>
      <c r="L3767" t="str">
        <f t="shared" si="176"/>
        <v>Thursday</v>
      </c>
      <c r="M3767" t="str">
        <f>VLOOKUP(G3767,pizza_types!$A$1:$D$33,2,)</f>
        <v>The Barbecue Chicken Pizza</v>
      </c>
      <c r="N3767" t="str">
        <f>VLOOKUP(G3767,pizza_types!$A$1:$D$33,3,)</f>
        <v>Chicken</v>
      </c>
      <c r="O3767" t="str">
        <f>VLOOKUP(G3767,pizza_types!$A$1:$D$33,4,)</f>
        <v>Barbecued Chicken, Red Peppers, Green Peppers, Tomatoes, Red Onions, Barbecue Sauce</v>
      </c>
    </row>
    <row r="3768" spans="1:15" x14ac:dyDescent="0.3">
      <c r="A3768" s="2">
        <v>3767</v>
      </c>
      <c r="B3768" s="2">
        <v>1671</v>
      </c>
      <c r="C3768" s="2" t="s">
        <v>29</v>
      </c>
      <c r="D3768" s="2">
        <v>1</v>
      </c>
      <c r="E3768" s="1">
        <f>VLOOKUP(Data_set!B3768,orders!$A$1:$C$21351,2,)</f>
        <v>42033</v>
      </c>
      <c r="F3768" s="9">
        <f>VLOOKUP(B3768,orders!$A$1:$C$21351,3,)</f>
        <v>0.49653935185185183</v>
      </c>
      <c r="G3768" t="str">
        <f>VLOOKUP(C3768,pizzas!$A$1:$D$97,2,)</f>
        <v>cali_ckn</v>
      </c>
      <c r="H3768" t="str">
        <f>VLOOKUP(C3768,pizzas!$A$1:$D$97,3,)</f>
        <v>S</v>
      </c>
      <c r="I3768">
        <f>VLOOKUP(C3768,pizzas!$A$1:$D$97,4,)</f>
        <v>12.75</v>
      </c>
      <c r="J3768">
        <f t="shared" si="174"/>
        <v>12.75</v>
      </c>
      <c r="K3768" t="str">
        <f t="shared" si="175"/>
        <v>January</v>
      </c>
      <c r="L3768" t="str">
        <f t="shared" si="176"/>
        <v>Thursday</v>
      </c>
      <c r="M3768" t="str">
        <f>VLOOKUP(G3768,pizza_types!$A$1:$D$33,2,)</f>
        <v>The California Chicken Pizza</v>
      </c>
      <c r="N3768" t="str">
        <f>VLOOKUP(G3768,pizza_types!$A$1:$D$33,3,)</f>
        <v>Chicken</v>
      </c>
      <c r="O3768" t="str">
        <f>VLOOKUP(G3768,pizza_types!$A$1:$D$33,4,)</f>
        <v>Chicken, Artichoke, Spinach, Garlic, Jalapeno Peppers, Fontina Cheese, Gouda Cheese</v>
      </c>
    </row>
    <row r="3769" spans="1:15" x14ac:dyDescent="0.3">
      <c r="A3769" s="2">
        <v>3768</v>
      </c>
      <c r="B3769" s="2">
        <v>1672</v>
      </c>
      <c r="C3769" s="2" t="s">
        <v>21</v>
      </c>
      <c r="D3769" s="2">
        <v>1</v>
      </c>
      <c r="E3769" s="1">
        <f>VLOOKUP(Data_set!B3769,orders!$A$1:$C$21351,2,)</f>
        <v>42033</v>
      </c>
      <c r="F3769" s="9">
        <f>VLOOKUP(B3769,orders!$A$1:$C$21351,3,)</f>
        <v>0.51025462962962964</v>
      </c>
      <c r="G3769" t="str">
        <f>VLOOKUP(C3769,pizzas!$A$1:$D$97,2,)</f>
        <v>spin_pesto</v>
      </c>
      <c r="H3769" t="str">
        <f>VLOOKUP(C3769,pizzas!$A$1:$D$97,3,)</f>
        <v>L</v>
      </c>
      <c r="I3769">
        <f>VLOOKUP(C3769,pizzas!$A$1:$D$97,4,)</f>
        <v>20.75</v>
      </c>
      <c r="J3769">
        <f t="shared" si="174"/>
        <v>20.75</v>
      </c>
      <c r="K3769" t="str">
        <f t="shared" si="175"/>
        <v>January</v>
      </c>
      <c r="L3769" t="str">
        <f t="shared" si="176"/>
        <v>Thursday</v>
      </c>
      <c r="M3769" t="str">
        <f>VLOOKUP(G3769,pizza_types!$A$1:$D$33,2,)</f>
        <v>The Spinach Pesto Pizza</v>
      </c>
      <c r="N3769" t="str">
        <f>VLOOKUP(G3769,pizza_types!$A$1:$D$33,3,)</f>
        <v>Veggie</v>
      </c>
      <c r="O3769" t="str">
        <f>VLOOKUP(G3769,pizza_types!$A$1:$D$33,4,)</f>
        <v>Spinach, Artichokes, Tomatoes, Sun-dried Tomatoes, Garlic, Pesto Sauce</v>
      </c>
    </row>
    <row r="3770" spans="1:15" x14ac:dyDescent="0.3">
      <c r="A3770" s="2">
        <v>3769</v>
      </c>
      <c r="B3770" s="2">
        <v>1673</v>
      </c>
      <c r="C3770" s="2" t="s">
        <v>8</v>
      </c>
      <c r="D3770" s="2">
        <v>1</v>
      </c>
      <c r="E3770" s="1">
        <f>VLOOKUP(Data_set!B3770,orders!$A$1:$C$21351,2,)</f>
        <v>42033</v>
      </c>
      <c r="F3770" s="9">
        <f>VLOOKUP(B3770,orders!$A$1:$C$21351,3,)</f>
        <v>0.51321759259259259</v>
      </c>
      <c r="G3770" t="str">
        <f>VLOOKUP(C3770,pizzas!$A$1:$D$97,2,)</f>
        <v>mexicana</v>
      </c>
      <c r="H3770" t="str">
        <f>VLOOKUP(C3770,pizzas!$A$1:$D$97,3,)</f>
        <v>M</v>
      </c>
      <c r="I3770">
        <f>VLOOKUP(C3770,pizzas!$A$1:$D$97,4,)</f>
        <v>16</v>
      </c>
      <c r="J3770">
        <f t="shared" si="174"/>
        <v>16</v>
      </c>
      <c r="K3770" t="str">
        <f t="shared" si="175"/>
        <v>January</v>
      </c>
      <c r="L3770" t="str">
        <f t="shared" si="176"/>
        <v>Thursday</v>
      </c>
      <c r="M3770" t="str">
        <f>VLOOKUP(G3770,pizza_types!$A$1:$D$33,2,)</f>
        <v>The Mexicana Pizza</v>
      </c>
      <c r="N3770" t="str">
        <f>VLOOKUP(G3770,pizza_types!$A$1:$D$33,3,)</f>
        <v>Veggie</v>
      </c>
      <c r="O3770" t="str">
        <f>VLOOKUP(G3770,pizza_types!$A$1:$D$33,4,)</f>
        <v>Tomatoes, Red Peppers, Jalapeno Peppers, Red Onions, Cilantro, Corn, Chipotle Sauce, Garlic</v>
      </c>
    </row>
    <row r="3771" spans="1:15" x14ac:dyDescent="0.3">
      <c r="A3771" s="2">
        <v>3770</v>
      </c>
      <c r="B3771" s="2">
        <v>1674</v>
      </c>
      <c r="C3771" s="2" t="s">
        <v>6</v>
      </c>
      <c r="D3771" s="2">
        <v>1</v>
      </c>
      <c r="E3771" s="1">
        <f>VLOOKUP(Data_set!B3771,orders!$A$1:$C$21351,2,)</f>
        <v>42033</v>
      </c>
      <c r="F3771" s="9">
        <f>VLOOKUP(B3771,orders!$A$1:$C$21351,3,)</f>
        <v>0.51825231481481482</v>
      </c>
      <c r="G3771" t="str">
        <f>VLOOKUP(C3771,pizzas!$A$1:$D$97,2,)</f>
        <v>five_cheese</v>
      </c>
      <c r="H3771" t="str">
        <f>VLOOKUP(C3771,pizzas!$A$1:$D$97,3,)</f>
        <v>L</v>
      </c>
      <c r="I3771">
        <f>VLOOKUP(C3771,pizzas!$A$1:$D$97,4,)</f>
        <v>18.5</v>
      </c>
      <c r="J3771">
        <f t="shared" si="174"/>
        <v>18.5</v>
      </c>
      <c r="K3771" t="str">
        <f t="shared" si="175"/>
        <v>January</v>
      </c>
      <c r="L3771" t="str">
        <f t="shared" si="176"/>
        <v>Thursday</v>
      </c>
      <c r="M3771" t="str">
        <f>VLOOKUP(G3771,pizza_types!$A$1:$D$33,2,)</f>
        <v>The Five Cheese Pizza</v>
      </c>
      <c r="N3771" t="str">
        <f>VLOOKUP(G3771,pizza_types!$A$1:$D$33,3,)</f>
        <v>Veggie</v>
      </c>
      <c r="O3771" t="str">
        <f>VLOOKUP(G3771,pizza_types!$A$1:$D$33,4,)</f>
        <v>Mozzarella Cheese, Provolone Cheese, Smoked Gouda Cheese, Romano Cheese, Blue Cheese, Garlic</v>
      </c>
    </row>
    <row r="3772" spans="1:15" x14ac:dyDescent="0.3">
      <c r="A3772" s="2">
        <v>3771</v>
      </c>
      <c r="B3772" s="2">
        <v>1675</v>
      </c>
      <c r="C3772" s="2" t="s">
        <v>4</v>
      </c>
      <c r="D3772" s="2">
        <v>1</v>
      </c>
      <c r="E3772" s="1">
        <f>VLOOKUP(Data_set!B3772,orders!$A$1:$C$21351,2,)</f>
        <v>42033</v>
      </c>
      <c r="F3772" s="9">
        <f>VLOOKUP(B3772,orders!$A$1:$C$21351,3,)</f>
        <v>0.51866898148148144</v>
      </c>
      <c r="G3772" t="str">
        <f>VLOOKUP(C3772,pizzas!$A$1:$D$97,2,)</f>
        <v>hawaiian</v>
      </c>
      <c r="H3772" t="str">
        <f>VLOOKUP(C3772,pizzas!$A$1:$D$97,3,)</f>
        <v>M</v>
      </c>
      <c r="I3772">
        <f>VLOOKUP(C3772,pizzas!$A$1:$D$97,4,)</f>
        <v>13.25</v>
      </c>
      <c r="J3772">
        <f t="shared" si="174"/>
        <v>13.25</v>
      </c>
      <c r="K3772" t="str">
        <f t="shared" si="175"/>
        <v>January</v>
      </c>
      <c r="L3772" t="str">
        <f t="shared" si="176"/>
        <v>Thursday</v>
      </c>
      <c r="M3772" t="str">
        <f>VLOOKUP(G3772,pizza_types!$A$1:$D$33,2,)</f>
        <v>The Hawaiian Pizza</v>
      </c>
      <c r="N3772" t="str">
        <f>VLOOKUP(G3772,pizza_types!$A$1:$D$33,3,)</f>
        <v>Classic</v>
      </c>
      <c r="O3772" t="str">
        <f>VLOOKUP(G3772,pizza_types!$A$1:$D$33,4,)</f>
        <v>Sliced Ham, Pineapple, Mozzarella Cheese</v>
      </c>
    </row>
    <row r="3773" spans="1:15" x14ac:dyDescent="0.3">
      <c r="A3773" s="2">
        <v>3772</v>
      </c>
      <c r="B3773" s="2">
        <v>1675</v>
      </c>
      <c r="C3773" s="2" t="s">
        <v>51</v>
      </c>
      <c r="D3773" s="2">
        <v>1</v>
      </c>
      <c r="E3773" s="1">
        <f>VLOOKUP(Data_set!B3773,orders!$A$1:$C$21351,2,)</f>
        <v>42033</v>
      </c>
      <c r="F3773" s="9">
        <f>VLOOKUP(B3773,orders!$A$1:$C$21351,3,)</f>
        <v>0.51866898148148144</v>
      </c>
      <c r="G3773" t="str">
        <f>VLOOKUP(C3773,pizzas!$A$1:$D$97,2,)</f>
        <v>pepperoni</v>
      </c>
      <c r="H3773" t="str">
        <f>VLOOKUP(C3773,pizzas!$A$1:$D$97,3,)</f>
        <v>S</v>
      </c>
      <c r="I3773">
        <f>VLOOKUP(C3773,pizzas!$A$1:$D$97,4,)</f>
        <v>9.75</v>
      </c>
      <c r="J3773">
        <f t="shared" si="174"/>
        <v>9.75</v>
      </c>
      <c r="K3773" t="str">
        <f t="shared" si="175"/>
        <v>January</v>
      </c>
      <c r="L3773" t="str">
        <f t="shared" si="176"/>
        <v>Thursday</v>
      </c>
      <c r="M3773" t="str">
        <f>VLOOKUP(G3773,pizza_types!$A$1:$D$33,2,)</f>
        <v>The Pepperoni Pizza</v>
      </c>
      <c r="N3773" t="str">
        <f>VLOOKUP(G3773,pizza_types!$A$1:$D$33,3,)</f>
        <v>Classic</v>
      </c>
      <c r="O3773" t="str">
        <f>VLOOKUP(G3773,pizza_types!$A$1:$D$33,4,)</f>
        <v>Mozzarella Cheese, Pepperoni</v>
      </c>
    </row>
    <row r="3774" spans="1:15" x14ac:dyDescent="0.3">
      <c r="A3774" s="2">
        <v>3773</v>
      </c>
      <c r="B3774" s="2">
        <v>1675</v>
      </c>
      <c r="C3774" s="2" t="s">
        <v>42</v>
      </c>
      <c r="D3774" s="2">
        <v>1</v>
      </c>
      <c r="E3774" s="1">
        <f>VLOOKUP(Data_set!B3774,orders!$A$1:$C$21351,2,)</f>
        <v>42033</v>
      </c>
      <c r="F3774" s="9">
        <f>VLOOKUP(B3774,orders!$A$1:$C$21351,3,)</f>
        <v>0.51866898148148144</v>
      </c>
      <c r="G3774" t="str">
        <f>VLOOKUP(C3774,pizzas!$A$1:$D$97,2,)</f>
        <v>sicilian</v>
      </c>
      <c r="H3774" t="str">
        <f>VLOOKUP(C3774,pizzas!$A$1:$D$97,3,)</f>
        <v>L</v>
      </c>
      <c r="I3774">
        <f>VLOOKUP(C3774,pizzas!$A$1:$D$97,4,)</f>
        <v>20.25</v>
      </c>
      <c r="J3774">
        <f t="shared" si="174"/>
        <v>20.25</v>
      </c>
      <c r="K3774" t="str">
        <f t="shared" si="175"/>
        <v>January</v>
      </c>
      <c r="L3774" t="str">
        <f t="shared" si="176"/>
        <v>Thursday</v>
      </c>
      <c r="M3774" t="str">
        <f>VLOOKUP(G3774,pizza_types!$A$1:$D$33,2,)</f>
        <v>The Sicilian Pizza</v>
      </c>
      <c r="N3774" t="str">
        <f>VLOOKUP(G3774,pizza_types!$A$1:$D$33,3,)</f>
        <v>Supreme</v>
      </c>
      <c r="O3774" t="str">
        <f>VLOOKUP(G3774,pizza_types!$A$1:$D$33,4,)</f>
        <v>Coarse Sicilian Salami, Tomatoes, Green Olives, Luganega Sausage, Onions, Garlic</v>
      </c>
    </row>
    <row r="3775" spans="1:15" x14ac:dyDescent="0.3">
      <c r="A3775" s="2">
        <v>3774</v>
      </c>
      <c r="B3775" s="2">
        <v>1675</v>
      </c>
      <c r="C3775" s="2" t="s">
        <v>72</v>
      </c>
      <c r="D3775" s="2">
        <v>1</v>
      </c>
      <c r="E3775" s="1">
        <f>VLOOKUP(Data_set!B3775,orders!$A$1:$C$21351,2,)</f>
        <v>42033</v>
      </c>
      <c r="F3775" s="9">
        <f>VLOOKUP(B3775,orders!$A$1:$C$21351,3,)</f>
        <v>0.51866898148148144</v>
      </c>
      <c r="G3775" t="str">
        <f>VLOOKUP(C3775,pizzas!$A$1:$D$97,2,)</f>
        <v>spicy_ital</v>
      </c>
      <c r="H3775" t="str">
        <f>VLOOKUP(C3775,pizzas!$A$1:$D$97,3,)</f>
        <v>S</v>
      </c>
      <c r="I3775">
        <f>VLOOKUP(C3775,pizzas!$A$1:$D$97,4,)</f>
        <v>12.5</v>
      </c>
      <c r="J3775">
        <f t="shared" si="174"/>
        <v>12.5</v>
      </c>
      <c r="K3775" t="str">
        <f t="shared" si="175"/>
        <v>January</v>
      </c>
      <c r="L3775" t="str">
        <f t="shared" si="176"/>
        <v>Thursday</v>
      </c>
      <c r="M3775" t="str">
        <f>VLOOKUP(G3775,pizza_types!$A$1:$D$33,2,)</f>
        <v>The Spicy Italian Pizza</v>
      </c>
      <c r="N3775" t="str">
        <f>VLOOKUP(G3775,pizza_types!$A$1:$D$33,3,)</f>
        <v>Supreme</v>
      </c>
      <c r="O3775" t="str">
        <f>VLOOKUP(G3775,pizza_types!$A$1:$D$33,4,)</f>
        <v>Capocollo, Tomatoes, Goat Cheese, Artichokes, Peperoncini verdi, Garlic</v>
      </c>
    </row>
    <row r="3776" spans="1:15" x14ac:dyDescent="0.3">
      <c r="A3776" s="2">
        <v>3775</v>
      </c>
      <c r="B3776" s="2">
        <v>1676</v>
      </c>
      <c r="C3776" s="2" t="s">
        <v>33</v>
      </c>
      <c r="D3776" s="2">
        <v>1</v>
      </c>
      <c r="E3776" s="1">
        <f>VLOOKUP(Data_set!B3776,orders!$A$1:$C$21351,2,)</f>
        <v>42033</v>
      </c>
      <c r="F3776" s="9">
        <f>VLOOKUP(B3776,orders!$A$1:$C$21351,3,)</f>
        <v>0.52744212962962966</v>
      </c>
      <c r="G3776" t="str">
        <f>VLOOKUP(C3776,pizzas!$A$1:$D$97,2,)</f>
        <v>four_cheese</v>
      </c>
      <c r="H3776" t="str">
        <f>VLOOKUP(C3776,pizzas!$A$1:$D$97,3,)</f>
        <v>L</v>
      </c>
      <c r="I3776">
        <f>VLOOKUP(C3776,pizzas!$A$1:$D$97,4,)</f>
        <v>17.95</v>
      </c>
      <c r="J3776">
        <f t="shared" si="174"/>
        <v>17.95</v>
      </c>
      <c r="K3776" t="str">
        <f t="shared" si="175"/>
        <v>January</v>
      </c>
      <c r="L3776" t="str">
        <f t="shared" si="176"/>
        <v>Thursday</v>
      </c>
      <c r="M3776" t="str">
        <f>VLOOKUP(G3776,pizza_types!$A$1:$D$33,2,)</f>
        <v>The Four Cheese Pizza</v>
      </c>
      <c r="N3776" t="str">
        <f>VLOOKUP(G3776,pizza_types!$A$1:$D$33,3,)</f>
        <v>Veggie</v>
      </c>
      <c r="O3776" t="str">
        <f>VLOOKUP(G3776,pizza_types!$A$1:$D$33,4,)</f>
        <v>Ricotta Cheese, Gorgonzola Piccante Cheese, Mozzarella Cheese, Parmigiano Reggiano Cheese, Garlic</v>
      </c>
    </row>
    <row r="3777" spans="1:15" x14ac:dyDescent="0.3">
      <c r="A3777" s="2">
        <v>3776</v>
      </c>
      <c r="B3777" s="2">
        <v>1677</v>
      </c>
      <c r="C3777" s="2" t="s">
        <v>30</v>
      </c>
      <c r="D3777" s="2">
        <v>1</v>
      </c>
      <c r="E3777" s="1">
        <f>VLOOKUP(Data_set!B3777,orders!$A$1:$C$21351,2,)</f>
        <v>42033</v>
      </c>
      <c r="F3777" s="9">
        <f>VLOOKUP(B3777,orders!$A$1:$C$21351,3,)</f>
        <v>0.53170138888888885</v>
      </c>
      <c r="G3777" t="str">
        <f>VLOOKUP(C3777,pizzas!$A$1:$D$97,2,)</f>
        <v>ckn_pesto</v>
      </c>
      <c r="H3777" t="str">
        <f>VLOOKUP(C3777,pizzas!$A$1:$D$97,3,)</f>
        <v>L</v>
      </c>
      <c r="I3777">
        <f>VLOOKUP(C3777,pizzas!$A$1:$D$97,4,)</f>
        <v>20.75</v>
      </c>
      <c r="J3777">
        <f t="shared" si="174"/>
        <v>20.75</v>
      </c>
      <c r="K3777" t="str">
        <f t="shared" si="175"/>
        <v>January</v>
      </c>
      <c r="L3777" t="str">
        <f t="shared" si="176"/>
        <v>Thursday</v>
      </c>
      <c r="M3777" t="str">
        <f>VLOOKUP(G3777,pizza_types!$A$1:$D$33,2,)</f>
        <v>The Chicken Pesto Pizza</v>
      </c>
      <c r="N3777" t="str">
        <f>VLOOKUP(G3777,pizza_types!$A$1:$D$33,3,)</f>
        <v>Chicken</v>
      </c>
      <c r="O3777" t="str">
        <f>VLOOKUP(G3777,pizza_types!$A$1:$D$33,4,)</f>
        <v>Chicken, Tomatoes, Red Peppers, Spinach, Garlic, Pesto Sauce</v>
      </c>
    </row>
    <row r="3778" spans="1:15" x14ac:dyDescent="0.3">
      <c r="A3778" s="2">
        <v>3777</v>
      </c>
      <c r="B3778" s="2">
        <v>1678</v>
      </c>
      <c r="C3778" s="2" t="s">
        <v>51</v>
      </c>
      <c r="D3778" s="2">
        <v>1</v>
      </c>
      <c r="E3778" s="1">
        <f>VLOOKUP(Data_set!B3778,orders!$A$1:$C$21351,2,)</f>
        <v>42033</v>
      </c>
      <c r="F3778" s="9">
        <f>VLOOKUP(B3778,orders!$A$1:$C$21351,3,)</f>
        <v>0.54642361111111115</v>
      </c>
      <c r="G3778" t="str">
        <f>VLOOKUP(C3778,pizzas!$A$1:$D$97,2,)</f>
        <v>pepperoni</v>
      </c>
      <c r="H3778" t="str">
        <f>VLOOKUP(C3778,pizzas!$A$1:$D$97,3,)</f>
        <v>S</v>
      </c>
      <c r="I3778">
        <f>VLOOKUP(C3778,pizzas!$A$1:$D$97,4,)</f>
        <v>9.75</v>
      </c>
      <c r="J3778">
        <f t="shared" si="174"/>
        <v>9.75</v>
      </c>
      <c r="K3778" t="str">
        <f t="shared" si="175"/>
        <v>January</v>
      </c>
      <c r="L3778" t="str">
        <f t="shared" si="176"/>
        <v>Thursday</v>
      </c>
      <c r="M3778" t="str">
        <f>VLOOKUP(G3778,pizza_types!$A$1:$D$33,2,)</f>
        <v>The Pepperoni Pizza</v>
      </c>
      <c r="N3778" t="str">
        <f>VLOOKUP(G3778,pizza_types!$A$1:$D$33,3,)</f>
        <v>Classic</v>
      </c>
      <c r="O3778" t="str">
        <f>VLOOKUP(G3778,pizza_types!$A$1:$D$33,4,)</f>
        <v>Mozzarella Cheese, Pepperoni</v>
      </c>
    </row>
    <row r="3779" spans="1:15" x14ac:dyDescent="0.3">
      <c r="A3779" s="2">
        <v>3778</v>
      </c>
      <c r="B3779" s="2">
        <v>1679</v>
      </c>
      <c r="C3779" s="2" t="s">
        <v>35</v>
      </c>
      <c r="D3779" s="2">
        <v>1</v>
      </c>
      <c r="E3779" s="1">
        <f>VLOOKUP(Data_set!B3779,orders!$A$1:$C$21351,2,)</f>
        <v>42033</v>
      </c>
      <c r="F3779" s="9">
        <f>VLOOKUP(B3779,orders!$A$1:$C$21351,3,)</f>
        <v>0.54782407407407407</v>
      </c>
      <c r="G3779" t="str">
        <f>VLOOKUP(C3779,pizzas!$A$1:$D$97,2,)</f>
        <v>calabrese</v>
      </c>
      <c r="H3779" t="str">
        <f>VLOOKUP(C3779,pizzas!$A$1:$D$97,3,)</f>
        <v>M</v>
      </c>
      <c r="I3779">
        <f>VLOOKUP(C3779,pizzas!$A$1:$D$97,4,)</f>
        <v>16.25</v>
      </c>
      <c r="J3779">
        <f t="shared" ref="J3779:J3842" si="177">D3779*I3779</f>
        <v>16.25</v>
      </c>
      <c r="K3779" t="str">
        <f t="shared" ref="K3779:K3842" si="178">TEXT(E3779,"MMMM")</f>
        <v>January</v>
      </c>
      <c r="L3779" t="str">
        <f t="shared" ref="L3779:L3842" si="179">TEXT(E3779,"DDDD")</f>
        <v>Thursday</v>
      </c>
      <c r="M3779" t="str">
        <f>VLOOKUP(G3779,pizza_types!$A$1:$D$33,2,)</f>
        <v>The Calabrese Pizza</v>
      </c>
      <c r="N3779" t="str">
        <f>VLOOKUP(G3779,pizza_types!$A$1:$D$33,3,)</f>
        <v>Supreme</v>
      </c>
      <c r="O3779" t="str">
        <f>VLOOKUP(G3779,pizza_types!$A$1:$D$33,4,)</f>
        <v>‘Nduja Salami, Pancetta, Tomatoes, Red Onions, Friggitello Peppers, Garlic</v>
      </c>
    </row>
    <row r="3780" spans="1:15" x14ac:dyDescent="0.3">
      <c r="A3780" s="2">
        <v>3779</v>
      </c>
      <c r="B3780" s="2">
        <v>1680</v>
      </c>
      <c r="C3780" s="2" t="s">
        <v>63</v>
      </c>
      <c r="D3780" s="2">
        <v>1</v>
      </c>
      <c r="E3780" s="1">
        <f>VLOOKUP(Data_set!B3780,orders!$A$1:$C$21351,2,)</f>
        <v>42033</v>
      </c>
      <c r="F3780" s="9">
        <f>VLOOKUP(B3780,orders!$A$1:$C$21351,3,)</f>
        <v>0.54912037037037043</v>
      </c>
      <c r="G3780" t="str">
        <f>VLOOKUP(C3780,pizzas!$A$1:$D$97,2,)</f>
        <v>the_greek</v>
      </c>
      <c r="H3780" t="str">
        <f>VLOOKUP(C3780,pizzas!$A$1:$D$97,3,)</f>
        <v>XL</v>
      </c>
      <c r="I3780">
        <f>VLOOKUP(C3780,pizzas!$A$1:$D$97,4,)</f>
        <v>25.5</v>
      </c>
      <c r="J3780">
        <f t="shared" si="177"/>
        <v>25.5</v>
      </c>
      <c r="K3780" t="str">
        <f t="shared" si="178"/>
        <v>January</v>
      </c>
      <c r="L3780" t="str">
        <f t="shared" si="179"/>
        <v>Thursday</v>
      </c>
      <c r="M3780" t="str">
        <f>VLOOKUP(G3780,pizza_types!$A$1:$D$33,2,)</f>
        <v>The Greek Pizza</v>
      </c>
      <c r="N3780" t="str">
        <f>VLOOKUP(G3780,pizza_types!$A$1:$D$33,3,)</f>
        <v>Classic</v>
      </c>
      <c r="O3780" t="str">
        <f>VLOOKUP(G3780,pizza_types!$A$1:$D$33,4,)</f>
        <v>Kalamata Olives, Feta Cheese, Tomatoes, Garlic, Beef Chuck Roast, Red Onions</v>
      </c>
    </row>
    <row r="3781" spans="1:15" x14ac:dyDescent="0.3">
      <c r="A3781" s="2">
        <v>3780</v>
      </c>
      <c r="B3781" s="2">
        <v>1681</v>
      </c>
      <c r="C3781" s="2" t="s">
        <v>25</v>
      </c>
      <c r="D3781" s="2">
        <v>1</v>
      </c>
      <c r="E3781" s="1">
        <f>VLOOKUP(Data_set!B3781,orders!$A$1:$C$21351,2,)</f>
        <v>42033</v>
      </c>
      <c r="F3781" s="9">
        <f>VLOOKUP(B3781,orders!$A$1:$C$21351,3,)</f>
        <v>0.55809027777777775</v>
      </c>
      <c r="G3781" t="str">
        <f>VLOOKUP(C3781,pizzas!$A$1:$D$97,2,)</f>
        <v>bbq_ckn</v>
      </c>
      <c r="H3781" t="str">
        <f>VLOOKUP(C3781,pizzas!$A$1:$D$97,3,)</f>
        <v>L</v>
      </c>
      <c r="I3781">
        <f>VLOOKUP(C3781,pizzas!$A$1:$D$97,4,)</f>
        <v>20.75</v>
      </c>
      <c r="J3781">
        <f t="shared" si="177"/>
        <v>20.75</v>
      </c>
      <c r="K3781" t="str">
        <f t="shared" si="178"/>
        <v>January</v>
      </c>
      <c r="L3781" t="str">
        <f t="shared" si="179"/>
        <v>Thursday</v>
      </c>
      <c r="M3781" t="str">
        <f>VLOOKUP(G3781,pizza_types!$A$1:$D$33,2,)</f>
        <v>The Barbecue Chicken Pizza</v>
      </c>
      <c r="N3781" t="str">
        <f>VLOOKUP(G3781,pizza_types!$A$1:$D$33,3,)</f>
        <v>Chicken</v>
      </c>
      <c r="O3781" t="str">
        <f>VLOOKUP(G3781,pizza_types!$A$1:$D$33,4,)</f>
        <v>Barbecued Chicken, Red Peppers, Green Peppers, Tomatoes, Red Onions, Barbecue Sauce</v>
      </c>
    </row>
    <row r="3782" spans="1:15" x14ac:dyDescent="0.3">
      <c r="A3782" s="2">
        <v>3781</v>
      </c>
      <c r="B3782" s="2">
        <v>1681</v>
      </c>
      <c r="C3782" s="2" t="s">
        <v>27</v>
      </c>
      <c r="D3782" s="2">
        <v>1</v>
      </c>
      <c r="E3782" s="1">
        <f>VLOOKUP(Data_set!B3782,orders!$A$1:$C$21351,2,)</f>
        <v>42033</v>
      </c>
      <c r="F3782" s="9">
        <f>VLOOKUP(B3782,orders!$A$1:$C$21351,3,)</f>
        <v>0.55809027777777775</v>
      </c>
      <c r="G3782" t="str">
        <f>VLOOKUP(C3782,pizzas!$A$1:$D$97,2,)</f>
        <v>cali_ckn</v>
      </c>
      <c r="H3782" t="str">
        <f>VLOOKUP(C3782,pizzas!$A$1:$D$97,3,)</f>
        <v>M</v>
      </c>
      <c r="I3782">
        <f>VLOOKUP(C3782,pizzas!$A$1:$D$97,4,)</f>
        <v>16.75</v>
      </c>
      <c r="J3782">
        <f t="shared" si="177"/>
        <v>16.75</v>
      </c>
      <c r="K3782" t="str">
        <f t="shared" si="178"/>
        <v>January</v>
      </c>
      <c r="L3782" t="str">
        <f t="shared" si="179"/>
        <v>Thursday</v>
      </c>
      <c r="M3782" t="str">
        <f>VLOOKUP(G3782,pizza_types!$A$1:$D$33,2,)</f>
        <v>The California Chicken Pizza</v>
      </c>
      <c r="N3782" t="str">
        <f>VLOOKUP(G3782,pizza_types!$A$1:$D$33,3,)</f>
        <v>Chicken</v>
      </c>
      <c r="O3782" t="str">
        <f>VLOOKUP(G3782,pizza_types!$A$1:$D$33,4,)</f>
        <v>Chicken, Artichoke, Spinach, Garlic, Jalapeno Peppers, Fontina Cheese, Gouda Cheese</v>
      </c>
    </row>
    <row r="3783" spans="1:15" x14ac:dyDescent="0.3">
      <c r="A3783" s="2">
        <v>3782</v>
      </c>
      <c r="B3783" s="2">
        <v>1682</v>
      </c>
      <c r="C3783" s="2" t="s">
        <v>45</v>
      </c>
      <c r="D3783" s="2">
        <v>1</v>
      </c>
      <c r="E3783" s="1">
        <f>VLOOKUP(Data_set!B3783,orders!$A$1:$C$21351,2,)</f>
        <v>42033</v>
      </c>
      <c r="F3783" s="9">
        <f>VLOOKUP(B3783,orders!$A$1:$C$21351,3,)</f>
        <v>0.5605324074074074</v>
      </c>
      <c r="G3783" t="str">
        <f>VLOOKUP(C3783,pizzas!$A$1:$D$97,2,)</f>
        <v>bbq_ckn</v>
      </c>
      <c r="H3783" t="str">
        <f>VLOOKUP(C3783,pizzas!$A$1:$D$97,3,)</f>
        <v>M</v>
      </c>
      <c r="I3783">
        <f>VLOOKUP(C3783,pizzas!$A$1:$D$97,4,)</f>
        <v>16.75</v>
      </c>
      <c r="J3783">
        <f t="shared" si="177"/>
        <v>16.75</v>
      </c>
      <c r="K3783" t="str">
        <f t="shared" si="178"/>
        <v>January</v>
      </c>
      <c r="L3783" t="str">
        <f t="shared" si="179"/>
        <v>Thursday</v>
      </c>
      <c r="M3783" t="str">
        <f>VLOOKUP(G3783,pizza_types!$A$1:$D$33,2,)</f>
        <v>The Barbecue Chicken Pizza</v>
      </c>
      <c r="N3783" t="str">
        <f>VLOOKUP(G3783,pizza_types!$A$1:$D$33,3,)</f>
        <v>Chicken</v>
      </c>
      <c r="O3783" t="str">
        <f>VLOOKUP(G3783,pizza_types!$A$1:$D$33,4,)</f>
        <v>Barbecued Chicken, Red Peppers, Green Peppers, Tomatoes, Red Onions, Barbecue Sauce</v>
      </c>
    </row>
    <row r="3784" spans="1:15" x14ac:dyDescent="0.3">
      <c r="A3784" s="2">
        <v>3783</v>
      </c>
      <c r="B3784" s="2">
        <v>1682</v>
      </c>
      <c r="C3784" s="2" t="s">
        <v>28</v>
      </c>
      <c r="D3784" s="2">
        <v>1</v>
      </c>
      <c r="E3784" s="1">
        <f>VLOOKUP(Data_set!B3784,orders!$A$1:$C$21351,2,)</f>
        <v>42033</v>
      </c>
      <c r="F3784" s="9">
        <f>VLOOKUP(B3784,orders!$A$1:$C$21351,3,)</f>
        <v>0.5605324074074074</v>
      </c>
      <c r="G3784" t="str">
        <f>VLOOKUP(C3784,pizzas!$A$1:$D$97,2,)</f>
        <v>pepperoni</v>
      </c>
      <c r="H3784" t="str">
        <f>VLOOKUP(C3784,pizzas!$A$1:$D$97,3,)</f>
        <v>L</v>
      </c>
      <c r="I3784">
        <f>VLOOKUP(C3784,pizzas!$A$1:$D$97,4,)</f>
        <v>15.25</v>
      </c>
      <c r="J3784">
        <f t="shared" si="177"/>
        <v>15.25</v>
      </c>
      <c r="K3784" t="str">
        <f t="shared" si="178"/>
        <v>January</v>
      </c>
      <c r="L3784" t="str">
        <f t="shared" si="179"/>
        <v>Thursday</v>
      </c>
      <c r="M3784" t="str">
        <f>VLOOKUP(G3784,pizza_types!$A$1:$D$33,2,)</f>
        <v>The Pepperoni Pizza</v>
      </c>
      <c r="N3784" t="str">
        <f>VLOOKUP(G3784,pizza_types!$A$1:$D$33,3,)</f>
        <v>Classic</v>
      </c>
      <c r="O3784" t="str">
        <f>VLOOKUP(G3784,pizza_types!$A$1:$D$33,4,)</f>
        <v>Mozzarella Cheese, Pepperoni</v>
      </c>
    </row>
    <row r="3785" spans="1:15" x14ac:dyDescent="0.3">
      <c r="A3785" s="2">
        <v>3784</v>
      </c>
      <c r="B3785" s="2">
        <v>1683</v>
      </c>
      <c r="C3785" s="2" t="s">
        <v>23</v>
      </c>
      <c r="D3785" s="2">
        <v>1</v>
      </c>
      <c r="E3785" s="1">
        <f>VLOOKUP(Data_set!B3785,orders!$A$1:$C$21351,2,)</f>
        <v>42033</v>
      </c>
      <c r="F3785" s="9">
        <f>VLOOKUP(B3785,orders!$A$1:$C$21351,3,)</f>
        <v>0.56089120370370371</v>
      </c>
      <c r="G3785" t="str">
        <f>VLOOKUP(C3785,pizzas!$A$1:$D$97,2,)</f>
        <v>mexicana</v>
      </c>
      <c r="H3785" t="str">
        <f>VLOOKUP(C3785,pizzas!$A$1:$D$97,3,)</f>
        <v>L</v>
      </c>
      <c r="I3785">
        <f>VLOOKUP(C3785,pizzas!$A$1:$D$97,4,)</f>
        <v>20.25</v>
      </c>
      <c r="J3785">
        <f t="shared" si="177"/>
        <v>20.25</v>
      </c>
      <c r="K3785" t="str">
        <f t="shared" si="178"/>
        <v>January</v>
      </c>
      <c r="L3785" t="str">
        <f t="shared" si="179"/>
        <v>Thursday</v>
      </c>
      <c r="M3785" t="str">
        <f>VLOOKUP(G3785,pizza_types!$A$1:$D$33,2,)</f>
        <v>The Mexicana Pizza</v>
      </c>
      <c r="N3785" t="str">
        <f>VLOOKUP(G3785,pizza_types!$A$1:$D$33,3,)</f>
        <v>Veggie</v>
      </c>
      <c r="O3785" t="str">
        <f>VLOOKUP(G3785,pizza_types!$A$1:$D$33,4,)</f>
        <v>Tomatoes, Red Peppers, Jalapeno Peppers, Red Onions, Cilantro, Corn, Chipotle Sauce, Garlic</v>
      </c>
    </row>
    <row r="3786" spans="1:15" x14ac:dyDescent="0.3">
      <c r="A3786" s="2">
        <v>3785</v>
      </c>
      <c r="B3786" s="2">
        <v>1684</v>
      </c>
      <c r="C3786" s="2" t="s">
        <v>25</v>
      </c>
      <c r="D3786" s="2">
        <v>1</v>
      </c>
      <c r="E3786" s="1">
        <f>VLOOKUP(Data_set!B3786,orders!$A$1:$C$21351,2,)</f>
        <v>42033</v>
      </c>
      <c r="F3786" s="9">
        <f>VLOOKUP(B3786,orders!$A$1:$C$21351,3,)</f>
        <v>0.5647685185185185</v>
      </c>
      <c r="G3786" t="str">
        <f>VLOOKUP(C3786,pizzas!$A$1:$D$97,2,)</f>
        <v>bbq_ckn</v>
      </c>
      <c r="H3786" t="str">
        <f>VLOOKUP(C3786,pizzas!$A$1:$D$97,3,)</f>
        <v>L</v>
      </c>
      <c r="I3786">
        <f>VLOOKUP(C3786,pizzas!$A$1:$D$97,4,)</f>
        <v>20.75</v>
      </c>
      <c r="J3786">
        <f t="shared" si="177"/>
        <v>20.75</v>
      </c>
      <c r="K3786" t="str">
        <f t="shared" si="178"/>
        <v>January</v>
      </c>
      <c r="L3786" t="str">
        <f t="shared" si="179"/>
        <v>Thursday</v>
      </c>
      <c r="M3786" t="str">
        <f>VLOOKUP(G3786,pizza_types!$A$1:$D$33,2,)</f>
        <v>The Barbecue Chicken Pizza</v>
      </c>
      <c r="N3786" t="str">
        <f>VLOOKUP(G3786,pizza_types!$A$1:$D$33,3,)</f>
        <v>Chicken</v>
      </c>
      <c r="O3786" t="str">
        <f>VLOOKUP(G3786,pizza_types!$A$1:$D$33,4,)</f>
        <v>Barbecued Chicken, Red Peppers, Green Peppers, Tomatoes, Red Onions, Barbecue Sauce</v>
      </c>
    </row>
    <row r="3787" spans="1:15" x14ac:dyDescent="0.3">
      <c r="A3787" s="2">
        <v>3786</v>
      </c>
      <c r="B3787" s="2">
        <v>1684</v>
      </c>
      <c r="C3787" s="2" t="s">
        <v>31</v>
      </c>
      <c r="D3787" s="2">
        <v>1</v>
      </c>
      <c r="E3787" s="1">
        <f>VLOOKUP(Data_set!B3787,orders!$A$1:$C$21351,2,)</f>
        <v>42033</v>
      </c>
      <c r="F3787" s="9">
        <f>VLOOKUP(B3787,orders!$A$1:$C$21351,3,)</f>
        <v>0.5647685185185185</v>
      </c>
      <c r="G3787" t="str">
        <f>VLOOKUP(C3787,pizzas!$A$1:$D$97,2,)</f>
        <v>big_meat</v>
      </c>
      <c r="H3787" t="str">
        <f>VLOOKUP(C3787,pizzas!$A$1:$D$97,3,)</f>
        <v>S</v>
      </c>
      <c r="I3787">
        <f>VLOOKUP(C3787,pizzas!$A$1:$D$97,4,)</f>
        <v>12</v>
      </c>
      <c r="J3787">
        <f t="shared" si="177"/>
        <v>12</v>
      </c>
      <c r="K3787" t="str">
        <f t="shared" si="178"/>
        <v>January</v>
      </c>
      <c r="L3787" t="str">
        <f t="shared" si="179"/>
        <v>Thursday</v>
      </c>
      <c r="M3787" t="str">
        <f>VLOOKUP(G3787,pizza_types!$A$1:$D$33,2,)</f>
        <v>The Big Meat Pizza</v>
      </c>
      <c r="N3787" t="str">
        <f>VLOOKUP(G3787,pizza_types!$A$1:$D$33,3,)</f>
        <v>Classic</v>
      </c>
      <c r="O3787" t="str">
        <f>VLOOKUP(G3787,pizza_types!$A$1:$D$33,4,)</f>
        <v>Bacon, Pepperoni, Italian Sausage, Chorizo Sausage</v>
      </c>
    </row>
    <row r="3788" spans="1:15" x14ac:dyDescent="0.3">
      <c r="A3788" s="2">
        <v>3787</v>
      </c>
      <c r="B3788" s="2">
        <v>1684</v>
      </c>
      <c r="C3788" s="2" t="s">
        <v>51</v>
      </c>
      <c r="D3788" s="2">
        <v>1</v>
      </c>
      <c r="E3788" s="1">
        <f>VLOOKUP(Data_set!B3788,orders!$A$1:$C$21351,2,)</f>
        <v>42033</v>
      </c>
      <c r="F3788" s="9">
        <f>VLOOKUP(B3788,orders!$A$1:$C$21351,3,)</f>
        <v>0.5647685185185185</v>
      </c>
      <c r="G3788" t="str">
        <f>VLOOKUP(C3788,pizzas!$A$1:$D$97,2,)</f>
        <v>pepperoni</v>
      </c>
      <c r="H3788" t="str">
        <f>VLOOKUP(C3788,pizzas!$A$1:$D$97,3,)</f>
        <v>S</v>
      </c>
      <c r="I3788">
        <f>VLOOKUP(C3788,pizzas!$A$1:$D$97,4,)</f>
        <v>9.75</v>
      </c>
      <c r="J3788">
        <f t="shared" si="177"/>
        <v>9.75</v>
      </c>
      <c r="K3788" t="str">
        <f t="shared" si="178"/>
        <v>January</v>
      </c>
      <c r="L3788" t="str">
        <f t="shared" si="179"/>
        <v>Thursday</v>
      </c>
      <c r="M3788" t="str">
        <f>VLOOKUP(G3788,pizza_types!$A$1:$D$33,2,)</f>
        <v>The Pepperoni Pizza</v>
      </c>
      <c r="N3788" t="str">
        <f>VLOOKUP(G3788,pizza_types!$A$1:$D$33,3,)</f>
        <v>Classic</v>
      </c>
      <c r="O3788" t="str">
        <f>VLOOKUP(G3788,pizza_types!$A$1:$D$33,4,)</f>
        <v>Mozzarella Cheese, Pepperoni</v>
      </c>
    </row>
    <row r="3789" spans="1:15" x14ac:dyDescent="0.3">
      <c r="A3789" s="2">
        <v>3788</v>
      </c>
      <c r="B3789" s="2">
        <v>1684</v>
      </c>
      <c r="C3789" s="2" t="s">
        <v>71</v>
      </c>
      <c r="D3789" s="2">
        <v>1</v>
      </c>
      <c r="E3789" s="1">
        <f>VLOOKUP(Data_set!B3789,orders!$A$1:$C$21351,2,)</f>
        <v>42033</v>
      </c>
      <c r="F3789" s="9">
        <f>VLOOKUP(B3789,orders!$A$1:$C$21351,3,)</f>
        <v>0.5647685185185185</v>
      </c>
      <c r="G3789" t="str">
        <f>VLOOKUP(C3789,pizzas!$A$1:$D$97,2,)</f>
        <v>sicilian</v>
      </c>
      <c r="H3789" t="str">
        <f>VLOOKUP(C3789,pizzas!$A$1:$D$97,3,)</f>
        <v>S</v>
      </c>
      <c r="I3789">
        <f>VLOOKUP(C3789,pizzas!$A$1:$D$97,4,)</f>
        <v>12.25</v>
      </c>
      <c r="J3789">
        <f t="shared" si="177"/>
        <v>12.25</v>
      </c>
      <c r="K3789" t="str">
        <f t="shared" si="178"/>
        <v>January</v>
      </c>
      <c r="L3789" t="str">
        <f t="shared" si="179"/>
        <v>Thursday</v>
      </c>
      <c r="M3789" t="str">
        <f>VLOOKUP(G3789,pizza_types!$A$1:$D$33,2,)</f>
        <v>The Sicilian Pizza</v>
      </c>
      <c r="N3789" t="str">
        <f>VLOOKUP(G3789,pizza_types!$A$1:$D$33,3,)</f>
        <v>Supreme</v>
      </c>
      <c r="O3789" t="str">
        <f>VLOOKUP(G3789,pizza_types!$A$1:$D$33,4,)</f>
        <v>Coarse Sicilian Salami, Tomatoes, Green Olives, Luganega Sausage, Onions, Garlic</v>
      </c>
    </row>
    <row r="3790" spans="1:15" x14ac:dyDescent="0.3">
      <c r="A3790" s="2">
        <v>3789</v>
      </c>
      <c r="B3790" s="2">
        <v>1684</v>
      </c>
      <c r="C3790" s="2" t="s">
        <v>32</v>
      </c>
      <c r="D3790" s="2">
        <v>1</v>
      </c>
      <c r="E3790" s="1">
        <f>VLOOKUP(Data_set!B3790,orders!$A$1:$C$21351,2,)</f>
        <v>42033</v>
      </c>
      <c r="F3790" s="9">
        <f>VLOOKUP(B3790,orders!$A$1:$C$21351,3,)</f>
        <v>0.5647685185185185</v>
      </c>
      <c r="G3790" t="str">
        <f>VLOOKUP(C3790,pizzas!$A$1:$D$97,2,)</f>
        <v>soppressata</v>
      </c>
      <c r="H3790" t="str">
        <f>VLOOKUP(C3790,pizzas!$A$1:$D$97,3,)</f>
        <v>L</v>
      </c>
      <c r="I3790">
        <f>VLOOKUP(C3790,pizzas!$A$1:$D$97,4,)</f>
        <v>20.75</v>
      </c>
      <c r="J3790">
        <f t="shared" si="177"/>
        <v>20.75</v>
      </c>
      <c r="K3790" t="str">
        <f t="shared" si="178"/>
        <v>January</v>
      </c>
      <c r="L3790" t="str">
        <f t="shared" si="179"/>
        <v>Thursday</v>
      </c>
      <c r="M3790" t="str">
        <f>VLOOKUP(G3790,pizza_types!$A$1:$D$33,2,)</f>
        <v>The Soppressata Pizza</v>
      </c>
      <c r="N3790" t="str">
        <f>VLOOKUP(G3790,pizza_types!$A$1:$D$33,3,)</f>
        <v>Supreme</v>
      </c>
      <c r="O3790" t="str">
        <f>VLOOKUP(G3790,pizza_types!$A$1:$D$33,4,)</f>
        <v>Soppressata Salami, Fontina Cheese, Mozzarella Cheese, Mushrooms, Garlic</v>
      </c>
    </row>
    <row r="3791" spans="1:15" x14ac:dyDescent="0.3">
      <c r="A3791" s="2">
        <v>3790</v>
      </c>
      <c r="B3791" s="2">
        <v>1684</v>
      </c>
      <c r="C3791" s="2" t="s">
        <v>9</v>
      </c>
      <c r="D3791" s="2">
        <v>1</v>
      </c>
      <c r="E3791" s="1">
        <f>VLOOKUP(Data_set!B3791,orders!$A$1:$C$21351,2,)</f>
        <v>42033</v>
      </c>
      <c r="F3791" s="9">
        <f>VLOOKUP(B3791,orders!$A$1:$C$21351,3,)</f>
        <v>0.5647685185185185</v>
      </c>
      <c r="G3791" t="str">
        <f>VLOOKUP(C3791,pizzas!$A$1:$D$97,2,)</f>
        <v>thai_ckn</v>
      </c>
      <c r="H3791" t="str">
        <f>VLOOKUP(C3791,pizzas!$A$1:$D$97,3,)</f>
        <v>L</v>
      </c>
      <c r="I3791">
        <f>VLOOKUP(C3791,pizzas!$A$1:$D$97,4,)</f>
        <v>20.75</v>
      </c>
      <c r="J3791">
        <f t="shared" si="177"/>
        <v>20.75</v>
      </c>
      <c r="K3791" t="str">
        <f t="shared" si="178"/>
        <v>January</v>
      </c>
      <c r="L3791" t="str">
        <f t="shared" si="179"/>
        <v>Thursday</v>
      </c>
      <c r="M3791" t="str">
        <f>VLOOKUP(G3791,pizza_types!$A$1:$D$33,2,)</f>
        <v>The Thai Chicken Pizza</v>
      </c>
      <c r="N3791" t="str">
        <f>VLOOKUP(G3791,pizza_types!$A$1:$D$33,3,)</f>
        <v>Chicken</v>
      </c>
      <c r="O3791" t="str">
        <f>VLOOKUP(G3791,pizza_types!$A$1:$D$33,4,)</f>
        <v>Chicken, Pineapple, Tomatoes, Red Peppers, Thai Sweet Chilli Sauce</v>
      </c>
    </row>
    <row r="3792" spans="1:15" x14ac:dyDescent="0.3">
      <c r="A3792" s="2">
        <v>3791</v>
      </c>
      <c r="B3792" s="2">
        <v>1685</v>
      </c>
      <c r="C3792" s="2" t="s">
        <v>25</v>
      </c>
      <c r="D3792" s="2">
        <v>1</v>
      </c>
      <c r="E3792" s="1">
        <f>VLOOKUP(Data_set!B3792,orders!$A$1:$C$21351,2,)</f>
        <v>42033</v>
      </c>
      <c r="F3792" s="9">
        <f>VLOOKUP(B3792,orders!$A$1:$C$21351,3,)</f>
        <v>0.56726851851851856</v>
      </c>
      <c r="G3792" t="str">
        <f>VLOOKUP(C3792,pizzas!$A$1:$D$97,2,)</f>
        <v>bbq_ckn</v>
      </c>
      <c r="H3792" t="str">
        <f>VLOOKUP(C3792,pizzas!$A$1:$D$97,3,)</f>
        <v>L</v>
      </c>
      <c r="I3792">
        <f>VLOOKUP(C3792,pizzas!$A$1:$D$97,4,)</f>
        <v>20.75</v>
      </c>
      <c r="J3792">
        <f t="shared" si="177"/>
        <v>20.75</v>
      </c>
      <c r="K3792" t="str">
        <f t="shared" si="178"/>
        <v>January</v>
      </c>
      <c r="L3792" t="str">
        <f t="shared" si="179"/>
        <v>Thursday</v>
      </c>
      <c r="M3792" t="str">
        <f>VLOOKUP(G3792,pizza_types!$A$1:$D$33,2,)</f>
        <v>The Barbecue Chicken Pizza</v>
      </c>
      <c r="N3792" t="str">
        <f>VLOOKUP(G3792,pizza_types!$A$1:$D$33,3,)</f>
        <v>Chicken</v>
      </c>
      <c r="O3792" t="str">
        <f>VLOOKUP(G3792,pizza_types!$A$1:$D$33,4,)</f>
        <v>Barbecued Chicken, Red Peppers, Green Peppers, Tomatoes, Red Onions, Barbecue Sauce</v>
      </c>
    </row>
    <row r="3793" spans="1:15" x14ac:dyDescent="0.3">
      <c r="A3793" s="2">
        <v>3792</v>
      </c>
      <c r="B3793" s="2">
        <v>1685</v>
      </c>
      <c r="C3793" s="2" t="s">
        <v>26</v>
      </c>
      <c r="D3793" s="2">
        <v>1</v>
      </c>
      <c r="E3793" s="1">
        <f>VLOOKUP(Data_set!B3793,orders!$A$1:$C$21351,2,)</f>
        <v>42033</v>
      </c>
      <c r="F3793" s="9">
        <f>VLOOKUP(B3793,orders!$A$1:$C$21351,3,)</f>
        <v>0.56726851851851856</v>
      </c>
      <c r="G3793" t="str">
        <f>VLOOKUP(C3793,pizzas!$A$1:$D$97,2,)</f>
        <v>cali_ckn</v>
      </c>
      <c r="H3793" t="str">
        <f>VLOOKUP(C3793,pizzas!$A$1:$D$97,3,)</f>
        <v>L</v>
      </c>
      <c r="I3793">
        <f>VLOOKUP(C3793,pizzas!$A$1:$D$97,4,)</f>
        <v>20.75</v>
      </c>
      <c r="J3793">
        <f t="shared" si="177"/>
        <v>20.75</v>
      </c>
      <c r="K3793" t="str">
        <f t="shared" si="178"/>
        <v>January</v>
      </c>
      <c r="L3793" t="str">
        <f t="shared" si="179"/>
        <v>Thursday</v>
      </c>
      <c r="M3793" t="str">
        <f>VLOOKUP(G3793,pizza_types!$A$1:$D$33,2,)</f>
        <v>The California Chicken Pizza</v>
      </c>
      <c r="N3793" t="str">
        <f>VLOOKUP(G3793,pizza_types!$A$1:$D$33,3,)</f>
        <v>Chicken</v>
      </c>
      <c r="O3793" t="str">
        <f>VLOOKUP(G3793,pizza_types!$A$1:$D$33,4,)</f>
        <v>Chicken, Artichoke, Spinach, Garlic, Jalapeno Peppers, Fontina Cheese, Gouda Cheese</v>
      </c>
    </row>
    <row r="3794" spans="1:15" x14ac:dyDescent="0.3">
      <c r="A3794" s="2">
        <v>3793</v>
      </c>
      <c r="B3794" s="2">
        <v>1685</v>
      </c>
      <c r="C3794" s="2" t="s">
        <v>6</v>
      </c>
      <c r="D3794" s="2">
        <v>1</v>
      </c>
      <c r="E3794" s="1">
        <f>VLOOKUP(Data_set!B3794,orders!$A$1:$C$21351,2,)</f>
        <v>42033</v>
      </c>
      <c r="F3794" s="9">
        <f>VLOOKUP(B3794,orders!$A$1:$C$21351,3,)</f>
        <v>0.56726851851851856</v>
      </c>
      <c r="G3794" t="str">
        <f>VLOOKUP(C3794,pizzas!$A$1:$D$97,2,)</f>
        <v>five_cheese</v>
      </c>
      <c r="H3794" t="str">
        <f>VLOOKUP(C3794,pizzas!$A$1:$D$97,3,)</f>
        <v>L</v>
      </c>
      <c r="I3794">
        <f>VLOOKUP(C3794,pizzas!$A$1:$D$97,4,)</f>
        <v>18.5</v>
      </c>
      <c r="J3794">
        <f t="shared" si="177"/>
        <v>18.5</v>
      </c>
      <c r="K3794" t="str">
        <f t="shared" si="178"/>
        <v>January</v>
      </c>
      <c r="L3794" t="str">
        <f t="shared" si="179"/>
        <v>Thursday</v>
      </c>
      <c r="M3794" t="str">
        <f>VLOOKUP(G3794,pizza_types!$A$1:$D$33,2,)</f>
        <v>The Five Cheese Pizza</v>
      </c>
      <c r="N3794" t="str">
        <f>VLOOKUP(G3794,pizza_types!$A$1:$D$33,3,)</f>
        <v>Veggie</v>
      </c>
      <c r="O3794" t="str">
        <f>VLOOKUP(G3794,pizza_types!$A$1:$D$33,4,)</f>
        <v>Mozzarella Cheese, Provolone Cheese, Smoked Gouda Cheese, Romano Cheese, Blue Cheese, Garlic</v>
      </c>
    </row>
    <row r="3795" spans="1:15" x14ac:dyDescent="0.3">
      <c r="A3795" s="2">
        <v>3794</v>
      </c>
      <c r="B3795" s="2">
        <v>1685</v>
      </c>
      <c r="C3795" s="2" t="s">
        <v>17</v>
      </c>
      <c r="D3795" s="2">
        <v>1</v>
      </c>
      <c r="E3795" s="1">
        <f>VLOOKUP(Data_set!B3795,orders!$A$1:$C$21351,2,)</f>
        <v>42033</v>
      </c>
      <c r="F3795" s="9">
        <f>VLOOKUP(B3795,orders!$A$1:$C$21351,3,)</f>
        <v>0.56726851851851856</v>
      </c>
      <c r="G3795" t="str">
        <f>VLOOKUP(C3795,pizzas!$A$1:$D$97,2,)</f>
        <v>ital_cpcllo</v>
      </c>
      <c r="H3795" t="str">
        <f>VLOOKUP(C3795,pizzas!$A$1:$D$97,3,)</f>
        <v>L</v>
      </c>
      <c r="I3795">
        <f>VLOOKUP(C3795,pizzas!$A$1:$D$97,4,)</f>
        <v>20.5</v>
      </c>
      <c r="J3795">
        <f t="shared" si="177"/>
        <v>20.5</v>
      </c>
      <c r="K3795" t="str">
        <f t="shared" si="178"/>
        <v>January</v>
      </c>
      <c r="L3795" t="str">
        <f t="shared" si="179"/>
        <v>Thursday</v>
      </c>
      <c r="M3795" t="str">
        <f>VLOOKUP(G3795,pizza_types!$A$1:$D$33,2,)</f>
        <v>The Italian Capocollo Pizza</v>
      </c>
      <c r="N3795" t="str">
        <f>VLOOKUP(G3795,pizza_types!$A$1:$D$33,3,)</f>
        <v>Classic</v>
      </c>
      <c r="O3795" t="str">
        <f>VLOOKUP(G3795,pizza_types!$A$1:$D$33,4,)</f>
        <v>Capocollo, Red Peppers, Tomatoes, Goat Cheese, Garlic, Oregano</v>
      </c>
    </row>
    <row r="3796" spans="1:15" x14ac:dyDescent="0.3">
      <c r="A3796" s="2">
        <v>3795</v>
      </c>
      <c r="B3796" s="2">
        <v>1685</v>
      </c>
      <c r="C3796" s="2" t="s">
        <v>10</v>
      </c>
      <c r="D3796" s="2">
        <v>1</v>
      </c>
      <c r="E3796" s="1">
        <f>VLOOKUP(Data_set!B3796,orders!$A$1:$C$21351,2,)</f>
        <v>42033</v>
      </c>
      <c r="F3796" s="9">
        <f>VLOOKUP(B3796,orders!$A$1:$C$21351,3,)</f>
        <v>0.56726851851851856</v>
      </c>
      <c r="G3796" t="str">
        <f>VLOOKUP(C3796,pizzas!$A$1:$D$97,2,)</f>
        <v>ital_supr</v>
      </c>
      <c r="H3796" t="str">
        <f>VLOOKUP(C3796,pizzas!$A$1:$D$97,3,)</f>
        <v>M</v>
      </c>
      <c r="I3796">
        <f>VLOOKUP(C3796,pizzas!$A$1:$D$97,4,)</f>
        <v>16.5</v>
      </c>
      <c r="J3796">
        <f t="shared" si="177"/>
        <v>16.5</v>
      </c>
      <c r="K3796" t="str">
        <f t="shared" si="178"/>
        <v>January</v>
      </c>
      <c r="L3796" t="str">
        <f t="shared" si="179"/>
        <v>Thursday</v>
      </c>
      <c r="M3796" t="str">
        <f>VLOOKUP(G3796,pizza_types!$A$1:$D$33,2,)</f>
        <v>The Italian Supreme Pizza</v>
      </c>
      <c r="N3796" t="str">
        <f>VLOOKUP(G3796,pizza_types!$A$1:$D$33,3,)</f>
        <v>Supreme</v>
      </c>
      <c r="O3796" t="str">
        <f>VLOOKUP(G3796,pizza_types!$A$1:$D$33,4,)</f>
        <v>Calabrese Salami, Capocollo, Tomatoes, Red Onions, Green Olives, Garlic</v>
      </c>
    </row>
    <row r="3797" spans="1:15" x14ac:dyDescent="0.3">
      <c r="A3797" s="2">
        <v>3796</v>
      </c>
      <c r="B3797" s="2">
        <v>1685</v>
      </c>
      <c r="C3797" s="2" t="s">
        <v>68</v>
      </c>
      <c r="D3797" s="2">
        <v>2</v>
      </c>
      <c r="E3797" s="1">
        <f>VLOOKUP(Data_set!B3797,orders!$A$1:$C$21351,2,)</f>
        <v>42033</v>
      </c>
      <c r="F3797" s="9">
        <f>VLOOKUP(B3797,orders!$A$1:$C$21351,3,)</f>
        <v>0.56726851851851856</v>
      </c>
      <c r="G3797" t="str">
        <f>VLOOKUP(C3797,pizzas!$A$1:$D$97,2,)</f>
        <v>mediterraneo</v>
      </c>
      <c r="H3797" t="str">
        <f>VLOOKUP(C3797,pizzas!$A$1:$D$97,3,)</f>
        <v>L</v>
      </c>
      <c r="I3797">
        <f>VLOOKUP(C3797,pizzas!$A$1:$D$97,4,)</f>
        <v>20.25</v>
      </c>
      <c r="J3797">
        <f t="shared" si="177"/>
        <v>40.5</v>
      </c>
      <c r="K3797" t="str">
        <f t="shared" si="178"/>
        <v>January</v>
      </c>
      <c r="L3797" t="str">
        <f t="shared" si="179"/>
        <v>Thursday</v>
      </c>
      <c r="M3797" t="str">
        <f>VLOOKUP(G3797,pizza_types!$A$1:$D$33,2,)</f>
        <v>The Mediterranean Pizza</v>
      </c>
      <c r="N3797" t="str">
        <f>VLOOKUP(G3797,pizza_types!$A$1:$D$33,3,)</f>
        <v>Veggie</v>
      </c>
      <c r="O3797" t="str">
        <f>VLOOKUP(G3797,pizza_types!$A$1:$D$33,4,)</f>
        <v>Spinach, Artichokes, Kalamata Olives, Sun-dried Tomatoes, Feta Cheese, Plum Tomatoes, Red Onions</v>
      </c>
    </row>
    <row r="3798" spans="1:15" x14ac:dyDescent="0.3">
      <c r="A3798" s="2">
        <v>3797</v>
      </c>
      <c r="B3798" s="2">
        <v>1685</v>
      </c>
      <c r="C3798" s="2" t="s">
        <v>83</v>
      </c>
      <c r="D3798" s="2">
        <v>1</v>
      </c>
      <c r="E3798" s="1">
        <f>VLOOKUP(Data_set!B3798,orders!$A$1:$C$21351,2,)</f>
        <v>42033</v>
      </c>
      <c r="F3798" s="9">
        <f>VLOOKUP(B3798,orders!$A$1:$C$21351,3,)</f>
        <v>0.56726851851851856</v>
      </c>
      <c r="G3798" t="str">
        <f>VLOOKUP(C3798,pizzas!$A$1:$D$97,2,)</f>
        <v>mediterraneo</v>
      </c>
      <c r="H3798" t="str">
        <f>VLOOKUP(C3798,pizzas!$A$1:$D$97,3,)</f>
        <v>S</v>
      </c>
      <c r="I3798">
        <f>VLOOKUP(C3798,pizzas!$A$1:$D$97,4,)</f>
        <v>12</v>
      </c>
      <c r="J3798">
        <f t="shared" si="177"/>
        <v>12</v>
      </c>
      <c r="K3798" t="str">
        <f t="shared" si="178"/>
        <v>January</v>
      </c>
      <c r="L3798" t="str">
        <f t="shared" si="179"/>
        <v>Thursday</v>
      </c>
      <c r="M3798" t="str">
        <f>VLOOKUP(G3798,pizza_types!$A$1:$D$33,2,)</f>
        <v>The Mediterranean Pizza</v>
      </c>
      <c r="N3798" t="str">
        <f>VLOOKUP(G3798,pizza_types!$A$1:$D$33,3,)</f>
        <v>Veggie</v>
      </c>
      <c r="O3798" t="str">
        <f>VLOOKUP(G3798,pizza_types!$A$1:$D$33,4,)</f>
        <v>Spinach, Artichokes, Kalamata Olives, Sun-dried Tomatoes, Feta Cheese, Plum Tomatoes, Red Onions</v>
      </c>
    </row>
    <row r="3799" spans="1:15" x14ac:dyDescent="0.3">
      <c r="A3799" s="2">
        <v>3798</v>
      </c>
      <c r="B3799" s="2">
        <v>1685</v>
      </c>
      <c r="C3799" s="2" t="s">
        <v>41</v>
      </c>
      <c r="D3799" s="2">
        <v>1</v>
      </c>
      <c r="E3799" s="1">
        <f>VLOOKUP(Data_set!B3799,orders!$A$1:$C$21351,2,)</f>
        <v>42033</v>
      </c>
      <c r="F3799" s="9">
        <f>VLOOKUP(B3799,orders!$A$1:$C$21351,3,)</f>
        <v>0.56726851851851856</v>
      </c>
      <c r="G3799" t="str">
        <f>VLOOKUP(C3799,pizzas!$A$1:$D$97,2,)</f>
        <v>napolitana</v>
      </c>
      <c r="H3799" t="str">
        <f>VLOOKUP(C3799,pizzas!$A$1:$D$97,3,)</f>
        <v>L</v>
      </c>
      <c r="I3799">
        <f>VLOOKUP(C3799,pizzas!$A$1:$D$97,4,)</f>
        <v>20.5</v>
      </c>
      <c r="J3799">
        <f t="shared" si="177"/>
        <v>20.5</v>
      </c>
      <c r="K3799" t="str">
        <f t="shared" si="178"/>
        <v>January</v>
      </c>
      <c r="L3799" t="str">
        <f t="shared" si="179"/>
        <v>Thursday</v>
      </c>
      <c r="M3799" t="str">
        <f>VLOOKUP(G3799,pizza_types!$A$1:$D$33,2,)</f>
        <v>The Napolitana Pizza</v>
      </c>
      <c r="N3799" t="str">
        <f>VLOOKUP(G3799,pizza_types!$A$1:$D$33,3,)</f>
        <v>Classic</v>
      </c>
      <c r="O3799" t="str">
        <f>VLOOKUP(G3799,pizza_types!$A$1:$D$33,4,)</f>
        <v>Tomatoes, Anchovies, Green Olives, Red Onions, Garlic</v>
      </c>
    </row>
    <row r="3800" spans="1:15" x14ac:dyDescent="0.3">
      <c r="A3800" s="2">
        <v>3799</v>
      </c>
      <c r="B3800" s="2">
        <v>1685</v>
      </c>
      <c r="C3800" s="2" t="s">
        <v>56</v>
      </c>
      <c r="D3800" s="2">
        <v>1</v>
      </c>
      <c r="E3800" s="1">
        <f>VLOOKUP(Data_set!B3800,orders!$A$1:$C$21351,2,)</f>
        <v>42033</v>
      </c>
      <c r="F3800" s="9">
        <f>VLOOKUP(B3800,orders!$A$1:$C$21351,3,)</f>
        <v>0.56726851851851856</v>
      </c>
      <c r="G3800" t="str">
        <f>VLOOKUP(C3800,pizzas!$A$1:$D$97,2,)</f>
        <v>peppr_salami</v>
      </c>
      <c r="H3800" t="str">
        <f>VLOOKUP(C3800,pizzas!$A$1:$D$97,3,)</f>
        <v>M</v>
      </c>
      <c r="I3800">
        <f>VLOOKUP(C3800,pizzas!$A$1:$D$97,4,)</f>
        <v>16.5</v>
      </c>
      <c r="J3800">
        <f t="shared" si="177"/>
        <v>16.5</v>
      </c>
      <c r="K3800" t="str">
        <f t="shared" si="178"/>
        <v>January</v>
      </c>
      <c r="L3800" t="str">
        <f t="shared" si="179"/>
        <v>Thursday</v>
      </c>
      <c r="M3800" t="str">
        <f>VLOOKUP(G3800,pizza_types!$A$1:$D$33,2,)</f>
        <v>The Pepper Salami Pizza</v>
      </c>
      <c r="N3800" t="str">
        <f>VLOOKUP(G3800,pizza_types!$A$1:$D$33,3,)</f>
        <v>Supreme</v>
      </c>
      <c r="O3800" t="str">
        <f>VLOOKUP(G3800,pizza_types!$A$1:$D$33,4,)</f>
        <v>Genoa Salami, Capocollo, Pepperoni, Tomatoes, Asiago Cheese, Garlic</v>
      </c>
    </row>
    <row r="3801" spans="1:15" x14ac:dyDescent="0.3">
      <c r="A3801" s="2">
        <v>3800</v>
      </c>
      <c r="B3801" s="2">
        <v>1685</v>
      </c>
      <c r="C3801" s="2" t="s">
        <v>42</v>
      </c>
      <c r="D3801" s="2">
        <v>2</v>
      </c>
      <c r="E3801" s="1">
        <f>VLOOKUP(Data_set!B3801,orders!$A$1:$C$21351,2,)</f>
        <v>42033</v>
      </c>
      <c r="F3801" s="9">
        <f>VLOOKUP(B3801,orders!$A$1:$C$21351,3,)</f>
        <v>0.56726851851851856</v>
      </c>
      <c r="G3801" t="str">
        <f>VLOOKUP(C3801,pizzas!$A$1:$D$97,2,)</f>
        <v>sicilian</v>
      </c>
      <c r="H3801" t="str">
        <f>VLOOKUP(C3801,pizzas!$A$1:$D$97,3,)</f>
        <v>L</v>
      </c>
      <c r="I3801">
        <f>VLOOKUP(C3801,pizzas!$A$1:$D$97,4,)</f>
        <v>20.25</v>
      </c>
      <c r="J3801">
        <f t="shared" si="177"/>
        <v>40.5</v>
      </c>
      <c r="K3801" t="str">
        <f t="shared" si="178"/>
        <v>January</v>
      </c>
      <c r="L3801" t="str">
        <f t="shared" si="179"/>
        <v>Thursday</v>
      </c>
      <c r="M3801" t="str">
        <f>VLOOKUP(G3801,pizza_types!$A$1:$D$33,2,)</f>
        <v>The Sicilian Pizza</v>
      </c>
      <c r="N3801" t="str">
        <f>VLOOKUP(G3801,pizza_types!$A$1:$D$33,3,)</f>
        <v>Supreme</v>
      </c>
      <c r="O3801" t="str">
        <f>VLOOKUP(G3801,pizza_types!$A$1:$D$33,4,)</f>
        <v>Coarse Sicilian Salami, Tomatoes, Green Olives, Luganega Sausage, Onions, Garlic</v>
      </c>
    </row>
    <row r="3802" spans="1:15" x14ac:dyDescent="0.3">
      <c r="A3802" s="2">
        <v>3801</v>
      </c>
      <c r="B3802" s="2">
        <v>1685</v>
      </c>
      <c r="C3802" s="2" t="s">
        <v>48</v>
      </c>
      <c r="D3802" s="2">
        <v>1</v>
      </c>
      <c r="E3802" s="1">
        <f>VLOOKUP(Data_set!B3802,orders!$A$1:$C$21351,2,)</f>
        <v>42033</v>
      </c>
      <c r="F3802" s="9">
        <f>VLOOKUP(B3802,orders!$A$1:$C$21351,3,)</f>
        <v>0.56726851851851856</v>
      </c>
      <c r="G3802" t="str">
        <f>VLOOKUP(C3802,pizzas!$A$1:$D$97,2,)</f>
        <v>sicilian</v>
      </c>
      <c r="H3802" t="str">
        <f>VLOOKUP(C3802,pizzas!$A$1:$D$97,3,)</f>
        <v>M</v>
      </c>
      <c r="I3802">
        <f>VLOOKUP(C3802,pizzas!$A$1:$D$97,4,)</f>
        <v>16.25</v>
      </c>
      <c r="J3802">
        <f t="shared" si="177"/>
        <v>16.25</v>
      </c>
      <c r="K3802" t="str">
        <f t="shared" si="178"/>
        <v>January</v>
      </c>
      <c r="L3802" t="str">
        <f t="shared" si="179"/>
        <v>Thursday</v>
      </c>
      <c r="M3802" t="str">
        <f>VLOOKUP(G3802,pizza_types!$A$1:$D$33,2,)</f>
        <v>The Sicilian Pizza</v>
      </c>
      <c r="N3802" t="str">
        <f>VLOOKUP(G3802,pizza_types!$A$1:$D$33,3,)</f>
        <v>Supreme</v>
      </c>
      <c r="O3802" t="str">
        <f>VLOOKUP(G3802,pizza_types!$A$1:$D$33,4,)</f>
        <v>Coarse Sicilian Salami, Tomatoes, Green Olives, Luganega Sausage, Onions, Garlic</v>
      </c>
    </row>
    <row r="3803" spans="1:15" x14ac:dyDescent="0.3">
      <c r="A3803" s="2">
        <v>3802</v>
      </c>
      <c r="B3803" s="2">
        <v>1685</v>
      </c>
      <c r="C3803" s="2" t="s">
        <v>69</v>
      </c>
      <c r="D3803" s="2">
        <v>1</v>
      </c>
      <c r="E3803" s="1">
        <f>VLOOKUP(Data_set!B3803,orders!$A$1:$C$21351,2,)</f>
        <v>42033</v>
      </c>
      <c r="F3803" s="9">
        <f>VLOOKUP(B3803,orders!$A$1:$C$21351,3,)</f>
        <v>0.56726851851851856</v>
      </c>
      <c r="G3803" t="str">
        <f>VLOOKUP(C3803,pizzas!$A$1:$D$97,2,)</f>
        <v>southw_ckn</v>
      </c>
      <c r="H3803" t="str">
        <f>VLOOKUP(C3803,pizzas!$A$1:$D$97,3,)</f>
        <v>M</v>
      </c>
      <c r="I3803">
        <f>VLOOKUP(C3803,pizzas!$A$1:$D$97,4,)</f>
        <v>16.75</v>
      </c>
      <c r="J3803">
        <f t="shared" si="177"/>
        <v>16.75</v>
      </c>
      <c r="K3803" t="str">
        <f t="shared" si="178"/>
        <v>January</v>
      </c>
      <c r="L3803" t="str">
        <f t="shared" si="179"/>
        <v>Thursday</v>
      </c>
      <c r="M3803" t="str">
        <f>VLOOKUP(G3803,pizza_types!$A$1:$D$33,2,)</f>
        <v>The Southwest Chicken Pizza</v>
      </c>
      <c r="N3803" t="str">
        <f>VLOOKUP(G3803,pizza_types!$A$1:$D$33,3,)</f>
        <v>Chicken</v>
      </c>
      <c r="O3803" t="str">
        <f>VLOOKUP(G3803,pizza_types!$A$1:$D$33,4,)</f>
        <v>Chicken, Tomatoes, Red Peppers, Red Onions, Jalapeno Peppers, Corn, Cilantro, Chipotle Sauce</v>
      </c>
    </row>
    <row r="3804" spans="1:15" x14ac:dyDescent="0.3">
      <c r="A3804" s="2">
        <v>3803</v>
      </c>
      <c r="B3804" s="2">
        <v>1685</v>
      </c>
      <c r="C3804" s="2" t="s">
        <v>73</v>
      </c>
      <c r="D3804" s="2">
        <v>1</v>
      </c>
      <c r="E3804" s="1">
        <f>VLOOKUP(Data_set!B3804,orders!$A$1:$C$21351,2,)</f>
        <v>42033</v>
      </c>
      <c r="F3804" s="9">
        <f>VLOOKUP(B3804,orders!$A$1:$C$21351,3,)</f>
        <v>0.56726851851851856</v>
      </c>
      <c r="G3804" t="str">
        <f>VLOOKUP(C3804,pizzas!$A$1:$D$97,2,)</f>
        <v>thai_ckn</v>
      </c>
      <c r="H3804" t="str">
        <f>VLOOKUP(C3804,pizzas!$A$1:$D$97,3,)</f>
        <v>S</v>
      </c>
      <c r="I3804">
        <f>VLOOKUP(C3804,pizzas!$A$1:$D$97,4,)</f>
        <v>12.75</v>
      </c>
      <c r="J3804">
        <f t="shared" si="177"/>
        <v>12.75</v>
      </c>
      <c r="K3804" t="str">
        <f t="shared" si="178"/>
        <v>January</v>
      </c>
      <c r="L3804" t="str">
        <f t="shared" si="179"/>
        <v>Thursday</v>
      </c>
      <c r="M3804" t="str">
        <f>VLOOKUP(G3804,pizza_types!$A$1:$D$33,2,)</f>
        <v>The Thai Chicken Pizza</v>
      </c>
      <c r="N3804" t="str">
        <f>VLOOKUP(G3804,pizza_types!$A$1:$D$33,3,)</f>
        <v>Chicken</v>
      </c>
      <c r="O3804" t="str">
        <f>VLOOKUP(G3804,pizza_types!$A$1:$D$33,4,)</f>
        <v>Chicken, Pineapple, Tomatoes, Red Peppers, Thai Sweet Chilli Sauce</v>
      </c>
    </row>
    <row r="3805" spans="1:15" x14ac:dyDescent="0.3">
      <c r="A3805" s="2">
        <v>3804</v>
      </c>
      <c r="B3805" s="2">
        <v>1686</v>
      </c>
      <c r="C3805" s="2" t="s">
        <v>6</v>
      </c>
      <c r="D3805" s="2">
        <v>1</v>
      </c>
      <c r="E3805" s="1">
        <f>VLOOKUP(Data_set!B3805,orders!$A$1:$C$21351,2,)</f>
        <v>42033</v>
      </c>
      <c r="F3805" s="9">
        <f>VLOOKUP(B3805,orders!$A$1:$C$21351,3,)</f>
        <v>0.56793981481481481</v>
      </c>
      <c r="G3805" t="str">
        <f>VLOOKUP(C3805,pizzas!$A$1:$D$97,2,)</f>
        <v>five_cheese</v>
      </c>
      <c r="H3805" t="str">
        <f>VLOOKUP(C3805,pizzas!$A$1:$D$97,3,)</f>
        <v>L</v>
      </c>
      <c r="I3805">
        <f>VLOOKUP(C3805,pizzas!$A$1:$D$97,4,)</f>
        <v>18.5</v>
      </c>
      <c r="J3805">
        <f t="shared" si="177"/>
        <v>18.5</v>
      </c>
      <c r="K3805" t="str">
        <f t="shared" si="178"/>
        <v>January</v>
      </c>
      <c r="L3805" t="str">
        <f t="shared" si="179"/>
        <v>Thursday</v>
      </c>
      <c r="M3805" t="str">
        <f>VLOOKUP(G3805,pizza_types!$A$1:$D$33,2,)</f>
        <v>The Five Cheese Pizza</v>
      </c>
      <c r="N3805" t="str">
        <f>VLOOKUP(G3805,pizza_types!$A$1:$D$33,3,)</f>
        <v>Veggie</v>
      </c>
      <c r="O3805" t="str">
        <f>VLOOKUP(G3805,pizza_types!$A$1:$D$33,4,)</f>
        <v>Mozzarella Cheese, Provolone Cheese, Smoked Gouda Cheese, Romano Cheese, Blue Cheese, Garlic</v>
      </c>
    </row>
    <row r="3806" spans="1:15" x14ac:dyDescent="0.3">
      <c r="A3806" s="2">
        <v>3805</v>
      </c>
      <c r="B3806" s="2">
        <v>1686</v>
      </c>
      <c r="C3806" s="2" t="s">
        <v>17</v>
      </c>
      <c r="D3806" s="2">
        <v>1</v>
      </c>
      <c r="E3806" s="1">
        <f>VLOOKUP(Data_set!B3806,orders!$A$1:$C$21351,2,)</f>
        <v>42033</v>
      </c>
      <c r="F3806" s="9">
        <f>VLOOKUP(B3806,orders!$A$1:$C$21351,3,)</f>
        <v>0.56793981481481481</v>
      </c>
      <c r="G3806" t="str">
        <f>VLOOKUP(C3806,pizzas!$A$1:$D$97,2,)</f>
        <v>ital_cpcllo</v>
      </c>
      <c r="H3806" t="str">
        <f>VLOOKUP(C3806,pizzas!$A$1:$D$97,3,)</f>
        <v>L</v>
      </c>
      <c r="I3806">
        <f>VLOOKUP(C3806,pizzas!$A$1:$D$97,4,)</f>
        <v>20.5</v>
      </c>
      <c r="J3806">
        <f t="shared" si="177"/>
        <v>20.5</v>
      </c>
      <c r="K3806" t="str">
        <f t="shared" si="178"/>
        <v>January</v>
      </c>
      <c r="L3806" t="str">
        <f t="shared" si="179"/>
        <v>Thursday</v>
      </c>
      <c r="M3806" t="str">
        <f>VLOOKUP(G3806,pizza_types!$A$1:$D$33,2,)</f>
        <v>The Italian Capocollo Pizza</v>
      </c>
      <c r="N3806" t="str">
        <f>VLOOKUP(G3806,pizza_types!$A$1:$D$33,3,)</f>
        <v>Classic</v>
      </c>
      <c r="O3806" t="str">
        <f>VLOOKUP(G3806,pizza_types!$A$1:$D$33,4,)</f>
        <v>Capocollo, Red Peppers, Tomatoes, Goat Cheese, Garlic, Oregano</v>
      </c>
    </row>
    <row r="3807" spans="1:15" x14ac:dyDescent="0.3">
      <c r="A3807" s="2">
        <v>3806</v>
      </c>
      <c r="B3807" s="2">
        <v>1686</v>
      </c>
      <c r="C3807" s="2" t="s">
        <v>67</v>
      </c>
      <c r="D3807" s="2">
        <v>1</v>
      </c>
      <c r="E3807" s="1">
        <f>VLOOKUP(Data_set!B3807,orders!$A$1:$C$21351,2,)</f>
        <v>42033</v>
      </c>
      <c r="F3807" s="9">
        <f>VLOOKUP(B3807,orders!$A$1:$C$21351,3,)</f>
        <v>0.56793981481481481</v>
      </c>
      <c r="G3807" t="str">
        <f>VLOOKUP(C3807,pizzas!$A$1:$D$97,2,)</f>
        <v>prsc_argla</v>
      </c>
      <c r="H3807" t="str">
        <f>VLOOKUP(C3807,pizzas!$A$1:$D$97,3,)</f>
        <v>M</v>
      </c>
      <c r="I3807">
        <f>VLOOKUP(C3807,pizzas!$A$1:$D$97,4,)</f>
        <v>16.5</v>
      </c>
      <c r="J3807">
        <f t="shared" si="177"/>
        <v>16.5</v>
      </c>
      <c r="K3807" t="str">
        <f t="shared" si="178"/>
        <v>January</v>
      </c>
      <c r="L3807" t="str">
        <f t="shared" si="179"/>
        <v>Thursday</v>
      </c>
      <c r="M3807" t="str">
        <f>VLOOKUP(G3807,pizza_types!$A$1:$D$33,2,)</f>
        <v>The Prosciutto and Arugula Pizza</v>
      </c>
      <c r="N3807" t="str">
        <f>VLOOKUP(G3807,pizza_types!$A$1:$D$33,3,)</f>
        <v>Supreme</v>
      </c>
      <c r="O3807" t="str">
        <f>VLOOKUP(G3807,pizza_types!$A$1:$D$33,4,)</f>
        <v>Prosciutto di San Daniele, Arugula, Mozzarella Cheese</v>
      </c>
    </row>
    <row r="3808" spans="1:15" x14ac:dyDescent="0.3">
      <c r="A3808" s="2">
        <v>3807</v>
      </c>
      <c r="B3808" s="2">
        <v>1686</v>
      </c>
      <c r="C3808" s="2" t="s">
        <v>22</v>
      </c>
      <c r="D3808" s="2">
        <v>1</v>
      </c>
      <c r="E3808" s="1">
        <f>VLOOKUP(Data_set!B3808,orders!$A$1:$C$21351,2,)</f>
        <v>42033</v>
      </c>
      <c r="F3808" s="9">
        <f>VLOOKUP(B3808,orders!$A$1:$C$21351,3,)</f>
        <v>0.56793981481481481</v>
      </c>
      <c r="G3808" t="str">
        <f>VLOOKUP(C3808,pizzas!$A$1:$D$97,2,)</f>
        <v>veggie_veg</v>
      </c>
      <c r="H3808" t="str">
        <f>VLOOKUP(C3808,pizzas!$A$1:$D$97,3,)</f>
        <v>S</v>
      </c>
      <c r="I3808">
        <f>VLOOKUP(C3808,pizzas!$A$1:$D$97,4,)</f>
        <v>12</v>
      </c>
      <c r="J3808">
        <f t="shared" si="177"/>
        <v>12</v>
      </c>
      <c r="K3808" t="str">
        <f t="shared" si="178"/>
        <v>January</v>
      </c>
      <c r="L3808" t="str">
        <f t="shared" si="179"/>
        <v>Thursday</v>
      </c>
      <c r="M3808" t="str">
        <f>VLOOKUP(G3808,pizza_types!$A$1:$D$33,2,)</f>
        <v>The Vegetables + Vegetables Pizza</v>
      </c>
      <c r="N3808" t="str">
        <f>VLOOKUP(G3808,pizza_types!$A$1:$D$33,3,)</f>
        <v>Veggie</v>
      </c>
      <c r="O3808" t="str">
        <f>VLOOKUP(G3808,pizza_types!$A$1:$D$33,4,)</f>
        <v>Mushrooms, Tomatoes, Red Peppers, Green Peppers, Red Onions, Zucchini, Spinach, Garlic</v>
      </c>
    </row>
    <row r="3809" spans="1:15" x14ac:dyDescent="0.3">
      <c r="A3809" s="2">
        <v>3808</v>
      </c>
      <c r="B3809" s="2">
        <v>1687</v>
      </c>
      <c r="C3809" s="2" t="s">
        <v>58</v>
      </c>
      <c r="D3809" s="2">
        <v>2</v>
      </c>
      <c r="E3809" s="1">
        <f>VLOOKUP(Data_set!B3809,orders!$A$1:$C$21351,2,)</f>
        <v>42033</v>
      </c>
      <c r="F3809" s="9">
        <f>VLOOKUP(B3809,orders!$A$1:$C$21351,3,)</f>
        <v>0.56923611111111116</v>
      </c>
      <c r="G3809" t="str">
        <f>VLOOKUP(C3809,pizzas!$A$1:$D$97,2,)</f>
        <v>peppr_salami</v>
      </c>
      <c r="H3809" t="str">
        <f>VLOOKUP(C3809,pizzas!$A$1:$D$97,3,)</f>
        <v>L</v>
      </c>
      <c r="I3809">
        <f>VLOOKUP(C3809,pizzas!$A$1:$D$97,4,)</f>
        <v>20.75</v>
      </c>
      <c r="J3809">
        <f t="shared" si="177"/>
        <v>41.5</v>
      </c>
      <c r="K3809" t="str">
        <f t="shared" si="178"/>
        <v>January</v>
      </c>
      <c r="L3809" t="str">
        <f t="shared" si="179"/>
        <v>Thursday</v>
      </c>
      <c r="M3809" t="str">
        <f>VLOOKUP(G3809,pizza_types!$A$1:$D$33,2,)</f>
        <v>The Pepper Salami Pizza</v>
      </c>
      <c r="N3809" t="str">
        <f>VLOOKUP(G3809,pizza_types!$A$1:$D$33,3,)</f>
        <v>Supreme</v>
      </c>
      <c r="O3809" t="str">
        <f>VLOOKUP(G3809,pizza_types!$A$1:$D$33,4,)</f>
        <v>Genoa Salami, Capocollo, Pepperoni, Tomatoes, Asiago Cheese, Garlic</v>
      </c>
    </row>
    <row r="3810" spans="1:15" x14ac:dyDescent="0.3">
      <c r="A3810" s="2">
        <v>3809</v>
      </c>
      <c r="B3810" s="2">
        <v>1687</v>
      </c>
      <c r="C3810" s="2" t="s">
        <v>9</v>
      </c>
      <c r="D3810" s="2">
        <v>1</v>
      </c>
      <c r="E3810" s="1">
        <f>VLOOKUP(Data_set!B3810,orders!$A$1:$C$21351,2,)</f>
        <v>42033</v>
      </c>
      <c r="F3810" s="9">
        <f>VLOOKUP(B3810,orders!$A$1:$C$21351,3,)</f>
        <v>0.56923611111111116</v>
      </c>
      <c r="G3810" t="str">
        <f>VLOOKUP(C3810,pizzas!$A$1:$D$97,2,)</f>
        <v>thai_ckn</v>
      </c>
      <c r="H3810" t="str">
        <f>VLOOKUP(C3810,pizzas!$A$1:$D$97,3,)</f>
        <v>L</v>
      </c>
      <c r="I3810">
        <f>VLOOKUP(C3810,pizzas!$A$1:$D$97,4,)</f>
        <v>20.75</v>
      </c>
      <c r="J3810">
        <f t="shared" si="177"/>
        <v>20.75</v>
      </c>
      <c r="K3810" t="str">
        <f t="shared" si="178"/>
        <v>January</v>
      </c>
      <c r="L3810" t="str">
        <f t="shared" si="179"/>
        <v>Thursday</v>
      </c>
      <c r="M3810" t="str">
        <f>VLOOKUP(G3810,pizza_types!$A$1:$D$33,2,)</f>
        <v>The Thai Chicken Pizza</v>
      </c>
      <c r="N3810" t="str">
        <f>VLOOKUP(G3810,pizza_types!$A$1:$D$33,3,)</f>
        <v>Chicken</v>
      </c>
      <c r="O3810" t="str">
        <f>VLOOKUP(G3810,pizza_types!$A$1:$D$33,4,)</f>
        <v>Chicken, Pineapple, Tomatoes, Red Peppers, Thai Sweet Chilli Sauce</v>
      </c>
    </row>
    <row r="3811" spans="1:15" x14ac:dyDescent="0.3">
      <c r="A3811" s="2">
        <v>3810</v>
      </c>
      <c r="B3811" s="2">
        <v>1688</v>
      </c>
      <c r="C3811" s="2" t="s">
        <v>51</v>
      </c>
      <c r="D3811" s="2">
        <v>1</v>
      </c>
      <c r="E3811" s="1">
        <f>VLOOKUP(Data_set!B3811,orders!$A$1:$C$21351,2,)</f>
        <v>42033</v>
      </c>
      <c r="F3811" s="9">
        <f>VLOOKUP(B3811,orders!$A$1:$C$21351,3,)</f>
        <v>0.57106481481481486</v>
      </c>
      <c r="G3811" t="str">
        <f>VLOOKUP(C3811,pizzas!$A$1:$D$97,2,)</f>
        <v>pepperoni</v>
      </c>
      <c r="H3811" t="str">
        <f>VLOOKUP(C3811,pizzas!$A$1:$D$97,3,)</f>
        <v>S</v>
      </c>
      <c r="I3811">
        <f>VLOOKUP(C3811,pizzas!$A$1:$D$97,4,)</f>
        <v>9.75</v>
      </c>
      <c r="J3811">
        <f t="shared" si="177"/>
        <v>9.75</v>
      </c>
      <c r="K3811" t="str">
        <f t="shared" si="178"/>
        <v>January</v>
      </c>
      <c r="L3811" t="str">
        <f t="shared" si="179"/>
        <v>Thursday</v>
      </c>
      <c r="M3811" t="str">
        <f>VLOOKUP(G3811,pizza_types!$A$1:$D$33,2,)</f>
        <v>The Pepperoni Pizza</v>
      </c>
      <c r="N3811" t="str">
        <f>VLOOKUP(G3811,pizza_types!$A$1:$D$33,3,)</f>
        <v>Classic</v>
      </c>
      <c r="O3811" t="str">
        <f>VLOOKUP(G3811,pizza_types!$A$1:$D$33,4,)</f>
        <v>Mozzarella Cheese, Pepperoni</v>
      </c>
    </row>
    <row r="3812" spans="1:15" x14ac:dyDescent="0.3">
      <c r="A3812" s="2">
        <v>3811</v>
      </c>
      <c r="B3812" s="2">
        <v>1689</v>
      </c>
      <c r="C3812" s="2" t="s">
        <v>40</v>
      </c>
      <c r="D3812" s="2">
        <v>1</v>
      </c>
      <c r="E3812" s="1">
        <f>VLOOKUP(Data_set!B3812,orders!$A$1:$C$21351,2,)</f>
        <v>42033</v>
      </c>
      <c r="F3812" s="9">
        <f>VLOOKUP(B3812,orders!$A$1:$C$21351,3,)</f>
        <v>0.57716435185185189</v>
      </c>
      <c r="G3812" t="str">
        <f>VLOOKUP(C3812,pizzas!$A$1:$D$97,2,)</f>
        <v>spinach_fet</v>
      </c>
      <c r="H3812" t="str">
        <f>VLOOKUP(C3812,pizzas!$A$1:$D$97,3,)</f>
        <v>L</v>
      </c>
      <c r="I3812">
        <f>VLOOKUP(C3812,pizzas!$A$1:$D$97,4,)</f>
        <v>20.25</v>
      </c>
      <c r="J3812">
        <f t="shared" si="177"/>
        <v>20.25</v>
      </c>
      <c r="K3812" t="str">
        <f t="shared" si="178"/>
        <v>January</v>
      </c>
      <c r="L3812" t="str">
        <f t="shared" si="179"/>
        <v>Thursday</v>
      </c>
      <c r="M3812" t="str">
        <f>VLOOKUP(G3812,pizza_types!$A$1:$D$33,2,)</f>
        <v>The Spinach and Feta Pizza</v>
      </c>
      <c r="N3812" t="str">
        <f>VLOOKUP(G3812,pizza_types!$A$1:$D$33,3,)</f>
        <v>Veggie</v>
      </c>
      <c r="O3812" t="str">
        <f>VLOOKUP(G3812,pizza_types!$A$1:$D$33,4,)</f>
        <v>Spinach, Mushrooms, Red Onions, Feta Cheese, Garlic</v>
      </c>
    </row>
    <row r="3813" spans="1:15" x14ac:dyDescent="0.3">
      <c r="A3813" s="2">
        <v>3812</v>
      </c>
      <c r="B3813" s="2">
        <v>1690</v>
      </c>
      <c r="C3813" s="2" t="s">
        <v>36</v>
      </c>
      <c r="D3813" s="2">
        <v>1</v>
      </c>
      <c r="E3813" s="1">
        <f>VLOOKUP(Data_set!B3813,orders!$A$1:$C$21351,2,)</f>
        <v>42033</v>
      </c>
      <c r="F3813" s="9">
        <f>VLOOKUP(B3813,orders!$A$1:$C$21351,3,)</f>
        <v>0.58026620370370374</v>
      </c>
      <c r="G3813" t="str">
        <f>VLOOKUP(C3813,pizzas!$A$1:$D$97,2,)</f>
        <v>four_cheese</v>
      </c>
      <c r="H3813" t="str">
        <f>VLOOKUP(C3813,pizzas!$A$1:$D$97,3,)</f>
        <v>M</v>
      </c>
      <c r="I3813">
        <f>VLOOKUP(C3813,pizzas!$A$1:$D$97,4,)</f>
        <v>14.75</v>
      </c>
      <c r="J3813">
        <f t="shared" si="177"/>
        <v>14.75</v>
      </c>
      <c r="K3813" t="str">
        <f t="shared" si="178"/>
        <v>January</v>
      </c>
      <c r="L3813" t="str">
        <f t="shared" si="179"/>
        <v>Thursday</v>
      </c>
      <c r="M3813" t="str">
        <f>VLOOKUP(G3813,pizza_types!$A$1:$D$33,2,)</f>
        <v>The Four Cheese Pizza</v>
      </c>
      <c r="N3813" t="str">
        <f>VLOOKUP(G3813,pizza_types!$A$1:$D$33,3,)</f>
        <v>Veggie</v>
      </c>
      <c r="O3813" t="str">
        <f>VLOOKUP(G3813,pizza_types!$A$1:$D$33,4,)</f>
        <v>Ricotta Cheese, Gorgonzola Piccante Cheese, Mozzarella Cheese, Parmigiano Reggiano Cheese, Garlic</v>
      </c>
    </row>
    <row r="3814" spans="1:15" x14ac:dyDescent="0.3">
      <c r="A3814" s="2">
        <v>3813</v>
      </c>
      <c r="B3814" s="2">
        <v>1691</v>
      </c>
      <c r="C3814" s="2" t="s">
        <v>43</v>
      </c>
      <c r="D3814" s="2">
        <v>1</v>
      </c>
      <c r="E3814" s="1">
        <f>VLOOKUP(Data_set!B3814,orders!$A$1:$C$21351,2,)</f>
        <v>42033</v>
      </c>
      <c r="F3814" s="9">
        <f>VLOOKUP(B3814,orders!$A$1:$C$21351,3,)</f>
        <v>0.59273148148148147</v>
      </c>
      <c r="G3814" t="str">
        <f>VLOOKUP(C3814,pizzas!$A$1:$D$97,2,)</f>
        <v>ital_cpcllo</v>
      </c>
      <c r="H3814" t="str">
        <f>VLOOKUP(C3814,pizzas!$A$1:$D$97,3,)</f>
        <v>M</v>
      </c>
      <c r="I3814">
        <f>VLOOKUP(C3814,pizzas!$A$1:$D$97,4,)</f>
        <v>16</v>
      </c>
      <c r="J3814">
        <f t="shared" si="177"/>
        <v>16</v>
      </c>
      <c r="K3814" t="str">
        <f t="shared" si="178"/>
        <v>January</v>
      </c>
      <c r="L3814" t="str">
        <f t="shared" si="179"/>
        <v>Thursday</v>
      </c>
      <c r="M3814" t="str">
        <f>VLOOKUP(G3814,pizza_types!$A$1:$D$33,2,)</f>
        <v>The Italian Capocollo Pizza</v>
      </c>
      <c r="N3814" t="str">
        <f>VLOOKUP(G3814,pizza_types!$A$1:$D$33,3,)</f>
        <v>Classic</v>
      </c>
      <c r="O3814" t="str">
        <f>VLOOKUP(G3814,pizza_types!$A$1:$D$33,4,)</f>
        <v>Capocollo, Red Peppers, Tomatoes, Goat Cheese, Garlic, Oregano</v>
      </c>
    </row>
    <row r="3815" spans="1:15" x14ac:dyDescent="0.3">
      <c r="A3815" s="2">
        <v>3814</v>
      </c>
      <c r="B3815" s="2">
        <v>1692</v>
      </c>
      <c r="C3815" s="2" t="s">
        <v>37</v>
      </c>
      <c r="D3815" s="2">
        <v>1</v>
      </c>
      <c r="E3815" s="1">
        <f>VLOOKUP(Data_set!B3815,orders!$A$1:$C$21351,2,)</f>
        <v>42033</v>
      </c>
      <c r="F3815" s="9">
        <f>VLOOKUP(B3815,orders!$A$1:$C$21351,3,)</f>
        <v>0.60041666666666671</v>
      </c>
      <c r="G3815" t="str">
        <f>VLOOKUP(C3815,pizzas!$A$1:$D$97,2,)</f>
        <v>ital_veggie</v>
      </c>
      <c r="H3815" t="str">
        <f>VLOOKUP(C3815,pizzas!$A$1:$D$97,3,)</f>
        <v>S</v>
      </c>
      <c r="I3815">
        <f>VLOOKUP(C3815,pizzas!$A$1:$D$97,4,)</f>
        <v>12.75</v>
      </c>
      <c r="J3815">
        <f t="shared" si="177"/>
        <v>12.75</v>
      </c>
      <c r="K3815" t="str">
        <f t="shared" si="178"/>
        <v>January</v>
      </c>
      <c r="L3815" t="str">
        <f t="shared" si="179"/>
        <v>Thursday</v>
      </c>
      <c r="M3815" t="str">
        <f>VLOOKUP(G3815,pizza_types!$A$1:$D$33,2,)</f>
        <v>The Italian Vegetables Pizza</v>
      </c>
      <c r="N3815" t="str">
        <f>VLOOKUP(G3815,pizza_types!$A$1:$D$33,3,)</f>
        <v>Veggie</v>
      </c>
      <c r="O3815" t="str">
        <f>VLOOKUP(G3815,pizza_types!$A$1:$D$33,4,)</f>
        <v>Eggplant, Artichokes, Tomatoes, Zucchini, Red Peppers, Garlic, Pesto Sauce</v>
      </c>
    </row>
    <row r="3816" spans="1:15" x14ac:dyDescent="0.3">
      <c r="A3816" s="2">
        <v>3815</v>
      </c>
      <c r="B3816" s="2">
        <v>1693</v>
      </c>
      <c r="C3816" s="2" t="s">
        <v>37</v>
      </c>
      <c r="D3816" s="2">
        <v>1</v>
      </c>
      <c r="E3816" s="1">
        <f>VLOOKUP(Data_set!B3816,orders!$A$1:$C$21351,2,)</f>
        <v>42033</v>
      </c>
      <c r="F3816" s="9">
        <f>VLOOKUP(B3816,orders!$A$1:$C$21351,3,)</f>
        <v>0.60305555555555557</v>
      </c>
      <c r="G3816" t="str">
        <f>VLOOKUP(C3816,pizzas!$A$1:$D$97,2,)</f>
        <v>ital_veggie</v>
      </c>
      <c r="H3816" t="str">
        <f>VLOOKUP(C3816,pizzas!$A$1:$D$97,3,)</f>
        <v>S</v>
      </c>
      <c r="I3816">
        <f>VLOOKUP(C3816,pizzas!$A$1:$D$97,4,)</f>
        <v>12.75</v>
      </c>
      <c r="J3816">
        <f t="shared" si="177"/>
        <v>12.75</v>
      </c>
      <c r="K3816" t="str">
        <f t="shared" si="178"/>
        <v>January</v>
      </c>
      <c r="L3816" t="str">
        <f t="shared" si="179"/>
        <v>Thursday</v>
      </c>
      <c r="M3816" t="str">
        <f>VLOOKUP(G3816,pizza_types!$A$1:$D$33,2,)</f>
        <v>The Italian Vegetables Pizza</v>
      </c>
      <c r="N3816" t="str">
        <f>VLOOKUP(G3816,pizza_types!$A$1:$D$33,3,)</f>
        <v>Veggie</v>
      </c>
      <c r="O3816" t="str">
        <f>VLOOKUP(G3816,pizza_types!$A$1:$D$33,4,)</f>
        <v>Eggplant, Artichokes, Tomatoes, Zucchini, Red Peppers, Garlic, Pesto Sauce</v>
      </c>
    </row>
    <row r="3817" spans="1:15" x14ac:dyDescent="0.3">
      <c r="A3817" s="2">
        <v>3816</v>
      </c>
      <c r="B3817" s="2">
        <v>1694</v>
      </c>
      <c r="C3817" s="2" t="s">
        <v>26</v>
      </c>
      <c r="D3817" s="2">
        <v>1</v>
      </c>
      <c r="E3817" s="1">
        <f>VLOOKUP(Data_set!B3817,orders!$A$1:$C$21351,2,)</f>
        <v>42033</v>
      </c>
      <c r="F3817" s="9">
        <f>VLOOKUP(B3817,orders!$A$1:$C$21351,3,)</f>
        <v>0.61101851851851852</v>
      </c>
      <c r="G3817" t="str">
        <f>VLOOKUP(C3817,pizzas!$A$1:$D$97,2,)</f>
        <v>cali_ckn</v>
      </c>
      <c r="H3817" t="str">
        <f>VLOOKUP(C3817,pizzas!$A$1:$D$97,3,)</f>
        <v>L</v>
      </c>
      <c r="I3817">
        <f>VLOOKUP(C3817,pizzas!$A$1:$D$97,4,)</f>
        <v>20.75</v>
      </c>
      <c r="J3817">
        <f t="shared" si="177"/>
        <v>20.75</v>
      </c>
      <c r="K3817" t="str">
        <f t="shared" si="178"/>
        <v>January</v>
      </c>
      <c r="L3817" t="str">
        <f t="shared" si="179"/>
        <v>Thursday</v>
      </c>
      <c r="M3817" t="str">
        <f>VLOOKUP(G3817,pizza_types!$A$1:$D$33,2,)</f>
        <v>The California Chicken Pizza</v>
      </c>
      <c r="N3817" t="str">
        <f>VLOOKUP(G3817,pizza_types!$A$1:$D$33,3,)</f>
        <v>Chicken</v>
      </c>
      <c r="O3817" t="str">
        <f>VLOOKUP(G3817,pizza_types!$A$1:$D$33,4,)</f>
        <v>Chicken, Artichoke, Spinach, Garlic, Jalapeno Peppers, Fontina Cheese, Gouda Cheese</v>
      </c>
    </row>
    <row r="3818" spans="1:15" x14ac:dyDescent="0.3">
      <c r="A3818" s="2">
        <v>3817</v>
      </c>
      <c r="B3818" s="2">
        <v>1695</v>
      </c>
      <c r="C3818" s="2" t="s">
        <v>48</v>
      </c>
      <c r="D3818" s="2">
        <v>1</v>
      </c>
      <c r="E3818" s="1">
        <f>VLOOKUP(Data_set!B3818,orders!$A$1:$C$21351,2,)</f>
        <v>42033</v>
      </c>
      <c r="F3818" s="9">
        <f>VLOOKUP(B3818,orders!$A$1:$C$21351,3,)</f>
        <v>0.63265046296296301</v>
      </c>
      <c r="G3818" t="str">
        <f>VLOOKUP(C3818,pizzas!$A$1:$D$97,2,)</f>
        <v>sicilian</v>
      </c>
      <c r="H3818" t="str">
        <f>VLOOKUP(C3818,pizzas!$A$1:$D$97,3,)</f>
        <v>M</v>
      </c>
      <c r="I3818">
        <f>VLOOKUP(C3818,pizzas!$A$1:$D$97,4,)</f>
        <v>16.25</v>
      </c>
      <c r="J3818">
        <f t="shared" si="177"/>
        <v>16.25</v>
      </c>
      <c r="K3818" t="str">
        <f t="shared" si="178"/>
        <v>January</v>
      </c>
      <c r="L3818" t="str">
        <f t="shared" si="179"/>
        <v>Thursday</v>
      </c>
      <c r="M3818" t="str">
        <f>VLOOKUP(G3818,pizza_types!$A$1:$D$33,2,)</f>
        <v>The Sicilian Pizza</v>
      </c>
      <c r="N3818" t="str">
        <f>VLOOKUP(G3818,pizza_types!$A$1:$D$33,3,)</f>
        <v>Supreme</v>
      </c>
      <c r="O3818" t="str">
        <f>VLOOKUP(G3818,pizza_types!$A$1:$D$33,4,)</f>
        <v>Coarse Sicilian Salami, Tomatoes, Green Olives, Luganega Sausage, Onions, Garlic</v>
      </c>
    </row>
    <row r="3819" spans="1:15" x14ac:dyDescent="0.3">
      <c r="A3819" s="2">
        <v>3818</v>
      </c>
      <c r="B3819" s="2">
        <v>1695</v>
      </c>
      <c r="C3819" s="2" t="s">
        <v>9</v>
      </c>
      <c r="D3819" s="2">
        <v>1</v>
      </c>
      <c r="E3819" s="1">
        <f>VLOOKUP(Data_set!B3819,orders!$A$1:$C$21351,2,)</f>
        <v>42033</v>
      </c>
      <c r="F3819" s="9">
        <f>VLOOKUP(B3819,orders!$A$1:$C$21351,3,)</f>
        <v>0.63265046296296301</v>
      </c>
      <c r="G3819" t="str">
        <f>VLOOKUP(C3819,pizzas!$A$1:$D$97,2,)</f>
        <v>thai_ckn</v>
      </c>
      <c r="H3819" t="str">
        <f>VLOOKUP(C3819,pizzas!$A$1:$D$97,3,)</f>
        <v>L</v>
      </c>
      <c r="I3819">
        <f>VLOOKUP(C3819,pizzas!$A$1:$D$97,4,)</f>
        <v>20.75</v>
      </c>
      <c r="J3819">
        <f t="shared" si="177"/>
        <v>20.75</v>
      </c>
      <c r="K3819" t="str">
        <f t="shared" si="178"/>
        <v>January</v>
      </c>
      <c r="L3819" t="str">
        <f t="shared" si="179"/>
        <v>Thursday</v>
      </c>
      <c r="M3819" t="str">
        <f>VLOOKUP(G3819,pizza_types!$A$1:$D$33,2,)</f>
        <v>The Thai Chicken Pizza</v>
      </c>
      <c r="N3819" t="str">
        <f>VLOOKUP(G3819,pizza_types!$A$1:$D$33,3,)</f>
        <v>Chicken</v>
      </c>
      <c r="O3819" t="str">
        <f>VLOOKUP(G3819,pizza_types!$A$1:$D$33,4,)</f>
        <v>Chicken, Pineapple, Tomatoes, Red Peppers, Thai Sweet Chilli Sauce</v>
      </c>
    </row>
    <row r="3820" spans="1:15" x14ac:dyDescent="0.3">
      <c r="A3820" s="2">
        <v>3819</v>
      </c>
      <c r="B3820" s="2">
        <v>1696</v>
      </c>
      <c r="C3820" s="2" t="s">
        <v>25</v>
      </c>
      <c r="D3820" s="2">
        <v>1</v>
      </c>
      <c r="E3820" s="1">
        <f>VLOOKUP(Data_set!B3820,orders!$A$1:$C$21351,2,)</f>
        <v>42033</v>
      </c>
      <c r="F3820" s="9">
        <f>VLOOKUP(B3820,orders!$A$1:$C$21351,3,)</f>
        <v>0.64369212962962963</v>
      </c>
      <c r="G3820" t="str">
        <f>VLOOKUP(C3820,pizzas!$A$1:$D$97,2,)</f>
        <v>bbq_ckn</v>
      </c>
      <c r="H3820" t="str">
        <f>VLOOKUP(C3820,pizzas!$A$1:$D$97,3,)</f>
        <v>L</v>
      </c>
      <c r="I3820">
        <f>VLOOKUP(C3820,pizzas!$A$1:$D$97,4,)</f>
        <v>20.75</v>
      </c>
      <c r="J3820">
        <f t="shared" si="177"/>
        <v>20.75</v>
      </c>
      <c r="K3820" t="str">
        <f t="shared" si="178"/>
        <v>January</v>
      </c>
      <c r="L3820" t="str">
        <f t="shared" si="179"/>
        <v>Thursday</v>
      </c>
      <c r="M3820" t="str">
        <f>VLOOKUP(G3820,pizza_types!$A$1:$D$33,2,)</f>
        <v>The Barbecue Chicken Pizza</v>
      </c>
      <c r="N3820" t="str">
        <f>VLOOKUP(G3820,pizza_types!$A$1:$D$33,3,)</f>
        <v>Chicken</v>
      </c>
      <c r="O3820" t="str">
        <f>VLOOKUP(G3820,pizza_types!$A$1:$D$33,4,)</f>
        <v>Barbecued Chicken, Red Peppers, Green Peppers, Tomatoes, Red Onions, Barbecue Sauce</v>
      </c>
    </row>
    <row r="3821" spans="1:15" x14ac:dyDescent="0.3">
      <c r="A3821" s="2">
        <v>3820</v>
      </c>
      <c r="B3821" s="2">
        <v>1696</v>
      </c>
      <c r="C3821" s="2" t="s">
        <v>23</v>
      </c>
      <c r="D3821" s="2">
        <v>1</v>
      </c>
      <c r="E3821" s="1">
        <f>VLOOKUP(Data_set!B3821,orders!$A$1:$C$21351,2,)</f>
        <v>42033</v>
      </c>
      <c r="F3821" s="9">
        <f>VLOOKUP(B3821,orders!$A$1:$C$21351,3,)</f>
        <v>0.64369212962962963</v>
      </c>
      <c r="G3821" t="str">
        <f>VLOOKUP(C3821,pizzas!$A$1:$D$97,2,)</f>
        <v>mexicana</v>
      </c>
      <c r="H3821" t="str">
        <f>VLOOKUP(C3821,pizzas!$A$1:$D$97,3,)</f>
        <v>L</v>
      </c>
      <c r="I3821">
        <f>VLOOKUP(C3821,pizzas!$A$1:$D$97,4,)</f>
        <v>20.25</v>
      </c>
      <c r="J3821">
        <f t="shared" si="177"/>
        <v>20.25</v>
      </c>
      <c r="K3821" t="str">
        <f t="shared" si="178"/>
        <v>January</v>
      </c>
      <c r="L3821" t="str">
        <f t="shared" si="179"/>
        <v>Thursday</v>
      </c>
      <c r="M3821" t="str">
        <f>VLOOKUP(G3821,pizza_types!$A$1:$D$33,2,)</f>
        <v>The Mexicana Pizza</v>
      </c>
      <c r="N3821" t="str">
        <f>VLOOKUP(G3821,pizza_types!$A$1:$D$33,3,)</f>
        <v>Veggie</v>
      </c>
      <c r="O3821" t="str">
        <f>VLOOKUP(G3821,pizza_types!$A$1:$D$33,4,)</f>
        <v>Tomatoes, Red Peppers, Jalapeno Peppers, Red Onions, Cilantro, Corn, Chipotle Sauce, Garlic</v>
      </c>
    </row>
    <row r="3822" spans="1:15" x14ac:dyDescent="0.3">
      <c r="A3822" s="2">
        <v>3821</v>
      </c>
      <c r="B3822" s="2">
        <v>1697</v>
      </c>
      <c r="C3822" s="2" t="s">
        <v>5</v>
      </c>
      <c r="D3822" s="2">
        <v>1</v>
      </c>
      <c r="E3822" s="1">
        <f>VLOOKUP(Data_set!B3822,orders!$A$1:$C$21351,2,)</f>
        <v>42033</v>
      </c>
      <c r="F3822" s="9">
        <f>VLOOKUP(B3822,orders!$A$1:$C$21351,3,)</f>
        <v>0.66796296296296298</v>
      </c>
      <c r="G3822" t="str">
        <f>VLOOKUP(C3822,pizzas!$A$1:$D$97,2,)</f>
        <v>classic_dlx</v>
      </c>
      <c r="H3822" t="str">
        <f>VLOOKUP(C3822,pizzas!$A$1:$D$97,3,)</f>
        <v>M</v>
      </c>
      <c r="I3822">
        <f>VLOOKUP(C3822,pizzas!$A$1:$D$97,4,)</f>
        <v>16</v>
      </c>
      <c r="J3822">
        <f t="shared" si="177"/>
        <v>16</v>
      </c>
      <c r="K3822" t="str">
        <f t="shared" si="178"/>
        <v>January</v>
      </c>
      <c r="L3822" t="str">
        <f t="shared" si="179"/>
        <v>Thursday</v>
      </c>
      <c r="M3822" t="str">
        <f>VLOOKUP(G3822,pizza_types!$A$1:$D$33,2,)</f>
        <v>The Classic Deluxe Pizza</v>
      </c>
      <c r="N3822" t="str">
        <f>VLOOKUP(G3822,pizza_types!$A$1:$D$33,3,)</f>
        <v>Classic</v>
      </c>
      <c r="O3822" t="str">
        <f>VLOOKUP(G3822,pizza_types!$A$1:$D$33,4,)</f>
        <v>Pepperoni, Mushrooms, Red Onions, Red Peppers, Bacon</v>
      </c>
    </row>
    <row r="3823" spans="1:15" x14ac:dyDescent="0.3">
      <c r="A3823" s="2">
        <v>3822</v>
      </c>
      <c r="B3823" s="2">
        <v>1697</v>
      </c>
      <c r="C3823" s="2" t="s">
        <v>47</v>
      </c>
      <c r="D3823" s="2">
        <v>1</v>
      </c>
      <c r="E3823" s="1">
        <f>VLOOKUP(Data_set!B3823,orders!$A$1:$C$21351,2,)</f>
        <v>42033</v>
      </c>
      <c r="F3823" s="9">
        <f>VLOOKUP(B3823,orders!$A$1:$C$21351,3,)</f>
        <v>0.66796296296296298</v>
      </c>
      <c r="G3823" t="str">
        <f>VLOOKUP(C3823,pizzas!$A$1:$D$97,2,)</f>
        <v>prsc_argla</v>
      </c>
      <c r="H3823" t="str">
        <f>VLOOKUP(C3823,pizzas!$A$1:$D$97,3,)</f>
        <v>S</v>
      </c>
      <c r="I3823">
        <f>VLOOKUP(C3823,pizzas!$A$1:$D$97,4,)</f>
        <v>12.5</v>
      </c>
      <c r="J3823">
        <f t="shared" si="177"/>
        <v>12.5</v>
      </c>
      <c r="K3823" t="str">
        <f t="shared" si="178"/>
        <v>January</v>
      </c>
      <c r="L3823" t="str">
        <f t="shared" si="179"/>
        <v>Thursday</v>
      </c>
      <c r="M3823" t="str">
        <f>VLOOKUP(G3823,pizza_types!$A$1:$D$33,2,)</f>
        <v>The Prosciutto and Arugula Pizza</v>
      </c>
      <c r="N3823" t="str">
        <f>VLOOKUP(G3823,pizza_types!$A$1:$D$33,3,)</f>
        <v>Supreme</v>
      </c>
      <c r="O3823" t="str">
        <f>VLOOKUP(G3823,pizza_types!$A$1:$D$33,4,)</f>
        <v>Prosciutto di San Daniele, Arugula, Mozzarella Cheese</v>
      </c>
    </row>
    <row r="3824" spans="1:15" x14ac:dyDescent="0.3">
      <c r="A3824" s="2">
        <v>3823</v>
      </c>
      <c r="B3824" s="2">
        <v>1698</v>
      </c>
      <c r="C3824" s="2" t="s">
        <v>7</v>
      </c>
      <c r="D3824" s="2">
        <v>1</v>
      </c>
      <c r="E3824" s="1">
        <f>VLOOKUP(Data_set!B3824,orders!$A$1:$C$21351,2,)</f>
        <v>42033</v>
      </c>
      <c r="F3824" s="9">
        <f>VLOOKUP(B3824,orders!$A$1:$C$21351,3,)</f>
        <v>0.66971064814814818</v>
      </c>
      <c r="G3824" t="str">
        <f>VLOOKUP(C3824,pizzas!$A$1:$D$97,2,)</f>
        <v>ital_supr</v>
      </c>
      <c r="H3824" t="str">
        <f>VLOOKUP(C3824,pizzas!$A$1:$D$97,3,)</f>
        <v>L</v>
      </c>
      <c r="I3824">
        <f>VLOOKUP(C3824,pizzas!$A$1:$D$97,4,)</f>
        <v>20.75</v>
      </c>
      <c r="J3824">
        <f t="shared" si="177"/>
        <v>20.75</v>
      </c>
      <c r="K3824" t="str">
        <f t="shared" si="178"/>
        <v>January</v>
      </c>
      <c r="L3824" t="str">
        <f t="shared" si="179"/>
        <v>Thursday</v>
      </c>
      <c r="M3824" t="str">
        <f>VLOOKUP(G3824,pizza_types!$A$1:$D$33,2,)</f>
        <v>The Italian Supreme Pizza</v>
      </c>
      <c r="N3824" t="str">
        <f>VLOOKUP(G3824,pizza_types!$A$1:$D$33,3,)</f>
        <v>Supreme</v>
      </c>
      <c r="O3824" t="str">
        <f>VLOOKUP(G3824,pizza_types!$A$1:$D$33,4,)</f>
        <v>Calabrese Salami, Capocollo, Tomatoes, Red Onions, Green Olives, Garlic</v>
      </c>
    </row>
    <row r="3825" spans="1:15" x14ac:dyDescent="0.3">
      <c r="A3825" s="2">
        <v>3824</v>
      </c>
      <c r="B3825" s="2">
        <v>1698</v>
      </c>
      <c r="C3825" s="2" t="s">
        <v>11</v>
      </c>
      <c r="D3825" s="2">
        <v>1</v>
      </c>
      <c r="E3825" s="1">
        <f>VLOOKUP(Data_set!B3825,orders!$A$1:$C$21351,2,)</f>
        <v>42033</v>
      </c>
      <c r="F3825" s="9">
        <f>VLOOKUP(B3825,orders!$A$1:$C$21351,3,)</f>
        <v>0.66971064814814818</v>
      </c>
      <c r="G3825" t="str">
        <f>VLOOKUP(C3825,pizzas!$A$1:$D$97,2,)</f>
        <v>prsc_argla</v>
      </c>
      <c r="H3825" t="str">
        <f>VLOOKUP(C3825,pizzas!$A$1:$D$97,3,)</f>
        <v>L</v>
      </c>
      <c r="I3825">
        <f>VLOOKUP(C3825,pizzas!$A$1:$D$97,4,)</f>
        <v>20.75</v>
      </c>
      <c r="J3825">
        <f t="shared" si="177"/>
        <v>20.75</v>
      </c>
      <c r="K3825" t="str">
        <f t="shared" si="178"/>
        <v>January</v>
      </c>
      <c r="L3825" t="str">
        <f t="shared" si="179"/>
        <v>Thursday</v>
      </c>
      <c r="M3825" t="str">
        <f>VLOOKUP(G3825,pizza_types!$A$1:$D$33,2,)</f>
        <v>The Prosciutto and Arugula Pizza</v>
      </c>
      <c r="N3825" t="str">
        <f>VLOOKUP(G3825,pizza_types!$A$1:$D$33,3,)</f>
        <v>Supreme</v>
      </c>
      <c r="O3825" t="str">
        <f>VLOOKUP(G3825,pizza_types!$A$1:$D$33,4,)</f>
        <v>Prosciutto di San Daniele, Arugula, Mozzarella Cheese</v>
      </c>
    </row>
    <row r="3826" spans="1:15" x14ac:dyDescent="0.3">
      <c r="A3826" s="2">
        <v>3825</v>
      </c>
      <c r="B3826" s="2">
        <v>1698</v>
      </c>
      <c r="C3826" s="2" t="s">
        <v>48</v>
      </c>
      <c r="D3826" s="2">
        <v>1</v>
      </c>
      <c r="E3826" s="1">
        <f>VLOOKUP(Data_set!B3826,orders!$A$1:$C$21351,2,)</f>
        <v>42033</v>
      </c>
      <c r="F3826" s="9">
        <f>VLOOKUP(B3826,orders!$A$1:$C$21351,3,)</f>
        <v>0.66971064814814818</v>
      </c>
      <c r="G3826" t="str">
        <f>VLOOKUP(C3826,pizzas!$A$1:$D$97,2,)</f>
        <v>sicilian</v>
      </c>
      <c r="H3826" t="str">
        <f>VLOOKUP(C3826,pizzas!$A$1:$D$97,3,)</f>
        <v>M</v>
      </c>
      <c r="I3826">
        <f>VLOOKUP(C3826,pizzas!$A$1:$D$97,4,)</f>
        <v>16.25</v>
      </c>
      <c r="J3826">
        <f t="shared" si="177"/>
        <v>16.25</v>
      </c>
      <c r="K3826" t="str">
        <f t="shared" si="178"/>
        <v>January</v>
      </c>
      <c r="L3826" t="str">
        <f t="shared" si="179"/>
        <v>Thursday</v>
      </c>
      <c r="M3826" t="str">
        <f>VLOOKUP(G3826,pizza_types!$A$1:$D$33,2,)</f>
        <v>The Sicilian Pizza</v>
      </c>
      <c r="N3826" t="str">
        <f>VLOOKUP(G3826,pizza_types!$A$1:$D$33,3,)</f>
        <v>Supreme</v>
      </c>
      <c r="O3826" t="str">
        <f>VLOOKUP(G3826,pizza_types!$A$1:$D$33,4,)</f>
        <v>Coarse Sicilian Salami, Tomatoes, Green Olives, Luganega Sausage, Onions, Garlic</v>
      </c>
    </row>
    <row r="3827" spans="1:15" x14ac:dyDescent="0.3">
      <c r="A3827" s="2">
        <v>3826</v>
      </c>
      <c r="B3827" s="2">
        <v>1699</v>
      </c>
      <c r="C3827" s="2" t="s">
        <v>24</v>
      </c>
      <c r="D3827" s="2">
        <v>1</v>
      </c>
      <c r="E3827" s="1">
        <f>VLOOKUP(Data_set!B3827,orders!$A$1:$C$21351,2,)</f>
        <v>42033</v>
      </c>
      <c r="F3827" s="9">
        <f>VLOOKUP(B3827,orders!$A$1:$C$21351,3,)</f>
        <v>0.67075231481481479</v>
      </c>
      <c r="G3827" t="str">
        <f>VLOOKUP(C3827,pizzas!$A$1:$D$97,2,)</f>
        <v>southw_ckn</v>
      </c>
      <c r="H3827" t="str">
        <f>VLOOKUP(C3827,pizzas!$A$1:$D$97,3,)</f>
        <v>L</v>
      </c>
      <c r="I3827">
        <f>VLOOKUP(C3827,pizzas!$A$1:$D$97,4,)</f>
        <v>20.75</v>
      </c>
      <c r="J3827">
        <f t="shared" si="177"/>
        <v>20.75</v>
      </c>
      <c r="K3827" t="str">
        <f t="shared" si="178"/>
        <v>January</v>
      </c>
      <c r="L3827" t="str">
        <f t="shared" si="179"/>
        <v>Thursday</v>
      </c>
      <c r="M3827" t="str">
        <f>VLOOKUP(G3827,pizza_types!$A$1:$D$33,2,)</f>
        <v>The Southwest Chicken Pizza</v>
      </c>
      <c r="N3827" t="str">
        <f>VLOOKUP(G3827,pizza_types!$A$1:$D$33,3,)</f>
        <v>Chicken</v>
      </c>
      <c r="O3827" t="str">
        <f>VLOOKUP(G3827,pizza_types!$A$1:$D$33,4,)</f>
        <v>Chicken, Tomatoes, Red Peppers, Red Onions, Jalapeno Peppers, Corn, Cilantro, Chipotle Sauce</v>
      </c>
    </row>
    <row r="3828" spans="1:15" x14ac:dyDescent="0.3">
      <c r="A3828" s="2">
        <v>3827</v>
      </c>
      <c r="B3828" s="2">
        <v>1700</v>
      </c>
      <c r="C3828" s="2" t="s">
        <v>93</v>
      </c>
      <c r="D3828" s="2">
        <v>1</v>
      </c>
      <c r="E3828" s="1">
        <f>VLOOKUP(Data_set!B3828,orders!$A$1:$C$21351,2,)</f>
        <v>42033</v>
      </c>
      <c r="F3828" s="9">
        <f>VLOOKUP(B3828,orders!$A$1:$C$21351,3,)</f>
        <v>0.67200231481481476</v>
      </c>
      <c r="G3828" t="str">
        <f>VLOOKUP(C3828,pizzas!$A$1:$D$97,2,)</f>
        <v>calabrese</v>
      </c>
      <c r="H3828" t="str">
        <f>VLOOKUP(C3828,pizzas!$A$1:$D$97,3,)</f>
        <v>L</v>
      </c>
      <c r="I3828">
        <f>VLOOKUP(C3828,pizzas!$A$1:$D$97,4,)</f>
        <v>20.25</v>
      </c>
      <c r="J3828">
        <f t="shared" si="177"/>
        <v>20.25</v>
      </c>
      <c r="K3828" t="str">
        <f t="shared" si="178"/>
        <v>January</v>
      </c>
      <c r="L3828" t="str">
        <f t="shared" si="179"/>
        <v>Thursday</v>
      </c>
      <c r="M3828" t="str">
        <f>VLOOKUP(G3828,pizza_types!$A$1:$D$33,2,)</f>
        <v>The Calabrese Pizza</v>
      </c>
      <c r="N3828" t="str">
        <f>VLOOKUP(G3828,pizza_types!$A$1:$D$33,3,)</f>
        <v>Supreme</v>
      </c>
      <c r="O3828" t="str">
        <f>VLOOKUP(G3828,pizza_types!$A$1:$D$33,4,)</f>
        <v>‘Nduja Salami, Pancetta, Tomatoes, Red Onions, Friggitello Peppers, Garlic</v>
      </c>
    </row>
    <row r="3829" spans="1:15" x14ac:dyDescent="0.3">
      <c r="A3829" s="2">
        <v>3828</v>
      </c>
      <c r="B3829" s="2">
        <v>1701</v>
      </c>
      <c r="C3829" s="2" t="s">
        <v>85</v>
      </c>
      <c r="D3829" s="2">
        <v>1</v>
      </c>
      <c r="E3829" s="1">
        <f>VLOOKUP(Data_set!B3829,orders!$A$1:$C$21351,2,)</f>
        <v>42033</v>
      </c>
      <c r="F3829" s="9">
        <f>VLOOKUP(B3829,orders!$A$1:$C$21351,3,)</f>
        <v>0.69510416666666663</v>
      </c>
      <c r="G3829" t="str">
        <f>VLOOKUP(C3829,pizzas!$A$1:$D$97,2,)</f>
        <v>napolitana</v>
      </c>
      <c r="H3829" t="str">
        <f>VLOOKUP(C3829,pizzas!$A$1:$D$97,3,)</f>
        <v>M</v>
      </c>
      <c r="I3829">
        <f>VLOOKUP(C3829,pizzas!$A$1:$D$97,4,)</f>
        <v>16</v>
      </c>
      <c r="J3829">
        <f t="shared" si="177"/>
        <v>16</v>
      </c>
      <c r="K3829" t="str">
        <f t="shared" si="178"/>
        <v>January</v>
      </c>
      <c r="L3829" t="str">
        <f t="shared" si="179"/>
        <v>Thursday</v>
      </c>
      <c r="M3829" t="str">
        <f>VLOOKUP(G3829,pizza_types!$A$1:$D$33,2,)</f>
        <v>The Napolitana Pizza</v>
      </c>
      <c r="N3829" t="str">
        <f>VLOOKUP(G3829,pizza_types!$A$1:$D$33,3,)</f>
        <v>Classic</v>
      </c>
      <c r="O3829" t="str">
        <f>VLOOKUP(G3829,pizza_types!$A$1:$D$33,4,)</f>
        <v>Tomatoes, Anchovies, Green Olives, Red Onions, Garlic</v>
      </c>
    </row>
    <row r="3830" spans="1:15" x14ac:dyDescent="0.3">
      <c r="A3830" s="2">
        <v>3829</v>
      </c>
      <c r="B3830" s="2">
        <v>1702</v>
      </c>
      <c r="C3830" s="2" t="s">
        <v>78</v>
      </c>
      <c r="D3830" s="2">
        <v>1</v>
      </c>
      <c r="E3830" s="1">
        <f>VLOOKUP(Data_set!B3830,orders!$A$1:$C$21351,2,)</f>
        <v>42033</v>
      </c>
      <c r="F3830" s="9">
        <f>VLOOKUP(B3830,orders!$A$1:$C$21351,3,)</f>
        <v>0.70010416666666664</v>
      </c>
      <c r="G3830" t="str">
        <f>VLOOKUP(C3830,pizzas!$A$1:$D$97,2,)</f>
        <v>ckn_pesto</v>
      </c>
      <c r="H3830" t="str">
        <f>VLOOKUP(C3830,pizzas!$A$1:$D$97,3,)</f>
        <v>S</v>
      </c>
      <c r="I3830">
        <f>VLOOKUP(C3830,pizzas!$A$1:$D$97,4,)</f>
        <v>12.75</v>
      </c>
      <c r="J3830">
        <f t="shared" si="177"/>
        <v>12.75</v>
      </c>
      <c r="K3830" t="str">
        <f t="shared" si="178"/>
        <v>January</v>
      </c>
      <c r="L3830" t="str">
        <f t="shared" si="179"/>
        <v>Thursday</v>
      </c>
      <c r="M3830" t="str">
        <f>VLOOKUP(G3830,pizza_types!$A$1:$D$33,2,)</f>
        <v>The Chicken Pesto Pizza</v>
      </c>
      <c r="N3830" t="str">
        <f>VLOOKUP(G3830,pizza_types!$A$1:$D$33,3,)</f>
        <v>Chicken</v>
      </c>
      <c r="O3830" t="str">
        <f>VLOOKUP(G3830,pizza_types!$A$1:$D$33,4,)</f>
        <v>Chicken, Tomatoes, Red Peppers, Spinach, Garlic, Pesto Sauce</v>
      </c>
    </row>
    <row r="3831" spans="1:15" x14ac:dyDescent="0.3">
      <c r="A3831" s="2">
        <v>3830</v>
      </c>
      <c r="B3831" s="2">
        <v>1703</v>
      </c>
      <c r="C3831" s="2" t="s">
        <v>12</v>
      </c>
      <c r="D3831" s="2">
        <v>1</v>
      </c>
      <c r="E3831" s="1">
        <f>VLOOKUP(Data_set!B3831,orders!$A$1:$C$21351,2,)</f>
        <v>42033</v>
      </c>
      <c r="F3831" s="9">
        <f>VLOOKUP(B3831,orders!$A$1:$C$21351,3,)</f>
        <v>0.74160879629629628</v>
      </c>
      <c r="G3831" t="str">
        <f>VLOOKUP(C3831,pizzas!$A$1:$D$97,2,)</f>
        <v>bbq_ckn</v>
      </c>
      <c r="H3831" t="str">
        <f>VLOOKUP(C3831,pizzas!$A$1:$D$97,3,)</f>
        <v>S</v>
      </c>
      <c r="I3831">
        <f>VLOOKUP(C3831,pizzas!$A$1:$D$97,4,)</f>
        <v>12.75</v>
      </c>
      <c r="J3831">
        <f t="shared" si="177"/>
        <v>12.75</v>
      </c>
      <c r="K3831" t="str">
        <f t="shared" si="178"/>
        <v>January</v>
      </c>
      <c r="L3831" t="str">
        <f t="shared" si="179"/>
        <v>Thursday</v>
      </c>
      <c r="M3831" t="str">
        <f>VLOOKUP(G3831,pizza_types!$A$1:$D$33,2,)</f>
        <v>The Barbecue Chicken Pizza</v>
      </c>
      <c r="N3831" t="str">
        <f>VLOOKUP(G3831,pizza_types!$A$1:$D$33,3,)</f>
        <v>Chicken</v>
      </c>
      <c r="O3831" t="str">
        <f>VLOOKUP(G3831,pizza_types!$A$1:$D$33,4,)</f>
        <v>Barbecued Chicken, Red Peppers, Green Peppers, Tomatoes, Red Onions, Barbecue Sauce</v>
      </c>
    </row>
    <row r="3832" spans="1:15" x14ac:dyDescent="0.3">
      <c r="A3832" s="2">
        <v>3831</v>
      </c>
      <c r="B3832" s="2">
        <v>1703</v>
      </c>
      <c r="C3832" s="2" t="s">
        <v>67</v>
      </c>
      <c r="D3832" s="2">
        <v>1</v>
      </c>
      <c r="E3832" s="1">
        <f>VLOOKUP(Data_set!B3832,orders!$A$1:$C$21351,2,)</f>
        <v>42033</v>
      </c>
      <c r="F3832" s="9">
        <f>VLOOKUP(B3832,orders!$A$1:$C$21351,3,)</f>
        <v>0.74160879629629628</v>
      </c>
      <c r="G3832" t="str">
        <f>VLOOKUP(C3832,pizzas!$A$1:$D$97,2,)</f>
        <v>prsc_argla</v>
      </c>
      <c r="H3832" t="str">
        <f>VLOOKUP(C3832,pizzas!$A$1:$D$97,3,)</f>
        <v>M</v>
      </c>
      <c r="I3832">
        <f>VLOOKUP(C3832,pizzas!$A$1:$D$97,4,)</f>
        <v>16.5</v>
      </c>
      <c r="J3832">
        <f t="shared" si="177"/>
        <v>16.5</v>
      </c>
      <c r="K3832" t="str">
        <f t="shared" si="178"/>
        <v>January</v>
      </c>
      <c r="L3832" t="str">
        <f t="shared" si="179"/>
        <v>Thursday</v>
      </c>
      <c r="M3832" t="str">
        <f>VLOOKUP(G3832,pizza_types!$A$1:$D$33,2,)</f>
        <v>The Prosciutto and Arugula Pizza</v>
      </c>
      <c r="N3832" t="str">
        <f>VLOOKUP(G3832,pizza_types!$A$1:$D$33,3,)</f>
        <v>Supreme</v>
      </c>
      <c r="O3832" t="str">
        <f>VLOOKUP(G3832,pizza_types!$A$1:$D$33,4,)</f>
        <v>Prosciutto di San Daniele, Arugula, Mozzarella Cheese</v>
      </c>
    </row>
    <row r="3833" spans="1:15" x14ac:dyDescent="0.3">
      <c r="A3833" s="2">
        <v>3832</v>
      </c>
      <c r="B3833" s="2">
        <v>1704</v>
      </c>
      <c r="C3833" s="2" t="s">
        <v>50</v>
      </c>
      <c r="D3833" s="2">
        <v>1</v>
      </c>
      <c r="E3833" s="1">
        <f>VLOOKUP(Data_set!B3833,orders!$A$1:$C$21351,2,)</f>
        <v>42033</v>
      </c>
      <c r="F3833" s="9">
        <f>VLOOKUP(B3833,orders!$A$1:$C$21351,3,)</f>
        <v>0.76087962962962963</v>
      </c>
      <c r="G3833" t="str">
        <f>VLOOKUP(C3833,pizzas!$A$1:$D$97,2,)</f>
        <v>ckn_alfredo</v>
      </c>
      <c r="H3833" t="str">
        <f>VLOOKUP(C3833,pizzas!$A$1:$D$97,3,)</f>
        <v>S</v>
      </c>
      <c r="I3833">
        <f>VLOOKUP(C3833,pizzas!$A$1:$D$97,4,)</f>
        <v>12.75</v>
      </c>
      <c r="J3833">
        <f t="shared" si="177"/>
        <v>12.75</v>
      </c>
      <c r="K3833" t="str">
        <f t="shared" si="178"/>
        <v>January</v>
      </c>
      <c r="L3833" t="str">
        <f t="shared" si="179"/>
        <v>Thursday</v>
      </c>
      <c r="M3833" t="str">
        <f>VLOOKUP(G3833,pizza_types!$A$1:$D$33,2,)</f>
        <v>The Chicken Alfredo Pizza</v>
      </c>
      <c r="N3833" t="str">
        <f>VLOOKUP(G3833,pizza_types!$A$1:$D$33,3,)</f>
        <v>Chicken</v>
      </c>
      <c r="O3833" t="str">
        <f>VLOOKUP(G3833,pizza_types!$A$1:$D$33,4,)</f>
        <v>Chicken, Red Onions, Red Peppers, Mushrooms, Asiago Cheese, Alfredo Sauce</v>
      </c>
    </row>
    <row r="3834" spans="1:15" x14ac:dyDescent="0.3">
      <c r="A3834" s="2">
        <v>3833</v>
      </c>
      <c r="B3834" s="2">
        <v>1704</v>
      </c>
      <c r="C3834" s="2" t="s">
        <v>7</v>
      </c>
      <c r="D3834" s="2">
        <v>1</v>
      </c>
      <c r="E3834" s="1">
        <f>VLOOKUP(Data_set!B3834,orders!$A$1:$C$21351,2,)</f>
        <v>42033</v>
      </c>
      <c r="F3834" s="9">
        <f>VLOOKUP(B3834,orders!$A$1:$C$21351,3,)</f>
        <v>0.76087962962962963</v>
      </c>
      <c r="G3834" t="str">
        <f>VLOOKUP(C3834,pizzas!$A$1:$D$97,2,)</f>
        <v>ital_supr</v>
      </c>
      <c r="H3834" t="str">
        <f>VLOOKUP(C3834,pizzas!$A$1:$D$97,3,)</f>
        <v>L</v>
      </c>
      <c r="I3834">
        <f>VLOOKUP(C3834,pizzas!$A$1:$D$97,4,)</f>
        <v>20.75</v>
      </c>
      <c r="J3834">
        <f t="shared" si="177"/>
        <v>20.75</v>
      </c>
      <c r="K3834" t="str">
        <f t="shared" si="178"/>
        <v>January</v>
      </c>
      <c r="L3834" t="str">
        <f t="shared" si="179"/>
        <v>Thursday</v>
      </c>
      <c r="M3834" t="str">
        <f>VLOOKUP(G3834,pizza_types!$A$1:$D$33,2,)</f>
        <v>The Italian Supreme Pizza</v>
      </c>
      <c r="N3834" t="str">
        <f>VLOOKUP(G3834,pizza_types!$A$1:$D$33,3,)</f>
        <v>Supreme</v>
      </c>
      <c r="O3834" t="str">
        <f>VLOOKUP(G3834,pizza_types!$A$1:$D$33,4,)</f>
        <v>Calabrese Salami, Capocollo, Tomatoes, Red Onions, Green Olives, Garlic</v>
      </c>
    </row>
    <row r="3835" spans="1:15" x14ac:dyDescent="0.3">
      <c r="A3835" s="2">
        <v>3834</v>
      </c>
      <c r="B3835" s="2">
        <v>1704</v>
      </c>
      <c r="C3835" s="2" t="s">
        <v>91</v>
      </c>
      <c r="D3835" s="2">
        <v>1</v>
      </c>
      <c r="E3835" s="1">
        <f>VLOOKUP(Data_set!B3835,orders!$A$1:$C$21351,2,)</f>
        <v>42033</v>
      </c>
      <c r="F3835" s="9">
        <f>VLOOKUP(B3835,orders!$A$1:$C$21351,3,)</f>
        <v>0.76087962962962963</v>
      </c>
      <c r="G3835" t="str">
        <f>VLOOKUP(C3835,pizzas!$A$1:$D$97,2,)</f>
        <v>soppressata</v>
      </c>
      <c r="H3835" t="str">
        <f>VLOOKUP(C3835,pizzas!$A$1:$D$97,3,)</f>
        <v>M</v>
      </c>
      <c r="I3835">
        <f>VLOOKUP(C3835,pizzas!$A$1:$D$97,4,)</f>
        <v>16.5</v>
      </c>
      <c r="J3835">
        <f t="shared" si="177"/>
        <v>16.5</v>
      </c>
      <c r="K3835" t="str">
        <f t="shared" si="178"/>
        <v>January</v>
      </c>
      <c r="L3835" t="str">
        <f t="shared" si="179"/>
        <v>Thursday</v>
      </c>
      <c r="M3835" t="str">
        <f>VLOOKUP(G3835,pizza_types!$A$1:$D$33,2,)</f>
        <v>The Soppressata Pizza</v>
      </c>
      <c r="N3835" t="str">
        <f>VLOOKUP(G3835,pizza_types!$A$1:$D$33,3,)</f>
        <v>Supreme</v>
      </c>
      <c r="O3835" t="str">
        <f>VLOOKUP(G3835,pizza_types!$A$1:$D$33,4,)</f>
        <v>Soppressata Salami, Fontina Cheese, Mozzarella Cheese, Mushrooms, Garlic</v>
      </c>
    </row>
    <row r="3836" spans="1:15" x14ac:dyDescent="0.3">
      <c r="A3836" s="2">
        <v>3835</v>
      </c>
      <c r="B3836" s="2">
        <v>1704</v>
      </c>
      <c r="C3836" s="2" t="s">
        <v>22</v>
      </c>
      <c r="D3836" s="2">
        <v>1</v>
      </c>
      <c r="E3836" s="1">
        <f>VLOOKUP(Data_set!B3836,orders!$A$1:$C$21351,2,)</f>
        <v>42033</v>
      </c>
      <c r="F3836" s="9">
        <f>VLOOKUP(B3836,orders!$A$1:$C$21351,3,)</f>
        <v>0.76087962962962963</v>
      </c>
      <c r="G3836" t="str">
        <f>VLOOKUP(C3836,pizzas!$A$1:$D$97,2,)</f>
        <v>veggie_veg</v>
      </c>
      <c r="H3836" t="str">
        <f>VLOOKUP(C3836,pizzas!$A$1:$D$97,3,)</f>
        <v>S</v>
      </c>
      <c r="I3836">
        <f>VLOOKUP(C3836,pizzas!$A$1:$D$97,4,)</f>
        <v>12</v>
      </c>
      <c r="J3836">
        <f t="shared" si="177"/>
        <v>12</v>
      </c>
      <c r="K3836" t="str">
        <f t="shared" si="178"/>
        <v>January</v>
      </c>
      <c r="L3836" t="str">
        <f t="shared" si="179"/>
        <v>Thursday</v>
      </c>
      <c r="M3836" t="str">
        <f>VLOOKUP(G3836,pizza_types!$A$1:$D$33,2,)</f>
        <v>The Vegetables + Vegetables Pizza</v>
      </c>
      <c r="N3836" t="str">
        <f>VLOOKUP(G3836,pizza_types!$A$1:$D$33,3,)</f>
        <v>Veggie</v>
      </c>
      <c r="O3836" t="str">
        <f>VLOOKUP(G3836,pizza_types!$A$1:$D$33,4,)</f>
        <v>Mushrooms, Tomatoes, Red Peppers, Green Peppers, Red Onions, Zucchini, Spinach, Garlic</v>
      </c>
    </row>
    <row r="3837" spans="1:15" x14ac:dyDescent="0.3">
      <c r="A3837" s="2">
        <v>3836</v>
      </c>
      <c r="B3837" s="2">
        <v>1705</v>
      </c>
      <c r="C3837" s="2" t="s">
        <v>17</v>
      </c>
      <c r="D3837" s="2">
        <v>1</v>
      </c>
      <c r="E3837" s="1">
        <f>VLOOKUP(Data_set!B3837,orders!$A$1:$C$21351,2,)</f>
        <v>42033</v>
      </c>
      <c r="F3837" s="9">
        <f>VLOOKUP(B3837,orders!$A$1:$C$21351,3,)</f>
        <v>0.77686342592592594</v>
      </c>
      <c r="G3837" t="str">
        <f>VLOOKUP(C3837,pizzas!$A$1:$D$97,2,)</f>
        <v>ital_cpcllo</v>
      </c>
      <c r="H3837" t="str">
        <f>VLOOKUP(C3837,pizzas!$A$1:$D$97,3,)</f>
        <v>L</v>
      </c>
      <c r="I3837">
        <f>VLOOKUP(C3837,pizzas!$A$1:$D$97,4,)</f>
        <v>20.5</v>
      </c>
      <c r="J3837">
        <f t="shared" si="177"/>
        <v>20.5</v>
      </c>
      <c r="K3837" t="str">
        <f t="shared" si="178"/>
        <v>January</v>
      </c>
      <c r="L3837" t="str">
        <f t="shared" si="179"/>
        <v>Thursday</v>
      </c>
      <c r="M3837" t="str">
        <f>VLOOKUP(G3837,pizza_types!$A$1:$D$33,2,)</f>
        <v>The Italian Capocollo Pizza</v>
      </c>
      <c r="N3837" t="str">
        <f>VLOOKUP(G3837,pizza_types!$A$1:$D$33,3,)</f>
        <v>Classic</v>
      </c>
      <c r="O3837" t="str">
        <f>VLOOKUP(G3837,pizza_types!$A$1:$D$33,4,)</f>
        <v>Capocollo, Red Peppers, Tomatoes, Goat Cheese, Garlic, Oregano</v>
      </c>
    </row>
    <row r="3838" spans="1:15" x14ac:dyDescent="0.3">
      <c r="A3838" s="2">
        <v>3837</v>
      </c>
      <c r="B3838" s="2">
        <v>1705</v>
      </c>
      <c r="C3838" s="2" t="s">
        <v>8</v>
      </c>
      <c r="D3838" s="2">
        <v>1</v>
      </c>
      <c r="E3838" s="1">
        <f>VLOOKUP(Data_set!B3838,orders!$A$1:$C$21351,2,)</f>
        <v>42033</v>
      </c>
      <c r="F3838" s="9">
        <f>VLOOKUP(B3838,orders!$A$1:$C$21351,3,)</f>
        <v>0.77686342592592594</v>
      </c>
      <c r="G3838" t="str">
        <f>VLOOKUP(C3838,pizzas!$A$1:$D$97,2,)</f>
        <v>mexicana</v>
      </c>
      <c r="H3838" t="str">
        <f>VLOOKUP(C3838,pizzas!$A$1:$D$97,3,)</f>
        <v>M</v>
      </c>
      <c r="I3838">
        <f>VLOOKUP(C3838,pizzas!$A$1:$D$97,4,)</f>
        <v>16</v>
      </c>
      <c r="J3838">
        <f t="shared" si="177"/>
        <v>16</v>
      </c>
      <c r="K3838" t="str">
        <f t="shared" si="178"/>
        <v>January</v>
      </c>
      <c r="L3838" t="str">
        <f t="shared" si="179"/>
        <v>Thursday</v>
      </c>
      <c r="M3838" t="str">
        <f>VLOOKUP(G3838,pizza_types!$A$1:$D$33,2,)</f>
        <v>The Mexicana Pizza</v>
      </c>
      <c r="N3838" t="str">
        <f>VLOOKUP(G3838,pizza_types!$A$1:$D$33,3,)</f>
        <v>Veggie</v>
      </c>
      <c r="O3838" t="str">
        <f>VLOOKUP(G3838,pizza_types!$A$1:$D$33,4,)</f>
        <v>Tomatoes, Red Peppers, Jalapeno Peppers, Red Onions, Cilantro, Corn, Chipotle Sauce, Garlic</v>
      </c>
    </row>
    <row r="3839" spans="1:15" x14ac:dyDescent="0.3">
      <c r="A3839" s="2">
        <v>3838</v>
      </c>
      <c r="B3839" s="2">
        <v>1706</v>
      </c>
      <c r="C3839" s="2" t="s">
        <v>23</v>
      </c>
      <c r="D3839" s="2">
        <v>2</v>
      </c>
      <c r="E3839" s="1">
        <f>VLOOKUP(Data_set!B3839,orders!$A$1:$C$21351,2,)</f>
        <v>42033</v>
      </c>
      <c r="F3839" s="9">
        <f>VLOOKUP(B3839,orders!$A$1:$C$21351,3,)</f>
        <v>0.78089120370370368</v>
      </c>
      <c r="G3839" t="str">
        <f>VLOOKUP(C3839,pizzas!$A$1:$D$97,2,)</f>
        <v>mexicana</v>
      </c>
      <c r="H3839" t="str">
        <f>VLOOKUP(C3839,pizzas!$A$1:$D$97,3,)</f>
        <v>L</v>
      </c>
      <c r="I3839">
        <f>VLOOKUP(C3839,pizzas!$A$1:$D$97,4,)</f>
        <v>20.25</v>
      </c>
      <c r="J3839">
        <f t="shared" si="177"/>
        <v>40.5</v>
      </c>
      <c r="K3839" t="str">
        <f t="shared" si="178"/>
        <v>January</v>
      </c>
      <c r="L3839" t="str">
        <f t="shared" si="179"/>
        <v>Thursday</v>
      </c>
      <c r="M3839" t="str">
        <f>VLOOKUP(G3839,pizza_types!$A$1:$D$33,2,)</f>
        <v>The Mexicana Pizza</v>
      </c>
      <c r="N3839" t="str">
        <f>VLOOKUP(G3839,pizza_types!$A$1:$D$33,3,)</f>
        <v>Veggie</v>
      </c>
      <c r="O3839" t="str">
        <f>VLOOKUP(G3839,pizza_types!$A$1:$D$33,4,)</f>
        <v>Tomatoes, Red Peppers, Jalapeno Peppers, Red Onions, Cilantro, Corn, Chipotle Sauce, Garlic</v>
      </c>
    </row>
    <row r="3840" spans="1:15" x14ac:dyDescent="0.3">
      <c r="A3840" s="2">
        <v>3839</v>
      </c>
      <c r="B3840" s="2">
        <v>1707</v>
      </c>
      <c r="C3840" s="2" t="s">
        <v>43</v>
      </c>
      <c r="D3840" s="2">
        <v>1</v>
      </c>
      <c r="E3840" s="1">
        <f>VLOOKUP(Data_set!B3840,orders!$A$1:$C$21351,2,)</f>
        <v>42033</v>
      </c>
      <c r="F3840" s="9">
        <f>VLOOKUP(B3840,orders!$A$1:$C$21351,3,)</f>
        <v>0.78192129629629625</v>
      </c>
      <c r="G3840" t="str">
        <f>VLOOKUP(C3840,pizzas!$A$1:$D$97,2,)</f>
        <v>ital_cpcllo</v>
      </c>
      <c r="H3840" t="str">
        <f>VLOOKUP(C3840,pizzas!$A$1:$D$97,3,)</f>
        <v>M</v>
      </c>
      <c r="I3840">
        <f>VLOOKUP(C3840,pizzas!$A$1:$D$97,4,)</f>
        <v>16</v>
      </c>
      <c r="J3840">
        <f t="shared" si="177"/>
        <v>16</v>
      </c>
      <c r="K3840" t="str">
        <f t="shared" si="178"/>
        <v>January</v>
      </c>
      <c r="L3840" t="str">
        <f t="shared" si="179"/>
        <v>Thursday</v>
      </c>
      <c r="M3840" t="str">
        <f>VLOOKUP(G3840,pizza_types!$A$1:$D$33,2,)</f>
        <v>The Italian Capocollo Pizza</v>
      </c>
      <c r="N3840" t="str">
        <f>VLOOKUP(G3840,pizza_types!$A$1:$D$33,3,)</f>
        <v>Classic</v>
      </c>
      <c r="O3840" t="str">
        <f>VLOOKUP(G3840,pizza_types!$A$1:$D$33,4,)</f>
        <v>Capocollo, Red Peppers, Tomatoes, Goat Cheese, Garlic, Oregano</v>
      </c>
    </row>
    <row r="3841" spans="1:15" x14ac:dyDescent="0.3">
      <c r="A3841" s="2">
        <v>3840</v>
      </c>
      <c r="B3841" s="2">
        <v>1707</v>
      </c>
      <c r="C3841" s="2" t="s">
        <v>28</v>
      </c>
      <c r="D3841" s="2">
        <v>1</v>
      </c>
      <c r="E3841" s="1">
        <f>VLOOKUP(Data_set!B3841,orders!$A$1:$C$21351,2,)</f>
        <v>42033</v>
      </c>
      <c r="F3841" s="9">
        <f>VLOOKUP(B3841,orders!$A$1:$C$21351,3,)</f>
        <v>0.78192129629629625</v>
      </c>
      <c r="G3841" t="str">
        <f>VLOOKUP(C3841,pizzas!$A$1:$D$97,2,)</f>
        <v>pepperoni</v>
      </c>
      <c r="H3841" t="str">
        <f>VLOOKUP(C3841,pizzas!$A$1:$D$97,3,)</f>
        <v>L</v>
      </c>
      <c r="I3841">
        <f>VLOOKUP(C3841,pizzas!$A$1:$D$97,4,)</f>
        <v>15.25</v>
      </c>
      <c r="J3841">
        <f t="shared" si="177"/>
        <v>15.25</v>
      </c>
      <c r="K3841" t="str">
        <f t="shared" si="178"/>
        <v>January</v>
      </c>
      <c r="L3841" t="str">
        <f t="shared" si="179"/>
        <v>Thursday</v>
      </c>
      <c r="M3841" t="str">
        <f>VLOOKUP(G3841,pizza_types!$A$1:$D$33,2,)</f>
        <v>The Pepperoni Pizza</v>
      </c>
      <c r="N3841" t="str">
        <f>VLOOKUP(G3841,pizza_types!$A$1:$D$33,3,)</f>
        <v>Classic</v>
      </c>
      <c r="O3841" t="str">
        <f>VLOOKUP(G3841,pizza_types!$A$1:$D$33,4,)</f>
        <v>Mozzarella Cheese, Pepperoni</v>
      </c>
    </row>
    <row r="3842" spans="1:15" x14ac:dyDescent="0.3">
      <c r="A3842" s="2">
        <v>3841</v>
      </c>
      <c r="B3842" s="2">
        <v>1708</v>
      </c>
      <c r="C3842" s="2" t="s">
        <v>10</v>
      </c>
      <c r="D3842" s="2">
        <v>1</v>
      </c>
      <c r="E3842" s="1">
        <f>VLOOKUP(Data_set!B3842,orders!$A$1:$C$21351,2,)</f>
        <v>42033</v>
      </c>
      <c r="F3842" s="9">
        <f>VLOOKUP(B3842,orders!$A$1:$C$21351,3,)</f>
        <v>0.78721064814814812</v>
      </c>
      <c r="G3842" t="str">
        <f>VLOOKUP(C3842,pizzas!$A$1:$D$97,2,)</f>
        <v>ital_supr</v>
      </c>
      <c r="H3842" t="str">
        <f>VLOOKUP(C3842,pizzas!$A$1:$D$97,3,)</f>
        <v>M</v>
      </c>
      <c r="I3842">
        <f>VLOOKUP(C3842,pizzas!$A$1:$D$97,4,)</f>
        <v>16.5</v>
      </c>
      <c r="J3842">
        <f t="shared" si="177"/>
        <v>16.5</v>
      </c>
      <c r="K3842" t="str">
        <f t="shared" si="178"/>
        <v>January</v>
      </c>
      <c r="L3842" t="str">
        <f t="shared" si="179"/>
        <v>Thursday</v>
      </c>
      <c r="M3842" t="str">
        <f>VLOOKUP(G3842,pizza_types!$A$1:$D$33,2,)</f>
        <v>The Italian Supreme Pizza</v>
      </c>
      <c r="N3842" t="str">
        <f>VLOOKUP(G3842,pizza_types!$A$1:$D$33,3,)</f>
        <v>Supreme</v>
      </c>
      <c r="O3842" t="str">
        <f>VLOOKUP(G3842,pizza_types!$A$1:$D$33,4,)</f>
        <v>Calabrese Salami, Capocollo, Tomatoes, Red Onions, Green Olives, Garlic</v>
      </c>
    </row>
    <row r="3843" spans="1:15" x14ac:dyDescent="0.3">
      <c r="A3843" s="2">
        <v>3842</v>
      </c>
      <c r="B3843" s="2">
        <v>1709</v>
      </c>
      <c r="C3843" s="2" t="s">
        <v>45</v>
      </c>
      <c r="D3843" s="2">
        <v>1</v>
      </c>
      <c r="E3843" s="1">
        <f>VLOOKUP(Data_set!B3843,orders!$A$1:$C$21351,2,)</f>
        <v>42033</v>
      </c>
      <c r="F3843" s="9">
        <f>VLOOKUP(B3843,orders!$A$1:$C$21351,3,)</f>
        <v>0.78865740740740742</v>
      </c>
      <c r="G3843" t="str">
        <f>VLOOKUP(C3843,pizzas!$A$1:$D$97,2,)</f>
        <v>bbq_ckn</v>
      </c>
      <c r="H3843" t="str">
        <f>VLOOKUP(C3843,pizzas!$A$1:$D$97,3,)</f>
        <v>M</v>
      </c>
      <c r="I3843">
        <f>VLOOKUP(C3843,pizzas!$A$1:$D$97,4,)</f>
        <v>16.75</v>
      </c>
      <c r="J3843">
        <f t="shared" ref="J3843:J3906" si="180">D3843*I3843</f>
        <v>16.75</v>
      </c>
      <c r="K3843" t="str">
        <f t="shared" ref="K3843:K3906" si="181">TEXT(E3843,"MMMM")</f>
        <v>January</v>
      </c>
      <c r="L3843" t="str">
        <f t="shared" ref="L3843:L3906" si="182">TEXT(E3843,"DDDD")</f>
        <v>Thursday</v>
      </c>
      <c r="M3843" t="str">
        <f>VLOOKUP(G3843,pizza_types!$A$1:$D$33,2,)</f>
        <v>The Barbecue Chicken Pizza</v>
      </c>
      <c r="N3843" t="str">
        <f>VLOOKUP(G3843,pizza_types!$A$1:$D$33,3,)</f>
        <v>Chicken</v>
      </c>
      <c r="O3843" t="str">
        <f>VLOOKUP(G3843,pizza_types!$A$1:$D$33,4,)</f>
        <v>Barbecued Chicken, Red Peppers, Green Peppers, Tomatoes, Red Onions, Barbecue Sauce</v>
      </c>
    </row>
    <row r="3844" spans="1:15" x14ac:dyDescent="0.3">
      <c r="A3844" s="2">
        <v>3843</v>
      </c>
      <c r="B3844" s="2">
        <v>1709</v>
      </c>
      <c r="C3844" s="2" t="s">
        <v>56</v>
      </c>
      <c r="D3844" s="2">
        <v>1</v>
      </c>
      <c r="E3844" s="1">
        <f>VLOOKUP(Data_set!B3844,orders!$A$1:$C$21351,2,)</f>
        <v>42033</v>
      </c>
      <c r="F3844" s="9">
        <f>VLOOKUP(B3844,orders!$A$1:$C$21351,3,)</f>
        <v>0.78865740740740742</v>
      </c>
      <c r="G3844" t="str">
        <f>VLOOKUP(C3844,pizzas!$A$1:$D$97,2,)</f>
        <v>peppr_salami</v>
      </c>
      <c r="H3844" t="str">
        <f>VLOOKUP(C3844,pizzas!$A$1:$D$97,3,)</f>
        <v>M</v>
      </c>
      <c r="I3844">
        <f>VLOOKUP(C3844,pizzas!$A$1:$D$97,4,)</f>
        <v>16.5</v>
      </c>
      <c r="J3844">
        <f t="shared" si="180"/>
        <v>16.5</v>
      </c>
      <c r="K3844" t="str">
        <f t="shared" si="181"/>
        <v>January</v>
      </c>
      <c r="L3844" t="str">
        <f t="shared" si="182"/>
        <v>Thursday</v>
      </c>
      <c r="M3844" t="str">
        <f>VLOOKUP(G3844,pizza_types!$A$1:$D$33,2,)</f>
        <v>The Pepper Salami Pizza</v>
      </c>
      <c r="N3844" t="str">
        <f>VLOOKUP(G3844,pizza_types!$A$1:$D$33,3,)</f>
        <v>Supreme</v>
      </c>
      <c r="O3844" t="str">
        <f>VLOOKUP(G3844,pizza_types!$A$1:$D$33,4,)</f>
        <v>Genoa Salami, Capocollo, Pepperoni, Tomatoes, Asiago Cheese, Garlic</v>
      </c>
    </row>
    <row r="3845" spans="1:15" x14ac:dyDescent="0.3">
      <c r="A3845" s="2">
        <v>3844</v>
      </c>
      <c r="B3845" s="2">
        <v>1709</v>
      </c>
      <c r="C3845" s="2" t="s">
        <v>63</v>
      </c>
      <c r="D3845" s="2">
        <v>1</v>
      </c>
      <c r="E3845" s="1">
        <f>VLOOKUP(Data_set!B3845,orders!$A$1:$C$21351,2,)</f>
        <v>42033</v>
      </c>
      <c r="F3845" s="9">
        <f>VLOOKUP(B3845,orders!$A$1:$C$21351,3,)</f>
        <v>0.78865740740740742</v>
      </c>
      <c r="G3845" t="str">
        <f>VLOOKUP(C3845,pizzas!$A$1:$D$97,2,)</f>
        <v>the_greek</v>
      </c>
      <c r="H3845" t="str">
        <f>VLOOKUP(C3845,pizzas!$A$1:$D$97,3,)</f>
        <v>XL</v>
      </c>
      <c r="I3845">
        <f>VLOOKUP(C3845,pizzas!$A$1:$D$97,4,)</f>
        <v>25.5</v>
      </c>
      <c r="J3845">
        <f t="shared" si="180"/>
        <v>25.5</v>
      </c>
      <c r="K3845" t="str">
        <f t="shared" si="181"/>
        <v>January</v>
      </c>
      <c r="L3845" t="str">
        <f t="shared" si="182"/>
        <v>Thursday</v>
      </c>
      <c r="M3845" t="str">
        <f>VLOOKUP(G3845,pizza_types!$A$1:$D$33,2,)</f>
        <v>The Greek Pizza</v>
      </c>
      <c r="N3845" t="str">
        <f>VLOOKUP(G3845,pizza_types!$A$1:$D$33,3,)</f>
        <v>Classic</v>
      </c>
      <c r="O3845" t="str">
        <f>VLOOKUP(G3845,pizza_types!$A$1:$D$33,4,)</f>
        <v>Kalamata Olives, Feta Cheese, Tomatoes, Garlic, Beef Chuck Roast, Red Onions</v>
      </c>
    </row>
    <row r="3846" spans="1:15" x14ac:dyDescent="0.3">
      <c r="A3846" s="2">
        <v>3845</v>
      </c>
      <c r="B3846" s="2">
        <v>1710</v>
      </c>
      <c r="C3846" s="2" t="s">
        <v>29</v>
      </c>
      <c r="D3846" s="2">
        <v>1</v>
      </c>
      <c r="E3846" s="1">
        <f>VLOOKUP(Data_set!B3846,orders!$A$1:$C$21351,2,)</f>
        <v>42033</v>
      </c>
      <c r="F3846" s="9">
        <f>VLOOKUP(B3846,orders!$A$1:$C$21351,3,)</f>
        <v>0.7905092592592593</v>
      </c>
      <c r="G3846" t="str">
        <f>VLOOKUP(C3846,pizzas!$A$1:$D$97,2,)</f>
        <v>cali_ckn</v>
      </c>
      <c r="H3846" t="str">
        <f>VLOOKUP(C3846,pizzas!$A$1:$D$97,3,)</f>
        <v>S</v>
      </c>
      <c r="I3846">
        <f>VLOOKUP(C3846,pizzas!$A$1:$D$97,4,)</f>
        <v>12.75</v>
      </c>
      <c r="J3846">
        <f t="shared" si="180"/>
        <v>12.75</v>
      </c>
      <c r="K3846" t="str">
        <f t="shared" si="181"/>
        <v>January</v>
      </c>
      <c r="L3846" t="str">
        <f t="shared" si="182"/>
        <v>Thursday</v>
      </c>
      <c r="M3846" t="str">
        <f>VLOOKUP(G3846,pizza_types!$A$1:$D$33,2,)</f>
        <v>The California Chicken Pizza</v>
      </c>
      <c r="N3846" t="str">
        <f>VLOOKUP(G3846,pizza_types!$A$1:$D$33,3,)</f>
        <v>Chicken</v>
      </c>
      <c r="O3846" t="str">
        <f>VLOOKUP(G3846,pizza_types!$A$1:$D$33,4,)</f>
        <v>Chicken, Artichoke, Spinach, Garlic, Jalapeno Peppers, Fontina Cheese, Gouda Cheese</v>
      </c>
    </row>
    <row r="3847" spans="1:15" x14ac:dyDescent="0.3">
      <c r="A3847" s="2">
        <v>3846</v>
      </c>
      <c r="B3847" s="2">
        <v>1710</v>
      </c>
      <c r="C3847" s="2" t="s">
        <v>36</v>
      </c>
      <c r="D3847" s="2">
        <v>1</v>
      </c>
      <c r="E3847" s="1">
        <f>VLOOKUP(Data_set!B3847,orders!$A$1:$C$21351,2,)</f>
        <v>42033</v>
      </c>
      <c r="F3847" s="9">
        <f>VLOOKUP(B3847,orders!$A$1:$C$21351,3,)</f>
        <v>0.7905092592592593</v>
      </c>
      <c r="G3847" t="str">
        <f>VLOOKUP(C3847,pizzas!$A$1:$D$97,2,)</f>
        <v>four_cheese</v>
      </c>
      <c r="H3847" t="str">
        <f>VLOOKUP(C3847,pizzas!$A$1:$D$97,3,)</f>
        <v>M</v>
      </c>
      <c r="I3847">
        <f>VLOOKUP(C3847,pizzas!$A$1:$D$97,4,)</f>
        <v>14.75</v>
      </c>
      <c r="J3847">
        <f t="shared" si="180"/>
        <v>14.75</v>
      </c>
      <c r="K3847" t="str">
        <f t="shared" si="181"/>
        <v>January</v>
      </c>
      <c r="L3847" t="str">
        <f t="shared" si="182"/>
        <v>Thursday</v>
      </c>
      <c r="M3847" t="str">
        <f>VLOOKUP(G3847,pizza_types!$A$1:$D$33,2,)</f>
        <v>The Four Cheese Pizza</v>
      </c>
      <c r="N3847" t="str">
        <f>VLOOKUP(G3847,pizza_types!$A$1:$D$33,3,)</f>
        <v>Veggie</v>
      </c>
      <c r="O3847" t="str">
        <f>VLOOKUP(G3847,pizza_types!$A$1:$D$33,4,)</f>
        <v>Ricotta Cheese, Gorgonzola Piccante Cheese, Mozzarella Cheese, Parmigiano Reggiano Cheese, Garlic</v>
      </c>
    </row>
    <row r="3848" spans="1:15" x14ac:dyDescent="0.3">
      <c r="A3848" s="2">
        <v>3847</v>
      </c>
      <c r="B3848" s="2">
        <v>1710</v>
      </c>
      <c r="C3848" s="2" t="s">
        <v>4</v>
      </c>
      <c r="D3848" s="2">
        <v>1</v>
      </c>
      <c r="E3848" s="1">
        <f>VLOOKUP(Data_set!B3848,orders!$A$1:$C$21351,2,)</f>
        <v>42033</v>
      </c>
      <c r="F3848" s="9">
        <f>VLOOKUP(B3848,orders!$A$1:$C$21351,3,)</f>
        <v>0.7905092592592593</v>
      </c>
      <c r="G3848" t="str">
        <f>VLOOKUP(C3848,pizzas!$A$1:$D$97,2,)</f>
        <v>hawaiian</v>
      </c>
      <c r="H3848" t="str">
        <f>VLOOKUP(C3848,pizzas!$A$1:$D$97,3,)</f>
        <v>M</v>
      </c>
      <c r="I3848">
        <f>VLOOKUP(C3848,pizzas!$A$1:$D$97,4,)</f>
        <v>13.25</v>
      </c>
      <c r="J3848">
        <f t="shared" si="180"/>
        <v>13.25</v>
      </c>
      <c r="K3848" t="str">
        <f t="shared" si="181"/>
        <v>January</v>
      </c>
      <c r="L3848" t="str">
        <f t="shared" si="182"/>
        <v>Thursday</v>
      </c>
      <c r="M3848" t="str">
        <f>VLOOKUP(G3848,pizza_types!$A$1:$D$33,2,)</f>
        <v>The Hawaiian Pizza</v>
      </c>
      <c r="N3848" t="str">
        <f>VLOOKUP(G3848,pizza_types!$A$1:$D$33,3,)</f>
        <v>Classic</v>
      </c>
      <c r="O3848" t="str">
        <f>VLOOKUP(G3848,pizza_types!$A$1:$D$33,4,)</f>
        <v>Sliced Ham, Pineapple, Mozzarella Cheese</v>
      </c>
    </row>
    <row r="3849" spans="1:15" x14ac:dyDescent="0.3">
      <c r="A3849" s="2">
        <v>3848</v>
      </c>
      <c r="B3849" s="2">
        <v>1711</v>
      </c>
      <c r="C3849" s="2" t="s">
        <v>33</v>
      </c>
      <c r="D3849" s="2">
        <v>1</v>
      </c>
      <c r="E3849" s="1">
        <f>VLOOKUP(Data_set!B3849,orders!$A$1:$C$21351,2,)</f>
        <v>42033</v>
      </c>
      <c r="F3849" s="9">
        <f>VLOOKUP(B3849,orders!$A$1:$C$21351,3,)</f>
        <v>0.79130787037037043</v>
      </c>
      <c r="G3849" t="str">
        <f>VLOOKUP(C3849,pizzas!$A$1:$D$97,2,)</f>
        <v>four_cheese</v>
      </c>
      <c r="H3849" t="str">
        <f>VLOOKUP(C3849,pizzas!$A$1:$D$97,3,)</f>
        <v>L</v>
      </c>
      <c r="I3849">
        <f>VLOOKUP(C3849,pizzas!$A$1:$D$97,4,)</f>
        <v>17.95</v>
      </c>
      <c r="J3849">
        <f t="shared" si="180"/>
        <v>17.95</v>
      </c>
      <c r="K3849" t="str">
        <f t="shared" si="181"/>
        <v>January</v>
      </c>
      <c r="L3849" t="str">
        <f t="shared" si="182"/>
        <v>Thursday</v>
      </c>
      <c r="M3849" t="str">
        <f>VLOOKUP(G3849,pizza_types!$A$1:$D$33,2,)</f>
        <v>The Four Cheese Pizza</v>
      </c>
      <c r="N3849" t="str">
        <f>VLOOKUP(G3849,pizza_types!$A$1:$D$33,3,)</f>
        <v>Veggie</v>
      </c>
      <c r="O3849" t="str">
        <f>VLOOKUP(G3849,pizza_types!$A$1:$D$33,4,)</f>
        <v>Ricotta Cheese, Gorgonzola Piccante Cheese, Mozzarella Cheese, Parmigiano Reggiano Cheese, Garlic</v>
      </c>
    </row>
    <row r="3850" spans="1:15" x14ac:dyDescent="0.3">
      <c r="A3850" s="2">
        <v>3849</v>
      </c>
      <c r="B3850" s="2">
        <v>1712</v>
      </c>
      <c r="C3850" s="2" t="s">
        <v>26</v>
      </c>
      <c r="D3850" s="2">
        <v>1</v>
      </c>
      <c r="E3850" s="1">
        <f>VLOOKUP(Data_set!B3850,orders!$A$1:$C$21351,2,)</f>
        <v>42033</v>
      </c>
      <c r="F3850" s="9">
        <f>VLOOKUP(B3850,orders!$A$1:$C$21351,3,)</f>
        <v>0.80820601851851848</v>
      </c>
      <c r="G3850" t="str">
        <f>VLOOKUP(C3850,pizzas!$A$1:$D$97,2,)</f>
        <v>cali_ckn</v>
      </c>
      <c r="H3850" t="str">
        <f>VLOOKUP(C3850,pizzas!$A$1:$D$97,3,)</f>
        <v>L</v>
      </c>
      <c r="I3850">
        <f>VLOOKUP(C3850,pizzas!$A$1:$D$97,4,)</f>
        <v>20.75</v>
      </c>
      <c r="J3850">
        <f t="shared" si="180"/>
        <v>20.75</v>
      </c>
      <c r="K3850" t="str">
        <f t="shared" si="181"/>
        <v>January</v>
      </c>
      <c r="L3850" t="str">
        <f t="shared" si="182"/>
        <v>Thursday</v>
      </c>
      <c r="M3850" t="str">
        <f>VLOOKUP(G3850,pizza_types!$A$1:$D$33,2,)</f>
        <v>The California Chicken Pizza</v>
      </c>
      <c r="N3850" t="str">
        <f>VLOOKUP(G3850,pizza_types!$A$1:$D$33,3,)</f>
        <v>Chicken</v>
      </c>
      <c r="O3850" t="str">
        <f>VLOOKUP(G3850,pizza_types!$A$1:$D$33,4,)</f>
        <v>Chicken, Artichoke, Spinach, Garlic, Jalapeno Peppers, Fontina Cheese, Gouda Cheese</v>
      </c>
    </row>
    <row r="3851" spans="1:15" x14ac:dyDescent="0.3">
      <c r="A3851" s="2">
        <v>3850</v>
      </c>
      <c r="B3851" s="2">
        <v>1712</v>
      </c>
      <c r="C3851" s="2" t="s">
        <v>7</v>
      </c>
      <c r="D3851" s="2">
        <v>1</v>
      </c>
      <c r="E3851" s="1">
        <f>VLOOKUP(Data_set!B3851,orders!$A$1:$C$21351,2,)</f>
        <v>42033</v>
      </c>
      <c r="F3851" s="9">
        <f>VLOOKUP(B3851,orders!$A$1:$C$21351,3,)</f>
        <v>0.80820601851851848</v>
      </c>
      <c r="G3851" t="str">
        <f>VLOOKUP(C3851,pizzas!$A$1:$D$97,2,)</f>
        <v>ital_supr</v>
      </c>
      <c r="H3851" t="str">
        <f>VLOOKUP(C3851,pizzas!$A$1:$D$97,3,)</f>
        <v>L</v>
      </c>
      <c r="I3851">
        <f>VLOOKUP(C3851,pizzas!$A$1:$D$97,4,)</f>
        <v>20.75</v>
      </c>
      <c r="J3851">
        <f t="shared" si="180"/>
        <v>20.75</v>
      </c>
      <c r="K3851" t="str">
        <f t="shared" si="181"/>
        <v>January</v>
      </c>
      <c r="L3851" t="str">
        <f t="shared" si="182"/>
        <v>Thursday</v>
      </c>
      <c r="M3851" t="str">
        <f>VLOOKUP(G3851,pizza_types!$A$1:$D$33,2,)</f>
        <v>The Italian Supreme Pizza</v>
      </c>
      <c r="N3851" t="str">
        <f>VLOOKUP(G3851,pizza_types!$A$1:$D$33,3,)</f>
        <v>Supreme</v>
      </c>
      <c r="O3851" t="str">
        <f>VLOOKUP(G3851,pizza_types!$A$1:$D$33,4,)</f>
        <v>Calabrese Salami, Capocollo, Tomatoes, Red Onions, Green Olives, Garlic</v>
      </c>
    </row>
    <row r="3852" spans="1:15" x14ac:dyDescent="0.3">
      <c r="A3852" s="2">
        <v>3851</v>
      </c>
      <c r="B3852" s="2">
        <v>1713</v>
      </c>
      <c r="C3852" s="2" t="s">
        <v>37</v>
      </c>
      <c r="D3852" s="2">
        <v>1</v>
      </c>
      <c r="E3852" s="1">
        <f>VLOOKUP(Data_set!B3852,orders!$A$1:$C$21351,2,)</f>
        <v>42033</v>
      </c>
      <c r="F3852" s="9">
        <f>VLOOKUP(B3852,orders!$A$1:$C$21351,3,)</f>
        <v>0.81398148148148153</v>
      </c>
      <c r="G3852" t="str">
        <f>VLOOKUP(C3852,pizzas!$A$1:$D$97,2,)</f>
        <v>ital_veggie</v>
      </c>
      <c r="H3852" t="str">
        <f>VLOOKUP(C3852,pizzas!$A$1:$D$97,3,)</f>
        <v>S</v>
      </c>
      <c r="I3852">
        <f>VLOOKUP(C3852,pizzas!$A$1:$D$97,4,)</f>
        <v>12.75</v>
      </c>
      <c r="J3852">
        <f t="shared" si="180"/>
        <v>12.75</v>
      </c>
      <c r="K3852" t="str">
        <f t="shared" si="181"/>
        <v>January</v>
      </c>
      <c r="L3852" t="str">
        <f t="shared" si="182"/>
        <v>Thursday</v>
      </c>
      <c r="M3852" t="str">
        <f>VLOOKUP(G3852,pizza_types!$A$1:$D$33,2,)</f>
        <v>The Italian Vegetables Pizza</v>
      </c>
      <c r="N3852" t="str">
        <f>VLOOKUP(G3852,pizza_types!$A$1:$D$33,3,)</f>
        <v>Veggie</v>
      </c>
      <c r="O3852" t="str">
        <f>VLOOKUP(G3852,pizza_types!$A$1:$D$33,4,)</f>
        <v>Eggplant, Artichokes, Tomatoes, Zucchini, Red Peppers, Garlic, Pesto Sauce</v>
      </c>
    </row>
    <row r="3853" spans="1:15" x14ac:dyDescent="0.3">
      <c r="A3853" s="2">
        <v>3852</v>
      </c>
      <c r="B3853" s="2">
        <v>1714</v>
      </c>
      <c r="C3853" s="2" t="s">
        <v>54</v>
      </c>
      <c r="D3853" s="2">
        <v>1</v>
      </c>
      <c r="E3853" s="1">
        <f>VLOOKUP(Data_set!B3853,orders!$A$1:$C$21351,2,)</f>
        <v>42033</v>
      </c>
      <c r="F3853" s="9">
        <f>VLOOKUP(B3853,orders!$A$1:$C$21351,3,)</f>
        <v>0.81563657407407408</v>
      </c>
      <c r="G3853" t="str">
        <f>VLOOKUP(C3853,pizzas!$A$1:$D$97,2,)</f>
        <v>pep_msh_pep</v>
      </c>
      <c r="H3853" t="str">
        <f>VLOOKUP(C3853,pizzas!$A$1:$D$97,3,)</f>
        <v>L</v>
      </c>
      <c r="I3853">
        <f>VLOOKUP(C3853,pizzas!$A$1:$D$97,4,)</f>
        <v>17.5</v>
      </c>
      <c r="J3853">
        <f t="shared" si="180"/>
        <v>17.5</v>
      </c>
      <c r="K3853" t="str">
        <f t="shared" si="181"/>
        <v>January</v>
      </c>
      <c r="L3853" t="str">
        <f t="shared" si="182"/>
        <v>Thursday</v>
      </c>
      <c r="M3853" t="str">
        <f>VLOOKUP(G3853,pizza_types!$A$1:$D$33,2,)</f>
        <v>The Pepperoni, Mushroom, and Peppers Pizza</v>
      </c>
      <c r="N3853" t="str">
        <f>VLOOKUP(G3853,pizza_types!$A$1:$D$33,3,)</f>
        <v>Classic</v>
      </c>
      <c r="O3853" t="str">
        <f>VLOOKUP(G3853,pizza_types!$A$1:$D$33,4,)</f>
        <v>Pepperoni, Mushrooms, Green Peppers</v>
      </c>
    </row>
    <row r="3854" spans="1:15" x14ac:dyDescent="0.3">
      <c r="A3854" s="2">
        <v>3853</v>
      </c>
      <c r="B3854" s="2">
        <v>1715</v>
      </c>
      <c r="C3854" s="2" t="s">
        <v>6</v>
      </c>
      <c r="D3854" s="2">
        <v>1</v>
      </c>
      <c r="E3854" s="1">
        <f>VLOOKUP(Data_set!B3854,orders!$A$1:$C$21351,2,)</f>
        <v>42033</v>
      </c>
      <c r="F3854" s="9">
        <f>VLOOKUP(B3854,orders!$A$1:$C$21351,3,)</f>
        <v>0.81718749999999996</v>
      </c>
      <c r="G3854" t="str">
        <f>VLOOKUP(C3854,pizzas!$A$1:$D$97,2,)</f>
        <v>five_cheese</v>
      </c>
      <c r="H3854" t="str">
        <f>VLOOKUP(C3854,pizzas!$A$1:$D$97,3,)</f>
        <v>L</v>
      </c>
      <c r="I3854">
        <f>VLOOKUP(C3854,pizzas!$A$1:$D$97,4,)</f>
        <v>18.5</v>
      </c>
      <c r="J3854">
        <f t="shared" si="180"/>
        <v>18.5</v>
      </c>
      <c r="K3854" t="str">
        <f t="shared" si="181"/>
        <v>January</v>
      </c>
      <c r="L3854" t="str">
        <f t="shared" si="182"/>
        <v>Thursday</v>
      </c>
      <c r="M3854" t="str">
        <f>VLOOKUP(G3854,pizza_types!$A$1:$D$33,2,)</f>
        <v>The Five Cheese Pizza</v>
      </c>
      <c r="N3854" t="str">
        <f>VLOOKUP(G3854,pizza_types!$A$1:$D$33,3,)</f>
        <v>Veggie</v>
      </c>
      <c r="O3854" t="str">
        <f>VLOOKUP(G3854,pizza_types!$A$1:$D$33,4,)</f>
        <v>Mozzarella Cheese, Provolone Cheese, Smoked Gouda Cheese, Romano Cheese, Blue Cheese, Garlic</v>
      </c>
    </row>
    <row r="3855" spans="1:15" x14ac:dyDescent="0.3">
      <c r="A3855" s="2">
        <v>3854</v>
      </c>
      <c r="B3855" s="2">
        <v>1715</v>
      </c>
      <c r="C3855" s="2" t="s">
        <v>64</v>
      </c>
      <c r="D3855" s="2">
        <v>1</v>
      </c>
      <c r="E3855" s="1">
        <f>VLOOKUP(Data_set!B3855,orders!$A$1:$C$21351,2,)</f>
        <v>42033</v>
      </c>
      <c r="F3855" s="9">
        <f>VLOOKUP(B3855,orders!$A$1:$C$21351,3,)</f>
        <v>0.81718749999999996</v>
      </c>
      <c r="G3855" t="str">
        <f>VLOOKUP(C3855,pizzas!$A$1:$D$97,2,)</f>
        <v>hawaiian</v>
      </c>
      <c r="H3855" t="str">
        <f>VLOOKUP(C3855,pizzas!$A$1:$D$97,3,)</f>
        <v>L</v>
      </c>
      <c r="I3855">
        <f>VLOOKUP(C3855,pizzas!$A$1:$D$97,4,)</f>
        <v>16.5</v>
      </c>
      <c r="J3855">
        <f t="shared" si="180"/>
        <v>16.5</v>
      </c>
      <c r="K3855" t="str">
        <f t="shared" si="181"/>
        <v>January</v>
      </c>
      <c r="L3855" t="str">
        <f t="shared" si="182"/>
        <v>Thursday</v>
      </c>
      <c r="M3855" t="str">
        <f>VLOOKUP(G3855,pizza_types!$A$1:$D$33,2,)</f>
        <v>The Hawaiian Pizza</v>
      </c>
      <c r="N3855" t="str">
        <f>VLOOKUP(G3855,pizza_types!$A$1:$D$33,3,)</f>
        <v>Classic</v>
      </c>
      <c r="O3855" t="str">
        <f>VLOOKUP(G3855,pizza_types!$A$1:$D$33,4,)</f>
        <v>Sliced Ham, Pineapple, Mozzarella Cheese</v>
      </c>
    </row>
    <row r="3856" spans="1:15" x14ac:dyDescent="0.3">
      <c r="A3856" s="2">
        <v>3855</v>
      </c>
      <c r="B3856" s="2">
        <v>1715</v>
      </c>
      <c r="C3856" s="2" t="s">
        <v>28</v>
      </c>
      <c r="D3856" s="2">
        <v>1</v>
      </c>
      <c r="E3856" s="1">
        <f>VLOOKUP(Data_set!B3856,orders!$A$1:$C$21351,2,)</f>
        <v>42033</v>
      </c>
      <c r="F3856" s="9">
        <f>VLOOKUP(B3856,orders!$A$1:$C$21351,3,)</f>
        <v>0.81718749999999996</v>
      </c>
      <c r="G3856" t="str">
        <f>VLOOKUP(C3856,pizzas!$A$1:$D$97,2,)</f>
        <v>pepperoni</v>
      </c>
      <c r="H3856" t="str">
        <f>VLOOKUP(C3856,pizzas!$A$1:$D$97,3,)</f>
        <v>L</v>
      </c>
      <c r="I3856">
        <f>VLOOKUP(C3856,pizzas!$A$1:$D$97,4,)</f>
        <v>15.25</v>
      </c>
      <c r="J3856">
        <f t="shared" si="180"/>
        <v>15.25</v>
      </c>
      <c r="K3856" t="str">
        <f t="shared" si="181"/>
        <v>January</v>
      </c>
      <c r="L3856" t="str">
        <f t="shared" si="182"/>
        <v>Thursday</v>
      </c>
      <c r="M3856" t="str">
        <f>VLOOKUP(G3856,pizza_types!$A$1:$D$33,2,)</f>
        <v>The Pepperoni Pizza</v>
      </c>
      <c r="N3856" t="str">
        <f>VLOOKUP(G3856,pizza_types!$A$1:$D$33,3,)</f>
        <v>Classic</v>
      </c>
      <c r="O3856" t="str">
        <f>VLOOKUP(G3856,pizza_types!$A$1:$D$33,4,)</f>
        <v>Mozzarella Cheese, Pepperoni</v>
      </c>
    </row>
    <row r="3857" spans="1:15" x14ac:dyDescent="0.3">
      <c r="A3857" s="2">
        <v>3856</v>
      </c>
      <c r="B3857" s="2">
        <v>1715</v>
      </c>
      <c r="C3857" s="2" t="s">
        <v>22</v>
      </c>
      <c r="D3857" s="2">
        <v>1</v>
      </c>
      <c r="E3857" s="1">
        <f>VLOOKUP(Data_set!B3857,orders!$A$1:$C$21351,2,)</f>
        <v>42033</v>
      </c>
      <c r="F3857" s="9">
        <f>VLOOKUP(B3857,orders!$A$1:$C$21351,3,)</f>
        <v>0.81718749999999996</v>
      </c>
      <c r="G3857" t="str">
        <f>VLOOKUP(C3857,pizzas!$A$1:$D$97,2,)</f>
        <v>veggie_veg</v>
      </c>
      <c r="H3857" t="str">
        <f>VLOOKUP(C3857,pizzas!$A$1:$D$97,3,)</f>
        <v>S</v>
      </c>
      <c r="I3857">
        <f>VLOOKUP(C3857,pizzas!$A$1:$D$97,4,)</f>
        <v>12</v>
      </c>
      <c r="J3857">
        <f t="shared" si="180"/>
        <v>12</v>
      </c>
      <c r="K3857" t="str">
        <f t="shared" si="181"/>
        <v>January</v>
      </c>
      <c r="L3857" t="str">
        <f t="shared" si="182"/>
        <v>Thursday</v>
      </c>
      <c r="M3857" t="str">
        <f>VLOOKUP(G3857,pizza_types!$A$1:$D$33,2,)</f>
        <v>The Vegetables + Vegetables Pizza</v>
      </c>
      <c r="N3857" t="str">
        <f>VLOOKUP(G3857,pizza_types!$A$1:$D$33,3,)</f>
        <v>Veggie</v>
      </c>
      <c r="O3857" t="str">
        <f>VLOOKUP(G3857,pizza_types!$A$1:$D$33,4,)</f>
        <v>Mushrooms, Tomatoes, Red Peppers, Green Peppers, Red Onions, Zucchini, Spinach, Garlic</v>
      </c>
    </row>
    <row r="3858" spans="1:15" x14ac:dyDescent="0.3">
      <c r="A3858" s="2">
        <v>3857</v>
      </c>
      <c r="B3858" s="2">
        <v>1716</v>
      </c>
      <c r="C3858" s="2" t="s">
        <v>54</v>
      </c>
      <c r="D3858" s="2">
        <v>1</v>
      </c>
      <c r="E3858" s="1">
        <f>VLOOKUP(Data_set!B3858,orders!$A$1:$C$21351,2,)</f>
        <v>42033</v>
      </c>
      <c r="F3858" s="9">
        <f>VLOOKUP(B3858,orders!$A$1:$C$21351,3,)</f>
        <v>0.83694444444444449</v>
      </c>
      <c r="G3858" t="str">
        <f>VLOOKUP(C3858,pizzas!$A$1:$D$97,2,)</f>
        <v>pep_msh_pep</v>
      </c>
      <c r="H3858" t="str">
        <f>VLOOKUP(C3858,pizzas!$A$1:$D$97,3,)</f>
        <v>L</v>
      </c>
      <c r="I3858">
        <f>VLOOKUP(C3858,pizzas!$A$1:$D$97,4,)</f>
        <v>17.5</v>
      </c>
      <c r="J3858">
        <f t="shared" si="180"/>
        <v>17.5</v>
      </c>
      <c r="K3858" t="str">
        <f t="shared" si="181"/>
        <v>January</v>
      </c>
      <c r="L3858" t="str">
        <f t="shared" si="182"/>
        <v>Thursday</v>
      </c>
      <c r="M3858" t="str">
        <f>VLOOKUP(G3858,pizza_types!$A$1:$D$33,2,)</f>
        <v>The Pepperoni, Mushroom, and Peppers Pizza</v>
      </c>
      <c r="N3858" t="str">
        <f>VLOOKUP(G3858,pizza_types!$A$1:$D$33,3,)</f>
        <v>Classic</v>
      </c>
      <c r="O3858" t="str">
        <f>VLOOKUP(G3858,pizza_types!$A$1:$D$33,4,)</f>
        <v>Pepperoni, Mushrooms, Green Peppers</v>
      </c>
    </row>
    <row r="3859" spans="1:15" x14ac:dyDescent="0.3">
      <c r="A3859" s="2">
        <v>3858</v>
      </c>
      <c r="B3859" s="2">
        <v>1716</v>
      </c>
      <c r="C3859" s="2" t="s">
        <v>28</v>
      </c>
      <c r="D3859" s="2">
        <v>1</v>
      </c>
      <c r="E3859" s="1">
        <f>VLOOKUP(Data_set!B3859,orders!$A$1:$C$21351,2,)</f>
        <v>42033</v>
      </c>
      <c r="F3859" s="9">
        <f>VLOOKUP(B3859,orders!$A$1:$C$21351,3,)</f>
        <v>0.83694444444444449</v>
      </c>
      <c r="G3859" t="str">
        <f>VLOOKUP(C3859,pizzas!$A$1:$D$97,2,)</f>
        <v>pepperoni</v>
      </c>
      <c r="H3859" t="str">
        <f>VLOOKUP(C3859,pizzas!$A$1:$D$97,3,)</f>
        <v>L</v>
      </c>
      <c r="I3859">
        <f>VLOOKUP(C3859,pizzas!$A$1:$D$97,4,)</f>
        <v>15.25</v>
      </c>
      <c r="J3859">
        <f t="shared" si="180"/>
        <v>15.25</v>
      </c>
      <c r="K3859" t="str">
        <f t="shared" si="181"/>
        <v>January</v>
      </c>
      <c r="L3859" t="str">
        <f t="shared" si="182"/>
        <v>Thursday</v>
      </c>
      <c r="M3859" t="str">
        <f>VLOOKUP(G3859,pizza_types!$A$1:$D$33,2,)</f>
        <v>The Pepperoni Pizza</v>
      </c>
      <c r="N3859" t="str">
        <f>VLOOKUP(G3859,pizza_types!$A$1:$D$33,3,)</f>
        <v>Classic</v>
      </c>
      <c r="O3859" t="str">
        <f>VLOOKUP(G3859,pizza_types!$A$1:$D$33,4,)</f>
        <v>Mozzarella Cheese, Pepperoni</v>
      </c>
    </row>
    <row r="3860" spans="1:15" x14ac:dyDescent="0.3">
      <c r="A3860" s="2">
        <v>3859</v>
      </c>
      <c r="B3860" s="2">
        <v>1717</v>
      </c>
      <c r="C3860" s="2" t="s">
        <v>6</v>
      </c>
      <c r="D3860" s="2">
        <v>1</v>
      </c>
      <c r="E3860" s="1">
        <f>VLOOKUP(Data_set!B3860,orders!$A$1:$C$21351,2,)</f>
        <v>42033</v>
      </c>
      <c r="F3860" s="9">
        <f>VLOOKUP(B3860,orders!$A$1:$C$21351,3,)</f>
        <v>0.84415509259259258</v>
      </c>
      <c r="G3860" t="str">
        <f>VLOOKUP(C3860,pizzas!$A$1:$D$97,2,)</f>
        <v>five_cheese</v>
      </c>
      <c r="H3860" t="str">
        <f>VLOOKUP(C3860,pizzas!$A$1:$D$97,3,)</f>
        <v>L</v>
      </c>
      <c r="I3860">
        <f>VLOOKUP(C3860,pizzas!$A$1:$D$97,4,)</f>
        <v>18.5</v>
      </c>
      <c r="J3860">
        <f t="shared" si="180"/>
        <v>18.5</v>
      </c>
      <c r="K3860" t="str">
        <f t="shared" si="181"/>
        <v>January</v>
      </c>
      <c r="L3860" t="str">
        <f t="shared" si="182"/>
        <v>Thursday</v>
      </c>
      <c r="M3860" t="str">
        <f>VLOOKUP(G3860,pizza_types!$A$1:$D$33,2,)</f>
        <v>The Five Cheese Pizza</v>
      </c>
      <c r="N3860" t="str">
        <f>VLOOKUP(G3860,pizza_types!$A$1:$D$33,3,)</f>
        <v>Veggie</v>
      </c>
      <c r="O3860" t="str">
        <f>VLOOKUP(G3860,pizza_types!$A$1:$D$33,4,)</f>
        <v>Mozzarella Cheese, Provolone Cheese, Smoked Gouda Cheese, Romano Cheese, Blue Cheese, Garlic</v>
      </c>
    </row>
    <row r="3861" spans="1:15" x14ac:dyDescent="0.3">
      <c r="A3861" s="2">
        <v>3860</v>
      </c>
      <c r="B3861" s="2">
        <v>1718</v>
      </c>
      <c r="C3861" s="2" t="s">
        <v>29</v>
      </c>
      <c r="D3861" s="2">
        <v>1</v>
      </c>
      <c r="E3861" s="1">
        <f>VLOOKUP(Data_set!B3861,orders!$A$1:$C$21351,2,)</f>
        <v>42033</v>
      </c>
      <c r="F3861" s="9">
        <f>VLOOKUP(B3861,orders!$A$1:$C$21351,3,)</f>
        <v>0.84434027777777776</v>
      </c>
      <c r="G3861" t="str">
        <f>VLOOKUP(C3861,pizzas!$A$1:$D$97,2,)</f>
        <v>cali_ckn</v>
      </c>
      <c r="H3861" t="str">
        <f>VLOOKUP(C3861,pizzas!$A$1:$D$97,3,)</f>
        <v>S</v>
      </c>
      <c r="I3861">
        <f>VLOOKUP(C3861,pizzas!$A$1:$D$97,4,)</f>
        <v>12.75</v>
      </c>
      <c r="J3861">
        <f t="shared" si="180"/>
        <v>12.75</v>
      </c>
      <c r="K3861" t="str">
        <f t="shared" si="181"/>
        <v>January</v>
      </c>
      <c r="L3861" t="str">
        <f t="shared" si="182"/>
        <v>Thursday</v>
      </c>
      <c r="M3861" t="str">
        <f>VLOOKUP(G3861,pizza_types!$A$1:$D$33,2,)</f>
        <v>The California Chicken Pizza</v>
      </c>
      <c r="N3861" t="str">
        <f>VLOOKUP(G3861,pizza_types!$A$1:$D$33,3,)</f>
        <v>Chicken</v>
      </c>
      <c r="O3861" t="str">
        <f>VLOOKUP(G3861,pizza_types!$A$1:$D$33,4,)</f>
        <v>Chicken, Artichoke, Spinach, Garlic, Jalapeno Peppers, Fontina Cheese, Gouda Cheese</v>
      </c>
    </row>
    <row r="3862" spans="1:15" x14ac:dyDescent="0.3">
      <c r="A3862" s="2">
        <v>3861</v>
      </c>
      <c r="B3862" s="2">
        <v>1718</v>
      </c>
      <c r="C3862" s="2" t="s">
        <v>47</v>
      </c>
      <c r="D3862" s="2">
        <v>1</v>
      </c>
      <c r="E3862" s="1">
        <f>VLOOKUP(Data_set!B3862,orders!$A$1:$C$21351,2,)</f>
        <v>42033</v>
      </c>
      <c r="F3862" s="9">
        <f>VLOOKUP(B3862,orders!$A$1:$C$21351,3,)</f>
        <v>0.84434027777777776</v>
      </c>
      <c r="G3862" t="str">
        <f>VLOOKUP(C3862,pizzas!$A$1:$D$97,2,)</f>
        <v>prsc_argla</v>
      </c>
      <c r="H3862" t="str">
        <f>VLOOKUP(C3862,pizzas!$A$1:$D$97,3,)</f>
        <v>S</v>
      </c>
      <c r="I3862">
        <f>VLOOKUP(C3862,pizzas!$A$1:$D$97,4,)</f>
        <v>12.5</v>
      </c>
      <c r="J3862">
        <f t="shared" si="180"/>
        <v>12.5</v>
      </c>
      <c r="K3862" t="str">
        <f t="shared" si="181"/>
        <v>January</v>
      </c>
      <c r="L3862" t="str">
        <f t="shared" si="182"/>
        <v>Thursday</v>
      </c>
      <c r="M3862" t="str">
        <f>VLOOKUP(G3862,pizza_types!$A$1:$D$33,2,)</f>
        <v>The Prosciutto and Arugula Pizza</v>
      </c>
      <c r="N3862" t="str">
        <f>VLOOKUP(G3862,pizza_types!$A$1:$D$33,3,)</f>
        <v>Supreme</v>
      </c>
      <c r="O3862" t="str">
        <f>VLOOKUP(G3862,pizza_types!$A$1:$D$33,4,)</f>
        <v>Prosciutto di San Daniele, Arugula, Mozzarella Cheese</v>
      </c>
    </row>
    <row r="3863" spans="1:15" x14ac:dyDescent="0.3">
      <c r="A3863" s="2">
        <v>3862</v>
      </c>
      <c r="B3863" s="2">
        <v>1718</v>
      </c>
      <c r="C3863" s="2" t="s">
        <v>20</v>
      </c>
      <c r="D3863" s="2">
        <v>1</v>
      </c>
      <c r="E3863" s="1">
        <f>VLOOKUP(Data_set!B3863,orders!$A$1:$C$21351,2,)</f>
        <v>42033</v>
      </c>
      <c r="F3863" s="9">
        <f>VLOOKUP(B3863,orders!$A$1:$C$21351,3,)</f>
        <v>0.84434027777777776</v>
      </c>
      <c r="G3863" t="str">
        <f>VLOOKUP(C3863,pizzas!$A$1:$D$97,2,)</f>
        <v>spicy_ital</v>
      </c>
      <c r="H3863" t="str">
        <f>VLOOKUP(C3863,pizzas!$A$1:$D$97,3,)</f>
        <v>L</v>
      </c>
      <c r="I3863">
        <f>VLOOKUP(C3863,pizzas!$A$1:$D$97,4,)</f>
        <v>20.75</v>
      </c>
      <c r="J3863">
        <f t="shared" si="180"/>
        <v>20.75</v>
      </c>
      <c r="K3863" t="str">
        <f t="shared" si="181"/>
        <v>January</v>
      </c>
      <c r="L3863" t="str">
        <f t="shared" si="182"/>
        <v>Thursday</v>
      </c>
      <c r="M3863" t="str">
        <f>VLOOKUP(G3863,pizza_types!$A$1:$D$33,2,)</f>
        <v>The Spicy Italian Pizza</v>
      </c>
      <c r="N3863" t="str">
        <f>VLOOKUP(G3863,pizza_types!$A$1:$D$33,3,)</f>
        <v>Supreme</v>
      </c>
      <c r="O3863" t="str">
        <f>VLOOKUP(G3863,pizza_types!$A$1:$D$33,4,)</f>
        <v>Capocollo, Tomatoes, Goat Cheese, Artichokes, Peperoncini verdi, Garlic</v>
      </c>
    </row>
    <row r="3864" spans="1:15" x14ac:dyDescent="0.3">
      <c r="A3864" s="2">
        <v>3863</v>
      </c>
      <c r="B3864" s="2">
        <v>1718</v>
      </c>
      <c r="C3864" s="2" t="s">
        <v>59</v>
      </c>
      <c r="D3864" s="2">
        <v>1</v>
      </c>
      <c r="E3864" s="1">
        <f>VLOOKUP(Data_set!B3864,orders!$A$1:$C$21351,2,)</f>
        <v>42033</v>
      </c>
      <c r="F3864" s="9">
        <f>VLOOKUP(B3864,orders!$A$1:$C$21351,3,)</f>
        <v>0.84434027777777776</v>
      </c>
      <c r="G3864" t="str">
        <f>VLOOKUP(C3864,pizzas!$A$1:$D$97,2,)</f>
        <v>spin_pesto</v>
      </c>
      <c r="H3864" t="str">
        <f>VLOOKUP(C3864,pizzas!$A$1:$D$97,3,)</f>
        <v>S</v>
      </c>
      <c r="I3864">
        <f>VLOOKUP(C3864,pizzas!$A$1:$D$97,4,)</f>
        <v>12.5</v>
      </c>
      <c r="J3864">
        <f t="shared" si="180"/>
        <v>12.5</v>
      </c>
      <c r="K3864" t="str">
        <f t="shared" si="181"/>
        <v>January</v>
      </c>
      <c r="L3864" t="str">
        <f t="shared" si="182"/>
        <v>Thursday</v>
      </c>
      <c r="M3864" t="str">
        <f>VLOOKUP(G3864,pizza_types!$A$1:$D$33,2,)</f>
        <v>The Spinach Pesto Pizza</v>
      </c>
      <c r="N3864" t="str">
        <f>VLOOKUP(G3864,pizza_types!$A$1:$D$33,3,)</f>
        <v>Veggie</v>
      </c>
      <c r="O3864" t="str">
        <f>VLOOKUP(G3864,pizza_types!$A$1:$D$33,4,)</f>
        <v>Spinach, Artichokes, Tomatoes, Sun-dried Tomatoes, Garlic, Pesto Sauce</v>
      </c>
    </row>
    <row r="3865" spans="1:15" x14ac:dyDescent="0.3">
      <c r="A3865" s="2">
        <v>3864</v>
      </c>
      <c r="B3865" s="2">
        <v>1719</v>
      </c>
      <c r="C3865" s="2" t="s">
        <v>44</v>
      </c>
      <c r="D3865" s="2">
        <v>1</v>
      </c>
      <c r="E3865" s="1">
        <f>VLOOKUP(Data_set!B3865,orders!$A$1:$C$21351,2,)</f>
        <v>42033</v>
      </c>
      <c r="F3865" s="9">
        <f>VLOOKUP(B3865,orders!$A$1:$C$21351,3,)</f>
        <v>0.84978009259259257</v>
      </c>
      <c r="G3865" t="str">
        <f>VLOOKUP(C3865,pizzas!$A$1:$D$97,2,)</f>
        <v>southw_ckn</v>
      </c>
      <c r="H3865" t="str">
        <f>VLOOKUP(C3865,pizzas!$A$1:$D$97,3,)</f>
        <v>S</v>
      </c>
      <c r="I3865">
        <f>VLOOKUP(C3865,pizzas!$A$1:$D$97,4,)</f>
        <v>12.75</v>
      </c>
      <c r="J3865">
        <f t="shared" si="180"/>
        <v>12.75</v>
      </c>
      <c r="K3865" t="str">
        <f t="shared" si="181"/>
        <v>January</v>
      </c>
      <c r="L3865" t="str">
        <f t="shared" si="182"/>
        <v>Thursday</v>
      </c>
      <c r="M3865" t="str">
        <f>VLOOKUP(G3865,pizza_types!$A$1:$D$33,2,)</f>
        <v>The Southwest Chicken Pizza</v>
      </c>
      <c r="N3865" t="str">
        <f>VLOOKUP(G3865,pizza_types!$A$1:$D$33,3,)</f>
        <v>Chicken</v>
      </c>
      <c r="O3865" t="str">
        <f>VLOOKUP(G3865,pizza_types!$A$1:$D$33,4,)</f>
        <v>Chicken, Tomatoes, Red Peppers, Red Onions, Jalapeno Peppers, Corn, Cilantro, Chipotle Sauce</v>
      </c>
    </row>
    <row r="3866" spans="1:15" x14ac:dyDescent="0.3">
      <c r="A3866" s="2">
        <v>3865</v>
      </c>
      <c r="B3866" s="2">
        <v>1720</v>
      </c>
      <c r="C3866" s="2" t="s">
        <v>23</v>
      </c>
      <c r="D3866" s="2">
        <v>1</v>
      </c>
      <c r="E3866" s="1">
        <f>VLOOKUP(Data_set!B3866,orders!$A$1:$C$21351,2,)</f>
        <v>42033</v>
      </c>
      <c r="F3866" s="9">
        <f>VLOOKUP(B3866,orders!$A$1:$C$21351,3,)</f>
        <v>0.85964120370370367</v>
      </c>
      <c r="G3866" t="str">
        <f>VLOOKUP(C3866,pizzas!$A$1:$D$97,2,)</f>
        <v>mexicana</v>
      </c>
      <c r="H3866" t="str">
        <f>VLOOKUP(C3866,pizzas!$A$1:$D$97,3,)</f>
        <v>L</v>
      </c>
      <c r="I3866">
        <f>VLOOKUP(C3866,pizzas!$A$1:$D$97,4,)</f>
        <v>20.25</v>
      </c>
      <c r="J3866">
        <f t="shared" si="180"/>
        <v>20.25</v>
      </c>
      <c r="K3866" t="str">
        <f t="shared" si="181"/>
        <v>January</v>
      </c>
      <c r="L3866" t="str">
        <f t="shared" si="182"/>
        <v>Thursday</v>
      </c>
      <c r="M3866" t="str">
        <f>VLOOKUP(G3866,pizza_types!$A$1:$D$33,2,)</f>
        <v>The Mexicana Pizza</v>
      </c>
      <c r="N3866" t="str">
        <f>VLOOKUP(G3866,pizza_types!$A$1:$D$33,3,)</f>
        <v>Veggie</v>
      </c>
      <c r="O3866" t="str">
        <f>VLOOKUP(G3866,pizza_types!$A$1:$D$33,4,)</f>
        <v>Tomatoes, Red Peppers, Jalapeno Peppers, Red Onions, Cilantro, Corn, Chipotle Sauce, Garlic</v>
      </c>
    </row>
    <row r="3867" spans="1:15" x14ac:dyDescent="0.3">
      <c r="A3867" s="2">
        <v>3866</v>
      </c>
      <c r="B3867" s="2">
        <v>1720</v>
      </c>
      <c r="C3867" s="2" t="s">
        <v>13</v>
      </c>
      <c r="D3867" s="2">
        <v>1</v>
      </c>
      <c r="E3867" s="1">
        <f>VLOOKUP(Data_set!B3867,orders!$A$1:$C$21351,2,)</f>
        <v>42033</v>
      </c>
      <c r="F3867" s="9">
        <f>VLOOKUP(B3867,orders!$A$1:$C$21351,3,)</f>
        <v>0.85964120370370367</v>
      </c>
      <c r="G3867" t="str">
        <f>VLOOKUP(C3867,pizzas!$A$1:$D$97,2,)</f>
        <v>the_greek</v>
      </c>
      <c r="H3867" t="str">
        <f>VLOOKUP(C3867,pizzas!$A$1:$D$97,3,)</f>
        <v>S</v>
      </c>
      <c r="I3867">
        <f>VLOOKUP(C3867,pizzas!$A$1:$D$97,4,)</f>
        <v>12</v>
      </c>
      <c r="J3867">
        <f t="shared" si="180"/>
        <v>12</v>
      </c>
      <c r="K3867" t="str">
        <f t="shared" si="181"/>
        <v>January</v>
      </c>
      <c r="L3867" t="str">
        <f t="shared" si="182"/>
        <v>Thursday</v>
      </c>
      <c r="M3867" t="str">
        <f>VLOOKUP(G3867,pizza_types!$A$1:$D$33,2,)</f>
        <v>The Greek Pizza</v>
      </c>
      <c r="N3867" t="str">
        <f>VLOOKUP(G3867,pizza_types!$A$1:$D$33,3,)</f>
        <v>Classic</v>
      </c>
      <c r="O3867" t="str">
        <f>VLOOKUP(G3867,pizza_types!$A$1:$D$33,4,)</f>
        <v>Kalamata Olives, Feta Cheese, Tomatoes, Garlic, Beef Chuck Roast, Red Onions</v>
      </c>
    </row>
    <row r="3868" spans="1:15" x14ac:dyDescent="0.3">
      <c r="A3868" s="2">
        <v>3867</v>
      </c>
      <c r="B3868" s="2">
        <v>1721</v>
      </c>
      <c r="C3868" s="2" t="s">
        <v>45</v>
      </c>
      <c r="D3868" s="2">
        <v>1</v>
      </c>
      <c r="E3868" s="1">
        <f>VLOOKUP(Data_set!B3868,orders!$A$1:$C$21351,2,)</f>
        <v>42033</v>
      </c>
      <c r="F3868" s="9">
        <f>VLOOKUP(B3868,orders!$A$1:$C$21351,3,)</f>
        <v>0.86032407407407407</v>
      </c>
      <c r="G3868" t="str">
        <f>VLOOKUP(C3868,pizzas!$A$1:$D$97,2,)</f>
        <v>bbq_ckn</v>
      </c>
      <c r="H3868" t="str">
        <f>VLOOKUP(C3868,pizzas!$A$1:$D$97,3,)</f>
        <v>M</v>
      </c>
      <c r="I3868">
        <f>VLOOKUP(C3868,pizzas!$A$1:$D$97,4,)</f>
        <v>16.75</v>
      </c>
      <c r="J3868">
        <f t="shared" si="180"/>
        <v>16.75</v>
      </c>
      <c r="K3868" t="str">
        <f t="shared" si="181"/>
        <v>January</v>
      </c>
      <c r="L3868" t="str">
        <f t="shared" si="182"/>
        <v>Thursday</v>
      </c>
      <c r="M3868" t="str">
        <f>VLOOKUP(G3868,pizza_types!$A$1:$D$33,2,)</f>
        <v>The Barbecue Chicken Pizza</v>
      </c>
      <c r="N3868" t="str">
        <f>VLOOKUP(G3868,pizza_types!$A$1:$D$33,3,)</f>
        <v>Chicken</v>
      </c>
      <c r="O3868" t="str">
        <f>VLOOKUP(G3868,pizza_types!$A$1:$D$33,4,)</f>
        <v>Barbecued Chicken, Red Peppers, Green Peppers, Tomatoes, Red Onions, Barbecue Sauce</v>
      </c>
    </row>
    <row r="3869" spans="1:15" x14ac:dyDescent="0.3">
      <c r="A3869" s="2">
        <v>3868</v>
      </c>
      <c r="B3869" s="2">
        <v>1721</v>
      </c>
      <c r="C3869" s="2" t="s">
        <v>9</v>
      </c>
      <c r="D3869" s="2">
        <v>1</v>
      </c>
      <c r="E3869" s="1">
        <f>VLOOKUP(Data_set!B3869,orders!$A$1:$C$21351,2,)</f>
        <v>42033</v>
      </c>
      <c r="F3869" s="9">
        <f>VLOOKUP(B3869,orders!$A$1:$C$21351,3,)</f>
        <v>0.86032407407407407</v>
      </c>
      <c r="G3869" t="str">
        <f>VLOOKUP(C3869,pizzas!$A$1:$D$97,2,)</f>
        <v>thai_ckn</v>
      </c>
      <c r="H3869" t="str">
        <f>VLOOKUP(C3869,pizzas!$A$1:$D$97,3,)</f>
        <v>L</v>
      </c>
      <c r="I3869">
        <f>VLOOKUP(C3869,pizzas!$A$1:$D$97,4,)</f>
        <v>20.75</v>
      </c>
      <c r="J3869">
        <f t="shared" si="180"/>
        <v>20.75</v>
      </c>
      <c r="K3869" t="str">
        <f t="shared" si="181"/>
        <v>January</v>
      </c>
      <c r="L3869" t="str">
        <f t="shared" si="182"/>
        <v>Thursday</v>
      </c>
      <c r="M3869" t="str">
        <f>VLOOKUP(G3869,pizza_types!$A$1:$D$33,2,)</f>
        <v>The Thai Chicken Pizza</v>
      </c>
      <c r="N3869" t="str">
        <f>VLOOKUP(G3869,pizza_types!$A$1:$D$33,3,)</f>
        <v>Chicken</v>
      </c>
      <c r="O3869" t="str">
        <f>VLOOKUP(G3869,pizza_types!$A$1:$D$33,4,)</f>
        <v>Chicken, Pineapple, Tomatoes, Red Peppers, Thai Sweet Chilli Sauce</v>
      </c>
    </row>
    <row r="3870" spans="1:15" x14ac:dyDescent="0.3">
      <c r="A3870" s="2">
        <v>3869</v>
      </c>
      <c r="B3870" s="2">
        <v>1722</v>
      </c>
      <c r="C3870" s="2" t="s">
        <v>30</v>
      </c>
      <c r="D3870" s="2">
        <v>1</v>
      </c>
      <c r="E3870" s="1">
        <f>VLOOKUP(Data_set!B3870,orders!$A$1:$C$21351,2,)</f>
        <v>42033</v>
      </c>
      <c r="F3870" s="9">
        <f>VLOOKUP(B3870,orders!$A$1:$C$21351,3,)</f>
        <v>0.86233796296296295</v>
      </c>
      <c r="G3870" t="str">
        <f>VLOOKUP(C3870,pizzas!$A$1:$D$97,2,)</f>
        <v>ckn_pesto</v>
      </c>
      <c r="H3870" t="str">
        <f>VLOOKUP(C3870,pizzas!$A$1:$D$97,3,)</f>
        <v>L</v>
      </c>
      <c r="I3870">
        <f>VLOOKUP(C3870,pizzas!$A$1:$D$97,4,)</f>
        <v>20.75</v>
      </c>
      <c r="J3870">
        <f t="shared" si="180"/>
        <v>20.75</v>
      </c>
      <c r="K3870" t="str">
        <f t="shared" si="181"/>
        <v>January</v>
      </c>
      <c r="L3870" t="str">
        <f t="shared" si="182"/>
        <v>Thursday</v>
      </c>
      <c r="M3870" t="str">
        <f>VLOOKUP(G3870,pizza_types!$A$1:$D$33,2,)</f>
        <v>The Chicken Pesto Pizza</v>
      </c>
      <c r="N3870" t="str">
        <f>VLOOKUP(G3870,pizza_types!$A$1:$D$33,3,)</f>
        <v>Chicken</v>
      </c>
      <c r="O3870" t="str">
        <f>VLOOKUP(G3870,pizza_types!$A$1:$D$33,4,)</f>
        <v>Chicken, Tomatoes, Red Peppers, Spinach, Garlic, Pesto Sauce</v>
      </c>
    </row>
    <row r="3871" spans="1:15" x14ac:dyDescent="0.3">
      <c r="A3871" s="2">
        <v>3870</v>
      </c>
      <c r="B3871" s="2">
        <v>1723</v>
      </c>
      <c r="C3871" s="2" t="s">
        <v>87</v>
      </c>
      <c r="D3871" s="2">
        <v>1</v>
      </c>
      <c r="E3871" s="1">
        <f>VLOOKUP(Data_set!B3871,orders!$A$1:$C$21351,2,)</f>
        <v>42033</v>
      </c>
      <c r="F3871" s="9">
        <f>VLOOKUP(B3871,orders!$A$1:$C$21351,3,)</f>
        <v>0.86869212962962961</v>
      </c>
      <c r="G3871" t="str">
        <f>VLOOKUP(C3871,pizzas!$A$1:$D$97,2,)</f>
        <v>brie_carre</v>
      </c>
      <c r="H3871" t="str">
        <f>VLOOKUP(C3871,pizzas!$A$1:$D$97,3,)</f>
        <v>S</v>
      </c>
      <c r="I3871">
        <f>VLOOKUP(C3871,pizzas!$A$1:$D$97,4,)</f>
        <v>23.65</v>
      </c>
      <c r="J3871">
        <f t="shared" si="180"/>
        <v>23.65</v>
      </c>
      <c r="K3871" t="str">
        <f t="shared" si="181"/>
        <v>January</v>
      </c>
      <c r="L3871" t="str">
        <f t="shared" si="182"/>
        <v>Thursday</v>
      </c>
      <c r="M3871" t="str">
        <f>VLOOKUP(G3871,pizza_types!$A$1:$D$33,2,)</f>
        <v>The Brie Carre Pizza</v>
      </c>
      <c r="N3871" t="str">
        <f>VLOOKUP(G3871,pizza_types!$A$1:$D$33,3,)</f>
        <v>Supreme</v>
      </c>
      <c r="O3871" t="str">
        <f>VLOOKUP(G3871,pizza_types!$A$1:$D$33,4,)</f>
        <v>Brie Carre Cheese, Prosciutto, Caramelized Onions, Pears, Thyme, Garlic</v>
      </c>
    </row>
    <row r="3872" spans="1:15" x14ac:dyDescent="0.3">
      <c r="A3872" s="2">
        <v>3871</v>
      </c>
      <c r="B3872" s="2">
        <v>1724</v>
      </c>
      <c r="C3872" s="2" t="s">
        <v>72</v>
      </c>
      <c r="D3872" s="2">
        <v>1</v>
      </c>
      <c r="E3872" s="1">
        <f>VLOOKUP(Data_set!B3872,orders!$A$1:$C$21351,2,)</f>
        <v>42033</v>
      </c>
      <c r="F3872" s="9">
        <f>VLOOKUP(B3872,orders!$A$1:$C$21351,3,)</f>
        <v>0.87826388888888884</v>
      </c>
      <c r="G3872" t="str">
        <f>VLOOKUP(C3872,pizzas!$A$1:$D$97,2,)</f>
        <v>spicy_ital</v>
      </c>
      <c r="H3872" t="str">
        <f>VLOOKUP(C3872,pizzas!$A$1:$D$97,3,)</f>
        <v>S</v>
      </c>
      <c r="I3872">
        <f>VLOOKUP(C3872,pizzas!$A$1:$D$97,4,)</f>
        <v>12.5</v>
      </c>
      <c r="J3872">
        <f t="shared" si="180"/>
        <v>12.5</v>
      </c>
      <c r="K3872" t="str">
        <f t="shared" si="181"/>
        <v>January</v>
      </c>
      <c r="L3872" t="str">
        <f t="shared" si="182"/>
        <v>Thursday</v>
      </c>
      <c r="M3872" t="str">
        <f>VLOOKUP(G3872,pizza_types!$A$1:$D$33,2,)</f>
        <v>The Spicy Italian Pizza</v>
      </c>
      <c r="N3872" t="str">
        <f>VLOOKUP(G3872,pizza_types!$A$1:$D$33,3,)</f>
        <v>Supreme</v>
      </c>
      <c r="O3872" t="str">
        <f>VLOOKUP(G3872,pizza_types!$A$1:$D$33,4,)</f>
        <v>Capocollo, Tomatoes, Goat Cheese, Artichokes, Peperoncini verdi, Garlic</v>
      </c>
    </row>
    <row r="3873" spans="1:15" x14ac:dyDescent="0.3">
      <c r="A3873" s="2">
        <v>3872</v>
      </c>
      <c r="B3873" s="2">
        <v>1725</v>
      </c>
      <c r="C3873" s="2" t="s">
        <v>4</v>
      </c>
      <c r="D3873" s="2">
        <v>1</v>
      </c>
      <c r="E3873" s="1">
        <f>VLOOKUP(Data_set!B3873,orders!$A$1:$C$21351,2,)</f>
        <v>42033</v>
      </c>
      <c r="F3873" s="9">
        <f>VLOOKUP(B3873,orders!$A$1:$C$21351,3,)</f>
        <v>0.89436342592592588</v>
      </c>
      <c r="G3873" t="str">
        <f>VLOOKUP(C3873,pizzas!$A$1:$D$97,2,)</f>
        <v>hawaiian</v>
      </c>
      <c r="H3873" t="str">
        <f>VLOOKUP(C3873,pizzas!$A$1:$D$97,3,)</f>
        <v>M</v>
      </c>
      <c r="I3873">
        <f>VLOOKUP(C3873,pizzas!$A$1:$D$97,4,)</f>
        <v>13.25</v>
      </c>
      <c r="J3873">
        <f t="shared" si="180"/>
        <v>13.25</v>
      </c>
      <c r="K3873" t="str">
        <f t="shared" si="181"/>
        <v>January</v>
      </c>
      <c r="L3873" t="str">
        <f t="shared" si="182"/>
        <v>Thursday</v>
      </c>
      <c r="M3873" t="str">
        <f>VLOOKUP(G3873,pizza_types!$A$1:$D$33,2,)</f>
        <v>The Hawaiian Pizza</v>
      </c>
      <c r="N3873" t="str">
        <f>VLOOKUP(G3873,pizza_types!$A$1:$D$33,3,)</f>
        <v>Classic</v>
      </c>
      <c r="O3873" t="str">
        <f>VLOOKUP(G3873,pizza_types!$A$1:$D$33,4,)</f>
        <v>Sliced Ham, Pineapple, Mozzarella Cheese</v>
      </c>
    </row>
    <row r="3874" spans="1:15" x14ac:dyDescent="0.3">
      <c r="A3874" s="2">
        <v>3873</v>
      </c>
      <c r="B3874" s="2">
        <v>1725</v>
      </c>
      <c r="C3874" s="2" t="s">
        <v>21</v>
      </c>
      <c r="D3874" s="2">
        <v>1</v>
      </c>
      <c r="E3874" s="1">
        <f>VLOOKUP(Data_set!B3874,orders!$A$1:$C$21351,2,)</f>
        <v>42033</v>
      </c>
      <c r="F3874" s="9">
        <f>VLOOKUP(B3874,orders!$A$1:$C$21351,3,)</f>
        <v>0.89436342592592588</v>
      </c>
      <c r="G3874" t="str">
        <f>VLOOKUP(C3874,pizzas!$A$1:$D$97,2,)</f>
        <v>spin_pesto</v>
      </c>
      <c r="H3874" t="str">
        <f>VLOOKUP(C3874,pizzas!$A$1:$D$97,3,)</f>
        <v>L</v>
      </c>
      <c r="I3874">
        <f>VLOOKUP(C3874,pizzas!$A$1:$D$97,4,)</f>
        <v>20.75</v>
      </c>
      <c r="J3874">
        <f t="shared" si="180"/>
        <v>20.75</v>
      </c>
      <c r="K3874" t="str">
        <f t="shared" si="181"/>
        <v>January</v>
      </c>
      <c r="L3874" t="str">
        <f t="shared" si="182"/>
        <v>Thursday</v>
      </c>
      <c r="M3874" t="str">
        <f>VLOOKUP(G3874,pizza_types!$A$1:$D$33,2,)</f>
        <v>The Spinach Pesto Pizza</v>
      </c>
      <c r="N3874" t="str">
        <f>VLOOKUP(G3874,pizza_types!$A$1:$D$33,3,)</f>
        <v>Veggie</v>
      </c>
      <c r="O3874" t="str">
        <f>VLOOKUP(G3874,pizza_types!$A$1:$D$33,4,)</f>
        <v>Spinach, Artichokes, Tomatoes, Sun-dried Tomatoes, Garlic, Pesto Sauce</v>
      </c>
    </row>
    <row r="3875" spans="1:15" x14ac:dyDescent="0.3">
      <c r="A3875" s="2">
        <v>3874</v>
      </c>
      <c r="B3875" s="2">
        <v>1726</v>
      </c>
      <c r="C3875" s="2" t="s">
        <v>15</v>
      </c>
      <c r="D3875" s="2">
        <v>1</v>
      </c>
      <c r="E3875" s="1">
        <f>VLOOKUP(Data_set!B3875,orders!$A$1:$C$21351,2,)</f>
        <v>42033</v>
      </c>
      <c r="F3875" s="9">
        <f>VLOOKUP(B3875,orders!$A$1:$C$21351,3,)</f>
        <v>0.94733796296296291</v>
      </c>
      <c r="G3875" t="str">
        <f>VLOOKUP(C3875,pizzas!$A$1:$D$97,2,)</f>
        <v>classic_dlx</v>
      </c>
      <c r="H3875" t="str">
        <f>VLOOKUP(C3875,pizzas!$A$1:$D$97,3,)</f>
        <v>S</v>
      </c>
      <c r="I3875">
        <f>VLOOKUP(C3875,pizzas!$A$1:$D$97,4,)</f>
        <v>12</v>
      </c>
      <c r="J3875">
        <f t="shared" si="180"/>
        <v>12</v>
      </c>
      <c r="K3875" t="str">
        <f t="shared" si="181"/>
        <v>January</v>
      </c>
      <c r="L3875" t="str">
        <f t="shared" si="182"/>
        <v>Thursday</v>
      </c>
      <c r="M3875" t="str">
        <f>VLOOKUP(G3875,pizza_types!$A$1:$D$33,2,)</f>
        <v>The Classic Deluxe Pizza</v>
      </c>
      <c r="N3875" t="str">
        <f>VLOOKUP(G3875,pizza_types!$A$1:$D$33,3,)</f>
        <v>Classic</v>
      </c>
      <c r="O3875" t="str">
        <f>VLOOKUP(G3875,pizza_types!$A$1:$D$33,4,)</f>
        <v>Pepperoni, Mushrooms, Red Onions, Red Peppers, Bacon</v>
      </c>
    </row>
    <row r="3876" spans="1:15" x14ac:dyDescent="0.3">
      <c r="A3876" s="2">
        <v>3875</v>
      </c>
      <c r="B3876" s="2">
        <v>1726</v>
      </c>
      <c r="C3876" s="2" t="s">
        <v>54</v>
      </c>
      <c r="D3876" s="2">
        <v>1</v>
      </c>
      <c r="E3876" s="1">
        <f>VLOOKUP(Data_set!B3876,orders!$A$1:$C$21351,2,)</f>
        <v>42033</v>
      </c>
      <c r="F3876" s="9">
        <f>VLOOKUP(B3876,orders!$A$1:$C$21351,3,)</f>
        <v>0.94733796296296291</v>
      </c>
      <c r="G3876" t="str">
        <f>VLOOKUP(C3876,pizzas!$A$1:$D$97,2,)</f>
        <v>pep_msh_pep</v>
      </c>
      <c r="H3876" t="str">
        <f>VLOOKUP(C3876,pizzas!$A$1:$D$97,3,)</f>
        <v>L</v>
      </c>
      <c r="I3876">
        <f>VLOOKUP(C3876,pizzas!$A$1:$D$97,4,)</f>
        <v>17.5</v>
      </c>
      <c r="J3876">
        <f t="shared" si="180"/>
        <v>17.5</v>
      </c>
      <c r="K3876" t="str">
        <f t="shared" si="181"/>
        <v>January</v>
      </c>
      <c r="L3876" t="str">
        <f t="shared" si="182"/>
        <v>Thursday</v>
      </c>
      <c r="M3876" t="str">
        <f>VLOOKUP(G3876,pizza_types!$A$1:$D$33,2,)</f>
        <v>The Pepperoni, Mushroom, and Peppers Pizza</v>
      </c>
      <c r="N3876" t="str">
        <f>VLOOKUP(G3876,pizza_types!$A$1:$D$33,3,)</f>
        <v>Classic</v>
      </c>
      <c r="O3876" t="str">
        <f>VLOOKUP(G3876,pizza_types!$A$1:$D$33,4,)</f>
        <v>Pepperoni, Mushrooms, Green Peppers</v>
      </c>
    </row>
    <row r="3877" spans="1:15" x14ac:dyDescent="0.3">
      <c r="A3877" s="2">
        <v>3876</v>
      </c>
      <c r="B3877" s="2">
        <v>1727</v>
      </c>
      <c r="C3877" s="2" t="s">
        <v>46</v>
      </c>
      <c r="D3877" s="2">
        <v>1</v>
      </c>
      <c r="E3877" s="1">
        <f>VLOOKUP(Data_set!B3877,orders!$A$1:$C$21351,2,)</f>
        <v>42034</v>
      </c>
      <c r="F3877" s="9">
        <f>VLOOKUP(B3877,orders!$A$1:$C$21351,3,)</f>
        <v>0.47598379629629628</v>
      </c>
      <c r="G3877" t="str">
        <f>VLOOKUP(C3877,pizzas!$A$1:$D$97,2,)</f>
        <v>pepperoni</v>
      </c>
      <c r="H3877" t="str">
        <f>VLOOKUP(C3877,pizzas!$A$1:$D$97,3,)</f>
        <v>M</v>
      </c>
      <c r="I3877">
        <f>VLOOKUP(C3877,pizzas!$A$1:$D$97,4,)</f>
        <v>12.5</v>
      </c>
      <c r="J3877">
        <f t="shared" si="180"/>
        <v>12.5</v>
      </c>
      <c r="K3877" t="str">
        <f t="shared" si="181"/>
        <v>January</v>
      </c>
      <c r="L3877" t="str">
        <f t="shared" si="182"/>
        <v>Friday</v>
      </c>
      <c r="M3877" t="str">
        <f>VLOOKUP(G3877,pizza_types!$A$1:$D$33,2,)</f>
        <v>The Pepperoni Pizza</v>
      </c>
      <c r="N3877" t="str">
        <f>VLOOKUP(G3877,pizza_types!$A$1:$D$33,3,)</f>
        <v>Classic</v>
      </c>
      <c r="O3877" t="str">
        <f>VLOOKUP(G3877,pizza_types!$A$1:$D$33,4,)</f>
        <v>Mozzarella Cheese, Pepperoni</v>
      </c>
    </row>
    <row r="3878" spans="1:15" x14ac:dyDescent="0.3">
      <c r="A3878" s="2">
        <v>3877</v>
      </c>
      <c r="B3878" s="2">
        <v>1727</v>
      </c>
      <c r="C3878" s="2" t="s">
        <v>9</v>
      </c>
      <c r="D3878" s="2">
        <v>1</v>
      </c>
      <c r="E3878" s="1">
        <f>VLOOKUP(Data_set!B3878,orders!$A$1:$C$21351,2,)</f>
        <v>42034</v>
      </c>
      <c r="F3878" s="9">
        <f>VLOOKUP(B3878,orders!$A$1:$C$21351,3,)</f>
        <v>0.47598379629629628</v>
      </c>
      <c r="G3878" t="str">
        <f>VLOOKUP(C3878,pizzas!$A$1:$D$97,2,)</f>
        <v>thai_ckn</v>
      </c>
      <c r="H3878" t="str">
        <f>VLOOKUP(C3878,pizzas!$A$1:$D$97,3,)</f>
        <v>L</v>
      </c>
      <c r="I3878">
        <f>VLOOKUP(C3878,pizzas!$A$1:$D$97,4,)</f>
        <v>20.75</v>
      </c>
      <c r="J3878">
        <f t="shared" si="180"/>
        <v>20.75</v>
      </c>
      <c r="K3878" t="str">
        <f t="shared" si="181"/>
        <v>January</v>
      </c>
      <c r="L3878" t="str">
        <f t="shared" si="182"/>
        <v>Friday</v>
      </c>
      <c r="M3878" t="str">
        <f>VLOOKUP(G3878,pizza_types!$A$1:$D$33,2,)</f>
        <v>The Thai Chicken Pizza</v>
      </c>
      <c r="N3878" t="str">
        <f>VLOOKUP(G3878,pizza_types!$A$1:$D$33,3,)</f>
        <v>Chicken</v>
      </c>
      <c r="O3878" t="str">
        <f>VLOOKUP(G3878,pizza_types!$A$1:$D$33,4,)</f>
        <v>Chicken, Pineapple, Tomatoes, Red Peppers, Thai Sweet Chilli Sauce</v>
      </c>
    </row>
    <row r="3879" spans="1:15" x14ac:dyDescent="0.3">
      <c r="A3879" s="2">
        <v>3878</v>
      </c>
      <c r="B3879" s="2">
        <v>1728</v>
      </c>
      <c r="C3879" s="2" t="s">
        <v>8</v>
      </c>
      <c r="D3879" s="2">
        <v>1</v>
      </c>
      <c r="E3879" s="1">
        <f>VLOOKUP(Data_set!B3879,orders!$A$1:$C$21351,2,)</f>
        <v>42034</v>
      </c>
      <c r="F3879" s="9">
        <f>VLOOKUP(B3879,orders!$A$1:$C$21351,3,)</f>
        <v>0.47953703703703704</v>
      </c>
      <c r="G3879" t="str">
        <f>VLOOKUP(C3879,pizzas!$A$1:$D$97,2,)</f>
        <v>mexicana</v>
      </c>
      <c r="H3879" t="str">
        <f>VLOOKUP(C3879,pizzas!$A$1:$D$97,3,)</f>
        <v>M</v>
      </c>
      <c r="I3879">
        <f>VLOOKUP(C3879,pizzas!$A$1:$D$97,4,)</f>
        <v>16</v>
      </c>
      <c r="J3879">
        <f t="shared" si="180"/>
        <v>16</v>
      </c>
      <c r="K3879" t="str">
        <f t="shared" si="181"/>
        <v>January</v>
      </c>
      <c r="L3879" t="str">
        <f t="shared" si="182"/>
        <v>Friday</v>
      </c>
      <c r="M3879" t="str">
        <f>VLOOKUP(G3879,pizza_types!$A$1:$D$33,2,)</f>
        <v>The Mexicana Pizza</v>
      </c>
      <c r="N3879" t="str">
        <f>VLOOKUP(G3879,pizza_types!$A$1:$D$33,3,)</f>
        <v>Veggie</v>
      </c>
      <c r="O3879" t="str">
        <f>VLOOKUP(G3879,pizza_types!$A$1:$D$33,4,)</f>
        <v>Tomatoes, Red Peppers, Jalapeno Peppers, Red Onions, Cilantro, Corn, Chipotle Sauce, Garlic</v>
      </c>
    </row>
    <row r="3880" spans="1:15" x14ac:dyDescent="0.3">
      <c r="A3880" s="2">
        <v>3879</v>
      </c>
      <c r="B3880" s="2">
        <v>1728</v>
      </c>
      <c r="C3880" s="2" t="s">
        <v>67</v>
      </c>
      <c r="D3880" s="2">
        <v>1</v>
      </c>
      <c r="E3880" s="1">
        <f>VLOOKUP(Data_set!B3880,orders!$A$1:$C$21351,2,)</f>
        <v>42034</v>
      </c>
      <c r="F3880" s="9">
        <f>VLOOKUP(B3880,orders!$A$1:$C$21351,3,)</f>
        <v>0.47953703703703704</v>
      </c>
      <c r="G3880" t="str">
        <f>VLOOKUP(C3880,pizzas!$A$1:$D$97,2,)</f>
        <v>prsc_argla</v>
      </c>
      <c r="H3880" t="str">
        <f>VLOOKUP(C3880,pizzas!$A$1:$D$97,3,)</f>
        <v>M</v>
      </c>
      <c r="I3880">
        <f>VLOOKUP(C3880,pizzas!$A$1:$D$97,4,)</f>
        <v>16.5</v>
      </c>
      <c r="J3880">
        <f t="shared" si="180"/>
        <v>16.5</v>
      </c>
      <c r="K3880" t="str">
        <f t="shared" si="181"/>
        <v>January</v>
      </c>
      <c r="L3880" t="str">
        <f t="shared" si="182"/>
        <v>Friday</v>
      </c>
      <c r="M3880" t="str">
        <f>VLOOKUP(G3880,pizza_types!$A$1:$D$33,2,)</f>
        <v>The Prosciutto and Arugula Pizza</v>
      </c>
      <c r="N3880" t="str">
        <f>VLOOKUP(G3880,pizza_types!$A$1:$D$33,3,)</f>
        <v>Supreme</v>
      </c>
      <c r="O3880" t="str">
        <f>VLOOKUP(G3880,pizza_types!$A$1:$D$33,4,)</f>
        <v>Prosciutto di San Daniele, Arugula, Mozzarella Cheese</v>
      </c>
    </row>
    <row r="3881" spans="1:15" x14ac:dyDescent="0.3">
      <c r="A3881" s="2">
        <v>3880</v>
      </c>
      <c r="B3881" s="2">
        <v>1729</v>
      </c>
      <c r="C3881" s="2" t="s">
        <v>5</v>
      </c>
      <c r="D3881" s="2">
        <v>1</v>
      </c>
      <c r="E3881" s="1">
        <f>VLOOKUP(Data_set!B3881,orders!$A$1:$C$21351,2,)</f>
        <v>42034</v>
      </c>
      <c r="F3881" s="9">
        <f>VLOOKUP(B3881,orders!$A$1:$C$21351,3,)</f>
        <v>0.48451388888888891</v>
      </c>
      <c r="G3881" t="str">
        <f>VLOOKUP(C3881,pizzas!$A$1:$D$97,2,)</f>
        <v>classic_dlx</v>
      </c>
      <c r="H3881" t="str">
        <f>VLOOKUP(C3881,pizzas!$A$1:$D$97,3,)</f>
        <v>M</v>
      </c>
      <c r="I3881">
        <f>VLOOKUP(C3881,pizzas!$A$1:$D$97,4,)</f>
        <v>16</v>
      </c>
      <c r="J3881">
        <f t="shared" si="180"/>
        <v>16</v>
      </c>
      <c r="K3881" t="str">
        <f t="shared" si="181"/>
        <v>January</v>
      </c>
      <c r="L3881" t="str">
        <f t="shared" si="182"/>
        <v>Friday</v>
      </c>
      <c r="M3881" t="str">
        <f>VLOOKUP(G3881,pizza_types!$A$1:$D$33,2,)</f>
        <v>The Classic Deluxe Pizza</v>
      </c>
      <c r="N3881" t="str">
        <f>VLOOKUP(G3881,pizza_types!$A$1:$D$33,3,)</f>
        <v>Classic</v>
      </c>
      <c r="O3881" t="str">
        <f>VLOOKUP(G3881,pizza_types!$A$1:$D$33,4,)</f>
        <v>Pepperoni, Mushrooms, Red Onions, Red Peppers, Bacon</v>
      </c>
    </row>
    <row r="3882" spans="1:15" x14ac:dyDescent="0.3">
      <c r="A3882" s="2">
        <v>3881</v>
      </c>
      <c r="B3882" s="2">
        <v>1730</v>
      </c>
      <c r="C3882" s="2" t="s">
        <v>55</v>
      </c>
      <c r="D3882" s="2">
        <v>1</v>
      </c>
      <c r="E3882" s="1">
        <f>VLOOKUP(Data_set!B3882,orders!$A$1:$C$21351,2,)</f>
        <v>42034</v>
      </c>
      <c r="F3882" s="9">
        <f>VLOOKUP(B3882,orders!$A$1:$C$21351,3,)</f>
        <v>0.48557870370370371</v>
      </c>
      <c r="G3882" t="str">
        <f>VLOOKUP(C3882,pizzas!$A$1:$D$97,2,)</f>
        <v>hawaiian</v>
      </c>
      <c r="H3882" t="str">
        <f>VLOOKUP(C3882,pizzas!$A$1:$D$97,3,)</f>
        <v>S</v>
      </c>
      <c r="I3882">
        <f>VLOOKUP(C3882,pizzas!$A$1:$D$97,4,)</f>
        <v>10.5</v>
      </c>
      <c r="J3882">
        <f t="shared" si="180"/>
        <v>10.5</v>
      </c>
      <c r="K3882" t="str">
        <f t="shared" si="181"/>
        <v>January</v>
      </c>
      <c r="L3882" t="str">
        <f t="shared" si="182"/>
        <v>Friday</v>
      </c>
      <c r="M3882" t="str">
        <f>VLOOKUP(G3882,pizza_types!$A$1:$D$33,2,)</f>
        <v>The Hawaiian Pizza</v>
      </c>
      <c r="N3882" t="str">
        <f>VLOOKUP(G3882,pizza_types!$A$1:$D$33,3,)</f>
        <v>Classic</v>
      </c>
      <c r="O3882" t="str">
        <f>VLOOKUP(G3882,pizza_types!$A$1:$D$33,4,)</f>
        <v>Sliced Ham, Pineapple, Mozzarella Cheese</v>
      </c>
    </row>
    <row r="3883" spans="1:15" x14ac:dyDescent="0.3">
      <c r="A3883" s="2">
        <v>3882</v>
      </c>
      <c r="B3883" s="2">
        <v>1730</v>
      </c>
      <c r="C3883" s="2" t="s">
        <v>7</v>
      </c>
      <c r="D3883" s="2">
        <v>1</v>
      </c>
      <c r="E3883" s="1">
        <f>VLOOKUP(Data_set!B3883,orders!$A$1:$C$21351,2,)</f>
        <v>42034</v>
      </c>
      <c r="F3883" s="9">
        <f>VLOOKUP(B3883,orders!$A$1:$C$21351,3,)</f>
        <v>0.48557870370370371</v>
      </c>
      <c r="G3883" t="str">
        <f>VLOOKUP(C3883,pizzas!$A$1:$D$97,2,)</f>
        <v>ital_supr</v>
      </c>
      <c r="H3883" t="str">
        <f>VLOOKUP(C3883,pizzas!$A$1:$D$97,3,)</f>
        <v>L</v>
      </c>
      <c r="I3883">
        <f>VLOOKUP(C3883,pizzas!$A$1:$D$97,4,)</f>
        <v>20.75</v>
      </c>
      <c r="J3883">
        <f t="shared" si="180"/>
        <v>20.75</v>
      </c>
      <c r="K3883" t="str">
        <f t="shared" si="181"/>
        <v>January</v>
      </c>
      <c r="L3883" t="str">
        <f t="shared" si="182"/>
        <v>Friday</v>
      </c>
      <c r="M3883" t="str">
        <f>VLOOKUP(G3883,pizza_types!$A$1:$D$33,2,)</f>
        <v>The Italian Supreme Pizza</v>
      </c>
      <c r="N3883" t="str">
        <f>VLOOKUP(G3883,pizza_types!$A$1:$D$33,3,)</f>
        <v>Supreme</v>
      </c>
      <c r="O3883" t="str">
        <f>VLOOKUP(G3883,pizza_types!$A$1:$D$33,4,)</f>
        <v>Calabrese Salami, Capocollo, Tomatoes, Red Onions, Green Olives, Garlic</v>
      </c>
    </row>
    <row r="3884" spans="1:15" x14ac:dyDescent="0.3">
      <c r="A3884" s="2">
        <v>3883</v>
      </c>
      <c r="B3884" s="2">
        <v>1730</v>
      </c>
      <c r="C3884" s="2" t="s">
        <v>67</v>
      </c>
      <c r="D3884" s="2">
        <v>1</v>
      </c>
      <c r="E3884" s="1">
        <f>VLOOKUP(Data_set!B3884,orders!$A$1:$C$21351,2,)</f>
        <v>42034</v>
      </c>
      <c r="F3884" s="9">
        <f>VLOOKUP(B3884,orders!$A$1:$C$21351,3,)</f>
        <v>0.48557870370370371</v>
      </c>
      <c r="G3884" t="str">
        <f>VLOOKUP(C3884,pizzas!$A$1:$D$97,2,)</f>
        <v>prsc_argla</v>
      </c>
      <c r="H3884" t="str">
        <f>VLOOKUP(C3884,pizzas!$A$1:$D$97,3,)</f>
        <v>M</v>
      </c>
      <c r="I3884">
        <f>VLOOKUP(C3884,pizzas!$A$1:$D$97,4,)</f>
        <v>16.5</v>
      </c>
      <c r="J3884">
        <f t="shared" si="180"/>
        <v>16.5</v>
      </c>
      <c r="K3884" t="str">
        <f t="shared" si="181"/>
        <v>January</v>
      </c>
      <c r="L3884" t="str">
        <f t="shared" si="182"/>
        <v>Friday</v>
      </c>
      <c r="M3884" t="str">
        <f>VLOOKUP(G3884,pizza_types!$A$1:$D$33,2,)</f>
        <v>The Prosciutto and Arugula Pizza</v>
      </c>
      <c r="N3884" t="str">
        <f>VLOOKUP(G3884,pizza_types!$A$1:$D$33,3,)</f>
        <v>Supreme</v>
      </c>
      <c r="O3884" t="str">
        <f>VLOOKUP(G3884,pizza_types!$A$1:$D$33,4,)</f>
        <v>Prosciutto di San Daniele, Arugula, Mozzarella Cheese</v>
      </c>
    </row>
    <row r="3885" spans="1:15" x14ac:dyDescent="0.3">
      <c r="A3885" s="2">
        <v>3884</v>
      </c>
      <c r="B3885" s="2">
        <v>1731</v>
      </c>
      <c r="C3885" s="2" t="s">
        <v>71</v>
      </c>
      <c r="D3885" s="2">
        <v>1</v>
      </c>
      <c r="E3885" s="1">
        <f>VLOOKUP(Data_set!B3885,orders!$A$1:$C$21351,2,)</f>
        <v>42034</v>
      </c>
      <c r="F3885" s="9">
        <f>VLOOKUP(B3885,orders!$A$1:$C$21351,3,)</f>
        <v>0.51214120370370375</v>
      </c>
      <c r="G3885" t="str">
        <f>VLOOKUP(C3885,pizzas!$A$1:$D$97,2,)</f>
        <v>sicilian</v>
      </c>
      <c r="H3885" t="str">
        <f>VLOOKUP(C3885,pizzas!$A$1:$D$97,3,)</f>
        <v>S</v>
      </c>
      <c r="I3885">
        <f>VLOOKUP(C3885,pizzas!$A$1:$D$97,4,)</f>
        <v>12.25</v>
      </c>
      <c r="J3885">
        <f t="shared" si="180"/>
        <v>12.25</v>
      </c>
      <c r="K3885" t="str">
        <f t="shared" si="181"/>
        <v>January</v>
      </c>
      <c r="L3885" t="str">
        <f t="shared" si="182"/>
        <v>Friday</v>
      </c>
      <c r="M3885" t="str">
        <f>VLOOKUP(G3885,pizza_types!$A$1:$D$33,2,)</f>
        <v>The Sicilian Pizza</v>
      </c>
      <c r="N3885" t="str">
        <f>VLOOKUP(G3885,pizza_types!$A$1:$D$33,3,)</f>
        <v>Supreme</v>
      </c>
      <c r="O3885" t="str">
        <f>VLOOKUP(G3885,pizza_types!$A$1:$D$33,4,)</f>
        <v>Coarse Sicilian Salami, Tomatoes, Green Olives, Luganega Sausage, Onions, Garlic</v>
      </c>
    </row>
    <row r="3886" spans="1:15" x14ac:dyDescent="0.3">
      <c r="A3886" s="2">
        <v>3885</v>
      </c>
      <c r="B3886" s="2">
        <v>1732</v>
      </c>
      <c r="C3886" s="2" t="s">
        <v>25</v>
      </c>
      <c r="D3886" s="2">
        <v>1</v>
      </c>
      <c r="E3886" s="1">
        <f>VLOOKUP(Data_set!B3886,orders!$A$1:$C$21351,2,)</f>
        <v>42034</v>
      </c>
      <c r="F3886" s="9">
        <f>VLOOKUP(B3886,orders!$A$1:$C$21351,3,)</f>
        <v>0.51442129629629629</v>
      </c>
      <c r="G3886" t="str">
        <f>VLOOKUP(C3886,pizzas!$A$1:$D$97,2,)</f>
        <v>bbq_ckn</v>
      </c>
      <c r="H3886" t="str">
        <f>VLOOKUP(C3886,pizzas!$A$1:$D$97,3,)</f>
        <v>L</v>
      </c>
      <c r="I3886">
        <f>VLOOKUP(C3886,pizzas!$A$1:$D$97,4,)</f>
        <v>20.75</v>
      </c>
      <c r="J3886">
        <f t="shared" si="180"/>
        <v>20.75</v>
      </c>
      <c r="K3886" t="str">
        <f t="shared" si="181"/>
        <v>January</v>
      </c>
      <c r="L3886" t="str">
        <f t="shared" si="182"/>
        <v>Friday</v>
      </c>
      <c r="M3886" t="str">
        <f>VLOOKUP(G3886,pizza_types!$A$1:$D$33,2,)</f>
        <v>The Barbecue Chicken Pizza</v>
      </c>
      <c r="N3886" t="str">
        <f>VLOOKUP(G3886,pizza_types!$A$1:$D$33,3,)</f>
        <v>Chicken</v>
      </c>
      <c r="O3886" t="str">
        <f>VLOOKUP(G3886,pizza_types!$A$1:$D$33,4,)</f>
        <v>Barbecued Chicken, Red Peppers, Green Peppers, Tomatoes, Red Onions, Barbecue Sauce</v>
      </c>
    </row>
    <row r="3887" spans="1:15" x14ac:dyDescent="0.3">
      <c r="A3887" s="2">
        <v>3886</v>
      </c>
      <c r="B3887" s="2">
        <v>1732</v>
      </c>
      <c r="C3887" s="2" t="s">
        <v>31</v>
      </c>
      <c r="D3887" s="2">
        <v>1</v>
      </c>
      <c r="E3887" s="1">
        <f>VLOOKUP(Data_set!B3887,orders!$A$1:$C$21351,2,)</f>
        <v>42034</v>
      </c>
      <c r="F3887" s="9">
        <f>VLOOKUP(B3887,orders!$A$1:$C$21351,3,)</f>
        <v>0.51442129629629629</v>
      </c>
      <c r="G3887" t="str">
        <f>VLOOKUP(C3887,pizzas!$A$1:$D$97,2,)</f>
        <v>big_meat</v>
      </c>
      <c r="H3887" t="str">
        <f>VLOOKUP(C3887,pizzas!$A$1:$D$97,3,)</f>
        <v>S</v>
      </c>
      <c r="I3887">
        <f>VLOOKUP(C3887,pizzas!$A$1:$D$97,4,)</f>
        <v>12</v>
      </c>
      <c r="J3887">
        <f t="shared" si="180"/>
        <v>12</v>
      </c>
      <c r="K3887" t="str">
        <f t="shared" si="181"/>
        <v>January</v>
      </c>
      <c r="L3887" t="str">
        <f t="shared" si="182"/>
        <v>Friday</v>
      </c>
      <c r="M3887" t="str">
        <f>VLOOKUP(G3887,pizza_types!$A$1:$D$33,2,)</f>
        <v>The Big Meat Pizza</v>
      </c>
      <c r="N3887" t="str">
        <f>VLOOKUP(G3887,pizza_types!$A$1:$D$33,3,)</f>
        <v>Classic</v>
      </c>
      <c r="O3887" t="str">
        <f>VLOOKUP(G3887,pizza_types!$A$1:$D$33,4,)</f>
        <v>Bacon, Pepperoni, Italian Sausage, Chorizo Sausage</v>
      </c>
    </row>
    <row r="3888" spans="1:15" x14ac:dyDescent="0.3">
      <c r="A3888" s="2">
        <v>3887</v>
      </c>
      <c r="B3888" s="2">
        <v>1732</v>
      </c>
      <c r="C3888" s="2" t="s">
        <v>67</v>
      </c>
      <c r="D3888" s="2">
        <v>1</v>
      </c>
      <c r="E3888" s="1">
        <f>VLOOKUP(Data_set!B3888,orders!$A$1:$C$21351,2,)</f>
        <v>42034</v>
      </c>
      <c r="F3888" s="9">
        <f>VLOOKUP(B3888,orders!$A$1:$C$21351,3,)</f>
        <v>0.51442129629629629</v>
      </c>
      <c r="G3888" t="str">
        <f>VLOOKUP(C3888,pizzas!$A$1:$D$97,2,)</f>
        <v>prsc_argla</v>
      </c>
      <c r="H3888" t="str">
        <f>VLOOKUP(C3888,pizzas!$A$1:$D$97,3,)</f>
        <v>M</v>
      </c>
      <c r="I3888">
        <f>VLOOKUP(C3888,pizzas!$A$1:$D$97,4,)</f>
        <v>16.5</v>
      </c>
      <c r="J3888">
        <f t="shared" si="180"/>
        <v>16.5</v>
      </c>
      <c r="K3888" t="str">
        <f t="shared" si="181"/>
        <v>January</v>
      </c>
      <c r="L3888" t="str">
        <f t="shared" si="182"/>
        <v>Friday</v>
      </c>
      <c r="M3888" t="str">
        <f>VLOOKUP(G3888,pizza_types!$A$1:$D$33,2,)</f>
        <v>The Prosciutto and Arugula Pizza</v>
      </c>
      <c r="N3888" t="str">
        <f>VLOOKUP(G3888,pizza_types!$A$1:$D$33,3,)</f>
        <v>Supreme</v>
      </c>
      <c r="O3888" t="str">
        <f>VLOOKUP(G3888,pizza_types!$A$1:$D$33,4,)</f>
        <v>Prosciutto di San Daniele, Arugula, Mozzarella Cheese</v>
      </c>
    </row>
    <row r="3889" spans="1:15" x14ac:dyDescent="0.3">
      <c r="A3889" s="2">
        <v>3888</v>
      </c>
      <c r="B3889" s="2">
        <v>1733</v>
      </c>
      <c r="C3889" s="2" t="s">
        <v>17</v>
      </c>
      <c r="D3889" s="2">
        <v>1</v>
      </c>
      <c r="E3889" s="1">
        <f>VLOOKUP(Data_set!B3889,orders!$A$1:$C$21351,2,)</f>
        <v>42034</v>
      </c>
      <c r="F3889" s="9">
        <f>VLOOKUP(B3889,orders!$A$1:$C$21351,3,)</f>
        <v>0.51870370370370367</v>
      </c>
      <c r="G3889" t="str">
        <f>VLOOKUP(C3889,pizzas!$A$1:$D$97,2,)</f>
        <v>ital_cpcllo</v>
      </c>
      <c r="H3889" t="str">
        <f>VLOOKUP(C3889,pizzas!$A$1:$D$97,3,)</f>
        <v>L</v>
      </c>
      <c r="I3889">
        <f>VLOOKUP(C3889,pizzas!$A$1:$D$97,4,)</f>
        <v>20.5</v>
      </c>
      <c r="J3889">
        <f t="shared" si="180"/>
        <v>20.5</v>
      </c>
      <c r="K3889" t="str">
        <f t="shared" si="181"/>
        <v>January</v>
      </c>
      <c r="L3889" t="str">
        <f t="shared" si="182"/>
        <v>Friday</v>
      </c>
      <c r="M3889" t="str">
        <f>VLOOKUP(G3889,pizza_types!$A$1:$D$33,2,)</f>
        <v>The Italian Capocollo Pizza</v>
      </c>
      <c r="N3889" t="str">
        <f>VLOOKUP(G3889,pizza_types!$A$1:$D$33,3,)</f>
        <v>Classic</v>
      </c>
      <c r="O3889" t="str">
        <f>VLOOKUP(G3889,pizza_types!$A$1:$D$33,4,)</f>
        <v>Capocollo, Red Peppers, Tomatoes, Goat Cheese, Garlic, Oregano</v>
      </c>
    </row>
    <row r="3890" spans="1:15" x14ac:dyDescent="0.3">
      <c r="A3890" s="2">
        <v>3889</v>
      </c>
      <c r="B3890" s="2">
        <v>1734</v>
      </c>
      <c r="C3890" s="2" t="s">
        <v>25</v>
      </c>
      <c r="D3890" s="2">
        <v>1</v>
      </c>
      <c r="E3890" s="1">
        <f>VLOOKUP(Data_set!B3890,orders!$A$1:$C$21351,2,)</f>
        <v>42034</v>
      </c>
      <c r="F3890" s="9">
        <f>VLOOKUP(B3890,orders!$A$1:$C$21351,3,)</f>
        <v>0.5254861111111111</v>
      </c>
      <c r="G3890" t="str">
        <f>VLOOKUP(C3890,pizzas!$A$1:$D$97,2,)</f>
        <v>bbq_ckn</v>
      </c>
      <c r="H3890" t="str">
        <f>VLOOKUP(C3890,pizzas!$A$1:$D$97,3,)</f>
        <v>L</v>
      </c>
      <c r="I3890">
        <f>VLOOKUP(C3890,pizzas!$A$1:$D$97,4,)</f>
        <v>20.75</v>
      </c>
      <c r="J3890">
        <f t="shared" si="180"/>
        <v>20.75</v>
      </c>
      <c r="K3890" t="str">
        <f t="shared" si="181"/>
        <v>January</v>
      </c>
      <c r="L3890" t="str">
        <f t="shared" si="182"/>
        <v>Friday</v>
      </c>
      <c r="M3890" t="str">
        <f>VLOOKUP(G3890,pizza_types!$A$1:$D$33,2,)</f>
        <v>The Barbecue Chicken Pizza</v>
      </c>
      <c r="N3890" t="str">
        <f>VLOOKUP(G3890,pizza_types!$A$1:$D$33,3,)</f>
        <v>Chicken</v>
      </c>
      <c r="O3890" t="str">
        <f>VLOOKUP(G3890,pizza_types!$A$1:$D$33,4,)</f>
        <v>Barbecued Chicken, Red Peppers, Green Peppers, Tomatoes, Red Onions, Barbecue Sauce</v>
      </c>
    </row>
    <row r="3891" spans="1:15" x14ac:dyDescent="0.3">
      <c r="A3891" s="2">
        <v>3890</v>
      </c>
      <c r="B3891" s="2">
        <v>1734</v>
      </c>
      <c r="C3891" s="2" t="s">
        <v>31</v>
      </c>
      <c r="D3891" s="2">
        <v>1</v>
      </c>
      <c r="E3891" s="1">
        <f>VLOOKUP(Data_set!B3891,orders!$A$1:$C$21351,2,)</f>
        <v>42034</v>
      </c>
      <c r="F3891" s="9">
        <f>VLOOKUP(B3891,orders!$A$1:$C$21351,3,)</f>
        <v>0.5254861111111111</v>
      </c>
      <c r="G3891" t="str">
        <f>VLOOKUP(C3891,pizzas!$A$1:$D$97,2,)</f>
        <v>big_meat</v>
      </c>
      <c r="H3891" t="str">
        <f>VLOOKUP(C3891,pizzas!$A$1:$D$97,3,)</f>
        <v>S</v>
      </c>
      <c r="I3891">
        <f>VLOOKUP(C3891,pizzas!$A$1:$D$97,4,)</f>
        <v>12</v>
      </c>
      <c r="J3891">
        <f t="shared" si="180"/>
        <v>12</v>
      </c>
      <c r="K3891" t="str">
        <f t="shared" si="181"/>
        <v>January</v>
      </c>
      <c r="L3891" t="str">
        <f t="shared" si="182"/>
        <v>Friday</v>
      </c>
      <c r="M3891" t="str">
        <f>VLOOKUP(G3891,pizza_types!$A$1:$D$33,2,)</f>
        <v>The Big Meat Pizza</v>
      </c>
      <c r="N3891" t="str">
        <f>VLOOKUP(G3891,pizza_types!$A$1:$D$33,3,)</f>
        <v>Classic</v>
      </c>
      <c r="O3891" t="str">
        <f>VLOOKUP(G3891,pizza_types!$A$1:$D$33,4,)</f>
        <v>Bacon, Pepperoni, Italian Sausage, Chorizo Sausage</v>
      </c>
    </row>
    <row r="3892" spans="1:15" x14ac:dyDescent="0.3">
      <c r="A3892" s="2">
        <v>3891</v>
      </c>
      <c r="B3892" s="2">
        <v>1734</v>
      </c>
      <c r="C3892" s="2" t="s">
        <v>26</v>
      </c>
      <c r="D3892" s="2">
        <v>1</v>
      </c>
      <c r="E3892" s="1">
        <f>VLOOKUP(Data_set!B3892,orders!$A$1:$C$21351,2,)</f>
        <v>42034</v>
      </c>
      <c r="F3892" s="9">
        <f>VLOOKUP(B3892,orders!$A$1:$C$21351,3,)</f>
        <v>0.5254861111111111</v>
      </c>
      <c r="G3892" t="str">
        <f>VLOOKUP(C3892,pizzas!$A$1:$D$97,2,)</f>
        <v>cali_ckn</v>
      </c>
      <c r="H3892" t="str">
        <f>VLOOKUP(C3892,pizzas!$A$1:$D$97,3,)</f>
        <v>L</v>
      </c>
      <c r="I3892">
        <f>VLOOKUP(C3892,pizzas!$A$1:$D$97,4,)</f>
        <v>20.75</v>
      </c>
      <c r="J3892">
        <f t="shared" si="180"/>
        <v>20.75</v>
      </c>
      <c r="K3892" t="str">
        <f t="shared" si="181"/>
        <v>January</v>
      </c>
      <c r="L3892" t="str">
        <f t="shared" si="182"/>
        <v>Friday</v>
      </c>
      <c r="M3892" t="str">
        <f>VLOOKUP(G3892,pizza_types!$A$1:$D$33,2,)</f>
        <v>The California Chicken Pizza</v>
      </c>
      <c r="N3892" t="str">
        <f>VLOOKUP(G3892,pizza_types!$A$1:$D$33,3,)</f>
        <v>Chicken</v>
      </c>
      <c r="O3892" t="str">
        <f>VLOOKUP(G3892,pizza_types!$A$1:$D$33,4,)</f>
        <v>Chicken, Artichoke, Spinach, Garlic, Jalapeno Peppers, Fontina Cheese, Gouda Cheese</v>
      </c>
    </row>
    <row r="3893" spans="1:15" x14ac:dyDescent="0.3">
      <c r="A3893" s="2">
        <v>3892</v>
      </c>
      <c r="B3893" s="2">
        <v>1734</v>
      </c>
      <c r="C3893" s="2" t="s">
        <v>50</v>
      </c>
      <c r="D3893" s="2">
        <v>1</v>
      </c>
      <c r="E3893" s="1">
        <f>VLOOKUP(Data_set!B3893,orders!$A$1:$C$21351,2,)</f>
        <v>42034</v>
      </c>
      <c r="F3893" s="9">
        <f>VLOOKUP(B3893,orders!$A$1:$C$21351,3,)</f>
        <v>0.5254861111111111</v>
      </c>
      <c r="G3893" t="str">
        <f>VLOOKUP(C3893,pizzas!$A$1:$D$97,2,)</f>
        <v>ckn_alfredo</v>
      </c>
      <c r="H3893" t="str">
        <f>VLOOKUP(C3893,pizzas!$A$1:$D$97,3,)</f>
        <v>S</v>
      </c>
      <c r="I3893">
        <f>VLOOKUP(C3893,pizzas!$A$1:$D$97,4,)</f>
        <v>12.75</v>
      </c>
      <c r="J3893">
        <f t="shared" si="180"/>
        <v>12.75</v>
      </c>
      <c r="K3893" t="str">
        <f t="shared" si="181"/>
        <v>January</v>
      </c>
      <c r="L3893" t="str">
        <f t="shared" si="182"/>
        <v>Friday</v>
      </c>
      <c r="M3893" t="str">
        <f>VLOOKUP(G3893,pizza_types!$A$1:$D$33,2,)</f>
        <v>The Chicken Alfredo Pizza</v>
      </c>
      <c r="N3893" t="str">
        <f>VLOOKUP(G3893,pizza_types!$A$1:$D$33,3,)</f>
        <v>Chicken</v>
      </c>
      <c r="O3893" t="str">
        <f>VLOOKUP(G3893,pizza_types!$A$1:$D$33,4,)</f>
        <v>Chicken, Red Onions, Red Peppers, Mushrooms, Asiago Cheese, Alfredo Sauce</v>
      </c>
    </row>
    <row r="3894" spans="1:15" x14ac:dyDescent="0.3">
      <c r="A3894" s="2">
        <v>3893</v>
      </c>
      <c r="B3894" s="2">
        <v>1734</v>
      </c>
      <c r="C3894" s="2" t="s">
        <v>78</v>
      </c>
      <c r="D3894" s="2">
        <v>1</v>
      </c>
      <c r="E3894" s="1">
        <f>VLOOKUP(Data_set!B3894,orders!$A$1:$C$21351,2,)</f>
        <v>42034</v>
      </c>
      <c r="F3894" s="9">
        <f>VLOOKUP(B3894,orders!$A$1:$C$21351,3,)</f>
        <v>0.5254861111111111</v>
      </c>
      <c r="G3894" t="str">
        <f>VLOOKUP(C3894,pizzas!$A$1:$D$97,2,)</f>
        <v>ckn_pesto</v>
      </c>
      <c r="H3894" t="str">
        <f>VLOOKUP(C3894,pizzas!$A$1:$D$97,3,)</f>
        <v>S</v>
      </c>
      <c r="I3894">
        <f>VLOOKUP(C3894,pizzas!$A$1:$D$97,4,)</f>
        <v>12.75</v>
      </c>
      <c r="J3894">
        <f t="shared" si="180"/>
        <v>12.75</v>
      </c>
      <c r="K3894" t="str">
        <f t="shared" si="181"/>
        <v>January</v>
      </c>
      <c r="L3894" t="str">
        <f t="shared" si="182"/>
        <v>Friday</v>
      </c>
      <c r="M3894" t="str">
        <f>VLOOKUP(G3894,pizza_types!$A$1:$D$33,2,)</f>
        <v>The Chicken Pesto Pizza</v>
      </c>
      <c r="N3894" t="str">
        <f>VLOOKUP(G3894,pizza_types!$A$1:$D$33,3,)</f>
        <v>Chicken</v>
      </c>
      <c r="O3894" t="str">
        <f>VLOOKUP(G3894,pizza_types!$A$1:$D$33,4,)</f>
        <v>Chicken, Tomatoes, Red Peppers, Spinach, Garlic, Pesto Sauce</v>
      </c>
    </row>
    <row r="3895" spans="1:15" x14ac:dyDescent="0.3">
      <c r="A3895" s="2">
        <v>3894</v>
      </c>
      <c r="B3895" s="2">
        <v>1734</v>
      </c>
      <c r="C3895" s="2" t="s">
        <v>15</v>
      </c>
      <c r="D3895" s="2">
        <v>1</v>
      </c>
      <c r="E3895" s="1">
        <f>VLOOKUP(Data_set!B3895,orders!$A$1:$C$21351,2,)</f>
        <v>42034</v>
      </c>
      <c r="F3895" s="9">
        <f>VLOOKUP(B3895,orders!$A$1:$C$21351,3,)</f>
        <v>0.5254861111111111</v>
      </c>
      <c r="G3895" t="str">
        <f>VLOOKUP(C3895,pizzas!$A$1:$D$97,2,)</f>
        <v>classic_dlx</v>
      </c>
      <c r="H3895" t="str">
        <f>VLOOKUP(C3895,pizzas!$A$1:$D$97,3,)</f>
        <v>S</v>
      </c>
      <c r="I3895">
        <f>VLOOKUP(C3895,pizzas!$A$1:$D$97,4,)</f>
        <v>12</v>
      </c>
      <c r="J3895">
        <f t="shared" si="180"/>
        <v>12</v>
      </c>
      <c r="K3895" t="str">
        <f t="shared" si="181"/>
        <v>January</v>
      </c>
      <c r="L3895" t="str">
        <f t="shared" si="182"/>
        <v>Friday</v>
      </c>
      <c r="M3895" t="str">
        <f>VLOOKUP(G3895,pizza_types!$A$1:$D$33,2,)</f>
        <v>The Classic Deluxe Pizza</v>
      </c>
      <c r="N3895" t="str">
        <f>VLOOKUP(G3895,pizza_types!$A$1:$D$33,3,)</f>
        <v>Classic</v>
      </c>
      <c r="O3895" t="str">
        <f>VLOOKUP(G3895,pizza_types!$A$1:$D$33,4,)</f>
        <v>Pepperoni, Mushrooms, Red Onions, Red Peppers, Bacon</v>
      </c>
    </row>
    <row r="3896" spans="1:15" x14ac:dyDescent="0.3">
      <c r="A3896" s="2">
        <v>3895</v>
      </c>
      <c r="B3896" s="2">
        <v>1734</v>
      </c>
      <c r="C3896" s="2" t="s">
        <v>33</v>
      </c>
      <c r="D3896" s="2">
        <v>1</v>
      </c>
      <c r="E3896" s="1">
        <f>VLOOKUP(Data_set!B3896,orders!$A$1:$C$21351,2,)</f>
        <v>42034</v>
      </c>
      <c r="F3896" s="9">
        <f>VLOOKUP(B3896,orders!$A$1:$C$21351,3,)</f>
        <v>0.5254861111111111</v>
      </c>
      <c r="G3896" t="str">
        <f>VLOOKUP(C3896,pizzas!$A$1:$D$97,2,)</f>
        <v>four_cheese</v>
      </c>
      <c r="H3896" t="str">
        <f>VLOOKUP(C3896,pizzas!$A$1:$D$97,3,)</f>
        <v>L</v>
      </c>
      <c r="I3896">
        <f>VLOOKUP(C3896,pizzas!$A$1:$D$97,4,)</f>
        <v>17.95</v>
      </c>
      <c r="J3896">
        <f t="shared" si="180"/>
        <v>17.95</v>
      </c>
      <c r="K3896" t="str">
        <f t="shared" si="181"/>
        <v>January</v>
      </c>
      <c r="L3896" t="str">
        <f t="shared" si="182"/>
        <v>Friday</v>
      </c>
      <c r="M3896" t="str">
        <f>VLOOKUP(G3896,pizza_types!$A$1:$D$33,2,)</f>
        <v>The Four Cheese Pizza</v>
      </c>
      <c r="N3896" t="str">
        <f>VLOOKUP(G3896,pizza_types!$A$1:$D$33,3,)</f>
        <v>Veggie</v>
      </c>
      <c r="O3896" t="str">
        <f>VLOOKUP(G3896,pizza_types!$A$1:$D$33,4,)</f>
        <v>Ricotta Cheese, Gorgonzola Piccante Cheese, Mozzarella Cheese, Parmigiano Reggiano Cheese, Garlic</v>
      </c>
    </row>
    <row r="3897" spans="1:15" x14ac:dyDescent="0.3">
      <c r="A3897" s="2">
        <v>3896</v>
      </c>
      <c r="B3897" s="2">
        <v>1734</v>
      </c>
      <c r="C3897" s="2" t="s">
        <v>7</v>
      </c>
      <c r="D3897" s="2">
        <v>1</v>
      </c>
      <c r="E3897" s="1">
        <f>VLOOKUP(Data_set!B3897,orders!$A$1:$C$21351,2,)</f>
        <v>42034</v>
      </c>
      <c r="F3897" s="9">
        <f>VLOOKUP(B3897,orders!$A$1:$C$21351,3,)</f>
        <v>0.5254861111111111</v>
      </c>
      <c r="G3897" t="str">
        <f>VLOOKUP(C3897,pizzas!$A$1:$D$97,2,)</f>
        <v>ital_supr</v>
      </c>
      <c r="H3897" t="str">
        <f>VLOOKUP(C3897,pizzas!$A$1:$D$97,3,)</f>
        <v>L</v>
      </c>
      <c r="I3897">
        <f>VLOOKUP(C3897,pizzas!$A$1:$D$97,4,)</f>
        <v>20.75</v>
      </c>
      <c r="J3897">
        <f t="shared" si="180"/>
        <v>20.75</v>
      </c>
      <c r="K3897" t="str">
        <f t="shared" si="181"/>
        <v>January</v>
      </c>
      <c r="L3897" t="str">
        <f t="shared" si="182"/>
        <v>Friday</v>
      </c>
      <c r="M3897" t="str">
        <f>VLOOKUP(G3897,pizza_types!$A$1:$D$33,2,)</f>
        <v>The Italian Supreme Pizza</v>
      </c>
      <c r="N3897" t="str">
        <f>VLOOKUP(G3897,pizza_types!$A$1:$D$33,3,)</f>
        <v>Supreme</v>
      </c>
      <c r="O3897" t="str">
        <f>VLOOKUP(G3897,pizza_types!$A$1:$D$33,4,)</f>
        <v>Calabrese Salami, Capocollo, Tomatoes, Red Onions, Green Olives, Garlic</v>
      </c>
    </row>
    <row r="3898" spans="1:15" x14ac:dyDescent="0.3">
      <c r="A3898" s="2">
        <v>3897</v>
      </c>
      <c r="B3898" s="2">
        <v>1734</v>
      </c>
      <c r="C3898" s="2" t="s">
        <v>23</v>
      </c>
      <c r="D3898" s="2">
        <v>1</v>
      </c>
      <c r="E3898" s="1">
        <f>VLOOKUP(Data_set!B3898,orders!$A$1:$C$21351,2,)</f>
        <v>42034</v>
      </c>
      <c r="F3898" s="9">
        <f>VLOOKUP(B3898,orders!$A$1:$C$21351,3,)</f>
        <v>0.5254861111111111</v>
      </c>
      <c r="G3898" t="str">
        <f>VLOOKUP(C3898,pizzas!$A$1:$D$97,2,)</f>
        <v>mexicana</v>
      </c>
      <c r="H3898" t="str">
        <f>VLOOKUP(C3898,pizzas!$A$1:$D$97,3,)</f>
        <v>L</v>
      </c>
      <c r="I3898">
        <f>VLOOKUP(C3898,pizzas!$A$1:$D$97,4,)</f>
        <v>20.25</v>
      </c>
      <c r="J3898">
        <f t="shared" si="180"/>
        <v>20.25</v>
      </c>
      <c r="K3898" t="str">
        <f t="shared" si="181"/>
        <v>January</v>
      </c>
      <c r="L3898" t="str">
        <f t="shared" si="182"/>
        <v>Friday</v>
      </c>
      <c r="M3898" t="str">
        <f>VLOOKUP(G3898,pizza_types!$A$1:$D$33,2,)</f>
        <v>The Mexicana Pizza</v>
      </c>
      <c r="N3898" t="str">
        <f>VLOOKUP(G3898,pizza_types!$A$1:$D$33,3,)</f>
        <v>Veggie</v>
      </c>
      <c r="O3898" t="str">
        <f>VLOOKUP(G3898,pizza_types!$A$1:$D$33,4,)</f>
        <v>Tomatoes, Red Peppers, Jalapeno Peppers, Red Onions, Cilantro, Corn, Chipotle Sauce, Garlic</v>
      </c>
    </row>
    <row r="3899" spans="1:15" x14ac:dyDescent="0.3">
      <c r="A3899" s="2">
        <v>3898</v>
      </c>
      <c r="B3899" s="2">
        <v>1734</v>
      </c>
      <c r="C3899" s="2" t="s">
        <v>42</v>
      </c>
      <c r="D3899" s="2">
        <v>1</v>
      </c>
      <c r="E3899" s="1">
        <f>VLOOKUP(Data_set!B3899,orders!$A$1:$C$21351,2,)</f>
        <v>42034</v>
      </c>
      <c r="F3899" s="9">
        <f>VLOOKUP(B3899,orders!$A$1:$C$21351,3,)</f>
        <v>0.5254861111111111</v>
      </c>
      <c r="G3899" t="str">
        <f>VLOOKUP(C3899,pizzas!$A$1:$D$97,2,)</f>
        <v>sicilian</v>
      </c>
      <c r="H3899" t="str">
        <f>VLOOKUP(C3899,pizzas!$A$1:$D$97,3,)</f>
        <v>L</v>
      </c>
      <c r="I3899">
        <f>VLOOKUP(C3899,pizzas!$A$1:$D$97,4,)</f>
        <v>20.25</v>
      </c>
      <c r="J3899">
        <f t="shared" si="180"/>
        <v>20.25</v>
      </c>
      <c r="K3899" t="str">
        <f t="shared" si="181"/>
        <v>January</v>
      </c>
      <c r="L3899" t="str">
        <f t="shared" si="182"/>
        <v>Friday</v>
      </c>
      <c r="M3899" t="str">
        <f>VLOOKUP(G3899,pizza_types!$A$1:$D$33,2,)</f>
        <v>The Sicilian Pizza</v>
      </c>
      <c r="N3899" t="str">
        <f>VLOOKUP(G3899,pizza_types!$A$1:$D$33,3,)</f>
        <v>Supreme</v>
      </c>
      <c r="O3899" t="str">
        <f>VLOOKUP(G3899,pizza_types!$A$1:$D$33,4,)</f>
        <v>Coarse Sicilian Salami, Tomatoes, Green Olives, Luganega Sausage, Onions, Garlic</v>
      </c>
    </row>
    <row r="3900" spans="1:15" x14ac:dyDescent="0.3">
      <c r="A3900" s="2">
        <v>3899</v>
      </c>
      <c r="B3900" s="2">
        <v>1734</v>
      </c>
      <c r="C3900" s="2" t="s">
        <v>72</v>
      </c>
      <c r="D3900" s="2">
        <v>1</v>
      </c>
      <c r="E3900" s="1">
        <f>VLOOKUP(Data_set!B3900,orders!$A$1:$C$21351,2,)</f>
        <v>42034</v>
      </c>
      <c r="F3900" s="9">
        <f>VLOOKUP(B3900,orders!$A$1:$C$21351,3,)</f>
        <v>0.5254861111111111</v>
      </c>
      <c r="G3900" t="str">
        <f>VLOOKUP(C3900,pizzas!$A$1:$D$97,2,)</f>
        <v>spicy_ital</v>
      </c>
      <c r="H3900" t="str">
        <f>VLOOKUP(C3900,pizzas!$A$1:$D$97,3,)</f>
        <v>S</v>
      </c>
      <c r="I3900">
        <f>VLOOKUP(C3900,pizzas!$A$1:$D$97,4,)</f>
        <v>12.5</v>
      </c>
      <c r="J3900">
        <f t="shared" si="180"/>
        <v>12.5</v>
      </c>
      <c r="K3900" t="str">
        <f t="shared" si="181"/>
        <v>January</v>
      </c>
      <c r="L3900" t="str">
        <f t="shared" si="182"/>
        <v>Friday</v>
      </c>
      <c r="M3900" t="str">
        <f>VLOOKUP(G3900,pizza_types!$A$1:$D$33,2,)</f>
        <v>The Spicy Italian Pizza</v>
      </c>
      <c r="N3900" t="str">
        <f>VLOOKUP(G3900,pizza_types!$A$1:$D$33,3,)</f>
        <v>Supreme</v>
      </c>
      <c r="O3900" t="str">
        <f>VLOOKUP(G3900,pizza_types!$A$1:$D$33,4,)</f>
        <v>Capocollo, Tomatoes, Goat Cheese, Artichokes, Peperoncini verdi, Garlic</v>
      </c>
    </row>
    <row r="3901" spans="1:15" x14ac:dyDescent="0.3">
      <c r="A3901" s="2">
        <v>3900</v>
      </c>
      <c r="B3901" s="2">
        <v>1734</v>
      </c>
      <c r="C3901" s="2" t="s">
        <v>9</v>
      </c>
      <c r="D3901" s="2">
        <v>1</v>
      </c>
      <c r="E3901" s="1">
        <f>VLOOKUP(Data_set!B3901,orders!$A$1:$C$21351,2,)</f>
        <v>42034</v>
      </c>
      <c r="F3901" s="9">
        <f>VLOOKUP(B3901,orders!$A$1:$C$21351,3,)</f>
        <v>0.5254861111111111</v>
      </c>
      <c r="G3901" t="str">
        <f>VLOOKUP(C3901,pizzas!$A$1:$D$97,2,)</f>
        <v>thai_ckn</v>
      </c>
      <c r="H3901" t="str">
        <f>VLOOKUP(C3901,pizzas!$A$1:$D$97,3,)</f>
        <v>L</v>
      </c>
      <c r="I3901">
        <f>VLOOKUP(C3901,pizzas!$A$1:$D$97,4,)</f>
        <v>20.75</v>
      </c>
      <c r="J3901">
        <f t="shared" si="180"/>
        <v>20.75</v>
      </c>
      <c r="K3901" t="str">
        <f t="shared" si="181"/>
        <v>January</v>
      </c>
      <c r="L3901" t="str">
        <f t="shared" si="182"/>
        <v>Friday</v>
      </c>
      <c r="M3901" t="str">
        <f>VLOOKUP(G3901,pizza_types!$A$1:$D$33,2,)</f>
        <v>The Thai Chicken Pizza</v>
      </c>
      <c r="N3901" t="str">
        <f>VLOOKUP(G3901,pizza_types!$A$1:$D$33,3,)</f>
        <v>Chicken</v>
      </c>
      <c r="O3901" t="str">
        <f>VLOOKUP(G3901,pizza_types!$A$1:$D$33,4,)</f>
        <v>Chicken, Pineapple, Tomatoes, Red Peppers, Thai Sweet Chilli Sauce</v>
      </c>
    </row>
    <row r="3902" spans="1:15" x14ac:dyDescent="0.3">
      <c r="A3902" s="2">
        <v>3901</v>
      </c>
      <c r="B3902" s="2">
        <v>1734</v>
      </c>
      <c r="C3902" s="2" t="s">
        <v>73</v>
      </c>
      <c r="D3902" s="2">
        <v>1</v>
      </c>
      <c r="E3902" s="1">
        <f>VLOOKUP(Data_set!B3902,orders!$A$1:$C$21351,2,)</f>
        <v>42034</v>
      </c>
      <c r="F3902" s="9">
        <f>VLOOKUP(B3902,orders!$A$1:$C$21351,3,)</f>
        <v>0.5254861111111111</v>
      </c>
      <c r="G3902" t="str">
        <f>VLOOKUP(C3902,pizzas!$A$1:$D$97,2,)</f>
        <v>thai_ckn</v>
      </c>
      <c r="H3902" t="str">
        <f>VLOOKUP(C3902,pizzas!$A$1:$D$97,3,)</f>
        <v>S</v>
      </c>
      <c r="I3902">
        <f>VLOOKUP(C3902,pizzas!$A$1:$D$97,4,)</f>
        <v>12.75</v>
      </c>
      <c r="J3902">
        <f t="shared" si="180"/>
        <v>12.75</v>
      </c>
      <c r="K3902" t="str">
        <f t="shared" si="181"/>
        <v>January</v>
      </c>
      <c r="L3902" t="str">
        <f t="shared" si="182"/>
        <v>Friday</v>
      </c>
      <c r="M3902" t="str">
        <f>VLOOKUP(G3902,pizza_types!$A$1:$D$33,2,)</f>
        <v>The Thai Chicken Pizza</v>
      </c>
      <c r="N3902" t="str">
        <f>VLOOKUP(G3902,pizza_types!$A$1:$D$33,3,)</f>
        <v>Chicken</v>
      </c>
      <c r="O3902" t="str">
        <f>VLOOKUP(G3902,pizza_types!$A$1:$D$33,4,)</f>
        <v>Chicken, Pineapple, Tomatoes, Red Peppers, Thai Sweet Chilli Sauce</v>
      </c>
    </row>
    <row r="3903" spans="1:15" x14ac:dyDescent="0.3">
      <c r="A3903" s="2">
        <v>3902</v>
      </c>
      <c r="B3903" s="2">
        <v>1735</v>
      </c>
      <c r="C3903" s="2" t="s">
        <v>27</v>
      </c>
      <c r="D3903" s="2">
        <v>1</v>
      </c>
      <c r="E3903" s="1">
        <f>VLOOKUP(Data_set!B3903,orders!$A$1:$C$21351,2,)</f>
        <v>42034</v>
      </c>
      <c r="F3903" s="9">
        <f>VLOOKUP(B3903,orders!$A$1:$C$21351,3,)</f>
        <v>0.541412037037037</v>
      </c>
      <c r="G3903" t="str">
        <f>VLOOKUP(C3903,pizzas!$A$1:$D$97,2,)</f>
        <v>cali_ckn</v>
      </c>
      <c r="H3903" t="str">
        <f>VLOOKUP(C3903,pizzas!$A$1:$D$97,3,)</f>
        <v>M</v>
      </c>
      <c r="I3903">
        <f>VLOOKUP(C3903,pizzas!$A$1:$D$97,4,)</f>
        <v>16.75</v>
      </c>
      <c r="J3903">
        <f t="shared" si="180"/>
        <v>16.75</v>
      </c>
      <c r="K3903" t="str">
        <f t="shared" si="181"/>
        <v>January</v>
      </c>
      <c r="L3903" t="str">
        <f t="shared" si="182"/>
        <v>Friday</v>
      </c>
      <c r="M3903" t="str">
        <f>VLOOKUP(G3903,pizza_types!$A$1:$D$33,2,)</f>
        <v>The California Chicken Pizza</v>
      </c>
      <c r="N3903" t="str">
        <f>VLOOKUP(G3903,pizza_types!$A$1:$D$33,3,)</f>
        <v>Chicken</v>
      </c>
      <c r="O3903" t="str">
        <f>VLOOKUP(G3903,pizza_types!$A$1:$D$33,4,)</f>
        <v>Chicken, Artichoke, Spinach, Garlic, Jalapeno Peppers, Fontina Cheese, Gouda Cheese</v>
      </c>
    </row>
    <row r="3904" spans="1:15" x14ac:dyDescent="0.3">
      <c r="A3904" s="2">
        <v>3903</v>
      </c>
      <c r="B3904" s="2">
        <v>1736</v>
      </c>
      <c r="C3904" s="2" t="s">
        <v>46</v>
      </c>
      <c r="D3904" s="2">
        <v>1</v>
      </c>
      <c r="E3904" s="1">
        <f>VLOOKUP(Data_set!B3904,orders!$A$1:$C$21351,2,)</f>
        <v>42034</v>
      </c>
      <c r="F3904" s="9">
        <f>VLOOKUP(B3904,orders!$A$1:$C$21351,3,)</f>
        <v>0.56548611111111113</v>
      </c>
      <c r="G3904" t="str">
        <f>VLOOKUP(C3904,pizzas!$A$1:$D$97,2,)</f>
        <v>pepperoni</v>
      </c>
      <c r="H3904" t="str">
        <f>VLOOKUP(C3904,pizzas!$A$1:$D$97,3,)</f>
        <v>M</v>
      </c>
      <c r="I3904">
        <f>VLOOKUP(C3904,pizzas!$A$1:$D$97,4,)</f>
        <v>12.5</v>
      </c>
      <c r="J3904">
        <f t="shared" si="180"/>
        <v>12.5</v>
      </c>
      <c r="K3904" t="str">
        <f t="shared" si="181"/>
        <v>January</v>
      </c>
      <c r="L3904" t="str">
        <f t="shared" si="182"/>
        <v>Friday</v>
      </c>
      <c r="M3904" t="str">
        <f>VLOOKUP(G3904,pizza_types!$A$1:$D$33,2,)</f>
        <v>The Pepperoni Pizza</v>
      </c>
      <c r="N3904" t="str">
        <f>VLOOKUP(G3904,pizza_types!$A$1:$D$33,3,)</f>
        <v>Classic</v>
      </c>
      <c r="O3904" t="str">
        <f>VLOOKUP(G3904,pizza_types!$A$1:$D$33,4,)</f>
        <v>Mozzarella Cheese, Pepperoni</v>
      </c>
    </row>
    <row r="3905" spans="1:15" x14ac:dyDescent="0.3">
      <c r="A3905" s="2">
        <v>3904</v>
      </c>
      <c r="B3905" s="2">
        <v>1737</v>
      </c>
      <c r="C3905" s="2" t="s">
        <v>35</v>
      </c>
      <c r="D3905" s="2">
        <v>1</v>
      </c>
      <c r="E3905" s="1">
        <f>VLOOKUP(Data_set!B3905,orders!$A$1:$C$21351,2,)</f>
        <v>42034</v>
      </c>
      <c r="F3905" s="9">
        <f>VLOOKUP(B3905,orders!$A$1:$C$21351,3,)</f>
        <v>0.57038194444444446</v>
      </c>
      <c r="G3905" t="str">
        <f>VLOOKUP(C3905,pizzas!$A$1:$D$97,2,)</f>
        <v>calabrese</v>
      </c>
      <c r="H3905" t="str">
        <f>VLOOKUP(C3905,pizzas!$A$1:$D$97,3,)</f>
        <v>M</v>
      </c>
      <c r="I3905">
        <f>VLOOKUP(C3905,pizzas!$A$1:$D$97,4,)</f>
        <v>16.25</v>
      </c>
      <c r="J3905">
        <f t="shared" si="180"/>
        <v>16.25</v>
      </c>
      <c r="K3905" t="str">
        <f t="shared" si="181"/>
        <v>January</v>
      </c>
      <c r="L3905" t="str">
        <f t="shared" si="182"/>
        <v>Friday</v>
      </c>
      <c r="M3905" t="str">
        <f>VLOOKUP(G3905,pizza_types!$A$1:$D$33,2,)</f>
        <v>The Calabrese Pizza</v>
      </c>
      <c r="N3905" t="str">
        <f>VLOOKUP(G3905,pizza_types!$A$1:$D$33,3,)</f>
        <v>Supreme</v>
      </c>
      <c r="O3905" t="str">
        <f>VLOOKUP(G3905,pizza_types!$A$1:$D$33,4,)</f>
        <v>‘Nduja Salami, Pancetta, Tomatoes, Red Onions, Friggitello Peppers, Garlic</v>
      </c>
    </row>
    <row r="3906" spans="1:15" x14ac:dyDescent="0.3">
      <c r="A3906" s="2">
        <v>3905</v>
      </c>
      <c r="B3906" s="2">
        <v>1737</v>
      </c>
      <c r="C3906" s="2" t="s">
        <v>57</v>
      </c>
      <c r="D3906" s="2">
        <v>1</v>
      </c>
      <c r="E3906" s="1">
        <f>VLOOKUP(Data_set!B3906,orders!$A$1:$C$21351,2,)</f>
        <v>42034</v>
      </c>
      <c r="F3906" s="9">
        <f>VLOOKUP(B3906,orders!$A$1:$C$21351,3,)</f>
        <v>0.57038194444444446</v>
      </c>
      <c r="G3906" t="str">
        <f>VLOOKUP(C3906,pizzas!$A$1:$D$97,2,)</f>
        <v>ckn_alfredo</v>
      </c>
      <c r="H3906" t="str">
        <f>VLOOKUP(C3906,pizzas!$A$1:$D$97,3,)</f>
        <v>M</v>
      </c>
      <c r="I3906">
        <f>VLOOKUP(C3906,pizzas!$A$1:$D$97,4,)</f>
        <v>16.75</v>
      </c>
      <c r="J3906">
        <f t="shared" si="180"/>
        <v>16.75</v>
      </c>
      <c r="K3906" t="str">
        <f t="shared" si="181"/>
        <v>January</v>
      </c>
      <c r="L3906" t="str">
        <f t="shared" si="182"/>
        <v>Friday</v>
      </c>
      <c r="M3906" t="str">
        <f>VLOOKUP(G3906,pizza_types!$A$1:$D$33,2,)</f>
        <v>The Chicken Alfredo Pizza</v>
      </c>
      <c r="N3906" t="str">
        <f>VLOOKUP(G3906,pizza_types!$A$1:$D$33,3,)</f>
        <v>Chicken</v>
      </c>
      <c r="O3906" t="str">
        <f>VLOOKUP(G3906,pizza_types!$A$1:$D$33,4,)</f>
        <v>Chicken, Red Onions, Red Peppers, Mushrooms, Asiago Cheese, Alfredo Sauce</v>
      </c>
    </row>
    <row r="3907" spans="1:15" x14ac:dyDescent="0.3">
      <c r="A3907" s="2">
        <v>3906</v>
      </c>
      <c r="B3907" s="2">
        <v>1737</v>
      </c>
      <c r="C3907" s="2" t="s">
        <v>62</v>
      </c>
      <c r="D3907" s="2">
        <v>1</v>
      </c>
      <c r="E3907" s="1">
        <f>VLOOKUP(Data_set!B3907,orders!$A$1:$C$21351,2,)</f>
        <v>42034</v>
      </c>
      <c r="F3907" s="9">
        <f>VLOOKUP(B3907,orders!$A$1:$C$21351,3,)</f>
        <v>0.57038194444444446</v>
      </c>
      <c r="G3907" t="str">
        <f>VLOOKUP(C3907,pizzas!$A$1:$D$97,2,)</f>
        <v>ckn_pesto</v>
      </c>
      <c r="H3907" t="str">
        <f>VLOOKUP(C3907,pizzas!$A$1:$D$97,3,)</f>
        <v>M</v>
      </c>
      <c r="I3907">
        <f>VLOOKUP(C3907,pizzas!$A$1:$D$97,4,)</f>
        <v>16.75</v>
      </c>
      <c r="J3907">
        <f t="shared" ref="J3907:J3970" si="183">D3907*I3907</f>
        <v>16.75</v>
      </c>
      <c r="K3907" t="str">
        <f t="shared" ref="K3907:K3970" si="184">TEXT(E3907,"MMMM")</f>
        <v>January</v>
      </c>
      <c r="L3907" t="str">
        <f t="shared" ref="L3907:L3970" si="185">TEXT(E3907,"DDDD")</f>
        <v>Friday</v>
      </c>
      <c r="M3907" t="str">
        <f>VLOOKUP(G3907,pizza_types!$A$1:$D$33,2,)</f>
        <v>The Chicken Pesto Pizza</v>
      </c>
      <c r="N3907" t="str">
        <f>VLOOKUP(G3907,pizza_types!$A$1:$D$33,3,)</f>
        <v>Chicken</v>
      </c>
      <c r="O3907" t="str">
        <f>VLOOKUP(G3907,pizza_types!$A$1:$D$33,4,)</f>
        <v>Chicken, Tomatoes, Red Peppers, Spinach, Garlic, Pesto Sauce</v>
      </c>
    </row>
    <row r="3908" spans="1:15" x14ac:dyDescent="0.3">
      <c r="A3908" s="2">
        <v>3907</v>
      </c>
      <c r="B3908" s="2">
        <v>1738</v>
      </c>
      <c r="C3908" s="2" t="s">
        <v>45</v>
      </c>
      <c r="D3908" s="2">
        <v>1</v>
      </c>
      <c r="E3908" s="1">
        <f>VLOOKUP(Data_set!B3908,orders!$A$1:$C$21351,2,)</f>
        <v>42034</v>
      </c>
      <c r="F3908" s="9">
        <f>VLOOKUP(B3908,orders!$A$1:$C$21351,3,)</f>
        <v>0.57417824074074075</v>
      </c>
      <c r="G3908" t="str">
        <f>VLOOKUP(C3908,pizzas!$A$1:$D$97,2,)</f>
        <v>bbq_ckn</v>
      </c>
      <c r="H3908" t="str">
        <f>VLOOKUP(C3908,pizzas!$A$1:$D$97,3,)</f>
        <v>M</v>
      </c>
      <c r="I3908">
        <f>VLOOKUP(C3908,pizzas!$A$1:$D$97,4,)</f>
        <v>16.75</v>
      </c>
      <c r="J3908">
        <f t="shared" si="183"/>
        <v>16.75</v>
      </c>
      <c r="K3908" t="str">
        <f t="shared" si="184"/>
        <v>January</v>
      </c>
      <c r="L3908" t="str">
        <f t="shared" si="185"/>
        <v>Friday</v>
      </c>
      <c r="M3908" t="str">
        <f>VLOOKUP(G3908,pizza_types!$A$1:$D$33,2,)</f>
        <v>The Barbecue Chicken Pizza</v>
      </c>
      <c r="N3908" t="str">
        <f>VLOOKUP(G3908,pizza_types!$A$1:$D$33,3,)</f>
        <v>Chicken</v>
      </c>
      <c r="O3908" t="str">
        <f>VLOOKUP(G3908,pizza_types!$A$1:$D$33,4,)</f>
        <v>Barbecued Chicken, Red Peppers, Green Peppers, Tomatoes, Red Onions, Barbecue Sauce</v>
      </c>
    </row>
    <row r="3909" spans="1:15" x14ac:dyDescent="0.3">
      <c r="A3909" s="2">
        <v>3908</v>
      </c>
      <c r="B3909" s="2">
        <v>1738</v>
      </c>
      <c r="C3909" s="2" t="s">
        <v>55</v>
      </c>
      <c r="D3909" s="2">
        <v>1</v>
      </c>
      <c r="E3909" s="1">
        <f>VLOOKUP(Data_set!B3909,orders!$A$1:$C$21351,2,)</f>
        <v>42034</v>
      </c>
      <c r="F3909" s="9">
        <f>VLOOKUP(B3909,orders!$A$1:$C$21351,3,)</f>
        <v>0.57417824074074075</v>
      </c>
      <c r="G3909" t="str">
        <f>VLOOKUP(C3909,pizzas!$A$1:$D$97,2,)</f>
        <v>hawaiian</v>
      </c>
      <c r="H3909" t="str">
        <f>VLOOKUP(C3909,pizzas!$A$1:$D$97,3,)</f>
        <v>S</v>
      </c>
      <c r="I3909">
        <f>VLOOKUP(C3909,pizzas!$A$1:$D$97,4,)</f>
        <v>10.5</v>
      </c>
      <c r="J3909">
        <f t="shared" si="183"/>
        <v>10.5</v>
      </c>
      <c r="K3909" t="str">
        <f t="shared" si="184"/>
        <v>January</v>
      </c>
      <c r="L3909" t="str">
        <f t="shared" si="185"/>
        <v>Friday</v>
      </c>
      <c r="M3909" t="str">
        <f>VLOOKUP(G3909,pizza_types!$A$1:$D$33,2,)</f>
        <v>The Hawaiian Pizza</v>
      </c>
      <c r="N3909" t="str">
        <f>VLOOKUP(G3909,pizza_types!$A$1:$D$33,3,)</f>
        <v>Classic</v>
      </c>
      <c r="O3909" t="str">
        <f>VLOOKUP(G3909,pizza_types!$A$1:$D$33,4,)</f>
        <v>Sliced Ham, Pineapple, Mozzarella Cheese</v>
      </c>
    </row>
    <row r="3910" spans="1:15" x14ac:dyDescent="0.3">
      <c r="A3910" s="2">
        <v>3909</v>
      </c>
      <c r="B3910" s="2">
        <v>1738</v>
      </c>
      <c r="C3910" s="2" t="s">
        <v>10</v>
      </c>
      <c r="D3910" s="2">
        <v>1</v>
      </c>
      <c r="E3910" s="1">
        <f>VLOOKUP(Data_set!B3910,orders!$A$1:$C$21351,2,)</f>
        <v>42034</v>
      </c>
      <c r="F3910" s="9">
        <f>VLOOKUP(B3910,orders!$A$1:$C$21351,3,)</f>
        <v>0.57417824074074075</v>
      </c>
      <c r="G3910" t="str">
        <f>VLOOKUP(C3910,pizzas!$A$1:$D$97,2,)</f>
        <v>ital_supr</v>
      </c>
      <c r="H3910" t="str">
        <f>VLOOKUP(C3910,pizzas!$A$1:$D$97,3,)</f>
        <v>M</v>
      </c>
      <c r="I3910">
        <f>VLOOKUP(C3910,pizzas!$A$1:$D$97,4,)</f>
        <v>16.5</v>
      </c>
      <c r="J3910">
        <f t="shared" si="183"/>
        <v>16.5</v>
      </c>
      <c r="K3910" t="str">
        <f t="shared" si="184"/>
        <v>January</v>
      </c>
      <c r="L3910" t="str">
        <f t="shared" si="185"/>
        <v>Friday</v>
      </c>
      <c r="M3910" t="str">
        <f>VLOOKUP(G3910,pizza_types!$A$1:$D$33,2,)</f>
        <v>The Italian Supreme Pizza</v>
      </c>
      <c r="N3910" t="str">
        <f>VLOOKUP(G3910,pizza_types!$A$1:$D$33,3,)</f>
        <v>Supreme</v>
      </c>
      <c r="O3910" t="str">
        <f>VLOOKUP(G3910,pizza_types!$A$1:$D$33,4,)</f>
        <v>Calabrese Salami, Capocollo, Tomatoes, Red Onions, Green Olives, Garlic</v>
      </c>
    </row>
    <row r="3911" spans="1:15" x14ac:dyDescent="0.3">
      <c r="A3911" s="2">
        <v>3910</v>
      </c>
      <c r="B3911" s="2">
        <v>1738</v>
      </c>
      <c r="C3911" s="2" t="s">
        <v>81</v>
      </c>
      <c r="D3911" s="2">
        <v>1</v>
      </c>
      <c r="E3911" s="1">
        <f>VLOOKUP(Data_set!B3911,orders!$A$1:$C$21351,2,)</f>
        <v>42034</v>
      </c>
      <c r="F3911" s="9">
        <f>VLOOKUP(B3911,orders!$A$1:$C$21351,3,)</f>
        <v>0.57417824074074075</v>
      </c>
      <c r="G3911" t="str">
        <f>VLOOKUP(C3911,pizzas!$A$1:$D$97,2,)</f>
        <v>ital_veggie</v>
      </c>
      <c r="H3911" t="str">
        <f>VLOOKUP(C3911,pizzas!$A$1:$D$97,3,)</f>
        <v>M</v>
      </c>
      <c r="I3911">
        <f>VLOOKUP(C3911,pizzas!$A$1:$D$97,4,)</f>
        <v>16.75</v>
      </c>
      <c r="J3911">
        <f t="shared" si="183"/>
        <v>16.75</v>
      </c>
      <c r="K3911" t="str">
        <f t="shared" si="184"/>
        <v>January</v>
      </c>
      <c r="L3911" t="str">
        <f t="shared" si="185"/>
        <v>Friday</v>
      </c>
      <c r="M3911" t="str">
        <f>VLOOKUP(G3911,pizza_types!$A$1:$D$33,2,)</f>
        <v>The Italian Vegetables Pizza</v>
      </c>
      <c r="N3911" t="str">
        <f>VLOOKUP(G3911,pizza_types!$A$1:$D$33,3,)</f>
        <v>Veggie</v>
      </c>
      <c r="O3911" t="str">
        <f>VLOOKUP(G3911,pizza_types!$A$1:$D$33,4,)</f>
        <v>Eggplant, Artichokes, Tomatoes, Zucchini, Red Peppers, Garlic, Pesto Sauce</v>
      </c>
    </row>
    <row r="3912" spans="1:15" x14ac:dyDescent="0.3">
      <c r="A3912" s="2">
        <v>3911</v>
      </c>
      <c r="B3912" s="2">
        <v>1739</v>
      </c>
      <c r="C3912" s="2" t="s">
        <v>25</v>
      </c>
      <c r="D3912" s="2">
        <v>1</v>
      </c>
      <c r="E3912" s="1">
        <f>VLOOKUP(Data_set!B3912,orders!$A$1:$C$21351,2,)</f>
        <v>42034</v>
      </c>
      <c r="F3912" s="9">
        <f>VLOOKUP(B3912,orders!$A$1:$C$21351,3,)</f>
        <v>0.57634259259259257</v>
      </c>
      <c r="G3912" t="str">
        <f>VLOOKUP(C3912,pizzas!$A$1:$D$97,2,)</f>
        <v>bbq_ckn</v>
      </c>
      <c r="H3912" t="str">
        <f>VLOOKUP(C3912,pizzas!$A$1:$D$97,3,)</f>
        <v>L</v>
      </c>
      <c r="I3912">
        <f>VLOOKUP(C3912,pizzas!$A$1:$D$97,4,)</f>
        <v>20.75</v>
      </c>
      <c r="J3912">
        <f t="shared" si="183"/>
        <v>20.75</v>
      </c>
      <c r="K3912" t="str">
        <f t="shared" si="184"/>
        <v>January</v>
      </c>
      <c r="L3912" t="str">
        <f t="shared" si="185"/>
        <v>Friday</v>
      </c>
      <c r="M3912" t="str">
        <f>VLOOKUP(G3912,pizza_types!$A$1:$D$33,2,)</f>
        <v>The Barbecue Chicken Pizza</v>
      </c>
      <c r="N3912" t="str">
        <f>VLOOKUP(G3912,pizza_types!$A$1:$D$33,3,)</f>
        <v>Chicken</v>
      </c>
      <c r="O3912" t="str">
        <f>VLOOKUP(G3912,pizza_types!$A$1:$D$33,4,)</f>
        <v>Barbecued Chicken, Red Peppers, Green Peppers, Tomatoes, Red Onions, Barbecue Sauce</v>
      </c>
    </row>
    <row r="3913" spans="1:15" x14ac:dyDescent="0.3">
      <c r="A3913" s="2">
        <v>3912</v>
      </c>
      <c r="B3913" s="2">
        <v>1739</v>
      </c>
      <c r="C3913" s="2" t="s">
        <v>12</v>
      </c>
      <c r="D3913" s="2">
        <v>1</v>
      </c>
      <c r="E3913" s="1">
        <f>VLOOKUP(Data_set!B3913,orders!$A$1:$C$21351,2,)</f>
        <v>42034</v>
      </c>
      <c r="F3913" s="9">
        <f>VLOOKUP(B3913,orders!$A$1:$C$21351,3,)</f>
        <v>0.57634259259259257</v>
      </c>
      <c r="G3913" t="str">
        <f>VLOOKUP(C3913,pizzas!$A$1:$D$97,2,)</f>
        <v>bbq_ckn</v>
      </c>
      <c r="H3913" t="str">
        <f>VLOOKUP(C3913,pizzas!$A$1:$D$97,3,)</f>
        <v>S</v>
      </c>
      <c r="I3913">
        <f>VLOOKUP(C3913,pizzas!$A$1:$D$97,4,)</f>
        <v>12.75</v>
      </c>
      <c r="J3913">
        <f t="shared" si="183"/>
        <v>12.75</v>
      </c>
      <c r="K3913" t="str">
        <f t="shared" si="184"/>
        <v>January</v>
      </c>
      <c r="L3913" t="str">
        <f t="shared" si="185"/>
        <v>Friday</v>
      </c>
      <c r="M3913" t="str">
        <f>VLOOKUP(G3913,pizza_types!$A$1:$D$33,2,)</f>
        <v>The Barbecue Chicken Pizza</v>
      </c>
      <c r="N3913" t="str">
        <f>VLOOKUP(G3913,pizza_types!$A$1:$D$33,3,)</f>
        <v>Chicken</v>
      </c>
      <c r="O3913" t="str">
        <f>VLOOKUP(G3913,pizza_types!$A$1:$D$33,4,)</f>
        <v>Barbecued Chicken, Red Peppers, Green Peppers, Tomatoes, Red Onions, Barbecue Sauce</v>
      </c>
    </row>
    <row r="3914" spans="1:15" x14ac:dyDescent="0.3">
      <c r="A3914" s="2">
        <v>3913</v>
      </c>
      <c r="B3914" s="2">
        <v>1740</v>
      </c>
      <c r="C3914" s="2" t="s">
        <v>57</v>
      </c>
      <c r="D3914" s="2">
        <v>1</v>
      </c>
      <c r="E3914" s="1">
        <f>VLOOKUP(Data_set!B3914,orders!$A$1:$C$21351,2,)</f>
        <v>42034</v>
      </c>
      <c r="F3914" s="9">
        <f>VLOOKUP(B3914,orders!$A$1:$C$21351,3,)</f>
        <v>0.59325231481481477</v>
      </c>
      <c r="G3914" t="str">
        <f>VLOOKUP(C3914,pizzas!$A$1:$D$97,2,)</f>
        <v>ckn_alfredo</v>
      </c>
      <c r="H3914" t="str">
        <f>VLOOKUP(C3914,pizzas!$A$1:$D$97,3,)</f>
        <v>M</v>
      </c>
      <c r="I3914">
        <f>VLOOKUP(C3914,pizzas!$A$1:$D$97,4,)</f>
        <v>16.75</v>
      </c>
      <c r="J3914">
        <f t="shared" si="183"/>
        <v>16.75</v>
      </c>
      <c r="K3914" t="str">
        <f t="shared" si="184"/>
        <v>January</v>
      </c>
      <c r="L3914" t="str">
        <f t="shared" si="185"/>
        <v>Friday</v>
      </c>
      <c r="M3914" t="str">
        <f>VLOOKUP(G3914,pizza_types!$A$1:$D$33,2,)</f>
        <v>The Chicken Alfredo Pizza</v>
      </c>
      <c r="N3914" t="str">
        <f>VLOOKUP(G3914,pizza_types!$A$1:$D$33,3,)</f>
        <v>Chicken</v>
      </c>
      <c r="O3914" t="str">
        <f>VLOOKUP(G3914,pizza_types!$A$1:$D$33,4,)</f>
        <v>Chicken, Red Onions, Red Peppers, Mushrooms, Asiago Cheese, Alfredo Sauce</v>
      </c>
    </row>
    <row r="3915" spans="1:15" x14ac:dyDescent="0.3">
      <c r="A3915" s="2">
        <v>3914</v>
      </c>
      <c r="B3915" s="2">
        <v>1741</v>
      </c>
      <c r="C3915" s="2" t="s">
        <v>71</v>
      </c>
      <c r="D3915" s="2">
        <v>1</v>
      </c>
      <c r="E3915" s="1">
        <f>VLOOKUP(Data_set!B3915,orders!$A$1:$C$21351,2,)</f>
        <v>42034</v>
      </c>
      <c r="F3915" s="9">
        <f>VLOOKUP(B3915,orders!$A$1:$C$21351,3,)</f>
        <v>0.59692129629629631</v>
      </c>
      <c r="G3915" t="str">
        <f>VLOOKUP(C3915,pizzas!$A$1:$D$97,2,)</f>
        <v>sicilian</v>
      </c>
      <c r="H3915" t="str">
        <f>VLOOKUP(C3915,pizzas!$A$1:$D$97,3,)</f>
        <v>S</v>
      </c>
      <c r="I3915">
        <f>VLOOKUP(C3915,pizzas!$A$1:$D$97,4,)</f>
        <v>12.25</v>
      </c>
      <c r="J3915">
        <f t="shared" si="183"/>
        <v>12.25</v>
      </c>
      <c r="K3915" t="str">
        <f t="shared" si="184"/>
        <v>January</v>
      </c>
      <c r="L3915" t="str">
        <f t="shared" si="185"/>
        <v>Friday</v>
      </c>
      <c r="M3915" t="str">
        <f>VLOOKUP(G3915,pizza_types!$A$1:$D$33,2,)</f>
        <v>The Sicilian Pizza</v>
      </c>
      <c r="N3915" t="str">
        <f>VLOOKUP(G3915,pizza_types!$A$1:$D$33,3,)</f>
        <v>Supreme</v>
      </c>
      <c r="O3915" t="str">
        <f>VLOOKUP(G3915,pizza_types!$A$1:$D$33,4,)</f>
        <v>Coarse Sicilian Salami, Tomatoes, Green Olives, Luganega Sausage, Onions, Garlic</v>
      </c>
    </row>
    <row r="3916" spans="1:15" x14ac:dyDescent="0.3">
      <c r="A3916" s="2">
        <v>3915</v>
      </c>
      <c r="B3916" s="2">
        <v>1742</v>
      </c>
      <c r="C3916" s="2" t="s">
        <v>6</v>
      </c>
      <c r="D3916" s="2">
        <v>1</v>
      </c>
      <c r="E3916" s="1">
        <f>VLOOKUP(Data_set!B3916,orders!$A$1:$C$21351,2,)</f>
        <v>42034</v>
      </c>
      <c r="F3916" s="9">
        <f>VLOOKUP(B3916,orders!$A$1:$C$21351,3,)</f>
        <v>0.59965277777777781</v>
      </c>
      <c r="G3916" t="str">
        <f>VLOOKUP(C3916,pizzas!$A$1:$D$97,2,)</f>
        <v>five_cheese</v>
      </c>
      <c r="H3916" t="str">
        <f>VLOOKUP(C3916,pizzas!$A$1:$D$97,3,)</f>
        <v>L</v>
      </c>
      <c r="I3916">
        <f>VLOOKUP(C3916,pizzas!$A$1:$D$97,4,)</f>
        <v>18.5</v>
      </c>
      <c r="J3916">
        <f t="shared" si="183"/>
        <v>18.5</v>
      </c>
      <c r="K3916" t="str">
        <f t="shared" si="184"/>
        <v>January</v>
      </c>
      <c r="L3916" t="str">
        <f t="shared" si="185"/>
        <v>Friday</v>
      </c>
      <c r="M3916" t="str">
        <f>VLOOKUP(G3916,pizza_types!$A$1:$D$33,2,)</f>
        <v>The Five Cheese Pizza</v>
      </c>
      <c r="N3916" t="str">
        <f>VLOOKUP(G3916,pizza_types!$A$1:$D$33,3,)</f>
        <v>Veggie</v>
      </c>
      <c r="O3916" t="str">
        <f>VLOOKUP(G3916,pizza_types!$A$1:$D$33,4,)</f>
        <v>Mozzarella Cheese, Provolone Cheese, Smoked Gouda Cheese, Romano Cheese, Blue Cheese, Garlic</v>
      </c>
    </row>
    <row r="3917" spans="1:15" x14ac:dyDescent="0.3">
      <c r="A3917" s="2">
        <v>3916</v>
      </c>
      <c r="B3917" s="2">
        <v>1743</v>
      </c>
      <c r="C3917" s="2" t="s">
        <v>92</v>
      </c>
      <c r="D3917" s="2">
        <v>1</v>
      </c>
      <c r="E3917" s="1">
        <f>VLOOKUP(Data_set!B3917,orders!$A$1:$C$21351,2,)</f>
        <v>42034</v>
      </c>
      <c r="F3917" s="9">
        <f>VLOOKUP(B3917,orders!$A$1:$C$21351,3,)</f>
        <v>0.601099537037037</v>
      </c>
      <c r="G3917" t="str">
        <f>VLOOKUP(C3917,pizzas!$A$1:$D$97,2,)</f>
        <v>soppressata</v>
      </c>
      <c r="H3917" t="str">
        <f>VLOOKUP(C3917,pizzas!$A$1:$D$97,3,)</f>
        <v>S</v>
      </c>
      <c r="I3917">
        <f>VLOOKUP(C3917,pizzas!$A$1:$D$97,4,)</f>
        <v>12.5</v>
      </c>
      <c r="J3917">
        <f t="shared" si="183"/>
        <v>12.5</v>
      </c>
      <c r="K3917" t="str">
        <f t="shared" si="184"/>
        <v>January</v>
      </c>
      <c r="L3917" t="str">
        <f t="shared" si="185"/>
        <v>Friday</v>
      </c>
      <c r="M3917" t="str">
        <f>VLOOKUP(G3917,pizza_types!$A$1:$D$33,2,)</f>
        <v>The Soppressata Pizza</v>
      </c>
      <c r="N3917" t="str">
        <f>VLOOKUP(G3917,pizza_types!$A$1:$D$33,3,)</f>
        <v>Supreme</v>
      </c>
      <c r="O3917" t="str">
        <f>VLOOKUP(G3917,pizza_types!$A$1:$D$33,4,)</f>
        <v>Soppressata Salami, Fontina Cheese, Mozzarella Cheese, Mushrooms, Garlic</v>
      </c>
    </row>
    <row r="3918" spans="1:15" x14ac:dyDescent="0.3">
      <c r="A3918" s="2">
        <v>3917</v>
      </c>
      <c r="B3918" s="2">
        <v>1744</v>
      </c>
      <c r="C3918" s="2" t="s">
        <v>45</v>
      </c>
      <c r="D3918" s="2">
        <v>1</v>
      </c>
      <c r="E3918" s="1">
        <f>VLOOKUP(Data_set!B3918,orders!$A$1:$C$21351,2,)</f>
        <v>42034</v>
      </c>
      <c r="F3918" s="9">
        <f>VLOOKUP(B3918,orders!$A$1:$C$21351,3,)</f>
        <v>0.60197916666666662</v>
      </c>
      <c r="G3918" t="str">
        <f>VLOOKUP(C3918,pizzas!$A$1:$D$97,2,)</f>
        <v>bbq_ckn</v>
      </c>
      <c r="H3918" t="str">
        <f>VLOOKUP(C3918,pizzas!$A$1:$D$97,3,)</f>
        <v>M</v>
      </c>
      <c r="I3918">
        <f>VLOOKUP(C3918,pizzas!$A$1:$D$97,4,)</f>
        <v>16.75</v>
      </c>
      <c r="J3918">
        <f t="shared" si="183"/>
        <v>16.75</v>
      </c>
      <c r="K3918" t="str">
        <f t="shared" si="184"/>
        <v>January</v>
      </c>
      <c r="L3918" t="str">
        <f t="shared" si="185"/>
        <v>Friday</v>
      </c>
      <c r="M3918" t="str">
        <f>VLOOKUP(G3918,pizza_types!$A$1:$D$33,2,)</f>
        <v>The Barbecue Chicken Pizza</v>
      </c>
      <c r="N3918" t="str">
        <f>VLOOKUP(G3918,pizza_types!$A$1:$D$33,3,)</f>
        <v>Chicken</v>
      </c>
      <c r="O3918" t="str">
        <f>VLOOKUP(G3918,pizza_types!$A$1:$D$33,4,)</f>
        <v>Barbecued Chicken, Red Peppers, Green Peppers, Tomatoes, Red Onions, Barbecue Sauce</v>
      </c>
    </row>
    <row r="3919" spans="1:15" x14ac:dyDescent="0.3">
      <c r="A3919" s="2">
        <v>3918</v>
      </c>
      <c r="B3919" s="2">
        <v>1744</v>
      </c>
      <c r="C3919" s="2" t="s">
        <v>5</v>
      </c>
      <c r="D3919" s="2">
        <v>1</v>
      </c>
      <c r="E3919" s="1">
        <f>VLOOKUP(Data_set!B3919,orders!$A$1:$C$21351,2,)</f>
        <v>42034</v>
      </c>
      <c r="F3919" s="9">
        <f>VLOOKUP(B3919,orders!$A$1:$C$21351,3,)</f>
        <v>0.60197916666666662</v>
      </c>
      <c r="G3919" t="str">
        <f>VLOOKUP(C3919,pizzas!$A$1:$D$97,2,)</f>
        <v>classic_dlx</v>
      </c>
      <c r="H3919" t="str">
        <f>VLOOKUP(C3919,pizzas!$A$1:$D$97,3,)</f>
        <v>M</v>
      </c>
      <c r="I3919">
        <f>VLOOKUP(C3919,pizzas!$A$1:$D$97,4,)</f>
        <v>16</v>
      </c>
      <c r="J3919">
        <f t="shared" si="183"/>
        <v>16</v>
      </c>
      <c r="K3919" t="str">
        <f t="shared" si="184"/>
        <v>January</v>
      </c>
      <c r="L3919" t="str">
        <f t="shared" si="185"/>
        <v>Friday</v>
      </c>
      <c r="M3919" t="str">
        <f>VLOOKUP(G3919,pizza_types!$A$1:$D$33,2,)</f>
        <v>The Classic Deluxe Pizza</v>
      </c>
      <c r="N3919" t="str">
        <f>VLOOKUP(G3919,pizza_types!$A$1:$D$33,3,)</f>
        <v>Classic</v>
      </c>
      <c r="O3919" t="str">
        <f>VLOOKUP(G3919,pizza_types!$A$1:$D$33,4,)</f>
        <v>Pepperoni, Mushrooms, Red Onions, Red Peppers, Bacon</v>
      </c>
    </row>
    <row r="3920" spans="1:15" x14ac:dyDescent="0.3">
      <c r="A3920" s="2">
        <v>3919</v>
      </c>
      <c r="B3920" s="2">
        <v>1744</v>
      </c>
      <c r="C3920" s="2" t="s">
        <v>58</v>
      </c>
      <c r="D3920" s="2">
        <v>1</v>
      </c>
      <c r="E3920" s="1">
        <f>VLOOKUP(Data_set!B3920,orders!$A$1:$C$21351,2,)</f>
        <v>42034</v>
      </c>
      <c r="F3920" s="9">
        <f>VLOOKUP(B3920,orders!$A$1:$C$21351,3,)</f>
        <v>0.60197916666666662</v>
      </c>
      <c r="G3920" t="str">
        <f>VLOOKUP(C3920,pizzas!$A$1:$D$97,2,)</f>
        <v>peppr_salami</v>
      </c>
      <c r="H3920" t="str">
        <f>VLOOKUP(C3920,pizzas!$A$1:$D$97,3,)</f>
        <v>L</v>
      </c>
      <c r="I3920">
        <f>VLOOKUP(C3920,pizzas!$A$1:$D$97,4,)</f>
        <v>20.75</v>
      </c>
      <c r="J3920">
        <f t="shared" si="183"/>
        <v>20.75</v>
      </c>
      <c r="K3920" t="str">
        <f t="shared" si="184"/>
        <v>January</v>
      </c>
      <c r="L3920" t="str">
        <f t="shared" si="185"/>
        <v>Friday</v>
      </c>
      <c r="M3920" t="str">
        <f>VLOOKUP(G3920,pizza_types!$A$1:$D$33,2,)</f>
        <v>The Pepper Salami Pizza</v>
      </c>
      <c r="N3920" t="str">
        <f>VLOOKUP(G3920,pizza_types!$A$1:$D$33,3,)</f>
        <v>Supreme</v>
      </c>
      <c r="O3920" t="str">
        <f>VLOOKUP(G3920,pizza_types!$A$1:$D$33,4,)</f>
        <v>Genoa Salami, Capocollo, Pepperoni, Tomatoes, Asiago Cheese, Garlic</v>
      </c>
    </row>
    <row r="3921" spans="1:15" x14ac:dyDescent="0.3">
      <c r="A3921" s="2">
        <v>3920</v>
      </c>
      <c r="B3921" s="2">
        <v>1745</v>
      </c>
      <c r="C3921" s="2" t="s">
        <v>87</v>
      </c>
      <c r="D3921" s="2">
        <v>1</v>
      </c>
      <c r="E3921" s="1">
        <f>VLOOKUP(Data_set!B3921,orders!$A$1:$C$21351,2,)</f>
        <v>42034</v>
      </c>
      <c r="F3921" s="9">
        <f>VLOOKUP(B3921,orders!$A$1:$C$21351,3,)</f>
        <v>0.61337962962962966</v>
      </c>
      <c r="G3921" t="str">
        <f>VLOOKUP(C3921,pizzas!$A$1:$D$97,2,)</f>
        <v>brie_carre</v>
      </c>
      <c r="H3921" t="str">
        <f>VLOOKUP(C3921,pizzas!$A$1:$D$97,3,)</f>
        <v>S</v>
      </c>
      <c r="I3921">
        <f>VLOOKUP(C3921,pizzas!$A$1:$D$97,4,)</f>
        <v>23.65</v>
      </c>
      <c r="J3921">
        <f t="shared" si="183"/>
        <v>23.65</v>
      </c>
      <c r="K3921" t="str">
        <f t="shared" si="184"/>
        <v>January</v>
      </c>
      <c r="L3921" t="str">
        <f t="shared" si="185"/>
        <v>Friday</v>
      </c>
      <c r="M3921" t="str">
        <f>VLOOKUP(G3921,pizza_types!$A$1:$D$33,2,)</f>
        <v>The Brie Carre Pizza</v>
      </c>
      <c r="N3921" t="str">
        <f>VLOOKUP(G3921,pizza_types!$A$1:$D$33,3,)</f>
        <v>Supreme</v>
      </c>
      <c r="O3921" t="str">
        <f>VLOOKUP(G3921,pizza_types!$A$1:$D$33,4,)</f>
        <v>Brie Carre Cheese, Prosciutto, Caramelized Onions, Pears, Thyme, Garlic</v>
      </c>
    </row>
    <row r="3922" spans="1:15" x14ac:dyDescent="0.3">
      <c r="A3922" s="2">
        <v>3921</v>
      </c>
      <c r="B3922" s="2">
        <v>1745</v>
      </c>
      <c r="C3922" s="2" t="s">
        <v>61</v>
      </c>
      <c r="D3922" s="2">
        <v>1</v>
      </c>
      <c r="E3922" s="1">
        <f>VLOOKUP(Data_set!B3922,orders!$A$1:$C$21351,2,)</f>
        <v>42034</v>
      </c>
      <c r="F3922" s="9">
        <f>VLOOKUP(B3922,orders!$A$1:$C$21351,3,)</f>
        <v>0.61337962962962966</v>
      </c>
      <c r="G3922" t="str">
        <f>VLOOKUP(C3922,pizzas!$A$1:$D$97,2,)</f>
        <v>classic_dlx</v>
      </c>
      <c r="H3922" t="str">
        <f>VLOOKUP(C3922,pizzas!$A$1:$D$97,3,)</f>
        <v>L</v>
      </c>
      <c r="I3922">
        <f>VLOOKUP(C3922,pizzas!$A$1:$D$97,4,)</f>
        <v>20.5</v>
      </c>
      <c r="J3922">
        <f t="shared" si="183"/>
        <v>20.5</v>
      </c>
      <c r="K3922" t="str">
        <f t="shared" si="184"/>
        <v>January</v>
      </c>
      <c r="L3922" t="str">
        <f t="shared" si="185"/>
        <v>Friday</v>
      </c>
      <c r="M3922" t="str">
        <f>VLOOKUP(G3922,pizza_types!$A$1:$D$33,2,)</f>
        <v>The Classic Deluxe Pizza</v>
      </c>
      <c r="N3922" t="str">
        <f>VLOOKUP(G3922,pizza_types!$A$1:$D$33,3,)</f>
        <v>Classic</v>
      </c>
      <c r="O3922" t="str">
        <f>VLOOKUP(G3922,pizza_types!$A$1:$D$33,4,)</f>
        <v>Pepperoni, Mushrooms, Red Onions, Red Peppers, Bacon</v>
      </c>
    </row>
    <row r="3923" spans="1:15" x14ac:dyDescent="0.3">
      <c r="A3923" s="2">
        <v>3922</v>
      </c>
      <c r="B3923" s="2">
        <v>1745</v>
      </c>
      <c r="C3923" s="2" t="s">
        <v>16</v>
      </c>
      <c r="D3923" s="2">
        <v>1</v>
      </c>
      <c r="E3923" s="1">
        <f>VLOOKUP(Data_set!B3923,orders!$A$1:$C$21351,2,)</f>
        <v>42034</v>
      </c>
      <c r="F3923" s="9">
        <f>VLOOKUP(B3923,orders!$A$1:$C$21351,3,)</f>
        <v>0.61337962962962966</v>
      </c>
      <c r="G3923" t="str">
        <f>VLOOKUP(C3923,pizzas!$A$1:$D$97,2,)</f>
        <v>green_garden</v>
      </c>
      <c r="H3923" t="str">
        <f>VLOOKUP(C3923,pizzas!$A$1:$D$97,3,)</f>
        <v>S</v>
      </c>
      <c r="I3923">
        <f>VLOOKUP(C3923,pizzas!$A$1:$D$97,4,)</f>
        <v>12</v>
      </c>
      <c r="J3923">
        <f t="shared" si="183"/>
        <v>12</v>
      </c>
      <c r="K3923" t="str">
        <f t="shared" si="184"/>
        <v>January</v>
      </c>
      <c r="L3923" t="str">
        <f t="shared" si="185"/>
        <v>Friday</v>
      </c>
      <c r="M3923" t="str">
        <f>VLOOKUP(G3923,pizza_types!$A$1:$D$33,2,)</f>
        <v>The Green Garden Pizza</v>
      </c>
      <c r="N3923" t="str">
        <f>VLOOKUP(G3923,pizza_types!$A$1:$D$33,3,)</f>
        <v>Veggie</v>
      </c>
      <c r="O3923" t="str">
        <f>VLOOKUP(G3923,pizza_types!$A$1:$D$33,4,)</f>
        <v>Spinach, Mushrooms, Tomatoes, Green Olives, Feta Cheese</v>
      </c>
    </row>
    <row r="3924" spans="1:15" x14ac:dyDescent="0.3">
      <c r="A3924" s="2">
        <v>3923</v>
      </c>
      <c r="B3924" s="2">
        <v>1745</v>
      </c>
      <c r="C3924" s="2" t="s">
        <v>14</v>
      </c>
      <c r="D3924" s="2">
        <v>1</v>
      </c>
      <c r="E3924" s="1">
        <f>VLOOKUP(Data_set!B3924,orders!$A$1:$C$21351,2,)</f>
        <v>42034</v>
      </c>
      <c r="F3924" s="9">
        <f>VLOOKUP(B3924,orders!$A$1:$C$21351,3,)</f>
        <v>0.61337962962962966</v>
      </c>
      <c r="G3924" t="str">
        <f>VLOOKUP(C3924,pizzas!$A$1:$D$97,2,)</f>
        <v>spinach_supr</v>
      </c>
      <c r="H3924" t="str">
        <f>VLOOKUP(C3924,pizzas!$A$1:$D$97,3,)</f>
        <v>S</v>
      </c>
      <c r="I3924">
        <f>VLOOKUP(C3924,pizzas!$A$1:$D$97,4,)</f>
        <v>12.5</v>
      </c>
      <c r="J3924">
        <f t="shared" si="183"/>
        <v>12.5</v>
      </c>
      <c r="K3924" t="str">
        <f t="shared" si="184"/>
        <v>January</v>
      </c>
      <c r="L3924" t="str">
        <f t="shared" si="185"/>
        <v>Friday</v>
      </c>
      <c r="M3924" t="str">
        <f>VLOOKUP(G3924,pizza_types!$A$1:$D$33,2,)</f>
        <v>The Spinach Supreme Pizza</v>
      </c>
      <c r="N3924" t="str">
        <f>VLOOKUP(G3924,pizza_types!$A$1:$D$33,3,)</f>
        <v>Supreme</v>
      </c>
      <c r="O3924" t="str">
        <f>VLOOKUP(G3924,pizza_types!$A$1:$D$33,4,)</f>
        <v>Spinach, Red Onions, Pepperoni, Tomatoes, Artichokes, Kalamata Olives, Garlic, Asiago Cheese</v>
      </c>
    </row>
    <row r="3925" spans="1:15" x14ac:dyDescent="0.3">
      <c r="A3925" s="2">
        <v>3924</v>
      </c>
      <c r="B3925" s="2">
        <v>1746</v>
      </c>
      <c r="C3925" s="2" t="s">
        <v>15</v>
      </c>
      <c r="D3925" s="2">
        <v>1</v>
      </c>
      <c r="E3925" s="1">
        <f>VLOOKUP(Data_set!B3925,orders!$A$1:$C$21351,2,)</f>
        <v>42034</v>
      </c>
      <c r="F3925" s="9">
        <f>VLOOKUP(B3925,orders!$A$1:$C$21351,3,)</f>
        <v>0.63004629629629627</v>
      </c>
      <c r="G3925" t="str">
        <f>VLOOKUP(C3925,pizzas!$A$1:$D$97,2,)</f>
        <v>classic_dlx</v>
      </c>
      <c r="H3925" t="str">
        <f>VLOOKUP(C3925,pizzas!$A$1:$D$97,3,)</f>
        <v>S</v>
      </c>
      <c r="I3925">
        <f>VLOOKUP(C3925,pizzas!$A$1:$D$97,4,)</f>
        <v>12</v>
      </c>
      <c r="J3925">
        <f t="shared" si="183"/>
        <v>12</v>
      </c>
      <c r="K3925" t="str">
        <f t="shared" si="184"/>
        <v>January</v>
      </c>
      <c r="L3925" t="str">
        <f t="shared" si="185"/>
        <v>Friday</v>
      </c>
      <c r="M3925" t="str">
        <f>VLOOKUP(G3925,pizza_types!$A$1:$D$33,2,)</f>
        <v>The Classic Deluxe Pizza</v>
      </c>
      <c r="N3925" t="str">
        <f>VLOOKUP(G3925,pizza_types!$A$1:$D$33,3,)</f>
        <v>Classic</v>
      </c>
      <c r="O3925" t="str">
        <f>VLOOKUP(G3925,pizza_types!$A$1:$D$33,4,)</f>
        <v>Pepperoni, Mushrooms, Red Onions, Red Peppers, Bacon</v>
      </c>
    </row>
    <row r="3926" spans="1:15" x14ac:dyDescent="0.3">
      <c r="A3926" s="2">
        <v>3925</v>
      </c>
      <c r="B3926" s="2">
        <v>1747</v>
      </c>
      <c r="C3926" s="2" t="s">
        <v>46</v>
      </c>
      <c r="D3926" s="2">
        <v>1</v>
      </c>
      <c r="E3926" s="1">
        <f>VLOOKUP(Data_set!B3926,orders!$A$1:$C$21351,2,)</f>
        <v>42034</v>
      </c>
      <c r="F3926" s="9">
        <f>VLOOKUP(B3926,orders!$A$1:$C$21351,3,)</f>
        <v>0.63739583333333338</v>
      </c>
      <c r="G3926" t="str">
        <f>VLOOKUP(C3926,pizzas!$A$1:$D$97,2,)</f>
        <v>pepperoni</v>
      </c>
      <c r="H3926" t="str">
        <f>VLOOKUP(C3926,pizzas!$A$1:$D$97,3,)</f>
        <v>M</v>
      </c>
      <c r="I3926">
        <f>VLOOKUP(C3926,pizzas!$A$1:$D$97,4,)</f>
        <v>12.5</v>
      </c>
      <c r="J3926">
        <f t="shared" si="183"/>
        <v>12.5</v>
      </c>
      <c r="K3926" t="str">
        <f t="shared" si="184"/>
        <v>January</v>
      </c>
      <c r="L3926" t="str">
        <f t="shared" si="185"/>
        <v>Friday</v>
      </c>
      <c r="M3926" t="str">
        <f>VLOOKUP(G3926,pizza_types!$A$1:$D$33,2,)</f>
        <v>The Pepperoni Pizza</v>
      </c>
      <c r="N3926" t="str">
        <f>VLOOKUP(G3926,pizza_types!$A$1:$D$33,3,)</f>
        <v>Classic</v>
      </c>
      <c r="O3926" t="str">
        <f>VLOOKUP(G3926,pizza_types!$A$1:$D$33,4,)</f>
        <v>Mozzarella Cheese, Pepperoni</v>
      </c>
    </row>
    <row r="3927" spans="1:15" x14ac:dyDescent="0.3">
      <c r="A3927" s="2">
        <v>3926</v>
      </c>
      <c r="B3927" s="2">
        <v>1747</v>
      </c>
      <c r="C3927" s="2" t="s">
        <v>63</v>
      </c>
      <c r="D3927" s="2">
        <v>1</v>
      </c>
      <c r="E3927" s="1">
        <f>VLOOKUP(Data_set!B3927,orders!$A$1:$C$21351,2,)</f>
        <v>42034</v>
      </c>
      <c r="F3927" s="9">
        <f>VLOOKUP(B3927,orders!$A$1:$C$21351,3,)</f>
        <v>0.63739583333333338</v>
      </c>
      <c r="G3927" t="str">
        <f>VLOOKUP(C3927,pizzas!$A$1:$D$97,2,)</f>
        <v>the_greek</v>
      </c>
      <c r="H3927" t="str">
        <f>VLOOKUP(C3927,pizzas!$A$1:$D$97,3,)</f>
        <v>XL</v>
      </c>
      <c r="I3927">
        <f>VLOOKUP(C3927,pizzas!$A$1:$D$97,4,)</f>
        <v>25.5</v>
      </c>
      <c r="J3927">
        <f t="shared" si="183"/>
        <v>25.5</v>
      </c>
      <c r="K3927" t="str">
        <f t="shared" si="184"/>
        <v>January</v>
      </c>
      <c r="L3927" t="str">
        <f t="shared" si="185"/>
        <v>Friday</v>
      </c>
      <c r="M3927" t="str">
        <f>VLOOKUP(G3927,pizza_types!$A$1:$D$33,2,)</f>
        <v>The Greek Pizza</v>
      </c>
      <c r="N3927" t="str">
        <f>VLOOKUP(G3927,pizza_types!$A$1:$D$33,3,)</f>
        <v>Classic</v>
      </c>
      <c r="O3927" t="str">
        <f>VLOOKUP(G3927,pizza_types!$A$1:$D$33,4,)</f>
        <v>Kalamata Olives, Feta Cheese, Tomatoes, Garlic, Beef Chuck Roast, Red Onions</v>
      </c>
    </row>
    <row r="3928" spans="1:15" x14ac:dyDescent="0.3">
      <c r="A3928" s="2">
        <v>3927</v>
      </c>
      <c r="B3928" s="2">
        <v>1748</v>
      </c>
      <c r="C3928" s="2" t="s">
        <v>29</v>
      </c>
      <c r="D3928" s="2">
        <v>1</v>
      </c>
      <c r="E3928" s="1">
        <f>VLOOKUP(Data_set!B3928,orders!$A$1:$C$21351,2,)</f>
        <v>42034</v>
      </c>
      <c r="F3928" s="9">
        <f>VLOOKUP(B3928,orders!$A$1:$C$21351,3,)</f>
        <v>0.64788194444444447</v>
      </c>
      <c r="G3928" t="str">
        <f>VLOOKUP(C3928,pizzas!$A$1:$D$97,2,)</f>
        <v>cali_ckn</v>
      </c>
      <c r="H3928" t="str">
        <f>VLOOKUP(C3928,pizzas!$A$1:$D$97,3,)</f>
        <v>S</v>
      </c>
      <c r="I3928">
        <f>VLOOKUP(C3928,pizzas!$A$1:$D$97,4,)</f>
        <v>12.75</v>
      </c>
      <c r="J3928">
        <f t="shared" si="183"/>
        <v>12.75</v>
      </c>
      <c r="K3928" t="str">
        <f t="shared" si="184"/>
        <v>January</v>
      </c>
      <c r="L3928" t="str">
        <f t="shared" si="185"/>
        <v>Friday</v>
      </c>
      <c r="M3928" t="str">
        <f>VLOOKUP(G3928,pizza_types!$A$1:$D$33,2,)</f>
        <v>The California Chicken Pizza</v>
      </c>
      <c r="N3928" t="str">
        <f>VLOOKUP(G3928,pizza_types!$A$1:$D$33,3,)</f>
        <v>Chicken</v>
      </c>
      <c r="O3928" t="str">
        <f>VLOOKUP(G3928,pizza_types!$A$1:$D$33,4,)</f>
        <v>Chicken, Artichoke, Spinach, Garlic, Jalapeno Peppers, Fontina Cheese, Gouda Cheese</v>
      </c>
    </row>
    <row r="3929" spans="1:15" x14ac:dyDescent="0.3">
      <c r="A3929" s="2">
        <v>3928</v>
      </c>
      <c r="B3929" s="2">
        <v>1749</v>
      </c>
      <c r="C3929" s="2" t="s">
        <v>59</v>
      </c>
      <c r="D3929" s="2">
        <v>1</v>
      </c>
      <c r="E3929" s="1">
        <f>VLOOKUP(Data_set!B3929,orders!$A$1:$C$21351,2,)</f>
        <v>42034</v>
      </c>
      <c r="F3929" s="9">
        <f>VLOOKUP(B3929,orders!$A$1:$C$21351,3,)</f>
        <v>0.66870370370370369</v>
      </c>
      <c r="G3929" t="str">
        <f>VLOOKUP(C3929,pizzas!$A$1:$D$97,2,)</f>
        <v>spin_pesto</v>
      </c>
      <c r="H3929" t="str">
        <f>VLOOKUP(C3929,pizzas!$A$1:$D$97,3,)</f>
        <v>S</v>
      </c>
      <c r="I3929">
        <f>VLOOKUP(C3929,pizzas!$A$1:$D$97,4,)</f>
        <v>12.5</v>
      </c>
      <c r="J3929">
        <f t="shared" si="183"/>
        <v>12.5</v>
      </c>
      <c r="K3929" t="str">
        <f t="shared" si="184"/>
        <v>January</v>
      </c>
      <c r="L3929" t="str">
        <f t="shared" si="185"/>
        <v>Friday</v>
      </c>
      <c r="M3929" t="str">
        <f>VLOOKUP(G3929,pizza_types!$A$1:$D$33,2,)</f>
        <v>The Spinach Pesto Pizza</v>
      </c>
      <c r="N3929" t="str">
        <f>VLOOKUP(G3929,pizza_types!$A$1:$D$33,3,)</f>
        <v>Veggie</v>
      </c>
      <c r="O3929" t="str">
        <f>VLOOKUP(G3929,pizza_types!$A$1:$D$33,4,)</f>
        <v>Spinach, Artichokes, Tomatoes, Sun-dried Tomatoes, Garlic, Pesto Sauce</v>
      </c>
    </row>
    <row r="3930" spans="1:15" x14ac:dyDescent="0.3">
      <c r="A3930" s="2">
        <v>3929</v>
      </c>
      <c r="B3930" s="2">
        <v>1749</v>
      </c>
      <c r="C3930" s="2" t="s">
        <v>14</v>
      </c>
      <c r="D3930" s="2">
        <v>1</v>
      </c>
      <c r="E3930" s="1">
        <f>VLOOKUP(Data_set!B3930,orders!$A$1:$C$21351,2,)</f>
        <v>42034</v>
      </c>
      <c r="F3930" s="9">
        <f>VLOOKUP(B3930,orders!$A$1:$C$21351,3,)</f>
        <v>0.66870370370370369</v>
      </c>
      <c r="G3930" t="str">
        <f>VLOOKUP(C3930,pizzas!$A$1:$D$97,2,)</f>
        <v>spinach_supr</v>
      </c>
      <c r="H3930" t="str">
        <f>VLOOKUP(C3930,pizzas!$A$1:$D$97,3,)</f>
        <v>S</v>
      </c>
      <c r="I3930">
        <f>VLOOKUP(C3930,pizzas!$A$1:$D$97,4,)</f>
        <v>12.5</v>
      </c>
      <c r="J3930">
        <f t="shared" si="183"/>
        <v>12.5</v>
      </c>
      <c r="K3930" t="str">
        <f t="shared" si="184"/>
        <v>January</v>
      </c>
      <c r="L3930" t="str">
        <f t="shared" si="185"/>
        <v>Friday</v>
      </c>
      <c r="M3930" t="str">
        <f>VLOOKUP(G3930,pizza_types!$A$1:$D$33,2,)</f>
        <v>The Spinach Supreme Pizza</v>
      </c>
      <c r="N3930" t="str">
        <f>VLOOKUP(G3930,pizza_types!$A$1:$D$33,3,)</f>
        <v>Supreme</v>
      </c>
      <c r="O3930" t="str">
        <f>VLOOKUP(G3930,pizza_types!$A$1:$D$33,4,)</f>
        <v>Spinach, Red Onions, Pepperoni, Tomatoes, Artichokes, Kalamata Olives, Garlic, Asiago Cheese</v>
      </c>
    </row>
    <row r="3931" spans="1:15" x14ac:dyDescent="0.3">
      <c r="A3931" s="2">
        <v>3930</v>
      </c>
      <c r="B3931" s="2">
        <v>1749</v>
      </c>
      <c r="C3931" s="2" t="s">
        <v>63</v>
      </c>
      <c r="D3931" s="2">
        <v>1</v>
      </c>
      <c r="E3931" s="1">
        <f>VLOOKUP(Data_set!B3931,orders!$A$1:$C$21351,2,)</f>
        <v>42034</v>
      </c>
      <c r="F3931" s="9">
        <f>VLOOKUP(B3931,orders!$A$1:$C$21351,3,)</f>
        <v>0.66870370370370369</v>
      </c>
      <c r="G3931" t="str">
        <f>VLOOKUP(C3931,pizzas!$A$1:$D$97,2,)</f>
        <v>the_greek</v>
      </c>
      <c r="H3931" t="str">
        <f>VLOOKUP(C3931,pizzas!$A$1:$D$97,3,)</f>
        <v>XL</v>
      </c>
      <c r="I3931">
        <f>VLOOKUP(C3931,pizzas!$A$1:$D$97,4,)</f>
        <v>25.5</v>
      </c>
      <c r="J3931">
        <f t="shared" si="183"/>
        <v>25.5</v>
      </c>
      <c r="K3931" t="str">
        <f t="shared" si="184"/>
        <v>January</v>
      </c>
      <c r="L3931" t="str">
        <f t="shared" si="185"/>
        <v>Friday</v>
      </c>
      <c r="M3931" t="str">
        <f>VLOOKUP(G3931,pizza_types!$A$1:$D$33,2,)</f>
        <v>The Greek Pizza</v>
      </c>
      <c r="N3931" t="str">
        <f>VLOOKUP(G3931,pizza_types!$A$1:$D$33,3,)</f>
        <v>Classic</v>
      </c>
      <c r="O3931" t="str">
        <f>VLOOKUP(G3931,pizza_types!$A$1:$D$33,4,)</f>
        <v>Kalamata Olives, Feta Cheese, Tomatoes, Garlic, Beef Chuck Roast, Red Onions</v>
      </c>
    </row>
    <row r="3932" spans="1:15" x14ac:dyDescent="0.3">
      <c r="A3932" s="2">
        <v>3931</v>
      </c>
      <c r="B3932" s="2">
        <v>1750</v>
      </c>
      <c r="C3932" s="2" t="s">
        <v>25</v>
      </c>
      <c r="D3932" s="2">
        <v>1</v>
      </c>
      <c r="E3932" s="1">
        <f>VLOOKUP(Data_set!B3932,orders!$A$1:$C$21351,2,)</f>
        <v>42034</v>
      </c>
      <c r="F3932" s="9">
        <f>VLOOKUP(B3932,orders!$A$1:$C$21351,3,)</f>
        <v>0.67548611111111112</v>
      </c>
      <c r="G3932" t="str">
        <f>VLOOKUP(C3932,pizzas!$A$1:$D$97,2,)</f>
        <v>bbq_ckn</v>
      </c>
      <c r="H3932" t="str">
        <f>VLOOKUP(C3932,pizzas!$A$1:$D$97,3,)</f>
        <v>L</v>
      </c>
      <c r="I3932">
        <f>VLOOKUP(C3932,pizzas!$A$1:$D$97,4,)</f>
        <v>20.75</v>
      </c>
      <c r="J3932">
        <f t="shared" si="183"/>
        <v>20.75</v>
      </c>
      <c r="K3932" t="str">
        <f t="shared" si="184"/>
        <v>January</v>
      </c>
      <c r="L3932" t="str">
        <f t="shared" si="185"/>
        <v>Friday</v>
      </c>
      <c r="M3932" t="str">
        <f>VLOOKUP(G3932,pizza_types!$A$1:$D$33,2,)</f>
        <v>The Barbecue Chicken Pizza</v>
      </c>
      <c r="N3932" t="str">
        <f>VLOOKUP(G3932,pizza_types!$A$1:$D$33,3,)</f>
        <v>Chicken</v>
      </c>
      <c r="O3932" t="str">
        <f>VLOOKUP(G3932,pizza_types!$A$1:$D$33,4,)</f>
        <v>Barbecued Chicken, Red Peppers, Green Peppers, Tomatoes, Red Onions, Barbecue Sauce</v>
      </c>
    </row>
    <row r="3933" spans="1:15" x14ac:dyDescent="0.3">
      <c r="A3933" s="2">
        <v>3932</v>
      </c>
      <c r="B3933" s="2">
        <v>1750</v>
      </c>
      <c r="C3933" s="2" t="s">
        <v>38</v>
      </c>
      <c r="D3933" s="2">
        <v>1</v>
      </c>
      <c r="E3933" s="1">
        <f>VLOOKUP(Data_set!B3933,orders!$A$1:$C$21351,2,)</f>
        <v>42034</v>
      </c>
      <c r="F3933" s="9">
        <f>VLOOKUP(B3933,orders!$A$1:$C$21351,3,)</f>
        <v>0.67548611111111112</v>
      </c>
      <c r="G3933" t="str">
        <f>VLOOKUP(C3933,pizzas!$A$1:$D$97,2,)</f>
        <v>mediterraneo</v>
      </c>
      <c r="H3933" t="str">
        <f>VLOOKUP(C3933,pizzas!$A$1:$D$97,3,)</f>
        <v>M</v>
      </c>
      <c r="I3933">
        <f>VLOOKUP(C3933,pizzas!$A$1:$D$97,4,)</f>
        <v>16</v>
      </c>
      <c r="J3933">
        <f t="shared" si="183"/>
        <v>16</v>
      </c>
      <c r="K3933" t="str">
        <f t="shared" si="184"/>
        <v>January</v>
      </c>
      <c r="L3933" t="str">
        <f t="shared" si="185"/>
        <v>Friday</v>
      </c>
      <c r="M3933" t="str">
        <f>VLOOKUP(G3933,pizza_types!$A$1:$D$33,2,)</f>
        <v>The Mediterranean Pizza</v>
      </c>
      <c r="N3933" t="str">
        <f>VLOOKUP(G3933,pizza_types!$A$1:$D$33,3,)</f>
        <v>Veggie</v>
      </c>
      <c r="O3933" t="str">
        <f>VLOOKUP(G3933,pizza_types!$A$1:$D$33,4,)</f>
        <v>Spinach, Artichokes, Kalamata Olives, Sun-dried Tomatoes, Feta Cheese, Plum Tomatoes, Red Onions</v>
      </c>
    </row>
    <row r="3934" spans="1:15" x14ac:dyDescent="0.3">
      <c r="A3934" s="2">
        <v>3933</v>
      </c>
      <c r="B3934" s="2">
        <v>1751</v>
      </c>
      <c r="C3934" s="2" t="s">
        <v>27</v>
      </c>
      <c r="D3934" s="2">
        <v>1</v>
      </c>
      <c r="E3934" s="1">
        <f>VLOOKUP(Data_set!B3934,orders!$A$1:$C$21351,2,)</f>
        <v>42034</v>
      </c>
      <c r="F3934" s="9">
        <f>VLOOKUP(B3934,orders!$A$1:$C$21351,3,)</f>
        <v>0.70136574074074076</v>
      </c>
      <c r="G3934" t="str">
        <f>VLOOKUP(C3934,pizzas!$A$1:$D$97,2,)</f>
        <v>cali_ckn</v>
      </c>
      <c r="H3934" t="str">
        <f>VLOOKUP(C3934,pizzas!$A$1:$D$97,3,)</f>
        <v>M</v>
      </c>
      <c r="I3934">
        <f>VLOOKUP(C3934,pizzas!$A$1:$D$97,4,)</f>
        <v>16.75</v>
      </c>
      <c r="J3934">
        <f t="shared" si="183"/>
        <v>16.75</v>
      </c>
      <c r="K3934" t="str">
        <f t="shared" si="184"/>
        <v>January</v>
      </c>
      <c r="L3934" t="str">
        <f t="shared" si="185"/>
        <v>Friday</v>
      </c>
      <c r="M3934" t="str">
        <f>VLOOKUP(G3934,pizza_types!$A$1:$D$33,2,)</f>
        <v>The California Chicken Pizza</v>
      </c>
      <c r="N3934" t="str">
        <f>VLOOKUP(G3934,pizza_types!$A$1:$D$33,3,)</f>
        <v>Chicken</v>
      </c>
      <c r="O3934" t="str">
        <f>VLOOKUP(G3934,pizza_types!$A$1:$D$33,4,)</f>
        <v>Chicken, Artichoke, Spinach, Garlic, Jalapeno Peppers, Fontina Cheese, Gouda Cheese</v>
      </c>
    </row>
    <row r="3935" spans="1:15" x14ac:dyDescent="0.3">
      <c r="A3935" s="2">
        <v>3934</v>
      </c>
      <c r="B3935" s="2">
        <v>1751</v>
      </c>
      <c r="C3935" s="2" t="s">
        <v>36</v>
      </c>
      <c r="D3935" s="2">
        <v>1</v>
      </c>
      <c r="E3935" s="1">
        <f>VLOOKUP(Data_set!B3935,orders!$A$1:$C$21351,2,)</f>
        <v>42034</v>
      </c>
      <c r="F3935" s="9">
        <f>VLOOKUP(B3935,orders!$A$1:$C$21351,3,)</f>
        <v>0.70136574074074076</v>
      </c>
      <c r="G3935" t="str">
        <f>VLOOKUP(C3935,pizzas!$A$1:$D$97,2,)</f>
        <v>four_cheese</v>
      </c>
      <c r="H3935" t="str">
        <f>VLOOKUP(C3935,pizzas!$A$1:$D$97,3,)</f>
        <v>M</v>
      </c>
      <c r="I3935">
        <f>VLOOKUP(C3935,pizzas!$A$1:$D$97,4,)</f>
        <v>14.75</v>
      </c>
      <c r="J3935">
        <f t="shared" si="183"/>
        <v>14.75</v>
      </c>
      <c r="K3935" t="str">
        <f t="shared" si="184"/>
        <v>January</v>
      </c>
      <c r="L3935" t="str">
        <f t="shared" si="185"/>
        <v>Friday</v>
      </c>
      <c r="M3935" t="str">
        <f>VLOOKUP(G3935,pizza_types!$A$1:$D$33,2,)</f>
        <v>The Four Cheese Pizza</v>
      </c>
      <c r="N3935" t="str">
        <f>VLOOKUP(G3935,pizza_types!$A$1:$D$33,3,)</f>
        <v>Veggie</v>
      </c>
      <c r="O3935" t="str">
        <f>VLOOKUP(G3935,pizza_types!$A$1:$D$33,4,)</f>
        <v>Ricotta Cheese, Gorgonzola Piccante Cheese, Mozzarella Cheese, Parmigiano Reggiano Cheese, Garlic</v>
      </c>
    </row>
    <row r="3936" spans="1:15" x14ac:dyDescent="0.3">
      <c r="A3936" s="2">
        <v>3935</v>
      </c>
      <c r="B3936" s="2">
        <v>1752</v>
      </c>
      <c r="C3936" s="2" t="s">
        <v>81</v>
      </c>
      <c r="D3936" s="2">
        <v>1</v>
      </c>
      <c r="E3936" s="1">
        <f>VLOOKUP(Data_set!B3936,orders!$A$1:$C$21351,2,)</f>
        <v>42034</v>
      </c>
      <c r="F3936" s="9">
        <f>VLOOKUP(B3936,orders!$A$1:$C$21351,3,)</f>
        <v>0.70209490740740743</v>
      </c>
      <c r="G3936" t="str">
        <f>VLOOKUP(C3936,pizzas!$A$1:$D$97,2,)</f>
        <v>ital_veggie</v>
      </c>
      <c r="H3936" t="str">
        <f>VLOOKUP(C3936,pizzas!$A$1:$D$97,3,)</f>
        <v>M</v>
      </c>
      <c r="I3936">
        <f>VLOOKUP(C3936,pizzas!$A$1:$D$97,4,)</f>
        <v>16.75</v>
      </c>
      <c r="J3936">
        <f t="shared" si="183"/>
        <v>16.75</v>
      </c>
      <c r="K3936" t="str">
        <f t="shared" si="184"/>
        <v>January</v>
      </c>
      <c r="L3936" t="str">
        <f t="shared" si="185"/>
        <v>Friday</v>
      </c>
      <c r="M3936" t="str">
        <f>VLOOKUP(G3936,pizza_types!$A$1:$D$33,2,)</f>
        <v>The Italian Vegetables Pizza</v>
      </c>
      <c r="N3936" t="str">
        <f>VLOOKUP(G3936,pizza_types!$A$1:$D$33,3,)</f>
        <v>Veggie</v>
      </c>
      <c r="O3936" t="str">
        <f>VLOOKUP(G3936,pizza_types!$A$1:$D$33,4,)</f>
        <v>Eggplant, Artichokes, Tomatoes, Zucchini, Red Peppers, Garlic, Pesto Sauce</v>
      </c>
    </row>
    <row r="3937" spans="1:15" x14ac:dyDescent="0.3">
      <c r="A3937" s="2">
        <v>3936</v>
      </c>
      <c r="B3937" s="2">
        <v>1752</v>
      </c>
      <c r="C3937" s="2" t="s">
        <v>80</v>
      </c>
      <c r="D3937" s="2">
        <v>1</v>
      </c>
      <c r="E3937" s="1">
        <f>VLOOKUP(Data_set!B3937,orders!$A$1:$C$21351,2,)</f>
        <v>42034</v>
      </c>
      <c r="F3937" s="9">
        <f>VLOOKUP(B3937,orders!$A$1:$C$21351,3,)</f>
        <v>0.70209490740740743</v>
      </c>
      <c r="G3937" t="str">
        <f>VLOOKUP(C3937,pizzas!$A$1:$D$97,2,)</f>
        <v>spicy_ital</v>
      </c>
      <c r="H3937" t="str">
        <f>VLOOKUP(C3937,pizzas!$A$1:$D$97,3,)</f>
        <v>M</v>
      </c>
      <c r="I3937">
        <f>VLOOKUP(C3937,pizzas!$A$1:$D$97,4,)</f>
        <v>16.5</v>
      </c>
      <c r="J3937">
        <f t="shared" si="183"/>
        <v>16.5</v>
      </c>
      <c r="K3937" t="str">
        <f t="shared" si="184"/>
        <v>January</v>
      </c>
      <c r="L3937" t="str">
        <f t="shared" si="185"/>
        <v>Friday</v>
      </c>
      <c r="M3937" t="str">
        <f>VLOOKUP(G3937,pizza_types!$A$1:$D$33,2,)</f>
        <v>The Spicy Italian Pizza</v>
      </c>
      <c r="N3937" t="str">
        <f>VLOOKUP(G3937,pizza_types!$A$1:$D$33,3,)</f>
        <v>Supreme</v>
      </c>
      <c r="O3937" t="str">
        <f>VLOOKUP(G3937,pizza_types!$A$1:$D$33,4,)</f>
        <v>Capocollo, Tomatoes, Goat Cheese, Artichokes, Peperoncini verdi, Garlic</v>
      </c>
    </row>
    <row r="3938" spans="1:15" x14ac:dyDescent="0.3">
      <c r="A3938" s="2">
        <v>3937</v>
      </c>
      <c r="B3938" s="2">
        <v>1753</v>
      </c>
      <c r="C3938" s="2" t="s">
        <v>26</v>
      </c>
      <c r="D3938" s="2">
        <v>1</v>
      </c>
      <c r="E3938" s="1">
        <f>VLOOKUP(Data_set!B3938,orders!$A$1:$C$21351,2,)</f>
        <v>42034</v>
      </c>
      <c r="F3938" s="9">
        <f>VLOOKUP(B3938,orders!$A$1:$C$21351,3,)</f>
        <v>0.70393518518518516</v>
      </c>
      <c r="G3938" t="str">
        <f>VLOOKUP(C3938,pizzas!$A$1:$D$97,2,)</f>
        <v>cali_ckn</v>
      </c>
      <c r="H3938" t="str">
        <f>VLOOKUP(C3938,pizzas!$A$1:$D$97,3,)</f>
        <v>L</v>
      </c>
      <c r="I3938">
        <f>VLOOKUP(C3938,pizzas!$A$1:$D$97,4,)</f>
        <v>20.75</v>
      </c>
      <c r="J3938">
        <f t="shared" si="183"/>
        <v>20.75</v>
      </c>
      <c r="K3938" t="str">
        <f t="shared" si="184"/>
        <v>January</v>
      </c>
      <c r="L3938" t="str">
        <f t="shared" si="185"/>
        <v>Friday</v>
      </c>
      <c r="M3938" t="str">
        <f>VLOOKUP(G3938,pizza_types!$A$1:$D$33,2,)</f>
        <v>The California Chicken Pizza</v>
      </c>
      <c r="N3938" t="str">
        <f>VLOOKUP(G3938,pizza_types!$A$1:$D$33,3,)</f>
        <v>Chicken</v>
      </c>
      <c r="O3938" t="str">
        <f>VLOOKUP(G3938,pizza_types!$A$1:$D$33,4,)</f>
        <v>Chicken, Artichoke, Spinach, Garlic, Jalapeno Peppers, Fontina Cheese, Gouda Cheese</v>
      </c>
    </row>
    <row r="3939" spans="1:15" x14ac:dyDescent="0.3">
      <c r="A3939" s="2">
        <v>3938</v>
      </c>
      <c r="B3939" s="2">
        <v>1753</v>
      </c>
      <c r="C3939" s="2" t="s">
        <v>14</v>
      </c>
      <c r="D3939" s="2">
        <v>1</v>
      </c>
      <c r="E3939" s="1">
        <f>VLOOKUP(Data_set!B3939,orders!$A$1:$C$21351,2,)</f>
        <v>42034</v>
      </c>
      <c r="F3939" s="9">
        <f>VLOOKUP(B3939,orders!$A$1:$C$21351,3,)</f>
        <v>0.70393518518518516</v>
      </c>
      <c r="G3939" t="str">
        <f>VLOOKUP(C3939,pizzas!$A$1:$D$97,2,)</f>
        <v>spinach_supr</v>
      </c>
      <c r="H3939" t="str">
        <f>VLOOKUP(C3939,pizzas!$A$1:$D$97,3,)</f>
        <v>S</v>
      </c>
      <c r="I3939">
        <f>VLOOKUP(C3939,pizzas!$A$1:$D$97,4,)</f>
        <v>12.5</v>
      </c>
      <c r="J3939">
        <f t="shared" si="183"/>
        <v>12.5</v>
      </c>
      <c r="K3939" t="str">
        <f t="shared" si="184"/>
        <v>January</v>
      </c>
      <c r="L3939" t="str">
        <f t="shared" si="185"/>
        <v>Friday</v>
      </c>
      <c r="M3939" t="str">
        <f>VLOOKUP(G3939,pizza_types!$A$1:$D$33,2,)</f>
        <v>The Spinach Supreme Pizza</v>
      </c>
      <c r="N3939" t="str">
        <f>VLOOKUP(G3939,pizza_types!$A$1:$D$33,3,)</f>
        <v>Supreme</v>
      </c>
      <c r="O3939" t="str">
        <f>VLOOKUP(G3939,pizza_types!$A$1:$D$33,4,)</f>
        <v>Spinach, Red Onions, Pepperoni, Tomatoes, Artichokes, Kalamata Olives, Garlic, Asiago Cheese</v>
      </c>
    </row>
    <row r="3940" spans="1:15" x14ac:dyDescent="0.3">
      <c r="A3940" s="2">
        <v>3939</v>
      </c>
      <c r="B3940" s="2">
        <v>1754</v>
      </c>
      <c r="C3940" s="2" t="s">
        <v>45</v>
      </c>
      <c r="D3940" s="2">
        <v>1</v>
      </c>
      <c r="E3940" s="1">
        <f>VLOOKUP(Data_set!B3940,orders!$A$1:$C$21351,2,)</f>
        <v>42034</v>
      </c>
      <c r="F3940" s="9">
        <f>VLOOKUP(B3940,orders!$A$1:$C$21351,3,)</f>
        <v>0.71634259259259259</v>
      </c>
      <c r="G3940" t="str">
        <f>VLOOKUP(C3940,pizzas!$A$1:$D$97,2,)</f>
        <v>bbq_ckn</v>
      </c>
      <c r="H3940" t="str">
        <f>VLOOKUP(C3940,pizzas!$A$1:$D$97,3,)</f>
        <v>M</v>
      </c>
      <c r="I3940">
        <f>VLOOKUP(C3940,pizzas!$A$1:$D$97,4,)</f>
        <v>16.75</v>
      </c>
      <c r="J3940">
        <f t="shared" si="183"/>
        <v>16.75</v>
      </c>
      <c r="K3940" t="str">
        <f t="shared" si="184"/>
        <v>January</v>
      </c>
      <c r="L3940" t="str">
        <f t="shared" si="185"/>
        <v>Friday</v>
      </c>
      <c r="M3940" t="str">
        <f>VLOOKUP(G3940,pizza_types!$A$1:$D$33,2,)</f>
        <v>The Barbecue Chicken Pizza</v>
      </c>
      <c r="N3940" t="str">
        <f>VLOOKUP(G3940,pizza_types!$A$1:$D$33,3,)</f>
        <v>Chicken</v>
      </c>
      <c r="O3940" t="str">
        <f>VLOOKUP(G3940,pizza_types!$A$1:$D$33,4,)</f>
        <v>Barbecued Chicken, Red Peppers, Green Peppers, Tomatoes, Red Onions, Barbecue Sauce</v>
      </c>
    </row>
    <row r="3941" spans="1:15" x14ac:dyDescent="0.3">
      <c r="A3941" s="2">
        <v>3940</v>
      </c>
      <c r="B3941" s="2">
        <v>1754</v>
      </c>
      <c r="C3941" s="2" t="s">
        <v>57</v>
      </c>
      <c r="D3941" s="2">
        <v>1</v>
      </c>
      <c r="E3941" s="1">
        <f>VLOOKUP(Data_set!B3941,orders!$A$1:$C$21351,2,)</f>
        <v>42034</v>
      </c>
      <c r="F3941" s="9">
        <f>VLOOKUP(B3941,orders!$A$1:$C$21351,3,)</f>
        <v>0.71634259259259259</v>
      </c>
      <c r="G3941" t="str">
        <f>VLOOKUP(C3941,pizzas!$A$1:$D$97,2,)</f>
        <v>ckn_alfredo</v>
      </c>
      <c r="H3941" t="str">
        <f>VLOOKUP(C3941,pizzas!$A$1:$D$97,3,)</f>
        <v>M</v>
      </c>
      <c r="I3941">
        <f>VLOOKUP(C3941,pizzas!$A$1:$D$97,4,)</f>
        <v>16.75</v>
      </c>
      <c r="J3941">
        <f t="shared" si="183"/>
        <v>16.75</v>
      </c>
      <c r="K3941" t="str">
        <f t="shared" si="184"/>
        <v>January</v>
      </c>
      <c r="L3941" t="str">
        <f t="shared" si="185"/>
        <v>Friday</v>
      </c>
      <c r="M3941" t="str">
        <f>VLOOKUP(G3941,pizza_types!$A$1:$D$33,2,)</f>
        <v>The Chicken Alfredo Pizza</v>
      </c>
      <c r="N3941" t="str">
        <f>VLOOKUP(G3941,pizza_types!$A$1:$D$33,3,)</f>
        <v>Chicken</v>
      </c>
      <c r="O3941" t="str">
        <f>VLOOKUP(G3941,pizza_types!$A$1:$D$33,4,)</f>
        <v>Chicken, Red Onions, Red Peppers, Mushrooms, Asiago Cheese, Alfredo Sauce</v>
      </c>
    </row>
    <row r="3942" spans="1:15" x14ac:dyDescent="0.3">
      <c r="A3942" s="2">
        <v>3941</v>
      </c>
      <c r="B3942" s="2">
        <v>1754</v>
      </c>
      <c r="C3942" s="2" t="s">
        <v>37</v>
      </c>
      <c r="D3942" s="2">
        <v>1</v>
      </c>
      <c r="E3942" s="1">
        <f>VLOOKUP(Data_set!B3942,orders!$A$1:$C$21351,2,)</f>
        <v>42034</v>
      </c>
      <c r="F3942" s="9">
        <f>VLOOKUP(B3942,orders!$A$1:$C$21351,3,)</f>
        <v>0.71634259259259259</v>
      </c>
      <c r="G3942" t="str">
        <f>VLOOKUP(C3942,pizzas!$A$1:$D$97,2,)</f>
        <v>ital_veggie</v>
      </c>
      <c r="H3942" t="str">
        <f>VLOOKUP(C3942,pizzas!$A$1:$D$97,3,)</f>
        <v>S</v>
      </c>
      <c r="I3942">
        <f>VLOOKUP(C3942,pizzas!$A$1:$D$97,4,)</f>
        <v>12.75</v>
      </c>
      <c r="J3942">
        <f t="shared" si="183"/>
        <v>12.75</v>
      </c>
      <c r="K3942" t="str">
        <f t="shared" si="184"/>
        <v>January</v>
      </c>
      <c r="L3942" t="str">
        <f t="shared" si="185"/>
        <v>Friday</v>
      </c>
      <c r="M3942" t="str">
        <f>VLOOKUP(G3942,pizza_types!$A$1:$D$33,2,)</f>
        <v>The Italian Vegetables Pizza</v>
      </c>
      <c r="N3942" t="str">
        <f>VLOOKUP(G3942,pizza_types!$A$1:$D$33,3,)</f>
        <v>Veggie</v>
      </c>
      <c r="O3942" t="str">
        <f>VLOOKUP(G3942,pizza_types!$A$1:$D$33,4,)</f>
        <v>Eggplant, Artichokes, Tomatoes, Zucchini, Red Peppers, Garlic, Pesto Sauce</v>
      </c>
    </row>
    <row r="3943" spans="1:15" x14ac:dyDescent="0.3">
      <c r="A3943" s="2">
        <v>3942</v>
      </c>
      <c r="B3943" s="2">
        <v>1754</v>
      </c>
      <c r="C3943" s="2" t="s">
        <v>24</v>
      </c>
      <c r="D3943" s="2">
        <v>1</v>
      </c>
      <c r="E3943" s="1">
        <f>VLOOKUP(Data_set!B3943,orders!$A$1:$C$21351,2,)</f>
        <v>42034</v>
      </c>
      <c r="F3943" s="9">
        <f>VLOOKUP(B3943,orders!$A$1:$C$21351,3,)</f>
        <v>0.71634259259259259</v>
      </c>
      <c r="G3943" t="str">
        <f>VLOOKUP(C3943,pizzas!$A$1:$D$97,2,)</f>
        <v>southw_ckn</v>
      </c>
      <c r="H3943" t="str">
        <f>VLOOKUP(C3943,pizzas!$A$1:$D$97,3,)</f>
        <v>L</v>
      </c>
      <c r="I3943">
        <f>VLOOKUP(C3943,pizzas!$A$1:$D$97,4,)</f>
        <v>20.75</v>
      </c>
      <c r="J3943">
        <f t="shared" si="183"/>
        <v>20.75</v>
      </c>
      <c r="K3943" t="str">
        <f t="shared" si="184"/>
        <v>January</v>
      </c>
      <c r="L3943" t="str">
        <f t="shared" si="185"/>
        <v>Friday</v>
      </c>
      <c r="M3943" t="str">
        <f>VLOOKUP(G3943,pizza_types!$A$1:$D$33,2,)</f>
        <v>The Southwest Chicken Pizza</v>
      </c>
      <c r="N3943" t="str">
        <f>VLOOKUP(G3943,pizza_types!$A$1:$D$33,3,)</f>
        <v>Chicken</v>
      </c>
      <c r="O3943" t="str">
        <f>VLOOKUP(G3943,pizza_types!$A$1:$D$33,4,)</f>
        <v>Chicken, Tomatoes, Red Peppers, Red Onions, Jalapeno Peppers, Corn, Cilantro, Chipotle Sauce</v>
      </c>
    </row>
    <row r="3944" spans="1:15" x14ac:dyDescent="0.3">
      <c r="A3944" s="2">
        <v>3943</v>
      </c>
      <c r="B3944" s="2">
        <v>1755</v>
      </c>
      <c r="C3944" s="2" t="s">
        <v>55</v>
      </c>
      <c r="D3944" s="2">
        <v>1</v>
      </c>
      <c r="E3944" s="1">
        <f>VLOOKUP(Data_set!B3944,orders!$A$1:$C$21351,2,)</f>
        <v>42034</v>
      </c>
      <c r="F3944" s="9">
        <f>VLOOKUP(B3944,orders!$A$1:$C$21351,3,)</f>
        <v>0.72396990740740741</v>
      </c>
      <c r="G3944" t="str">
        <f>VLOOKUP(C3944,pizzas!$A$1:$D$97,2,)</f>
        <v>hawaiian</v>
      </c>
      <c r="H3944" t="str">
        <f>VLOOKUP(C3944,pizzas!$A$1:$D$97,3,)</f>
        <v>S</v>
      </c>
      <c r="I3944">
        <f>VLOOKUP(C3944,pizzas!$A$1:$D$97,4,)</f>
        <v>10.5</v>
      </c>
      <c r="J3944">
        <f t="shared" si="183"/>
        <v>10.5</v>
      </c>
      <c r="K3944" t="str">
        <f t="shared" si="184"/>
        <v>January</v>
      </c>
      <c r="L3944" t="str">
        <f t="shared" si="185"/>
        <v>Friday</v>
      </c>
      <c r="M3944" t="str">
        <f>VLOOKUP(G3944,pizza_types!$A$1:$D$33,2,)</f>
        <v>The Hawaiian Pizza</v>
      </c>
      <c r="N3944" t="str">
        <f>VLOOKUP(G3944,pizza_types!$A$1:$D$33,3,)</f>
        <v>Classic</v>
      </c>
      <c r="O3944" t="str">
        <f>VLOOKUP(G3944,pizza_types!$A$1:$D$33,4,)</f>
        <v>Sliced Ham, Pineapple, Mozzarella Cheese</v>
      </c>
    </row>
    <row r="3945" spans="1:15" x14ac:dyDescent="0.3">
      <c r="A3945" s="2">
        <v>3944</v>
      </c>
      <c r="B3945" s="2">
        <v>1755</v>
      </c>
      <c r="C3945" s="2" t="s">
        <v>90</v>
      </c>
      <c r="D3945" s="2">
        <v>1</v>
      </c>
      <c r="E3945" s="1">
        <f>VLOOKUP(Data_set!B3945,orders!$A$1:$C$21351,2,)</f>
        <v>42034</v>
      </c>
      <c r="F3945" s="9">
        <f>VLOOKUP(B3945,orders!$A$1:$C$21351,3,)</f>
        <v>0.72396990740740741</v>
      </c>
      <c r="G3945" t="str">
        <f>VLOOKUP(C3945,pizzas!$A$1:$D$97,2,)</f>
        <v>the_greek</v>
      </c>
      <c r="H3945" t="str">
        <f>VLOOKUP(C3945,pizzas!$A$1:$D$97,3,)</f>
        <v>L</v>
      </c>
      <c r="I3945">
        <f>VLOOKUP(C3945,pizzas!$A$1:$D$97,4,)</f>
        <v>20.5</v>
      </c>
      <c r="J3945">
        <f t="shared" si="183"/>
        <v>20.5</v>
      </c>
      <c r="K3945" t="str">
        <f t="shared" si="184"/>
        <v>January</v>
      </c>
      <c r="L3945" t="str">
        <f t="shared" si="185"/>
        <v>Friday</v>
      </c>
      <c r="M3945" t="str">
        <f>VLOOKUP(G3945,pizza_types!$A$1:$D$33,2,)</f>
        <v>The Greek Pizza</v>
      </c>
      <c r="N3945" t="str">
        <f>VLOOKUP(G3945,pizza_types!$A$1:$D$33,3,)</f>
        <v>Classic</v>
      </c>
      <c r="O3945" t="str">
        <f>VLOOKUP(G3945,pizza_types!$A$1:$D$33,4,)</f>
        <v>Kalamata Olives, Feta Cheese, Tomatoes, Garlic, Beef Chuck Roast, Red Onions</v>
      </c>
    </row>
    <row r="3946" spans="1:15" x14ac:dyDescent="0.3">
      <c r="A3946" s="2">
        <v>3945</v>
      </c>
      <c r="B3946" s="2">
        <v>1756</v>
      </c>
      <c r="C3946" s="2" t="s">
        <v>83</v>
      </c>
      <c r="D3946" s="2">
        <v>1</v>
      </c>
      <c r="E3946" s="1">
        <f>VLOOKUP(Data_set!B3946,orders!$A$1:$C$21351,2,)</f>
        <v>42034</v>
      </c>
      <c r="F3946" s="9">
        <f>VLOOKUP(B3946,orders!$A$1:$C$21351,3,)</f>
        <v>0.72936342592592596</v>
      </c>
      <c r="G3946" t="str">
        <f>VLOOKUP(C3946,pizzas!$A$1:$D$97,2,)</f>
        <v>mediterraneo</v>
      </c>
      <c r="H3946" t="str">
        <f>VLOOKUP(C3946,pizzas!$A$1:$D$97,3,)</f>
        <v>S</v>
      </c>
      <c r="I3946">
        <f>VLOOKUP(C3946,pizzas!$A$1:$D$97,4,)</f>
        <v>12</v>
      </c>
      <c r="J3946">
        <f t="shared" si="183"/>
        <v>12</v>
      </c>
      <c r="K3946" t="str">
        <f t="shared" si="184"/>
        <v>January</v>
      </c>
      <c r="L3946" t="str">
        <f t="shared" si="185"/>
        <v>Friday</v>
      </c>
      <c r="M3946" t="str">
        <f>VLOOKUP(G3946,pizza_types!$A$1:$D$33,2,)</f>
        <v>The Mediterranean Pizza</v>
      </c>
      <c r="N3946" t="str">
        <f>VLOOKUP(G3946,pizza_types!$A$1:$D$33,3,)</f>
        <v>Veggie</v>
      </c>
      <c r="O3946" t="str">
        <f>VLOOKUP(G3946,pizza_types!$A$1:$D$33,4,)</f>
        <v>Spinach, Artichokes, Kalamata Olives, Sun-dried Tomatoes, Feta Cheese, Plum Tomatoes, Red Onions</v>
      </c>
    </row>
    <row r="3947" spans="1:15" x14ac:dyDescent="0.3">
      <c r="A3947" s="2">
        <v>3946</v>
      </c>
      <c r="B3947" s="2">
        <v>1757</v>
      </c>
      <c r="C3947" s="2" t="s">
        <v>5</v>
      </c>
      <c r="D3947" s="2">
        <v>1</v>
      </c>
      <c r="E3947" s="1">
        <f>VLOOKUP(Data_set!B3947,orders!$A$1:$C$21351,2,)</f>
        <v>42034</v>
      </c>
      <c r="F3947" s="9">
        <f>VLOOKUP(B3947,orders!$A$1:$C$21351,3,)</f>
        <v>0.73090277777777779</v>
      </c>
      <c r="G3947" t="str">
        <f>VLOOKUP(C3947,pizzas!$A$1:$D$97,2,)</f>
        <v>classic_dlx</v>
      </c>
      <c r="H3947" t="str">
        <f>VLOOKUP(C3947,pizzas!$A$1:$D$97,3,)</f>
        <v>M</v>
      </c>
      <c r="I3947">
        <f>VLOOKUP(C3947,pizzas!$A$1:$D$97,4,)</f>
        <v>16</v>
      </c>
      <c r="J3947">
        <f t="shared" si="183"/>
        <v>16</v>
      </c>
      <c r="K3947" t="str">
        <f t="shared" si="184"/>
        <v>January</v>
      </c>
      <c r="L3947" t="str">
        <f t="shared" si="185"/>
        <v>Friday</v>
      </c>
      <c r="M3947" t="str">
        <f>VLOOKUP(G3947,pizza_types!$A$1:$D$33,2,)</f>
        <v>The Classic Deluxe Pizza</v>
      </c>
      <c r="N3947" t="str">
        <f>VLOOKUP(G3947,pizza_types!$A$1:$D$33,3,)</f>
        <v>Classic</v>
      </c>
      <c r="O3947" t="str">
        <f>VLOOKUP(G3947,pizza_types!$A$1:$D$33,4,)</f>
        <v>Pepperoni, Mushrooms, Red Onions, Red Peppers, Bacon</v>
      </c>
    </row>
    <row r="3948" spans="1:15" x14ac:dyDescent="0.3">
      <c r="A3948" s="2">
        <v>3947</v>
      </c>
      <c r="B3948" s="2">
        <v>1757</v>
      </c>
      <c r="C3948" s="2" t="s">
        <v>17</v>
      </c>
      <c r="D3948" s="2">
        <v>1</v>
      </c>
      <c r="E3948" s="1">
        <f>VLOOKUP(Data_set!B3948,orders!$A$1:$C$21351,2,)</f>
        <v>42034</v>
      </c>
      <c r="F3948" s="9">
        <f>VLOOKUP(B3948,orders!$A$1:$C$21351,3,)</f>
        <v>0.73090277777777779</v>
      </c>
      <c r="G3948" t="str">
        <f>VLOOKUP(C3948,pizzas!$A$1:$D$97,2,)</f>
        <v>ital_cpcllo</v>
      </c>
      <c r="H3948" t="str">
        <f>VLOOKUP(C3948,pizzas!$A$1:$D$97,3,)</f>
        <v>L</v>
      </c>
      <c r="I3948">
        <f>VLOOKUP(C3948,pizzas!$A$1:$D$97,4,)</f>
        <v>20.5</v>
      </c>
      <c r="J3948">
        <f t="shared" si="183"/>
        <v>20.5</v>
      </c>
      <c r="K3948" t="str">
        <f t="shared" si="184"/>
        <v>January</v>
      </c>
      <c r="L3948" t="str">
        <f t="shared" si="185"/>
        <v>Friday</v>
      </c>
      <c r="M3948" t="str">
        <f>VLOOKUP(G3948,pizza_types!$A$1:$D$33,2,)</f>
        <v>The Italian Capocollo Pizza</v>
      </c>
      <c r="N3948" t="str">
        <f>VLOOKUP(G3948,pizza_types!$A$1:$D$33,3,)</f>
        <v>Classic</v>
      </c>
      <c r="O3948" t="str">
        <f>VLOOKUP(G3948,pizza_types!$A$1:$D$33,4,)</f>
        <v>Capocollo, Red Peppers, Tomatoes, Goat Cheese, Garlic, Oregano</v>
      </c>
    </row>
    <row r="3949" spans="1:15" x14ac:dyDescent="0.3">
      <c r="A3949" s="2">
        <v>3948</v>
      </c>
      <c r="B3949" s="2">
        <v>1758</v>
      </c>
      <c r="C3949" s="2" t="s">
        <v>69</v>
      </c>
      <c r="D3949" s="2">
        <v>1</v>
      </c>
      <c r="E3949" s="1">
        <f>VLOOKUP(Data_set!B3949,orders!$A$1:$C$21351,2,)</f>
        <v>42034</v>
      </c>
      <c r="F3949" s="9">
        <f>VLOOKUP(B3949,orders!$A$1:$C$21351,3,)</f>
        <v>0.73501157407407403</v>
      </c>
      <c r="G3949" t="str">
        <f>VLOOKUP(C3949,pizzas!$A$1:$D$97,2,)</f>
        <v>southw_ckn</v>
      </c>
      <c r="H3949" t="str">
        <f>VLOOKUP(C3949,pizzas!$A$1:$D$97,3,)</f>
        <v>M</v>
      </c>
      <c r="I3949">
        <f>VLOOKUP(C3949,pizzas!$A$1:$D$97,4,)</f>
        <v>16.75</v>
      </c>
      <c r="J3949">
        <f t="shared" si="183"/>
        <v>16.75</v>
      </c>
      <c r="K3949" t="str">
        <f t="shared" si="184"/>
        <v>January</v>
      </c>
      <c r="L3949" t="str">
        <f t="shared" si="185"/>
        <v>Friday</v>
      </c>
      <c r="M3949" t="str">
        <f>VLOOKUP(G3949,pizza_types!$A$1:$D$33,2,)</f>
        <v>The Southwest Chicken Pizza</v>
      </c>
      <c r="N3949" t="str">
        <f>VLOOKUP(G3949,pizza_types!$A$1:$D$33,3,)</f>
        <v>Chicken</v>
      </c>
      <c r="O3949" t="str">
        <f>VLOOKUP(G3949,pizza_types!$A$1:$D$33,4,)</f>
        <v>Chicken, Tomatoes, Red Peppers, Red Onions, Jalapeno Peppers, Corn, Cilantro, Chipotle Sauce</v>
      </c>
    </row>
    <row r="3950" spans="1:15" x14ac:dyDescent="0.3">
      <c r="A3950" s="2">
        <v>3949</v>
      </c>
      <c r="B3950" s="2">
        <v>1758</v>
      </c>
      <c r="C3950" s="2" t="s">
        <v>22</v>
      </c>
      <c r="D3950" s="2">
        <v>1</v>
      </c>
      <c r="E3950" s="1">
        <f>VLOOKUP(Data_set!B3950,orders!$A$1:$C$21351,2,)</f>
        <v>42034</v>
      </c>
      <c r="F3950" s="9">
        <f>VLOOKUP(B3950,orders!$A$1:$C$21351,3,)</f>
        <v>0.73501157407407403</v>
      </c>
      <c r="G3950" t="str">
        <f>VLOOKUP(C3950,pizzas!$A$1:$D$97,2,)</f>
        <v>veggie_veg</v>
      </c>
      <c r="H3950" t="str">
        <f>VLOOKUP(C3950,pizzas!$A$1:$D$97,3,)</f>
        <v>S</v>
      </c>
      <c r="I3950">
        <f>VLOOKUP(C3950,pizzas!$A$1:$D$97,4,)</f>
        <v>12</v>
      </c>
      <c r="J3950">
        <f t="shared" si="183"/>
        <v>12</v>
      </c>
      <c r="K3950" t="str">
        <f t="shared" si="184"/>
        <v>January</v>
      </c>
      <c r="L3950" t="str">
        <f t="shared" si="185"/>
        <v>Friday</v>
      </c>
      <c r="M3950" t="str">
        <f>VLOOKUP(G3950,pizza_types!$A$1:$D$33,2,)</f>
        <v>The Vegetables + Vegetables Pizza</v>
      </c>
      <c r="N3950" t="str">
        <f>VLOOKUP(G3950,pizza_types!$A$1:$D$33,3,)</f>
        <v>Veggie</v>
      </c>
      <c r="O3950" t="str">
        <f>VLOOKUP(G3950,pizza_types!$A$1:$D$33,4,)</f>
        <v>Mushrooms, Tomatoes, Red Peppers, Green Peppers, Red Onions, Zucchini, Spinach, Garlic</v>
      </c>
    </row>
    <row r="3951" spans="1:15" x14ac:dyDescent="0.3">
      <c r="A3951" s="2">
        <v>3950</v>
      </c>
      <c r="B3951" s="2">
        <v>1759</v>
      </c>
      <c r="C3951" s="2" t="s">
        <v>7</v>
      </c>
      <c r="D3951" s="2">
        <v>1</v>
      </c>
      <c r="E3951" s="1">
        <f>VLOOKUP(Data_set!B3951,orders!$A$1:$C$21351,2,)</f>
        <v>42034</v>
      </c>
      <c r="F3951" s="9">
        <f>VLOOKUP(B3951,orders!$A$1:$C$21351,3,)</f>
        <v>0.742650462962963</v>
      </c>
      <c r="G3951" t="str">
        <f>VLOOKUP(C3951,pizzas!$A$1:$D$97,2,)</f>
        <v>ital_supr</v>
      </c>
      <c r="H3951" t="str">
        <f>VLOOKUP(C3951,pizzas!$A$1:$D$97,3,)</f>
        <v>L</v>
      </c>
      <c r="I3951">
        <f>VLOOKUP(C3951,pizzas!$A$1:$D$97,4,)</f>
        <v>20.75</v>
      </c>
      <c r="J3951">
        <f t="shared" si="183"/>
        <v>20.75</v>
      </c>
      <c r="K3951" t="str">
        <f t="shared" si="184"/>
        <v>January</v>
      </c>
      <c r="L3951" t="str">
        <f t="shared" si="185"/>
        <v>Friday</v>
      </c>
      <c r="M3951" t="str">
        <f>VLOOKUP(G3951,pizza_types!$A$1:$D$33,2,)</f>
        <v>The Italian Supreme Pizza</v>
      </c>
      <c r="N3951" t="str">
        <f>VLOOKUP(G3951,pizza_types!$A$1:$D$33,3,)</f>
        <v>Supreme</v>
      </c>
      <c r="O3951" t="str">
        <f>VLOOKUP(G3951,pizza_types!$A$1:$D$33,4,)</f>
        <v>Calabrese Salami, Capocollo, Tomatoes, Red Onions, Green Olives, Garlic</v>
      </c>
    </row>
    <row r="3952" spans="1:15" x14ac:dyDescent="0.3">
      <c r="A3952" s="2">
        <v>3951</v>
      </c>
      <c r="B3952" s="2">
        <v>1759</v>
      </c>
      <c r="C3952" s="2" t="s">
        <v>23</v>
      </c>
      <c r="D3952" s="2">
        <v>1</v>
      </c>
      <c r="E3952" s="1">
        <f>VLOOKUP(Data_set!B3952,orders!$A$1:$C$21351,2,)</f>
        <v>42034</v>
      </c>
      <c r="F3952" s="9">
        <f>VLOOKUP(B3952,orders!$A$1:$C$21351,3,)</f>
        <v>0.742650462962963</v>
      </c>
      <c r="G3952" t="str">
        <f>VLOOKUP(C3952,pizzas!$A$1:$D$97,2,)</f>
        <v>mexicana</v>
      </c>
      <c r="H3952" t="str">
        <f>VLOOKUP(C3952,pizzas!$A$1:$D$97,3,)</f>
        <v>L</v>
      </c>
      <c r="I3952">
        <f>VLOOKUP(C3952,pizzas!$A$1:$D$97,4,)</f>
        <v>20.25</v>
      </c>
      <c r="J3952">
        <f t="shared" si="183"/>
        <v>20.25</v>
      </c>
      <c r="K3952" t="str">
        <f t="shared" si="184"/>
        <v>January</v>
      </c>
      <c r="L3952" t="str">
        <f t="shared" si="185"/>
        <v>Friday</v>
      </c>
      <c r="M3952" t="str">
        <f>VLOOKUP(G3952,pizza_types!$A$1:$D$33,2,)</f>
        <v>The Mexicana Pizza</v>
      </c>
      <c r="N3952" t="str">
        <f>VLOOKUP(G3952,pizza_types!$A$1:$D$33,3,)</f>
        <v>Veggie</v>
      </c>
      <c r="O3952" t="str">
        <f>VLOOKUP(G3952,pizza_types!$A$1:$D$33,4,)</f>
        <v>Tomatoes, Red Peppers, Jalapeno Peppers, Red Onions, Cilantro, Corn, Chipotle Sauce, Garlic</v>
      </c>
    </row>
    <row r="3953" spans="1:15" x14ac:dyDescent="0.3">
      <c r="A3953" s="2">
        <v>3952</v>
      </c>
      <c r="B3953" s="2">
        <v>1759</v>
      </c>
      <c r="C3953" s="2" t="s">
        <v>67</v>
      </c>
      <c r="D3953" s="2">
        <v>1</v>
      </c>
      <c r="E3953" s="1">
        <f>VLOOKUP(Data_set!B3953,orders!$A$1:$C$21351,2,)</f>
        <v>42034</v>
      </c>
      <c r="F3953" s="9">
        <f>VLOOKUP(B3953,orders!$A$1:$C$21351,3,)</f>
        <v>0.742650462962963</v>
      </c>
      <c r="G3953" t="str">
        <f>VLOOKUP(C3953,pizzas!$A$1:$D$97,2,)</f>
        <v>prsc_argla</v>
      </c>
      <c r="H3953" t="str">
        <f>VLOOKUP(C3953,pizzas!$A$1:$D$97,3,)</f>
        <v>M</v>
      </c>
      <c r="I3953">
        <f>VLOOKUP(C3953,pizzas!$A$1:$D$97,4,)</f>
        <v>16.5</v>
      </c>
      <c r="J3953">
        <f t="shared" si="183"/>
        <v>16.5</v>
      </c>
      <c r="K3953" t="str">
        <f t="shared" si="184"/>
        <v>January</v>
      </c>
      <c r="L3953" t="str">
        <f t="shared" si="185"/>
        <v>Friday</v>
      </c>
      <c r="M3953" t="str">
        <f>VLOOKUP(G3953,pizza_types!$A$1:$D$33,2,)</f>
        <v>The Prosciutto and Arugula Pizza</v>
      </c>
      <c r="N3953" t="str">
        <f>VLOOKUP(G3953,pizza_types!$A$1:$D$33,3,)</f>
        <v>Supreme</v>
      </c>
      <c r="O3953" t="str">
        <f>VLOOKUP(G3953,pizza_types!$A$1:$D$33,4,)</f>
        <v>Prosciutto di San Daniele, Arugula, Mozzarella Cheese</v>
      </c>
    </row>
    <row r="3954" spans="1:15" x14ac:dyDescent="0.3">
      <c r="A3954" s="2">
        <v>3953</v>
      </c>
      <c r="B3954" s="2">
        <v>1759</v>
      </c>
      <c r="C3954" s="2" t="s">
        <v>84</v>
      </c>
      <c r="D3954" s="2">
        <v>1</v>
      </c>
      <c r="E3954" s="1">
        <f>VLOOKUP(Data_set!B3954,orders!$A$1:$C$21351,2,)</f>
        <v>42034</v>
      </c>
      <c r="F3954" s="9">
        <f>VLOOKUP(B3954,orders!$A$1:$C$21351,3,)</f>
        <v>0.742650462962963</v>
      </c>
      <c r="G3954" t="str">
        <f>VLOOKUP(C3954,pizzas!$A$1:$D$97,2,)</f>
        <v>spinach_fet</v>
      </c>
      <c r="H3954" t="str">
        <f>VLOOKUP(C3954,pizzas!$A$1:$D$97,3,)</f>
        <v>M</v>
      </c>
      <c r="I3954">
        <f>VLOOKUP(C3954,pizzas!$A$1:$D$97,4,)</f>
        <v>16</v>
      </c>
      <c r="J3954">
        <f t="shared" si="183"/>
        <v>16</v>
      </c>
      <c r="K3954" t="str">
        <f t="shared" si="184"/>
        <v>January</v>
      </c>
      <c r="L3954" t="str">
        <f t="shared" si="185"/>
        <v>Friday</v>
      </c>
      <c r="M3954" t="str">
        <f>VLOOKUP(G3954,pizza_types!$A$1:$D$33,2,)</f>
        <v>The Spinach and Feta Pizza</v>
      </c>
      <c r="N3954" t="str">
        <f>VLOOKUP(G3954,pizza_types!$A$1:$D$33,3,)</f>
        <v>Veggie</v>
      </c>
      <c r="O3954" t="str">
        <f>VLOOKUP(G3954,pizza_types!$A$1:$D$33,4,)</f>
        <v>Spinach, Mushrooms, Red Onions, Feta Cheese, Garlic</v>
      </c>
    </row>
    <row r="3955" spans="1:15" x14ac:dyDescent="0.3">
      <c r="A3955" s="2">
        <v>3954</v>
      </c>
      <c r="B3955" s="2">
        <v>1760</v>
      </c>
      <c r="C3955" s="2" t="s">
        <v>16</v>
      </c>
      <c r="D3955" s="2">
        <v>1</v>
      </c>
      <c r="E3955" s="1">
        <f>VLOOKUP(Data_set!B3955,orders!$A$1:$C$21351,2,)</f>
        <v>42034</v>
      </c>
      <c r="F3955" s="9">
        <f>VLOOKUP(B3955,orders!$A$1:$C$21351,3,)</f>
        <v>0.75053240740740745</v>
      </c>
      <c r="G3955" t="str">
        <f>VLOOKUP(C3955,pizzas!$A$1:$D$97,2,)</f>
        <v>green_garden</v>
      </c>
      <c r="H3955" t="str">
        <f>VLOOKUP(C3955,pizzas!$A$1:$D$97,3,)</f>
        <v>S</v>
      </c>
      <c r="I3955">
        <f>VLOOKUP(C3955,pizzas!$A$1:$D$97,4,)</f>
        <v>12</v>
      </c>
      <c r="J3955">
        <f t="shared" si="183"/>
        <v>12</v>
      </c>
      <c r="K3955" t="str">
        <f t="shared" si="184"/>
        <v>January</v>
      </c>
      <c r="L3955" t="str">
        <f t="shared" si="185"/>
        <v>Friday</v>
      </c>
      <c r="M3955" t="str">
        <f>VLOOKUP(G3955,pizza_types!$A$1:$D$33,2,)</f>
        <v>The Green Garden Pizza</v>
      </c>
      <c r="N3955" t="str">
        <f>VLOOKUP(G3955,pizza_types!$A$1:$D$33,3,)</f>
        <v>Veggie</v>
      </c>
      <c r="O3955" t="str">
        <f>VLOOKUP(G3955,pizza_types!$A$1:$D$33,4,)</f>
        <v>Spinach, Mushrooms, Tomatoes, Green Olives, Feta Cheese</v>
      </c>
    </row>
    <row r="3956" spans="1:15" x14ac:dyDescent="0.3">
      <c r="A3956" s="2">
        <v>3955</v>
      </c>
      <c r="B3956" s="2">
        <v>1761</v>
      </c>
      <c r="C3956" s="2" t="s">
        <v>5</v>
      </c>
      <c r="D3956" s="2">
        <v>1</v>
      </c>
      <c r="E3956" s="1">
        <f>VLOOKUP(Data_set!B3956,orders!$A$1:$C$21351,2,)</f>
        <v>42034</v>
      </c>
      <c r="F3956" s="9">
        <f>VLOOKUP(B3956,orders!$A$1:$C$21351,3,)</f>
        <v>0.75173611111111116</v>
      </c>
      <c r="G3956" t="str">
        <f>VLOOKUP(C3956,pizzas!$A$1:$D$97,2,)</f>
        <v>classic_dlx</v>
      </c>
      <c r="H3956" t="str">
        <f>VLOOKUP(C3956,pizzas!$A$1:$D$97,3,)</f>
        <v>M</v>
      </c>
      <c r="I3956">
        <f>VLOOKUP(C3956,pizzas!$A$1:$D$97,4,)</f>
        <v>16</v>
      </c>
      <c r="J3956">
        <f t="shared" si="183"/>
        <v>16</v>
      </c>
      <c r="K3956" t="str">
        <f t="shared" si="184"/>
        <v>January</v>
      </c>
      <c r="L3956" t="str">
        <f t="shared" si="185"/>
        <v>Friday</v>
      </c>
      <c r="M3956" t="str">
        <f>VLOOKUP(G3956,pizza_types!$A$1:$D$33,2,)</f>
        <v>The Classic Deluxe Pizza</v>
      </c>
      <c r="N3956" t="str">
        <f>VLOOKUP(G3956,pizza_types!$A$1:$D$33,3,)</f>
        <v>Classic</v>
      </c>
      <c r="O3956" t="str">
        <f>VLOOKUP(G3956,pizza_types!$A$1:$D$33,4,)</f>
        <v>Pepperoni, Mushrooms, Red Onions, Red Peppers, Bacon</v>
      </c>
    </row>
    <row r="3957" spans="1:15" x14ac:dyDescent="0.3">
      <c r="A3957" s="2">
        <v>3956</v>
      </c>
      <c r="B3957" s="2">
        <v>1762</v>
      </c>
      <c r="C3957" s="2" t="s">
        <v>43</v>
      </c>
      <c r="D3957" s="2">
        <v>1</v>
      </c>
      <c r="E3957" s="1">
        <f>VLOOKUP(Data_set!B3957,orders!$A$1:$C$21351,2,)</f>
        <v>42034</v>
      </c>
      <c r="F3957" s="9">
        <f>VLOOKUP(B3957,orders!$A$1:$C$21351,3,)</f>
        <v>0.75993055555555555</v>
      </c>
      <c r="G3957" t="str">
        <f>VLOOKUP(C3957,pizzas!$A$1:$D$97,2,)</f>
        <v>ital_cpcllo</v>
      </c>
      <c r="H3957" t="str">
        <f>VLOOKUP(C3957,pizzas!$A$1:$D$97,3,)</f>
        <v>M</v>
      </c>
      <c r="I3957">
        <f>VLOOKUP(C3957,pizzas!$A$1:$D$97,4,)</f>
        <v>16</v>
      </c>
      <c r="J3957">
        <f t="shared" si="183"/>
        <v>16</v>
      </c>
      <c r="K3957" t="str">
        <f t="shared" si="184"/>
        <v>January</v>
      </c>
      <c r="L3957" t="str">
        <f t="shared" si="185"/>
        <v>Friday</v>
      </c>
      <c r="M3957" t="str">
        <f>VLOOKUP(G3957,pizza_types!$A$1:$D$33,2,)</f>
        <v>The Italian Capocollo Pizza</v>
      </c>
      <c r="N3957" t="str">
        <f>VLOOKUP(G3957,pizza_types!$A$1:$D$33,3,)</f>
        <v>Classic</v>
      </c>
      <c r="O3957" t="str">
        <f>VLOOKUP(G3957,pizza_types!$A$1:$D$33,4,)</f>
        <v>Capocollo, Red Peppers, Tomatoes, Goat Cheese, Garlic, Oregano</v>
      </c>
    </row>
    <row r="3958" spans="1:15" x14ac:dyDescent="0.3">
      <c r="A3958" s="2">
        <v>3957</v>
      </c>
      <c r="B3958" s="2">
        <v>1763</v>
      </c>
      <c r="C3958" s="2" t="s">
        <v>33</v>
      </c>
      <c r="D3958" s="2">
        <v>1</v>
      </c>
      <c r="E3958" s="1">
        <f>VLOOKUP(Data_set!B3958,orders!$A$1:$C$21351,2,)</f>
        <v>42034</v>
      </c>
      <c r="F3958" s="9">
        <f>VLOOKUP(B3958,orders!$A$1:$C$21351,3,)</f>
        <v>0.7669907407407407</v>
      </c>
      <c r="G3958" t="str">
        <f>VLOOKUP(C3958,pizzas!$A$1:$D$97,2,)</f>
        <v>four_cheese</v>
      </c>
      <c r="H3958" t="str">
        <f>VLOOKUP(C3958,pizzas!$A$1:$D$97,3,)</f>
        <v>L</v>
      </c>
      <c r="I3958">
        <f>VLOOKUP(C3958,pizzas!$A$1:$D$97,4,)</f>
        <v>17.95</v>
      </c>
      <c r="J3958">
        <f t="shared" si="183"/>
        <v>17.95</v>
      </c>
      <c r="K3958" t="str">
        <f t="shared" si="184"/>
        <v>January</v>
      </c>
      <c r="L3958" t="str">
        <f t="shared" si="185"/>
        <v>Friday</v>
      </c>
      <c r="M3958" t="str">
        <f>VLOOKUP(G3958,pizza_types!$A$1:$D$33,2,)</f>
        <v>The Four Cheese Pizza</v>
      </c>
      <c r="N3958" t="str">
        <f>VLOOKUP(G3958,pizza_types!$A$1:$D$33,3,)</f>
        <v>Veggie</v>
      </c>
      <c r="O3958" t="str">
        <f>VLOOKUP(G3958,pizza_types!$A$1:$D$33,4,)</f>
        <v>Ricotta Cheese, Gorgonzola Piccante Cheese, Mozzarella Cheese, Parmigiano Reggiano Cheese, Garlic</v>
      </c>
    </row>
    <row r="3959" spans="1:15" x14ac:dyDescent="0.3">
      <c r="A3959" s="2">
        <v>3958</v>
      </c>
      <c r="B3959" s="2">
        <v>1764</v>
      </c>
      <c r="C3959" s="2" t="s">
        <v>37</v>
      </c>
      <c r="D3959" s="2">
        <v>1</v>
      </c>
      <c r="E3959" s="1">
        <f>VLOOKUP(Data_set!B3959,orders!$A$1:$C$21351,2,)</f>
        <v>42034</v>
      </c>
      <c r="F3959" s="9">
        <f>VLOOKUP(B3959,orders!$A$1:$C$21351,3,)</f>
        <v>0.76732638888888893</v>
      </c>
      <c r="G3959" t="str">
        <f>VLOOKUP(C3959,pizzas!$A$1:$D$97,2,)</f>
        <v>ital_veggie</v>
      </c>
      <c r="H3959" t="str">
        <f>VLOOKUP(C3959,pizzas!$A$1:$D$97,3,)</f>
        <v>S</v>
      </c>
      <c r="I3959">
        <f>VLOOKUP(C3959,pizzas!$A$1:$D$97,4,)</f>
        <v>12.75</v>
      </c>
      <c r="J3959">
        <f t="shared" si="183"/>
        <v>12.75</v>
      </c>
      <c r="K3959" t="str">
        <f t="shared" si="184"/>
        <v>January</v>
      </c>
      <c r="L3959" t="str">
        <f t="shared" si="185"/>
        <v>Friday</v>
      </c>
      <c r="M3959" t="str">
        <f>VLOOKUP(G3959,pizza_types!$A$1:$D$33,2,)</f>
        <v>The Italian Vegetables Pizza</v>
      </c>
      <c r="N3959" t="str">
        <f>VLOOKUP(G3959,pizza_types!$A$1:$D$33,3,)</f>
        <v>Veggie</v>
      </c>
      <c r="O3959" t="str">
        <f>VLOOKUP(G3959,pizza_types!$A$1:$D$33,4,)</f>
        <v>Eggplant, Artichokes, Tomatoes, Zucchini, Red Peppers, Garlic, Pesto Sauce</v>
      </c>
    </row>
    <row r="3960" spans="1:15" x14ac:dyDescent="0.3">
      <c r="A3960" s="2">
        <v>3959</v>
      </c>
      <c r="B3960" s="2">
        <v>1764</v>
      </c>
      <c r="C3960" s="2" t="s">
        <v>32</v>
      </c>
      <c r="D3960" s="2">
        <v>1</v>
      </c>
      <c r="E3960" s="1">
        <f>VLOOKUP(Data_set!B3960,orders!$A$1:$C$21351,2,)</f>
        <v>42034</v>
      </c>
      <c r="F3960" s="9">
        <f>VLOOKUP(B3960,orders!$A$1:$C$21351,3,)</f>
        <v>0.76732638888888893</v>
      </c>
      <c r="G3960" t="str">
        <f>VLOOKUP(C3960,pizzas!$A$1:$D$97,2,)</f>
        <v>soppressata</v>
      </c>
      <c r="H3960" t="str">
        <f>VLOOKUP(C3960,pizzas!$A$1:$D$97,3,)</f>
        <v>L</v>
      </c>
      <c r="I3960">
        <f>VLOOKUP(C3960,pizzas!$A$1:$D$97,4,)</f>
        <v>20.75</v>
      </c>
      <c r="J3960">
        <f t="shared" si="183"/>
        <v>20.75</v>
      </c>
      <c r="K3960" t="str">
        <f t="shared" si="184"/>
        <v>January</v>
      </c>
      <c r="L3960" t="str">
        <f t="shared" si="185"/>
        <v>Friday</v>
      </c>
      <c r="M3960" t="str">
        <f>VLOOKUP(G3960,pizza_types!$A$1:$D$33,2,)</f>
        <v>The Soppressata Pizza</v>
      </c>
      <c r="N3960" t="str">
        <f>VLOOKUP(G3960,pizza_types!$A$1:$D$33,3,)</f>
        <v>Supreme</v>
      </c>
      <c r="O3960" t="str">
        <f>VLOOKUP(G3960,pizza_types!$A$1:$D$33,4,)</f>
        <v>Soppressata Salami, Fontina Cheese, Mozzarella Cheese, Mushrooms, Garlic</v>
      </c>
    </row>
    <row r="3961" spans="1:15" x14ac:dyDescent="0.3">
      <c r="A3961" s="2">
        <v>3960</v>
      </c>
      <c r="B3961" s="2">
        <v>1764</v>
      </c>
      <c r="C3961" s="2" t="s">
        <v>59</v>
      </c>
      <c r="D3961" s="2">
        <v>1</v>
      </c>
      <c r="E3961" s="1">
        <f>VLOOKUP(Data_set!B3961,orders!$A$1:$C$21351,2,)</f>
        <v>42034</v>
      </c>
      <c r="F3961" s="9">
        <f>VLOOKUP(B3961,orders!$A$1:$C$21351,3,)</f>
        <v>0.76732638888888893</v>
      </c>
      <c r="G3961" t="str">
        <f>VLOOKUP(C3961,pizzas!$A$1:$D$97,2,)</f>
        <v>spin_pesto</v>
      </c>
      <c r="H3961" t="str">
        <f>VLOOKUP(C3961,pizzas!$A$1:$D$97,3,)</f>
        <v>S</v>
      </c>
      <c r="I3961">
        <f>VLOOKUP(C3961,pizzas!$A$1:$D$97,4,)</f>
        <v>12.5</v>
      </c>
      <c r="J3961">
        <f t="shared" si="183"/>
        <v>12.5</v>
      </c>
      <c r="K3961" t="str">
        <f t="shared" si="184"/>
        <v>January</v>
      </c>
      <c r="L3961" t="str">
        <f t="shared" si="185"/>
        <v>Friday</v>
      </c>
      <c r="M3961" t="str">
        <f>VLOOKUP(G3961,pizza_types!$A$1:$D$33,2,)</f>
        <v>The Spinach Pesto Pizza</v>
      </c>
      <c r="N3961" t="str">
        <f>VLOOKUP(G3961,pizza_types!$A$1:$D$33,3,)</f>
        <v>Veggie</v>
      </c>
      <c r="O3961" t="str">
        <f>VLOOKUP(G3961,pizza_types!$A$1:$D$33,4,)</f>
        <v>Spinach, Artichokes, Tomatoes, Sun-dried Tomatoes, Garlic, Pesto Sauce</v>
      </c>
    </row>
    <row r="3962" spans="1:15" x14ac:dyDescent="0.3">
      <c r="A3962" s="2">
        <v>3961</v>
      </c>
      <c r="B3962" s="2">
        <v>1765</v>
      </c>
      <c r="C3962" s="2" t="s">
        <v>37</v>
      </c>
      <c r="D3962" s="2">
        <v>1</v>
      </c>
      <c r="E3962" s="1">
        <f>VLOOKUP(Data_set!B3962,orders!$A$1:$C$21351,2,)</f>
        <v>42034</v>
      </c>
      <c r="F3962" s="9">
        <f>VLOOKUP(B3962,orders!$A$1:$C$21351,3,)</f>
        <v>0.77256944444444442</v>
      </c>
      <c r="G3962" t="str">
        <f>VLOOKUP(C3962,pizzas!$A$1:$D$97,2,)</f>
        <v>ital_veggie</v>
      </c>
      <c r="H3962" t="str">
        <f>VLOOKUP(C3962,pizzas!$A$1:$D$97,3,)</f>
        <v>S</v>
      </c>
      <c r="I3962">
        <f>VLOOKUP(C3962,pizzas!$A$1:$D$97,4,)</f>
        <v>12.75</v>
      </c>
      <c r="J3962">
        <f t="shared" si="183"/>
        <v>12.75</v>
      </c>
      <c r="K3962" t="str">
        <f t="shared" si="184"/>
        <v>January</v>
      </c>
      <c r="L3962" t="str">
        <f t="shared" si="185"/>
        <v>Friday</v>
      </c>
      <c r="M3962" t="str">
        <f>VLOOKUP(G3962,pizza_types!$A$1:$D$33,2,)</f>
        <v>The Italian Vegetables Pizza</v>
      </c>
      <c r="N3962" t="str">
        <f>VLOOKUP(G3962,pizza_types!$A$1:$D$33,3,)</f>
        <v>Veggie</v>
      </c>
      <c r="O3962" t="str">
        <f>VLOOKUP(G3962,pizza_types!$A$1:$D$33,4,)</f>
        <v>Eggplant, Artichokes, Tomatoes, Zucchini, Red Peppers, Garlic, Pesto Sauce</v>
      </c>
    </row>
    <row r="3963" spans="1:15" x14ac:dyDescent="0.3">
      <c r="A3963" s="2">
        <v>3962</v>
      </c>
      <c r="B3963" s="2">
        <v>1765</v>
      </c>
      <c r="C3963" s="2" t="s">
        <v>23</v>
      </c>
      <c r="D3963" s="2">
        <v>1</v>
      </c>
      <c r="E3963" s="1">
        <f>VLOOKUP(Data_set!B3963,orders!$A$1:$C$21351,2,)</f>
        <v>42034</v>
      </c>
      <c r="F3963" s="9">
        <f>VLOOKUP(B3963,orders!$A$1:$C$21351,3,)</f>
        <v>0.77256944444444442</v>
      </c>
      <c r="G3963" t="str">
        <f>VLOOKUP(C3963,pizzas!$A$1:$D$97,2,)</f>
        <v>mexicana</v>
      </c>
      <c r="H3963" t="str">
        <f>VLOOKUP(C3963,pizzas!$A$1:$D$97,3,)</f>
        <v>L</v>
      </c>
      <c r="I3963">
        <f>VLOOKUP(C3963,pizzas!$A$1:$D$97,4,)</f>
        <v>20.25</v>
      </c>
      <c r="J3963">
        <f t="shared" si="183"/>
        <v>20.25</v>
      </c>
      <c r="K3963" t="str">
        <f t="shared" si="184"/>
        <v>January</v>
      </c>
      <c r="L3963" t="str">
        <f t="shared" si="185"/>
        <v>Friday</v>
      </c>
      <c r="M3963" t="str">
        <f>VLOOKUP(G3963,pizza_types!$A$1:$D$33,2,)</f>
        <v>The Mexicana Pizza</v>
      </c>
      <c r="N3963" t="str">
        <f>VLOOKUP(G3963,pizza_types!$A$1:$D$33,3,)</f>
        <v>Veggie</v>
      </c>
      <c r="O3963" t="str">
        <f>VLOOKUP(G3963,pizza_types!$A$1:$D$33,4,)</f>
        <v>Tomatoes, Red Peppers, Jalapeno Peppers, Red Onions, Cilantro, Corn, Chipotle Sauce, Garlic</v>
      </c>
    </row>
    <row r="3964" spans="1:15" x14ac:dyDescent="0.3">
      <c r="A3964" s="2">
        <v>3963</v>
      </c>
      <c r="B3964" s="2">
        <v>1766</v>
      </c>
      <c r="C3964" s="2" t="s">
        <v>8</v>
      </c>
      <c r="D3964" s="2">
        <v>1</v>
      </c>
      <c r="E3964" s="1">
        <f>VLOOKUP(Data_set!B3964,orders!$A$1:$C$21351,2,)</f>
        <v>42034</v>
      </c>
      <c r="F3964" s="9">
        <f>VLOOKUP(B3964,orders!$A$1:$C$21351,3,)</f>
        <v>0.78487268518518516</v>
      </c>
      <c r="G3964" t="str">
        <f>VLOOKUP(C3964,pizzas!$A$1:$D$97,2,)</f>
        <v>mexicana</v>
      </c>
      <c r="H3964" t="str">
        <f>VLOOKUP(C3964,pizzas!$A$1:$D$97,3,)</f>
        <v>M</v>
      </c>
      <c r="I3964">
        <f>VLOOKUP(C3964,pizzas!$A$1:$D$97,4,)</f>
        <v>16</v>
      </c>
      <c r="J3964">
        <f t="shared" si="183"/>
        <v>16</v>
      </c>
      <c r="K3964" t="str">
        <f t="shared" si="184"/>
        <v>January</v>
      </c>
      <c r="L3964" t="str">
        <f t="shared" si="185"/>
        <v>Friday</v>
      </c>
      <c r="M3964" t="str">
        <f>VLOOKUP(G3964,pizza_types!$A$1:$D$33,2,)</f>
        <v>The Mexicana Pizza</v>
      </c>
      <c r="N3964" t="str">
        <f>VLOOKUP(G3964,pizza_types!$A$1:$D$33,3,)</f>
        <v>Veggie</v>
      </c>
      <c r="O3964" t="str">
        <f>VLOOKUP(G3964,pizza_types!$A$1:$D$33,4,)</f>
        <v>Tomatoes, Red Peppers, Jalapeno Peppers, Red Onions, Cilantro, Corn, Chipotle Sauce, Garlic</v>
      </c>
    </row>
    <row r="3965" spans="1:15" x14ac:dyDescent="0.3">
      <c r="A3965" s="2">
        <v>3964</v>
      </c>
      <c r="B3965" s="2">
        <v>1767</v>
      </c>
      <c r="C3965" s="2" t="s">
        <v>27</v>
      </c>
      <c r="D3965" s="2">
        <v>1</v>
      </c>
      <c r="E3965" s="1">
        <f>VLOOKUP(Data_set!B3965,orders!$A$1:$C$21351,2,)</f>
        <v>42034</v>
      </c>
      <c r="F3965" s="9">
        <f>VLOOKUP(B3965,orders!$A$1:$C$21351,3,)</f>
        <v>0.79431712962962964</v>
      </c>
      <c r="G3965" t="str">
        <f>VLOOKUP(C3965,pizzas!$A$1:$D$97,2,)</f>
        <v>cali_ckn</v>
      </c>
      <c r="H3965" t="str">
        <f>VLOOKUP(C3965,pizzas!$A$1:$D$97,3,)</f>
        <v>M</v>
      </c>
      <c r="I3965">
        <f>VLOOKUP(C3965,pizzas!$A$1:$D$97,4,)</f>
        <v>16.75</v>
      </c>
      <c r="J3965">
        <f t="shared" si="183"/>
        <v>16.75</v>
      </c>
      <c r="K3965" t="str">
        <f t="shared" si="184"/>
        <v>January</v>
      </c>
      <c r="L3965" t="str">
        <f t="shared" si="185"/>
        <v>Friday</v>
      </c>
      <c r="M3965" t="str">
        <f>VLOOKUP(G3965,pizza_types!$A$1:$D$33,2,)</f>
        <v>The California Chicken Pizza</v>
      </c>
      <c r="N3965" t="str">
        <f>VLOOKUP(G3965,pizza_types!$A$1:$D$33,3,)</f>
        <v>Chicken</v>
      </c>
      <c r="O3965" t="str">
        <f>VLOOKUP(G3965,pizza_types!$A$1:$D$33,4,)</f>
        <v>Chicken, Artichoke, Spinach, Garlic, Jalapeno Peppers, Fontina Cheese, Gouda Cheese</v>
      </c>
    </row>
    <row r="3966" spans="1:15" x14ac:dyDescent="0.3">
      <c r="A3966" s="2">
        <v>3965</v>
      </c>
      <c r="B3966" s="2">
        <v>1767</v>
      </c>
      <c r="C3966" s="2" t="s">
        <v>5</v>
      </c>
      <c r="D3966" s="2">
        <v>1</v>
      </c>
      <c r="E3966" s="1">
        <f>VLOOKUP(Data_set!B3966,orders!$A$1:$C$21351,2,)</f>
        <v>42034</v>
      </c>
      <c r="F3966" s="9">
        <f>VLOOKUP(B3966,orders!$A$1:$C$21351,3,)</f>
        <v>0.79431712962962964</v>
      </c>
      <c r="G3966" t="str">
        <f>VLOOKUP(C3966,pizzas!$A$1:$D$97,2,)</f>
        <v>classic_dlx</v>
      </c>
      <c r="H3966" t="str">
        <f>VLOOKUP(C3966,pizzas!$A$1:$D$97,3,)</f>
        <v>M</v>
      </c>
      <c r="I3966">
        <f>VLOOKUP(C3966,pizzas!$A$1:$D$97,4,)</f>
        <v>16</v>
      </c>
      <c r="J3966">
        <f t="shared" si="183"/>
        <v>16</v>
      </c>
      <c r="K3966" t="str">
        <f t="shared" si="184"/>
        <v>January</v>
      </c>
      <c r="L3966" t="str">
        <f t="shared" si="185"/>
        <v>Friday</v>
      </c>
      <c r="M3966" t="str">
        <f>VLOOKUP(G3966,pizza_types!$A$1:$D$33,2,)</f>
        <v>The Classic Deluxe Pizza</v>
      </c>
      <c r="N3966" t="str">
        <f>VLOOKUP(G3966,pizza_types!$A$1:$D$33,3,)</f>
        <v>Classic</v>
      </c>
      <c r="O3966" t="str">
        <f>VLOOKUP(G3966,pizza_types!$A$1:$D$33,4,)</f>
        <v>Pepperoni, Mushrooms, Red Onions, Red Peppers, Bacon</v>
      </c>
    </row>
    <row r="3967" spans="1:15" x14ac:dyDescent="0.3">
      <c r="A3967" s="2">
        <v>3966</v>
      </c>
      <c r="B3967" s="2">
        <v>1767</v>
      </c>
      <c r="C3967" s="2" t="s">
        <v>6</v>
      </c>
      <c r="D3967" s="2">
        <v>1</v>
      </c>
      <c r="E3967" s="1">
        <f>VLOOKUP(Data_set!B3967,orders!$A$1:$C$21351,2,)</f>
        <v>42034</v>
      </c>
      <c r="F3967" s="9">
        <f>VLOOKUP(B3967,orders!$A$1:$C$21351,3,)</f>
        <v>0.79431712962962964</v>
      </c>
      <c r="G3967" t="str">
        <f>VLOOKUP(C3967,pizzas!$A$1:$D$97,2,)</f>
        <v>five_cheese</v>
      </c>
      <c r="H3967" t="str">
        <f>VLOOKUP(C3967,pizzas!$A$1:$D$97,3,)</f>
        <v>L</v>
      </c>
      <c r="I3967">
        <f>VLOOKUP(C3967,pizzas!$A$1:$D$97,4,)</f>
        <v>18.5</v>
      </c>
      <c r="J3967">
        <f t="shared" si="183"/>
        <v>18.5</v>
      </c>
      <c r="K3967" t="str">
        <f t="shared" si="184"/>
        <v>January</v>
      </c>
      <c r="L3967" t="str">
        <f t="shared" si="185"/>
        <v>Friday</v>
      </c>
      <c r="M3967" t="str">
        <f>VLOOKUP(G3967,pizza_types!$A$1:$D$33,2,)</f>
        <v>The Five Cheese Pizza</v>
      </c>
      <c r="N3967" t="str">
        <f>VLOOKUP(G3967,pizza_types!$A$1:$D$33,3,)</f>
        <v>Veggie</v>
      </c>
      <c r="O3967" t="str">
        <f>VLOOKUP(G3967,pizza_types!$A$1:$D$33,4,)</f>
        <v>Mozzarella Cheese, Provolone Cheese, Smoked Gouda Cheese, Romano Cheese, Blue Cheese, Garlic</v>
      </c>
    </row>
    <row r="3968" spans="1:15" x14ac:dyDescent="0.3">
      <c r="A3968" s="2">
        <v>3967</v>
      </c>
      <c r="B3968" s="2">
        <v>1767</v>
      </c>
      <c r="C3968" s="2" t="s">
        <v>10</v>
      </c>
      <c r="D3968" s="2">
        <v>1</v>
      </c>
      <c r="E3968" s="1">
        <f>VLOOKUP(Data_set!B3968,orders!$A$1:$C$21351,2,)</f>
        <v>42034</v>
      </c>
      <c r="F3968" s="9">
        <f>VLOOKUP(B3968,orders!$A$1:$C$21351,3,)</f>
        <v>0.79431712962962964</v>
      </c>
      <c r="G3968" t="str">
        <f>VLOOKUP(C3968,pizzas!$A$1:$D$97,2,)</f>
        <v>ital_supr</v>
      </c>
      <c r="H3968" t="str">
        <f>VLOOKUP(C3968,pizzas!$A$1:$D$97,3,)</f>
        <v>M</v>
      </c>
      <c r="I3968">
        <f>VLOOKUP(C3968,pizzas!$A$1:$D$97,4,)</f>
        <v>16.5</v>
      </c>
      <c r="J3968">
        <f t="shared" si="183"/>
        <v>16.5</v>
      </c>
      <c r="K3968" t="str">
        <f t="shared" si="184"/>
        <v>January</v>
      </c>
      <c r="L3968" t="str">
        <f t="shared" si="185"/>
        <v>Friday</v>
      </c>
      <c r="M3968" t="str">
        <f>VLOOKUP(G3968,pizza_types!$A$1:$D$33,2,)</f>
        <v>The Italian Supreme Pizza</v>
      </c>
      <c r="N3968" t="str">
        <f>VLOOKUP(G3968,pizza_types!$A$1:$D$33,3,)</f>
        <v>Supreme</v>
      </c>
      <c r="O3968" t="str">
        <f>VLOOKUP(G3968,pizza_types!$A$1:$D$33,4,)</f>
        <v>Calabrese Salami, Capocollo, Tomatoes, Red Onions, Green Olives, Garlic</v>
      </c>
    </row>
    <row r="3969" spans="1:15" x14ac:dyDescent="0.3">
      <c r="A3969" s="2">
        <v>3968</v>
      </c>
      <c r="B3969" s="2">
        <v>1768</v>
      </c>
      <c r="C3969" s="2" t="s">
        <v>88</v>
      </c>
      <c r="D3969" s="2">
        <v>1</v>
      </c>
      <c r="E3969" s="1">
        <f>VLOOKUP(Data_set!B3969,orders!$A$1:$C$21351,2,)</f>
        <v>42034</v>
      </c>
      <c r="F3969" s="9">
        <f>VLOOKUP(B3969,orders!$A$1:$C$21351,3,)</f>
        <v>0.81159722222222219</v>
      </c>
      <c r="G3969" t="str">
        <f>VLOOKUP(C3969,pizzas!$A$1:$D$97,2,)</f>
        <v>ckn_alfredo</v>
      </c>
      <c r="H3969" t="str">
        <f>VLOOKUP(C3969,pizzas!$A$1:$D$97,3,)</f>
        <v>L</v>
      </c>
      <c r="I3969">
        <f>VLOOKUP(C3969,pizzas!$A$1:$D$97,4,)</f>
        <v>20.75</v>
      </c>
      <c r="J3969">
        <f t="shared" si="183"/>
        <v>20.75</v>
      </c>
      <c r="K3969" t="str">
        <f t="shared" si="184"/>
        <v>January</v>
      </c>
      <c r="L3969" t="str">
        <f t="shared" si="185"/>
        <v>Friday</v>
      </c>
      <c r="M3969" t="str">
        <f>VLOOKUP(G3969,pizza_types!$A$1:$D$33,2,)</f>
        <v>The Chicken Alfredo Pizza</v>
      </c>
      <c r="N3969" t="str">
        <f>VLOOKUP(G3969,pizza_types!$A$1:$D$33,3,)</f>
        <v>Chicken</v>
      </c>
      <c r="O3969" t="str">
        <f>VLOOKUP(G3969,pizza_types!$A$1:$D$33,4,)</f>
        <v>Chicken, Red Onions, Red Peppers, Mushrooms, Asiago Cheese, Alfredo Sauce</v>
      </c>
    </row>
    <row r="3970" spans="1:15" x14ac:dyDescent="0.3">
      <c r="A3970" s="2">
        <v>3969</v>
      </c>
      <c r="B3970" s="2">
        <v>1769</v>
      </c>
      <c r="C3970" s="2" t="s">
        <v>4</v>
      </c>
      <c r="D3970" s="2">
        <v>1</v>
      </c>
      <c r="E3970" s="1">
        <f>VLOOKUP(Data_set!B3970,orders!$A$1:$C$21351,2,)</f>
        <v>42034</v>
      </c>
      <c r="F3970" s="9">
        <f>VLOOKUP(B3970,orders!$A$1:$C$21351,3,)</f>
        <v>0.81170138888888888</v>
      </c>
      <c r="G3970" t="str">
        <f>VLOOKUP(C3970,pizzas!$A$1:$D$97,2,)</f>
        <v>hawaiian</v>
      </c>
      <c r="H3970" t="str">
        <f>VLOOKUP(C3970,pizzas!$A$1:$D$97,3,)</f>
        <v>M</v>
      </c>
      <c r="I3970">
        <f>VLOOKUP(C3970,pizzas!$A$1:$D$97,4,)</f>
        <v>13.25</v>
      </c>
      <c r="J3970">
        <f t="shared" si="183"/>
        <v>13.25</v>
      </c>
      <c r="K3970" t="str">
        <f t="shared" si="184"/>
        <v>January</v>
      </c>
      <c r="L3970" t="str">
        <f t="shared" si="185"/>
        <v>Friday</v>
      </c>
      <c r="M3970" t="str">
        <f>VLOOKUP(G3970,pizza_types!$A$1:$D$33,2,)</f>
        <v>The Hawaiian Pizza</v>
      </c>
      <c r="N3970" t="str">
        <f>VLOOKUP(G3970,pizza_types!$A$1:$D$33,3,)</f>
        <v>Classic</v>
      </c>
      <c r="O3970" t="str">
        <f>VLOOKUP(G3970,pizza_types!$A$1:$D$33,4,)</f>
        <v>Sliced Ham, Pineapple, Mozzarella Cheese</v>
      </c>
    </row>
    <row r="3971" spans="1:15" x14ac:dyDescent="0.3">
      <c r="A3971" s="2">
        <v>3970</v>
      </c>
      <c r="B3971" s="2">
        <v>1769</v>
      </c>
      <c r="C3971" s="2" t="s">
        <v>11</v>
      </c>
      <c r="D3971" s="2">
        <v>1</v>
      </c>
      <c r="E3971" s="1">
        <f>VLOOKUP(Data_set!B3971,orders!$A$1:$C$21351,2,)</f>
        <v>42034</v>
      </c>
      <c r="F3971" s="9">
        <f>VLOOKUP(B3971,orders!$A$1:$C$21351,3,)</f>
        <v>0.81170138888888888</v>
      </c>
      <c r="G3971" t="str">
        <f>VLOOKUP(C3971,pizzas!$A$1:$D$97,2,)</f>
        <v>prsc_argla</v>
      </c>
      <c r="H3971" t="str">
        <f>VLOOKUP(C3971,pizzas!$A$1:$D$97,3,)</f>
        <v>L</v>
      </c>
      <c r="I3971">
        <f>VLOOKUP(C3971,pizzas!$A$1:$D$97,4,)</f>
        <v>20.75</v>
      </c>
      <c r="J3971">
        <f t="shared" ref="J3971:J4034" si="186">D3971*I3971</f>
        <v>20.75</v>
      </c>
      <c r="K3971" t="str">
        <f t="shared" ref="K3971:K4034" si="187">TEXT(E3971,"MMMM")</f>
        <v>January</v>
      </c>
      <c r="L3971" t="str">
        <f t="shared" ref="L3971:L4034" si="188">TEXT(E3971,"DDDD")</f>
        <v>Friday</v>
      </c>
      <c r="M3971" t="str">
        <f>VLOOKUP(G3971,pizza_types!$A$1:$D$33,2,)</f>
        <v>The Prosciutto and Arugula Pizza</v>
      </c>
      <c r="N3971" t="str">
        <f>VLOOKUP(G3971,pizza_types!$A$1:$D$33,3,)</f>
        <v>Supreme</v>
      </c>
      <c r="O3971" t="str">
        <f>VLOOKUP(G3971,pizza_types!$A$1:$D$33,4,)</f>
        <v>Prosciutto di San Daniele, Arugula, Mozzarella Cheese</v>
      </c>
    </row>
    <row r="3972" spans="1:15" x14ac:dyDescent="0.3">
      <c r="A3972" s="2">
        <v>3971</v>
      </c>
      <c r="B3972" s="2">
        <v>1770</v>
      </c>
      <c r="C3972" s="2" t="s">
        <v>57</v>
      </c>
      <c r="D3972" s="2">
        <v>1</v>
      </c>
      <c r="E3972" s="1">
        <f>VLOOKUP(Data_set!B3972,orders!$A$1:$C$21351,2,)</f>
        <v>42034</v>
      </c>
      <c r="F3972" s="9">
        <f>VLOOKUP(B3972,orders!$A$1:$C$21351,3,)</f>
        <v>0.81339120370370366</v>
      </c>
      <c r="G3972" t="str">
        <f>VLOOKUP(C3972,pizzas!$A$1:$D$97,2,)</f>
        <v>ckn_alfredo</v>
      </c>
      <c r="H3972" t="str">
        <f>VLOOKUP(C3972,pizzas!$A$1:$D$97,3,)</f>
        <v>M</v>
      </c>
      <c r="I3972">
        <f>VLOOKUP(C3972,pizzas!$A$1:$D$97,4,)</f>
        <v>16.75</v>
      </c>
      <c r="J3972">
        <f t="shared" si="186"/>
        <v>16.75</v>
      </c>
      <c r="K3972" t="str">
        <f t="shared" si="187"/>
        <v>January</v>
      </c>
      <c r="L3972" t="str">
        <f t="shared" si="188"/>
        <v>Friday</v>
      </c>
      <c r="M3972" t="str">
        <f>VLOOKUP(G3972,pizza_types!$A$1:$D$33,2,)</f>
        <v>The Chicken Alfredo Pizza</v>
      </c>
      <c r="N3972" t="str">
        <f>VLOOKUP(G3972,pizza_types!$A$1:$D$33,3,)</f>
        <v>Chicken</v>
      </c>
      <c r="O3972" t="str">
        <f>VLOOKUP(G3972,pizza_types!$A$1:$D$33,4,)</f>
        <v>Chicken, Red Onions, Red Peppers, Mushrooms, Asiago Cheese, Alfredo Sauce</v>
      </c>
    </row>
    <row r="3973" spans="1:15" x14ac:dyDescent="0.3">
      <c r="A3973" s="2">
        <v>3972</v>
      </c>
      <c r="B3973" s="2">
        <v>1771</v>
      </c>
      <c r="C3973" s="2" t="s">
        <v>5</v>
      </c>
      <c r="D3973" s="2">
        <v>1</v>
      </c>
      <c r="E3973" s="1">
        <f>VLOOKUP(Data_set!B3973,orders!$A$1:$C$21351,2,)</f>
        <v>42034</v>
      </c>
      <c r="F3973" s="9">
        <f>VLOOKUP(B3973,orders!$A$1:$C$21351,3,)</f>
        <v>0.8238078703703704</v>
      </c>
      <c r="G3973" t="str">
        <f>VLOOKUP(C3973,pizzas!$A$1:$D$97,2,)</f>
        <v>classic_dlx</v>
      </c>
      <c r="H3973" t="str">
        <f>VLOOKUP(C3973,pizzas!$A$1:$D$97,3,)</f>
        <v>M</v>
      </c>
      <c r="I3973">
        <f>VLOOKUP(C3973,pizzas!$A$1:$D$97,4,)</f>
        <v>16</v>
      </c>
      <c r="J3973">
        <f t="shared" si="186"/>
        <v>16</v>
      </c>
      <c r="K3973" t="str">
        <f t="shared" si="187"/>
        <v>January</v>
      </c>
      <c r="L3973" t="str">
        <f t="shared" si="188"/>
        <v>Friday</v>
      </c>
      <c r="M3973" t="str">
        <f>VLOOKUP(G3973,pizza_types!$A$1:$D$33,2,)</f>
        <v>The Classic Deluxe Pizza</v>
      </c>
      <c r="N3973" t="str">
        <f>VLOOKUP(G3973,pizza_types!$A$1:$D$33,3,)</f>
        <v>Classic</v>
      </c>
      <c r="O3973" t="str">
        <f>VLOOKUP(G3973,pizza_types!$A$1:$D$33,4,)</f>
        <v>Pepperoni, Mushrooms, Red Onions, Red Peppers, Bacon</v>
      </c>
    </row>
    <row r="3974" spans="1:15" x14ac:dyDescent="0.3">
      <c r="A3974" s="2">
        <v>3973</v>
      </c>
      <c r="B3974" s="2">
        <v>1771</v>
      </c>
      <c r="C3974" s="2" t="s">
        <v>84</v>
      </c>
      <c r="D3974" s="2">
        <v>1</v>
      </c>
      <c r="E3974" s="1">
        <f>VLOOKUP(Data_set!B3974,orders!$A$1:$C$21351,2,)</f>
        <v>42034</v>
      </c>
      <c r="F3974" s="9">
        <f>VLOOKUP(B3974,orders!$A$1:$C$21351,3,)</f>
        <v>0.8238078703703704</v>
      </c>
      <c r="G3974" t="str">
        <f>VLOOKUP(C3974,pizzas!$A$1:$D$97,2,)</f>
        <v>spinach_fet</v>
      </c>
      <c r="H3974" t="str">
        <f>VLOOKUP(C3974,pizzas!$A$1:$D$97,3,)</f>
        <v>M</v>
      </c>
      <c r="I3974">
        <f>VLOOKUP(C3974,pizzas!$A$1:$D$97,4,)</f>
        <v>16</v>
      </c>
      <c r="J3974">
        <f t="shared" si="186"/>
        <v>16</v>
      </c>
      <c r="K3974" t="str">
        <f t="shared" si="187"/>
        <v>January</v>
      </c>
      <c r="L3974" t="str">
        <f t="shared" si="188"/>
        <v>Friday</v>
      </c>
      <c r="M3974" t="str">
        <f>VLOOKUP(G3974,pizza_types!$A$1:$D$33,2,)</f>
        <v>The Spinach and Feta Pizza</v>
      </c>
      <c r="N3974" t="str">
        <f>VLOOKUP(G3974,pizza_types!$A$1:$D$33,3,)</f>
        <v>Veggie</v>
      </c>
      <c r="O3974" t="str">
        <f>VLOOKUP(G3974,pizza_types!$A$1:$D$33,4,)</f>
        <v>Spinach, Mushrooms, Red Onions, Feta Cheese, Garlic</v>
      </c>
    </row>
    <row r="3975" spans="1:15" x14ac:dyDescent="0.3">
      <c r="A3975" s="2">
        <v>3974</v>
      </c>
      <c r="B3975" s="2">
        <v>1772</v>
      </c>
      <c r="C3975" s="2" t="s">
        <v>37</v>
      </c>
      <c r="D3975" s="2">
        <v>1</v>
      </c>
      <c r="E3975" s="1">
        <f>VLOOKUP(Data_set!B3975,orders!$A$1:$C$21351,2,)</f>
        <v>42034</v>
      </c>
      <c r="F3975" s="9">
        <f>VLOOKUP(B3975,orders!$A$1:$C$21351,3,)</f>
        <v>0.83137731481481481</v>
      </c>
      <c r="G3975" t="str">
        <f>VLOOKUP(C3975,pizzas!$A$1:$D$97,2,)</f>
        <v>ital_veggie</v>
      </c>
      <c r="H3975" t="str">
        <f>VLOOKUP(C3975,pizzas!$A$1:$D$97,3,)</f>
        <v>S</v>
      </c>
      <c r="I3975">
        <f>VLOOKUP(C3975,pizzas!$A$1:$D$97,4,)</f>
        <v>12.75</v>
      </c>
      <c r="J3975">
        <f t="shared" si="186"/>
        <v>12.75</v>
      </c>
      <c r="K3975" t="str">
        <f t="shared" si="187"/>
        <v>January</v>
      </c>
      <c r="L3975" t="str">
        <f t="shared" si="188"/>
        <v>Friday</v>
      </c>
      <c r="M3975" t="str">
        <f>VLOOKUP(G3975,pizza_types!$A$1:$D$33,2,)</f>
        <v>The Italian Vegetables Pizza</v>
      </c>
      <c r="N3975" t="str">
        <f>VLOOKUP(G3975,pizza_types!$A$1:$D$33,3,)</f>
        <v>Veggie</v>
      </c>
      <c r="O3975" t="str">
        <f>VLOOKUP(G3975,pizza_types!$A$1:$D$33,4,)</f>
        <v>Eggplant, Artichokes, Tomatoes, Zucchini, Red Peppers, Garlic, Pesto Sauce</v>
      </c>
    </row>
    <row r="3976" spans="1:15" x14ac:dyDescent="0.3">
      <c r="A3976" s="2">
        <v>3975</v>
      </c>
      <c r="B3976" s="2">
        <v>1773</v>
      </c>
      <c r="C3976" s="2" t="s">
        <v>31</v>
      </c>
      <c r="D3976" s="2">
        <v>1</v>
      </c>
      <c r="E3976" s="1">
        <f>VLOOKUP(Data_set!B3976,orders!$A$1:$C$21351,2,)</f>
        <v>42034</v>
      </c>
      <c r="F3976" s="9">
        <f>VLOOKUP(B3976,orders!$A$1:$C$21351,3,)</f>
        <v>0.83796296296296291</v>
      </c>
      <c r="G3976" t="str">
        <f>VLOOKUP(C3976,pizzas!$A$1:$D$97,2,)</f>
        <v>big_meat</v>
      </c>
      <c r="H3976" t="str">
        <f>VLOOKUP(C3976,pizzas!$A$1:$D$97,3,)</f>
        <v>S</v>
      </c>
      <c r="I3976">
        <f>VLOOKUP(C3976,pizzas!$A$1:$D$97,4,)</f>
        <v>12</v>
      </c>
      <c r="J3976">
        <f t="shared" si="186"/>
        <v>12</v>
      </c>
      <c r="K3976" t="str">
        <f t="shared" si="187"/>
        <v>January</v>
      </c>
      <c r="L3976" t="str">
        <f t="shared" si="188"/>
        <v>Friday</v>
      </c>
      <c r="M3976" t="str">
        <f>VLOOKUP(G3976,pizza_types!$A$1:$D$33,2,)</f>
        <v>The Big Meat Pizza</v>
      </c>
      <c r="N3976" t="str">
        <f>VLOOKUP(G3976,pizza_types!$A$1:$D$33,3,)</f>
        <v>Classic</v>
      </c>
      <c r="O3976" t="str">
        <f>VLOOKUP(G3976,pizza_types!$A$1:$D$33,4,)</f>
        <v>Bacon, Pepperoni, Italian Sausage, Chorizo Sausage</v>
      </c>
    </row>
    <row r="3977" spans="1:15" x14ac:dyDescent="0.3">
      <c r="A3977" s="2">
        <v>3976</v>
      </c>
      <c r="B3977" s="2">
        <v>1773</v>
      </c>
      <c r="C3977" s="2" t="s">
        <v>15</v>
      </c>
      <c r="D3977" s="2">
        <v>1</v>
      </c>
      <c r="E3977" s="1">
        <f>VLOOKUP(Data_set!B3977,orders!$A$1:$C$21351,2,)</f>
        <v>42034</v>
      </c>
      <c r="F3977" s="9">
        <f>VLOOKUP(B3977,orders!$A$1:$C$21351,3,)</f>
        <v>0.83796296296296291</v>
      </c>
      <c r="G3977" t="str">
        <f>VLOOKUP(C3977,pizzas!$A$1:$D$97,2,)</f>
        <v>classic_dlx</v>
      </c>
      <c r="H3977" t="str">
        <f>VLOOKUP(C3977,pizzas!$A$1:$D$97,3,)</f>
        <v>S</v>
      </c>
      <c r="I3977">
        <f>VLOOKUP(C3977,pizzas!$A$1:$D$97,4,)</f>
        <v>12</v>
      </c>
      <c r="J3977">
        <f t="shared" si="186"/>
        <v>12</v>
      </c>
      <c r="K3977" t="str">
        <f t="shared" si="187"/>
        <v>January</v>
      </c>
      <c r="L3977" t="str">
        <f t="shared" si="188"/>
        <v>Friday</v>
      </c>
      <c r="M3977" t="str">
        <f>VLOOKUP(G3977,pizza_types!$A$1:$D$33,2,)</f>
        <v>The Classic Deluxe Pizza</v>
      </c>
      <c r="N3977" t="str">
        <f>VLOOKUP(G3977,pizza_types!$A$1:$D$33,3,)</f>
        <v>Classic</v>
      </c>
      <c r="O3977" t="str">
        <f>VLOOKUP(G3977,pizza_types!$A$1:$D$33,4,)</f>
        <v>Pepperoni, Mushrooms, Red Onions, Red Peppers, Bacon</v>
      </c>
    </row>
    <row r="3978" spans="1:15" x14ac:dyDescent="0.3">
      <c r="A3978" s="2">
        <v>3977</v>
      </c>
      <c r="B3978" s="2">
        <v>1773</v>
      </c>
      <c r="C3978" s="2" t="s">
        <v>14</v>
      </c>
      <c r="D3978" s="2">
        <v>1</v>
      </c>
      <c r="E3978" s="1">
        <f>VLOOKUP(Data_set!B3978,orders!$A$1:$C$21351,2,)</f>
        <v>42034</v>
      </c>
      <c r="F3978" s="9">
        <f>VLOOKUP(B3978,orders!$A$1:$C$21351,3,)</f>
        <v>0.83796296296296291</v>
      </c>
      <c r="G3978" t="str">
        <f>VLOOKUP(C3978,pizzas!$A$1:$D$97,2,)</f>
        <v>spinach_supr</v>
      </c>
      <c r="H3978" t="str">
        <f>VLOOKUP(C3978,pizzas!$A$1:$D$97,3,)</f>
        <v>S</v>
      </c>
      <c r="I3978">
        <f>VLOOKUP(C3978,pizzas!$A$1:$D$97,4,)</f>
        <v>12.5</v>
      </c>
      <c r="J3978">
        <f t="shared" si="186"/>
        <v>12.5</v>
      </c>
      <c r="K3978" t="str">
        <f t="shared" si="187"/>
        <v>January</v>
      </c>
      <c r="L3978" t="str">
        <f t="shared" si="188"/>
        <v>Friday</v>
      </c>
      <c r="M3978" t="str">
        <f>VLOOKUP(G3978,pizza_types!$A$1:$D$33,2,)</f>
        <v>The Spinach Supreme Pizza</v>
      </c>
      <c r="N3978" t="str">
        <f>VLOOKUP(G3978,pizza_types!$A$1:$D$33,3,)</f>
        <v>Supreme</v>
      </c>
      <c r="O3978" t="str">
        <f>VLOOKUP(G3978,pizza_types!$A$1:$D$33,4,)</f>
        <v>Spinach, Red Onions, Pepperoni, Tomatoes, Artichokes, Kalamata Olives, Garlic, Asiago Cheese</v>
      </c>
    </row>
    <row r="3979" spans="1:15" x14ac:dyDescent="0.3">
      <c r="A3979" s="2">
        <v>3978</v>
      </c>
      <c r="B3979" s="2">
        <v>1773</v>
      </c>
      <c r="C3979" s="2" t="s">
        <v>73</v>
      </c>
      <c r="D3979" s="2">
        <v>1</v>
      </c>
      <c r="E3979" s="1">
        <f>VLOOKUP(Data_set!B3979,orders!$A$1:$C$21351,2,)</f>
        <v>42034</v>
      </c>
      <c r="F3979" s="9">
        <f>VLOOKUP(B3979,orders!$A$1:$C$21351,3,)</f>
        <v>0.83796296296296291</v>
      </c>
      <c r="G3979" t="str">
        <f>VLOOKUP(C3979,pizzas!$A$1:$D$97,2,)</f>
        <v>thai_ckn</v>
      </c>
      <c r="H3979" t="str">
        <f>VLOOKUP(C3979,pizzas!$A$1:$D$97,3,)</f>
        <v>S</v>
      </c>
      <c r="I3979">
        <f>VLOOKUP(C3979,pizzas!$A$1:$D$97,4,)</f>
        <v>12.75</v>
      </c>
      <c r="J3979">
        <f t="shared" si="186"/>
        <v>12.75</v>
      </c>
      <c r="K3979" t="str">
        <f t="shared" si="187"/>
        <v>January</v>
      </c>
      <c r="L3979" t="str">
        <f t="shared" si="188"/>
        <v>Friday</v>
      </c>
      <c r="M3979" t="str">
        <f>VLOOKUP(G3979,pizza_types!$A$1:$D$33,2,)</f>
        <v>The Thai Chicken Pizza</v>
      </c>
      <c r="N3979" t="str">
        <f>VLOOKUP(G3979,pizza_types!$A$1:$D$33,3,)</f>
        <v>Chicken</v>
      </c>
      <c r="O3979" t="str">
        <f>VLOOKUP(G3979,pizza_types!$A$1:$D$33,4,)</f>
        <v>Chicken, Pineapple, Tomatoes, Red Peppers, Thai Sweet Chilli Sauce</v>
      </c>
    </row>
    <row r="3980" spans="1:15" x14ac:dyDescent="0.3">
      <c r="A3980" s="2">
        <v>3979</v>
      </c>
      <c r="B3980" s="2">
        <v>1774</v>
      </c>
      <c r="C3980" s="2" t="s">
        <v>11</v>
      </c>
      <c r="D3980" s="2">
        <v>1</v>
      </c>
      <c r="E3980" s="1">
        <f>VLOOKUP(Data_set!B3980,orders!$A$1:$C$21351,2,)</f>
        <v>42034</v>
      </c>
      <c r="F3980" s="9">
        <f>VLOOKUP(B3980,orders!$A$1:$C$21351,3,)</f>
        <v>0.83825231481481477</v>
      </c>
      <c r="G3980" t="str">
        <f>VLOOKUP(C3980,pizzas!$A$1:$D$97,2,)</f>
        <v>prsc_argla</v>
      </c>
      <c r="H3980" t="str">
        <f>VLOOKUP(C3980,pizzas!$A$1:$D$97,3,)</f>
        <v>L</v>
      </c>
      <c r="I3980">
        <f>VLOOKUP(C3980,pizzas!$A$1:$D$97,4,)</f>
        <v>20.75</v>
      </c>
      <c r="J3980">
        <f t="shared" si="186"/>
        <v>20.75</v>
      </c>
      <c r="K3980" t="str">
        <f t="shared" si="187"/>
        <v>January</v>
      </c>
      <c r="L3980" t="str">
        <f t="shared" si="188"/>
        <v>Friday</v>
      </c>
      <c r="M3980" t="str">
        <f>VLOOKUP(G3980,pizza_types!$A$1:$D$33,2,)</f>
        <v>The Prosciutto and Arugula Pizza</v>
      </c>
      <c r="N3980" t="str">
        <f>VLOOKUP(G3980,pizza_types!$A$1:$D$33,3,)</f>
        <v>Supreme</v>
      </c>
      <c r="O3980" t="str">
        <f>VLOOKUP(G3980,pizza_types!$A$1:$D$33,4,)</f>
        <v>Prosciutto di San Daniele, Arugula, Mozzarella Cheese</v>
      </c>
    </row>
    <row r="3981" spans="1:15" x14ac:dyDescent="0.3">
      <c r="A3981" s="2">
        <v>3980</v>
      </c>
      <c r="B3981" s="2">
        <v>1775</v>
      </c>
      <c r="C3981" s="2" t="s">
        <v>56</v>
      </c>
      <c r="D3981" s="2">
        <v>1</v>
      </c>
      <c r="E3981" s="1">
        <f>VLOOKUP(Data_set!B3981,orders!$A$1:$C$21351,2,)</f>
        <v>42034</v>
      </c>
      <c r="F3981" s="9">
        <f>VLOOKUP(B3981,orders!$A$1:$C$21351,3,)</f>
        <v>0.83839120370370368</v>
      </c>
      <c r="G3981" t="str">
        <f>VLOOKUP(C3981,pizzas!$A$1:$D$97,2,)</f>
        <v>peppr_salami</v>
      </c>
      <c r="H3981" t="str">
        <f>VLOOKUP(C3981,pizzas!$A$1:$D$97,3,)</f>
        <v>M</v>
      </c>
      <c r="I3981">
        <f>VLOOKUP(C3981,pizzas!$A$1:$D$97,4,)</f>
        <v>16.5</v>
      </c>
      <c r="J3981">
        <f t="shared" si="186"/>
        <v>16.5</v>
      </c>
      <c r="K3981" t="str">
        <f t="shared" si="187"/>
        <v>January</v>
      </c>
      <c r="L3981" t="str">
        <f t="shared" si="188"/>
        <v>Friday</v>
      </c>
      <c r="M3981" t="str">
        <f>VLOOKUP(G3981,pizza_types!$A$1:$D$33,2,)</f>
        <v>The Pepper Salami Pizza</v>
      </c>
      <c r="N3981" t="str">
        <f>VLOOKUP(G3981,pizza_types!$A$1:$D$33,3,)</f>
        <v>Supreme</v>
      </c>
      <c r="O3981" t="str">
        <f>VLOOKUP(G3981,pizza_types!$A$1:$D$33,4,)</f>
        <v>Genoa Salami, Capocollo, Pepperoni, Tomatoes, Asiago Cheese, Garlic</v>
      </c>
    </row>
    <row r="3982" spans="1:15" x14ac:dyDescent="0.3">
      <c r="A3982" s="2">
        <v>3981</v>
      </c>
      <c r="B3982" s="2">
        <v>1776</v>
      </c>
      <c r="C3982" s="2" t="s">
        <v>36</v>
      </c>
      <c r="D3982" s="2">
        <v>1</v>
      </c>
      <c r="E3982" s="1">
        <f>VLOOKUP(Data_set!B3982,orders!$A$1:$C$21351,2,)</f>
        <v>42034</v>
      </c>
      <c r="F3982" s="9">
        <f>VLOOKUP(B3982,orders!$A$1:$C$21351,3,)</f>
        <v>0.83976851851851853</v>
      </c>
      <c r="G3982" t="str">
        <f>VLOOKUP(C3982,pizzas!$A$1:$D$97,2,)</f>
        <v>four_cheese</v>
      </c>
      <c r="H3982" t="str">
        <f>VLOOKUP(C3982,pizzas!$A$1:$D$97,3,)</f>
        <v>M</v>
      </c>
      <c r="I3982">
        <f>VLOOKUP(C3982,pizzas!$A$1:$D$97,4,)</f>
        <v>14.75</v>
      </c>
      <c r="J3982">
        <f t="shared" si="186"/>
        <v>14.75</v>
      </c>
      <c r="K3982" t="str">
        <f t="shared" si="187"/>
        <v>January</v>
      </c>
      <c r="L3982" t="str">
        <f t="shared" si="188"/>
        <v>Friday</v>
      </c>
      <c r="M3982" t="str">
        <f>VLOOKUP(G3982,pizza_types!$A$1:$D$33,2,)</f>
        <v>The Four Cheese Pizza</v>
      </c>
      <c r="N3982" t="str">
        <f>VLOOKUP(G3982,pizza_types!$A$1:$D$33,3,)</f>
        <v>Veggie</v>
      </c>
      <c r="O3982" t="str">
        <f>VLOOKUP(G3982,pizza_types!$A$1:$D$33,4,)</f>
        <v>Ricotta Cheese, Gorgonzola Piccante Cheese, Mozzarella Cheese, Parmigiano Reggiano Cheese, Garlic</v>
      </c>
    </row>
    <row r="3983" spans="1:15" x14ac:dyDescent="0.3">
      <c r="A3983" s="2">
        <v>3982</v>
      </c>
      <c r="B3983" s="2">
        <v>1776</v>
      </c>
      <c r="C3983" s="2" t="s">
        <v>59</v>
      </c>
      <c r="D3983" s="2">
        <v>1</v>
      </c>
      <c r="E3983" s="1">
        <f>VLOOKUP(Data_set!B3983,orders!$A$1:$C$21351,2,)</f>
        <v>42034</v>
      </c>
      <c r="F3983" s="9">
        <f>VLOOKUP(B3983,orders!$A$1:$C$21351,3,)</f>
        <v>0.83976851851851853</v>
      </c>
      <c r="G3983" t="str">
        <f>VLOOKUP(C3983,pizzas!$A$1:$D$97,2,)</f>
        <v>spin_pesto</v>
      </c>
      <c r="H3983" t="str">
        <f>VLOOKUP(C3983,pizzas!$A$1:$D$97,3,)</f>
        <v>S</v>
      </c>
      <c r="I3983">
        <f>VLOOKUP(C3983,pizzas!$A$1:$D$97,4,)</f>
        <v>12.5</v>
      </c>
      <c r="J3983">
        <f t="shared" si="186"/>
        <v>12.5</v>
      </c>
      <c r="K3983" t="str">
        <f t="shared" si="187"/>
        <v>January</v>
      </c>
      <c r="L3983" t="str">
        <f t="shared" si="188"/>
        <v>Friday</v>
      </c>
      <c r="M3983" t="str">
        <f>VLOOKUP(G3983,pizza_types!$A$1:$D$33,2,)</f>
        <v>The Spinach Pesto Pizza</v>
      </c>
      <c r="N3983" t="str">
        <f>VLOOKUP(G3983,pizza_types!$A$1:$D$33,3,)</f>
        <v>Veggie</v>
      </c>
      <c r="O3983" t="str">
        <f>VLOOKUP(G3983,pizza_types!$A$1:$D$33,4,)</f>
        <v>Spinach, Artichokes, Tomatoes, Sun-dried Tomatoes, Garlic, Pesto Sauce</v>
      </c>
    </row>
    <row r="3984" spans="1:15" x14ac:dyDescent="0.3">
      <c r="A3984" s="2">
        <v>3983</v>
      </c>
      <c r="B3984" s="2">
        <v>1776</v>
      </c>
      <c r="C3984" s="2" t="s">
        <v>60</v>
      </c>
      <c r="D3984" s="2">
        <v>1</v>
      </c>
      <c r="E3984" s="1">
        <f>VLOOKUP(Data_set!B3984,orders!$A$1:$C$21351,2,)</f>
        <v>42034</v>
      </c>
      <c r="F3984" s="9">
        <f>VLOOKUP(B3984,orders!$A$1:$C$21351,3,)</f>
        <v>0.83976851851851853</v>
      </c>
      <c r="G3984" t="str">
        <f>VLOOKUP(C3984,pizzas!$A$1:$D$97,2,)</f>
        <v>thai_ckn</v>
      </c>
      <c r="H3984" t="str">
        <f>VLOOKUP(C3984,pizzas!$A$1:$D$97,3,)</f>
        <v>M</v>
      </c>
      <c r="I3984">
        <f>VLOOKUP(C3984,pizzas!$A$1:$D$97,4,)</f>
        <v>16.75</v>
      </c>
      <c r="J3984">
        <f t="shared" si="186"/>
        <v>16.75</v>
      </c>
      <c r="K3984" t="str">
        <f t="shared" si="187"/>
        <v>January</v>
      </c>
      <c r="L3984" t="str">
        <f t="shared" si="188"/>
        <v>Friday</v>
      </c>
      <c r="M3984" t="str">
        <f>VLOOKUP(G3984,pizza_types!$A$1:$D$33,2,)</f>
        <v>The Thai Chicken Pizza</v>
      </c>
      <c r="N3984" t="str">
        <f>VLOOKUP(G3984,pizza_types!$A$1:$D$33,3,)</f>
        <v>Chicken</v>
      </c>
      <c r="O3984" t="str">
        <f>VLOOKUP(G3984,pizza_types!$A$1:$D$33,4,)</f>
        <v>Chicken, Pineapple, Tomatoes, Red Peppers, Thai Sweet Chilli Sauce</v>
      </c>
    </row>
    <row r="3985" spans="1:15" x14ac:dyDescent="0.3">
      <c r="A3985" s="2">
        <v>3984</v>
      </c>
      <c r="B3985" s="2">
        <v>1777</v>
      </c>
      <c r="C3985" s="2" t="s">
        <v>42</v>
      </c>
      <c r="D3985" s="2">
        <v>1</v>
      </c>
      <c r="E3985" s="1">
        <f>VLOOKUP(Data_set!B3985,orders!$A$1:$C$21351,2,)</f>
        <v>42034</v>
      </c>
      <c r="F3985" s="9">
        <f>VLOOKUP(B3985,orders!$A$1:$C$21351,3,)</f>
        <v>0.8411805555555556</v>
      </c>
      <c r="G3985" t="str">
        <f>VLOOKUP(C3985,pizzas!$A$1:$D$97,2,)</f>
        <v>sicilian</v>
      </c>
      <c r="H3985" t="str">
        <f>VLOOKUP(C3985,pizzas!$A$1:$D$97,3,)</f>
        <v>L</v>
      </c>
      <c r="I3985">
        <f>VLOOKUP(C3985,pizzas!$A$1:$D$97,4,)</f>
        <v>20.25</v>
      </c>
      <c r="J3985">
        <f t="shared" si="186"/>
        <v>20.25</v>
      </c>
      <c r="K3985" t="str">
        <f t="shared" si="187"/>
        <v>January</v>
      </c>
      <c r="L3985" t="str">
        <f t="shared" si="188"/>
        <v>Friday</v>
      </c>
      <c r="M3985" t="str">
        <f>VLOOKUP(G3985,pizza_types!$A$1:$D$33,2,)</f>
        <v>The Sicilian Pizza</v>
      </c>
      <c r="N3985" t="str">
        <f>VLOOKUP(G3985,pizza_types!$A$1:$D$33,3,)</f>
        <v>Supreme</v>
      </c>
      <c r="O3985" t="str">
        <f>VLOOKUP(G3985,pizza_types!$A$1:$D$33,4,)</f>
        <v>Coarse Sicilian Salami, Tomatoes, Green Olives, Luganega Sausage, Onions, Garlic</v>
      </c>
    </row>
    <row r="3986" spans="1:15" x14ac:dyDescent="0.3">
      <c r="A3986" s="2">
        <v>3985</v>
      </c>
      <c r="B3986" s="2">
        <v>1778</v>
      </c>
      <c r="C3986" s="2" t="s">
        <v>55</v>
      </c>
      <c r="D3986" s="2">
        <v>1</v>
      </c>
      <c r="E3986" s="1">
        <f>VLOOKUP(Data_set!B3986,orders!$A$1:$C$21351,2,)</f>
        <v>42034</v>
      </c>
      <c r="F3986" s="9">
        <f>VLOOKUP(B3986,orders!$A$1:$C$21351,3,)</f>
        <v>0.85141203703703705</v>
      </c>
      <c r="G3986" t="str">
        <f>VLOOKUP(C3986,pizzas!$A$1:$D$97,2,)</f>
        <v>hawaiian</v>
      </c>
      <c r="H3986" t="str">
        <f>VLOOKUP(C3986,pizzas!$A$1:$D$97,3,)</f>
        <v>S</v>
      </c>
      <c r="I3986">
        <f>VLOOKUP(C3986,pizzas!$A$1:$D$97,4,)</f>
        <v>10.5</v>
      </c>
      <c r="J3986">
        <f t="shared" si="186"/>
        <v>10.5</v>
      </c>
      <c r="K3986" t="str">
        <f t="shared" si="187"/>
        <v>January</v>
      </c>
      <c r="L3986" t="str">
        <f t="shared" si="188"/>
        <v>Friday</v>
      </c>
      <c r="M3986" t="str">
        <f>VLOOKUP(G3986,pizza_types!$A$1:$D$33,2,)</f>
        <v>The Hawaiian Pizza</v>
      </c>
      <c r="N3986" t="str">
        <f>VLOOKUP(G3986,pizza_types!$A$1:$D$33,3,)</f>
        <v>Classic</v>
      </c>
      <c r="O3986" t="str">
        <f>VLOOKUP(G3986,pizza_types!$A$1:$D$33,4,)</f>
        <v>Sliced Ham, Pineapple, Mozzarella Cheese</v>
      </c>
    </row>
    <row r="3987" spans="1:15" x14ac:dyDescent="0.3">
      <c r="A3987" s="2">
        <v>3986</v>
      </c>
      <c r="B3987" s="2">
        <v>1779</v>
      </c>
      <c r="C3987" s="2" t="s">
        <v>35</v>
      </c>
      <c r="D3987" s="2">
        <v>1</v>
      </c>
      <c r="E3987" s="1">
        <f>VLOOKUP(Data_set!B3987,orders!$A$1:$C$21351,2,)</f>
        <v>42034</v>
      </c>
      <c r="F3987" s="9">
        <f>VLOOKUP(B3987,orders!$A$1:$C$21351,3,)</f>
        <v>0.85222222222222221</v>
      </c>
      <c r="G3987" t="str">
        <f>VLOOKUP(C3987,pizzas!$A$1:$D$97,2,)</f>
        <v>calabrese</v>
      </c>
      <c r="H3987" t="str">
        <f>VLOOKUP(C3987,pizzas!$A$1:$D$97,3,)</f>
        <v>M</v>
      </c>
      <c r="I3987">
        <f>VLOOKUP(C3987,pizzas!$A$1:$D$97,4,)</f>
        <v>16.25</v>
      </c>
      <c r="J3987">
        <f t="shared" si="186"/>
        <v>16.25</v>
      </c>
      <c r="K3987" t="str">
        <f t="shared" si="187"/>
        <v>January</v>
      </c>
      <c r="L3987" t="str">
        <f t="shared" si="188"/>
        <v>Friday</v>
      </c>
      <c r="M3987" t="str">
        <f>VLOOKUP(G3987,pizza_types!$A$1:$D$33,2,)</f>
        <v>The Calabrese Pizza</v>
      </c>
      <c r="N3987" t="str">
        <f>VLOOKUP(G3987,pizza_types!$A$1:$D$33,3,)</f>
        <v>Supreme</v>
      </c>
      <c r="O3987" t="str">
        <f>VLOOKUP(G3987,pizza_types!$A$1:$D$33,4,)</f>
        <v>‘Nduja Salami, Pancetta, Tomatoes, Red Onions, Friggitello Peppers, Garlic</v>
      </c>
    </row>
    <row r="3988" spans="1:15" x14ac:dyDescent="0.3">
      <c r="A3988" s="2">
        <v>3987</v>
      </c>
      <c r="B3988" s="2">
        <v>1780</v>
      </c>
      <c r="C3988" s="2" t="s">
        <v>58</v>
      </c>
      <c r="D3988" s="2">
        <v>1</v>
      </c>
      <c r="E3988" s="1">
        <f>VLOOKUP(Data_set!B3988,orders!$A$1:$C$21351,2,)</f>
        <v>42034</v>
      </c>
      <c r="F3988" s="9">
        <f>VLOOKUP(B3988,orders!$A$1:$C$21351,3,)</f>
        <v>0.87137731481481484</v>
      </c>
      <c r="G3988" t="str">
        <f>VLOOKUP(C3988,pizzas!$A$1:$D$97,2,)</f>
        <v>peppr_salami</v>
      </c>
      <c r="H3988" t="str">
        <f>VLOOKUP(C3988,pizzas!$A$1:$D$97,3,)</f>
        <v>L</v>
      </c>
      <c r="I3988">
        <f>VLOOKUP(C3988,pizzas!$A$1:$D$97,4,)</f>
        <v>20.75</v>
      </c>
      <c r="J3988">
        <f t="shared" si="186"/>
        <v>20.75</v>
      </c>
      <c r="K3988" t="str">
        <f t="shared" si="187"/>
        <v>January</v>
      </c>
      <c r="L3988" t="str">
        <f t="shared" si="188"/>
        <v>Friday</v>
      </c>
      <c r="M3988" t="str">
        <f>VLOOKUP(G3988,pizza_types!$A$1:$D$33,2,)</f>
        <v>The Pepper Salami Pizza</v>
      </c>
      <c r="N3988" t="str">
        <f>VLOOKUP(G3988,pizza_types!$A$1:$D$33,3,)</f>
        <v>Supreme</v>
      </c>
      <c r="O3988" t="str">
        <f>VLOOKUP(G3988,pizza_types!$A$1:$D$33,4,)</f>
        <v>Genoa Salami, Capocollo, Pepperoni, Tomatoes, Asiago Cheese, Garlic</v>
      </c>
    </row>
    <row r="3989" spans="1:15" x14ac:dyDescent="0.3">
      <c r="A3989" s="2">
        <v>3988</v>
      </c>
      <c r="B3989" s="2">
        <v>1781</v>
      </c>
      <c r="C3989" s="2" t="s">
        <v>25</v>
      </c>
      <c r="D3989" s="2">
        <v>1</v>
      </c>
      <c r="E3989" s="1">
        <f>VLOOKUP(Data_set!B3989,orders!$A$1:$C$21351,2,)</f>
        <v>42034</v>
      </c>
      <c r="F3989" s="9">
        <f>VLOOKUP(B3989,orders!$A$1:$C$21351,3,)</f>
        <v>0.87850694444444444</v>
      </c>
      <c r="G3989" t="str">
        <f>VLOOKUP(C3989,pizzas!$A$1:$D$97,2,)</f>
        <v>bbq_ckn</v>
      </c>
      <c r="H3989" t="str">
        <f>VLOOKUP(C3989,pizzas!$A$1:$D$97,3,)</f>
        <v>L</v>
      </c>
      <c r="I3989">
        <f>VLOOKUP(C3989,pizzas!$A$1:$D$97,4,)</f>
        <v>20.75</v>
      </c>
      <c r="J3989">
        <f t="shared" si="186"/>
        <v>20.75</v>
      </c>
      <c r="K3989" t="str">
        <f t="shared" si="187"/>
        <v>January</v>
      </c>
      <c r="L3989" t="str">
        <f t="shared" si="188"/>
        <v>Friday</v>
      </c>
      <c r="M3989" t="str">
        <f>VLOOKUP(G3989,pizza_types!$A$1:$D$33,2,)</f>
        <v>The Barbecue Chicken Pizza</v>
      </c>
      <c r="N3989" t="str">
        <f>VLOOKUP(G3989,pizza_types!$A$1:$D$33,3,)</f>
        <v>Chicken</v>
      </c>
      <c r="O3989" t="str">
        <f>VLOOKUP(G3989,pizza_types!$A$1:$D$33,4,)</f>
        <v>Barbecued Chicken, Red Peppers, Green Peppers, Tomatoes, Red Onions, Barbecue Sauce</v>
      </c>
    </row>
    <row r="3990" spans="1:15" x14ac:dyDescent="0.3">
      <c r="A3990" s="2">
        <v>3989</v>
      </c>
      <c r="B3990" s="2">
        <v>1781</v>
      </c>
      <c r="C3990" s="2" t="s">
        <v>93</v>
      </c>
      <c r="D3990" s="2">
        <v>1</v>
      </c>
      <c r="E3990" s="1">
        <f>VLOOKUP(Data_set!B3990,orders!$A$1:$C$21351,2,)</f>
        <v>42034</v>
      </c>
      <c r="F3990" s="9">
        <f>VLOOKUP(B3990,orders!$A$1:$C$21351,3,)</f>
        <v>0.87850694444444444</v>
      </c>
      <c r="G3990" t="str">
        <f>VLOOKUP(C3990,pizzas!$A$1:$D$97,2,)</f>
        <v>calabrese</v>
      </c>
      <c r="H3990" t="str">
        <f>VLOOKUP(C3990,pizzas!$A$1:$D$97,3,)</f>
        <v>L</v>
      </c>
      <c r="I3990">
        <f>VLOOKUP(C3990,pizzas!$A$1:$D$97,4,)</f>
        <v>20.25</v>
      </c>
      <c r="J3990">
        <f t="shared" si="186"/>
        <v>20.25</v>
      </c>
      <c r="K3990" t="str">
        <f t="shared" si="187"/>
        <v>January</v>
      </c>
      <c r="L3990" t="str">
        <f t="shared" si="188"/>
        <v>Friday</v>
      </c>
      <c r="M3990" t="str">
        <f>VLOOKUP(G3990,pizza_types!$A$1:$D$33,2,)</f>
        <v>The Calabrese Pizza</v>
      </c>
      <c r="N3990" t="str">
        <f>VLOOKUP(G3990,pizza_types!$A$1:$D$33,3,)</f>
        <v>Supreme</v>
      </c>
      <c r="O3990" t="str">
        <f>VLOOKUP(G3990,pizza_types!$A$1:$D$33,4,)</f>
        <v>‘Nduja Salami, Pancetta, Tomatoes, Red Onions, Friggitello Peppers, Garlic</v>
      </c>
    </row>
    <row r="3991" spans="1:15" x14ac:dyDescent="0.3">
      <c r="A3991" s="2">
        <v>3990</v>
      </c>
      <c r="B3991" s="2">
        <v>1782</v>
      </c>
      <c r="C3991" s="2" t="s">
        <v>45</v>
      </c>
      <c r="D3991" s="2">
        <v>1</v>
      </c>
      <c r="E3991" s="1">
        <f>VLOOKUP(Data_set!B3991,orders!$A$1:$C$21351,2,)</f>
        <v>42034</v>
      </c>
      <c r="F3991" s="9">
        <f>VLOOKUP(B3991,orders!$A$1:$C$21351,3,)</f>
        <v>0.87880787037037034</v>
      </c>
      <c r="G3991" t="str">
        <f>VLOOKUP(C3991,pizzas!$A$1:$D$97,2,)</f>
        <v>bbq_ckn</v>
      </c>
      <c r="H3991" t="str">
        <f>VLOOKUP(C3991,pizzas!$A$1:$D$97,3,)</f>
        <v>M</v>
      </c>
      <c r="I3991">
        <f>VLOOKUP(C3991,pizzas!$A$1:$D$97,4,)</f>
        <v>16.75</v>
      </c>
      <c r="J3991">
        <f t="shared" si="186"/>
        <v>16.75</v>
      </c>
      <c r="K3991" t="str">
        <f t="shared" si="187"/>
        <v>January</v>
      </c>
      <c r="L3991" t="str">
        <f t="shared" si="188"/>
        <v>Friday</v>
      </c>
      <c r="M3991" t="str">
        <f>VLOOKUP(G3991,pizza_types!$A$1:$D$33,2,)</f>
        <v>The Barbecue Chicken Pizza</v>
      </c>
      <c r="N3991" t="str">
        <f>VLOOKUP(G3991,pizza_types!$A$1:$D$33,3,)</f>
        <v>Chicken</v>
      </c>
      <c r="O3991" t="str">
        <f>VLOOKUP(G3991,pizza_types!$A$1:$D$33,4,)</f>
        <v>Barbecued Chicken, Red Peppers, Green Peppers, Tomatoes, Red Onions, Barbecue Sauce</v>
      </c>
    </row>
    <row r="3992" spans="1:15" x14ac:dyDescent="0.3">
      <c r="A3992" s="2">
        <v>3991</v>
      </c>
      <c r="B3992" s="2">
        <v>1782</v>
      </c>
      <c r="C3992" s="2" t="s">
        <v>85</v>
      </c>
      <c r="D3992" s="2">
        <v>1</v>
      </c>
      <c r="E3992" s="1">
        <f>VLOOKUP(Data_set!B3992,orders!$A$1:$C$21351,2,)</f>
        <v>42034</v>
      </c>
      <c r="F3992" s="9">
        <f>VLOOKUP(B3992,orders!$A$1:$C$21351,3,)</f>
        <v>0.87880787037037034</v>
      </c>
      <c r="G3992" t="str">
        <f>VLOOKUP(C3992,pizzas!$A$1:$D$97,2,)</f>
        <v>napolitana</v>
      </c>
      <c r="H3992" t="str">
        <f>VLOOKUP(C3992,pizzas!$A$1:$D$97,3,)</f>
        <v>M</v>
      </c>
      <c r="I3992">
        <f>VLOOKUP(C3992,pizzas!$A$1:$D$97,4,)</f>
        <v>16</v>
      </c>
      <c r="J3992">
        <f t="shared" si="186"/>
        <v>16</v>
      </c>
      <c r="K3992" t="str">
        <f t="shared" si="187"/>
        <v>January</v>
      </c>
      <c r="L3992" t="str">
        <f t="shared" si="188"/>
        <v>Friday</v>
      </c>
      <c r="M3992" t="str">
        <f>VLOOKUP(G3992,pizza_types!$A$1:$D$33,2,)</f>
        <v>The Napolitana Pizza</v>
      </c>
      <c r="N3992" t="str">
        <f>VLOOKUP(G3992,pizza_types!$A$1:$D$33,3,)</f>
        <v>Classic</v>
      </c>
      <c r="O3992" t="str">
        <f>VLOOKUP(G3992,pizza_types!$A$1:$D$33,4,)</f>
        <v>Tomatoes, Anchovies, Green Olives, Red Onions, Garlic</v>
      </c>
    </row>
    <row r="3993" spans="1:15" x14ac:dyDescent="0.3">
      <c r="A3993" s="2">
        <v>3992</v>
      </c>
      <c r="B3993" s="2">
        <v>1783</v>
      </c>
      <c r="C3993" s="2" t="s">
        <v>36</v>
      </c>
      <c r="D3993" s="2">
        <v>1</v>
      </c>
      <c r="E3993" s="1">
        <f>VLOOKUP(Data_set!B3993,orders!$A$1:$C$21351,2,)</f>
        <v>42034</v>
      </c>
      <c r="F3993" s="9">
        <f>VLOOKUP(B3993,orders!$A$1:$C$21351,3,)</f>
        <v>0.87892361111111106</v>
      </c>
      <c r="G3993" t="str">
        <f>VLOOKUP(C3993,pizzas!$A$1:$D$97,2,)</f>
        <v>four_cheese</v>
      </c>
      <c r="H3993" t="str">
        <f>VLOOKUP(C3993,pizzas!$A$1:$D$97,3,)</f>
        <v>M</v>
      </c>
      <c r="I3993">
        <f>VLOOKUP(C3993,pizzas!$A$1:$D$97,4,)</f>
        <v>14.75</v>
      </c>
      <c r="J3993">
        <f t="shared" si="186"/>
        <v>14.75</v>
      </c>
      <c r="K3993" t="str">
        <f t="shared" si="187"/>
        <v>January</v>
      </c>
      <c r="L3993" t="str">
        <f t="shared" si="188"/>
        <v>Friday</v>
      </c>
      <c r="M3993" t="str">
        <f>VLOOKUP(G3993,pizza_types!$A$1:$D$33,2,)</f>
        <v>The Four Cheese Pizza</v>
      </c>
      <c r="N3993" t="str">
        <f>VLOOKUP(G3993,pizza_types!$A$1:$D$33,3,)</f>
        <v>Veggie</v>
      </c>
      <c r="O3993" t="str">
        <f>VLOOKUP(G3993,pizza_types!$A$1:$D$33,4,)</f>
        <v>Ricotta Cheese, Gorgonzola Piccante Cheese, Mozzarella Cheese, Parmigiano Reggiano Cheese, Garlic</v>
      </c>
    </row>
    <row r="3994" spans="1:15" x14ac:dyDescent="0.3">
      <c r="A3994" s="2">
        <v>3993</v>
      </c>
      <c r="B3994" s="2">
        <v>1784</v>
      </c>
      <c r="C3994" s="2" t="s">
        <v>5</v>
      </c>
      <c r="D3994" s="2">
        <v>1</v>
      </c>
      <c r="E3994" s="1">
        <f>VLOOKUP(Data_set!B3994,orders!$A$1:$C$21351,2,)</f>
        <v>42034</v>
      </c>
      <c r="F3994" s="9">
        <f>VLOOKUP(B3994,orders!$A$1:$C$21351,3,)</f>
        <v>0.87922453703703707</v>
      </c>
      <c r="G3994" t="str">
        <f>VLOOKUP(C3994,pizzas!$A$1:$D$97,2,)</f>
        <v>classic_dlx</v>
      </c>
      <c r="H3994" t="str">
        <f>VLOOKUP(C3994,pizzas!$A$1:$D$97,3,)</f>
        <v>M</v>
      </c>
      <c r="I3994">
        <f>VLOOKUP(C3994,pizzas!$A$1:$D$97,4,)</f>
        <v>16</v>
      </c>
      <c r="J3994">
        <f t="shared" si="186"/>
        <v>16</v>
      </c>
      <c r="K3994" t="str">
        <f t="shared" si="187"/>
        <v>January</v>
      </c>
      <c r="L3994" t="str">
        <f t="shared" si="188"/>
        <v>Friday</v>
      </c>
      <c r="M3994" t="str">
        <f>VLOOKUP(G3994,pizza_types!$A$1:$D$33,2,)</f>
        <v>The Classic Deluxe Pizza</v>
      </c>
      <c r="N3994" t="str">
        <f>VLOOKUP(G3994,pizza_types!$A$1:$D$33,3,)</f>
        <v>Classic</v>
      </c>
      <c r="O3994" t="str">
        <f>VLOOKUP(G3994,pizza_types!$A$1:$D$33,4,)</f>
        <v>Pepperoni, Mushrooms, Red Onions, Red Peppers, Bacon</v>
      </c>
    </row>
    <row r="3995" spans="1:15" x14ac:dyDescent="0.3">
      <c r="A3995" s="2">
        <v>3994</v>
      </c>
      <c r="B3995" s="2">
        <v>1784</v>
      </c>
      <c r="C3995" s="2" t="s">
        <v>36</v>
      </c>
      <c r="D3995" s="2">
        <v>1</v>
      </c>
      <c r="E3995" s="1">
        <f>VLOOKUP(Data_set!B3995,orders!$A$1:$C$21351,2,)</f>
        <v>42034</v>
      </c>
      <c r="F3995" s="9">
        <f>VLOOKUP(B3995,orders!$A$1:$C$21351,3,)</f>
        <v>0.87922453703703707</v>
      </c>
      <c r="G3995" t="str">
        <f>VLOOKUP(C3995,pizzas!$A$1:$D$97,2,)</f>
        <v>four_cheese</v>
      </c>
      <c r="H3995" t="str">
        <f>VLOOKUP(C3995,pizzas!$A$1:$D$97,3,)</f>
        <v>M</v>
      </c>
      <c r="I3995">
        <f>VLOOKUP(C3995,pizzas!$A$1:$D$97,4,)</f>
        <v>14.75</v>
      </c>
      <c r="J3995">
        <f t="shared" si="186"/>
        <v>14.75</v>
      </c>
      <c r="K3995" t="str">
        <f t="shared" si="187"/>
        <v>January</v>
      </c>
      <c r="L3995" t="str">
        <f t="shared" si="188"/>
        <v>Friday</v>
      </c>
      <c r="M3995" t="str">
        <f>VLOOKUP(G3995,pizza_types!$A$1:$D$33,2,)</f>
        <v>The Four Cheese Pizza</v>
      </c>
      <c r="N3995" t="str">
        <f>VLOOKUP(G3995,pizza_types!$A$1:$D$33,3,)</f>
        <v>Veggie</v>
      </c>
      <c r="O3995" t="str">
        <f>VLOOKUP(G3995,pizza_types!$A$1:$D$33,4,)</f>
        <v>Ricotta Cheese, Gorgonzola Piccante Cheese, Mozzarella Cheese, Parmigiano Reggiano Cheese, Garlic</v>
      </c>
    </row>
    <row r="3996" spans="1:15" x14ac:dyDescent="0.3">
      <c r="A3996" s="2">
        <v>3995</v>
      </c>
      <c r="B3996" s="2">
        <v>1784</v>
      </c>
      <c r="C3996" s="2" t="s">
        <v>75</v>
      </c>
      <c r="D3996" s="2">
        <v>1</v>
      </c>
      <c r="E3996" s="1">
        <f>VLOOKUP(Data_set!B3996,orders!$A$1:$C$21351,2,)</f>
        <v>42034</v>
      </c>
      <c r="F3996" s="9">
        <f>VLOOKUP(B3996,orders!$A$1:$C$21351,3,)</f>
        <v>0.87922453703703707</v>
      </c>
      <c r="G3996" t="str">
        <f>VLOOKUP(C3996,pizzas!$A$1:$D$97,2,)</f>
        <v>ital_veggie</v>
      </c>
      <c r="H3996" t="str">
        <f>VLOOKUP(C3996,pizzas!$A$1:$D$97,3,)</f>
        <v>L</v>
      </c>
      <c r="I3996">
        <f>VLOOKUP(C3996,pizzas!$A$1:$D$97,4,)</f>
        <v>21</v>
      </c>
      <c r="J3996">
        <f t="shared" si="186"/>
        <v>21</v>
      </c>
      <c r="K3996" t="str">
        <f t="shared" si="187"/>
        <v>January</v>
      </c>
      <c r="L3996" t="str">
        <f t="shared" si="188"/>
        <v>Friday</v>
      </c>
      <c r="M3996" t="str">
        <f>VLOOKUP(G3996,pizza_types!$A$1:$D$33,2,)</f>
        <v>The Italian Vegetables Pizza</v>
      </c>
      <c r="N3996" t="str">
        <f>VLOOKUP(G3996,pizza_types!$A$1:$D$33,3,)</f>
        <v>Veggie</v>
      </c>
      <c r="O3996" t="str">
        <f>VLOOKUP(G3996,pizza_types!$A$1:$D$33,4,)</f>
        <v>Eggplant, Artichokes, Tomatoes, Zucchini, Red Peppers, Garlic, Pesto Sauce</v>
      </c>
    </row>
    <row r="3997" spans="1:15" x14ac:dyDescent="0.3">
      <c r="A3997" s="2">
        <v>3996</v>
      </c>
      <c r="B3997" s="2">
        <v>1784</v>
      </c>
      <c r="C3997" s="2" t="s">
        <v>80</v>
      </c>
      <c r="D3997" s="2">
        <v>1</v>
      </c>
      <c r="E3997" s="1">
        <f>VLOOKUP(Data_set!B3997,orders!$A$1:$C$21351,2,)</f>
        <v>42034</v>
      </c>
      <c r="F3997" s="9">
        <f>VLOOKUP(B3997,orders!$A$1:$C$21351,3,)</f>
        <v>0.87922453703703707</v>
      </c>
      <c r="G3997" t="str">
        <f>VLOOKUP(C3997,pizzas!$A$1:$D$97,2,)</f>
        <v>spicy_ital</v>
      </c>
      <c r="H3997" t="str">
        <f>VLOOKUP(C3997,pizzas!$A$1:$D$97,3,)</f>
        <v>M</v>
      </c>
      <c r="I3997">
        <f>VLOOKUP(C3997,pizzas!$A$1:$D$97,4,)</f>
        <v>16.5</v>
      </c>
      <c r="J3997">
        <f t="shared" si="186"/>
        <v>16.5</v>
      </c>
      <c r="K3997" t="str">
        <f t="shared" si="187"/>
        <v>January</v>
      </c>
      <c r="L3997" t="str">
        <f t="shared" si="188"/>
        <v>Friday</v>
      </c>
      <c r="M3997" t="str">
        <f>VLOOKUP(G3997,pizza_types!$A$1:$D$33,2,)</f>
        <v>The Spicy Italian Pizza</v>
      </c>
      <c r="N3997" t="str">
        <f>VLOOKUP(G3997,pizza_types!$A$1:$D$33,3,)</f>
        <v>Supreme</v>
      </c>
      <c r="O3997" t="str">
        <f>VLOOKUP(G3997,pizza_types!$A$1:$D$33,4,)</f>
        <v>Capocollo, Tomatoes, Goat Cheese, Artichokes, Peperoncini verdi, Garlic</v>
      </c>
    </row>
    <row r="3998" spans="1:15" x14ac:dyDescent="0.3">
      <c r="A3998" s="2">
        <v>3997</v>
      </c>
      <c r="B3998" s="2">
        <v>1785</v>
      </c>
      <c r="C3998" s="2" t="s">
        <v>15</v>
      </c>
      <c r="D3998" s="2">
        <v>1</v>
      </c>
      <c r="E3998" s="1">
        <f>VLOOKUP(Data_set!B3998,orders!$A$1:$C$21351,2,)</f>
        <v>42034</v>
      </c>
      <c r="F3998" s="9">
        <f>VLOOKUP(B3998,orders!$A$1:$C$21351,3,)</f>
        <v>0.88057870370370372</v>
      </c>
      <c r="G3998" t="str">
        <f>VLOOKUP(C3998,pizzas!$A$1:$D$97,2,)</f>
        <v>classic_dlx</v>
      </c>
      <c r="H3998" t="str">
        <f>VLOOKUP(C3998,pizzas!$A$1:$D$97,3,)</f>
        <v>S</v>
      </c>
      <c r="I3998">
        <f>VLOOKUP(C3998,pizzas!$A$1:$D$97,4,)</f>
        <v>12</v>
      </c>
      <c r="J3998">
        <f t="shared" si="186"/>
        <v>12</v>
      </c>
      <c r="K3998" t="str">
        <f t="shared" si="187"/>
        <v>January</v>
      </c>
      <c r="L3998" t="str">
        <f t="shared" si="188"/>
        <v>Friday</v>
      </c>
      <c r="M3998" t="str">
        <f>VLOOKUP(G3998,pizza_types!$A$1:$D$33,2,)</f>
        <v>The Classic Deluxe Pizza</v>
      </c>
      <c r="N3998" t="str">
        <f>VLOOKUP(G3998,pizza_types!$A$1:$D$33,3,)</f>
        <v>Classic</v>
      </c>
      <c r="O3998" t="str">
        <f>VLOOKUP(G3998,pizza_types!$A$1:$D$33,4,)</f>
        <v>Pepperoni, Mushrooms, Red Onions, Red Peppers, Bacon</v>
      </c>
    </row>
    <row r="3999" spans="1:15" x14ac:dyDescent="0.3">
      <c r="A3999" s="2">
        <v>3998</v>
      </c>
      <c r="B3999" s="2">
        <v>1785</v>
      </c>
      <c r="C3999" s="2" t="s">
        <v>6</v>
      </c>
      <c r="D3999" s="2">
        <v>1</v>
      </c>
      <c r="E3999" s="1">
        <f>VLOOKUP(Data_set!B3999,orders!$A$1:$C$21351,2,)</f>
        <v>42034</v>
      </c>
      <c r="F3999" s="9">
        <f>VLOOKUP(B3999,orders!$A$1:$C$21351,3,)</f>
        <v>0.88057870370370372</v>
      </c>
      <c r="G3999" t="str">
        <f>VLOOKUP(C3999,pizzas!$A$1:$D$97,2,)</f>
        <v>five_cheese</v>
      </c>
      <c r="H3999" t="str">
        <f>VLOOKUP(C3999,pizzas!$A$1:$D$97,3,)</f>
        <v>L</v>
      </c>
      <c r="I3999">
        <f>VLOOKUP(C3999,pizzas!$A$1:$D$97,4,)</f>
        <v>18.5</v>
      </c>
      <c r="J3999">
        <f t="shared" si="186"/>
        <v>18.5</v>
      </c>
      <c r="K3999" t="str">
        <f t="shared" si="187"/>
        <v>January</v>
      </c>
      <c r="L3999" t="str">
        <f t="shared" si="188"/>
        <v>Friday</v>
      </c>
      <c r="M3999" t="str">
        <f>VLOOKUP(G3999,pizza_types!$A$1:$D$33,2,)</f>
        <v>The Five Cheese Pizza</v>
      </c>
      <c r="N3999" t="str">
        <f>VLOOKUP(G3999,pizza_types!$A$1:$D$33,3,)</f>
        <v>Veggie</v>
      </c>
      <c r="O3999" t="str">
        <f>VLOOKUP(G3999,pizza_types!$A$1:$D$33,4,)</f>
        <v>Mozzarella Cheese, Provolone Cheese, Smoked Gouda Cheese, Romano Cheese, Blue Cheese, Garlic</v>
      </c>
    </row>
    <row r="4000" spans="1:15" x14ac:dyDescent="0.3">
      <c r="A4000" s="2">
        <v>3999</v>
      </c>
      <c r="B4000" s="2">
        <v>1786</v>
      </c>
      <c r="C4000" s="2" t="s">
        <v>26</v>
      </c>
      <c r="D4000" s="2">
        <v>1</v>
      </c>
      <c r="E4000" s="1">
        <f>VLOOKUP(Data_set!B4000,orders!$A$1:$C$21351,2,)</f>
        <v>42034</v>
      </c>
      <c r="F4000" s="9">
        <f>VLOOKUP(B4000,orders!$A$1:$C$21351,3,)</f>
        <v>0.8891782407407407</v>
      </c>
      <c r="G4000" t="str">
        <f>VLOOKUP(C4000,pizzas!$A$1:$D$97,2,)</f>
        <v>cali_ckn</v>
      </c>
      <c r="H4000" t="str">
        <f>VLOOKUP(C4000,pizzas!$A$1:$D$97,3,)</f>
        <v>L</v>
      </c>
      <c r="I4000">
        <f>VLOOKUP(C4000,pizzas!$A$1:$D$97,4,)</f>
        <v>20.75</v>
      </c>
      <c r="J4000">
        <f t="shared" si="186"/>
        <v>20.75</v>
      </c>
      <c r="K4000" t="str">
        <f t="shared" si="187"/>
        <v>January</v>
      </c>
      <c r="L4000" t="str">
        <f t="shared" si="188"/>
        <v>Friday</v>
      </c>
      <c r="M4000" t="str">
        <f>VLOOKUP(G4000,pizza_types!$A$1:$D$33,2,)</f>
        <v>The California Chicken Pizza</v>
      </c>
      <c r="N4000" t="str">
        <f>VLOOKUP(G4000,pizza_types!$A$1:$D$33,3,)</f>
        <v>Chicken</v>
      </c>
      <c r="O4000" t="str">
        <f>VLOOKUP(G4000,pizza_types!$A$1:$D$33,4,)</f>
        <v>Chicken, Artichoke, Spinach, Garlic, Jalapeno Peppers, Fontina Cheese, Gouda Cheese</v>
      </c>
    </row>
    <row r="4001" spans="1:15" x14ac:dyDescent="0.3">
      <c r="A4001" s="2">
        <v>4000</v>
      </c>
      <c r="B4001" s="2">
        <v>1786</v>
      </c>
      <c r="C4001" s="2" t="s">
        <v>90</v>
      </c>
      <c r="D4001" s="2">
        <v>1</v>
      </c>
      <c r="E4001" s="1">
        <f>VLOOKUP(Data_set!B4001,orders!$A$1:$C$21351,2,)</f>
        <v>42034</v>
      </c>
      <c r="F4001" s="9">
        <f>VLOOKUP(B4001,orders!$A$1:$C$21351,3,)</f>
        <v>0.8891782407407407</v>
      </c>
      <c r="G4001" t="str">
        <f>VLOOKUP(C4001,pizzas!$A$1:$D$97,2,)</f>
        <v>the_greek</v>
      </c>
      <c r="H4001" t="str">
        <f>VLOOKUP(C4001,pizzas!$A$1:$D$97,3,)</f>
        <v>L</v>
      </c>
      <c r="I4001">
        <f>VLOOKUP(C4001,pizzas!$A$1:$D$97,4,)</f>
        <v>20.5</v>
      </c>
      <c r="J4001">
        <f t="shared" si="186"/>
        <v>20.5</v>
      </c>
      <c r="K4001" t="str">
        <f t="shared" si="187"/>
        <v>January</v>
      </c>
      <c r="L4001" t="str">
        <f t="shared" si="188"/>
        <v>Friday</v>
      </c>
      <c r="M4001" t="str">
        <f>VLOOKUP(G4001,pizza_types!$A$1:$D$33,2,)</f>
        <v>The Greek Pizza</v>
      </c>
      <c r="N4001" t="str">
        <f>VLOOKUP(G4001,pizza_types!$A$1:$D$33,3,)</f>
        <v>Classic</v>
      </c>
      <c r="O4001" t="str">
        <f>VLOOKUP(G4001,pizza_types!$A$1:$D$33,4,)</f>
        <v>Kalamata Olives, Feta Cheese, Tomatoes, Garlic, Beef Chuck Roast, Red Onions</v>
      </c>
    </row>
    <row r="4002" spans="1:15" x14ac:dyDescent="0.3">
      <c r="A4002" s="2">
        <v>4001</v>
      </c>
      <c r="B4002" s="2">
        <v>1787</v>
      </c>
      <c r="C4002" s="2" t="s">
        <v>17</v>
      </c>
      <c r="D4002" s="2">
        <v>1</v>
      </c>
      <c r="E4002" s="1">
        <f>VLOOKUP(Data_set!B4002,orders!$A$1:$C$21351,2,)</f>
        <v>42034</v>
      </c>
      <c r="F4002" s="9">
        <f>VLOOKUP(B4002,orders!$A$1:$C$21351,3,)</f>
        <v>0.89298611111111115</v>
      </c>
      <c r="G4002" t="str">
        <f>VLOOKUP(C4002,pizzas!$A$1:$D$97,2,)</f>
        <v>ital_cpcllo</v>
      </c>
      <c r="H4002" t="str">
        <f>VLOOKUP(C4002,pizzas!$A$1:$D$97,3,)</f>
        <v>L</v>
      </c>
      <c r="I4002">
        <f>VLOOKUP(C4002,pizzas!$A$1:$D$97,4,)</f>
        <v>20.5</v>
      </c>
      <c r="J4002">
        <f t="shared" si="186"/>
        <v>20.5</v>
      </c>
      <c r="K4002" t="str">
        <f t="shared" si="187"/>
        <v>January</v>
      </c>
      <c r="L4002" t="str">
        <f t="shared" si="188"/>
        <v>Friday</v>
      </c>
      <c r="M4002" t="str">
        <f>VLOOKUP(G4002,pizza_types!$A$1:$D$33,2,)</f>
        <v>The Italian Capocollo Pizza</v>
      </c>
      <c r="N4002" t="str">
        <f>VLOOKUP(G4002,pizza_types!$A$1:$D$33,3,)</f>
        <v>Classic</v>
      </c>
      <c r="O4002" t="str">
        <f>VLOOKUP(G4002,pizza_types!$A$1:$D$33,4,)</f>
        <v>Capocollo, Red Peppers, Tomatoes, Goat Cheese, Garlic, Oregano</v>
      </c>
    </row>
    <row r="4003" spans="1:15" x14ac:dyDescent="0.3">
      <c r="A4003" s="2">
        <v>4002</v>
      </c>
      <c r="B4003" s="2">
        <v>1787</v>
      </c>
      <c r="C4003" s="2" t="s">
        <v>28</v>
      </c>
      <c r="D4003" s="2">
        <v>1</v>
      </c>
      <c r="E4003" s="1">
        <f>VLOOKUP(Data_set!B4003,orders!$A$1:$C$21351,2,)</f>
        <v>42034</v>
      </c>
      <c r="F4003" s="9">
        <f>VLOOKUP(B4003,orders!$A$1:$C$21351,3,)</f>
        <v>0.89298611111111115</v>
      </c>
      <c r="G4003" t="str">
        <f>VLOOKUP(C4003,pizzas!$A$1:$D$97,2,)</f>
        <v>pepperoni</v>
      </c>
      <c r="H4003" t="str">
        <f>VLOOKUP(C4003,pizzas!$A$1:$D$97,3,)</f>
        <v>L</v>
      </c>
      <c r="I4003">
        <f>VLOOKUP(C4003,pizzas!$A$1:$D$97,4,)</f>
        <v>15.25</v>
      </c>
      <c r="J4003">
        <f t="shared" si="186"/>
        <v>15.25</v>
      </c>
      <c r="K4003" t="str">
        <f t="shared" si="187"/>
        <v>January</v>
      </c>
      <c r="L4003" t="str">
        <f t="shared" si="188"/>
        <v>Friday</v>
      </c>
      <c r="M4003" t="str">
        <f>VLOOKUP(G4003,pizza_types!$A$1:$D$33,2,)</f>
        <v>The Pepperoni Pizza</v>
      </c>
      <c r="N4003" t="str">
        <f>VLOOKUP(G4003,pizza_types!$A$1:$D$33,3,)</f>
        <v>Classic</v>
      </c>
      <c r="O4003" t="str">
        <f>VLOOKUP(G4003,pizza_types!$A$1:$D$33,4,)</f>
        <v>Mozzarella Cheese, Pepperoni</v>
      </c>
    </row>
    <row r="4004" spans="1:15" x14ac:dyDescent="0.3">
      <c r="A4004" s="2">
        <v>4003</v>
      </c>
      <c r="B4004" s="2">
        <v>1787</v>
      </c>
      <c r="C4004" s="2" t="s">
        <v>22</v>
      </c>
      <c r="D4004" s="2">
        <v>1</v>
      </c>
      <c r="E4004" s="1">
        <f>VLOOKUP(Data_set!B4004,orders!$A$1:$C$21351,2,)</f>
        <v>42034</v>
      </c>
      <c r="F4004" s="9">
        <f>VLOOKUP(B4004,orders!$A$1:$C$21351,3,)</f>
        <v>0.89298611111111115</v>
      </c>
      <c r="G4004" t="str">
        <f>VLOOKUP(C4004,pizzas!$A$1:$D$97,2,)</f>
        <v>veggie_veg</v>
      </c>
      <c r="H4004" t="str">
        <f>VLOOKUP(C4004,pizzas!$A$1:$D$97,3,)</f>
        <v>S</v>
      </c>
      <c r="I4004">
        <f>VLOOKUP(C4004,pizzas!$A$1:$D$97,4,)</f>
        <v>12</v>
      </c>
      <c r="J4004">
        <f t="shared" si="186"/>
        <v>12</v>
      </c>
      <c r="K4004" t="str">
        <f t="shared" si="187"/>
        <v>January</v>
      </c>
      <c r="L4004" t="str">
        <f t="shared" si="188"/>
        <v>Friday</v>
      </c>
      <c r="M4004" t="str">
        <f>VLOOKUP(G4004,pizza_types!$A$1:$D$33,2,)</f>
        <v>The Vegetables + Vegetables Pizza</v>
      </c>
      <c r="N4004" t="str">
        <f>VLOOKUP(G4004,pizza_types!$A$1:$D$33,3,)</f>
        <v>Veggie</v>
      </c>
      <c r="O4004" t="str">
        <f>VLOOKUP(G4004,pizza_types!$A$1:$D$33,4,)</f>
        <v>Mushrooms, Tomatoes, Red Peppers, Green Peppers, Red Onions, Zucchini, Spinach, Garlic</v>
      </c>
    </row>
    <row r="4005" spans="1:15" x14ac:dyDescent="0.3">
      <c r="A4005" s="2">
        <v>4004</v>
      </c>
      <c r="B4005" s="2">
        <v>1788</v>
      </c>
      <c r="C4005" s="2" t="s">
        <v>58</v>
      </c>
      <c r="D4005" s="2">
        <v>1</v>
      </c>
      <c r="E4005" s="1">
        <f>VLOOKUP(Data_set!B4005,orders!$A$1:$C$21351,2,)</f>
        <v>42034</v>
      </c>
      <c r="F4005" s="9">
        <f>VLOOKUP(B4005,orders!$A$1:$C$21351,3,)</f>
        <v>0.89939814814814811</v>
      </c>
      <c r="G4005" t="str">
        <f>VLOOKUP(C4005,pizzas!$A$1:$D$97,2,)</f>
        <v>peppr_salami</v>
      </c>
      <c r="H4005" t="str">
        <f>VLOOKUP(C4005,pizzas!$A$1:$D$97,3,)</f>
        <v>L</v>
      </c>
      <c r="I4005">
        <f>VLOOKUP(C4005,pizzas!$A$1:$D$97,4,)</f>
        <v>20.75</v>
      </c>
      <c r="J4005">
        <f t="shared" si="186"/>
        <v>20.75</v>
      </c>
      <c r="K4005" t="str">
        <f t="shared" si="187"/>
        <v>January</v>
      </c>
      <c r="L4005" t="str">
        <f t="shared" si="188"/>
        <v>Friday</v>
      </c>
      <c r="M4005" t="str">
        <f>VLOOKUP(G4005,pizza_types!$A$1:$D$33,2,)</f>
        <v>The Pepper Salami Pizza</v>
      </c>
      <c r="N4005" t="str">
        <f>VLOOKUP(G4005,pizza_types!$A$1:$D$33,3,)</f>
        <v>Supreme</v>
      </c>
      <c r="O4005" t="str">
        <f>VLOOKUP(G4005,pizza_types!$A$1:$D$33,4,)</f>
        <v>Genoa Salami, Capocollo, Pepperoni, Tomatoes, Asiago Cheese, Garlic</v>
      </c>
    </row>
    <row r="4006" spans="1:15" x14ac:dyDescent="0.3">
      <c r="A4006" s="2">
        <v>4005</v>
      </c>
      <c r="B4006" s="2">
        <v>1788</v>
      </c>
      <c r="C4006" s="2" t="s">
        <v>74</v>
      </c>
      <c r="D4006" s="2">
        <v>1</v>
      </c>
      <c r="E4006" s="1">
        <f>VLOOKUP(Data_set!B4006,orders!$A$1:$C$21351,2,)</f>
        <v>42034</v>
      </c>
      <c r="F4006" s="9">
        <f>VLOOKUP(B4006,orders!$A$1:$C$21351,3,)</f>
        <v>0.89939814814814811</v>
      </c>
      <c r="G4006" t="str">
        <f>VLOOKUP(C4006,pizzas!$A$1:$D$97,2,)</f>
        <v>spinach_supr</v>
      </c>
      <c r="H4006" t="str">
        <f>VLOOKUP(C4006,pizzas!$A$1:$D$97,3,)</f>
        <v>L</v>
      </c>
      <c r="I4006">
        <f>VLOOKUP(C4006,pizzas!$A$1:$D$97,4,)</f>
        <v>20.75</v>
      </c>
      <c r="J4006">
        <f t="shared" si="186"/>
        <v>20.75</v>
      </c>
      <c r="K4006" t="str">
        <f t="shared" si="187"/>
        <v>January</v>
      </c>
      <c r="L4006" t="str">
        <f t="shared" si="188"/>
        <v>Friday</v>
      </c>
      <c r="M4006" t="str">
        <f>VLOOKUP(G4006,pizza_types!$A$1:$D$33,2,)</f>
        <v>The Spinach Supreme Pizza</v>
      </c>
      <c r="N4006" t="str">
        <f>VLOOKUP(G4006,pizza_types!$A$1:$D$33,3,)</f>
        <v>Supreme</v>
      </c>
      <c r="O4006" t="str">
        <f>VLOOKUP(G4006,pizza_types!$A$1:$D$33,4,)</f>
        <v>Spinach, Red Onions, Pepperoni, Tomatoes, Artichokes, Kalamata Olives, Garlic, Asiago Cheese</v>
      </c>
    </row>
    <row r="4007" spans="1:15" x14ac:dyDescent="0.3">
      <c r="A4007" s="2">
        <v>4006</v>
      </c>
      <c r="B4007" s="2">
        <v>1789</v>
      </c>
      <c r="C4007" s="2" t="s">
        <v>36</v>
      </c>
      <c r="D4007" s="2">
        <v>1</v>
      </c>
      <c r="E4007" s="1">
        <f>VLOOKUP(Data_set!B4007,orders!$A$1:$C$21351,2,)</f>
        <v>42034</v>
      </c>
      <c r="F4007" s="9">
        <f>VLOOKUP(B4007,orders!$A$1:$C$21351,3,)</f>
        <v>0.90934027777777782</v>
      </c>
      <c r="G4007" t="str">
        <f>VLOOKUP(C4007,pizzas!$A$1:$D$97,2,)</f>
        <v>four_cheese</v>
      </c>
      <c r="H4007" t="str">
        <f>VLOOKUP(C4007,pizzas!$A$1:$D$97,3,)</f>
        <v>M</v>
      </c>
      <c r="I4007">
        <f>VLOOKUP(C4007,pizzas!$A$1:$D$97,4,)</f>
        <v>14.75</v>
      </c>
      <c r="J4007">
        <f t="shared" si="186"/>
        <v>14.75</v>
      </c>
      <c r="K4007" t="str">
        <f t="shared" si="187"/>
        <v>January</v>
      </c>
      <c r="L4007" t="str">
        <f t="shared" si="188"/>
        <v>Friday</v>
      </c>
      <c r="M4007" t="str">
        <f>VLOOKUP(G4007,pizza_types!$A$1:$D$33,2,)</f>
        <v>The Four Cheese Pizza</v>
      </c>
      <c r="N4007" t="str">
        <f>VLOOKUP(G4007,pizza_types!$A$1:$D$33,3,)</f>
        <v>Veggie</v>
      </c>
      <c r="O4007" t="str">
        <f>VLOOKUP(G4007,pizza_types!$A$1:$D$33,4,)</f>
        <v>Ricotta Cheese, Gorgonzola Piccante Cheese, Mozzarella Cheese, Parmigiano Reggiano Cheese, Garlic</v>
      </c>
    </row>
    <row r="4008" spans="1:15" x14ac:dyDescent="0.3">
      <c r="A4008" s="2">
        <v>4007</v>
      </c>
      <c r="B4008" s="2">
        <v>1789</v>
      </c>
      <c r="C4008" s="2" t="s">
        <v>42</v>
      </c>
      <c r="D4008" s="2">
        <v>1</v>
      </c>
      <c r="E4008" s="1">
        <f>VLOOKUP(Data_set!B4008,orders!$A$1:$C$21351,2,)</f>
        <v>42034</v>
      </c>
      <c r="F4008" s="9">
        <f>VLOOKUP(B4008,orders!$A$1:$C$21351,3,)</f>
        <v>0.90934027777777782</v>
      </c>
      <c r="G4008" t="str">
        <f>VLOOKUP(C4008,pizzas!$A$1:$D$97,2,)</f>
        <v>sicilian</v>
      </c>
      <c r="H4008" t="str">
        <f>VLOOKUP(C4008,pizzas!$A$1:$D$97,3,)</f>
        <v>L</v>
      </c>
      <c r="I4008">
        <f>VLOOKUP(C4008,pizzas!$A$1:$D$97,4,)</f>
        <v>20.25</v>
      </c>
      <c r="J4008">
        <f t="shared" si="186"/>
        <v>20.25</v>
      </c>
      <c r="K4008" t="str">
        <f t="shared" si="187"/>
        <v>January</v>
      </c>
      <c r="L4008" t="str">
        <f t="shared" si="188"/>
        <v>Friday</v>
      </c>
      <c r="M4008" t="str">
        <f>VLOOKUP(G4008,pizza_types!$A$1:$D$33,2,)</f>
        <v>The Sicilian Pizza</v>
      </c>
      <c r="N4008" t="str">
        <f>VLOOKUP(G4008,pizza_types!$A$1:$D$33,3,)</f>
        <v>Supreme</v>
      </c>
      <c r="O4008" t="str">
        <f>VLOOKUP(G4008,pizza_types!$A$1:$D$33,4,)</f>
        <v>Coarse Sicilian Salami, Tomatoes, Green Olives, Luganega Sausage, Onions, Garlic</v>
      </c>
    </row>
    <row r="4009" spans="1:15" x14ac:dyDescent="0.3">
      <c r="A4009" s="2">
        <v>4008</v>
      </c>
      <c r="B4009" s="2">
        <v>1789</v>
      </c>
      <c r="C4009" s="2" t="s">
        <v>14</v>
      </c>
      <c r="D4009" s="2">
        <v>1</v>
      </c>
      <c r="E4009" s="1">
        <f>VLOOKUP(Data_set!B4009,orders!$A$1:$C$21351,2,)</f>
        <v>42034</v>
      </c>
      <c r="F4009" s="9">
        <f>VLOOKUP(B4009,orders!$A$1:$C$21351,3,)</f>
        <v>0.90934027777777782</v>
      </c>
      <c r="G4009" t="str">
        <f>VLOOKUP(C4009,pizzas!$A$1:$D$97,2,)</f>
        <v>spinach_supr</v>
      </c>
      <c r="H4009" t="str">
        <f>VLOOKUP(C4009,pizzas!$A$1:$D$97,3,)</f>
        <v>S</v>
      </c>
      <c r="I4009">
        <f>VLOOKUP(C4009,pizzas!$A$1:$D$97,4,)</f>
        <v>12.5</v>
      </c>
      <c r="J4009">
        <f t="shared" si="186"/>
        <v>12.5</v>
      </c>
      <c r="K4009" t="str">
        <f t="shared" si="187"/>
        <v>January</v>
      </c>
      <c r="L4009" t="str">
        <f t="shared" si="188"/>
        <v>Friday</v>
      </c>
      <c r="M4009" t="str">
        <f>VLOOKUP(G4009,pizza_types!$A$1:$D$33,2,)</f>
        <v>The Spinach Supreme Pizza</v>
      </c>
      <c r="N4009" t="str">
        <f>VLOOKUP(G4009,pizza_types!$A$1:$D$33,3,)</f>
        <v>Supreme</v>
      </c>
      <c r="O4009" t="str">
        <f>VLOOKUP(G4009,pizza_types!$A$1:$D$33,4,)</f>
        <v>Spinach, Red Onions, Pepperoni, Tomatoes, Artichokes, Kalamata Olives, Garlic, Asiago Cheese</v>
      </c>
    </row>
    <row r="4010" spans="1:15" x14ac:dyDescent="0.3">
      <c r="A4010" s="2">
        <v>4009</v>
      </c>
      <c r="B4010" s="2">
        <v>1790</v>
      </c>
      <c r="C4010" s="2" t="s">
        <v>80</v>
      </c>
      <c r="D4010" s="2">
        <v>1</v>
      </c>
      <c r="E4010" s="1">
        <f>VLOOKUP(Data_set!B4010,orders!$A$1:$C$21351,2,)</f>
        <v>42034</v>
      </c>
      <c r="F4010" s="9">
        <f>VLOOKUP(B4010,orders!$A$1:$C$21351,3,)</f>
        <v>0.92156249999999995</v>
      </c>
      <c r="G4010" t="str">
        <f>VLOOKUP(C4010,pizzas!$A$1:$D$97,2,)</f>
        <v>spicy_ital</v>
      </c>
      <c r="H4010" t="str">
        <f>VLOOKUP(C4010,pizzas!$A$1:$D$97,3,)</f>
        <v>M</v>
      </c>
      <c r="I4010">
        <f>VLOOKUP(C4010,pizzas!$A$1:$D$97,4,)</f>
        <v>16.5</v>
      </c>
      <c r="J4010">
        <f t="shared" si="186"/>
        <v>16.5</v>
      </c>
      <c r="K4010" t="str">
        <f t="shared" si="187"/>
        <v>January</v>
      </c>
      <c r="L4010" t="str">
        <f t="shared" si="188"/>
        <v>Friday</v>
      </c>
      <c r="M4010" t="str">
        <f>VLOOKUP(G4010,pizza_types!$A$1:$D$33,2,)</f>
        <v>The Spicy Italian Pizza</v>
      </c>
      <c r="N4010" t="str">
        <f>VLOOKUP(G4010,pizza_types!$A$1:$D$33,3,)</f>
        <v>Supreme</v>
      </c>
      <c r="O4010" t="str">
        <f>VLOOKUP(G4010,pizza_types!$A$1:$D$33,4,)</f>
        <v>Capocollo, Tomatoes, Goat Cheese, Artichokes, Peperoncini verdi, Garlic</v>
      </c>
    </row>
    <row r="4011" spans="1:15" x14ac:dyDescent="0.3">
      <c r="A4011" s="2">
        <v>4010</v>
      </c>
      <c r="B4011" s="2">
        <v>1791</v>
      </c>
      <c r="C4011" s="2" t="s">
        <v>27</v>
      </c>
      <c r="D4011" s="2">
        <v>1</v>
      </c>
      <c r="E4011" s="1">
        <f>VLOOKUP(Data_set!B4011,orders!$A$1:$C$21351,2,)</f>
        <v>42034</v>
      </c>
      <c r="F4011" s="9">
        <f>VLOOKUP(B4011,orders!$A$1:$C$21351,3,)</f>
        <v>0.94863425925925926</v>
      </c>
      <c r="G4011" t="str">
        <f>VLOOKUP(C4011,pizzas!$A$1:$D$97,2,)</f>
        <v>cali_ckn</v>
      </c>
      <c r="H4011" t="str">
        <f>VLOOKUP(C4011,pizzas!$A$1:$D$97,3,)</f>
        <v>M</v>
      </c>
      <c r="I4011">
        <f>VLOOKUP(C4011,pizzas!$A$1:$D$97,4,)</f>
        <v>16.75</v>
      </c>
      <c r="J4011">
        <f t="shared" si="186"/>
        <v>16.75</v>
      </c>
      <c r="K4011" t="str">
        <f t="shared" si="187"/>
        <v>January</v>
      </c>
      <c r="L4011" t="str">
        <f t="shared" si="188"/>
        <v>Friday</v>
      </c>
      <c r="M4011" t="str">
        <f>VLOOKUP(G4011,pizza_types!$A$1:$D$33,2,)</f>
        <v>The California Chicken Pizza</v>
      </c>
      <c r="N4011" t="str">
        <f>VLOOKUP(G4011,pizza_types!$A$1:$D$33,3,)</f>
        <v>Chicken</v>
      </c>
      <c r="O4011" t="str">
        <f>VLOOKUP(G4011,pizza_types!$A$1:$D$33,4,)</f>
        <v>Chicken, Artichoke, Spinach, Garlic, Jalapeno Peppers, Fontina Cheese, Gouda Cheese</v>
      </c>
    </row>
    <row r="4012" spans="1:15" x14ac:dyDescent="0.3">
      <c r="A4012" s="2">
        <v>4011</v>
      </c>
      <c r="B4012" s="2">
        <v>1791</v>
      </c>
      <c r="C4012" s="2" t="s">
        <v>36</v>
      </c>
      <c r="D4012" s="2">
        <v>1</v>
      </c>
      <c r="E4012" s="1">
        <f>VLOOKUP(Data_set!B4012,orders!$A$1:$C$21351,2,)</f>
        <v>42034</v>
      </c>
      <c r="F4012" s="9">
        <f>VLOOKUP(B4012,orders!$A$1:$C$21351,3,)</f>
        <v>0.94863425925925926</v>
      </c>
      <c r="G4012" t="str">
        <f>VLOOKUP(C4012,pizzas!$A$1:$D$97,2,)</f>
        <v>four_cheese</v>
      </c>
      <c r="H4012" t="str">
        <f>VLOOKUP(C4012,pizzas!$A$1:$D$97,3,)</f>
        <v>M</v>
      </c>
      <c r="I4012">
        <f>VLOOKUP(C4012,pizzas!$A$1:$D$97,4,)</f>
        <v>14.75</v>
      </c>
      <c r="J4012">
        <f t="shared" si="186"/>
        <v>14.75</v>
      </c>
      <c r="K4012" t="str">
        <f t="shared" si="187"/>
        <v>January</v>
      </c>
      <c r="L4012" t="str">
        <f t="shared" si="188"/>
        <v>Friday</v>
      </c>
      <c r="M4012" t="str">
        <f>VLOOKUP(G4012,pizza_types!$A$1:$D$33,2,)</f>
        <v>The Four Cheese Pizza</v>
      </c>
      <c r="N4012" t="str">
        <f>VLOOKUP(G4012,pizza_types!$A$1:$D$33,3,)</f>
        <v>Veggie</v>
      </c>
      <c r="O4012" t="str">
        <f>VLOOKUP(G4012,pizza_types!$A$1:$D$33,4,)</f>
        <v>Ricotta Cheese, Gorgonzola Piccante Cheese, Mozzarella Cheese, Parmigiano Reggiano Cheese, Garlic</v>
      </c>
    </row>
    <row r="4013" spans="1:15" x14ac:dyDescent="0.3">
      <c r="A4013" s="2">
        <v>4012</v>
      </c>
      <c r="B4013" s="2">
        <v>1791</v>
      </c>
      <c r="C4013" s="2" t="s">
        <v>54</v>
      </c>
      <c r="D4013" s="2">
        <v>1</v>
      </c>
      <c r="E4013" s="1">
        <f>VLOOKUP(Data_set!B4013,orders!$A$1:$C$21351,2,)</f>
        <v>42034</v>
      </c>
      <c r="F4013" s="9">
        <f>VLOOKUP(B4013,orders!$A$1:$C$21351,3,)</f>
        <v>0.94863425925925926</v>
      </c>
      <c r="G4013" t="str">
        <f>VLOOKUP(C4013,pizzas!$A$1:$D$97,2,)</f>
        <v>pep_msh_pep</v>
      </c>
      <c r="H4013" t="str">
        <f>VLOOKUP(C4013,pizzas!$A$1:$D$97,3,)</f>
        <v>L</v>
      </c>
      <c r="I4013">
        <f>VLOOKUP(C4013,pizzas!$A$1:$D$97,4,)</f>
        <v>17.5</v>
      </c>
      <c r="J4013">
        <f t="shared" si="186"/>
        <v>17.5</v>
      </c>
      <c r="K4013" t="str">
        <f t="shared" si="187"/>
        <v>January</v>
      </c>
      <c r="L4013" t="str">
        <f t="shared" si="188"/>
        <v>Friday</v>
      </c>
      <c r="M4013" t="str">
        <f>VLOOKUP(G4013,pizza_types!$A$1:$D$33,2,)</f>
        <v>The Pepperoni, Mushroom, and Peppers Pizza</v>
      </c>
      <c r="N4013" t="str">
        <f>VLOOKUP(G4013,pizza_types!$A$1:$D$33,3,)</f>
        <v>Classic</v>
      </c>
      <c r="O4013" t="str">
        <f>VLOOKUP(G4013,pizza_types!$A$1:$D$33,4,)</f>
        <v>Pepperoni, Mushrooms, Green Peppers</v>
      </c>
    </row>
    <row r="4014" spans="1:15" x14ac:dyDescent="0.3">
      <c r="A4014" s="2">
        <v>4013</v>
      </c>
      <c r="B4014" s="2">
        <v>1791</v>
      </c>
      <c r="C4014" s="2" t="s">
        <v>9</v>
      </c>
      <c r="D4014" s="2">
        <v>1</v>
      </c>
      <c r="E4014" s="1">
        <f>VLOOKUP(Data_set!B4014,orders!$A$1:$C$21351,2,)</f>
        <v>42034</v>
      </c>
      <c r="F4014" s="9">
        <f>VLOOKUP(B4014,orders!$A$1:$C$21351,3,)</f>
        <v>0.94863425925925926</v>
      </c>
      <c r="G4014" t="str">
        <f>VLOOKUP(C4014,pizzas!$A$1:$D$97,2,)</f>
        <v>thai_ckn</v>
      </c>
      <c r="H4014" t="str">
        <f>VLOOKUP(C4014,pizzas!$A$1:$D$97,3,)</f>
        <v>L</v>
      </c>
      <c r="I4014">
        <f>VLOOKUP(C4014,pizzas!$A$1:$D$97,4,)</f>
        <v>20.75</v>
      </c>
      <c r="J4014">
        <f t="shared" si="186"/>
        <v>20.75</v>
      </c>
      <c r="K4014" t="str">
        <f t="shared" si="187"/>
        <v>January</v>
      </c>
      <c r="L4014" t="str">
        <f t="shared" si="188"/>
        <v>Friday</v>
      </c>
      <c r="M4014" t="str">
        <f>VLOOKUP(G4014,pizza_types!$A$1:$D$33,2,)</f>
        <v>The Thai Chicken Pizza</v>
      </c>
      <c r="N4014" t="str">
        <f>VLOOKUP(G4014,pizza_types!$A$1:$D$33,3,)</f>
        <v>Chicken</v>
      </c>
      <c r="O4014" t="str">
        <f>VLOOKUP(G4014,pizza_types!$A$1:$D$33,4,)</f>
        <v>Chicken, Pineapple, Tomatoes, Red Peppers, Thai Sweet Chilli Sauce</v>
      </c>
    </row>
    <row r="4015" spans="1:15" x14ac:dyDescent="0.3">
      <c r="A4015" s="2">
        <v>4014</v>
      </c>
      <c r="B4015" s="2">
        <v>1792</v>
      </c>
      <c r="C4015" s="2" t="s">
        <v>8</v>
      </c>
      <c r="D4015" s="2">
        <v>1</v>
      </c>
      <c r="E4015" s="1">
        <f>VLOOKUP(Data_set!B4015,orders!$A$1:$C$21351,2,)</f>
        <v>42035</v>
      </c>
      <c r="F4015" s="9">
        <f>VLOOKUP(B4015,orders!$A$1:$C$21351,3,)</f>
        <v>0.47989583333333335</v>
      </c>
      <c r="G4015" t="str">
        <f>VLOOKUP(C4015,pizzas!$A$1:$D$97,2,)</f>
        <v>mexicana</v>
      </c>
      <c r="H4015" t="str">
        <f>VLOOKUP(C4015,pizzas!$A$1:$D$97,3,)</f>
        <v>M</v>
      </c>
      <c r="I4015">
        <f>VLOOKUP(C4015,pizzas!$A$1:$D$97,4,)</f>
        <v>16</v>
      </c>
      <c r="J4015">
        <f t="shared" si="186"/>
        <v>16</v>
      </c>
      <c r="K4015" t="str">
        <f t="shared" si="187"/>
        <v>January</v>
      </c>
      <c r="L4015" t="str">
        <f t="shared" si="188"/>
        <v>Saturday</v>
      </c>
      <c r="M4015" t="str">
        <f>VLOOKUP(G4015,pizza_types!$A$1:$D$33,2,)</f>
        <v>The Mexicana Pizza</v>
      </c>
      <c r="N4015" t="str">
        <f>VLOOKUP(G4015,pizza_types!$A$1:$D$33,3,)</f>
        <v>Veggie</v>
      </c>
      <c r="O4015" t="str">
        <f>VLOOKUP(G4015,pizza_types!$A$1:$D$33,4,)</f>
        <v>Tomatoes, Red Peppers, Jalapeno Peppers, Red Onions, Cilantro, Corn, Chipotle Sauce, Garlic</v>
      </c>
    </row>
    <row r="4016" spans="1:15" x14ac:dyDescent="0.3">
      <c r="A4016" s="2">
        <v>4015</v>
      </c>
      <c r="B4016" s="2">
        <v>1792</v>
      </c>
      <c r="C4016" s="2" t="s">
        <v>14</v>
      </c>
      <c r="D4016" s="2">
        <v>1</v>
      </c>
      <c r="E4016" s="1">
        <f>VLOOKUP(Data_set!B4016,orders!$A$1:$C$21351,2,)</f>
        <v>42035</v>
      </c>
      <c r="F4016" s="9">
        <f>VLOOKUP(B4016,orders!$A$1:$C$21351,3,)</f>
        <v>0.47989583333333335</v>
      </c>
      <c r="G4016" t="str">
        <f>VLOOKUP(C4016,pizzas!$A$1:$D$97,2,)</f>
        <v>spinach_supr</v>
      </c>
      <c r="H4016" t="str">
        <f>VLOOKUP(C4016,pizzas!$A$1:$D$97,3,)</f>
        <v>S</v>
      </c>
      <c r="I4016">
        <f>VLOOKUP(C4016,pizzas!$A$1:$D$97,4,)</f>
        <v>12.5</v>
      </c>
      <c r="J4016">
        <f t="shared" si="186"/>
        <v>12.5</v>
      </c>
      <c r="K4016" t="str">
        <f t="shared" si="187"/>
        <v>January</v>
      </c>
      <c r="L4016" t="str">
        <f t="shared" si="188"/>
        <v>Saturday</v>
      </c>
      <c r="M4016" t="str">
        <f>VLOOKUP(G4016,pizza_types!$A$1:$D$33,2,)</f>
        <v>The Spinach Supreme Pizza</v>
      </c>
      <c r="N4016" t="str">
        <f>VLOOKUP(G4016,pizza_types!$A$1:$D$33,3,)</f>
        <v>Supreme</v>
      </c>
      <c r="O4016" t="str">
        <f>VLOOKUP(G4016,pizza_types!$A$1:$D$33,4,)</f>
        <v>Spinach, Red Onions, Pepperoni, Tomatoes, Artichokes, Kalamata Olives, Garlic, Asiago Cheese</v>
      </c>
    </row>
    <row r="4017" spans="1:15" x14ac:dyDescent="0.3">
      <c r="A4017" s="2">
        <v>4016</v>
      </c>
      <c r="B4017" s="2">
        <v>1792</v>
      </c>
      <c r="C4017" s="2" t="s">
        <v>63</v>
      </c>
      <c r="D4017" s="2">
        <v>1</v>
      </c>
      <c r="E4017" s="1">
        <f>VLOOKUP(Data_set!B4017,orders!$A$1:$C$21351,2,)</f>
        <v>42035</v>
      </c>
      <c r="F4017" s="9">
        <f>VLOOKUP(B4017,orders!$A$1:$C$21351,3,)</f>
        <v>0.47989583333333335</v>
      </c>
      <c r="G4017" t="str">
        <f>VLOOKUP(C4017,pizzas!$A$1:$D$97,2,)</f>
        <v>the_greek</v>
      </c>
      <c r="H4017" t="str">
        <f>VLOOKUP(C4017,pizzas!$A$1:$D$97,3,)</f>
        <v>XL</v>
      </c>
      <c r="I4017">
        <f>VLOOKUP(C4017,pizzas!$A$1:$D$97,4,)</f>
        <v>25.5</v>
      </c>
      <c r="J4017">
        <f t="shared" si="186"/>
        <v>25.5</v>
      </c>
      <c r="K4017" t="str">
        <f t="shared" si="187"/>
        <v>January</v>
      </c>
      <c r="L4017" t="str">
        <f t="shared" si="188"/>
        <v>Saturday</v>
      </c>
      <c r="M4017" t="str">
        <f>VLOOKUP(G4017,pizza_types!$A$1:$D$33,2,)</f>
        <v>The Greek Pizza</v>
      </c>
      <c r="N4017" t="str">
        <f>VLOOKUP(G4017,pizza_types!$A$1:$D$33,3,)</f>
        <v>Classic</v>
      </c>
      <c r="O4017" t="str">
        <f>VLOOKUP(G4017,pizza_types!$A$1:$D$33,4,)</f>
        <v>Kalamata Olives, Feta Cheese, Tomatoes, Garlic, Beef Chuck Roast, Red Onions</v>
      </c>
    </row>
    <row r="4018" spans="1:15" x14ac:dyDescent="0.3">
      <c r="A4018" s="2">
        <v>4017</v>
      </c>
      <c r="B4018" s="2">
        <v>1793</v>
      </c>
      <c r="C4018" s="2" t="s">
        <v>36</v>
      </c>
      <c r="D4018" s="2">
        <v>1</v>
      </c>
      <c r="E4018" s="1">
        <f>VLOOKUP(Data_set!B4018,orders!$A$1:$C$21351,2,)</f>
        <v>42035</v>
      </c>
      <c r="F4018" s="9">
        <f>VLOOKUP(B4018,orders!$A$1:$C$21351,3,)</f>
        <v>0.48893518518518519</v>
      </c>
      <c r="G4018" t="str">
        <f>VLOOKUP(C4018,pizzas!$A$1:$D$97,2,)</f>
        <v>four_cheese</v>
      </c>
      <c r="H4018" t="str">
        <f>VLOOKUP(C4018,pizzas!$A$1:$D$97,3,)</f>
        <v>M</v>
      </c>
      <c r="I4018">
        <f>VLOOKUP(C4018,pizzas!$A$1:$D$97,4,)</f>
        <v>14.75</v>
      </c>
      <c r="J4018">
        <f t="shared" si="186"/>
        <v>14.75</v>
      </c>
      <c r="K4018" t="str">
        <f t="shared" si="187"/>
        <v>January</v>
      </c>
      <c r="L4018" t="str">
        <f t="shared" si="188"/>
        <v>Saturday</v>
      </c>
      <c r="M4018" t="str">
        <f>VLOOKUP(G4018,pizza_types!$A$1:$D$33,2,)</f>
        <v>The Four Cheese Pizza</v>
      </c>
      <c r="N4018" t="str">
        <f>VLOOKUP(G4018,pizza_types!$A$1:$D$33,3,)</f>
        <v>Veggie</v>
      </c>
      <c r="O4018" t="str">
        <f>VLOOKUP(G4018,pizza_types!$A$1:$D$33,4,)</f>
        <v>Ricotta Cheese, Gorgonzola Piccante Cheese, Mozzarella Cheese, Parmigiano Reggiano Cheese, Garlic</v>
      </c>
    </row>
    <row r="4019" spans="1:15" x14ac:dyDescent="0.3">
      <c r="A4019" s="2">
        <v>4018</v>
      </c>
      <c r="B4019" s="2">
        <v>1793</v>
      </c>
      <c r="C4019" s="2" t="s">
        <v>56</v>
      </c>
      <c r="D4019" s="2">
        <v>1</v>
      </c>
      <c r="E4019" s="1">
        <f>VLOOKUP(Data_set!B4019,orders!$A$1:$C$21351,2,)</f>
        <v>42035</v>
      </c>
      <c r="F4019" s="9">
        <f>VLOOKUP(B4019,orders!$A$1:$C$21351,3,)</f>
        <v>0.48893518518518519</v>
      </c>
      <c r="G4019" t="str">
        <f>VLOOKUP(C4019,pizzas!$A$1:$D$97,2,)</f>
        <v>peppr_salami</v>
      </c>
      <c r="H4019" t="str">
        <f>VLOOKUP(C4019,pizzas!$A$1:$D$97,3,)</f>
        <v>M</v>
      </c>
      <c r="I4019">
        <f>VLOOKUP(C4019,pizzas!$A$1:$D$97,4,)</f>
        <v>16.5</v>
      </c>
      <c r="J4019">
        <f t="shared" si="186"/>
        <v>16.5</v>
      </c>
      <c r="K4019" t="str">
        <f t="shared" si="187"/>
        <v>January</v>
      </c>
      <c r="L4019" t="str">
        <f t="shared" si="188"/>
        <v>Saturday</v>
      </c>
      <c r="M4019" t="str">
        <f>VLOOKUP(G4019,pizza_types!$A$1:$D$33,2,)</f>
        <v>The Pepper Salami Pizza</v>
      </c>
      <c r="N4019" t="str">
        <f>VLOOKUP(G4019,pizza_types!$A$1:$D$33,3,)</f>
        <v>Supreme</v>
      </c>
      <c r="O4019" t="str">
        <f>VLOOKUP(G4019,pizza_types!$A$1:$D$33,4,)</f>
        <v>Genoa Salami, Capocollo, Pepperoni, Tomatoes, Asiago Cheese, Garlic</v>
      </c>
    </row>
    <row r="4020" spans="1:15" x14ac:dyDescent="0.3">
      <c r="A4020" s="2">
        <v>4019</v>
      </c>
      <c r="B4020" s="2">
        <v>1793</v>
      </c>
      <c r="C4020" s="2" t="s">
        <v>76</v>
      </c>
      <c r="D4020" s="2">
        <v>1</v>
      </c>
      <c r="E4020" s="1">
        <f>VLOOKUP(Data_set!B4020,orders!$A$1:$C$21351,2,)</f>
        <v>42035</v>
      </c>
      <c r="F4020" s="9">
        <f>VLOOKUP(B4020,orders!$A$1:$C$21351,3,)</f>
        <v>0.48893518518518519</v>
      </c>
      <c r="G4020" t="str">
        <f>VLOOKUP(C4020,pizzas!$A$1:$D$97,2,)</f>
        <v>veggie_veg</v>
      </c>
      <c r="H4020" t="str">
        <f>VLOOKUP(C4020,pizzas!$A$1:$D$97,3,)</f>
        <v>M</v>
      </c>
      <c r="I4020">
        <f>VLOOKUP(C4020,pizzas!$A$1:$D$97,4,)</f>
        <v>16</v>
      </c>
      <c r="J4020">
        <f t="shared" si="186"/>
        <v>16</v>
      </c>
      <c r="K4020" t="str">
        <f t="shared" si="187"/>
        <v>January</v>
      </c>
      <c r="L4020" t="str">
        <f t="shared" si="188"/>
        <v>Saturday</v>
      </c>
      <c r="M4020" t="str">
        <f>VLOOKUP(G4020,pizza_types!$A$1:$D$33,2,)</f>
        <v>The Vegetables + Vegetables Pizza</v>
      </c>
      <c r="N4020" t="str">
        <f>VLOOKUP(G4020,pizza_types!$A$1:$D$33,3,)</f>
        <v>Veggie</v>
      </c>
      <c r="O4020" t="str">
        <f>VLOOKUP(G4020,pizza_types!$A$1:$D$33,4,)</f>
        <v>Mushrooms, Tomatoes, Red Peppers, Green Peppers, Red Onions, Zucchini, Spinach, Garlic</v>
      </c>
    </row>
    <row r="4021" spans="1:15" x14ac:dyDescent="0.3">
      <c r="A4021" s="2">
        <v>4020</v>
      </c>
      <c r="B4021" s="2">
        <v>1794</v>
      </c>
      <c r="C4021" s="2" t="s">
        <v>26</v>
      </c>
      <c r="D4021" s="2">
        <v>1</v>
      </c>
      <c r="E4021" s="1">
        <f>VLOOKUP(Data_set!B4021,orders!$A$1:$C$21351,2,)</f>
        <v>42035</v>
      </c>
      <c r="F4021" s="9">
        <f>VLOOKUP(B4021,orders!$A$1:$C$21351,3,)</f>
        <v>0.49784722222222222</v>
      </c>
      <c r="G4021" t="str">
        <f>VLOOKUP(C4021,pizzas!$A$1:$D$97,2,)</f>
        <v>cali_ckn</v>
      </c>
      <c r="H4021" t="str">
        <f>VLOOKUP(C4021,pizzas!$A$1:$D$97,3,)</f>
        <v>L</v>
      </c>
      <c r="I4021">
        <f>VLOOKUP(C4021,pizzas!$A$1:$D$97,4,)</f>
        <v>20.75</v>
      </c>
      <c r="J4021">
        <f t="shared" si="186"/>
        <v>20.75</v>
      </c>
      <c r="K4021" t="str">
        <f t="shared" si="187"/>
        <v>January</v>
      </c>
      <c r="L4021" t="str">
        <f t="shared" si="188"/>
        <v>Saturday</v>
      </c>
      <c r="M4021" t="str">
        <f>VLOOKUP(G4021,pizza_types!$A$1:$D$33,2,)</f>
        <v>The California Chicken Pizza</v>
      </c>
      <c r="N4021" t="str">
        <f>VLOOKUP(G4021,pizza_types!$A$1:$D$33,3,)</f>
        <v>Chicken</v>
      </c>
      <c r="O4021" t="str">
        <f>VLOOKUP(G4021,pizza_types!$A$1:$D$33,4,)</f>
        <v>Chicken, Artichoke, Spinach, Garlic, Jalapeno Peppers, Fontina Cheese, Gouda Cheese</v>
      </c>
    </row>
    <row r="4022" spans="1:15" x14ac:dyDescent="0.3">
      <c r="A4022" s="2">
        <v>4021</v>
      </c>
      <c r="B4022" s="2">
        <v>1795</v>
      </c>
      <c r="C4022" s="2" t="s">
        <v>25</v>
      </c>
      <c r="D4022" s="2">
        <v>1</v>
      </c>
      <c r="E4022" s="1">
        <f>VLOOKUP(Data_set!B4022,orders!$A$1:$C$21351,2,)</f>
        <v>42035</v>
      </c>
      <c r="F4022" s="9">
        <f>VLOOKUP(B4022,orders!$A$1:$C$21351,3,)</f>
        <v>0.55686342592592597</v>
      </c>
      <c r="G4022" t="str">
        <f>VLOOKUP(C4022,pizzas!$A$1:$D$97,2,)</f>
        <v>bbq_ckn</v>
      </c>
      <c r="H4022" t="str">
        <f>VLOOKUP(C4022,pizzas!$A$1:$D$97,3,)</f>
        <v>L</v>
      </c>
      <c r="I4022">
        <f>VLOOKUP(C4022,pizzas!$A$1:$D$97,4,)</f>
        <v>20.75</v>
      </c>
      <c r="J4022">
        <f t="shared" si="186"/>
        <v>20.75</v>
      </c>
      <c r="K4022" t="str">
        <f t="shared" si="187"/>
        <v>January</v>
      </c>
      <c r="L4022" t="str">
        <f t="shared" si="188"/>
        <v>Saturday</v>
      </c>
      <c r="M4022" t="str">
        <f>VLOOKUP(G4022,pizza_types!$A$1:$D$33,2,)</f>
        <v>The Barbecue Chicken Pizza</v>
      </c>
      <c r="N4022" t="str">
        <f>VLOOKUP(G4022,pizza_types!$A$1:$D$33,3,)</f>
        <v>Chicken</v>
      </c>
      <c r="O4022" t="str">
        <f>VLOOKUP(G4022,pizza_types!$A$1:$D$33,4,)</f>
        <v>Barbecued Chicken, Red Peppers, Green Peppers, Tomatoes, Red Onions, Barbecue Sauce</v>
      </c>
    </row>
    <row r="4023" spans="1:15" x14ac:dyDescent="0.3">
      <c r="A4023" s="2">
        <v>4022</v>
      </c>
      <c r="B4023" s="2">
        <v>1795</v>
      </c>
      <c r="C4023" s="2" t="s">
        <v>45</v>
      </c>
      <c r="D4023" s="2">
        <v>1</v>
      </c>
      <c r="E4023" s="1">
        <f>VLOOKUP(Data_set!B4023,orders!$A$1:$C$21351,2,)</f>
        <v>42035</v>
      </c>
      <c r="F4023" s="9">
        <f>VLOOKUP(B4023,orders!$A$1:$C$21351,3,)</f>
        <v>0.55686342592592597</v>
      </c>
      <c r="G4023" t="str">
        <f>VLOOKUP(C4023,pizzas!$A$1:$D$97,2,)</f>
        <v>bbq_ckn</v>
      </c>
      <c r="H4023" t="str">
        <f>VLOOKUP(C4023,pizzas!$A$1:$D$97,3,)</f>
        <v>M</v>
      </c>
      <c r="I4023">
        <f>VLOOKUP(C4023,pizzas!$A$1:$D$97,4,)</f>
        <v>16.75</v>
      </c>
      <c r="J4023">
        <f t="shared" si="186"/>
        <v>16.75</v>
      </c>
      <c r="K4023" t="str">
        <f t="shared" si="187"/>
        <v>January</v>
      </c>
      <c r="L4023" t="str">
        <f t="shared" si="188"/>
        <v>Saturday</v>
      </c>
      <c r="M4023" t="str">
        <f>VLOOKUP(G4023,pizza_types!$A$1:$D$33,2,)</f>
        <v>The Barbecue Chicken Pizza</v>
      </c>
      <c r="N4023" t="str">
        <f>VLOOKUP(G4023,pizza_types!$A$1:$D$33,3,)</f>
        <v>Chicken</v>
      </c>
      <c r="O4023" t="str">
        <f>VLOOKUP(G4023,pizza_types!$A$1:$D$33,4,)</f>
        <v>Barbecued Chicken, Red Peppers, Green Peppers, Tomatoes, Red Onions, Barbecue Sauce</v>
      </c>
    </row>
    <row r="4024" spans="1:15" x14ac:dyDescent="0.3">
      <c r="A4024" s="2">
        <v>4023</v>
      </c>
      <c r="B4024" s="2">
        <v>1795</v>
      </c>
      <c r="C4024" s="2" t="s">
        <v>93</v>
      </c>
      <c r="D4024" s="2">
        <v>1</v>
      </c>
      <c r="E4024" s="1">
        <f>VLOOKUP(Data_set!B4024,orders!$A$1:$C$21351,2,)</f>
        <v>42035</v>
      </c>
      <c r="F4024" s="9">
        <f>VLOOKUP(B4024,orders!$A$1:$C$21351,3,)</f>
        <v>0.55686342592592597</v>
      </c>
      <c r="G4024" t="str">
        <f>VLOOKUP(C4024,pizzas!$A$1:$D$97,2,)</f>
        <v>calabrese</v>
      </c>
      <c r="H4024" t="str">
        <f>VLOOKUP(C4024,pizzas!$A$1:$D$97,3,)</f>
        <v>L</v>
      </c>
      <c r="I4024">
        <f>VLOOKUP(C4024,pizzas!$A$1:$D$97,4,)</f>
        <v>20.25</v>
      </c>
      <c r="J4024">
        <f t="shared" si="186"/>
        <v>20.25</v>
      </c>
      <c r="K4024" t="str">
        <f t="shared" si="187"/>
        <v>January</v>
      </c>
      <c r="L4024" t="str">
        <f t="shared" si="188"/>
        <v>Saturday</v>
      </c>
      <c r="M4024" t="str">
        <f>VLOOKUP(G4024,pizza_types!$A$1:$D$33,2,)</f>
        <v>The Calabrese Pizza</v>
      </c>
      <c r="N4024" t="str">
        <f>VLOOKUP(G4024,pizza_types!$A$1:$D$33,3,)</f>
        <v>Supreme</v>
      </c>
      <c r="O4024" t="str">
        <f>VLOOKUP(G4024,pizza_types!$A$1:$D$33,4,)</f>
        <v>‘Nduja Salami, Pancetta, Tomatoes, Red Onions, Friggitello Peppers, Garlic</v>
      </c>
    </row>
    <row r="4025" spans="1:15" x14ac:dyDescent="0.3">
      <c r="A4025" s="2">
        <v>4024</v>
      </c>
      <c r="B4025" s="2">
        <v>1795</v>
      </c>
      <c r="C4025" s="2" t="s">
        <v>62</v>
      </c>
      <c r="D4025" s="2">
        <v>1</v>
      </c>
      <c r="E4025" s="1">
        <f>VLOOKUP(Data_set!B4025,orders!$A$1:$C$21351,2,)</f>
        <v>42035</v>
      </c>
      <c r="F4025" s="9">
        <f>VLOOKUP(B4025,orders!$A$1:$C$21351,3,)</f>
        <v>0.55686342592592597</v>
      </c>
      <c r="G4025" t="str">
        <f>VLOOKUP(C4025,pizzas!$A$1:$D$97,2,)</f>
        <v>ckn_pesto</v>
      </c>
      <c r="H4025" t="str">
        <f>VLOOKUP(C4025,pizzas!$A$1:$D$97,3,)</f>
        <v>M</v>
      </c>
      <c r="I4025">
        <f>VLOOKUP(C4025,pizzas!$A$1:$D$97,4,)</f>
        <v>16.75</v>
      </c>
      <c r="J4025">
        <f t="shared" si="186"/>
        <v>16.75</v>
      </c>
      <c r="K4025" t="str">
        <f t="shared" si="187"/>
        <v>January</v>
      </c>
      <c r="L4025" t="str">
        <f t="shared" si="188"/>
        <v>Saturday</v>
      </c>
      <c r="M4025" t="str">
        <f>VLOOKUP(G4025,pizza_types!$A$1:$D$33,2,)</f>
        <v>The Chicken Pesto Pizza</v>
      </c>
      <c r="N4025" t="str">
        <f>VLOOKUP(G4025,pizza_types!$A$1:$D$33,3,)</f>
        <v>Chicken</v>
      </c>
      <c r="O4025" t="str">
        <f>VLOOKUP(G4025,pizza_types!$A$1:$D$33,4,)</f>
        <v>Chicken, Tomatoes, Red Peppers, Spinach, Garlic, Pesto Sauce</v>
      </c>
    </row>
    <row r="4026" spans="1:15" x14ac:dyDescent="0.3">
      <c r="A4026" s="2">
        <v>4025</v>
      </c>
      <c r="B4026" s="2">
        <v>1795</v>
      </c>
      <c r="C4026" s="2" t="s">
        <v>15</v>
      </c>
      <c r="D4026" s="2">
        <v>1</v>
      </c>
      <c r="E4026" s="1">
        <f>VLOOKUP(Data_set!B4026,orders!$A$1:$C$21351,2,)</f>
        <v>42035</v>
      </c>
      <c r="F4026" s="9">
        <f>VLOOKUP(B4026,orders!$A$1:$C$21351,3,)</f>
        <v>0.55686342592592597</v>
      </c>
      <c r="G4026" t="str">
        <f>VLOOKUP(C4026,pizzas!$A$1:$D$97,2,)</f>
        <v>classic_dlx</v>
      </c>
      <c r="H4026" t="str">
        <f>VLOOKUP(C4026,pizzas!$A$1:$D$97,3,)</f>
        <v>S</v>
      </c>
      <c r="I4026">
        <f>VLOOKUP(C4026,pizzas!$A$1:$D$97,4,)</f>
        <v>12</v>
      </c>
      <c r="J4026">
        <f t="shared" si="186"/>
        <v>12</v>
      </c>
      <c r="K4026" t="str">
        <f t="shared" si="187"/>
        <v>January</v>
      </c>
      <c r="L4026" t="str">
        <f t="shared" si="188"/>
        <v>Saturday</v>
      </c>
      <c r="M4026" t="str">
        <f>VLOOKUP(G4026,pizza_types!$A$1:$D$33,2,)</f>
        <v>The Classic Deluxe Pizza</v>
      </c>
      <c r="N4026" t="str">
        <f>VLOOKUP(G4026,pizza_types!$A$1:$D$33,3,)</f>
        <v>Classic</v>
      </c>
      <c r="O4026" t="str">
        <f>VLOOKUP(G4026,pizza_types!$A$1:$D$33,4,)</f>
        <v>Pepperoni, Mushrooms, Red Onions, Red Peppers, Bacon</v>
      </c>
    </row>
    <row r="4027" spans="1:15" x14ac:dyDescent="0.3">
      <c r="A4027" s="2">
        <v>4026</v>
      </c>
      <c r="B4027" s="2">
        <v>1795</v>
      </c>
      <c r="C4027" s="2" t="s">
        <v>33</v>
      </c>
      <c r="D4027" s="2">
        <v>1</v>
      </c>
      <c r="E4027" s="1">
        <f>VLOOKUP(Data_set!B4027,orders!$A$1:$C$21351,2,)</f>
        <v>42035</v>
      </c>
      <c r="F4027" s="9">
        <f>VLOOKUP(B4027,orders!$A$1:$C$21351,3,)</f>
        <v>0.55686342592592597</v>
      </c>
      <c r="G4027" t="str">
        <f>VLOOKUP(C4027,pizzas!$A$1:$D$97,2,)</f>
        <v>four_cheese</v>
      </c>
      <c r="H4027" t="str">
        <f>VLOOKUP(C4027,pizzas!$A$1:$D$97,3,)</f>
        <v>L</v>
      </c>
      <c r="I4027">
        <f>VLOOKUP(C4027,pizzas!$A$1:$D$97,4,)</f>
        <v>17.95</v>
      </c>
      <c r="J4027">
        <f t="shared" si="186"/>
        <v>17.95</v>
      </c>
      <c r="K4027" t="str">
        <f t="shared" si="187"/>
        <v>January</v>
      </c>
      <c r="L4027" t="str">
        <f t="shared" si="188"/>
        <v>Saturday</v>
      </c>
      <c r="M4027" t="str">
        <f>VLOOKUP(G4027,pizza_types!$A$1:$D$33,2,)</f>
        <v>The Four Cheese Pizza</v>
      </c>
      <c r="N4027" t="str">
        <f>VLOOKUP(G4027,pizza_types!$A$1:$D$33,3,)</f>
        <v>Veggie</v>
      </c>
      <c r="O4027" t="str">
        <f>VLOOKUP(G4027,pizza_types!$A$1:$D$33,4,)</f>
        <v>Ricotta Cheese, Gorgonzola Piccante Cheese, Mozzarella Cheese, Parmigiano Reggiano Cheese, Garlic</v>
      </c>
    </row>
    <row r="4028" spans="1:15" x14ac:dyDescent="0.3">
      <c r="A4028" s="2">
        <v>4027</v>
      </c>
      <c r="B4028" s="2">
        <v>1795</v>
      </c>
      <c r="C4028" s="2" t="s">
        <v>23</v>
      </c>
      <c r="D4028" s="2">
        <v>2</v>
      </c>
      <c r="E4028" s="1">
        <f>VLOOKUP(Data_set!B4028,orders!$A$1:$C$21351,2,)</f>
        <v>42035</v>
      </c>
      <c r="F4028" s="9">
        <f>VLOOKUP(B4028,orders!$A$1:$C$21351,3,)</f>
        <v>0.55686342592592597</v>
      </c>
      <c r="G4028" t="str">
        <f>VLOOKUP(C4028,pizzas!$A$1:$D$97,2,)</f>
        <v>mexicana</v>
      </c>
      <c r="H4028" t="str">
        <f>VLOOKUP(C4028,pizzas!$A$1:$D$97,3,)</f>
        <v>L</v>
      </c>
      <c r="I4028">
        <f>VLOOKUP(C4028,pizzas!$A$1:$D$97,4,)</f>
        <v>20.25</v>
      </c>
      <c r="J4028">
        <f t="shared" si="186"/>
        <v>40.5</v>
      </c>
      <c r="K4028" t="str">
        <f t="shared" si="187"/>
        <v>January</v>
      </c>
      <c r="L4028" t="str">
        <f t="shared" si="188"/>
        <v>Saturday</v>
      </c>
      <c r="M4028" t="str">
        <f>VLOOKUP(G4028,pizza_types!$A$1:$D$33,2,)</f>
        <v>The Mexicana Pizza</v>
      </c>
      <c r="N4028" t="str">
        <f>VLOOKUP(G4028,pizza_types!$A$1:$D$33,3,)</f>
        <v>Veggie</v>
      </c>
      <c r="O4028" t="str">
        <f>VLOOKUP(G4028,pizza_types!$A$1:$D$33,4,)</f>
        <v>Tomatoes, Red Peppers, Jalapeno Peppers, Red Onions, Cilantro, Corn, Chipotle Sauce, Garlic</v>
      </c>
    </row>
    <row r="4029" spans="1:15" x14ac:dyDescent="0.3">
      <c r="A4029" s="2">
        <v>4028</v>
      </c>
      <c r="B4029" s="2">
        <v>1795</v>
      </c>
      <c r="C4029" s="2" t="s">
        <v>71</v>
      </c>
      <c r="D4029" s="2">
        <v>1</v>
      </c>
      <c r="E4029" s="1">
        <f>VLOOKUP(Data_set!B4029,orders!$A$1:$C$21351,2,)</f>
        <v>42035</v>
      </c>
      <c r="F4029" s="9">
        <f>VLOOKUP(B4029,orders!$A$1:$C$21351,3,)</f>
        <v>0.55686342592592597</v>
      </c>
      <c r="G4029" t="str">
        <f>VLOOKUP(C4029,pizzas!$A$1:$D$97,2,)</f>
        <v>sicilian</v>
      </c>
      <c r="H4029" t="str">
        <f>VLOOKUP(C4029,pizzas!$A$1:$D$97,3,)</f>
        <v>S</v>
      </c>
      <c r="I4029">
        <f>VLOOKUP(C4029,pizzas!$A$1:$D$97,4,)</f>
        <v>12.25</v>
      </c>
      <c r="J4029">
        <f t="shared" si="186"/>
        <v>12.25</v>
      </c>
      <c r="K4029" t="str">
        <f t="shared" si="187"/>
        <v>January</v>
      </c>
      <c r="L4029" t="str">
        <f t="shared" si="188"/>
        <v>Saturday</v>
      </c>
      <c r="M4029" t="str">
        <f>VLOOKUP(G4029,pizza_types!$A$1:$D$33,2,)</f>
        <v>The Sicilian Pizza</v>
      </c>
      <c r="N4029" t="str">
        <f>VLOOKUP(G4029,pizza_types!$A$1:$D$33,3,)</f>
        <v>Supreme</v>
      </c>
      <c r="O4029" t="str">
        <f>VLOOKUP(G4029,pizza_types!$A$1:$D$33,4,)</f>
        <v>Coarse Sicilian Salami, Tomatoes, Green Olives, Luganega Sausage, Onions, Garlic</v>
      </c>
    </row>
    <row r="4030" spans="1:15" x14ac:dyDescent="0.3">
      <c r="A4030" s="2">
        <v>4029</v>
      </c>
      <c r="B4030" s="2">
        <v>1795</v>
      </c>
      <c r="C4030" s="2" t="s">
        <v>92</v>
      </c>
      <c r="D4030" s="2">
        <v>1</v>
      </c>
      <c r="E4030" s="1">
        <f>VLOOKUP(Data_set!B4030,orders!$A$1:$C$21351,2,)</f>
        <v>42035</v>
      </c>
      <c r="F4030" s="9">
        <f>VLOOKUP(B4030,orders!$A$1:$C$21351,3,)</f>
        <v>0.55686342592592597</v>
      </c>
      <c r="G4030" t="str">
        <f>VLOOKUP(C4030,pizzas!$A$1:$D$97,2,)</f>
        <v>soppressata</v>
      </c>
      <c r="H4030" t="str">
        <f>VLOOKUP(C4030,pizzas!$A$1:$D$97,3,)</f>
        <v>S</v>
      </c>
      <c r="I4030">
        <f>VLOOKUP(C4030,pizzas!$A$1:$D$97,4,)</f>
        <v>12.5</v>
      </c>
      <c r="J4030">
        <f t="shared" si="186"/>
        <v>12.5</v>
      </c>
      <c r="K4030" t="str">
        <f t="shared" si="187"/>
        <v>January</v>
      </c>
      <c r="L4030" t="str">
        <f t="shared" si="188"/>
        <v>Saturday</v>
      </c>
      <c r="M4030" t="str">
        <f>VLOOKUP(G4030,pizza_types!$A$1:$D$33,2,)</f>
        <v>The Soppressata Pizza</v>
      </c>
      <c r="N4030" t="str">
        <f>VLOOKUP(G4030,pizza_types!$A$1:$D$33,3,)</f>
        <v>Supreme</v>
      </c>
      <c r="O4030" t="str">
        <f>VLOOKUP(G4030,pizza_types!$A$1:$D$33,4,)</f>
        <v>Soppressata Salami, Fontina Cheese, Mozzarella Cheese, Mushrooms, Garlic</v>
      </c>
    </row>
    <row r="4031" spans="1:15" x14ac:dyDescent="0.3">
      <c r="A4031" s="2">
        <v>4030</v>
      </c>
      <c r="B4031" s="2">
        <v>1795</v>
      </c>
      <c r="C4031" s="2" t="s">
        <v>20</v>
      </c>
      <c r="D4031" s="2">
        <v>1</v>
      </c>
      <c r="E4031" s="1">
        <f>VLOOKUP(Data_set!B4031,orders!$A$1:$C$21351,2,)</f>
        <v>42035</v>
      </c>
      <c r="F4031" s="9">
        <f>VLOOKUP(B4031,orders!$A$1:$C$21351,3,)</f>
        <v>0.55686342592592597</v>
      </c>
      <c r="G4031" t="str">
        <f>VLOOKUP(C4031,pizzas!$A$1:$D$97,2,)</f>
        <v>spicy_ital</v>
      </c>
      <c r="H4031" t="str">
        <f>VLOOKUP(C4031,pizzas!$A$1:$D$97,3,)</f>
        <v>L</v>
      </c>
      <c r="I4031">
        <f>VLOOKUP(C4031,pizzas!$A$1:$D$97,4,)</f>
        <v>20.75</v>
      </c>
      <c r="J4031">
        <f t="shared" si="186"/>
        <v>20.75</v>
      </c>
      <c r="K4031" t="str">
        <f t="shared" si="187"/>
        <v>January</v>
      </c>
      <c r="L4031" t="str">
        <f t="shared" si="188"/>
        <v>Saturday</v>
      </c>
      <c r="M4031" t="str">
        <f>VLOOKUP(G4031,pizza_types!$A$1:$D$33,2,)</f>
        <v>The Spicy Italian Pizza</v>
      </c>
      <c r="N4031" t="str">
        <f>VLOOKUP(G4031,pizza_types!$A$1:$D$33,3,)</f>
        <v>Supreme</v>
      </c>
      <c r="O4031" t="str">
        <f>VLOOKUP(G4031,pizza_types!$A$1:$D$33,4,)</f>
        <v>Capocollo, Tomatoes, Goat Cheese, Artichokes, Peperoncini verdi, Garlic</v>
      </c>
    </row>
    <row r="4032" spans="1:15" x14ac:dyDescent="0.3">
      <c r="A4032" s="2">
        <v>4031</v>
      </c>
      <c r="B4032" s="2">
        <v>1795</v>
      </c>
      <c r="C4032" s="2" t="s">
        <v>72</v>
      </c>
      <c r="D4032" s="2">
        <v>1</v>
      </c>
      <c r="E4032" s="1">
        <f>VLOOKUP(Data_set!B4032,orders!$A$1:$C$21351,2,)</f>
        <v>42035</v>
      </c>
      <c r="F4032" s="9">
        <f>VLOOKUP(B4032,orders!$A$1:$C$21351,3,)</f>
        <v>0.55686342592592597</v>
      </c>
      <c r="G4032" t="str">
        <f>VLOOKUP(C4032,pizzas!$A$1:$D$97,2,)</f>
        <v>spicy_ital</v>
      </c>
      <c r="H4032" t="str">
        <f>VLOOKUP(C4032,pizzas!$A$1:$D$97,3,)</f>
        <v>S</v>
      </c>
      <c r="I4032">
        <f>VLOOKUP(C4032,pizzas!$A$1:$D$97,4,)</f>
        <v>12.5</v>
      </c>
      <c r="J4032">
        <f t="shared" si="186"/>
        <v>12.5</v>
      </c>
      <c r="K4032" t="str">
        <f t="shared" si="187"/>
        <v>January</v>
      </c>
      <c r="L4032" t="str">
        <f t="shared" si="188"/>
        <v>Saturday</v>
      </c>
      <c r="M4032" t="str">
        <f>VLOOKUP(G4032,pizza_types!$A$1:$D$33,2,)</f>
        <v>The Spicy Italian Pizza</v>
      </c>
      <c r="N4032" t="str">
        <f>VLOOKUP(G4032,pizza_types!$A$1:$D$33,3,)</f>
        <v>Supreme</v>
      </c>
      <c r="O4032" t="str">
        <f>VLOOKUP(G4032,pizza_types!$A$1:$D$33,4,)</f>
        <v>Capocollo, Tomatoes, Goat Cheese, Artichokes, Peperoncini verdi, Garlic</v>
      </c>
    </row>
    <row r="4033" spans="1:15" x14ac:dyDescent="0.3">
      <c r="A4033" s="2">
        <v>4032</v>
      </c>
      <c r="B4033" s="2">
        <v>1796</v>
      </c>
      <c r="C4033" s="2" t="s">
        <v>27</v>
      </c>
      <c r="D4033" s="2">
        <v>1</v>
      </c>
      <c r="E4033" s="1">
        <f>VLOOKUP(Data_set!B4033,orders!$A$1:$C$21351,2,)</f>
        <v>42035</v>
      </c>
      <c r="F4033" s="9">
        <f>VLOOKUP(B4033,orders!$A$1:$C$21351,3,)</f>
        <v>0.56373842592592593</v>
      </c>
      <c r="G4033" t="str">
        <f>VLOOKUP(C4033,pizzas!$A$1:$D$97,2,)</f>
        <v>cali_ckn</v>
      </c>
      <c r="H4033" t="str">
        <f>VLOOKUP(C4033,pizzas!$A$1:$D$97,3,)</f>
        <v>M</v>
      </c>
      <c r="I4033">
        <f>VLOOKUP(C4033,pizzas!$A$1:$D$97,4,)</f>
        <v>16.75</v>
      </c>
      <c r="J4033">
        <f t="shared" si="186"/>
        <v>16.75</v>
      </c>
      <c r="K4033" t="str">
        <f t="shared" si="187"/>
        <v>January</v>
      </c>
      <c r="L4033" t="str">
        <f t="shared" si="188"/>
        <v>Saturday</v>
      </c>
      <c r="M4033" t="str">
        <f>VLOOKUP(G4033,pizza_types!$A$1:$D$33,2,)</f>
        <v>The California Chicken Pizza</v>
      </c>
      <c r="N4033" t="str">
        <f>VLOOKUP(G4033,pizza_types!$A$1:$D$33,3,)</f>
        <v>Chicken</v>
      </c>
      <c r="O4033" t="str">
        <f>VLOOKUP(G4033,pizza_types!$A$1:$D$33,4,)</f>
        <v>Chicken, Artichoke, Spinach, Garlic, Jalapeno Peppers, Fontina Cheese, Gouda Cheese</v>
      </c>
    </row>
    <row r="4034" spans="1:15" x14ac:dyDescent="0.3">
      <c r="A4034" s="2">
        <v>4033</v>
      </c>
      <c r="B4034" s="2">
        <v>1796</v>
      </c>
      <c r="C4034" s="2" t="s">
        <v>33</v>
      </c>
      <c r="D4034" s="2">
        <v>1</v>
      </c>
      <c r="E4034" s="1">
        <f>VLOOKUP(Data_set!B4034,orders!$A$1:$C$21351,2,)</f>
        <v>42035</v>
      </c>
      <c r="F4034" s="9">
        <f>VLOOKUP(B4034,orders!$A$1:$C$21351,3,)</f>
        <v>0.56373842592592593</v>
      </c>
      <c r="G4034" t="str">
        <f>VLOOKUP(C4034,pizzas!$A$1:$D$97,2,)</f>
        <v>four_cheese</v>
      </c>
      <c r="H4034" t="str">
        <f>VLOOKUP(C4034,pizzas!$A$1:$D$97,3,)</f>
        <v>L</v>
      </c>
      <c r="I4034">
        <f>VLOOKUP(C4034,pizzas!$A$1:$D$97,4,)</f>
        <v>17.95</v>
      </c>
      <c r="J4034">
        <f t="shared" si="186"/>
        <v>17.95</v>
      </c>
      <c r="K4034" t="str">
        <f t="shared" si="187"/>
        <v>January</v>
      </c>
      <c r="L4034" t="str">
        <f t="shared" si="188"/>
        <v>Saturday</v>
      </c>
      <c r="M4034" t="str">
        <f>VLOOKUP(G4034,pizza_types!$A$1:$D$33,2,)</f>
        <v>The Four Cheese Pizza</v>
      </c>
      <c r="N4034" t="str">
        <f>VLOOKUP(G4034,pizza_types!$A$1:$D$33,3,)</f>
        <v>Veggie</v>
      </c>
      <c r="O4034" t="str">
        <f>VLOOKUP(G4034,pizza_types!$A$1:$D$33,4,)</f>
        <v>Ricotta Cheese, Gorgonzola Piccante Cheese, Mozzarella Cheese, Parmigiano Reggiano Cheese, Garlic</v>
      </c>
    </row>
    <row r="4035" spans="1:15" x14ac:dyDescent="0.3">
      <c r="A4035" s="2">
        <v>4034</v>
      </c>
      <c r="B4035" s="2">
        <v>1796</v>
      </c>
      <c r="C4035" s="2" t="s">
        <v>82</v>
      </c>
      <c r="D4035" s="2">
        <v>1</v>
      </c>
      <c r="E4035" s="1">
        <f>VLOOKUP(Data_set!B4035,orders!$A$1:$C$21351,2,)</f>
        <v>42035</v>
      </c>
      <c r="F4035" s="9">
        <f>VLOOKUP(B4035,orders!$A$1:$C$21351,3,)</f>
        <v>0.56373842592592593</v>
      </c>
      <c r="G4035" t="str">
        <f>VLOOKUP(C4035,pizzas!$A$1:$D$97,2,)</f>
        <v>ital_cpcllo</v>
      </c>
      <c r="H4035" t="str">
        <f>VLOOKUP(C4035,pizzas!$A$1:$D$97,3,)</f>
        <v>S</v>
      </c>
      <c r="I4035">
        <f>VLOOKUP(C4035,pizzas!$A$1:$D$97,4,)</f>
        <v>12</v>
      </c>
      <c r="J4035">
        <f t="shared" ref="J4035:J4098" si="189">D4035*I4035</f>
        <v>12</v>
      </c>
      <c r="K4035" t="str">
        <f t="shared" ref="K4035:K4098" si="190">TEXT(E4035,"MMMM")</f>
        <v>January</v>
      </c>
      <c r="L4035" t="str">
        <f t="shared" ref="L4035:L4098" si="191">TEXT(E4035,"DDDD")</f>
        <v>Saturday</v>
      </c>
      <c r="M4035" t="str">
        <f>VLOOKUP(G4035,pizza_types!$A$1:$D$33,2,)</f>
        <v>The Italian Capocollo Pizza</v>
      </c>
      <c r="N4035" t="str">
        <f>VLOOKUP(G4035,pizza_types!$A$1:$D$33,3,)</f>
        <v>Classic</v>
      </c>
      <c r="O4035" t="str">
        <f>VLOOKUP(G4035,pizza_types!$A$1:$D$33,4,)</f>
        <v>Capocollo, Red Peppers, Tomatoes, Goat Cheese, Garlic, Oregano</v>
      </c>
    </row>
    <row r="4036" spans="1:15" x14ac:dyDescent="0.3">
      <c r="A4036" s="2">
        <v>4035</v>
      </c>
      <c r="B4036" s="2">
        <v>1796</v>
      </c>
      <c r="C4036" s="2" t="s">
        <v>41</v>
      </c>
      <c r="D4036" s="2">
        <v>1</v>
      </c>
      <c r="E4036" s="1">
        <f>VLOOKUP(Data_set!B4036,orders!$A$1:$C$21351,2,)</f>
        <v>42035</v>
      </c>
      <c r="F4036" s="9">
        <f>VLOOKUP(B4036,orders!$A$1:$C$21351,3,)</f>
        <v>0.56373842592592593</v>
      </c>
      <c r="G4036" t="str">
        <f>VLOOKUP(C4036,pizzas!$A$1:$D$97,2,)</f>
        <v>napolitana</v>
      </c>
      <c r="H4036" t="str">
        <f>VLOOKUP(C4036,pizzas!$A$1:$D$97,3,)</f>
        <v>L</v>
      </c>
      <c r="I4036">
        <f>VLOOKUP(C4036,pizzas!$A$1:$D$97,4,)</f>
        <v>20.5</v>
      </c>
      <c r="J4036">
        <f t="shared" si="189"/>
        <v>20.5</v>
      </c>
      <c r="K4036" t="str">
        <f t="shared" si="190"/>
        <v>January</v>
      </c>
      <c r="L4036" t="str">
        <f t="shared" si="191"/>
        <v>Saturday</v>
      </c>
      <c r="M4036" t="str">
        <f>VLOOKUP(G4036,pizza_types!$A$1:$D$33,2,)</f>
        <v>The Napolitana Pizza</v>
      </c>
      <c r="N4036" t="str">
        <f>VLOOKUP(G4036,pizza_types!$A$1:$D$33,3,)</f>
        <v>Classic</v>
      </c>
      <c r="O4036" t="str">
        <f>VLOOKUP(G4036,pizza_types!$A$1:$D$33,4,)</f>
        <v>Tomatoes, Anchovies, Green Olives, Red Onions, Garlic</v>
      </c>
    </row>
    <row r="4037" spans="1:15" x14ac:dyDescent="0.3">
      <c r="A4037" s="2">
        <v>4036</v>
      </c>
      <c r="B4037" s="2">
        <v>1796</v>
      </c>
      <c r="C4037" s="2" t="s">
        <v>58</v>
      </c>
      <c r="D4037" s="2">
        <v>1</v>
      </c>
      <c r="E4037" s="1">
        <f>VLOOKUP(Data_set!B4037,orders!$A$1:$C$21351,2,)</f>
        <v>42035</v>
      </c>
      <c r="F4037" s="9">
        <f>VLOOKUP(B4037,orders!$A$1:$C$21351,3,)</f>
        <v>0.56373842592592593</v>
      </c>
      <c r="G4037" t="str">
        <f>VLOOKUP(C4037,pizzas!$A$1:$D$97,2,)</f>
        <v>peppr_salami</v>
      </c>
      <c r="H4037" t="str">
        <f>VLOOKUP(C4037,pizzas!$A$1:$D$97,3,)</f>
        <v>L</v>
      </c>
      <c r="I4037">
        <f>VLOOKUP(C4037,pizzas!$A$1:$D$97,4,)</f>
        <v>20.75</v>
      </c>
      <c r="J4037">
        <f t="shared" si="189"/>
        <v>20.75</v>
      </c>
      <c r="K4037" t="str">
        <f t="shared" si="190"/>
        <v>January</v>
      </c>
      <c r="L4037" t="str">
        <f t="shared" si="191"/>
        <v>Saturday</v>
      </c>
      <c r="M4037" t="str">
        <f>VLOOKUP(G4037,pizza_types!$A$1:$D$33,2,)</f>
        <v>The Pepper Salami Pizza</v>
      </c>
      <c r="N4037" t="str">
        <f>VLOOKUP(G4037,pizza_types!$A$1:$D$33,3,)</f>
        <v>Supreme</v>
      </c>
      <c r="O4037" t="str">
        <f>VLOOKUP(G4037,pizza_types!$A$1:$D$33,4,)</f>
        <v>Genoa Salami, Capocollo, Pepperoni, Tomatoes, Asiago Cheese, Garlic</v>
      </c>
    </row>
    <row r="4038" spans="1:15" x14ac:dyDescent="0.3">
      <c r="A4038" s="2">
        <v>4037</v>
      </c>
      <c r="B4038" s="2">
        <v>1796</v>
      </c>
      <c r="C4038" s="2" t="s">
        <v>91</v>
      </c>
      <c r="D4038" s="2">
        <v>1</v>
      </c>
      <c r="E4038" s="1">
        <f>VLOOKUP(Data_set!B4038,orders!$A$1:$C$21351,2,)</f>
        <v>42035</v>
      </c>
      <c r="F4038" s="9">
        <f>VLOOKUP(B4038,orders!$A$1:$C$21351,3,)</f>
        <v>0.56373842592592593</v>
      </c>
      <c r="G4038" t="str">
        <f>VLOOKUP(C4038,pizzas!$A$1:$D$97,2,)</f>
        <v>soppressata</v>
      </c>
      <c r="H4038" t="str">
        <f>VLOOKUP(C4038,pizzas!$A$1:$D$97,3,)</f>
        <v>M</v>
      </c>
      <c r="I4038">
        <f>VLOOKUP(C4038,pizzas!$A$1:$D$97,4,)</f>
        <v>16.5</v>
      </c>
      <c r="J4038">
        <f t="shared" si="189"/>
        <v>16.5</v>
      </c>
      <c r="K4038" t="str">
        <f t="shared" si="190"/>
        <v>January</v>
      </c>
      <c r="L4038" t="str">
        <f t="shared" si="191"/>
        <v>Saturday</v>
      </c>
      <c r="M4038" t="str">
        <f>VLOOKUP(G4038,pizza_types!$A$1:$D$33,2,)</f>
        <v>The Soppressata Pizza</v>
      </c>
      <c r="N4038" t="str">
        <f>VLOOKUP(G4038,pizza_types!$A$1:$D$33,3,)</f>
        <v>Supreme</v>
      </c>
      <c r="O4038" t="str">
        <f>VLOOKUP(G4038,pizza_types!$A$1:$D$33,4,)</f>
        <v>Soppressata Salami, Fontina Cheese, Mozzarella Cheese, Mushrooms, Garlic</v>
      </c>
    </row>
    <row r="4039" spans="1:15" x14ac:dyDescent="0.3">
      <c r="A4039" s="2">
        <v>4038</v>
      </c>
      <c r="B4039" s="2">
        <v>1797</v>
      </c>
      <c r="C4039" s="2" t="s">
        <v>41</v>
      </c>
      <c r="D4039" s="2">
        <v>1</v>
      </c>
      <c r="E4039" s="1">
        <f>VLOOKUP(Data_set!B4039,orders!$A$1:$C$21351,2,)</f>
        <v>42035</v>
      </c>
      <c r="F4039" s="9">
        <f>VLOOKUP(B4039,orders!$A$1:$C$21351,3,)</f>
        <v>0.56944444444444442</v>
      </c>
      <c r="G4039" t="str">
        <f>VLOOKUP(C4039,pizzas!$A$1:$D$97,2,)</f>
        <v>napolitana</v>
      </c>
      <c r="H4039" t="str">
        <f>VLOOKUP(C4039,pizzas!$A$1:$D$97,3,)</f>
        <v>L</v>
      </c>
      <c r="I4039">
        <f>VLOOKUP(C4039,pizzas!$A$1:$D$97,4,)</f>
        <v>20.5</v>
      </c>
      <c r="J4039">
        <f t="shared" si="189"/>
        <v>20.5</v>
      </c>
      <c r="K4039" t="str">
        <f t="shared" si="190"/>
        <v>January</v>
      </c>
      <c r="L4039" t="str">
        <f t="shared" si="191"/>
        <v>Saturday</v>
      </c>
      <c r="M4039" t="str">
        <f>VLOOKUP(G4039,pizza_types!$A$1:$D$33,2,)</f>
        <v>The Napolitana Pizza</v>
      </c>
      <c r="N4039" t="str">
        <f>VLOOKUP(G4039,pizza_types!$A$1:$D$33,3,)</f>
        <v>Classic</v>
      </c>
      <c r="O4039" t="str">
        <f>VLOOKUP(G4039,pizza_types!$A$1:$D$33,4,)</f>
        <v>Tomatoes, Anchovies, Green Olives, Red Onions, Garlic</v>
      </c>
    </row>
    <row r="4040" spans="1:15" x14ac:dyDescent="0.3">
      <c r="A4040" s="2">
        <v>4039</v>
      </c>
      <c r="B4040" s="2">
        <v>1797</v>
      </c>
      <c r="C4040" s="2" t="s">
        <v>60</v>
      </c>
      <c r="D4040" s="2">
        <v>1</v>
      </c>
      <c r="E4040" s="1">
        <f>VLOOKUP(Data_set!B4040,orders!$A$1:$C$21351,2,)</f>
        <v>42035</v>
      </c>
      <c r="F4040" s="9">
        <f>VLOOKUP(B4040,orders!$A$1:$C$21351,3,)</f>
        <v>0.56944444444444442</v>
      </c>
      <c r="G4040" t="str">
        <f>VLOOKUP(C4040,pizzas!$A$1:$D$97,2,)</f>
        <v>thai_ckn</v>
      </c>
      <c r="H4040" t="str">
        <f>VLOOKUP(C4040,pizzas!$A$1:$D$97,3,)</f>
        <v>M</v>
      </c>
      <c r="I4040">
        <f>VLOOKUP(C4040,pizzas!$A$1:$D$97,4,)</f>
        <v>16.75</v>
      </c>
      <c r="J4040">
        <f t="shared" si="189"/>
        <v>16.75</v>
      </c>
      <c r="K4040" t="str">
        <f t="shared" si="190"/>
        <v>January</v>
      </c>
      <c r="L4040" t="str">
        <f t="shared" si="191"/>
        <v>Saturday</v>
      </c>
      <c r="M4040" t="str">
        <f>VLOOKUP(G4040,pizza_types!$A$1:$D$33,2,)</f>
        <v>The Thai Chicken Pizza</v>
      </c>
      <c r="N4040" t="str">
        <f>VLOOKUP(G4040,pizza_types!$A$1:$D$33,3,)</f>
        <v>Chicken</v>
      </c>
      <c r="O4040" t="str">
        <f>VLOOKUP(G4040,pizza_types!$A$1:$D$33,4,)</f>
        <v>Chicken, Pineapple, Tomatoes, Red Peppers, Thai Sweet Chilli Sauce</v>
      </c>
    </row>
    <row r="4041" spans="1:15" x14ac:dyDescent="0.3">
      <c r="A4041" s="2">
        <v>4040</v>
      </c>
      <c r="B4041" s="2">
        <v>1798</v>
      </c>
      <c r="C4041" s="2" t="s">
        <v>30</v>
      </c>
      <c r="D4041" s="2">
        <v>1</v>
      </c>
      <c r="E4041" s="1">
        <f>VLOOKUP(Data_set!B4041,orders!$A$1:$C$21351,2,)</f>
        <v>42035</v>
      </c>
      <c r="F4041" s="9">
        <f>VLOOKUP(B4041,orders!$A$1:$C$21351,3,)</f>
        <v>0.58576388888888886</v>
      </c>
      <c r="G4041" t="str">
        <f>VLOOKUP(C4041,pizzas!$A$1:$D$97,2,)</f>
        <v>ckn_pesto</v>
      </c>
      <c r="H4041" t="str">
        <f>VLOOKUP(C4041,pizzas!$A$1:$D$97,3,)</f>
        <v>L</v>
      </c>
      <c r="I4041">
        <f>VLOOKUP(C4041,pizzas!$A$1:$D$97,4,)</f>
        <v>20.75</v>
      </c>
      <c r="J4041">
        <f t="shared" si="189"/>
        <v>20.75</v>
      </c>
      <c r="K4041" t="str">
        <f t="shared" si="190"/>
        <v>January</v>
      </c>
      <c r="L4041" t="str">
        <f t="shared" si="191"/>
        <v>Saturday</v>
      </c>
      <c r="M4041" t="str">
        <f>VLOOKUP(G4041,pizza_types!$A$1:$D$33,2,)</f>
        <v>The Chicken Pesto Pizza</v>
      </c>
      <c r="N4041" t="str">
        <f>VLOOKUP(G4041,pizza_types!$A$1:$D$33,3,)</f>
        <v>Chicken</v>
      </c>
      <c r="O4041" t="str">
        <f>VLOOKUP(G4041,pizza_types!$A$1:$D$33,4,)</f>
        <v>Chicken, Tomatoes, Red Peppers, Spinach, Garlic, Pesto Sauce</v>
      </c>
    </row>
    <row r="4042" spans="1:15" x14ac:dyDescent="0.3">
      <c r="A4042" s="2">
        <v>4041</v>
      </c>
      <c r="B4042" s="2">
        <v>1799</v>
      </c>
      <c r="C4042" s="2" t="s">
        <v>39</v>
      </c>
      <c r="D4042" s="2">
        <v>1</v>
      </c>
      <c r="E4042" s="1">
        <f>VLOOKUP(Data_set!B4042,orders!$A$1:$C$21351,2,)</f>
        <v>42035</v>
      </c>
      <c r="F4042" s="9">
        <f>VLOOKUP(B4042,orders!$A$1:$C$21351,3,)</f>
        <v>0.58856481481481482</v>
      </c>
      <c r="G4042" t="str">
        <f>VLOOKUP(C4042,pizzas!$A$1:$D$97,2,)</f>
        <v>peppr_salami</v>
      </c>
      <c r="H4042" t="str">
        <f>VLOOKUP(C4042,pizzas!$A$1:$D$97,3,)</f>
        <v>S</v>
      </c>
      <c r="I4042">
        <f>VLOOKUP(C4042,pizzas!$A$1:$D$97,4,)</f>
        <v>12.5</v>
      </c>
      <c r="J4042">
        <f t="shared" si="189"/>
        <v>12.5</v>
      </c>
      <c r="K4042" t="str">
        <f t="shared" si="190"/>
        <v>January</v>
      </c>
      <c r="L4042" t="str">
        <f t="shared" si="191"/>
        <v>Saturday</v>
      </c>
      <c r="M4042" t="str">
        <f>VLOOKUP(G4042,pizza_types!$A$1:$D$33,2,)</f>
        <v>The Pepper Salami Pizza</v>
      </c>
      <c r="N4042" t="str">
        <f>VLOOKUP(G4042,pizza_types!$A$1:$D$33,3,)</f>
        <v>Supreme</v>
      </c>
      <c r="O4042" t="str">
        <f>VLOOKUP(G4042,pizza_types!$A$1:$D$33,4,)</f>
        <v>Genoa Salami, Capocollo, Pepperoni, Tomatoes, Asiago Cheese, Garlic</v>
      </c>
    </row>
    <row r="4043" spans="1:15" x14ac:dyDescent="0.3">
      <c r="A4043" s="2">
        <v>4042</v>
      </c>
      <c r="B4043" s="2">
        <v>1800</v>
      </c>
      <c r="C4043" s="2" t="s">
        <v>66</v>
      </c>
      <c r="D4043" s="2">
        <v>1</v>
      </c>
      <c r="E4043" s="1">
        <f>VLOOKUP(Data_set!B4043,orders!$A$1:$C$21351,2,)</f>
        <v>42035</v>
      </c>
      <c r="F4043" s="9">
        <f>VLOOKUP(B4043,orders!$A$1:$C$21351,3,)</f>
        <v>0.59559027777777773</v>
      </c>
      <c r="G4043" t="str">
        <f>VLOOKUP(C4043,pizzas!$A$1:$D$97,2,)</f>
        <v>spinach_supr</v>
      </c>
      <c r="H4043" t="str">
        <f>VLOOKUP(C4043,pizzas!$A$1:$D$97,3,)</f>
        <v>M</v>
      </c>
      <c r="I4043">
        <f>VLOOKUP(C4043,pizzas!$A$1:$D$97,4,)</f>
        <v>16.5</v>
      </c>
      <c r="J4043">
        <f t="shared" si="189"/>
        <v>16.5</v>
      </c>
      <c r="K4043" t="str">
        <f t="shared" si="190"/>
        <v>January</v>
      </c>
      <c r="L4043" t="str">
        <f t="shared" si="191"/>
        <v>Saturday</v>
      </c>
      <c r="M4043" t="str">
        <f>VLOOKUP(G4043,pizza_types!$A$1:$D$33,2,)</f>
        <v>The Spinach Supreme Pizza</v>
      </c>
      <c r="N4043" t="str">
        <f>VLOOKUP(G4043,pizza_types!$A$1:$D$33,3,)</f>
        <v>Supreme</v>
      </c>
      <c r="O4043" t="str">
        <f>VLOOKUP(G4043,pizza_types!$A$1:$D$33,4,)</f>
        <v>Spinach, Red Onions, Pepperoni, Tomatoes, Artichokes, Kalamata Olives, Garlic, Asiago Cheese</v>
      </c>
    </row>
    <row r="4044" spans="1:15" x14ac:dyDescent="0.3">
      <c r="A4044" s="2">
        <v>4043</v>
      </c>
      <c r="B4044" s="2">
        <v>1801</v>
      </c>
      <c r="C4044" s="2" t="s">
        <v>26</v>
      </c>
      <c r="D4044" s="2">
        <v>1</v>
      </c>
      <c r="E4044" s="1">
        <f>VLOOKUP(Data_set!B4044,orders!$A$1:$C$21351,2,)</f>
        <v>42035</v>
      </c>
      <c r="F4044" s="9">
        <f>VLOOKUP(B4044,orders!$A$1:$C$21351,3,)</f>
        <v>0.60962962962962963</v>
      </c>
      <c r="G4044" t="str">
        <f>VLOOKUP(C4044,pizzas!$A$1:$D$97,2,)</f>
        <v>cali_ckn</v>
      </c>
      <c r="H4044" t="str">
        <f>VLOOKUP(C4044,pizzas!$A$1:$D$97,3,)</f>
        <v>L</v>
      </c>
      <c r="I4044">
        <f>VLOOKUP(C4044,pizzas!$A$1:$D$97,4,)</f>
        <v>20.75</v>
      </c>
      <c r="J4044">
        <f t="shared" si="189"/>
        <v>20.75</v>
      </c>
      <c r="K4044" t="str">
        <f t="shared" si="190"/>
        <v>January</v>
      </c>
      <c r="L4044" t="str">
        <f t="shared" si="191"/>
        <v>Saturday</v>
      </c>
      <c r="M4044" t="str">
        <f>VLOOKUP(G4044,pizza_types!$A$1:$D$33,2,)</f>
        <v>The California Chicken Pizza</v>
      </c>
      <c r="N4044" t="str">
        <f>VLOOKUP(G4044,pizza_types!$A$1:$D$33,3,)</f>
        <v>Chicken</v>
      </c>
      <c r="O4044" t="str">
        <f>VLOOKUP(G4044,pizza_types!$A$1:$D$33,4,)</f>
        <v>Chicken, Artichoke, Spinach, Garlic, Jalapeno Peppers, Fontina Cheese, Gouda Cheese</v>
      </c>
    </row>
    <row r="4045" spans="1:15" x14ac:dyDescent="0.3">
      <c r="A4045" s="2">
        <v>4044</v>
      </c>
      <c r="B4045" s="2">
        <v>1801</v>
      </c>
      <c r="C4045" s="2" t="s">
        <v>82</v>
      </c>
      <c r="D4045" s="2">
        <v>1</v>
      </c>
      <c r="E4045" s="1">
        <f>VLOOKUP(Data_set!B4045,orders!$A$1:$C$21351,2,)</f>
        <v>42035</v>
      </c>
      <c r="F4045" s="9">
        <f>VLOOKUP(B4045,orders!$A$1:$C$21351,3,)</f>
        <v>0.60962962962962963</v>
      </c>
      <c r="G4045" t="str">
        <f>VLOOKUP(C4045,pizzas!$A$1:$D$97,2,)</f>
        <v>ital_cpcllo</v>
      </c>
      <c r="H4045" t="str">
        <f>VLOOKUP(C4045,pizzas!$A$1:$D$97,3,)</f>
        <v>S</v>
      </c>
      <c r="I4045">
        <f>VLOOKUP(C4045,pizzas!$A$1:$D$97,4,)</f>
        <v>12</v>
      </c>
      <c r="J4045">
        <f t="shared" si="189"/>
        <v>12</v>
      </c>
      <c r="K4045" t="str">
        <f t="shared" si="190"/>
        <v>January</v>
      </c>
      <c r="L4045" t="str">
        <f t="shared" si="191"/>
        <v>Saturday</v>
      </c>
      <c r="M4045" t="str">
        <f>VLOOKUP(G4045,pizza_types!$A$1:$D$33,2,)</f>
        <v>The Italian Capocollo Pizza</v>
      </c>
      <c r="N4045" t="str">
        <f>VLOOKUP(G4045,pizza_types!$A$1:$D$33,3,)</f>
        <v>Classic</v>
      </c>
      <c r="O4045" t="str">
        <f>VLOOKUP(G4045,pizza_types!$A$1:$D$33,4,)</f>
        <v>Capocollo, Red Peppers, Tomatoes, Goat Cheese, Garlic, Oregano</v>
      </c>
    </row>
    <row r="4046" spans="1:15" x14ac:dyDescent="0.3">
      <c r="A4046" s="2">
        <v>4045</v>
      </c>
      <c r="B4046" s="2">
        <v>1801</v>
      </c>
      <c r="C4046" s="2" t="s">
        <v>10</v>
      </c>
      <c r="D4046" s="2">
        <v>1</v>
      </c>
      <c r="E4046" s="1">
        <f>VLOOKUP(Data_set!B4046,orders!$A$1:$C$21351,2,)</f>
        <v>42035</v>
      </c>
      <c r="F4046" s="9">
        <f>VLOOKUP(B4046,orders!$A$1:$C$21351,3,)</f>
        <v>0.60962962962962963</v>
      </c>
      <c r="G4046" t="str">
        <f>VLOOKUP(C4046,pizzas!$A$1:$D$97,2,)</f>
        <v>ital_supr</v>
      </c>
      <c r="H4046" t="str">
        <f>VLOOKUP(C4046,pizzas!$A$1:$D$97,3,)</f>
        <v>M</v>
      </c>
      <c r="I4046">
        <f>VLOOKUP(C4046,pizzas!$A$1:$D$97,4,)</f>
        <v>16.5</v>
      </c>
      <c r="J4046">
        <f t="shared" si="189"/>
        <v>16.5</v>
      </c>
      <c r="K4046" t="str">
        <f t="shared" si="190"/>
        <v>January</v>
      </c>
      <c r="L4046" t="str">
        <f t="shared" si="191"/>
        <v>Saturday</v>
      </c>
      <c r="M4046" t="str">
        <f>VLOOKUP(G4046,pizza_types!$A$1:$D$33,2,)</f>
        <v>The Italian Supreme Pizza</v>
      </c>
      <c r="N4046" t="str">
        <f>VLOOKUP(G4046,pizza_types!$A$1:$D$33,3,)</f>
        <v>Supreme</v>
      </c>
      <c r="O4046" t="str">
        <f>VLOOKUP(G4046,pizza_types!$A$1:$D$33,4,)</f>
        <v>Calabrese Salami, Capocollo, Tomatoes, Red Onions, Green Olives, Garlic</v>
      </c>
    </row>
    <row r="4047" spans="1:15" x14ac:dyDescent="0.3">
      <c r="A4047" s="2">
        <v>4046</v>
      </c>
      <c r="B4047" s="2">
        <v>1801</v>
      </c>
      <c r="C4047" s="2" t="s">
        <v>71</v>
      </c>
      <c r="D4047" s="2">
        <v>1</v>
      </c>
      <c r="E4047" s="1">
        <f>VLOOKUP(Data_set!B4047,orders!$A$1:$C$21351,2,)</f>
        <v>42035</v>
      </c>
      <c r="F4047" s="9">
        <f>VLOOKUP(B4047,orders!$A$1:$C$21351,3,)</f>
        <v>0.60962962962962963</v>
      </c>
      <c r="G4047" t="str">
        <f>VLOOKUP(C4047,pizzas!$A$1:$D$97,2,)</f>
        <v>sicilian</v>
      </c>
      <c r="H4047" t="str">
        <f>VLOOKUP(C4047,pizzas!$A$1:$D$97,3,)</f>
        <v>S</v>
      </c>
      <c r="I4047">
        <f>VLOOKUP(C4047,pizzas!$A$1:$D$97,4,)</f>
        <v>12.25</v>
      </c>
      <c r="J4047">
        <f t="shared" si="189"/>
        <v>12.25</v>
      </c>
      <c r="K4047" t="str">
        <f t="shared" si="190"/>
        <v>January</v>
      </c>
      <c r="L4047" t="str">
        <f t="shared" si="191"/>
        <v>Saturday</v>
      </c>
      <c r="M4047" t="str">
        <f>VLOOKUP(G4047,pizza_types!$A$1:$D$33,2,)</f>
        <v>The Sicilian Pizza</v>
      </c>
      <c r="N4047" t="str">
        <f>VLOOKUP(G4047,pizza_types!$A$1:$D$33,3,)</f>
        <v>Supreme</v>
      </c>
      <c r="O4047" t="str">
        <f>VLOOKUP(G4047,pizza_types!$A$1:$D$33,4,)</f>
        <v>Coarse Sicilian Salami, Tomatoes, Green Olives, Luganega Sausage, Onions, Garlic</v>
      </c>
    </row>
    <row r="4048" spans="1:15" x14ac:dyDescent="0.3">
      <c r="A4048" s="2">
        <v>4047</v>
      </c>
      <c r="B4048" s="2">
        <v>1801</v>
      </c>
      <c r="C4048" s="2" t="s">
        <v>63</v>
      </c>
      <c r="D4048" s="2">
        <v>1</v>
      </c>
      <c r="E4048" s="1">
        <f>VLOOKUP(Data_set!B4048,orders!$A$1:$C$21351,2,)</f>
        <v>42035</v>
      </c>
      <c r="F4048" s="9">
        <f>VLOOKUP(B4048,orders!$A$1:$C$21351,3,)</f>
        <v>0.60962962962962963</v>
      </c>
      <c r="G4048" t="str">
        <f>VLOOKUP(C4048,pizzas!$A$1:$D$97,2,)</f>
        <v>the_greek</v>
      </c>
      <c r="H4048" t="str">
        <f>VLOOKUP(C4048,pizzas!$A$1:$D$97,3,)</f>
        <v>XL</v>
      </c>
      <c r="I4048">
        <f>VLOOKUP(C4048,pizzas!$A$1:$D$97,4,)</f>
        <v>25.5</v>
      </c>
      <c r="J4048">
        <f t="shared" si="189"/>
        <v>25.5</v>
      </c>
      <c r="K4048" t="str">
        <f t="shared" si="190"/>
        <v>January</v>
      </c>
      <c r="L4048" t="str">
        <f t="shared" si="191"/>
        <v>Saturday</v>
      </c>
      <c r="M4048" t="str">
        <f>VLOOKUP(G4048,pizza_types!$A$1:$D$33,2,)</f>
        <v>The Greek Pizza</v>
      </c>
      <c r="N4048" t="str">
        <f>VLOOKUP(G4048,pizza_types!$A$1:$D$33,3,)</f>
        <v>Classic</v>
      </c>
      <c r="O4048" t="str">
        <f>VLOOKUP(G4048,pizza_types!$A$1:$D$33,4,)</f>
        <v>Kalamata Olives, Feta Cheese, Tomatoes, Garlic, Beef Chuck Roast, Red Onions</v>
      </c>
    </row>
    <row r="4049" spans="1:15" x14ac:dyDescent="0.3">
      <c r="A4049" s="2">
        <v>4048</v>
      </c>
      <c r="B4049" s="2">
        <v>1802</v>
      </c>
      <c r="C4049" s="2" t="s">
        <v>87</v>
      </c>
      <c r="D4049" s="2">
        <v>1</v>
      </c>
      <c r="E4049" s="1">
        <f>VLOOKUP(Data_set!B4049,orders!$A$1:$C$21351,2,)</f>
        <v>42035</v>
      </c>
      <c r="F4049" s="9">
        <f>VLOOKUP(B4049,orders!$A$1:$C$21351,3,)</f>
        <v>0.62175925925925923</v>
      </c>
      <c r="G4049" t="str">
        <f>VLOOKUP(C4049,pizzas!$A$1:$D$97,2,)</f>
        <v>brie_carre</v>
      </c>
      <c r="H4049" t="str">
        <f>VLOOKUP(C4049,pizzas!$A$1:$D$97,3,)</f>
        <v>S</v>
      </c>
      <c r="I4049">
        <f>VLOOKUP(C4049,pizzas!$A$1:$D$97,4,)</f>
        <v>23.65</v>
      </c>
      <c r="J4049">
        <f t="shared" si="189"/>
        <v>23.65</v>
      </c>
      <c r="K4049" t="str">
        <f t="shared" si="190"/>
        <v>January</v>
      </c>
      <c r="L4049" t="str">
        <f t="shared" si="191"/>
        <v>Saturday</v>
      </c>
      <c r="M4049" t="str">
        <f>VLOOKUP(G4049,pizza_types!$A$1:$D$33,2,)</f>
        <v>The Brie Carre Pizza</v>
      </c>
      <c r="N4049" t="str">
        <f>VLOOKUP(G4049,pizza_types!$A$1:$D$33,3,)</f>
        <v>Supreme</v>
      </c>
      <c r="O4049" t="str">
        <f>VLOOKUP(G4049,pizza_types!$A$1:$D$33,4,)</f>
        <v>Brie Carre Cheese, Prosciutto, Caramelized Onions, Pears, Thyme, Garlic</v>
      </c>
    </row>
    <row r="4050" spans="1:15" x14ac:dyDescent="0.3">
      <c r="A4050" s="2">
        <v>4049</v>
      </c>
      <c r="B4050" s="2">
        <v>1802</v>
      </c>
      <c r="C4050" s="2" t="s">
        <v>17</v>
      </c>
      <c r="D4050" s="2">
        <v>1</v>
      </c>
      <c r="E4050" s="1">
        <f>VLOOKUP(Data_set!B4050,orders!$A$1:$C$21351,2,)</f>
        <v>42035</v>
      </c>
      <c r="F4050" s="9">
        <f>VLOOKUP(B4050,orders!$A$1:$C$21351,3,)</f>
        <v>0.62175925925925923</v>
      </c>
      <c r="G4050" t="str">
        <f>VLOOKUP(C4050,pizzas!$A$1:$D$97,2,)</f>
        <v>ital_cpcllo</v>
      </c>
      <c r="H4050" t="str">
        <f>VLOOKUP(C4050,pizzas!$A$1:$D$97,3,)</f>
        <v>L</v>
      </c>
      <c r="I4050">
        <f>VLOOKUP(C4050,pizzas!$A$1:$D$97,4,)</f>
        <v>20.5</v>
      </c>
      <c r="J4050">
        <f t="shared" si="189"/>
        <v>20.5</v>
      </c>
      <c r="K4050" t="str">
        <f t="shared" si="190"/>
        <v>January</v>
      </c>
      <c r="L4050" t="str">
        <f t="shared" si="191"/>
        <v>Saturday</v>
      </c>
      <c r="M4050" t="str">
        <f>VLOOKUP(G4050,pizza_types!$A$1:$D$33,2,)</f>
        <v>The Italian Capocollo Pizza</v>
      </c>
      <c r="N4050" t="str">
        <f>VLOOKUP(G4050,pizza_types!$A$1:$D$33,3,)</f>
        <v>Classic</v>
      </c>
      <c r="O4050" t="str">
        <f>VLOOKUP(G4050,pizza_types!$A$1:$D$33,4,)</f>
        <v>Capocollo, Red Peppers, Tomatoes, Goat Cheese, Garlic, Oregano</v>
      </c>
    </row>
    <row r="4051" spans="1:15" x14ac:dyDescent="0.3">
      <c r="A4051" s="2">
        <v>4050</v>
      </c>
      <c r="B4051" s="2">
        <v>1802</v>
      </c>
      <c r="C4051" s="2" t="s">
        <v>60</v>
      </c>
      <c r="D4051" s="2">
        <v>1</v>
      </c>
      <c r="E4051" s="1">
        <f>VLOOKUP(Data_set!B4051,orders!$A$1:$C$21351,2,)</f>
        <v>42035</v>
      </c>
      <c r="F4051" s="9">
        <f>VLOOKUP(B4051,orders!$A$1:$C$21351,3,)</f>
        <v>0.62175925925925923</v>
      </c>
      <c r="G4051" t="str">
        <f>VLOOKUP(C4051,pizzas!$A$1:$D$97,2,)</f>
        <v>thai_ckn</v>
      </c>
      <c r="H4051" t="str">
        <f>VLOOKUP(C4051,pizzas!$A$1:$D$97,3,)</f>
        <v>M</v>
      </c>
      <c r="I4051">
        <f>VLOOKUP(C4051,pizzas!$A$1:$D$97,4,)</f>
        <v>16.75</v>
      </c>
      <c r="J4051">
        <f t="shared" si="189"/>
        <v>16.75</v>
      </c>
      <c r="K4051" t="str">
        <f t="shared" si="190"/>
        <v>January</v>
      </c>
      <c r="L4051" t="str">
        <f t="shared" si="191"/>
        <v>Saturday</v>
      </c>
      <c r="M4051" t="str">
        <f>VLOOKUP(G4051,pizza_types!$A$1:$D$33,2,)</f>
        <v>The Thai Chicken Pizza</v>
      </c>
      <c r="N4051" t="str">
        <f>VLOOKUP(G4051,pizza_types!$A$1:$D$33,3,)</f>
        <v>Chicken</v>
      </c>
      <c r="O4051" t="str">
        <f>VLOOKUP(G4051,pizza_types!$A$1:$D$33,4,)</f>
        <v>Chicken, Pineapple, Tomatoes, Red Peppers, Thai Sweet Chilli Sauce</v>
      </c>
    </row>
    <row r="4052" spans="1:15" x14ac:dyDescent="0.3">
      <c r="A4052" s="2">
        <v>4051</v>
      </c>
      <c r="B4052" s="2">
        <v>1802</v>
      </c>
      <c r="C4052" s="2" t="s">
        <v>49</v>
      </c>
      <c r="D4052" s="2">
        <v>1</v>
      </c>
      <c r="E4052" s="1">
        <f>VLOOKUP(Data_set!B4052,orders!$A$1:$C$21351,2,)</f>
        <v>42035</v>
      </c>
      <c r="F4052" s="9">
        <f>VLOOKUP(B4052,orders!$A$1:$C$21351,3,)</f>
        <v>0.62175925925925923</v>
      </c>
      <c r="G4052" t="str">
        <f>VLOOKUP(C4052,pizzas!$A$1:$D$97,2,)</f>
        <v>veggie_veg</v>
      </c>
      <c r="H4052" t="str">
        <f>VLOOKUP(C4052,pizzas!$A$1:$D$97,3,)</f>
        <v>L</v>
      </c>
      <c r="I4052">
        <f>VLOOKUP(C4052,pizzas!$A$1:$D$97,4,)</f>
        <v>20.25</v>
      </c>
      <c r="J4052">
        <f t="shared" si="189"/>
        <v>20.25</v>
      </c>
      <c r="K4052" t="str">
        <f t="shared" si="190"/>
        <v>January</v>
      </c>
      <c r="L4052" t="str">
        <f t="shared" si="191"/>
        <v>Saturday</v>
      </c>
      <c r="M4052" t="str">
        <f>VLOOKUP(G4052,pizza_types!$A$1:$D$33,2,)</f>
        <v>The Vegetables + Vegetables Pizza</v>
      </c>
      <c r="N4052" t="str">
        <f>VLOOKUP(G4052,pizza_types!$A$1:$D$33,3,)</f>
        <v>Veggie</v>
      </c>
      <c r="O4052" t="str">
        <f>VLOOKUP(G4052,pizza_types!$A$1:$D$33,4,)</f>
        <v>Mushrooms, Tomatoes, Red Peppers, Green Peppers, Red Onions, Zucchini, Spinach, Garlic</v>
      </c>
    </row>
    <row r="4053" spans="1:15" x14ac:dyDescent="0.3">
      <c r="A4053" s="2">
        <v>4052</v>
      </c>
      <c r="B4053" s="2">
        <v>1803</v>
      </c>
      <c r="C4053" s="2" t="s">
        <v>17</v>
      </c>
      <c r="D4053" s="2">
        <v>1</v>
      </c>
      <c r="E4053" s="1">
        <f>VLOOKUP(Data_set!B4053,orders!$A$1:$C$21351,2,)</f>
        <v>42035</v>
      </c>
      <c r="F4053" s="9">
        <f>VLOOKUP(B4053,orders!$A$1:$C$21351,3,)</f>
        <v>0.63377314814814811</v>
      </c>
      <c r="G4053" t="str">
        <f>VLOOKUP(C4053,pizzas!$A$1:$D$97,2,)</f>
        <v>ital_cpcllo</v>
      </c>
      <c r="H4053" t="str">
        <f>VLOOKUP(C4053,pizzas!$A$1:$D$97,3,)</f>
        <v>L</v>
      </c>
      <c r="I4053">
        <f>VLOOKUP(C4053,pizzas!$A$1:$D$97,4,)</f>
        <v>20.5</v>
      </c>
      <c r="J4053">
        <f t="shared" si="189"/>
        <v>20.5</v>
      </c>
      <c r="K4053" t="str">
        <f t="shared" si="190"/>
        <v>January</v>
      </c>
      <c r="L4053" t="str">
        <f t="shared" si="191"/>
        <v>Saturday</v>
      </c>
      <c r="M4053" t="str">
        <f>VLOOKUP(G4053,pizza_types!$A$1:$D$33,2,)</f>
        <v>The Italian Capocollo Pizza</v>
      </c>
      <c r="N4053" t="str">
        <f>VLOOKUP(G4053,pizza_types!$A$1:$D$33,3,)</f>
        <v>Classic</v>
      </c>
      <c r="O4053" t="str">
        <f>VLOOKUP(G4053,pizza_types!$A$1:$D$33,4,)</f>
        <v>Capocollo, Red Peppers, Tomatoes, Goat Cheese, Garlic, Oregano</v>
      </c>
    </row>
    <row r="4054" spans="1:15" x14ac:dyDescent="0.3">
      <c r="A4054" s="2">
        <v>4053</v>
      </c>
      <c r="B4054" s="2">
        <v>1803</v>
      </c>
      <c r="C4054" s="2" t="s">
        <v>81</v>
      </c>
      <c r="D4054" s="2">
        <v>1</v>
      </c>
      <c r="E4054" s="1">
        <f>VLOOKUP(Data_set!B4054,orders!$A$1:$C$21351,2,)</f>
        <v>42035</v>
      </c>
      <c r="F4054" s="9">
        <f>VLOOKUP(B4054,orders!$A$1:$C$21351,3,)</f>
        <v>0.63377314814814811</v>
      </c>
      <c r="G4054" t="str">
        <f>VLOOKUP(C4054,pizzas!$A$1:$D$97,2,)</f>
        <v>ital_veggie</v>
      </c>
      <c r="H4054" t="str">
        <f>VLOOKUP(C4054,pizzas!$A$1:$D$97,3,)</f>
        <v>M</v>
      </c>
      <c r="I4054">
        <f>VLOOKUP(C4054,pizzas!$A$1:$D$97,4,)</f>
        <v>16.75</v>
      </c>
      <c r="J4054">
        <f t="shared" si="189"/>
        <v>16.75</v>
      </c>
      <c r="K4054" t="str">
        <f t="shared" si="190"/>
        <v>January</v>
      </c>
      <c r="L4054" t="str">
        <f t="shared" si="191"/>
        <v>Saturday</v>
      </c>
      <c r="M4054" t="str">
        <f>VLOOKUP(G4054,pizza_types!$A$1:$D$33,2,)</f>
        <v>The Italian Vegetables Pizza</v>
      </c>
      <c r="N4054" t="str">
        <f>VLOOKUP(G4054,pizza_types!$A$1:$D$33,3,)</f>
        <v>Veggie</v>
      </c>
      <c r="O4054" t="str">
        <f>VLOOKUP(G4054,pizza_types!$A$1:$D$33,4,)</f>
        <v>Eggplant, Artichokes, Tomatoes, Zucchini, Red Peppers, Garlic, Pesto Sauce</v>
      </c>
    </row>
    <row r="4055" spans="1:15" x14ac:dyDescent="0.3">
      <c r="A4055" s="2">
        <v>4054</v>
      </c>
      <c r="B4055" s="2">
        <v>1803</v>
      </c>
      <c r="C4055" s="2" t="s">
        <v>76</v>
      </c>
      <c r="D4055" s="2">
        <v>1</v>
      </c>
      <c r="E4055" s="1">
        <f>VLOOKUP(Data_set!B4055,orders!$A$1:$C$21351,2,)</f>
        <v>42035</v>
      </c>
      <c r="F4055" s="9">
        <f>VLOOKUP(B4055,orders!$A$1:$C$21351,3,)</f>
        <v>0.63377314814814811</v>
      </c>
      <c r="G4055" t="str">
        <f>VLOOKUP(C4055,pizzas!$A$1:$D$97,2,)</f>
        <v>veggie_veg</v>
      </c>
      <c r="H4055" t="str">
        <f>VLOOKUP(C4055,pizzas!$A$1:$D$97,3,)</f>
        <v>M</v>
      </c>
      <c r="I4055">
        <f>VLOOKUP(C4055,pizzas!$A$1:$D$97,4,)</f>
        <v>16</v>
      </c>
      <c r="J4055">
        <f t="shared" si="189"/>
        <v>16</v>
      </c>
      <c r="K4055" t="str">
        <f t="shared" si="190"/>
        <v>January</v>
      </c>
      <c r="L4055" t="str">
        <f t="shared" si="191"/>
        <v>Saturday</v>
      </c>
      <c r="M4055" t="str">
        <f>VLOOKUP(G4055,pizza_types!$A$1:$D$33,2,)</f>
        <v>The Vegetables + Vegetables Pizza</v>
      </c>
      <c r="N4055" t="str">
        <f>VLOOKUP(G4055,pizza_types!$A$1:$D$33,3,)</f>
        <v>Veggie</v>
      </c>
      <c r="O4055" t="str">
        <f>VLOOKUP(G4055,pizza_types!$A$1:$D$33,4,)</f>
        <v>Mushrooms, Tomatoes, Red Peppers, Green Peppers, Red Onions, Zucchini, Spinach, Garlic</v>
      </c>
    </row>
    <row r="4056" spans="1:15" x14ac:dyDescent="0.3">
      <c r="A4056" s="2">
        <v>4055</v>
      </c>
      <c r="B4056" s="2">
        <v>1804</v>
      </c>
      <c r="C4056" s="2" t="s">
        <v>35</v>
      </c>
      <c r="D4056" s="2">
        <v>1</v>
      </c>
      <c r="E4056" s="1">
        <f>VLOOKUP(Data_set!B4056,orders!$A$1:$C$21351,2,)</f>
        <v>42035</v>
      </c>
      <c r="F4056" s="9">
        <f>VLOOKUP(B4056,orders!$A$1:$C$21351,3,)</f>
        <v>0.65570601851851851</v>
      </c>
      <c r="G4056" t="str">
        <f>VLOOKUP(C4056,pizzas!$A$1:$D$97,2,)</f>
        <v>calabrese</v>
      </c>
      <c r="H4056" t="str">
        <f>VLOOKUP(C4056,pizzas!$A$1:$D$97,3,)</f>
        <v>M</v>
      </c>
      <c r="I4056">
        <f>VLOOKUP(C4056,pizzas!$A$1:$D$97,4,)</f>
        <v>16.25</v>
      </c>
      <c r="J4056">
        <f t="shared" si="189"/>
        <v>16.25</v>
      </c>
      <c r="K4056" t="str">
        <f t="shared" si="190"/>
        <v>January</v>
      </c>
      <c r="L4056" t="str">
        <f t="shared" si="191"/>
        <v>Saturday</v>
      </c>
      <c r="M4056" t="str">
        <f>VLOOKUP(G4056,pizza_types!$A$1:$D$33,2,)</f>
        <v>The Calabrese Pizza</v>
      </c>
      <c r="N4056" t="str">
        <f>VLOOKUP(G4056,pizza_types!$A$1:$D$33,3,)</f>
        <v>Supreme</v>
      </c>
      <c r="O4056" t="str">
        <f>VLOOKUP(G4056,pizza_types!$A$1:$D$33,4,)</f>
        <v>‘Nduja Salami, Pancetta, Tomatoes, Red Onions, Friggitello Peppers, Garlic</v>
      </c>
    </row>
    <row r="4057" spans="1:15" x14ac:dyDescent="0.3">
      <c r="A4057" s="2">
        <v>4056</v>
      </c>
      <c r="B4057" s="2">
        <v>1804</v>
      </c>
      <c r="C4057" s="2" t="s">
        <v>36</v>
      </c>
      <c r="D4057" s="2">
        <v>1</v>
      </c>
      <c r="E4057" s="1">
        <f>VLOOKUP(Data_set!B4057,orders!$A$1:$C$21351,2,)</f>
        <v>42035</v>
      </c>
      <c r="F4057" s="9">
        <f>VLOOKUP(B4057,orders!$A$1:$C$21351,3,)</f>
        <v>0.65570601851851851</v>
      </c>
      <c r="G4057" t="str">
        <f>VLOOKUP(C4057,pizzas!$A$1:$D$97,2,)</f>
        <v>four_cheese</v>
      </c>
      <c r="H4057" t="str">
        <f>VLOOKUP(C4057,pizzas!$A$1:$D$97,3,)</f>
        <v>M</v>
      </c>
      <c r="I4057">
        <f>VLOOKUP(C4057,pizzas!$A$1:$D$97,4,)</f>
        <v>14.75</v>
      </c>
      <c r="J4057">
        <f t="shared" si="189"/>
        <v>14.75</v>
      </c>
      <c r="K4057" t="str">
        <f t="shared" si="190"/>
        <v>January</v>
      </c>
      <c r="L4057" t="str">
        <f t="shared" si="191"/>
        <v>Saturday</v>
      </c>
      <c r="M4057" t="str">
        <f>VLOOKUP(G4057,pizza_types!$A$1:$D$33,2,)</f>
        <v>The Four Cheese Pizza</v>
      </c>
      <c r="N4057" t="str">
        <f>VLOOKUP(G4057,pizza_types!$A$1:$D$33,3,)</f>
        <v>Veggie</v>
      </c>
      <c r="O4057" t="str">
        <f>VLOOKUP(G4057,pizza_types!$A$1:$D$33,4,)</f>
        <v>Ricotta Cheese, Gorgonzola Piccante Cheese, Mozzarella Cheese, Parmigiano Reggiano Cheese, Garlic</v>
      </c>
    </row>
    <row r="4058" spans="1:15" x14ac:dyDescent="0.3">
      <c r="A4058" s="2">
        <v>4057</v>
      </c>
      <c r="B4058" s="2">
        <v>1805</v>
      </c>
      <c r="C4058" s="2" t="s">
        <v>55</v>
      </c>
      <c r="D4058" s="2">
        <v>1</v>
      </c>
      <c r="E4058" s="1">
        <f>VLOOKUP(Data_set!B4058,orders!$A$1:$C$21351,2,)</f>
        <v>42035</v>
      </c>
      <c r="F4058" s="9">
        <f>VLOOKUP(B4058,orders!$A$1:$C$21351,3,)</f>
        <v>0.66784722222222226</v>
      </c>
      <c r="G4058" t="str">
        <f>VLOOKUP(C4058,pizzas!$A$1:$D$97,2,)</f>
        <v>hawaiian</v>
      </c>
      <c r="H4058" t="str">
        <f>VLOOKUP(C4058,pizzas!$A$1:$D$97,3,)</f>
        <v>S</v>
      </c>
      <c r="I4058">
        <f>VLOOKUP(C4058,pizzas!$A$1:$D$97,4,)</f>
        <v>10.5</v>
      </c>
      <c r="J4058">
        <f t="shared" si="189"/>
        <v>10.5</v>
      </c>
      <c r="K4058" t="str">
        <f t="shared" si="190"/>
        <v>January</v>
      </c>
      <c r="L4058" t="str">
        <f t="shared" si="191"/>
        <v>Saturday</v>
      </c>
      <c r="M4058" t="str">
        <f>VLOOKUP(G4058,pizza_types!$A$1:$D$33,2,)</f>
        <v>The Hawaiian Pizza</v>
      </c>
      <c r="N4058" t="str">
        <f>VLOOKUP(G4058,pizza_types!$A$1:$D$33,3,)</f>
        <v>Classic</v>
      </c>
      <c r="O4058" t="str">
        <f>VLOOKUP(G4058,pizza_types!$A$1:$D$33,4,)</f>
        <v>Sliced Ham, Pineapple, Mozzarella Cheese</v>
      </c>
    </row>
    <row r="4059" spans="1:15" x14ac:dyDescent="0.3">
      <c r="A4059" s="2">
        <v>4058</v>
      </c>
      <c r="B4059" s="2">
        <v>1805</v>
      </c>
      <c r="C4059" s="2" t="s">
        <v>74</v>
      </c>
      <c r="D4059" s="2">
        <v>1</v>
      </c>
      <c r="E4059" s="1">
        <f>VLOOKUP(Data_set!B4059,orders!$A$1:$C$21351,2,)</f>
        <v>42035</v>
      </c>
      <c r="F4059" s="9">
        <f>VLOOKUP(B4059,orders!$A$1:$C$21351,3,)</f>
        <v>0.66784722222222226</v>
      </c>
      <c r="G4059" t="str">
        <f>VLOOKUP(C4059,pizzas!$A$1:$D$97,2,)</f>
        <v>spinach_supr</v>
      </c>
      <c r="H4059" t="str">
        <f>VLOOKUP(C4059,pizzas!$A$1:$D$97,3,)</f>
        <v>L</v>
      </c>
      <c r="I4059">
        <f>VLOOKUP(C4059,pizzas!$A$1:$D$97,4,)</f>
        <v>20.75</v>
      </c>
      <c r="J4059">
        <f t="shared" si="189"/>
        <v>20.75</v>
      </c>
      <c r="K4059" t="str">
        <f t="shared" si="190"/>
        <v>January</v>
      </c>
      <c r="L4059" t="str">
        <f t="shared" si="191"/>
        <v>Saturday</v>
      </c>
      <c r="M4059" t="str">
        <f>VLOOKUP(G4059,pizza_types!$A$1:$D$33,2,)</f>
        <v>The Spinach Supreme Pizza</v>
      </c>
      <c r="N4059" t="str">
        <f>VLOOKUP(G4059,pizza_types!$A$1:$D$33,3,)</f>
        <v>Supreme</v>
      </c>
      <c r="O4059" t="str">
        <f>VLOOKUP(G4059,pizza_types!$A$1:$D$33,4,)</f>
        <v>Spinach, Red Onions, Pepperoni, Tomatoes, Artichokes, Kalamata Olives, Garlic, Asiago Cheese</v>
      </c>
    </row>
    <row r="4060" spans="1:15" x14ac:dyDescent="0.3">
      <c r="A4060" s="2">
        <v>4059</v>
      </c>
      <c r="B4060" s="2">
        <v>1806</v>
      </c>
      <c r="C4060" s="2" t="s">
        <v>64</v>
      </c>
      <c r="D4060" s="2">
        <v>1</v>
      </c>
      <c r="E4060" s="1">
        <f>VLOOKUP(Data_set!B4060,orders!$A$1:$C$21351,2,)</f>
        <v>42035</v>
      </c>
      <c r="F4060" s="9">
        <f>VLOOKUP(B4060,orders!$A$1:$C$21351,3,)</f>
        <v>0.66825231481481484</v>
      </c>
      <c r="G4060" t="str">
        <f>VLOOKUP(C4060,pizzas!$A$1:$D$97,2,)</f>
        <v>hawaiian</v>
      </c>
      <c r="H4060" t="str">
        <f>VLOOKUP(C4060,pizzas!$A$1:$D$97,3,)</f>
        <v>L</v>
      </c>
      <c r="I4060">
        <f>VLOOKUP(C4060,pizzas!$A$1:$D$97,4,)</f>
        <v>16.5</v>
      </c>
      <c r="J4060">
        <f t="shared" si="189"/>
        <v>16.5</v>
      </c>
      <c r="K4060" t="str">
        <f t="shared" si="190"/>
        <v>January</v>
      </c>
      <c r="L4060" t="str">
        <f t="shared" si="191"/>
        <v>Saturday</v>
      </c>
      <c r="M4060" t="str">
        <f>VLOOKUP(G4060,pizza_types!$A$1:$D$33,2,)</f>
        <v>The Hawaiian Pizza</v>
      </c>
      <c r="N4060" t="str">
        <f>VLOOKUP(G4060,pizza_types!$A$1:$D$33,3,)</f>
        <v>Classic</v>
      </c>
      <c r="O4060" t="str">
        <f>VLOOKUP(G4060,pizza_types!$A$1:$D$33,4,)</f>
        <v>Sliced Ham, Pineapple, Mozzarella Cheese</v>
      </c>
    </row>
    <row r="4061" spans="1:15" x14ac:dyDescent="0.3">
      <c r="A4061" s="2">
        <v>4060</v>
      </c>
      <c r="B4061" s="2">
        <v>1806</v>
      </c>
      <c r="C4061" s="2" t="s">
        <v>34</v>
      </c>
      <c r="D4061" s="2">
        <v>1</v>
      </c>
      <c r="E4061" s="1">
        <f>VLOOKUP(Data_set!B4061,orders!$A$1:$C$21351,2,)</f>
        <v>42035</v>
      </c>
      <c r="F4061" s="9">
        <f>VLOOKUP(B4061,orders!$A$1:$C$21351,3,)</f>
        <v>0.66825231481481484</v>
      </c>
      <c r="G4061" t="str">
        <f>VLOOKUP(C4061,pizzas!$A$1:$D$97,2,)</f>
        <v>napolitana</v>
      </c>
      <c r="H4061" t="str">
        <f>VLOOKUP(C4061,pizzas!$A$1:$D$97,3,)</f>
        <v>S</v>
      </c>
      <c r="I4061">
        <f>VLOOKUP(C4061,pizzas!$A$1:$D$97,4,)</f>
        <v>12</v>
      </c>
      <c r="J4061">
        <f t="shared" si="189"/>
        <v>12</v>
      </c>
      <c r="K4061" t="str">
        <f t="shared" si="190"/>
        <v>January</v>
      </c>
      <c r="L4061" t="str">
        <f t="shared" si="191"/>
        <v>Saturday</v>
      </c>
      <c r="M4061" t="str">
        <f>VLOOKUP(G4061,pizza_types!$A$1:$D$33,2,)</f>
        <v>The Napolitana Pizza</v>
      </c>
      <c r="N4061" t="str">
        <f>VLOOKUP(G4061,pizza_types!$A$1:$D$33,3,)</f>
        <v>Classic</v>
      </c>
      <c r="O4061" t="str">
        <f>VLOOKUP(G4061,pizza_types!$A$1:$D$33,4,)</f>
        <v>Tomatoes, Anchovies, Green Olives, Red Onions, Garlic</v>
      </c>
    </row>
    <row r="4062" spans="1:15" x14ac:dyDescent="0.3">
      <c r="A4062" s="2">
        <v>4061</v>
      </c>
      <c r="B4062" s="2">
        <v>1806</v>
      </c>
      <c r="C4062" s="2" t="s">
        <v>46</v>
      </c>
      <c r="D4062" s="2">
        <v>1</v>
      </c>
      <c r="E4062" s="1">
        <f>VLOOKUP(Data_set!B4062,orders!$A$1:$C$21351,2,)</f>
        <v>42035</v>
      </c>
      <c r="F4062" s="9">
        <f>VLOOKUP(B4062,orders!$A$1:$C$21351,3,)</f>
        <v>0.66825231481481484</v>
      </c>
      <c r="G4062" t="str">
        <f>VLOOKUP(C4062,pizzas!$A$1:$D$97,2,)</f>
        <v>pepperoni</v>
      </c>
      <c r="H4062" t="str">
        <f>VLOOKUP(C4062,pizzas!$A$1:$D$97,3,)</f>
        <v>M</v>
      </c>
      <c r="I4062">
        <f>VLOOKUP(C4062,pizzas!$A$1:$D$97,4,)</f>
        <v>12.5</v>
      </c>
      <c r="J4062">
        <f t="shared" si="189"/>
        <v>12.5</v>
      </c>
      <c r="K4062" t="str">
        <f t="shared" si="190"/>
        <v>January</v>
      </c>
      <c r="L4062" t="str">
        <f t="shared" si="191"/>
        <v>Saturday</v>
      </c>
      <c r="M4062" t="str">
        <f>VLOOKUP(G4062,pizza_types!$A$1:$D$33,2,)</f>
        <v>The Pepperoni Pizza</v>
      </c>
      <c r="N4062" t="str">
        <f>VLOOKUP(G4062,pizza_types!$A$1:$D$33,3,)</f>
        <v>Classic</v>
      </c>
      <c r="O4062" t="str">
        <f>VLOOKUP(G4062,pizza_types!$A$1:$D$33,4,)</f>
        <v>Mozzarella Cheese, Pepperoni</v>
      </c>
    </row>
    <row r="4063" spans="1:15" x14ac:dyDescent="0.3">
      <c r="A4063" s="2">
        <v>4062</v>
      </c>
      <c r="B4063" s="2">
        <v>1807</v>
      </c>
      <c r="C4063" s="2" t="s">
        <v>31</v>
      </c>
      <c r="D4063" s="2">
        <v>1</v>
      </c>
      <c r="E4063" s="1">
        <f>VLOOKUP(Data_set!B4063,orders!$A$1:$C$21351,2,)</f>
        <v>42035</v>
      </c>
      <c r="F4063" s="9">
        <f>VLOOKUP(B4063,orders!$A$1:$C$21351,3,)</f>
        <v>0.67155092592592591</v>
      </c>
      <c r="G4063" t="str">
        <f>VLOOKUP(C4063,pizzas!$A$1:$D$97,2,)</f>
        <v>big_meat</v>
      </c>
      <c r="H4063" t="str">
        <f>VLOOKUP(C4063,pizzas!$A$1:$D$97,3,)</f>
        <v>S</v>
      </c>
      <c r="I4063">
        <f>VLOOKUP(C4063,pizzas!$A$1:$D$97,4,)</f>
        <v>12</v>
      </c>
      <c r="J4063">
        <f t="shared" si="189"/>
        <v>12</v>
      </c>
      <c r="K4063" t="str">
        <f t="shared" si="190"/>
        <v>January</v>
      </c>
      <c r="L4063" t="str">
        <f t="shared" si="191"/>
        <v>Saturday</v>
      </c>
      <c r="M4063" t="str">
        <f>VLOOKUP(G4063,pizza_types!$A$1:$D$33,2,)</f>
        <v>The Big Meat Pizza</v>
      </c>
      <c r="N4063" t="str">
        <f>VLOOKUP(G4063,pizza_types!$A$1:$D$33,3,)</f>
        <v>Classic</v>
      </c>
      <c r="O4063" t="str">
        <f>VLOOKUP(G4063,pizza_types!$A$1:$D$33,4,)</f>
        <v>Bacon, Pepperoni, Italian Sausage, Chorizo Sausage</v>
      </c>
    </row>
    <row r="4064" spans="1:15" x14ac:dyDescent="0.3">
      <c r="A4064" s="2">
        <v>4063</v>
      </c>
      <c r="B4064" s="2">
        <v>1807</v>
      </c>
      <c r="C4064" s="2" t="s">
        <v>53</v>
      </c>
      <c r="D4064" s="2">
        <v>1</v>
      </c>
      <c r="E4064" s="1">
        <f>VLOOKUP(Data_set!B4064,orders!$A$1:$C$21351,2,)</f>
        <v>42035</v>
      </c>
      <c r="F4064" s="9">
        <f>VLOOKUP(B4064,orders!$A$1:$C$21351,3,)</f>
        <v>0.67155092592592591</v>
      </c>
      <c r="G4064" t="str">
        <f>VLOOKUP(C4064,pizzas!$A$1:$D$97,2,)</f>
        <v>green_garden</v>
      </c>
      <c r="H4064" t="str">
        <f>VLOOKUP(C4064,pizzas!$A$1:$D$97,3,)</f>
        <v>M</v>
      </c>
      <c r="I4064">
        <f>VLOOKUP(C4064,pizzas!$A$1:$D$97,4,)</f>
        <v>16</v>
      </c>
      <c r="J4064">
        <f t="shared" si="189"/>
        <v>16</v>
      </c>
      <c r="K4064" t="str">
        <f t="shared" si="190"/>
        <v>January</v>
      </c>
      <c r="L4064" t="str">
        <f t="shared" si="191"/>
        <v>Saturday</v>
      </c>
      <c r="M4064" t="str">
        <f>VLOOKUP(G4064,pizza_types!$A$1:$D$33,2,)</f>
        <v>The Green Garden Pizza</v>
      </c>
      <c r="N4064" t="str">
        <f>VLOOKUP(G4064,pizza_types!$A$1:$D$33,3,)</f>
        <v>Veggie</v>
      </c>
      <c r="O4064" t="str">
        <f>VLOOKUP(G4064,pizza_types!$A$1:$D$33,4,)</f>
        <v>Spinach, Mushrooms, Tomatoes, Green Olives, Feta Cheese</v>
      </c>
    </row>
    <row r="4065" spans="1:15" x14ac:dyDescent="0.3">
      <c r="A4065" s="2">
        <v>4064</v>
      </c>
      <c r="B4065" s="2">
        <v>1807</v>
      </c>
      <c r="C4065" s="2" t="s">
        <v>40</v>
      </c>
      <c r="D4065" s="2">
        <v>2</v>
      </c>
      <c r="E4065" s="1">
        <f>VLOOKUP(Data_set!B4065,orders!$A$1:$C$21351,2,)</f>
        <v>42035</v>
      </c>
      <c r="F4065" s="9">
        <f>VLOOKUP(B4065,orders!$A$1:$C$21351,3,)</f>
        <v>0.67155092592592591</v>
      </c>
      <c r="G4065" t="str">
        <f>VLOOKUP(C4065,pizzas!$A$1:$D$97,2,)</f>
        <v>spinach_fet</v>
      </c>
      <c r="H4065" t="str">
        <f>VLOOKUP(C4065,pizzas!$A$1:$D$97,3,)</f>
        <v>L</v>
      </c>
      <c r="I4065">
        <f>VLOOKUP(C4065,pizzas!$A$1:$D$97,4,)</f>
        <v>20.25</v>
      </c>
      <c r="J4065">
        <f t="shared" si="189"/>
        <v>40.5</v>
      </c>
      <c r="K4065" t="str">
        <f t="shared" si="190"/>
        <v>January</v>
      </c>
      <c r="L4065" t="str">
        <f t="shared" si="191"/>
        <v>Saturday</v>
      </c>
      <c r="M4065" t="str">
        <f>VLOOKUP(G4065,pizza_types!$A$1:$D$33,2,)</f>
        <v>The Spinach and Feta Pizza</v>
      </c>
      <c r="N4065" t="str">
        <f>VLOOKUP(G4065,pizza_types!$A$1:$D$33,3,)</f>
        <v>Veggie</v>
      </c>
      <c r="O4065" t="str">
        <f>VLOOKUP(G4065,pizza_types!$A$1:$D$33,4,)</f>
        <v>Spinach, Mushrooms, Red Onions, Feta Cheese, Garlic</v>
      </c>
    </row>
    <row r="4066" spans="1:15" x14ac:dyDescent="0.3">
      <c r="A4066" s="2">
        <v>4065</v>
      </c>
      <c r="B4066" s="2">
        <v>1808</v>
      </c>
      <c r="C4066" s="2" t="s">
        <v>31</v>
      </c>
      <c r="D4066" s="2">
        <v>1</v>
      </c>
      <c r="E4066" s="1">
        <f>VLOOKUP(Data_set!B4066,orders!$A$1:$C$21351,2,)</f>
        <v>42035</v>
      </c>
      <c r="F4066" s="9">
        <f>VLOOKUP(B4066,orders!$A$1:$C$21351,3,)</f>
        <v>0.6720949074074074</v>
      </c>
      <c r="G4066" t="str">
        <f>VLOOKUP(C4066,pizzas!$A$1:$D$97,2,)</f>
        <v>big_meat</v>
      </c>
      <c r="H4066" t="str">
        <f>VLOOKUP(C4066,pizzas!$A$1:$D$97,3,)</f>
        <v>S</v>
      </c>
      <c r="I4066">
        <f>VLOOKUP(C4066,pizzas!$A$1:$D$97,4,)</f>
        <v>12</v>
      </c>
      <c r="J4066">
        <f t="shared" si="189"/>
        <v>12</v>
      </c>
      <c r="K4066" t="str">
        <f t="shared" si="190"/>
        <v>January</v>
      </c>
      <c r="L4066" t="str">
        <f t="shared" si="191"/>
        <v>Saturday</v>
      </c>
      <c r="M4066" t="str">
        <f>VLOOKUP(G4066,pizza_types!$A$1:$D$33,2,)</f>
        <v>The Big Meat Pizza</v>
      </c>
      <c r="N4066" t="str">
        <f>VLOOKUP(G4066,pizza_types!$A$1:$D$33,3,)</f>
        <v>Classic</v>
      </c>
      <c r="O4066" t="str">
        <f>VLOOKUP(G4066,pizza_types!$A$1:$D$33,4,)</f>
        <v>Bacon, Pepperoni, Italian Sausage, Chorizo Sausage</v>
      </c>
    </row>
    <row r="4067" spans="1:15" x14ac:dyDescent="0.3">
      <c r="A4067" s="2">
        <v>4066</v>
      </c>
      <c r="B4067" s="2">
        <v>1808</v>
      </c>
      <c r="C4067" s="2" t="s">
        <v>76</v>
      </c>
      <c r="D4067" s="2">
        <v>1</v>
      </c>
      <c r="E4067" s="1">
        <f>VLOOKUP(Data_set!B4067,orders!$A$1:$C$21351,2,)</f>
        <v>42035</v>
      </c>
      <c r="F4067" s="9">
        <f>VLOOKUP(B4067,orders!$A$1:$C$21351,3,)</f>
        <v>0.6720949074074074</v>
      </c>
      <c r="G4067" t="str">
        <f>VLOOKUP(C4067,pizzas!$A$1:$D$97,2,)</f>
        <v>veggie_veg</v>
      </c>
      <c r="H4067" t="str">
        <f>VLOOKUP(C4067,pizzas!$A$1:$D$97,3,)</f>
        <v>M</v>
      </c>
      <c r="I4067">
        <f>VLOOKUP(C4067,pizzas!$A$1:$D$97,4,)</f>
        <v>16</v>
      </c>
      <c r="J4067">
        <f t="shared" si="189"/>
        <v>16</v>
      </c>
      <c r="K4067" t="str">
        <f t="shared" si="190"/>
        <v>January</v>
      </c>
      <c r="L4067" t="str">
        <f t="shared" si="191"/>
        <v>Saturday</v>
      </c>
      <c r="M4067" t="str">
        <f>VLOOKUP(G4067,pizza_types!$A$1:$D$33,2,)</f>
        <v>The Vegetables + Vegetables Pizza</v>
      </c>
      <c r="N4067" t="str">
        <f>VLOOKUP(G4067,pizza_types!$A$1:$D$33,3,)</f>
        <v>Veggie</v>
      </c>
      <c r="O4067" t="str">
        <f>VLOOKUP(G4067,pizza_types!$A$1:$D$33,4,)</f>
        <v>Mushrooms, Tomatoes, Red Peppers, Green Peppers, Red Onions, Zucchini, Spinach, Garlic</v>
      </c>
    </row>
    <row r="4068" spans="1:15" x14ac:dyDescent="0.3">
      <c r="A4068" s="2">
        <v>4067</v>
      </c>
      <c r="B4068" s="2">
        <v>1809</v>
      </c>
      <c r="C4068" s="2" t="s">
        <v>6</v>
      </c>
      <c r="D4068" s="2">
        <v>1</v>
      </c>
      <c r="E4068" s="1">
        <f>VLOOKUP(Data_set!B4068,orders!$A$1:$C$21351,2,)</f>
        <v>42035</v>
      </c>
      <c r="F4068" s="9">
        <f>VLOOKUP(B4068,orders!$A$1:$C$21351,3,)</f>
        <v>0.67578703703703702</v>
      </c>
      <c r="G4068" t="str">
        <f>VLOOKUP(C4068,pizzas!$A$1:$D$97,2,)</f>
        <v>five_cheese</v>
      </c>
      <c r="H4068" t="str">
        <f>VLOOKUP(C4068,pizzas!$A$1:$D$97,3,)</f>
        <v>L</v>
      </c>
      <c r="I4068">
        <f>VLOOKUP(C4068,pizzas!$A$1:$D$97,4,)</f>
        <v>18.5</v>
      </c>
      <c r="J4068">
        <f t="shared" si="189"/>
        <v>18.5</v>
      </c>
      <c r="K4068" t="str">
        <f t="shared" si="190"/>
        <v>January</v>
      </c>
      <c r="L4068" t="str">
        <f t="shared" si="191"/>
        <v>Saturday</v>
      </c>
      <c r="M4068" t="str">
        <f>VLOOKUP(G4068,pizza_types!$A$1:$D$33,2,)</f>
        <v>The Five Cheese Pizza</v>
      </c>
      <c r="N4068" t="str">
        <f>VLOOKUP(G4068,pizza_types!$A$1:$D$33,3,)</f>
        <v>Veggie</v>
      </c>
      <c r="O4068" t="str">
        <f>VLOOKUP(G4068,pizza_types!$A$1:$D$33,4,)</f>
        <v>Mozzarella Cheese, Provolone Cheese, Smoked Gouda Cheese, Romano Cheese, Blue Cheese, Garlic</v>
      </c>
    </row>
    <row r="4069" spans="1:15" x14ac:dyDescent="0.3">
      <c r="A4069" s="2">
        <v>4068</v>
      </c>
      <c r="B4069" s="2">
        <v>1809</v>
      </c>
      <c r="C4069" s="2" t="s">
        <v>48</v>
      </c>
      <c r="D4069" s="2">
        <v>1</v>
      </c>
      <c r="E4069" s="1">
        <f>VLOOKUP(Data_set!B4069,orders!$A$1:$C$21351,2,)</f>
        <v>42035</v>
      </c>
      <c r="F4069" s="9">
        <f>VLOOKUP(B4069,orders!$A$1:$C$21351,3,)</f>
        <v>0.67578703703703702</v>
      </c>
      <c r="G4069" t="str">
        <f>VLOOKUP(C4069,pizzas!$A$1:$D$97,2,)</f>
        <v>sicilian</v>
      </c>
      <c r="H4069" t="str">
        <f>VLOOKUP(C4069,pizzas!$A$1:$D$97,3,)</f>
        <v>M</v>
      </c>
      <c r="I4069">
        <f>VLOOKUP(C4069,pizzas!$A$1:$D$97,4,)</f>
        <v>16.25</v>
      </c>
      <c r="J4069">
        <f t="shared" si="189"/>
        <v>16.25</v>
      </c>
      <c r="K4069" t="str">
        <f t="shared" si="190"/>
        <v>January</v>
      </c>
      <c r="L4069" t="str">
        <f t="shared" si="191"/>
        <v>Saturday</v>
      </c>
      <c r="M4069" t="str">
        <f>VLOOKUP(G4069,pizza_types!$A$1:$D$33,2,)</f>
        <v>The Sicilian Pizza</v>
      </c>
      <c r="N4069" t="str">
        <f>VLOOKUP(G4069,pizza_types!$A$1:$D$33,3,)</f>
        <v>Supreme</v>
      </c>
      <c r="O4069" t="str">
        <f>VLOOKUP(G4069,pizza_types!$A$1:$D$33,4,)</f>
        <v>Coarse Sicilian Salami, Tomatoes, Green Olives, Luganega Sausage, Onions, Garlic</v>
      </c>
    </row>
    <row r="4070" spans="1:15" x14ac:dyDescent="0.3">
      <c r="A4070" s="2">
        <v>4069</v>
      </c>
      <c r="B4070" s="2">
        <v>1810</v>
      </c>
      <c r="C4070" s="2" t="s">
        <v>5</v>
      </c>
      <c r="D4070" s="2">
        <v>1</v>
      </c>
      <c r="E4070" s="1">
        <f>VLOOKUP(Data_set!B4070,orders!$A$1:$C$21351,2,)</f>
        <v>42035</v>
      </c>
      <c r="F4070" s="9">
        <f>VLOOKUP(B4070,orders!$A$1:$C$21351,3,)</f>
        <v>0.67799768518518522</v>
      </c>
      <c r="G4070" t="str">
        <f>VLOOKUP(C4070,pizzas!$A$1:$D$97,2,)</f>
        <v>classic_dlx</v>
      </c>
      <c r="H4070" t="str">
        <f>VLOOKUP(C4070,pizzas!$A$1:$D$97,3,)</f>
        <v>M</v>
      </c>
      <c r="I4070">
        <f>VLOOKUP(C4070,pizzas!$A$1:$D$97,4,)</f>
        <v>16</v>
      </c>
      <c r="J4070">
        <f t="shared" si="189"/>
        <v>16</v>
      </c>
      <c r="K4070" t="str">
        <f t="shared" si="190"/>
        <v>January</v>
      </c>
      <c r="L4070" t="str">
        <f t="shared" si="191"/>
        <v>Saturday</v>
      </c>
      <c r="M4070" t="str">
        <f>VLOOKUP(G4070,pizza_types!$A$1:$D$33,2,)</f>
        <v>The Classic Deluxe Pizza</v>
      </c>
      <c r="N4070" t="str">
        <f>VLOOKUP(G4070,pizza_types!$A$1:$D$33,3,)</f>
        <v>Classic</v>
      </c>
      <c r="O4070" t="str">
        <f>VLOOKUP(G4070,pizza_types!$A$1:$D$33,4,)</f>
        <v>Pepperoni, Mushrooms, Red Onions, Red Peppers, Bacon</v>
      </c>
    </row>
    <row r="4071" spans="1:15" x14ac:dyDescent="0.3">
      <c r="A4071" s="2">
        <v>4070</v>
      </c>
      <c r="B4071" s="2">
        <v>1811</v>
      </c>
      <c r="C4071" s="2" t="s">
        <v>16</v>
      </c>
      <c r="D4071" s="2">
        <v>1</v>
      </c>
      <c r="E4071" s="1">
        <f>VLOOKUP(Data_set!B4071,orders!$A$1:$C$21351,2,)</f>
        <v>42035</v>
      </c>
      <c r="F4071" s="9">
        <f>VLOOKUP(B4071,orders!$A$1:$C$21351,3,)</f>
        <v>0.68314814814814817</v>
      </c>
      <c r="G4071" t="str">
        <f>VLOOKUP(C4071,pizzas!$A$1:$D$97,2,)</f>
        <v>green_garden</v>
      </c>
      <c r="H4071" t="str">
        <f>VLOOKUP(C4071,pizzas!$A$1:$D$97,3,)</f>
        <v>S</v>
      </c>
      <c r="I4071">
        <f>VLOOKUP(C4071,pizzas!$A$1:$D$97,4,)</f>
        <v>12</v>
      </c>
      <c r="J4071">
        <f t="shared" si="189"/>
        <v>12</v>
      </c>
      <c r="K4071" t="str">
        <f t="shared" si="190"/>
        <v>January</v>
      </c>
      <c r="L4071" t="str">
        <f t="shared" si="191"/>
        <v>Saturday</v>
      </c>
      <c r="M4071" t="str">
        <f>VLOOKUP(G4071,pizza_types!$A$1:$D$33,2,)</f>
        <v>The Green Garden Pizza</v>
      </c>
      <c r="N4071" t="str">
        <f>VLOOKUP(G4071,pizza_types!$A$1:$D$33,3,)</f>
        <v>Veggie</v>
      </c>
      <c r="O4071" t="str">
        <f>VLOOKUP(G4071,pizza_types!$A$1:$D$33,4,)</f>
        <v>Spinach, Mushrooms, Tomatoes, Green Olives, Feta Cheese</v>
      </c>
    </row>
    <row r="4072" spans="1:15" x14ac:dyDescent="0.3">
      <c r="A4072" s="2">
        <v>4071</v>
      </c>
      <c r="B4072" s="2">
        <v>1811</v>
      </c>
      <c r="C4072" s="2" t="s">
        <v>55</v>
      </c>
      <c r="D4072" s="2">
        <v>1</v>
      </c>
      <c r="E4072" s="1">
        <f>VLOOKUP(Data_set!B4072,orders!$A$1:$C$21351,2,)</f>
        <v>42035</v>
      </c>
      <c r="F4072" s="9">
        <f>VLOOKUP(B4072,orders!$A$1:$C$21351,3,)</f>
        <v>0.68314814814814817</v>
      </c>
      <c r="G4072" t="str">
        <f>VLOOKUP(C4072,pizzas!$A$1:$D$97,2,)</f>
        <v>hawaiian</v>
      </c>
      <c r="H4072" t="str">
        <f>VLOOKUP(C4072,pizzas!$A$1:$D$97,3,)</f>
        <v>S</v>
      </c>
      <c r="I4072">
        <f>VLOOKUP(C4072,pizzas!$A$1:$D$97,4,)</f>
        <v>10.5</v>
      </c>
      <c r="J4072">
        <f t="shared" si="189"/>
        <v>10.5</v>
      </c>
      <c r="K4072" t="str">
        <f t="shared" si="190"/>
        <v>January</v>
      </c>
      <c r="L4072" t="str">
        <f t="shared" si="191"/>
        <v>Saturday</v>
      </c>
      <c r="M4072" t="str">
        <f>VLOOKUP(G4072,pizza_types!$A$1:$D$33,2,)</f>
        <v>The Hawaiian Pizza</v>
      </c>
      <c r="N4072" t="str">
        <f>VLOOKUP(G4072,pizza_types!$A$1:$D$33,3,)</f>
        <v>Classic</v>
      </c>
      <c r="O4072" t="str">
        <f>VLOOKUP(G4072,pizza_types!$A$1:$D$33,4,)</f>
        <v>Sliced Ham, Pineapple, Mozzarella Cheese</v>
      </c>
    </row>
    <row r="4073" spans="1:15" x14ac:dyDescent="0.3">
      <c r="A4073" s="2">
        <v>4072</v>
      </c>
      <c r="B4073" s="2">
        <v>1811</v>
      </c>
      <c r="C4073" s="2" t="s">
        <v>39</v>
      </c>
      <c r="D4073" s="2">
        <v>1</v>
      </c>
      <c r="E4073" s="1">
        <f>VLOOKUP(Data_set!B4073,orders!$A$1:$C$21351,2,)</f>
        <v>42035</v>
      </c>
      <c r="F4073" s="9">
        <f>VLOOKUP(B4073,orders!$A$1:$C$21351,3,)</f>
        <v>0.68314814814814817</v>
      </c>
      <c r="G4073" t="str">
        <f>VLOOKUP(C4073,pizzas!$A$1:$D$97,2,)</f>
        <v>peppr_salami</v>
      </c>
      <c r="H4073" t="str">
        <f>VLOOKUP(C4073,pizzas!$A$1:$D$97,3,)</f>
        <v>S</v>
      </c>
      <c r="I4073">
        <f>VLOOKUP(C4073,pizzas!$A$1:$D$97,4,)</f>
        <v>12.5</v>
      </c>
      <c r="J4073">
        <f t="shared" si="189"/>
        <v>12.5</v>
      </c>
      <c r="K4073" t="str">
        <f t="shared" si="190"/>
        <v>January</v>
      </c>
      <c r="L4073" t="str">
        <f t="shared" si="191"/>
        <v>Saturday</v>
      </c>
      <c r="M4073" t="str">
        <f>VLOOKUP(G4073,pizza_types!$A$1:$D$33,2,)</f>
        <v>The Pepper Salami Pizza</v>
      </c>
      <c r="N4073" t="str">
        <f>VLOOKUP(G4073,pizza_types!$A$1:$D$33,3,)</f>
        <v>Supreme</v>
      </c>
      <c r="O4073" t="str">
        <f>VLOOKUP(G4073,pizza_types!$A$1:$D$33,4,)</f>
        <v>Genoa Salami, Capocollo, Pepperoni, Tomatoes, Asiago Cheese, Garlic</v>
      </c>
    </row>
    <row r="4074" spans="1:15" x14ac:dyDescent="0.3">
      <c r="A4074" s="2">
        <v>4073</v>
      </c>
      <c r="B4074" s="2">
        <v>1812</v>
      </c>
      <c r="C4074" s="2" t="s">
        <v>5</v>
      </c>
      <c r="D4074" s="2">
        <v>1</v>
      </c>
      <c r="E4074" s="1">
        <f>VLOOKUP(Data_set!B4074,orders!$A$1:$C$21351,2,)</f>
        <v>42035</v>
      </c>
      <c r="F4074" s="9">
        <f>VLOOKUP(B4074,orders!$A$1:$C$21351,3,)</f>
        <v>0.71799768518518514</v>
      </c>
      <c r="G4074" t="str">
        <f>VLOOKUP(C4074,pizzas!$A$1:$D$97,2,)</f>
        <v>classic_dlx</v>
      </c>
      <c r="H4074" t="str">
        <f>VLOOKUP(C4074,pizzas!$A$1:$D$97,3,)</f>
        <v>M</v>
      </c>
      <c r="I4074">
        <f>VLOOKUP(C4074,pizzas!$A$1:$D$97,4,)</f>
        <v>16</v>
      </c>
      <c r="J4074">
        <f t="shared" si="189"/>
        <v>16</v>
      </c>
      <c r="K4074" t="str">
        <f t="shared" si="190"/>
        <v>January</v>
      </c>
      <c r="L4074" t="str">
        <f t="shared" si="191"/>
        <v>Saturday</v>
      </c>
      <c r="M4074" t="str">
        <f>VLOOKUP(G4074,pizza_types!$A$1:$D$33,2,)</f>
        <v>The Classic Deluxe Pizza</v>
      </c>
      <c r="N4074" t="str">
        <f>VLOOKUP(G4074,pizza_types!$A$1:$D$33,3,)</f>
        <v>Classic</v>
      </c>
      <c r="O4074" t="str">
        <f>VLOOKUP(G4074,pizza_types!$A$1:$D$33,4,)</f>
        <v>Pepperoni, Mushrooms, Red Onions, Red Peppers, Bacon</v>
      </c>
    </row>
    <row r="4075" spans="1:15" x14ac:dyDescent="0.3">
      <c r="A4075" s="2">
        <v>4074</v>
      </c>
      <c r="B4075" s="2">
        <v>1812</v>
      </c>
      <c r="C4075" s="2" t="s">
        <v>49</v>
      </c>
      <c r="D4075" s="2">
        <v>1</v>
      </c>
      <c r="E4075" s="1">
        <f>VLOOKUP(Data_set!B4075,orders!$A$1:$C$21351,2,)</f>
        <v>42035</v>
      </c>
      <c r="F4075" s="9">
        <f>VLOOKUP(B4075,orders!$A$1:$C$21351,3,)</f>
        <v>0.71799768518518514</v>
      </c>
      <c r="G4075" t="str">
        <f>VLOOKUP(C4075,pizzas!$A$1:$D$97,2,)</f>
        <v>veggie_veg</v>
      </c>
      <c r="H4075" t="str">
        <f>VLOOKUP(C4075,pizzas!$A$1:$D$97,3,)</f>
        <v>L</v>
      </c>
      <c r="I4075">
        <f>VLOOKUP(C4075,pizzas!$A$1:$D$97,4,)</f>
        <v>20.25</v>
      </c>
      <c r="J4075">
        <f t="shared" si="189"/>
        <v>20.25</v>
      </c>
      <c r="K4075" t="str">
        <f t="shared" si="190"/>
        <v>January</v>
      </c>
      <c r="L4075" t="str">
        <f t="shared" si="191"/>
        <v>Saturday</v>
      </c>
      <c r="M4075" t="str">
        <f>VLOOKUP(G4075,pizza_types!$A$1:$D$33,2,)</f>
        <v>The Vegetables + Vegetables Pizza</v>
      </c>
      <c r="N4075" t="str">
        <f>VLOOKUP(G4075,pizza_types!$A$1:$D$33,3,)</f>
        <v>Veggie</v>
      </c>
      <c r="O4075" t="str">
        <f>VLOOKUP(G4075,pizza_types!$A$1:$D$33,4,)</f>
        <v>Mushrooms, Tomatoes, Red Peppers, Green Peppers, Red Onions, Zucchini, Spinach, Garlic</v>
      </c>
    </row>
    <row r="4076" spans="1:15" x14ac:dyDescent="0.3">
      <c r="A4076" s="2">
        <v>4075</v>
      </c>
      <c r="B4076" s="2">
        <v>1813</v>
      </c>
      <c r="C4076" s="2" t="s">
        <v>6</v>
      </c>
      <c r="D4076" s="2">
        <v>1</v>
      </c>
      <c r="E4076" s="1">
        <f>VLOOKUP(Data_set!B4076,orders!$A$1:$C$21351,2,)</f>
        <v>42035</v>
      </c>
      <c r="F4076" s="9">
        <f>VLOOKUP(B4076,orders!$A$1:$C$21351,3,)</f>
        <v>0.72295138888888888</v>
      </c>
      <c r="G4076" t="str">
        <f>VLOOKUP(C4076,pizzas!$A$1:$D$97,2,)</f>
        <v>five_cheese</v>
      </c>
      <c r="H4076" t="str">
        <f>VLOOKUP(C4076,pizzas!$A$1:$D$97,3,)</f>
        <v>L</v>
      </c>
      <c r="I4076">
        <f>VLOOKUP(C4076,pizzas!$A$1:$D$97,4,)</f>
        <v>18.5</v>
      </c>
      <c r="J4076">
        <f t="shared" si="189"/>
        <v>18.5</v>
      </c>
      <c r="K4076" t="str">
        <f t="shared" si="190"/>
        <v>January</v>
      </c>
      <c r="L4076" t="str">
        <f t="shared" si="191"/>
        <v>Saturday</v>
      </c>
      <c r="M4076" t="str">
        <f>VLOOKUP(G4076,pizza_types!$A$1:$D$33,2,)</f>
        <v>The Five Cheese Pizza</v>
      </c>
      <c r="N4076" t="str">
        <f>VLOOKUP(G4076,pizza_types!$A$1:$D$33,3,)</f>
        <v>Veggie</v>
      </c>
      <c r="O4076" t="str">
        <f>VLOOKUP(G4076,pizza_types!$A$1:$D$33,4,)</f>
        <v>Mozzarella Cheese, Provolone Cheese, Smoked Gouda Cheese, Romano Cheese, Blue Cheese, Garlic</v>
      </c>
    </row>
    <row r="4077" spans="1:15" x14ac:dyDescent="0.3">
      <c r="A4077" s="2">
        <v>4076</v>
      </c>
      <c r="B4077" s="2">
        <v>1813</v>
      </c>
      <c r="C4077" s="2" t="s">
        <v>49</v>
      </c>
      <c r="D4077" s="2">
        <v>1</v>
      </c>
      <c r="E4077" s="1">
        <f>VLOOKUP(Data_set!B4077,orders!$A$1:$C$21351,2,)</f>
        <v>42035</v>
      </c>
      <c r="F4077" s="9">
        <f>VLOOKUP(B4077,orders!$A$1:$C$21351,3,)</f>
        <v>0.72295138888888888</v>
      </c>
      <c r="G4077" t="str">
        <f>VLOOKUP(C4077,pizzas!$A$1:$D$97,2,)</f>
        <v>veggie_veg</v>
      </c>
      <c r="H4077" t="str">
        <f>VLOOKUP(C4077,pizzas!$A$1:$D$97,3,)</f>
        <v>L</v>
      </c>
      <c r="I4077">
        <f>VLOOKUP(C4077,pizzas!$A$1:$D$97,4,)</f>
        <v>20.25</v>
      </c>
      <c r="J4077">
        <f t="shared" si="189"/>
        <v>20.25</v>
      </c>
      <c r="K4077" t="str">
        <f t="shared" si="190"/>
        <v>January</v>
      </c>
      <c r="L4077" t="str">
        <f t="shared" si="191"/>
        <v>Saturday</v>
      </c>
      <c r="M4077" t="str">
        <f>VLOOKUP(G4077,pizza_types!$A$1:$D$33,2,)</f>
        <v>The Vegetables + Vegetables Pizza</v>
      </c>
      <c r="N4077" t="str">
        <f>VLOOKUP(G4077,pizza_types!$A$1:$D$33,3,)</f>
        <v>Veggie</v>
      </c>
      <c r="O4077" t="str">
        <f>VLOOKUP(G4077,pizza_types!$A$1:$D$33,4,)</f>
        <v>Mushrooms, Tomatoes, Red Peppers, Green Peppers, Red Onions, Zucchini, Spinach, Garlic</v>
      </c>
    </row>
    <row r="4078" spans="1:15" x14ac:dyDescent="0.3">
      <c r="A4078" s="2">
        <v>4077</v>
      </c>
      <c r="B4078" s="2">
        <v>1814</v>
      </c>
      <c r="C4078" s="2" t="s">
        <v>31</v>
      </c>
      <c r="D4078" s="2">
        <v>1</v>
      </c>
      <c r="E4078" s="1">
        <f>VLOOKUP(Data_set!B4078,orders!$A$1:$C$21351,2,)</f>
        <v>42035</v>
      </c>
      <c r="F4078" s="9">
        <f>VLOOKUP(B4078,orders!$A$1:$C$21351,3,)</f>
        <v>0.72554398148148147</v>
      </c>
      <c r="G4078" t="str">
        <f>VLOOKUP(C4078,pizzas!$A$1:$D$97,2,)</f>
        <v>big_meat</v>
      </c>
      <c r="H4078" t="str">
        <f>VLOOKUP(C4078,pizzas!$A$1:$D$97,3,)</f>
        <v>S</v>
      </c>
      <c r="I4078">
        <f>VLOOKUP(C4078,pizzas!$A$1:$D$97,4,)</f>
        <v>12</v>
      </c>
      <c r="J4078">
        <f t="shared" si="189"/>
        <v>12</v>
      </c>
      <c r="K4078" t="str">
        <f t="shared" si="190"/>
        <v>January</v>
      </c>
      <c r="L4078" t="str">
        <f t="shared" si="191"/>
        <v>Saturday</v>
      </c>
      <c r="M4078" t="str">
        <f>VLOOKUP(G4078,pizza_types!$A$1:$D$33,2,)</f>
        <v>The Big Meat Pizza</v>
      </c>
      <c r="N4078" t="str">
        <f>VLOOKUP(G4078,pizza_types!$A$1:$D$33,3,)</f>
        <v>Classic</v>
      </c>
      <c r="O4078" t="str">
        <f>VLOOKUP(G4078,pizza_types!$A$1:$D$33,4,)</f>
        <v>Bacon, Pepperoni, Italian Sausage, Chorizo Sausage</v>
      </c>
    </row>
    <row r="4079" spans="1:15" x14ac:dyDescent="0.3">
      <c r="A4079" s="2">
        <v>4078</v>
      </c>
      <c r="B4079" s="2">
        <v>1814</v>
      </c>
      <c r="C4079" s="2" t="s">
        <v>57</v>
      </c>
      <c r="D4079" s="2">
        <v>1</v>
      </c>
      <c r="E4079" s="1">
        <f>VLOOKUP(Data_set!B4079,orders!$A$1:$C$21351,2,)</f>
        <v>42035</v>
      </c>
      <c r="F4079" s="9">
        <f>VLOOKUP(B4079,orders!$A$1:$C$21351,3,)</f>
        <v>0.72554398148148147</v>
      </c>
      <c r="G4079" t="str">
        <f>VLOOKUP(C4079,pizzas!$A$1:$D$97,2,)</f>
        <v>ckn_alfredo</v>
      </c>
      <c r="H4079" t="str">
        <f>VLOOKUP(C4079,pizzas!$A$1:$D$97,3,)</f>
        <v>M</v>
      </c>
      <c r="I4079">
        <f>VLOOKUP(C4079,pizzas!$A$1:$D$97,4,)</f>
        <v>16.75</v>
      </c>
      <c r="J4079">
        <f t="shared" si="189"/>
        <v>16.75</v>
      </c>
      <c r="K4079" t="str">
        <f t="shared" si="190"/>
        <v>January</v>
      </c>
      <c r="L4079" t="str">
        <f t="shared" si="191"/>
        <v>Saturday</v>
      </c>
      <c r="M4079" t="str">
        <f>VLOOKUP(G4079,pizza_types!$A$1:$D$33,2,)</f>
        <v>The Chicken Alfredo Pizza</v>
      </c>
      <c r="N4079" t="str">
        <f>VLOOKUP(G4079,pizza_types!$A$1:$D$33,3,)</f>
        <v>Chicken</v>
      </c>
      <c r="O4079" t="str">
        <f>VLOOKUP(G4079,pizza_types!$A$1:$D$33,4,)</f>
        <v>Chicken, Red Onions, Red Peppers, Mushrooms, Asiago Cheese, Alfredo Sauce</v>
      </c>
    </row>
    <row r="4080" spans="1:15" x14ac:dyDescent="0.3">
      <c r="A4080" s="2">
        <v>4079</v>
      </c>
      <c r="B4080" s="2">
        <v>1814</v>
      </c>
      <c r="C4080" s="2" t="s">
        <v>71</v>
      </c>
      <c r="D4080" s="2">
        <v>1</v>
      </c>
      <c r="E4080" s="1">
        <f>VLOOKUP(Data_set!B4080,orders!$A$1:$C$21351,2,)</f>
        <v>42035</v>
      </c>
      <c r="F4080" s="9">
        <f>VLOOKUP(B4080,orders!$A$1:$C$21351,3,)</f>
        <v>0.72554398148148147</v>
      </c>
      <c r="G4080" t="str">
        <f>VLOOKUP(C4080,pizzas!$A$1:$D$97,2,)</f>
        <v>sicilian</v>
      </c>
      <c r="H4080" t="str">
        <f>VLOOKUP(C4080,pizzas!$A$1:$D$97,3,)</f>
        <v>S</v>
      </c>
      <c r="I4080">
        <f>VLOOKUP(C4080,pizzas!$A$1:$D$97,4,)</f>
        <v>12.25</v>
      </c>
      <c r="J4080">
        <f t="shared" si="189"/>
        <v>12.25</v>
      </c>
      <c r="K4080" t="str">
        <f t="shared" si="190"/>
        <v>January</v>
      </c>
      <c r="L4080" t="str">
        <f t="shared" si="191"/>
        <v>Saturday</v>
      </c>
      <c r="M4080" t="str">
        <f>VLOOKUP(G4080,pizza_types!$A$1:$D$33,2,)</f>
        <v>The Sicilian Pizza</v>
      </c>
      <c r="N4080" t="str">
        <f>VLOOKUP(G4080,pizza_types!$A$1:$D$33,3,)</f>
        <v>Supreme</v>
      </c>
      <c r="O4080" t="str">
        <f>VLOOKUP(G4080,pizza_types!$A$1:$D$33,4,)</f>
        <v>Coarse Sicilian Salami, Tomatoes, Green Olives, Luganega Sausage, Onions, Garlic</v>
      </c>
    </row>
    <row r="4081" spans="1:15" x14ac:dyDescent="0.3">
      <c r="A4081" s="2">
        <v>4080</v>
      </c>
      <c r="B4081" s="2">
        <v>1815</v>
      </c>
      <c r="C4081" s="2" t="s">
        <v>31</v>
      </c>
      <c r="D4081" s="2">
        <v>1</v>
      </c>
      <c r="E4081" s="1">
        <f>VLOOKUP(Data_set!B4081,orders!$A$1:$C$21351,2,)</f>
        <v>42035</v>
      </c>
      <c r="F4081" s="9">
        <f>VLOOKUP(B4081,orders!$A$1:$C$21351,3,)</f>
        <v>0.73189814814814813</v>
      </c>
      <c r="G4081" t="str">
        <f>VLOOKUP(C4081,pizzas!$A$1:$D$97,2,)</f>
        <v>big_meat</v>
      </c>
      <c r="H4081" t="str">
        <f>VLOOKUP(C4081,pizzas!$A$1:$D$97,3,)</f>
        <v>S</v>
      </c>
      <c r="I4081">
        <f>VLOOKUP(C4081,pizzas!$A$1:$D$97,4,)</f>
        <v>12</v>
      </c>
      <c r="J4081">
        <f t="shared" si="189"/>
        <v>12</v>
      </c>
      <c r="K4081" t="str">
        <f t="shared" si="190"/>
        <v>January</v>
      </c>
      <c r="L4081" t="str">
        <f t="shared" si="191"/>
        <v>Saturday</v>
      </c>
      <c r="M4081" t="str">
        <f>VLOOKUP(G4081,pizza_types!$A$1:$D$33,2,)</f>
        <v>The Big Meat Pizza</v>
      </c>
      <c r="N4081" t="str">
        <f>VLOOKUP(G4081,pizza_types!$A$1:$D$33,3,)</f>
        <v>Classic</v>
      </c>
      <c r="O4081" t="str">
        <f>VLOOKUP(G4081,pizza_types!$A$1:$D$33,4,)</f>
        <v>Bacon, Pepperoni, Italian Sausage, Chorizo Sausage</v>
      </c>
    </row>
    <row r="4082" spans="1:15" x14ac:dyDescent="0.3">
      <c r="A4082" s="2">
        <v>4081</v>
      </c>
      <c r="B4082" s="2">
        <v>1815</v>
      </c>
      <c r="C4082" s="2" t="s">
        <v>55</v>
      </c>
      <c r="D4082" s="2">
        <v>1</v>
      </c>
      <c r="E4082" s="1">
        <f>VLOOKUP(Data_set!B4082,orders!$A$1:$C$21351,2,)</f>
        <v>42035</v>
      </c>
      <c r="F4082" s="9">
        <f>VLOOKUP(B4082,orders!$A$1:$C$21351,3,)</f>
        <v>0.73189814814814813</v>
      </c>
      <c r="G4082" t="str">
        <f>VLOOKUP(C4082,pizzas!$A$1:$D$97,2,)</f>
        <v>hawaiian</v>
      </c>
      <c r="H4082" t="str">
        <f>VLOOKUP(C4082,pizzas!$A$1:$D$97,3,)</f>
        <v>S</v>
      </c>
      <c r="I4082">
        <f>VLOOKUP(C4082,pizzas!$A$1:$D$97,4,)</f>
        <v>10.5</v>
      </c>
      <c r="J4082">
        <f t="shared" si="189"/>
        <v>10.5</v>
      </c>
      <c r="K4082" t="str">
        <f t="shared" si="190"/>
        <v>January</v>
      </c>
      <c r="L4082" t="str">
        <f t="shared" si="191"/>
        <v>Saturday</v>
      </c>
      <c r="M4082" t="str">
        <f>VLOOKUP(G4082,pizza_types!$A$1:$D$33,2,)</f>
        <v>The Hawaiian Pizza</v>
      </c>
      <c r="N4082" t="str">
        <f>VLOOKUP(G4082,pizza_types!$A$1:$D$33,3,)</f>
        <v>Classic</v>
      </c>
      <c r="O4082" t="str">
        <f>VLOOKUP(G4082,pizza_types!$A$1:$D$33,4,)</f>
        <v>Sliced Ham, Pineapple, Mozzarella Cheese</v>
      </c>
    </row>
    <row r="4083" spans="1:15" x14ac:dyDescent="0.3">
      <c r="A4083" s="2">
        <v>4082</v>
      </c>
      <c r="B4083" s="2">
        <v>1815</v>
      </c>
      <c r="C4083" s="2" t="s">
        <v>17</v>
      </c>
      <c r="D4083" s="2">
        <v>1</v>
      </c>
      <c r="E4083" s="1">
        <f>VLOOKUP(Data_set!B4083,orders!$A$1:$C$21351,2,)</f>
        <v>42035</v>
      </c>
      <c r="F4083" s="9">
        <f>VLOOKUP(B4083,orders!$A$1:$C$21351,3,)</f>
        <v>0.73189814814814813</v>
      </c>
      <c r="G4083" t="str">
        <f>VLOOKUP(C4083,pizzas!$A$1:$D$97,2,)</f>
        <v>ital_cpcllo</v>
      </c>
      <c r="H4083" t="str">
        <f>VLOOKUP(C4083,pizzas!$A$1:$D$97,3,)</f>
        <v>L</v>
      </c>
      <c r="I4083">
        <f>VLOOKUP(C4083,pizzas!$A$1:$D$97,4,)</f>
        <v>20.5</v>
      </c>
      <c r="J4083">
        <f t="shared" si="189"/>
        <v>20.5</v>
      </c>
      <c r="K4083" t="str">
        <f t="shared" si="190"/>
        <v>January</v>
      </c>
      <c r="L4083" t="str">
        <f t="shared" si="191"/>
        <v>Saturday</v>
      </c>
      <c r="M4083" t="str">
        <f>VLOOKUP(G4083,pizza_types!$A$1:$D$33,2,)</f>
        <v>The Italian Capocollo Pizza</v>
      </c>
      <c r="N4083" t="str">
        <f>VLOOKUP(G4083,pizza_types!$A$1:$D$33,3,)</f>
        <v>Classic</v>
      </c>
      <c r="O4083" t="str">
        <f>VLOOKUP(G4083,pizza_types!$A$1:$D$33,4,)</f>
        <v>Capocollo, Red Peppers, Tomatoes, Goat Cheese, Garlic, Oregano</v>
      </c>
    </row>
    <row r="4084" spans="1:15" x14ac:dyDescent="0.3">
      <c r="A4084" s="2">
        <v>4083</v>
      </c>
      <c r="B4084" s="2">
        <v>1816</v>
      </c>
      <c r="C4084" s="2" t="s">
        <v>33</v>
      </c>
      <c r="D4084" s="2">
        <v>1</v>
      </c>
      <c r="E4084" s="1">
        <f>VLOOKUP(Data_set!B4084,orders!$A$1:$C$21351,2,)</f>
        <v>42035</v>
      </c>
      <c r="F4084" s="9">
        <f>VLOOKUP(B4084,orders!$A$1:$C$21351,3,)</f>
        <v>0.74964120370370368</v>
      </c>
      <c r="G4084" t="str">
        <f>VLOOKUP(C4084,pizzas!$A$1:$D$97,2,)</f>
        <v>four_cheese</v>
      </c>
      <c r="H4084" t="str">
        <f>VLOOKUP(C4084,pizzas!$A$1:$D$97,3,)</f>
        <v>L</v>
      </c>
      <c r="I4084">
        <f>VLOOKUP(C4084,pizzas!$A$1:$D$97,4,)</f>
        <v>17.95</v>
      </c>
      <c r="J4084">
        <f t="shared" si="189"/>
        <v>17.95</v>
      </c>
      <c r="K4084" t="str">
        <f t="shared" si="190"/>
        <v>January</v>
      </c>
      <c r="L4084" t="str">
        <f t="shared" si="191"/>
        <v>Saturday</v>
      </c>
      <c r="M4084" t="str">
        <f>VLOOKUP(G4084,pizza_types!$A$1:$D$33,2,)</f>
        <v>The Four Cheese Pizza</v>
      </c>
      <c r="N4084" t="str">
        <f>VLOOKUP(G4084,pizza_types!$A$1:$D$33,3,)</f>
        <v>Veggie</v>
      </c>
      <c r="O4084" t="str">
        <f>VLOOKUP(G4084,pizza_types!$A$1:$D$33,4,)</f>
        <v>Ricotta Cheese, Gorgonzola Piccante Cheese, Mozzarella Cheese, Parmigiano Reggiano Cheese, Garlic</v>
      </c>
    </row>
    <row r="4085" spans="1:15" x14ac:dyDescent="0.3">
      <c r="A4085" s="2">
        <v>4084</v>
      </c>
      <c r="B4085" s="2">
        <v>1816</v>
      </c>
      <c r="C4085" s="2" t="s">
        <v>4</v>
      </c>
      <c r="D4085" s="2">
        <v>1</v>
      </c>
      <c r="E4085" s="1">
        <f>VLOOKUP(Data_set!B4085,orders!$A$1:$C$21351,2,)</f>
        <v>42035</v>
      </c>
      <c r="F4085" s="9">
        <f>VLOOKUP(B4085,orders!$A$1:$C$21351,3,)</f>
        <v>0.74964120370370368</v>
      </c>
      <c r="G4085" t="str">
        <f>VLOOKUP(C4085,pizzas!$A$1:$D$97,2,)</f>
        <v>hawaiian</v>
      </c>
      <c r="H4085" t="str">
        <f>VLOOKUP(C4085,pizzas!$A$1:$D$97,3,)</f>
        <v>M</v>
      </c>
      <c r="I4085">
        <f>VLOOKUP(C4085,pizzas!$A$1:$D$97,4,)</f>
        <v>13.25</v>
      </c>
      <c r="J4085">
        <f t="shared" si="189"/>
        <v>13.25</v>
      </c>
      <c r="K4085" t="str">
        <f t="shared" si="190"/>
        <v>January</v>
      </c>
      <c r="L4085" t="str">
        <f t="shared" si="191"/>
        <v>Saturday</v>
      </c>
      <c r="M4085" t="str">
        <f>VLOOKUP(G4085,pizza_types!$A$1:$D$33,2,)</f>
        <v>The Hawaiian Pizza</v>
      </c>
      <c r="N4085" t="str">
        <f>VLOOKUP(G4085,pizza_types!$A$1:$D$33,3,)</f>
        <v>Classic</v>
      </c>
      <c r="O4085" t="str">
        <f>VLOOKUP(G4085,pizza_types!$A$1:$D$33,4,)</f>
        <v>Sliced Ham, Pineapple, Mozzarella Cheese</v>
      </c>
    </row>
    <row r="4086" spans="1:15" x14ac:dyDescent="0.3">
      <c r="A4086" s="2">
        <v>4085</v>
      </c>
      <c r="B4086" s="2">
        <v>1816</v>
      </c>
      <c r="C4086" s="2" t="s">
        <v>80</v>
      </c>
      <c r="D4086" s="2">
        <v>1</v>
      </c>
      <c r="E4086" s="1">
        <f>VLOOKUP(Data_set!B4086,orders!$A$1:$C$21351,2,)</f>
        <v>42035</v>
      </c>
      <c r="F4086" s="9">
        <f>VLOOKUP(B4086,orders!$A$1:$C$21351,3,)</f>
        <v>0.74964120370370368</v>
      </c>
      <c r="G4086" t="str">
        <f>VLOOKUP(C4086,pizzas!$A$1:$D$97,2,)</f>
        <v>spicy_ital</v>
      </c>
      <c r="H4086" t="str">
        <f>VLOOKUP(C4086,pizzas!$A$1:$D$97,3,)</f>
        <v>M</v>
      </c>
      <c r="I4086">
        <f>VLOOKUP(C4086,pizzas!$A$1:$D$97,4,)</f>
        <v>16.5</v>
      </c>
      <c r="J4086">
        <f t="shared" si="189"/>
        <v>16.5</v>
      </c>
      <c r="K4086" t="str">
        <f t="shared" si="190"/>
        <v>January</v>
      </c>
      <c r="L4086" t="str">
        <f t="shared" si="191"/>
        <v>Saturday</v>
      </c>
      <c r="M4086" t="str">
        <f>VLOOKUP(G4086,pizza_types!$A$1:$D$33,2,)</f>
        <v>The Spicy Italian Pizza</v>
      </c>
      <c r="N4086" t="str">
        <f>VLOOKUP(G4086,pizza_types!$A$1:$D$33,3,)</f>
        <v>Supreme</v>
      </c>
      <c r="O4086" t="str">
        <f>VLOOKUP(G4086,pizza_types!$A$1:$D$33,4,)</f>
        <v>Capocollo, Tomatoes, Goat Cheese, Artichokes, Peperoncini verdi, Garlic</v>
      </c>
    </row>
    <row r="4087" spans="1:15" x14ac:dyDescent="0.3">
      <c r="A4087" s="2">
        <v>4086</v>
      </c>
      <c r="B4087" s="2">
        <v>1817</v>
      </c>
      <c r="C4087" s="2" t="s">
        <v>31</v>
      </c>
      <c r="D4087" s="2">
        <v>1</v>
      </c>
      <c r="E4087" s="1">
        <f>VLOOKUP(Data_set!B4087,orders!$A$1:$C$21351,2,)</f>
        <v>42035</v>
      </c>
      <c r="F4087" s="9">
        <f>VLOOKUP(B4087,orders!$A$1:$C$21351,3,)</f>
        <v>0.75351851851851848</v>
      </c>
      <c r="G4087" t="str">
        <f>VLOOKUP(C4087,pizzas!$A$1:$D$97,2,)</f>
        <v>big_meat</v>
      </c>
      <c r="H4087" t="str">
        <f>VLOOKUP(C4087,pizzas!$A$1:$D$97,3,)</f>
        <v>S</v>
      </c>
      <c r="I4087">
        <f>VLOOKUP(C4087,pizzas!$A$1:$D$97,4,)</f>
        <v>12</v>
      </c>
      <c r="J4087">
        <f t="shared" si="189"/>
        <v>12</v>
      </c>
      <c r="K4087" t="str">
        <f t="shared" si="190"/>
        <v>January</v>
      </c>
      <c r="L4087" t="str">
        <f t="shared" si="191"/>
        <v>Saturday</v>
      </c>
      <c r="M4087" t="str">
        <f>VLOOKUP(G4087,pizza_types!$A$1:$D$33,2,)</f>
        <v>The Big Meat Pizza</v>
      </c>
      <c r="N4087" t="str">
        <f>VLOOKUP(G4087,pizza_types!$A$1:$D$33,3,)</f>
        <v>Classic</v>
      </c>
      <c r="O4087" t="str">
        <f>VLOOKUP(G4087,pizza_types!$A$1:$D$33,4,)</f>
        <v>Bacon, Pepperoni, Italian Sausage, Chorizo Sausage</v>
      </c>
    </row>
    <row r="4088" spans="1:15" x14ac:dyDescent="0.3">
      <c r="A4088" s="2">
        <v>4087</v>
      </c>
      <c r="B4088" s="2">
        <v>1817</v>
      </c>
      <c r="C4088" s="2" t="s">
        <v>58</v>
      </c>
      <c r="D4088" s="2">
        <v>1</v>
      </c>
      <c r="E4088" s="1">
        <f>VLOOKUP(Data_set!B4088,orders!$A$1:$C$21351,2,)</f>
        <v>42035</v>
      </c>
      <c r="F4088" s="9">
        <f>VLOOKUP(B4088,orders!$A$1:$C$21351,3,)</f>
        <v>0.75351851851851848</v>
      </c>
      <c r="G4088" t="str">
        <f>VLOOKUP(C4088,pizzas!$A$1:$D$97,2,)</f>
        <v>peppr_salami</v>
      </c>
      <c r="H4088" t="str">
        <f>VLOOKUP(C4088,pizzas!$A$1:$D$97,3,)</f>
        <v>L</v>
      </c>
      <c r="I4088">
        <f>VLOOKUP(C4088,pizzas!$A$1:$D$97,4,)</f>
        <v>20.75</v>
      </c>
      <c r="J4088">
        <f t="shared" si="189"/>
        <v>20.75</v>
      </c>
      <c r="K4088" t="str">
        <f t="shared" si="190"/>
        <v>January</v>
      </c>
      <c r="L4088" t="str">
        <f t="shared" si="191"/>
        <v>Saturday</v>
      </c>
      <c r="M4088" t="str">
        <f>VLOOKUP(G4088,pizza_types!$A$1:$D$33,2,)</f>
        <v>The Pepper Salami Pizza</v>
      </c>
      <c r="N4088" t="str">
        <f>VLOOKUP(G4088,pizza_types!$A$1:$D$33,3,)</f>
        <v>Supreme</v>
      </c>
      <c r="O4088" t="str">
        <f>VLOOKUP(G4088,pizza_types!$A$1:$D$33,4,)</f>
        <v>Genoa Salami, Capocollo, Pepperoni, Tomatoes, Asiago Cheese, Garlic</v>
      </c>
    </row>
    <row r="4089" spans="1:15" x14ac:dyDescent="0.3">
      <c r="A4089" s="2">
        <v>4088</v>
      </c>
      <c r="B4089" s="2">
        <v>1817</v>
      </c>
      <c r="C4089" s="2" t="s">
        <v>48</v>
      </c>
      <c r="D4089" s="2">
        <v>1</v>
      </c>
      <c r="E4089" s="1">
        <f>VLOOKUP(Data_set!B4089,orders!$A$1:$C$21351,2,)</f>
        <v>42035</v>
      </c>
      <c r="F4089" s="9">
        <f>VLOOKUP(B4089,orders!$A$1:$C$21351,3,)</f>
        <v>0.75351851851851848</v>
      </c>
      <c r="G4089" t="str">
        <f>VLOOKUP(C4089,pizzas!$A$1:$D$97,2,)</f>
        <v>sicilian</v>
      </c>
      <c r="H4089" t="str">
        <f>VLOOKUP(C4089,pizzas!$A$1:$D$97,3,)</f>
        <v>M</v>
      </c>
      <c r="I4089">
        <f>VLOOKUP(C4089,pizzas!$A$1:$D$97,4,)</f>
        <v>16.25</v>
      </c>
      <c r="J4089">
        <f t="shared" si="189"/>
        <v>16.25</v>
      </c>
      <c r="K4089" t="str">
        <f t="shared" si="190"/>
        <v>January</v>
      </c>
      <c r="L4089" t="str">
        <f t="shared" si="191"/>
        <v>Saturday</v>
      </c>
      <c r="M4089" t="str">
        <f>VLOOKUP(G4089,pizza_types!$A$1:$D$33,2,)</f>
        <v>The Sicilian Pizza</v>
      </c>
      <c r="N4089" t="str">
        <f>VLOOKUP(G4089,pizza_types!$A$1:$D$33,3,)</f>
        <v>Supreme</v>
      </c>
      <c r="O4089" t="str">
        <f>VLOOKUP(G4089,pizza_types!$A$1:$D$33,4,)</f>
        <v>Coarse Sicilian Salami, Tomatoes, Green Olives, Luganega Sausage, Onions, Garlic</v>
      </c>
    </row>
    <row r="4090" spans="1:15" x14ac:dyDescent="0.3">
      <c r="A4090" s="2">
        <v>4089</v>
      </c>
      <c r="B4090" s="2">
        <v>1818</v>
      </c>
      <c r="C4090" s="2" t="s">
        <v>41</v>
      </c>
      <c r="D4090" s="2">
        <v>1</v>
      </c>
      <c r="E4090" s="1">
        <f>VLOOKUP(Data_set!B4090,orders!$A$1:$C$21351,2,)</f>
        <v>42035</v>
      </c>
      <c r="F4090" s="9">
        <f>VLOOKUP(B4090,orders!$A$1:$C$21351,3,)</f>
        <v>0.75385416666666671</v>
      </c>
      <c r="G4090" t="str">
        <f>VLOOKUP(C4090,pizzas!$A$1:$D$97,2,)</f>
        <v>napolitana</v>
      </c>
      <c r="H4090" t="str">
        <f>VLOOKUP(C4090,pizzas!$A$1:$D$97,3,)</f>
        <v>L</v>
      </c>
      <c r="I4090">
        <f>VLOOKUP(C4090,pizzas!$A$1:$D$97,4,)</f>
        <v>20.5</v>
      </c>
      <c r="J4090">
        <f t="shared" si="189"/>
        <v>20.5</v>
      </c>
      <c r="K4090" t="str">
        <f t="shared" si="190"/>
        <v>January</v>
      </c>
      <c r="L4090" t="str">
        <f t="shared" si="191"/>
        <v>Saturday</v>
      </c>
      <c r="M4090" t="str">
        <f>VLOOKUP(G4090,pizza_types!$A$1:$D$33,2,)</f>
        <v>The Napolitana Pizza</v>
      </c>
      <c r="N4090" t="str">
        <f>VLOOKUP(G4090,pizza_types!$A$1:$D$33,3,)</f>
        <v>Classic</v>
      </c>
      <c r="O4090" t="str">
        <f>VLOOKUP(G4090,pizza_types!$A$1:$D$33,4,)</f>
        <v>Tomatoes, Anchovies, Green Olives, Red Onions, Garlic</v>
      </c>
    </row>
    <row r="4091" spans="1:15" x14ac:dyDescent="0.3">
      <c r="A4091" s="2">
        <v>4090</v>
      </c>
      <c r="B4091" s="2">
        <v>1818</v>
      </c>
      <c r="C4091" s="2" t="s">
        <v>71</v>
      </c>
      <c r="D4091" s="2">
        <v>1</v>
      </c>
      <c r="E4091" s="1">
        <f>VLOOKUP(Data_set!B4091,orders!$A$1:$C$21351,2,)</f>
        <v>42035</v>
      </c>
      <c r="F4091" s="9">
        <f>VLOOKUP(B4091,orders!$A$1:$C$21351,3,)</f>
        <v>0.75385416666666671</v>
      </c>
      <c r="G4091" t="str">
        <f>VLOOKUP(C4091,pizzas!$A$1:$D$97,2,)</f>
        <v>sicilian</v>
      </c>
      <c r="H4091" t="str">
        <f>VLOOKUP(C4091,pizzas!$A$1:$D$97,3,)</f>
        <v>S</v>
      </c>
      <c r="I4091">
        <f>VLOOKUP(C4091,pizzas!$A$1:$D$97,4,)</f>
        <v>12.25</v>
      </c>
      <c r="J4091">
        <f t="shared" si="189"/>
        <v>12.25</v>
      </c>
      <c r="K4091" t="str">
        <f t="shared" si="190"/>
        <v>January</v>
      </c>
      <c r="L4091" t="str">
        <f t="shared" si="191"/>
        <v>Saturday</v>
      </c>
      <c r="M4091" t="str">
        <f>VLOOKUP(G4091,pizza_types!$A$1:$D$33,2,)</f>
        <v>The Sicilian Pizza</v>
      </c>
      <c r="N4091" t="str">
        <f>VLOOKUP(G4091,pizza_types!$A$1:$D$33,3,)</f>
        <v>Supreme</v>
      </c>
      <c r="O4091" t="str">
        <f>VLOOKUP(G4091,pizza_types!$A$1:$D$33,4,)</f>
        <v>Coarse Sicilian Salami, Tomatoes, Green Olives, Luganega Sausage, Onions, Garlic</v>
      </c>
    </row>
    <row r="4092" spans="1:15" x14ac:dyDescent="0.3">
      <c r="A4092" s="2">
        <v>4091</v>
      </c>
      <c r="B4092" s="2">
        <v>1819</v>
      </c>
      <c r="C4092" s="2" t="s">
        <v>45</v>
      </c>
      <c r="D4092" s="2">
        <v>1</v>
      </c>
      <c r="E4092" s="1">
        <f>VLOOKUP(Data_set!B4092,orders!$A$1:$C$21351,2,)</f>
        <v>42035</v>
      </c>
      <c r="F4092" s="9">
        <f>VLOOKUP(B4092,orders!$A$1:$C$21351,3,)</f>
        <v>0.75446759259259255</v>
      </c>
      <c r="G4092" t="str">
        <f>VLOOKUP(C4092,pizzas!$A$1:$D$97,2,)</f>
        <v>bbq_ckn</v>
      </c>
      <c r="H4092" t="str">
        <f>VLOOKUP(C4092,pizzas!$A$1:$D$97,3,)</f>
        <v>M</v>
      </c>
      <c r="I4092">
        <f>VLOOKUP(C4092,pizzas!$A$1:$D$97,4,)</f>
        <v>16.75</v>
      </c>
      <c r="J4092">
        <f t="shared" si="189"/>
        <v>16.75</v>
      </c>
      <c r="K4092" t="str">
        <f t="shared" si="190"/>
        <v>January</v>
      </c>
      <c r="L4092" t="str">
        <f t="shared" si="191"/>
        <v>Saturday</v>
      </c>
      <c r="M4092" t="str">
        <f>VLOOKUP(G4092,pizza_types!$A$1:$D$33,2,)</f>
        <v>The Barbecue Chicken Pizza</v>
      </c>
      <c r="N4092" t="str">
        <f>VLOOKUP(G4092,pizza_types!$A$1:$D$33,3,)</f>
        <v>Chicken</v>
      </c>
      <c r="O4092" t="str">
        <f>VLOOKUP(G4092,pizza_types!$A$1:$D$33,4,)</f>
        <v>Barbecued Chicken, Red Peppers, Green Peppers, Tomatoes, Red Onions, Barbecue Sauce</v>
      </c>
    </row>
    <row r="4093" spans="1:15" x14ac:dyDescent="0.3">
      <c r="A4093" s="2">
        <v>4092</v>
      </c>
      <c r="B4093" s="2">
        <v>1819</v>
      </c>
      <c r="C4093" s="2" t="s">
        <v>46</v>
      </c>
      <c r="D4093" s="2">
        <v>1</v>
      </c>
      <c r="E4093" s="1">
        <f>VLOOKUP(Data_set!B4093,orders!$A$1:$C$21351,2,)</f>
        <v>42035</v>
      </c>
      <c r="F4093" s="9">
        <f>VLOOKUP(B4093,orders!$A$1:$C$21351,3,)</f>
        <v>0.75446759259259255</v>
      </c>
      <c r="G4093" t="str">
        <f>VLOOKUP(C4093,pizzas!$A$1:$D$97,2,)</f>
        <v>pepperoni</v>
      </c>
      <c r="H4093" t="str">
        <f>VLOOKUP(C4093,pizzas!$A$1:$D$97,3,)</f>
        <v>M</v>
      </c>
      <c r="I4093">
        <f>VLOOKUP(C4093,pizzas!$A$1:$D$97,4,)</f>
        <v>12.5</v>
      </c>
      <c r="J4093">
        <f t="shared" si="189"/>
        <v>12.5</v>
      </c>
      <c r="K4093" t="str">
        <f t="shared" si="190"/>
        <v>January</v>
      </c>
      <c r="L4093" t="str">
        <f t="shared" si="191"/>
        <v>Saturday</v>
      </c>
      <c r="M4093" t="str">
        <f>VLOOKUP(G4093,pizza_types!$A$1:$D$33,2,)</f>
        <v>The Pepperoni Pizza</v>
      </c>
      <c r="N4093" t="str">
        <f>VLOOKUP(G4093,pizza_types!$A$1:$D$33,3,)</f>
        <v>Classic</v>
      </c>
      <c r="O4093" t="str">
        <f>VLOOKUP(G4093,pizza_types!$A$1:$D$33,4,)</f>
        <v>Mozzarella Cheese, Pepperoni</v>
      </c>
    </row>
    <row r="4094" spans="1:15" x14ac:dyDescent="0.3">
      <c r="A4094" s="2">
        <v>4093</v>
      </c>
      <c r="B4094" s="2">
        <v>1819</v>
      </c>
      <c r="C4094" s="2" t="s">
        <v>76</v>
      </c>
      <c r="D4094" s="2">
        <v>1</v>
      </c>
      <c r="E4094" s="1">
        <f>VLOOKUP(Data_set!B4094,orders!$A$1:$C$21351,2,)</f>
        <v>42035</v>
      </c>
      <c r="F4094" s="9">
        <f>VLOOKUP(B4094,orders!$A$1:$C$21351,3,)</f>
        <v>0.75446759259259255</v>
      </c>
      <c r="G4094" t="str">
        <f>VLOOKUP(C4094,pizzas!$A$1:$D$97,2,)</f>
        <v>veggie_veg</v>
      </c>
      <c r="H4094" t="str">
        <f>VLOOKUP(C4094,pizzas!$A$1:$D$97,3,)</f>
        <v>M</v>
      </c>
      <c r="I4094">
        <f>VLOOKUP(C4094,pizzas!$A$1:$D$97,4,)</f>
        <v>16</v>
      </c>
      <c r="J4094">
        <f t="shared" si="189"/>
        <v>16</v>
      </c>
      <c r="K4094" t="str">
        <f t="shared" si="190"/>
        <v>January</v>
      </c>
      <c r="L4094" t="str">
        <f t="shared" si="191"/>
        <v>Saturday</v>
      </c>
      <c r="M4094" t="str">
        <f>VLOOKUP(G4094,pizza_types!$A$1:$D$33,2,)</f>
        <v>The Vegetables + Vegetables Pizza</v>
      </c>
      <c r="N4094" t="str">
        <f>VLOOKUP(G4094,pizza_types!$A$1:$D$33,3,)</f>
        <v>Veggie</v>
      </c>
      <c r="O4094" t="str">
        <f>VLOOKUP(G4094,pizza_types!$A$1:$D$33,4,)</f>
        <v>Mushrooms, Tomatoes, Red Peppers, Green Peppers, Red Onions, Zucchini, Spinach, Garlic</v>
      </c>
    </row>
    <row r="4095" spans="1:15" x14ac:dyDescent="0.3">
      <c r="A4095" s="2">
        <v>4094</v>
      </c>
      <c r="B4095" s="2">
        <v>1820</v>
      </c>
      <c r="C4095" s="2" t="s">
        <v>29</v>
      </c>
      <c r="D4095" s="2">
        <v>1</v>
      </c>
      <c r="E4095" s="1">
        <f>VLOOKUP(Data_set!B4095,orders!$A$1:$C$21351,2,)</f>
        <v>42035</v>
      </c>
      <c r="F4095" s="9">
        <f>VLOOKUP(B4095,orders!$A$1:$C$21351,3,)</f>
        <v>0.75968749999999996</v>
      </c>
      <c r="G4095" t="str">
        <f>VLOOKUP(C4095,pizzas!$A$1:$D$97,2,)</f>
        <v>cali_ckn</v>
      </c>
      <c r="H4095" t="str">
        <f>VLOOKUP(C4095,pizzas!$A$1:$D$97,3,)</f>
        <v>S</v>
      </c>
      <c r="I4095">
        <f>VLOOKUP(C4095,pizzas!$A$1:$D$97,4,)</f>
        <v>12.75</v>
      </c>
      <c r="J4095">
        <f t="shared" si="189"/>
        <v>12.75</v>
      </c>
      <c r="K4095" t="str">
        <f t="shared" si="190"/>
        <v>January</v>
      </c>
      <c r="L4095" t="str">
        <f t="shared" si="191"/>
        <v>Saturday</v>
      </c>
      <c r="M4095" t="str">
        <f>VLOOKUP(G4095,pizza_types!$A$1:$D$33,2,)</f>
        <v>The California Chicken Pizza</v>
      </c>
      <c r="N4095" t="str">
        <f>VLOOKUP(G4095,pizza_types!$A$1:$D$33,3,)</f>
        <v>Chicken</v>
      </c>
      <c r="O4095" t="str">
        <f>VLOOKUP(G4095,pizza_types!$A$1:$D$33,4,)</f>
        <v>Chicken, Artichoke, Spinach, Garlic, Jalapeno Peppers, Fontina Cheese, Gouda Cheese</v>
      </c>
    </row>
    <row r="4096" spans="1:15" x14ac:dyDescent="0.3">
      <c r="A4096" s="2">
        <v>4095</v>
      </c>
      <c r="B4096" s="2">
        <v>1820</v>
      </c>
      <c r="C4096" s="2" t="s">
        <v>33</v>
      </c>
      <c r="D4096" s="2">
        <v>1</v>
      </c>
      <c r="E4096" s="1">
        <f>VLOOKUP(Data_set!B4096,orders!$A$1:$C$21351,2,)</f>
        <v>42035</v>
      </c>
      <c r="F4096" s="9">
        <f>VLOOKUP(B4096,orders!$A$1:$C$21351,3,)</f>
        <v>0.75968749999999996</v>
      </c>
      <c r="G4096" t="str">
        <f>VLOOKUP(C4096,pizzas!$A$1:$D$97,2,)</f>
        <v>four_cheese</v>
      </c>
      <c r="H4096" t="str">
        <f>VLOOKUP(C4096,pizzas!$A$1:$D$97,3,)</f>
        <v>L</v>
      </c>
      <c r="I4096">
        <f>VLOOKUP(C4096,pizzas!$A$1:$D$97,4,)</f>
        <v>17.95</v>
      </c>
      <c r="J4096">
        <f t="shared" si="189"/>
        <v>17.95</v>
      </c>
      <c r="K4096" t="str">
        <f t="shared" si="190"/>
        <v>January</v>
      </c>
      <c r="L4096" t="str">
        <f t="shared" si="191"/>
        <v>Saturday</v>
      </c>
      <c r="M4096" t="str">
        <f>VLOOKUP(G4096,pizza_types!$A$1:$D$33,2,)</f>
        <v>The Four Cheese Pizza</v>
      </c>
      <c r="N4096" t="str">
        <f>VLOOKUP(G4096,pizza_types!$A$1:$D$33,3,)</f>
        <v>Veggie</v>
      </c>
      <c r="O4096" t="str">
        <f>VLOOKUP(G4096,pizza_types!$A$1:$D$33,4,)</f>
        <v>Ricotta Cheese, Gorgonzola Piccante Cheese, Mozzarella Cheese, Parmigiano Reggiano Cheese, Garlic</v>
      </c>
    </row>
    <row r="4097" spans="1:15" x14ac:dyDescent="0.3">
      <c r="A4097" s="2">
        <v>4096</v>
      </c>
      <c r="B4097" s="2">
        <v>1820</v>
      </c>
      <c r="C4097" s="2" t="s">
        <v>85</v>
      </c>
      <c r="D4097" s="2">
        <v>1</v>
      </c>
      <c r="E4097" s="1">
        <f>VLOOKUP(Data_set!B4097,orders!$A$1:$C$21351,2,)</f>
        <v>42035</v>
      </c>
      <c r="F4097" s="9">
        <f>VLOOKUP(B4097,orders!$A$1:$C$21351,3,)</f>
        <v>0.75968749999999996</v>
      </c>
      <c r="G4097" t="str">
        <f>VLOOKUP(C4097,pizzas!$A$1:$D$97,2,)</f>
        <v>napolitana</v>
      </c>
      <c r="H4097" t="str">
        <f>VLOOKUP(C4097,pizzas!$A$1:$D$97,3,)</f>
        <v>M</v>
      </c>
      <c r="I4097">
        <f>VLOOKUP(C4097,pizzas!$A$1:$D$97,4,)</f>
        <v>16</v>
      </c>
      <c r="J4097">
        <f t="shared" si="189"/>
        <v>16</v>
      </c>
      <c r="K4097" t="str">
        <f t="shared" si="190"/>
        <v>January</v>
      </c>
      <c r="L4097" t="str">
        <f t="shared" si="191"/>
        <v>Saturday</v>
      </c>
      <c r="M4097" t="str">
        <f>VLOOKUP(G4097,pizza_types!$A$1:$D$33,2,)</f>
        <v>The Napolitana Pizza</v>
      </c>
      <c r="N4097" t="str">
        <f>VLOOKUP(G4097,pizza_types!$A$1:$D$33,3,)</f>
        <v>Classic</v>
      </c>
      <c r="O4097" t="str">
        <f>VLOOKUP(G4097,pizza_types!$A$1:$D$33,4,)</f>
        <v>Tomatoes, Anchovies, Green Olives, Red Onions, Garlic</v>
      </c>
    </row>
    <row r="4098" spans="1:15" x14ac:dyDescent="0.3">
      <c r="A4098" s="2">
        <v>4097</v>
      </c>
      <c r="B4098" s="2">
        <v>1821</v>
      </c>
      <c r="C4098" s="2" t="s">
        <v>57</v>
      </c>
      <c r="D4098" s="2">
        <v>1</v>
      </c>
      <c r="E4098" s="1">
        <f>VLOOKUP(Data_set!B4098,orders!$A$1:$C$21351,2,)</f>
        <v>42035</v>
      </c>
      <c r="F4098" s="9">
        <f>VLOOKUP(B4098,orders!$A$1:$C$21351,3,)</f>
        <v>0.76033564814814814</v>
      </c>
      <c r="G4098" t="str">
        <f>VLOOKUP(C4098,pizzas!$A$1:$D$97,2,)</f>
        <v>ckn_alfredo</v>
      </c>
      <c r="H4098" t="str">
        <f>VLOOKUP(C4098,pizzas!$A$1:$D$97,3,)</f>
        <v>M</v>
      </c>
      <c r="I4098">
        <f>VLOOKUP(C4098,pizzas!$A$1:$D$97,4,)</f>
        <v>16.75</v>
      </c>
      <c r="J4098">
        <f t="shared" si="189"/>
        <v>16.75</v>
      </c>
      <c r="K4098" t="str">
        <f t="shared" si="190"/>
        <v>January</v>
      </c>
      <c r="L4098" t="str">
        <f t="shared" si="191"/>
        <v>Saturday</v>
      </c>
      <c r="M4098" t="str">
        <f>VLOOKUP(G4098,pizza_types!$A$1:$D$33,2,)</f>
        <v>The Chicken Alfredo Pizza</v>
      </c>
      <c r="N4098" t="str">
        <f>VLOOKUP(G4098,pizza_types!$A$1:$D$33,3,)</f>
        <v>Chicken</v>
      </c>
      <c r="O4098" t="str">
        <f>VLOOKUP(G4098,pizza_types!$A$1:$D$33,4,)</f>
        <v>Chicken, Red Onions, Red Peppers, Mushrooms, Asiago Cheese, Alfredo Sauce</v>
      </c>
    </row>
    <row r="4099" spans="1:15" x14ac:dyDescent="0.3">
      <c r="A4099" s="2">
        <v>4098</v>
      </c>
      <c r="B4099" s="2">
        <v>1821</v>
      </c>
      <c r="C4099" s="2" t="s">
        <v>40</v>
      </c>
      <c r="D4099" s="2">
        <v>1</v>
      </c>
      <c r="E4099" s="1">
        <f>VLOOKUP(Data_set!B4099,orders!$A$1:$C$21351,2,)</f>
        <v>42035</v>
      </c>
      <c r="F4099" s="9">
        <f>VLOOKUP(B4099,orders!$A$1:$C$21351,3,)</f>
        <v>0.76033564814814814</v>
      </c>
      <c r="G4099" t="str">
        <f>VLOOKUP(C4099,pizzas!$A$1:$D$97,2,)</f>
        <v>spinach_fet</v>
      </c>
      <c r="H4099" t="str">
        <f>VLOOKUP(C4099,pizzas!$A$1:$D$97,3,)</f>
        <v>L</v>
      </c>
      <c r="I4099">
        <f>VLOOKUP(C4099,pizzas!$A$1:$D$97,4,)</f>
        <v>20.25</v>
      </c>
      <c r="J4099">
        <f t="shared" ref="J4099:J4162" si="192">D4099*I4099</f>
        <v>20.25</v>
      </c>
      <c r="K4099" t="str">
        <f t="shared" ref="K4099:K4162" si="193">TEXT(E4099,"MMMM")</f>
        <v>January</v>
      </c>
      <c r="L4099" t="str">
        <f t="shared" ref="L4099:L4162" si="194">TEXT(E4099,"DDDD")</f>
        <v>Saturday</v>
      </c>
      <c r="M4099" t="str">
        <f>VLOOKUP(G4099,pizza_types!$A$1:$D$33,2,)</f>
        <v>The Spinach and Feta Pizza</v>
      </c>
      <c r="N4099" t="str">
        <f>VLOOKUP(G4099,pizza_types!$A$1:$D$33,3,)</f>
        <v>Veggie</v>
      </c>
      <c r="O4099" t="str">
        <f>VLOOKUP(G4099,pizza_types!$A$1:$D$33,4,)</f>
        <v>Spinach, Mushrooms, Red Onions, Feta Cheese, Garlic</v>
      </c>
    </row>
    <row r="4100" spans="1:15" x14ac:dyDescent="0.3">
      <c r="A4100" s="2">
        <v>4099</v>
      </c>
      <c r="B4100" s="2">
        <v>1822</v>
      </c>
      <c r="C4100" s="2" t="s">
        <v>35</v>
      </c>
      <c r="D4100" s="2">
        <v>1</v>
      </c>
      <c r="E4100" s="1">
        <f>VLOOKUP(Data_set!B4100,orders!$A$1:$C$21351,2,)</f>
        <v>42035</v>
      </c>
      <c r="F4100" s="9">
        <f>VLOOKUP(B4100,orders!$A$1:$C$21351,3,)</f>
        <v>0.76241898148148146</v>
      </c>
      <c r="G4100" t="str">
        <f>VLOOKUP(C4100,pizzas!$A$1:$D$97,2,)</f>
        <v>calabrese</v>
      </c>
      <c r="H4100" t="str">
        <f>VLOOKUP(C4100,pizzas!$A$1:$D$97,3,)</f>
        <v>M</v>
      </c>
      <c r="I4100">
        <f>VLOOKUP(C4100,pizzas!$A$1:$D$97,4,)</f>
        <v>16.25</v>
      </c>
      <c r="J4100">
        <f t="shared" si="192"/>
        <v>16.25</v>
      </c>
      <c r="K4100" t="str">
        <f t="shared" si="193"/>
        <v>January</v>
      </c>
      <c r="L4100" t="str">
        <f t="shared" si="194"/>
        <v>Saturday</v>
      </c>
      <c r="M4100" t="str">
        <f>VLOOKUP(G4100,pizza_types!$A$1:$D$33,2,)</f>
        <v>The Calabrese Pizza</v>
      </c>
      <c r="N4100" t="str">
        <f>VLOOKUP(G4100,pizza_types!$A$1:$D$33,3,)</f>
        <v>Supreme</v>
      </c>
      <c r="O4100" t="str">
        <f>VLOOKUP(G4100,pizza_types!$A$1:$D$33,4,)</f>
        <v>‘Nduja Salami, Pancetta, Tomatoes, Red Onions, Friggitello Peppers, Garlic</v>
      </c>
    </row>
    <row r="4101" spans="1:15" x14ac:dyDescent="0.3">
      <c r="A4101" s="2">
        <v>4100</v>
      </c>
      <c r="B4101" s="2">
        <v>1822</v>
      </c>
      <c r="C4101" s="2" t="s">
        <v>7</v>
      </c>
      <c r="D4101" s="2">
        <v>1</v>
      </c>
      <c r="E4101" s="1">
        <f>VLOOKUP(Data_set!B4101,orders!$A$1:$C$21351,2,)</f>
        <v>42035</v>
      </c>
      <c r="F4101" s="9">
        <f>VLOOKUP(B4101,orders!$A$1:$C$21351,3,)</f>
        <v>0.76241898148148146</v>
      </c>
      <c r="G4101" t="str">
        <f>VLOOKUP(C4101,pizzas!$A$1:$D$97,2,)</f>
        <v>ital_supr</v>
      </c>
      <c r="H4101" t="str">
        <f>VLOOKUP(C4101,pizzas!$A$1:$D$97,3,)</f>
        <v>L</v>
      </c>
      <c r="I4101">
        <f>VLOOKUP(C4101,pizzas!$A$1:$D$97,4,)</f>
        <v>20.75</v>
      </c>
      <c r="J4101">
        <f t="shared" si="192"/>
        <v>20.75</v>
      </c>
      <c r="K4101" t="str">
        <f t="shared" si="193"/>
        <v>January</v>
      </c>
      <c r="L4101" t="str">
        <f t="shared" si="194"/>
        <v>Saturday</v>
      </c>
      <c r="M4101" t="str">
        <f>VLOOKUP(G4101,pizza_types!$A$1:$D$33,2,)</f>
        <v>The Italian Supreme Pizza</v>
      </c>
      <c r="N4101" t="str">
        <f>VLOOKUP(G4101,pizza_types!$A$1:$D$33,3,)</f>
        <v>Supreme</v>
      </c>
      <c r="O4101" t="str">
        <f>VLOOKUP(G4101,pizza_types!$A$1:$D$33,4,)</f>
        <v>Calabrese Salami, Capocollo, Tomatoes, Red Onions, Green Olives, Garlic</v>
      </c>
    </row>
    <row r="4102" spans="1:15" x14ac:dyDescent="0.3">
      <c r="A4102" s="2">
        <v>4101</v>
      </c>
      <c r="B4102" s="2">
        <v>1823</v>
      </c>
      <c r="C4102" s="2" t="s">
        <v>27</v>
      </c>
      <c r="D4102" s="2">
        <v>1</v>
      </c>
      <c r="E4102" s="1">
        <f>VLOOKUP(Data_set!B4102,orders!$A$1:$C$21351,2,)</f>
        <v>42035</v>
      </c>
      <c r="F4102" s="9">
        <f>VLOOKUP(B4102,orders!$A$1:$C$21351,3,)</f>
        <v>0.7635763888888889</v>
      </c>
      <c r="G4102" t="str">
        <f>VLOOKUP(C4102,pizzas!$A$1:$D$97,2,)</f>
        <v>cali_ckn</v>
      </c>
      <c r="H4102" t="str">
        <f>VLOOKUP(C4102,pizzas!$A$1:$D$97,3,)</f>
        <v>M</v>
      </c>
      <c r="I4102">
        <f>VLOOKUP(C4102,pizzas!$A$1:$D$97,4,)</f>
        <v>16.75</v>
      </c>
      <c r="J4102">
        <f t="shared" si="192"/>
        <v>16.75</v>
      </c>
      <c r="K4102" t="str">
        <f t="shared" si="193"/>
        <v>January</v>
      </c>
      <c r="L4102" t="str">
        <f t="shared" si="194"/>
        <v>Saturday</v>
      </c>
      <c r="M4102" t="str">
        <f>VLOOKUP(G4102,pizza_types!$A$1:$D$33,2,)</f>
        <v>The California Chicken Pizza</v>
      </c>
      <c r="N4102" t="str">
        <f>VLOOKUP(G4102,pizza_types!$A$1:$D$33,3,)</f>
        <v>Chicken</v>
      </c>
      <c r="O4102" t="str">
        <f>VLOOKUP(G4102,pizza_types!$A$1:$D$33,4,)</f>
        <v>Chicken, Artichoke, Spinach, Garlic, Jalapeno Peppers, Fontina Cheese, Gouda Cheese</v>
      </c>
    </row>
    <row r="4103" spans="1:15" x14ac:dyDescent="0.3">
      <c r="A4103" s="2">
        <v>4102</v>
      </c>
      <c r="B4103" s="2">
        <v>1824</v>
      </c>
      <c r="C4103" s="2" t="s">
        <v>31</v>
      </c>
      <c r="D4103" s="2">
        <v>1</v>
      </c>
      <c r="E4103" s="1">
        <f>VLOOKUP(Data_set!B4103,orders!$A$1:$C$21351,2,)</f>
        <v>42035</v>
      </c>
      <c r="F4103" s="9">
        <f>VLOOKUP(B4103,orders!$A$1:$C$21351,3,)</f>
        <v>0.76432870370370365</v>
      </c>
      <c r="G4103" t="str">
        <f>VLOOKUP(C4103,pizzas!$A$1:$D$97,2,)</f>
        <v>big_meat</v>
      </c>
      <c r="H4103" t="str">
        <f>VLOOKUP(C4103,pizzas!$A$1:$D$97,3,)</f>
        <v>S</v>
      </c>
      <c r="I4103">
        <f>VLOOKUP(C4103,pizzas!$A$1:$D$97,4,)</f>
        <v>12</v>
      </c>
      <c r="J4103">
        <f t="shared" si="192"/>
        <v>12</v>
      </c>
      <c r="K4103" t="str">
        <f t="shared" si="193"/>
        <v>January</v>
      </c>
      <c r="L4103" t="str">
        <f t="shared" si="194"/>
        <v>Saturday</v>
      </c>
      <c r="M4103" t="str">
        <f>VLOOKUP(G4103,pizza_types!$A$1:$D$33,2,)</f>
        <v>The Big Meat Pizza</v>
      </c>
      <c r="N4103" t="str">
        <f>VLOOKUP(G4103,pizza_types!$A$1:$D$33,3,)</f>
        <v>Classic</v>
      </c>
      <c r="O4103" t="str">
        <f>VLOOKUP(G4103,pizza_types!$A$1:$D$33,4,)</f>
        <v>Bacon, Pepperoni, Italian Sausage, Chorizo Sausage</v>
      </c>
    </row>
    <row r="4104" spans="1:15" x14ac:dyDescent="0.3">
      <c r="A4104" s="2">
        <v>4103</v>
      </c>
      <c r="B4104" s="2">
        <v>1824</v>
      </c>
      <c r="C4104" s="2" t="s">
        <v>69</v>
      </c>
      <c r="D4104" s="2">
        <v>1</v>
      </c>
      <c r="E4104" s="1">
        <f>VLOOKUP(Data_set!B4104,orders!$A$1:$C$21351,2,)</f>
        <v>42035</v>
      </c>
      <c r="F4104" s="9">
        <f>VLOOKUP(B4104,orders!$A$1:$C$21351,3,)</f>
        <v>0.76432870370370365</v>
      </c>
      <c r="G4104" t="str">
        <f>VLOOKUP(C4104,pizzas!$A$1:$D$97,2,)</f>
        <v>southw_ckn</v>
      </c>
      <c r="H4104" t="str">
        <f>VLOOKUP(C4104,pizzas!$A$1:$D$97,3,)</f>
        <v>M</v>
      </c>
      <c r="I4104">
        <f>VLOOKUP(C4104,pizzas!$A$1:$D$97,4,)</f>
        <v>16.75</v>
      </c>
      <c r="J4104">
        <f t="shared" si="192"/>
        <v>16.75</v>
      </c>
      <c r="K4104" t="str">
        <f t="shared" si="193"/>
        <v>January</v>
      </c>
      <c r="L4104" t="str">
        <f t="shared" si="194"/>
        <v>Saturday</v>
      </c>
      <c r="M4104" t="str">
        <f>VLOOKUP(G4104,pizza_types!$A$1:$D$33,2,)</f>
        <v>The Southwest Chicken Pizza</v>
      </c>
      <c r="N4104" t="str">
        <f>VLOOKUP(G4104,pizza_types!$A$1:$D$33,3,)</f>
        <v>Chicken</v>
      </c>
      <c r="O4104" t="str">
        <f>VLOOKUP(G4104,pizza_types!$A$1:$D$33,4,)</f>
        <v>Chicken, Tomatoes, Red Peppers, Red Onions, Jalapeno Peppers, Corn, Cilantro, Chipotle Sauce</v>
      </c>
    </row>
    <row r="4105" spans="1:15" x14ac:dyDescent="0.3">
      <c r="A4105" s="2">
        <v>4104</v>
      </c>
      <c r="B4105" s="2">
        <v>1825</v>
      </c>
      <c r="C4105" s="2" t="s">
        <v>61</v>
      </c>
      <c r="D4105" s="2">
        <v>1</v>
      </c>
      <c r="E4105" s="1">
        <f>VLOOKUP(Data_set!B4105,orders!$A$1:$C$21351,2,)</f>
        <v>42035</v>
      </c>
      <c r="F4105" s="9">
        <f>VLOOKUP(B4105,orders!$A$1:$C$21351,3,)</f>
        <v>0.76586805555555559</v>
      </c>
      <c r="G4105" t="str">
        <f>VLOOKUP(C4105,pizzas!$A$1:$D$97,2,)</f>
        <v>classic_dlx</v>
      </c>
      <c r="H4105" t="str">
        <f>VLOOKUP(C4105,pizzas!$A$1:$D$97,3,)</f>
        <v>L</v>
      </c>
      <c r="I4105">
        <f>VLOOKUP(C4105,pizzas!$A$1:$D$97,4,)</f>
        <v>20.5</v>
      </c>
      <c r="J4105">
        <f t="shared" si="192"/>
        <v>20.5</v>
      </c>
      <c r="K4105" t="str">
        <f t="shared" si="193"/>
        <v>January</v>
      </c>
      <c r="L4105" t="str">
        <f t="shared" si="194"/>
        <v>Saturday</v>
      </c>
      <c r="M4105" t="str">
        <f>VLOOKUP(G4105,pizza_types!$A$1:$D$33,2,)</f>
        <v>The Classic Deluxe Pizza</v>
      </c>
      <c r="N4105" t="str">
        <f>VLOOKUP(G4105,pizza_types!$A$1:$D$33,3,)</f>
        <v>Classic</v>
      </c>
      <c r="O4105" t="str">
        <f>VLOOKUP(G4105,pizza_types!$A$1:$D$33,4,)</f>
        <v>Pepperoni, Mushrooms, Red Onions, Red Peppers, Bacon</v>
      </c>
    </row>
    <row r="4106" spans="1:15" x14ac:dyDescent="0.3">
      <c r="A4106" s="2">
        <v>4105</v>
      </c>
      <c r="B4106" s="2">
        <v>1825</v>
      </c>
      <c r="C4106" s="2" t="s">
        <v>6</v>
      </c>
      <c r="D4106" s="2">
        <v>1</v>
      </c>
      <c r="E4106" s="1">
        <f>VLOOKUP(Data_set!B4106,orders!$A$1:$C$21351,2,)</f>
        <v>42035</v>
      </c>
      <c r="F4106" s="9">
        <f>VLOOKUP(B4106,orders!$A$1:$C$21351,3,)</f>
        <v>0.76586805555555559</v>
      </c>
      <c r="G4106" t="str">
        <f>VLOOKUP(C4106,pizzas!$A$1:$D$97,2,)</f>
        <v>five_cheese</v>
      </c>
      <c r="H4106" t="str">
        <f>VLOOKUP(C4106,pizzas!$A$1:$D$97,3,)</f>
        <v>L</v>
      </c>
      <c r="I4106">
        <f>VLOOKUP(C4106,pizzas!$A$1:$D$97,4,)</f>
        <v>18.5</v>
      </c>
      <c r="J4106">
        <f t="shared" si="192"/>
        <v>18.5</v>
      </c>
      <c r="K4106" t="str">
        <f t="shared" si="193"/>
        <v>January</v>
      </c>
      <c r="L4106" t="str">
        <f t="shared" si="194"/>
        <v>Saturday</v>
      </c>
      <c r="M4106" t="str">
        <f>VLOOKUP(G4106,pizza_types!$A$1:$D$33,2,)</f>
        <v>The Five Cheese Pizza</v>
      </c>
      <c r="N4106" t="str">
        <f>VLOOKUP(G4106,pizza_types!$A$1:$D$33,3,)</f>
        <v>Veggie</v>
      </c>
      <c r="O4106" t="str">
        <f>VLOOKUP(G4106,pizza_types!$A$1:$D$33,4,)</f>
        <v>Mozzarella Cheese, Provolone Cheese, Smoked Gouda Cheese, Romano Cheese, Blue Cheese, Garlic</v>
      </c>
    </row>
    <row r="4107" spans="1:15" x14ac:dyDescent="0.3">
      <c r="A4107" s="2">
        <v>4106</v>
      </c>
      <c r="B4107" s="2">
        <v>1825</v>
      </c>
      <c r="C4107" s="2" t="s">
        <v>42</v>
      </c>
      <c r="D4107" s="2">
        <v>1</v>
      </c>
      <c r="E4107" s="1">
        <f>VLOOKUP(Data_set!B4107,orders!$A$1:$C$21351,2,)</f>
        <v>42035</v>
      </c>
      <c r="F4107" s="9">
        <f>VLOOKUP(B4107,orders!$A$1:$C$21351,3,)</f>
        <v>0.76586805555555559</v>
      </c>
      <c r="G4107" t="str">
        <f>VLOOKUP(C4107,pizzas!$A$1:$D$97,2,)</f>
        <v>sicilian</v>
      </c>
      <c r="H4107" t="str">
        <f>VLOOKUP(C4107,pizzas!$A$1:$D$97,3,)</f>
        <v>L</v>
      </c>
      <c r="I4107">
        <f>VLOOKUP(C4107,pizzas!$A$1:$D$97,4,)</f>
        <v>20.25</v>
      </c>
      <c r="J4107">
        <f t="shared" si="192"/>
        <v>20.25</v>
      </c>
      <c r="K4107" t="str">
        <f t="shared" si="193"/>
        <v>January</v>
      </c>
      <c r="L4107" t="str">
        <f t="shared" si="194"/>
        <v>Saturday</v>
      </c>
      <c r="M4107" t="str">
        <f>VLOOKUP(G4107,pizza_types!$A$1:$D$33,2,)</f>
        <v>The Sicilian Pizza</v>
      </c>
      <c r="N4107" t="str">
        <f>VLOOKUP(G4107,pizza_types!$A$1:$D$33,3,)</f>
        <v>Supreme</v>
      </c>
      <c r="O4107" t="str">
        <f>VLOOKUP(G4107,pizza_types!$A$1:$D$33,4,)</f>
        <v>Coarse Sicilian Salami, Tomatoes, Green Olives, Luganega Sausage, Onions, Garlic</v>
      </c>
    </row>
    <row r="4108" spans="1:15" x14ac:dyDescent="0.3">
      <c r="A4108" s="2">
        <v>4107</v>
      </c>
      <c r="B4108" s="2">
        <v>1826</v>
      </c>
      <c r="C4108" s="2" t="s">
        <v>33</v>
      </c>
      <c r="D4108" s="2">
        <v>1</v>
      </c>
      <c r="E4108" s="1">
        <f>VLOOKUP(Data_set!B4108,orders!$A$1:$C$21351,2,)</f>
        <v>42035</v>
      </c>
      <c r="F4108" s="9">
        <f>VLOOKUP(B4108,orders!$A$1:$C$21351,3,)</f>
        <v>0.772974537037037</v>
      </c>
      <c r="G4108" t="str">
        <f>VLOOKUP(C4108,pizzas!$A$1:$D$97,2,)</f>
        <v>four_cheese</v>
      </c>
      <c r="H4108" t="str">
        <f>VLOOKUP(C4108,pizzas!$A$1:$D$97,3,)</f>
        <v>L</v>
      </c>
      <c r="I4108">
        <f>VLOOKUP(C4108,pizzas!$A$1:$D$97,4,)</f>
        <v>17.95</v>
      </c>
      <c r="J4108">
        <f t="shared" si="192"/>
        <v>17.95</v>
      </c>
      <c r="K4108" t="str">
        <f t="shared" si="193"/>
        <v>January</v>
      </c>
      <c r="L4108" t="str">
        <f t="shared" si="194"/>
        <v>Saturday</v>
      </c>
      <c r="M4108" t="str">
        <f>VLOOKUP(G4108,pizza_types!$A$1:$D$33,2,)</f>
        <v>The Four Cheese Pizza</v>
      </c>
      <c r="N4108" t="str">
        <f>VLOOKUP(G4108,pizza_types!$A$1:$D$33,3,)</f>
        <v>Veggie</v>
      </c>
      <c r="O4108" t="str">
        <f>VLOOKUP(G4108,pizza_types!$A$1:$D$33,4,)</f>
        <v>Ricotta Cheese, Gorgonzola Piccante Cheese, Mozzarella Cheese, Parmigiano Reggiano Cheese, Garlic</v>
      </c>
    </row>
    <row r="4109" spans="1:15" x14ac:dyDescent="0.3">
      <c r="A4109" s="2">
        <v>4108</v>
      </c>
      <c r="B4109" s="2">
        <v>1826</v>
      </c>
      <c r="C4109" s="2" t="s">
        <v>11</v>
      </c>
      <c r="D4109" s="2">
        <v>1</v>
      </c>
      <c r="E4109" s="1">
        <f>VLOOKUP(Data_set!B4109,orders!$A$1:$C$21351,2,)</f>
        <v>42035</v>
      </c>
      <c r="F4109" s="9">
        <f>VLOOKUP(B4109,orders!$A$1:$C$21351,3,)</f>
        <v>0.772974537037037</v>
      </c>
      <c r="G4109" t="str">
        <f>VLOOKUP(C4109,pizzas!$A$1:$D$97,2,)</f>
        <v>prsc_argla</v>
      </c>
      <c r="H4109" t="str">
        <f>VLOOKUP(C4109,pizzas!$A$1:$D$97,3,)</f>
        <v>L</v>
      </c>
      <c r="I4109">
        <f>VLOOKUP(C4109,pizzas!$A$1:$D$97,4,)</f>
        <v>20.75</v>
      </c>
      <c r="J4109">
        <f t="shared" si="192"/>
        <v>20.75</v>
      </c>
      <c r="K4109" t="str">
        <f t="shared" si="193"/>
        <v>January</v>
      </c>
      <c r="L4109" t="str">
        <f t="shared" si="194"/>
        <v>Saturday</v>
      </c>
      <c r="M4109" t="str">
        <f>VLOOKUP(G4109,pizza_types!$A$1:$D$33,2,)</f>
        <v>The Prosciutto and Arugula Pizza</v>
      </c>
      <c r="N4109" t="str">
        <f>VLOOKUP(G4109,pizza_types!$A$1:$D$33,3,)</f>
        <v>Supreme</v>
      </c>
      <c r="O4109" t="str">
        <f>VLOOKUP(G4109,pizza_types!$A$1:$D$33,4,)</f>
        <v>Prosciutto di San Daniele, Arugula, Mozzarella Cheese</v>
      </c>
    </row>
    <row r="4110" spans="1:15" x14ac:dyDescent="0.3">
      <c r="A4110" s="2">
        <v>4109</v>
      </c>
      <c r="B4110" s="2">
        <v>1826</v>
      </c>
      <c r="C4110" s="2" t="s">
        <v>47</v>
      </c>
      <c r="D4110" s="2">
        <v>1</v>
      </c>
      <c r="E4110" s="1">
        <f>VLOOKUP(Data_set!B4110,orders!$A$1:$C$21351,2,)</f>
        <v>42035</v>
      </c>
      <c r="F4110" s="9">
        <f>VLOOKUP(B4110,orders!$A$1:$C$21351,3,)</f>
        <v>0.772974537037037</v>
      </c>
      <c r="G4110" t="str">
        <f>VLOOKUP(C4110,pizzas!$A$1:$D$97,2,)</f>
        <v>prsc_argla</v>
      </c>
      <c r="H4110" t="str">
        <f>VLOOKUP(C4110,pizzas!$A$1:$D$97,3,)</f>
        <v>S</v>
      </c>
      <c r="I4110">
        <f>VLOOKUP(C4110,pizzas!$A$1:$D$97,4,)</f>
        <v>12.5</v>
      </c>
      <c r="J4110">
        <f t="shared" si="192"/>
        <v>12.5</v>
      </c>
      <c r="K4110" t="str">
        <f t="shared" si="193"/>
        <v>January</v>
      </c>
      <c r="L4110" t="str">
        <f t="shared" si="194"/>
        <v>Saturday</v>
      </c>
      <c r="M4110" t="str">
        <f>VLOOKUP(G4110,pizza_types!$A$1:$D$33,2,)</f>
        <v>The Prosciutto and Arugula Pizza</v>
      </c>
      <c r="N4110" t="str">
        <f>VLOOKUP(G4110,pizza_types!$A$1:$D$33,3,)</f>
        <v>Supreme</v>
      </c>
      <c r="O4110" t="str">
        <f>VLOOKUP(G4110,pizza_types!$A$1:$D$33,4,)</f>
        <v>Prosciutto di San Daniele, Arugula, Mozzarella Cheese</v>
      </c>
    </row>
    <row r="4111" spans="1:15" x14ac:dyDescent="0.3">
      <c r="A4111" s="2">
        <v>4110</v>
      </c>
      <c r="B4111" s="2">
        <v>1826</v>
      </c>
      <c r="C4111" s="2" t="s">
        <v>77</v>
      </c>
      <c r="D4111" s="2">
        <v>1</v>
      </c>
      <c r="E4111" s="1">
        <f>VLOOKUP(Data_set!B4111,orders!$A$1:$C$21351,2,)</f>
        <v>42035</v>
      </c>
      <c r="F4111" s="9">
        <f>VLOOKUP(B4111,orders!$A$1:$C$21351,3,)</f>
        <v>0.772974537037037</v>
      </c>
      <c r="G4111" t="str">
        <f>VLOOKUP(C4111,pizzas!$A$1:$D$97,2,)</f>
        <v>the_greek</v>
      </c>
      <c r="H4111" t="str">
        <f>VLOOKUP(C4111,pizzas!$A$1:$D$97,3,)</f>
        <v>M</v>
      </c>
      <c r="I4111">
        <f>VLOOKUP(C4111,pizzas!$A$1:$D$97,4,)</f>
        <v>16</v>
      </c>
      <c r="J4111">
        <f t="shared" si="192"/>
        <v>16</v>
      </c>
      <c r="K4111" t="str">
        <f t="shared" si="193"/>
        <v>January</v>
      </c>
      <c r="L4111" t="str">
        <f t="shared" si="194"/>
        <v>Saturday</v>
      </c>
      <c r="M4111" t="str">
        <f>VLOOKUP(G4111,pizza_types!$A$1:$D$33,2,)</f>
        <v>The Greek Pizza</v>
      </c>
      <c r="N4111" t="str">
        <f>VLOOKUP(G4111,pizza_types!$A$1:$D$33,3,)</f>
        <v>Classic</v>
      </c>
      <c r="O4111" t="str">
        <f>VLOOKUP(G4111,pizza_types!$A$1:$D$33,4,)</f>
        <v>Kalamata Olives, Feta Cheese, Tomatoes, Garlic, Beef Chuck Roast, Red Onions</v>
      </c>
    </row>
    <row r="4112" spans="1:15" x14ac:dyDescent="0.3">
      <c r="A4112" s="2">
        <v>4111</v>
      </c>
      <c r="B4112" s="2">
        <v>1827</v>
      </c>
      <c r="C4112" s="2" t="s">
        <v>10</v>
      </c>
      <c r="D4112" s="2">
        <v>1</v>
      </c>
      <c r="E4112" s="1">
        <f>VLOOKUP(Data_set!B4112,orders!$A$1:$C$21351,2,)</f>
        <v>42035</v>
      </c>
      <c r="F4112" s="9">
        <f>VLOOKUP(B4112,orders!$A$1:$C$21351,3,)</f>
        <v>0.78914351851851849</v>
      </c>
      <c r="G4112" t="str">
        <f>VLOOKUP(C4112,pizzas!$A$1:$D$97,2,)</f>
        <v>ital_supr</v>
      </c>
      <c r="H4112" t="str">
        <f>VLOOKUP(C4112,pizzas!$A$1:$D$97,3,)</f>
        <v>M</v>
      </c>
      <c r="I4112">
        <f>VLOOKUP(C4112,pizzas!$A$1:$D$97,4,)</f>
        <v>16.5</v>
      </c>
      <c r="J4112">
        <f t="shared" si="192"/>
        <v>16.5</v>
      </c>
      <c r="K4112" t="str">
        <f t="shared" si="193"/>
        <v>January</v>
      </c>
      <c r="L4112" t="str">
        <f t="shared" si="194"/>
        <v>Saturday</v>
      </c>
      <c r="M4112" t="str">
        <f>VLOOKUP(G4112,pizza_types!$A$1:$D$33,2,)</f>
        <v>The Italian Supreme Pizza</v>
      </c>
      <c r="N4112" t="str">
        <f>VLOOKUP(G4112,pizza_types!$A$1:$D$33,3,)</f>
        <v>Supreme</v>
      </c>
      <c r="O4112" t="str">
        <f>VLOOKUP(G4112,pizza_types!$A$1:$D$33,4,)</f>
        <v>Calabrese Salami, Capocollo, Tomatoes, Red Onions, Green Olives, Garlic</v>
      </c>
    </row>
    <row r="4113" spans="1:15" x14ac:dyDescent="0.3">
      <c r="A4113" s="2">
        <v>4112</v>
      </c>
      <c r="B4113" s="2">
        <v>1827</v>
      </c>
      <c r="C4113" s="2" t="s">
        <v>8</v>
      </c>
      <c r="D4113" s="2">
        <v>1</v>
      </c>
      <c r="E4113" s="1">
        <f>VLOOKUP(Data_set!B4113,orders!$A$1:$C$21351,2,)</f>
        <v>42035</v>
      </c>
      <c r="F4113" s="9">
        <f>VLOOKUP(B4113,orders!$A$1:$C$21351,3,)</f>
        <v>0.78914351851851849</v>
      </c>
      <c r="G4113" t="str">
        <f>VLOOKUP(C4113,pizzas!$A$1:$D$97,2,)</f>
        <v>mexicana</v>
      </c>
      <c r="H4113" t="str">
        <f>VLOOKUP(C4113,pizzas!$A$1:$D$97,3,)</f>
        <v>M</v>
      </c>
      <c r="I4113">
        <f>VLOOKUP(C4113,pizzas!$A$1:$D$97,4,)</f>
        <v>16</v>
      </c>
      <c r="J4113">
        <f t="shared" si="192"/>
        <v>16</v>
      </c>
      <c r="K4113" t="str">
        <f t="shared" si="193"/>
        <v>January</v>
      </c>
      <c r="L4113" t="str">
        <f t="shared" si="194"/>
        <v>Saturday</v>
      </c>
      <c r="M4113" t="str">
        <f>VLOOKUP(G4113,pizza_types!$A$1:$D$33,2,)</f>
        <v>The Mexicana Pizza</v>
      </c>
      <c r="N4113" t="str">
        <f>VLOOKUP(G4113,pizza_types!$A$1:$D$33,3,)</f>
        <v>Veggie</v>
      </c>
      <c r="O4113" t="str">
        <f>VLOOKUP(G4113,pizza_types!$A$1:$D$33,4,)</f>
        <v>Tomatoes, Red Peppers, Jalapeno Peppers, Red Onions, Cilantro, Corn, Chipotle Sauce, Garlic</v>
      </c>
    </row>
    <row r="4114" spans="1:15" x14ac:dyDescent="0.3">
      <c r="A4114" s="2">
        <v>4113</v>
      </c>
      <c r="B4114" s="2">
        <v>1827</v>
      </c>
      <c r="C4114" s="2" t="s">
        <v>92</v>
      </c>
      <c r="D4114" s="2">
        <v>1</v>
      </c>
      <c r="E4114" s="1">
        <f>VLOOKUP(Data_set!B4114,orders!$A$1:$C$21351,2,)</f>
        <v>42035</v>
      </c>
      <c r="F4114" s="9">
        <f>VLOOKUP(B4114,orders!$A$1:$C$21351,3,)</f>
        <v>0.78914351851851849</v>
      </c>
      <c r="G4114" t="str">
        <f>VLOOKUP(C4114,pizzas!$A$1:$D$97,2,)</f>
        <v>soppressata</v>
      </c>
      <c r="H4114" t="str">
        <f>VLOOKUP(C4114,pizzas!$A$1:$D$97,3,)</f>
        <v>S</v>
      </c>
      <c r="I4114">
        <f>VLOOKUP(C4114,pizzas!$A$1:$D$97,4,)</f>
        <v>12.5</v>
      </c>
      <c r="J4114">
        <f t="shared" si="192"/>
        <v>12.5</v>
      </c>
      <c r="K4114" t="str">
        <f t="shared" si="193"/>
        <v>January</v>
      </c>
      <c r="L4114" t="str">
        <f t="shared" si="194"/>
        <v>Saturday</v>
      </c>
      <c r="M4114" t="str">
        <f>VLOOKUP(G4114,pizza_types!$A$1:$D$33,2,)</f>
        <v>The Soppressata Pizza</v>
      </c>
      <c r="N4114" t="str">
        <f>VLOOKUP(G4114,pizza_types!$A$1:$D$33,3,)</f>
        <v>Supreme</v>
      </c>
      <c r="O4114" t="str">
        <f>VLOOKUP(G4114,pizza_types!$A$1:$D$33,4,)</f>
        <v>Soppressata Salami, Fontina Cheese, Mozzarella Cheese, Mushrooms, Garlic</v>
      </c>
    </row>
    <row r="4115" spans="1:15" x14ac:dyDescent="0.3">
      <c r="A4115" s="2">
        <v>4114</v>
      </c>
      <c r="B4115" s="2">
        <v>1828</v>
      </c>
      <c r="C4115" s="2" t="s">
        <v>51</v>
      </c>
      <c r="D4115" s="2">
        <v>1</v>
      </c>
      <c r="E4115" s="1">
        <f>VLOOKUP(Data_set!B4115,orders!$A$1:$C$21351,2,)</f>
        <v>42035</v>
      </c>
      <c r="F4115" s="9">
        <f>VLOOKUP(B4115,orders!$A$1:$C$21351,3,)</f>
        <v>0.8002893518518519</v>
      </c>
      <c r="G4115" t="str">
        <f>VLOOKUP(C4115,pizzas!$A$1:$D$97,2,)</f>
        <v>pepperoni</v>
      </c>
      <c r="H4115" t="str">
        <f>VLOOKUP(C4115,pizzas!$A$1:$D$97,3,)</f>
        <v>S</v>
      </c>
      <c r="I4115">
        <f>VLOOKUP(C4115,pizzas!$A$1:$D$97,4,)</f>
        <v>9.75</v>
      </c>
      <c r="J4115">
        <f t="shared" si="192"/>
        <v>9.75</v>
      </c>
      <c r="K4115" t="str">
        <f t="shared" si="193"/>
        <v>January</v>
      </c>
      <c r="L4115" t="str">
        <f t="shared" si="194"/>
        <v>Saturday</v>
      </c>
      <c r="M4115" t="str">
        <f>VLOOKUP(G4115,pizza_types!$A$1:$D$33,2,)</f>
        <v>The Pepperoni Pizza</v>
      </c>
      <c r="N4115" t="str">
        <f>VLOOKUP(G4115,pizza_types!$A$1:$D$33,3,)</f>
        <v>Classic</v>
      </c>
      <c r="O4115" t="str">
        <f>VLOOKUP(G4115,pizza_types!$A$1:$D$33,4,)</f>
        <v>Mozzarella Cheese, Pepperoni</v>
      </c>
    </row>
    <row r="4116" spans="1:15" x14ac:dyDescent="0.3">
      <c r="A4116" s="2">
        <v>4115</v>
      </c>
      <c r="B4116" s="2">
        <v>1828</v>
      </c>
      <c r="C4116" s="2" t="s">
        <v>14</v>
      </c>
      <c r="D4116" s="2">
        <v>1</v>
      </c>
      <c r="E4116" s="1">
        <f>VLOOKUP(Data_set!B4116,orders!$A$1:$C$21351,2,)</f>
        <v>42035</v>
      </c>
      <c r="F4116" s="9">
        <f>VLOOKUP(B4116,orders!$A$1:$C$21351,3,)</f>
        <v>0.8002893518518519</v>
      </c>
      <c r="G4116" t="str">
        <f>VLOOKUP(C4116,pizzas!$A$1:$D$97,2,)</f>
        <v>spinach_supr</v>
      </c>
      <c r="H4116" t="str">
        <f>VLOOKUP(C4116,pizzas!$A$1:$D$97,3,)</f>
        <v>S</v>
      </c>
      <c r="I4116">
        <f>VLOOKUP(C4116,pizzas!$A$1:$D$97,4,)</f>
        <v>12.5</v>
      </c>
      <c r="J4116">
        <f t="shared" si="192"/>
        <v>12.5</v>
      </c>
      <c r="K4116" t="str">
        <f t="shared" si="193"/>
        <v>January</v>
      </c>
      <c r="L4116" t="str">
        <f t="shared" si="194"/>
        <v>Saturday</v>
      </c>
      <c r="M4116" t="str">
        <f>VLOOKUP(G4116,pizza_types!$A$1:$D$33,2,)</f>
        <v>The Spinach Supreme Pizza</v>
      </c>
      <c r="N4116" t="str">
        <f>VLOOKUP(G4116,pizza_types!$A$1:$D$33,3,)</f>
        <v>Supreme</v>
      </c>
      <c r="O4116" t="str">
        <f>VLOOKUP(G4116,pizza_types!$A$1:$D$33,4,)</f>
        <v>Spinach, Red Onions, Pepperoni, Tomatoes, Artichokes, Kalamata Olives, Garlic, Asiago Cheese</v>
      </c>
    </row>
    <row r="4117" spans="1:15" x14ac:dyDescent="0.3">
      <c r="A4117" s="2">
        <v>4116</v>
      </c>
      <c r="B4117" s="2">
        <v>1828</v>
      </c>
      <c r="C4117" s="2" t="s">
        <v>9</v>
      </c>
      <c r="D4117" s="2">
        <v>1</v>
      </c>
      <c r="E4117" s="1">
        <f>VLOOKUP(Data_set!B4117,orders!$A$1:$C$21351,2,)</f>
        <v>42035</v>
      </c>
      <c r="F4117" s="9">
        <f>VLOOKUP(B4117,orders!$A$1:$C$21351,3,)</f>
        <v>0.8002893518518519</v>
      </c>
      <c r="G4117" t="str">
        <f>VLOOKUP(C4117,pizzas!$A$1:$D$97,2,)</f>
        <v>thai_ckn</v>
      </c>
      <c r="H4117" t="str">
        <f>VLOOKUP(C4117,pizzas!$A$1:$D$97,3,)</f>
        <v>L</v>
      </c>
      <c r="I4117">
        <f>VLOOKUP(C4117,pizzas!$A$1:$D$97,4,)</f>
        <v>20.75</v>
      </c>
      <c r="J4117">
        <f t="shared" si="192"/>
        <v>20.75</v>
      </c>
      <c r="K4117" t="str">
        <f t="shared" si="193"/>
        <v>January</v>
      </c>
      <c r="L4117" t="str">
        <f t="shared" si="194"/>
        <v>Saturday</v>
      </c>
      <c r="M4117" t="str">
        <f>VLOOKUP(G4117,pizza_types!$A$1:$D$33,2,)</f>
        <v>The Thai Chicken Pizza</v>
      </c>
      <c r="N4117" t="str">
        <f>VLOOKUP(G4117,pizza_types!$A$1:$D$33,3,)</f>
        <v>Chicken</v>
      </c>
      <c r="O4117" t="str">
        <f>VLOOKUP(G4117,pizza_types!$A$1:$D$33,4,)</f>
        <v>Chicken, Pineapple, Tomatoes, Red Peppers, Thai Sweet Chilli Sauce</v>
      </c>
    </row>
    <row r="4118" spans="1:15" x14ac:dyDescent="0.3">
      <c r="A4118" s="2">
        <v>4117</v>
      </c>
      <c r="B4118" s="2">
        <v>1829</v>
      </c>
      <c r="C4118" s="2" t="s">
        <v>26</v>
      </c>
      <c r="D4118" s="2">
        <v>1</v>
      </c>
      <c r="E4118" s="1">
        <f>VLOOKUP(Data_set!B4118,orders!$A$1:$C$21351,2,)</f>
        <v>42035</v>
      </c>
      <c r="F4118" s="9">
        <f>VLOOKUP(B4118,orders!$A$1:$C$21351,3,)</f>
        <v>0.80266203703703709</v>
      </c>
      <c r="G4118" t="str">
        <f>VLOOKUP(C4118,pizzas!$A$1:$D$97,2,)</f>
        <v>cali_ckn</v>
      </c>
      <c r="H4118" t="str">
        <f>VLOOKUP(C4118,pizzas!$A$1:$D$97,3,)</f>
        <v>L</v>
      </c>
      <c r="I4118">
        <f>VLOOKUP(C4118,pizzas!$A$1:$D$97,4,)</f>
        <v>20.75</v>
      </c>
      <c r="J4118">
        <f t="shared" si="192"/>
        <v>20.75</v>
      </c>
      <c r="K4118" t="str">
        <f t="shared" si="193"/>
        <v>January</v>
      </c>
      <c r="L4118" t="str">
        <f t="shared" si="194"/>
        <v>Saturday</v>
      </c>
      <c r="M4118" t="str">
        <f>VLOOKUP(G4118,pizza_types!$A$1:$D$33,2,)</f>
        <v>The California Chicken Pizza</v>
      </c>
      <c r="N4118" t="str">
        <f>VLOOKUP(G4118,pizza_types!$A$1:$D$33,3,)</f>
        <v>Chicken</v>
      </c>
      <c r="O4118" t="str">
        <f>VLOOKUP(G4118,pizza_types!$A$1:$D$33,4,)</f>
        <v>Chicken, Artichoke, Spinach, Garlic, Jalapeno Peppers, Fontina Cheese, Gouda Cheese</v>
      </c>
    </row>
    <row r="4119" spans="1:15" x14ac:dyDescent="0.3">
      <c r="A4119" s="2">
        <v>4118</v>
      </c>
      <c r="B4119" s="2">
        <v>1829</v>
      </c>
      <c r="C4119" s="2" t="s">
        <v>54</v>
      </c>
      <c r="D4119" s="2">
        <v>1</v>
      </c>
      <c r="E4119" s="1">
        <f>VLOOKUP(Data_set!B4119,orders!$A$1:$C$21351,2,)</f>
        <v>42035</v>
      </c>
      <c r="F4119" s="9">
        <f>VLOOKUP(B4119,orders!$A$1:$C$21351,3,)</f>
        <v>0.80266203703703709</v>
      </c>
      <c r="G4119" t="str">
        <f>VLOOKUP(C4119,pizzas!$A$1:$D$97,2,)</f>
        <v>pep_msh_pep</v>
      </c>
      <c r="H4119" t="str">
        <f>VLOOKUP(C4119,pizzas!$A$1:$D$97,3,)</f>
        <v>L</v>
      </c>
      <c r="I4119">
        <f>VLOOKUP(C4119,pizzas!$A$1:$D$97,4,)</f>
        <v>17.5</v>
      </c>
      <c r="J4119">
        <f t="shared" si="192"/>
        <v>17.5</v>
      </c>
      <c r="K4119" t="str">
        <f t="shared" si="193"/>
        <v>January</v>
      </c>
      <c r="L4119" t="str">
        <f t="shared" si="194"/>
        <v>Saturday</v>
      </c>
      <c r="M4119" t="str">
        <f>VLOOKUP(G4119,pizza_types!$A$1:$D$33,2,)</f>
        <v>The Pepperoni, Mushroom, and Peppers Pizza</v>
      </c>
      <c r="N4119" t="str">
        <f>VLOOKUP(G4119,pizza_types!$A$1:$D$33,3,)</f>
        <v>Classic</v>
      </c>
      <c r="O4119" t="str">
        <f>VLOOKUP(G4119,pizza_types!$A$1:$D$33,4,)</f>
        <v>Pepperoni, Mushrooms, Green Peppers</v>
      </c>
    </row>
    <row r="4120" spans="1:15" x14ac:dyDescent="0.3">
      <c r="A4120" s="2">
        <v>4119</v>
      </c>
      <c r="B4120" s="2">
        <v>1829</v>
      </c>
      <c r="C4120" s="2" t="s">
        <v>9</v>
      </c>
      <c r="D4120" s="2">
        <v>1</v>
      </c>
      <c r="E4120" s="1">
        <f>VLOOKUP(Data_set!B4120,orders!$A$1:$C$21351,2,)</f>
        <v>42035</v>
      </c>
      <c r="F4120" s="9">
        <f>VLOOKUP(B4120,orders!$A$1:$C$21351,3,)</f>
        <v>0.80266203703703709</v>
      </c>
      <c r="G4120" t="str">
        <f>VLOOKUP(C4120,pizzas!$A$1:$D$97,2,)</f>
        <v>thai_ckn</v>
      </c>
      <c r="H4120" t="str">
        <f>VLOOKUP(C4120,pizzas!$A$1:$D$97,3,)</f>
        <v>L</v>
      </c>
      <c r="I4120">
        <f>VLOOKUP(C4120,pizzas!$A$1:$D$97,4,)</f>
        <v>20.75</v>
      </c>
      <c r="J4120">
        <f t="shared" si="192"/>
        <v>20.75</v>
      </c>
      <c r="K4120" t="str">
        <f t="shared" si="193"/>
        <v>January</v>
      </c>
      <c r="L4120" t="str">
        <f t="shared" si="194"/>
        <v>Saturday</v>
      </c>
      <c r="M4120" t="str">
        <f>VLOOKUP(G4120,pizza_types!$A$1:$D$33,2,)</f>
        <v>The Thai Chicken Pizza</v>
      </c>
      <c r="N4120" t="str">
        <f>VLOOKUP(G4120,pizza_types!$A$1:$D$33,3,)</f>
        <v>Chicken</v>
      </c>
      <c r="O4120" t="str">
        <f>VLOOKUP(G4120,pizza_types!$A$1:$D$33,4,)</f>
        <v>Chicken, Pineapple, Tomatoes, Red Peppers, Thai Sweet Chilli Sauce</v>
      </c>
    </row>
    <row r="4121" spans="1:15" x14ac:dyDescent="0.3">
      <c r="A4121" s="2">
        <v>4120</v>
      </c>
      <c r="B4121" s="2">
        <v>1829</v>
      </c>
      <c r="C4121" s="2" t="s">
        <v>90</v>
      </c>
      <c r="D4121" s="2">
        <v>1</v>
      </c>
      <c r="E4121" s="1">
        <f>VLOOKUP(Data_set!B4121,orders!$A$1:$C$21351,2,)</f>
        <v>42035</v>
      </c>
      <c r="F4121" s="9">
        <f>VLOOKUP(B4121,orders!$A$1:$C$21351,3,)</f>
        <v>0.80266203703703709</v>
      </c>
      <c r="G4121" t="str">
        <f>VLOOKUP(C4121,pizzas!$A$1:$D$97,2,)</f>
        <v>the_greek</v>
      </c>
      <c r="H4121" t="str">
        <f>VLOOKUP(C4121,pizzas!$A$1:$D$97,3,)</f>
        <v>L</v>
      </c>
      <c r="I4121">
        <f>VLOOKUP(C4121,pizzas!$A$1:$D$97,4,)</f>
        <v>20.5</v>
      </c>
      <c r="J4121">
        <f t="shared" si="192"/>
        <v>20.5</v>
      </c>
      <c r="K4121" t="str">
        <f t="shared" si="193"/>
        <v>January</v>
      </c>
      <c r="L4121" t="str">
        <f t="shared" si="194"/>
        <v>Saturday</v>
      </c>
      <c r="M4121" t="str">
        <f>VLOOKUP(G4121,pizza_types!$A$1:$D$33,2,)</f>
        <v>The Greek Pizza</v>
      </c>
      <c r="N4121" t="str">
        <f>VLOOKUP(G4121,pizza_types!$A$1:$D$33,3,)</f>
        <v>Classic</v>
      </c>
      <c r="O4121" t="str">
        <f>VLOOKUP(G4121,pizza_types!$A$1:$D$33,4,)</f>
        <v>Kalamata Olives, Feta Cheese, Tomatoes, Garlic, Beef Chuck Roast, Red Onions</v>
      </c>
    </row>
    <row r="4122" spans="1:15" x14ac:dyDescent="0.3">
      <c r="A4122" s="2">
        <v>4121</v>
      </c>
      <c r="B4122" s="2">
        <v>1830</v>
      </c>
      <c r="C4122" s="2" t="s">
        <v>42</v>
      </c>
      <c r="D4122" s="2">
        <v>1</v>
      </c>
      <c r="E4122" s="1">
        <f>VLOOKUP(Data_set!B4122,orders!$A$1:$C$21351,2,)</f>
        <v>42035</v>
      </c>
      <c r="F4122" s="9">
        <f>VLOOKUP(B4122,orders!$A$1:$C$21351,3,)</f>
        <v>0.80826388888888889</v>
      </c>
      <c r="G4122" t="str">
        <f>VLOOKUP(C4122,pizzas!$A$1:$D$97,2,)</f>
        <v>sicilian</v>
      </c>
      <c r="H4122" t="str">
        <f>VLOOKUP(C4122,pizzas!$A$1:$D$97,3,)</f>
        <v>L</v>
      </c>
      <c r="I4122">
        <f>VLOOKUP(C4122,pizzas!$A$1:$D$97,4,)</f>
        <v>20.25</v>
      </c>
      <c r="J4122">
        <f t="shared" si="192"/>
        <v>20.25</v>
      </c>
      <c r="K4122" t="str">
        <f t="shared" si="193"/>
        <v>January</v>
      </c>
      <c r="L4122" t="str">
        <f t="shared" si="194"/>
        <v>Saturday</v>
      </c>
      <c r="M4122" t="str">
        <f>VLOOKUP(G4122,pizza_types!$A$1:$D$33,2,)</f>
        <v>The Sicilian Pizza</v>
      </c>
      <c r="N4122" t="str">
        <f>VLOOKUP(G4122,pizza_types!$A$1:$D$33,3,)</f>
        <v>Supreme</v>
      </c>
      <c r="O4122" t="str">
        <f>VLOOKUP(G4122,pizza_types!$A$1:$D$33,4,)</f>
        <v>Coarse Sicilian Salami, Tomatoes, Green Olives, Luganega Sausage, Onions, Garlic</v>
      </c>
    </row>
    <row r="4123" spans="1:15" x14ac:dyDescent="0.3">
      <c r="A4123" s="2">
        <v>4122</v>
      </c>
      <c r="B4123" s="2">
        <v>1831</v>
      </c>
      <c r="C4123" s="2" t="s">
        <v>42</v>
      </c>
      <c r="D4123" s="2">
        <v>1</v>
      </c>
      <c r="E4123" s="1">
        <f>VLOOKUP(Data_set!B4123,orders!$A$1:$C$21351,2,)</f>
        <v>42035</v>
      </c>
      <c r="F4123" s="9">
        <f>VLOOKUP(B4123,orders!$A$1:$C$21351,3,)</f>
        <v>0.83488425925925924</v>
      </c>
      <c r="G4123" t="str">
        <f>VLOOKUP(C4123,pizzas!$A$1:$D$97,2,)</f>
        <v>sicilian</v>
      </c>
      <c r="H4123" t="str">
        <f>VLOOKUP(C4123,pizzas!$A$1:$D$97,3,)</f>
        <v>L</v>
      </c>
      <c r="I4123">
        <f>VLOOKUP(C4123,pizzas!$A$1:$D$97,4,)</f>
        <v>20.25</v>
      </c>
      <c r="J4123">
        <f t="shared" si="192"/>
        <v>20.25</v>
      </c>
      <c r="K4123" t="str">
        <f t="shared" si="193"/>
        <v>January</v>
      </c>
      <c r="L4123" t="str">
        <f t="shared" si="194"/>
        <v>Saturday</v>
      </c>
      <c r="M4123" t="str">
        <f>VLOOKUP(G4123,pizza_types!$A$1:$D$33,2,)</f>
        <v>The Sicilian Pizza</v>
      </c>
      <c r="N4123" t="str">
        <f>VLOOKUP(G4123,pizza_types!$A$1:$D$33,3,)</f>
        <v>Supreme</v>
      </c>
      <c r="O4123" t="str">
        <f>VLOOKUP(G4123,pizza_types!$A$1:$D$33,4,)</f>
        <v>Coarse Sicilian Salami, Tomatoes, Green Olives, Luganega Sausage, Onions, Garlic</v>
      </c>
    </row>
    <row r="4124" spans="1:15" x14ac:dyDescent="0.3">
      <c r="A4124" s="2">
        <v>4123</v>
      </c>
      <c r="B4124" s="2">
        <v>1832</v>
      </c>
      <c r="C4124" s="2" t="s">
        <v>41</v>
      </c>
      <c r="D4124" s="2">
        <v>1</v>
      </c>
      <c r="E4124" s="1">
        <f>VLOOKUP(Data_set!B4124,orders!$A$1:$C$21351,2,)</f>
        <v>42035</v>
      </c>
      <c r="F4124" s="9">
        <f>VLOOKUP(B4124,orders!$A$1:$C$21351,3,)</f>
        <v>0.83914351851851854</v>
      </c>
      <c r="G4124" t="str">
        <f>VLOOKUP(C4124,pizzas!$A$1:$D$97,2,)</f>
        <v>napolitana</v>
      </c>
      <c r="H4124" t="str">
        <f>VLOOKUP(C4124,pizzas!$A$1:$D$97,3,)</f>
        <v>L</v>
      </c>
      <c r="I4124">
        <f>VLOOKUP(C4124,pizzas!$A$1:$D$97,4,)</f>
        <v>20.5</v>
      </c>
      <c r="J4124">
        <f t="shared" si="192"/>
        <v>20.5</v>
      </c>
      <c r="K4124" t="str">
        <f t="shared" si="193"/>
        <v>January</v>
      </c>
      <c r="L4124" t="str">
        <f t="shared" si="194"/>
        <v>Saturday</v>
      </c>
      <c r="M4124" t="str">
        <f>VLOOKUP(G4124,pizza_types!$A$1:$D$33,2,)</f>
        <v>The Napolitana Pizza</v>
      </c>
      <c r="N4124" t="str">
        <f>VLOOKUP(G4124,pizza_types!$A$1:$D$33,3,)</f>
        <v>Classic</v>
      </c>
      <c r="O4124" t="str">
        <f>VLOOKUP(G4124,pizza_types!$A$1:$D$33,4,)</f>
        <v>Tomatoes, Anchovies, Green Olives, Red Onions, Garlic</v>
      </c>
    </row>
    <row r="4125" spans="1:15" x14ac:dyDescent="0.3">
      <c r="A4125" s="2">
        <v>4124</v>
      </c>
      <c r="B4125" s="2">
        <v>1833</v>
      </c>
      <c r="C4125" s="2" t="s">
        <v>26</v>
      </c>
      <c r="D4125" s="2">
        <v>1</v>
      </c>
      <c r="E4125" s="1">
        <f>VLOOKUP(Data_set!B4125,orders!$A$1:$C$21351,2,)</f>
        <v>42035</v>
      </c>
      <c r="F4125" s="9">
        <f>VLOOKUP(B4125,orders!$A$1:$C$21351,3,)</f>
        <v>0.84108796296296295</v>
      </c>
      <c r="G4125" t="str">
        <f>VLOOKUP(C4125,pizzas!$A$1:$D$97,2,)</f>
        <v>cali_ckn</v>
      </c>
      <c r="H4125" t="str">
        <f>VLOOKUP(C4125,pizzas!$A$1:$D$97,3,)</f>
        <v>L</v>
      </c>
      <c r="I4125">
        <f>VLOOKUP(C4125,pizzas!$A$1:$D$97,4,)</f>
        <v>20.75</v>
      </c>
      <c r="J4125">
        <f t="shared" si="192"/>
        <v>20.75</v>
      </c>
      <c r="K4125" t="str">
        <f t="shared" si="193"/>
        <v>January</v>
      </c>
      <c r="L4125" t="str">
        <f t="shared" si="194"/>
        <v>Saturday</v>
      </c>
      <c r="M4125" t="str">
        <f>VLOOKUP(G4125,pizza_types!$A$1:$D$33,2,)</f>
        <v>The California Chicken Pizza</v>
      </c>
      <c r="N4125" t="str">
        <f>VLOOKUP(G4125,pizza_types!$A$1:$D$33,3,)</f>
        <v>Chicken</v>
      </c>
      <c r="O4125" t="str">
        <f>VLOOKUP(G4125,pizza_types!$A$1:$D$33,4,)</f>
        <v>Chicken, Artichoke, Spinach, Garlic, Jalapeno Peppers, Fontina Cheese, Gouda Cheese</v>
      </c>
    </row>
    <row r="4126" spans="1:15" x14ac:dyDescent="0.3">
      <c r="A4126" s="2">
        <v>4125</v>
      </c>
      <c r="B4126" s="2">
        <v>1833</v>
      </c>
      <c r="C4126" s="2" t="s">
        <v>8</v>
      </c>
      <c r="D4126" s="2">
        <v>1</v>
      </c>
      <c r="E4126" s="1">
        <f>VLOOKUP(Data_set!B4126,orders!$A$1:$C$21351,2,)</f>
        <v>42035</v>
      </c>
      <c r="F4126" s="9">
        <f>VLOOKUP(B4126,orders!$A$1:$C$21351,3,)</f>
        <v>0.84108796296296295</v>
      </c>
      <c r="G4126" t="str">
        <f>VLOOKUP(C4126,pizzas!$A$1:$D$97,2,)</f>
        <v>mexicana</v>
      </c>
      <c r="H4126" t="str">
        <f>VLOOKUP(C4126,pizzas!$A$1:$D$97,3,)</f>
        <v>M</v>
      </c>
      <c r="I4126">
        <f>VLOOKUP(C4126,pizzas!$A$1:$D$97,4,)</f>
        <v>16</v>
      </c>
      <c r="J4126">
        <f t="shared" si="192"/>
        <v>16</v>
      </c>
      <c r="K4126" t="str">
        <f t="shared" si="193"/>
        <v>January</v>
      </c>
      <c r="L4126" t="str">
        <f t="shared" si="194"/>
        <v>Saturday</v>
      </c>
      <c r="M4126" t="str">
        <f>VLOOKUP(G4126,pizza_types!$A$1:$D$33,2,)</f>
        <v>The Mexicana Pizza</v>
      </c>
      <c r="N4126" t="str">
        <f>VLOOKUP(G4126,pizza_types!$A$1:$D$33,3,)</f>
        <v>Veggie</v>
      </c>
      <c r="O4126" t="str">
        <f>VLOOKUP(G4126,pizza_types!$A$1:$D$33,4,)</f>
        <v>Tomatoes, Red Peppers, Jalapeno Peppers, Red Onions, Cilantro, Corn, Chipotle Sauce, Garlic</v>
      </c>
    </row>
    <row r="4127" spans="1:15" x14ac:dyDescent="0.3">
      <c r="A4127" s="2">
        <v>4126</v>
      </c>
      <c r="B4127" s="2">
        <v>1834</v>
      </c>
      <c r="C4127" s="2" t="s">
        <v>10</v>
      </c>
      <c r="D4127" s="2">
        <v>1</v>
      </c>
      <c r="E4127" s="1">
        <f>VLOOKUP(Data_set!B4127,orders!$A$1:$C$21351,2,)</f>
        <v>42035</v>
      </c>
      <c r="F4127" s="9">
        <f>VLOOKUP(B4127,orders!$A$1:$C$21351,3,)</f>
        <v>0.85145833333333332</v>
      </c>
      <c r="G4127" t="str">
        <f>VLOOKUP(C4127,pizzas!$A$1:$D$97,2,)</f>
        <v>ital_supr</v>
      </c>
      <c r="H4127" t="str">
        <f>VLOOKUP(C4127,pizzas!$A$1:$D$97,3,)</f>
        <v>M</v>
      </c>
      <c r="I4127">
        <f>VLOOKUP(C4127,pizzas!$A$1:$D$97,4,)</f>
        <v>16.5</v>
      </c>
      <c r="J4127">
        <f t="shared" si="192"/>
        <v>16.5</v>
      </c>
      <c r="K4127" t="str">
        <f t="shared" si="193"/>
        <v>January</v>
      </c>
      <c r="L4127" t="str">
        <f t="shared" si="194"/>
        <v>Saturday</v>
      </c>
      <c r="M4127" t="str">
        <f>VLOOKUP(G4127,pizza_types!$A$1:$D$33,2,)</f>
        <v>The Italian Supreme Pizza</v>
      </c>
      <c r="N4127" t="str">
        <f>VLOOKUP(G4127,pizza_types!$A$1:$D$33,3,)</f>
        <v>Supreme</v>
      </c>
      <c r="O4127" t="str">
        <f>VLOOKUP(G4127,pizza_types!$A$1:$D$33,4,)</f>
        <v>Calabrese Salami, Capocollo, Tomatoes, Red Onions, Green Olives, Garlic</v>
      </c>
    </row>
    <row r="4128" spans="1:15" x14ac:dyDescent="0.3">
      <c r="A4128" s="2">
        <v>4127</v>
      </c>
      <c r="B4128" s="2">
        <v>1834</v>
      </c>
      <c r="C4128" s="2" t="s">
        <v>67</v>
      </c>
      <c r="D4128" s="2">
        <v>1</v>
      </c>
      <c r="E4128" s="1">
        <f>VLOOKUP(Data_set!B4128,orders!$A$1:$C$21351,2,)</f>
        <v>42035</v>
      </c>
      <c r="F4128" s="9">
        <f>VLOOKUP(B4128,orders!$A$1:$C$21351,3,)</f>
        <v>0.85145833333333332</v>
      </c>
      <c r="G4128" t="str">
        <f>VLOOKUP(C4128,pizzas!$A$1:$D$97,2,)</f>
        <v>prsc_argla</v>
      </c>
      <c r="H4128" t="str">
        <f>VLOOKUP(C4128,pizzas!$A$1:$D$97,3,)</f>
        <v>M</v>
      </c>
      <c r="I4128">
        <f>VLOOKUP(C4128,pizzas!$A$1:$D$97,4,)</f>
        <v>16.5</v>
      </c>
      <c r="J4128">
        <f t="shared" si="192"/>
        <v>16.5</v>
      </c>
      <c r="K4128" t="str">
        <f t="shared" si="193"/>
        <v>January</v>
      </c>
      <c r="L4128" t="str">
        <f t="shared" si="194"/>
        <v>Saturday</v>
      </c>
      <c r="M4128" t="str">
        <f>VLOOKUP(G4128,pizza_types!$A$1:$D$33,2,)</f>
        <v>The Prosciutto and Arugula Pizza</v>
      </c>
      <c r="N4128" t="str">
        <f>VLOOKUP(G4128,pizza_types!$A$1:$D$33,3,)</f>
        <v>Supreme</v>
      </c>
      <c r="O4128" t="str">
        <f>VLOOKUP(G4128,pizza_types!$A$1:$D$33,4,)</f>
        <v>Prosciutto di San Daniele, Arugula, Mozzarella Cheese</v>
      </c>
    </row>
    <row r="4129" spans="1:15" x14ac:dyDescent="0.3">
      <c r="A4129" s="2">
        <v>4128</v>
      </c>
      <c r="B4129" s="2">
        <v>1835</v>
      </c>
      <c r="C4129" s="2" t="s">
        <v>27</v>
      </c>
      <c r="D4129" s="2">
        <v>1</v>
      </c>
      <c r="E4129" s="1">
        <f>VLOOKUP(Data_set!B4129,orders!$A$1:$C$21351,2,)</f>
        <v>42035</v>
      </c>
      <c r="F4129" s="9">
        <f>VLOOKUP(B4129,orders!$A$1:$C$21351,3,)</f>
        <v>0.85290509259259262</v>
      </c>
      <c r="G4129" t="str">
        <f>VLOOKUP(C4129,pizzas!$A$1:$D$97,2,)</f>
        <v>cali_ckn</v>
      </c>
      <c r="H4129" t="str">
        <f>VLOOKUP(C4129,pizzas!$A$1:$D$97,3,)</f>
        <v>M</v>
      </c>
      <c r="I4129">
        <f>VLOOKUP(C4129,pizzas!$A$1:$D$97,4,)</f>
        <v>16.75</v>
      </c>
      <c r="J4129">
        <f t="shared" si="192"/>
        <v>16.75</v>
      </c>
      <c r="K4129" t="str">
        <f t="shared" si="193"/>
        <v>January</v>
      </c>
      <c r="L4129" t="str">
        <f t="shared" si="194"/>
        <v>Saturday</v>
      </c>
      <c r="M4129" t="str">
        <f>VLOOKUP(G4129,pizza_types!$A$1:$D$33,2,)</f>
        <v>The California Chicken Pizza</v>
      </c>
      <c r="N4129" t="str">
        <f>VLOOKUP(G4129,pizza_types!$A$1:$D$33,3,)</f>
        <v>Chicken</v>
      </c>
      <c r="O4129" t="str">
        <f>VLOOKUP(G4129,pizza_types!$A$1:$D$33,4,)</f>
        <v>Chicken, Artichoke, Spinach, Garlic, Jalapeno Peppers, Fontina Cheese, Gouda Cheese</v>
      </c>
    </row>
    <row r="4130" spans="1:15" x14ac:dyDescent="0.3">
      <c r="A4130" s="2">
        <v>4129</v>
      </c>
      <c r="B4130" s="2">
        <v>1835</v>
      </c>
      <c r="C4130" s="2" t="s">
        <v>4</v>
      </c>
      <c r="D4130" s="2">
        <v>1</v>
      </c>
      <c r="E4130" s="1">
        <f>VLOOKUP(Data_set!B4130,orders!$A$1:$C$21351,2,)</f>
        <v>42035</v>
      </c>
      <c r="F4130" s="9">
        <f>VLOOKUP(B4130,orders!$A$1:$C$21351,3,)</f>
        <v>0.85290509259259262</v>
      </c>
      <c r="G4130" t="str">
        <f>VLOOKUP(C4130,pizzas!$A$1:$D$97,2,)</f>
        <v>hawaiian</v>
      </c>
      <c r="H4130" t="str">
        <f>VLOOKUP(C4130,pizzas!$A$1:$D$97,3,)</f>
        <v>M</v>
      </c>
      <c r="I4130">
        <f>VLOOKUP(C4130,pizzas!$A$1:$D$97,4,)</f>
        <v>13.25</v>
      </c>
      <c r="J4130">
        <f t="shared" si="192"/>
        <v>13.25</v>
      </c>
      <c r="K4130" t="str">
        <f t="shared" si="193"/>
        <v>January</v>
      </c>
      <c r="L4130" t="str">
        <f t="shared" si="194"/>
        <v>Saturday</v>
      </c>
      <c r="M4130" t="str">
        <f>VLOOKUP(G4130,pizza_types!$A$1:$D$33,2,)</f>
        <v>The Hawaiian Pizza</v>
      </c>
      <c r="N4130" t="str">
        <f>VLOOKUP(G4130,pizza_types!$A$1:$D$33,3,)</f>
        <v>Classic</v>
      </c>
      <c r="O4130" t="str">
        <f>VLOOKUP(G4130,pizza_types!$A$1:$D$33,4,)</f>
        <v>Sliced Ham, Pineapple, Mozzarella Cheese</v>
      </c>
    </row>
    <row r="4131" spans="1:15" x14ac:dyDescent="0.3">
      <c r="A4131" s="2">
        <v>4130</v>
      </c>
      <c r="B4131" s="2">
        <v>1835</v>
      </c>
      <c r="C4131" s="2" t="s">
        <v>37</v>
      </c>
      <c r="D4131" s="2">
        <v>1</v>
      </c>
      <c r="E4131" s="1">
        <f>VLOOKUP(Data_set!B4131,orders!$A$1:$C$21351,2,)</f>
        <v>42035</v>
      </c>
      <c r="F4131" s="9">
        <f>VLOOKUP(B4131,orders!$A$1:$C$21351,3,)</f>
        <v>0.85290509259259262</v>
      </c>
      <c r="G4131" t="str">
        <f>VLOOKUP(C4131,pizzas!$A$1:$D$97,2,)</f>
        <v>ital_veggie</v>
      </c>
      <c r="H4131" t="str">
        <f>VLOOKUP(C4131,pizzas!$A$1:$D$97,3,)</f>
        <v>S</v>
      </c>
      <c r="I4131">
        <f>VLOOKUP(C4131,pizzas!$A$1:$D$97,4,)</f>
        <v>12.75</v>
      </c>
      <c r="J4131">
        <f t="shared" si="192"/>
        <v>12.75</v>
      </c>
      <c r="K4131" t="str">
        <f t="shared" si="193"/>
        <v>January</v>
      </c>
      <c r="L4131" t="str">
        <f t="shared" si="194"/>
        <v>Saturday</v>
      </c>
      <c r="M4131" t="str">
        <f>VLOOKUP(G4131,pizza_types!$A$1:$D$33,2,)</f>
        <v>The Italian Vegetables Pizza</v>
      </c>
      <c r="N4131" t="str">
        <f>VLOOKUP(G4131,pizza_types!$A$1:$D$33,3,)</f>
        <v>Veggie</v>
      </c>
      <c r="O4131" t="str">
        <f>VLOOKUP(G4131,pizza_types!$A$1:$D$33,4,)</f>
        <v>Eggplant, Artichokes, Tomatoes, Zucchini, Red Peppers, Garlic, Pesto Sauce</v>
      </c>
    </row>
    <row r="4132" spans="1:15" x14ac:dyDescent="0.3">
      <c r="A4132" s="2">
        <v>4131</v>
      </c>
      <c r="B4132" s="2">
        <v>1835</v>
      </c>
      <c r="C4132" s="2" t="s">
        <v>54</v>
      </c>
      <c r="D4132" s="2">
        <v>1</v>
      </c>
      <c r="E4132" s="1">
        <f>VLOOKUP(Data_set!B4132,orders!$A$1:$C$21351,2,)</f>
        <v>42035</v>
      </c>
      <c r="F4132" s="9">
        <f>VLOOKUP(B4132,orders!$A$1:$C$21351,3,)</f>
        <v>0.85290509259259262</v>
      </c>
      <c r="G4132" t="str">
        <f>VLOOKUP(C4132,pizzas!$A$1:$D$97,2,)</f>
        <v>pep_msh_pep</v>
      </c>
      <c r="H4132" t="str">
        <f>VLOOKUP(C4132,pizzas!$A$1:$D$97,3,)</f>
        <v>L</v>
      </c>
      <c r="I4132">
        <f>VLOOKUP(C4132,pizzas!$A$1:$D$97,4,)</f>
        <v>17.5</v>
      </c>
      <c r="J4132">
        <f t="shared" si="192"/>
        <v>17.5</v>
      </c>
      <c r="K4132" t="str">
        <f t="shared" si="193"/>
        <v>January</v>
      </c>
      <c r="L4132" t="str">
        <f t="shared" si="194"/>
        <v>Saturday</v>
      </c>
      <c r="M4132" t="str">
        <f>VLOOKUP(G4132,pizza_types!$A$1:$D$33,2,)</f>
        <v>The Pepperoni, Mushroom, and Peppers Pizza</v>
      </c>
      <c r="N4132" t="str">
        <f>VLOOKUP(G4132,pizza_types!$A$1:$D$33,3,)</f>
        <v>Classic</v>
      </c>
      <c r="O4132" t="str">
        <f>VLOOKUP(G4132,pizza_types!$A$1:$D$33,4,)</f>
        <v>Pepperoni, Mushrooms, Green Peppers</v>
      </c>
    </row>
    <row r="4133" spans="1:15" x14ac:dyDescent="0.3">
      <c r="A4133" s="2">
        <v>4132</v>
      </c>
      <c r="B4133" s="2">
        <v>1836</v>
      </c>
      <c r="C4133" s="2" t="s">
        <v>22</v>
      </c>
      <c r="D4133" s="2">
        <v>1</v>
      </c>
      <c r="E4133" s="1">
        <f>VLOOKUP(Data_set!B4133,orders!$A$1:$C$21351,2,)</f>
        <v>42035</v>
      </c>
      <c r="F4133" s="9">
        <f>VLOOKUP(B4133,orders!$A$1:$C$21351,3,)</f>
        <v>0.86548611111111107</v>
      </c>
      <c r="G4133" t="str">
        <f>VLOOKUP(C4133,pizzas!$A$1:$D$97,2,)</f>
        <v>veggie_veg</v>
      </c>
      <c r="H4133" t="str">
        <f>VLOOKUP(C4133,pizzas!$A$1:$D$97,3,)</f>
        <v>S</v>
      </c>
      <c r="I4133">
        <f>VLOOKUP(C4133,pizzas!$A$1:$D$97,4,)</f>
        <v>12</v>
      </c>
      <c r="J4133">
        <f t="shared" si="192"/>
        <v>12</v>
      </c>
      <c r="K4133" t="str">
        <f t="shared" si="193"/>
        <v>January</v>
      </c>
      <c r="L4133" t="str">
        <f t="shared" si="194"/>
        <v>Saturday</v>
      </c>
      <c r="M4133" t="str">
        <f>VLOOKUP(G4133,pizza_types!$A$1:$D$33,2,)</f>
        <v>The Vegetables + Vegetables Pizza</v>
      </c>
      <c r="N4133" t="str">
        <f>VLOOKUP(G4133,pizza_types!$A$1:$D$33,3,)</f>
        <v>Veggie</v>
      </c>
      <c r="O4133" t="str">
        <f>VLOOKUP(G4133,pizza_types!$A$1:$D$33,4,)</f>
        <v>Mushrooms, Tomatoes, Red Peppers, Green Peppers, Red Onions, Zucchini, Spinach, Garlic</v>
      </c>
    </row>
    <row r="4134" spans="1:15" x14ac:dyDescent="0.3">
      <c r="A4134" s="2">
        <v>4133</v>
      </c>
      <c r="B4134" s="2">
        <v>1837</v>
      </c>
      <c r="C4134" s="2" t="s">
        <v>45</v>
      </c>
      <c r="D4134" s="2">
        <v>1</v>
      </c>
      <c r="E4134" s="1">
        <f>VLOOKUP(Data_set!B4134,orders!$A$1:$C$21351,2,)</f>
        <v>42035</v>
      </c>
      <c r="F4134" s="9">
        <f>VLOOKUP(B4134,orders!$A$1:$C$21351,3,)</f>
        <v>0.87262731481481481</v>
      </c>
      <c r="G4134" t="str">
        <f>VLOOKUP(C4134,pizzas!$A$1:$D$97,2,)</f>
        <v>bbq_ckn</v>
      </c>
      <c r="H4134" t="str">
        <f>VLOOKUP(C4134,pizzas!$A$1:$D$97,3,)</f>
        <v>M</v>
      </c>
      <c r="I4134">
        <f>VLOOKUP(C4134,pizzas!$A$1:$D$97,4,)</f>
        <v>16.75</v>
      </c>
      <c r="J4134">
        <f t="shared" si="192"/>
        <v>16.75</v>
      </c>
      <c r="K4134" t="str">
        <f t="shared" si="193"/>
        <v>January</v>
      </c>
      <c r="L4134" t="str">
        <f t="shared" si="194"/>
        <v>Saturday</v>
      </c>
      <c r="M4134" t="str">
        <f>VLOOKUP(G4134,pizza_types!$A$1:$D$33,2,)</f>
        <v>The Barbecue Chicken Pizza</v>
      </c>
      <c r="N4134" t="str">
        <f>VLOOKUP(G4134,pizza_types!$A$1:$D$33,3,)</f>
        <v>Chicken</v>
      </c>
      <c r="O4134" t="str">
        <f>VLOOKUP(G4134,pizza_types!$A$1:$D$33,4,)</f>
        <v>Barbecued Chicken, Red Peppers, Green Peppers, Tomatoes, Red Onions, Barbecue Sauce</v>
      </c>
    </row>
    <row r="4135" spans="1:15" x14ac:dyDescent="0.3">
      <c r="A4135" s="2">
        <v>4134</v>
      </c>
      <c r="B4135" s="2">
        <v>1837</v>
      </c>
      <c r="C4135" s="2" t="s">
        <v>17</v>
      </c>
      <c r="D4135" s="2">
        <v>1</v>
      </c>
      <c r="E4135" s="1">
        <f>VLOOKUP(Data_set!B4135,orders!$A$1:$C$21351,2,)</f>
        <v>42035</v>
      </c>
      <c r="F4135" s="9">
        <f>VLOOKUP(B4135,orders!$A$1:$C$21351,3,)</f>
        <v>0.87262731481481481</v>
      </c>
      <c r="G4135" t="str">
        <f>VLOOKUP(C4135,pizzas!$A$1:$D$97,2,)</f>
        <v>ital_cpcllo</v>
      </c>
      <c r="H4135" t="str">
        <f>VLOOKUP(C4135,pizzas!$A$1:$D$97,3,)</f>
        <v>L</v>
      </c>
      <c r="I4135">
        <f>VLOOKUP(C4135,pizzas!$A$1:$D$97,4,)</f>
        <v>20.5</v>
      </c>
      <c r="J4135">
        <f t="shared" si="192"/>
        <v>20.5</v>
      </c>
      <c r="K4135" t="str">
        <f t="shared" si="193"/>
        <v>January</v>
      </c>
      <c r="L4135" t="str">
        <f t="shared" si="194"/>
        <v>Saturday</v>
      </c>
      <c r="M4135" t="str">
        <f>VLOOKUP(G4135,pizza_types!$A$1:$D$33,2,)</f>
        <v>The Italian Capocollo Pizza</v>
      </c>
      <c r="N4135" t="str">
        <f>VLOOKUP(G4135,pizza_types!$A$1:$D$33,3,)</f>
        <v>Classic</v>
      </c>
      <c r="O4135" t="str">
        <f>VLOOKUP(G4135,pizza_types!$A$1:$D$33,4,)</f>
        <v>Capocollo, Red Peppers, Tomatoes, Goat Cheese, Garlic, Oregano</v>
      </c>
    </row>
    <row r="4136" spans="1:15" x14ac:dyDescent="0.3">
      <c r="A4136" s="2">
        <v>4135</v>
      </c>
      <c r="B4136" s="2">
        <v>1837</v>
      </c>
      <c r="C4136" s="2" t="s">
        <v>38</v>
      </c>
      <c r="D4136" s="2">
        <v>1</v>
      </c>
      <c r="E4136" s="1">
        <f>VLOOKUP(Data_set!B4136,orders!$A$1:$C$21351,2,)</f>
        <v>42035</v>
      </c>
      <c r="F4136" s="9">
        <f>VLOOKUP(B4136,orders!$A$1:$C$21351,3,)</f>
        <v>0.87262731481481481</v>
      </c>
      <c r="G4136" t="str">
        <f>VLOOKUP(C4136,pizzas!$A$1:$D$97,2,)</f>
        <v>mediterraneo</v>
      </c>
      <c r="H4136" t="str">
        <f>VLOOKUP(C4136,pizzas!$A$1:$D$97,3,)</f>
        <v>M</v>
      </c>
      <c r="I4136">
        <f>VLOOKUP(C4136,pizzas!$A$1:$D$97,4,)</f>
        <v>16</v>
      </c>
      <c r="J4136">
        <f t="shared" si="192"/>
        <v>16</v>
      </c>
      <c r="K4136" t="str">
        <f t="shared" si="193"/>
        <v>January</v>
      </c>
      <c r="L4136" t="str">
        <f t="shared" si="194"/>
        <v>Saturday</v>
      </c>
      <c r="M4136" t="str">
        <f>VLOOKUP(G4136,pizza_types!$A$1:$D$33,2,)</f>
        <v>The Mediterranean Pizza</v>
      </c>
      <c r="N4136" t="str">
        <f>VLOOKUP(G4136,pizza_types!$A$1:$D$33,3,)</f>
        <v>Veggie</v>
      </c>
      <c r="O4136" t="str">
        <f>VLOOKUP(G4136,pizza_types!$A$1:$D$33,4,)</f>
        <v>Spinach, Artichokes, Kalamata Olives, Sun-dried Tomatoes, Feta Cheese, Plum Tomatoes, Red Onions</v>
      </c>
    </row>
    <row r="4137" spans="1:15" x14ac:dyDescent="0.3">
      <c r="A4137" s="2">
        <v>4136</v>
      </c>
      <c r="B4137" s="2">
        <v>1837</v>
      </c>
      <c r="C4137" s="2" t="s">
        <v>49</v>
      </c>
      <c r="D4137" s="2">
        <v>1</v>
      </c>
      <c r="E4137" s="1">
        <f>VLOOKUP(Data_set!B4137,orders!$A$1:$C$21351,2,)</f>
        <v>42035</v>
      </c>
      <c r="F4137" s="9">
        <f>VLOOKUP(B4137,orders!$A$1:$C$21351,3,)</f>
        <v>0.87262731481481481</v>
      </c>
      <c r="G4137" t="str">
        <f>VLOOKUP(C4137,pizzas!$A$1:$D$97,2,)</f>
        <v>veggie_veg</v>
      </c>
      <c r="H4137" t="str">
        <f>VLOOKUP(C4137,pizzas!$A$1:$D$97,3,)</f>
        <v>L</v>
      </c>
      <c r="I4137">
        <f>VLOOKUP(C4137,pizzas!$A$1:$D$97,4,)</f>
        <v>20.25</v>
      </c>
      <c r="J4137">
        <f t="shared" si="192"/>
        <v>20.25</v>
      </c>
      <c r="K4137" t="str">
        <f t="shared" si="193"/>
        <v>January</v>
      </c>
      <c r="L4137" t="str">
        <f t="shared" si="194"/>
        <v>Saturday</v>
      </c>
      <c r="M4137" t="str">
        <f>VLOOKUP(G4137,pizza_types!$A$1:$D$33,2,)</f>
        <v>The Vegetables + Vegetables Pizza</v>
      </c>
      <c r="N4137" t="str">
        <f>VLOOKUP(G4137,pizza_types!$A$1:$D$33,3,)</f>
        <v>Veggie</v>
      </c>
      <c r="O4137" t="str">
        <f>VLOOKUP(G4137,pizza_types!$A$1:$D$33,4,)</f>
        <v>Mushrooms, Tomatoes, Red Peppers, Green Peppers, Red Onions, Zucchini, Spinach, Garlic</v>
      </c>
    </row>
    <row r="4138" spans="1:15" x14ac:dyDescent="0.3">
      <c r="A4138" s="2">
        <v>4137</v>
      </c>
      <c r="B4138" s="2">
        <v>1838</v>
      </c>
      <c r="C4138" s="2" t="s">
        <v>33</v>
      </c>
      <c r="D4138" s="2">
        <v>1</v>
      </c>
      <c r="E4138" s="1">
        <f>VLOOKUP(Data_set!B4138,orders!$A$1:$C$21351,2,)</f>
        <v>42035</v>
      </c>
      <c r="F4138" s="9">
        <f>VLOOKUP(B4138,orders!$A$1:$C$21351,3,)</f>
        <v>0.87266203703703704</v>
      </c>
      <c r="G4138" t="str">
        <f>VLOOKUP(C4138,pizzas!$A$1:$D$97,2,)</f>
        <v>four_cheese</v>
      </c>
      <c r="H4138" t="str">
        <f>VLOOKUP(C4138,pizzas!$A$1:$D$97,3,)</f>
        <v>L</v>
      </c>
      <c r="I4138">
        <f>VLOOKUP(C4138,pizzas!$A$1:$D$97,4,)</f>
        <v>17.95</v>
      </c>
      <c r="J4138">
        <f t="shared" si="192"/>
        <v>17.95</v>
      </c>
      <c r="K4138" t="str">
        <f t="shared" si="193"/>
        <v>January</v>
      </c>
      <c r="L4138" t="str">
        <f t="shared" si="194"/>
        <v>Saturday</v>
      </c>
      <c r="M4138" t="str">
        <f>VLOOKUP(G4138,pizza_types!$A$1:$D$33,2,)</f>
        <v>The Four Cheese Pizza</v>
      </c>
      <c r="N4138" t="str">
        <f>VLOOKUP(G4138,pizza_types!$A$1:$D$33,3,)</f>
        <v>Veggie</v>
      </c>
      <c r="O4138" t="str">
        <f>VLOOKUP(G4138,pizza_types!$A$1:$D$33,4,)</f>
        <v>Ricotta Cheese, Gorgonzola Piccante Cheese, Mozzarella Cheese, Parmigiano Reggiano Cheese, Garlic</v>
      </c>
    </row>
    <row r="4139" spans="1:15" x14ac:dyDescent="0.3">
      <c r="A4139" s="2">
        <v>4138</v>
      </c>
      <c r="B4139" s="2">
        <v>1838</v>
      </c>
      <c r="C4139" s="2" t="s">
        <v>17</v>
      </c>
      <c r="D4139" s="2">
        <v>1</v>
      </c>
      <c r="E4139" s="1">
        <f>VLOOKUP(Data_set!B4139,orders!$A$1:$C$21351,2,)</f>
        <v>42035</v>
      </c>
      <c r="F4139" s="9">
        <f>VLOOKUP(B4139,orders!$A$1:$C$21351,3,)</f>
        <v>0.87266203703703704</v>
      </c>
      <c r="G4139" t="str">
        <f>VLOOKUP(C4139,pizzas!$A$1:$D$97,2,)</f>
        <v>ital_cpcllo</v>
      </c>
      <c r="H4139" t="str">
        <f>VLOOKUP(C4139,pizzas!$A$1:$D$97,3,)</f>
        <v>L</v>
      </c>
      <c r="I4139">
        <f>VLOOKUP(C4139,pizzas!$A$1:$D$97,4,)</f>
        <v>20.5</v>
      </c>
      <c r="J4139">
        <f t="shared" si="192"/>
        <v>20.5</v>
      </c>
      <c r="K4139" t="str">
        <f t="shared" si="193"/>
        <v>January</v>
      </c>
      <c r="L4139" t="str">
        <f t="shared" si="194"/>
        <v>Saturday</v>
      </c>
      <c r="M4139" t="str">
        <f>VLOOKUP(G4139,pizza_types!$A$1:$D$33,2,)</f>
        <v>The Italian Capocollo Pizza</v>
      </c>
      <c r="N4139" t="str">
        <f>VLOOKUP(G4139,pizza_types!$A$1:$D$33,3,)</f>
        <v>Classic</v>
      </c>
      <c r="O4139" t="str">
        <f>VLOOKUP(G4139,pizza_types!$A$1:$D$33,4,)</f>
        <v>Capocollo, Red Peppers, Tomatoes, Goat Cheese, Garlic, Oregano</v>
      </c>
    </row>
    <row r="4140" spans="1:15" x14ac:dyDescent="0.3">
      <c r="A4140" s="2">
        <v>4139</v>
      </c>
      <c r="B4140" s="2">
        <v>1838</v>
      </c>
      <c r="C4140" s="2" t="s">
        <v>24</v>
      </c>
      <c r="D4140" s="2">
        <v>1</v>
      </c>
      <c r="E4140" s="1">
        <f>VLOOKUP(Data_set!B4140,orders!$A$1:$C$21351,2,)</f>
        <v>42035</v>
      </c>
      <c r="F4140" s="9">
        <f>VLOOKUP(B4140,orders!$A$1:$C$21351,3,)</f>
        <v>0.87266203703703704</v>
      </c>
      <c r="G4140" t="str">
        <f>VLOOKUP(C4140,pizzas!$A$1:$D$97,2,)</f>
        <v>southw_ckn</v>
      </c>
      <c r="H4140" t="str">
        <f>VLOOKUP(C4140,pizzas!$A$1:$D$97,3,)</f>
        <v>L</v>
      </c>
      <c r="I4140">
        <f>VLOOKUP(C4140,pizzas!$A$1:$D$97,4,)</f>
        <v>20.75</v>
      </c>
      <c r="J4140">
        <f t="shared" si="192"/>
        <v>20.75</v>
      </c>
      <c r="K4140" t="str">
        <f t="shared" si="193"/>
        <v>January</v>
      </c>
      <c r="L4140" t="str">
        <f t="shared" si="194"/>
        <v>Saturday</v>
      </c>
      <c r="M4140" t="str">
        <f>VLOOKUP(G4140,pizza_types!$A$1:$D$33,2,)</f>
        <v>The Southwest Chicken Pizza</v>
      </c>
      <c r="N4140" t="str">
        <f>VLOOKUP(G4140,pizza_types!$A$1:$D$33,3,)</f>
        <v>Chicken</v>
      </c>
      <c r="O4140" t="str">
        <f>VLOOKUP(G4140,pizza_types!$A$1:$D$33,4,)</f>
        <v>Chicken, Tomatoes, Red Peppers, Red Onions, Jalapeno Peppers, Corn, Cilantro, Chipotle Sauce</v>
      </c>
    </row>
    <row r="4141" spans="1:15" x14ac:dyDescent="0.3">
      <c r="A4141" s="2">
        <v>4140</v>
      </c>
      <c r="B4141" s="2">
        <v>1839</v>
      </c>
      <c r="C4141" s="2" t="s">
        <v>20</v>
      </c>
      <c r="D4141" s="2">
        <v>1</v>
      </c>
      <c r="E4141" s="1">
        <f>VLOOKUP(Data_set!B4141,orders!$A$1:$C$21351,2,)</f>
        <v>42035</v>
      </c>
      <c r="F4141" s="9">
        <f>VLOOKUP(B4141,orders!$A$1:$C$21351,3,)</f>
        <v>0.87405092592592593</v>
      </c>
      <c r="G4141" t="str">
        <f>VLOOKUP(C4141,pizzas!$A$1:$D$97,2,)</f>
        <v>spicy_ital</v>
      </c>
      <c r="H4141" t="str">
        <f>VLOOKUP(C4141,pizzas!$A$1:$D$97,3,)</f>
        <v>L</v>
      </c>
      <c r="I4141">
        <f>VLOOKUP(C4141,pizzas!$A$1:$D$97,4,)</f>
        <v>20.75</v>
      </c>
      <c r="J4141">
        <f t="shared" si="192"/>
        <v>20.75</v>
      </c>
      <c r="K4141" t="str">
        <f t="shared" si="193"/>
        <v>January</v>
      </c>
      <c r="L4141" t="str">
        <f t="shared" si="194"/>
        <v>Saturday</v>
      </c>
      <c r="M4141" t="str">
        <f>VLOOKUP(G4141,pizza_types!$A$1:$D$33,2,)</f>
        <v>The Spicy Italian Pizza</v>
      </c>
      <c r="N4141" t="str">
        <f>VLOOKUP(G4141,pizza_types!$A$1:$D$33,3,)</f>
        <v>Supreme</v>
      </c>
      <c r="O4141" t="str">
        <f>VLOOKUP(G4141,pizza_types!$A$1:$D$33,4,)</f>
        <v>Capocollo, Tomatoes, Goat Cheese, Artichokes, Peperoncini verdi, Garlic</v>
      </c>
    </row>
    <row r="4142" spans="1:15" x14ac:dyDescent="0.3">
      <c r="A4142" s="2">
        <v>4141</v>
      </c>
      <c r="B4142" s="2">
        <v>1840</v>
      </c>
      <c r="C4142" s="2" t="s">
        <v>31</v>
      </c>
      <c r="D4142" s="2">
        <v>1</v>
      </c>
      <c r="E4142" s="1">
        <f>VLOOKUP(Data_set!B4142,orders!$A$1:$C$21351,2,)</f>
        <v>42035</v>
      </c>
      <c r="F4142" s="9">
        <f>VLOOKUP(B4142,orders!$A$1:$C$21351,3,)</f>
        <v>0.87569444444444444</v>
      </c>
      <c r="G4142" t="str">
        <f>VLOOKUP(C4142,pizzas!$A$1:$D$97,2,)</f>
        <v>big_meat</v>
      </c>
      <c r="H4142" t="str">
        <f>VLOOKUP(C4142,pizzas!$A$1:$D$97,3,)</f>
        <v>S</v>
      </c>
      <c r="I4142">
        <f>VLOOKUP(C4142,pizzas!$A$1:$D$97,4,)</f>
        <v>12</v>
      </c>
      <c r="J4142">
        <f t="shared" si="192"/>
        <v>12</v>
      </c>
      <c r="K4142" t="str">
        <f t="shared" si="193"/>
        <v>January</v>
      </c>
      <c r="L4142" t="str">
        <f t="shared" si="194"/>
        <v>Saturday</v>
      </c>
      <c r="M4142" t="str">
        <f>VLOOKUP(G4142,pizza_types!$A$1:$D$33,2,)</f>
        <v>The Big Meat Pizza</v>
      </c>
      <c r="N4142" t="str">
        <f>VLOOKUP(G4142,pizza_types!$A$1:$D$33,3,)</f>
        <v>Classic</v>
      </c>
      <c r="O4142" t="str">
        <f>VLOOKUP(G4142,pizza_types!$A$1:$D$33,4,)</f>
        <v>Bacon, Pepperoni, Italian Sausage, Chorizo Sausage</v>
      </c>
    </row>
    <row r="4143" spans="1:15" x14ac:dyDescent="0.3">
      <c r="A4143" s="2">
        <v>4142</v>
      </c>
      <c r="B4143" s="2">
        <v>1840</v>
      </c>
      <c r="C4143" s="2" t="s">
        <v>5</v>
      </c>
      <c r="D4143" s="2">
        <v>1</v>
      </c>
      <c r="E4143" s="1">
        <f>VLOOKUP(Data_set!B4143,orders!$A$1:$C$21351,2,)</f>
        <v>42035</v>
      </c>
      <c r="F4143" s="9">
        <f>VLOOKUP(B4143,orders!$A$1:$C$21351,3,)</f>
        <v>0.87569444444444444</v>
      </c>
      <c r="G4143" t="str">
        <f>VLOOKUP(C4143,pizzas!$A$1:$D$97,2,)</f>
        <v>classic_dlx</v>
      </c>
      <c r="H4143" t="str">
        <f>VLOOKUP(C4143,pizzas!$A$1:$D$97,3,)</f>
        <v>M</v>
      </c>
      <c r="I4143">
        <f>VLOOKUP(C4143,pizzas!$A$1:$D$97,4,)</f>
        <v>16</v>
      </c>
      <c r="J4143">
        <f t="shared" si="192"/>
        <v>16</v>
      </c>
      <c r="K4143" t="str">
        <f t="shared" si="193"/>
        <v>January</v>
      </c>
      <c r="L4143" t="str">
        <f t="shared" si="194"/>
        <v>Saturday</v>
      </c>
      <c r="M4143" t="str">
        <f>VLOOKUP(G4143,pizza_types!$A$1:$D$33,2,)</f>
        <v>The Classic Deluxe Pizza</v>
      </c>
      <c r="N4143" t="str">
        <f>VLOOKUP(G4143,pizza_types!$A$1:$D$33,3,)</f>
        <v>Classic</v>
      </c>
      <c r="O4143" t="str">
        <f>VLOOKUP(G4143,pizza_types!$A$1:$D$33,4,)</f>
        <v>Pepperoni, Mushrooms, Red Onions, Red Peppers, Bacon</v>
      </c>
    </row>
    <row r="4144" spans="1:15" x14ac:dyDescent="0.3">
      <c r="A4144" s="2">
        <v>4143</v>
      </c>
      <c r="B4144" s="2">
        <v>1840</v>
      </c>
      <c r="C4144" s="2" t="s">
        <v>4</v>
      </c>
      <c r="D4144" s="2">
        <v>1</v>
      </c>
      <c r="E4144" s="1">
        <f>VLOOKUP(Data_set!B4144,orders!$A$1:$C$21351,2,)</f>
        <v>42035</v>
      </c>
      <c r="F4144" s="9">
        <f>VLOOKUP(B4144,orders!$A$1:$C$21351,3,)</f>
        <v>0.87569444444444444</v>
      </c>
      <c r="G4144" t="str">
        <f>VLOOKUP(C4144,pizzas!$A$1:$D$97,2,)</f>
        <v>hawaiian</v>
      </c>
      <c r="H4144" t="str">
        <f>VLOOKUP(C4144,pizzas!$A$1:$D$97,3,)</f>
        <v>M</v>
      </c>
      <c r="I4144">
        <f>VLOOKUP(C4144,pizzas!$A$1:$D$97,4,)</f>
        <v>13.25</v>
      </c>
      <c r="J4144">
        <f t="shared" si="192"/>
        <v>13.25</v>
      </c>
      <c r="K4144" t="str">
        <f t="shared" si="193"/>
        <v>January</v>
      </c>
      <c r="L4144" t="str">
        <f t="shared" si="194"/>
        <v>Saturday</v>
      </c>
      <c r="M4144" t="str">
        <f>VLOOKUP(G4144,pizza_types!$A$1:$D$33,2,)</f>
        <v>The Hawaiian Pizza</v>
      </c>
      <c r="N4144" t="str">
        <f>VLOOKUP(G4144,pizza_types!$A$1:$D$33,3,)</f>
        <v>Classic</v>
      </c>
      <c r="O4144" t="str">
        <f>VLOOKUP(G4144,pizza_types!$A$1:$D$33,4,)</f>
        <v>Sliced Ham, Pineapple, Mozzarella Cheese</v>
      </c>
    </row>
    <row r="4145" spans="1:15" x14ac:dyDescent="0.3">
      <c r="A4145" s="2">
        <v>4144</v>
      </c>
      <c r="B4145" s="2">
        <v>1840</v>
      </c>
      <c r="C4145" s="2" t="s">
        <v>10</v>
      </c>
      <c r="D4145" s="2">
        <v>1</v>
      </c>
      <c r="E4145" s="1">
        <f>VLOOKUP(Data_set!B4145,orders!$A$1:$C$21351,2,)</f>
        <v>42035</v>
      </c>
      <c r="F4145" s="9">
        <f>VLOOKUP(B4145,orders!$A$1:$C$21351,3,)</f>
        <v>0.87569444444444444</v>
      </c>
      <c r="G4145" t="str">
        <f>VLOOKUP(C4145,pizzas!$A$1:$D$97,2,)</f>
        <v>ital_supr</v>
      </c>
      <c r="H4145" t="str">
        <f>VLOOKUP(C4145,pizzas!$A$1:$D$97,3,)</f>
        <v>M</v>
      </c>
      <c r="I4145">
        <f>VLOOKUP(C4145,pizzas!$A$1:$D$97,4,)</f>
        <v>16.5</v>
      </c>
      <c r="J4145">
        <f t="shared" si="192"/>
        <v>16.5</v>
      </c>
      <c r="K4145" t="str">
        <f t="shared" si="193"/>
        <v>January</v>
      </c>
      <c r="L4145" t="str">
        <f t="shared" si="194"/>
        <v>Saturday</v>
      </c>
      <c r="M4145" t="str">
        <f>VLOOKUP(G4145,pizza_types!$A$1:$D$33,2,)</f>
        <v>The Italian Supreme Pizza</v>
      </c>
      <c r="N4145" t="str">
        <f>VLOOKUP(G4145,pizza_types!$A$1:$D$33,3,)</f>
        <v>Supreme</v>
      </c>
      <c r="O4145" t="str">
        <f>VLOOKUP(G4145,pizza_types!$A$1:$D$33,4,)</f>
        <v>Calabrese Salami, Capocollo, Tomatoes, Red Onions, Green Olives, Garlic</v>
      </c>
    </row>
    <row r="4146" spans="1:15" x14ac:dyDescent="0.3">
      <c r="A4146" s="2">
        <v>4145</v>
      </c>
      <c r="B4146" s="2">
        <v>1841</v>
      </c>
      <c r="C4146" s="2" t="s">
        <v>91</v>
      </c>
      <c r="D4146" s="2">
        <v>1</v>
      </c>
      <c r="E4146" s="1">
        <f>VLOOKUP(Data_set!B4146,orders!$A$1:$C$21351,2,)</f>
        <v>42035</v>
      </c>
      <c r="F4146" s="9">
        <f>VLOOKUP(B4146,orders!$A$1:$C$21351,3,)</f>
        <v>0.87590277777777781</v>
      </c>
      <c r="G4146" t="str">
        <f>VLOOKUP(C4146,pizzas!$A$1:$D$97,2,)</f>
        <v>soppressata</v>
      </c>
      <c r="H4146" t="str">
        <f>VLOOKUP(C4146,pizzas!$A$1:$D$97,3,)</f>
        <v>M</v>
      </c>
      <c r="I4146">
        <f>VLOOKUP(C4146,pizzas!$A$1:$D$97,4,)</f>
        <v>16.5</v>
      </c>
      <c r="J4146">
        <f t="shared" si="192"/>
        <v>16.5</v>
      </c>
      <c r="K4146" t="str">
        <f t="shared" si="193"/>
        <v>January</v>
      </c>
      <c r="L4146" t="str">
        <f t="shared" si="194"/>
        <v>Saturday</v>
      </c>
      <c r="M4146" t="str">
        <f>VLOOKUP(G4146,pizza_types!$A$1:$D$33,2,)</f>
        <v>The Soppressata Pizza</v>
      </c>
      <c r="N4146" t="str">
        <f>VLOOKUP(G4146,pizza_types!$A$1:$D$33,3,)</f>
        <v>Supreme</v>
      </c>
      <c r="O4146" t="str">
        <f>VLOOKUP(G4146,pizza_types!$A$1:$D$33,4,)</f>
        <v>Soppressata Salami, Fontina Cheese, Mozzarella Cheese, Mushrooms, Garlic</v>
      </c>
    </row>
    <row r="4147" spans="1:15" x14ac:dyDescent="0.3">
      <c r="A4147" s="2">
        <v>4146</v>
      </c>
      <c r="B4147" s="2">
        <v>1841</v>
      </c>
      <c r="C4147" s="2" t="s">
        <v>72</v>
      </c>
      <c r="D4147" s="2">
        <v>1</v>
      </c>
      <c r="E4147" s="1">
        <f>VLOOKUP(Data_set!B4147,orders!$A$1:$C$21351,2,)</f>
        <v>42035</v>
      </c>
      <c r="F4147" s="9">
        <f>VLOOKUP(B4147,orders!$A$1:$C$21351,3,)</f>
        <v>0.87590277777777781</v>
      </c>
      <c r="G4147" t="str">
        <f>VLOOKUP(C4147,pizzas!$A$1:$D$97,2,)</f>
        <v>spicy_ital</v>
      </c>
      <c r="H4147" t="str">
        <f>VLOOKUP(C4147,pizzas!$A$1:$D$97,3,)</f>
        <v>S</v>
      </c>
      <c r="I4147">
        <f>VLOOKUP(C4147,pizzas!$A$1:$D$97,4,)</f>
        <v>12.5</v>
      </c>
      <c r="J4147">
        <f t="shared" si="192"/>
        <v>12.5</v>
      </c>
      <c r="K4147" t="str">
        <f t="shared" si="193"/>
        <v>January</v>
      </c>
      <c r="L4147" t="str">
        <f t="shared" si="194"/>
        <v>Saturday</v>
      </c>
      <c r="M4147" t="str">
        <f>VLOOKUP(G4147,pizza_types!$A$1:$D$33,2,)</f>
        <v>The Spicy Italian Pizza</v>
      </c>
      <c r="N4147" t="str">
        <f>VLOOKUP(G4147,pizza_types!$A$1:$D$33,3,)</f>
        <v>Supreme</v>
      </c>
      <c r="O4147" t="str">
        <f>VLOOKUP(G4147,pizza_types!$A$1:$D$33,4,)</f>
        <v>Capocollo, Tomatoes, Goat Cheese, Artichokes, Peperoncini verdi, Garlic</v>
      </c>
    </row>
    <row r="4148" spans="1:15" x14ac:dyDescent="0.3">
      <c r="A4148" s="2">
        <v>4147</v>
      </c>
      <c r="B4148" s="2">
        <v>1842</v>
      </c>
      <c r="C4148" s="2" t="s">
        <v>41</v>
      </c>
      <c r="D4148" s="2">
        <v>1</v>
      </c>
      <c r="E4148" s="1">
        <f>VLOOKUP(Data_set!B4148,orders!$A$1:$C$21351,2,)</f>
        <v>42035</v>
      </c>
      <c r="F4148" s="9">
        <f>VLOOKUP(B4148,orders!$A$1:$C$21351,3,)</f>
        <v>0.88005787037037042</v>
      </c>
      <c r="G4148" t="str">
        <f>VLOOKUP(C4148,pizzas!$A$1:$D$97,2,)</f>
        <v>napolitana</v>
      </c>
      <c r="H4148" t="str">
        <f>VLOOKUP(C4148,pizzas!$A$1:$D$97,3,)</f>
        <v>L</v>
      </c>
      <c r="I4148">
        <f>VLOOKUP(C4148,pizzas!$A$1:$D$97,4,)</f>
        <v>20.5</v>
      </c>
      <c r="J4148">
        <f t="shared" si="192"/>
        <v>20.5</v>
      </c>
      <c r="K4148" t="str">
        <f t="shared" si="193"/>
        <v>January</v>
      </c>
      <c r="L4148" t="str">
        <f t="shared" si="194"/>
        <v>Saturday</v>
      </c>
      <c r="M4148" t="str">
        <f>VLOOKUP(G4148,pizza_types!$A$1:$D$33,2,)</f>
        <v>The Napolitana Pizza</v>
      </c>
      <c r="N4148" t="str">
        <f>VLOOKUP(G4148,pizza_types!$A$1:$D$33,3,)</f>
        <v>Classic</v>
      </c>
      <c r="O4148" t="str">
        <f>VLOOKUP(G4148,pizza_types!$A$1:$D$33,4,)</f>
        <v>Tomatoes, Anchovies, Green Olives, Red Onions, Garlic</v>
      </c>
    </row>
    <row r="4149" spans="1:15" x14ac:dyDescent="0.3">
      <c r="A4149" s="2">
        <v>4148</v>
      </c>
      <c r="B4149" s="2">
        <v>1842</v>
      </c>
      <c r="C4149" s="2" t="s">
        <v>46</v>
      </c>
      <c r="D4149" s="2">
        <v>1</v>
      </c>
      <c r="E4149" s="1">
        <f>VLOOKUP(Data_set!B4149,orders!$A$1:$C$21351,2,)</f>
        <v>42035</v>
      </c>
      <c r="F4149" s="9">
        <f>VLOOKUP(B4149,orders!$A$1:$C$21351,3,)</f>
        <v>0.88005787037037042</v>
      </c>
      <c r="G4149" t="str">
        <f>VLOOKUP(C4149,pizzas!$A$1:$D$97,2,)</f>
        <v>pepperoni</v>
      </c>
      <c r="H4149" t="str">
        <f>VLOOKUP(C4149,pizzas!$A$1:$D$97,3,)</f>
        <v>M</v>
      </c>
      <c r="I4149">
        <f>VLOOKUP(C4149,pizzas!$A$1:$D$97,4,)</f>
        <v>12.5</v>
      </c>
      <c r="J4149">
        <f t="shared" si="192"/>
        <v>12.5</v>
      </c>
      <c r="K4149" t="str">
        <f t="shared" si="193"/>
        <v>January</v>
      </c>
      <c r="L4149" t="str">
        <f t="shared" si="194"/>
        <v>Saturday</v>
      </c>
      <c r="M4149" t="str">
        <f>VLOOKUP(G4149,pizza_types!$A$1:$D$33,2,)</f>
        <v>The Pepperoni Pizza</v>
      </c>
      <c r="N4149" t="str">
        <f>VLOOKUP(G4149,pizza_types!$A$1:$D$33,3,)</f>
        <v>Classic</v>
      </c>
      <c r="O4149" t="str">
        <f>VLOOKUP(G4149,pizza_types!$A$1:$D$33,4,)</f>
        <v>Mozzarella Cheese, Pepperoni</v>
      </c>
    </row>
    <row r="4150" spans="1:15" x14ac:dyDescent="0.3">
      <c r="A4150" s="2">
        <v>4149</v>
      </c>
      <c r="B4150" s="2">
        <v>1843</v>
      </c>
      <c r="C4150" s="2" t="s">
        <v>31</v>
      </c>
      <c r="D4150" s="2">
        <v>1</v>
      </c>
      <c r="E4150" s="1">
        <f>VLOOKUP(Data_set!B4150,orders!$A$1:$C$21351,2,)</f>
        <v>42035</v>
      </c>
      <c r="F4150" s="9">
        <f>VLOOKUP(B4150,orders!$A$1:$C$21351,3,)</f>
        <v>0.89452546296296298</v>
      </c>
      <c r="G4150" t="str">
        <f>VLOOKUP(C4150,pizzas!$A$1:$D$97,2,)</f>
        <v>big_meat</v>
      </c>
      <c r="H4150" t="str">
        <f>VLOOKUP(C4150,pizzas!$A$1:$D$97,3,)</f>
        <v>S</v>
      </c>
      <c r="I4150">
        <f>VLOOKUP(C4150,pizzas!$A$1:$D$97,4,)</f>
        <v>12</v>
      </c>
      <c r="J4150">
        <f t="shared" si="192"/>
        <v>12</v>
      </c>
      <c r="K4150" t="str">
        <f t="shared" si="193"/>
        <v>January</v>
      </c>
      <c r="L4150" t="str">
        <f t="shared" si="194"/>
        <v>Saturday</v>
      </c>
      <c r="M4150" t="str">
        <f>VLOOKUP(G4150,pizza_types!$A$1:$D$33,2,)</f>
        <v>The Big Meat Pizza</v>
      </c>
      <c r="N4150" t="str">
        <f>VLOOKUP(G4150,pizza_types!$A$1:$D$33,3,)</f>
        <v>Classic</v>
      </c>
      <c r="O4150" t="str">
        <f>VLOOKUP(G4150,pizza_types!$A$1:$D$33,4,)</f>
        <v>Bacon, Pepperoni, Italian Sausage, Chorizo Sausage</v>
      </c>
    </row>
    <row r="4151" spans="1:15" x14ac:dyDescent="0.3">
      <c r="A4151" s="2">
        <v>4150</v>
      </c>
      <c r="B4151" s="2">
        <v>1843</v>
      </c>
      <c r="C4151" s="2" t="s">
        <v>28</v>
      </c>
      <c r="D4151" s="2">
        <v>1</v>
      </c>
      <c r="E4151" s="1">
        <f>VLOOKUP(Data_set!B4151,orders!$A$1:$C$21351,2,)</f>
        <v>42035</v>
      </c>
      <c r="F4151" s="9">
        <f>VLOOKUP(B4151,orders!$A$1:$C$21351,3,)</f>
        <v>0.89452546296296298</v>
      </c>
      <c r="G4151" t="str">
        <f>VLOOKUP(C4151,pizzas!$A$1:$D$97,2,)</f>
        <v>pepperoni</v>
      </c>
      <c r="H4151" t="str">
        <f>VLOOKUP(C4151,pizzas!$A$1:$D$97,3,)</f>
        <v>L</v>
      </c>
      <c r="I4151">
        <f>VLOOKUP(C4151,pizzas!$A$1:$D$97,4,)</f>
        <v>15.25</v>
      </c>
      <c r="J4151">
        <f t="shared" si="192"/>
        <v>15.25</v>
      </c>
      <c r="K4151" t="str">
        <f t="shared" si="193"/>
        <v>January</v>
      </c>
      <c r="L4151" t="str">
        <f t="shared" si="194"/>
        <v>Saturday</v>
      </c>
      <c r="M4151" t="str">
        <f>VLOOKUP(G4151,pizza_types!$A$1:$D$33,2,)</f>
        <v>The Pepperoni Pizza</v>
      </c>
      <c r="N4151" t="str">
        <f>VLOOKUP(G4151,pizza_types!$A$1:$D$33,3,)</f>
        <v>Classic</v>
      </c>
      <c r="O4151" t="str">
        <f>VLOOKUP(G4151,pizza_types!$A$1:$D$33,4,)</f>
        <v>Mozzarella Cheese, Pepperoni</v>
      </c>
    </row>
    <row r="4152" spans="1:15" x14ac:dyDescent="0.3">
      <c r="A4152" s="2">
        <v>4151</v>
      </c>
      <c r="B4152" s="2">
        <v>1844</v>
      </c>
      <c r="C4152" s="2" t="s">
        <v>70</v>
      </c>
      <c r="D4152" s="2">
        <v>1</v>
      </c>
      <c r="E4152" s="1">
        <f>VLOOKUP(Data_set!B4152,orders!$A$1:$C$21351,2,)</f>
        <v>42035</v>
      </c>
      <c r="F4152" s="9">
        <f>VLOOKUP(B4152,orders!$A$1:$C$21351,3,)</f>
        <v>0.92337962962962961</v>
      </c>
      <c r="G4152" t="str">
        <f>VLOOKUP(C4152,pizzas!$A$1:$D$97,2,)</f>
        <v>pep_msh_pep</v>
      </c>
      <c r="H4152" t="str">
        <f>VLOOKUP(C4152,pizzas!$A$1:$D$97,3,)</f>
        <v>M</v>
      </c>
      <c r="I4152">
        <f>VLOOKUP(C4152,pizzas!$A$1:$D$97,4,)</f>
        <v>14.5</v>
      </c>
      <c r="J4152">
        <f t="shared" si="192"/>
        <v>14.5</v>
      </c>
      <c r="K4152" t="str">
        <f t="shared" si="193"/>
        <v>January</v>
      </c>
      <c r="L4152" t="str">
        <f t="shared" si="194"/>
        <v>Saturday</v>
      </c>
      <c r="M4152" t="str">
        <f>VLOOKUP(G4152,pizza_types!$A$1:$D$33,2,)</f>
        <v>The Pepperoni, Mushroom, and Peppers Pizza</v>
      </c>
      <c r="N4152" t="str">
        <f>VLOOKUP(G4152,pizza_types!$A$1:$D$33,3,)</f>
        <v>Classic</v>
      </c>
      <c r="O4152" t="str">
        <f>VLOOKUP(G4152,pizza_types!$A$1:$D$33,4,)</f>
        <v>Pepperoni, Mushrooms, Green Peppers</v>
      </c>
    </row>
    <row r="4153" spans="1:15" x14ac:dyDescent="0.3">
      <c r="A4153" s="2">
        <v>4152</v>
      </c>
      <c r="B4153" s="2">
        <v>1844</v>
      </c>
      <c r="C4153" s="2" t="s">
        <v>14</v>
      </c>
      <c r="D4153" s="2">
        <v>1</v>
      </c>
      <c r="E4153" s="1">
        <f>VLOOKUP(Data_set!B4153,orders!$A$1:$C$21351,2,)</f>
        <v>42035</v>
      </c>
      <c r="F4153" s="9">
        <f>VLOOKUP(B4153,orders!$A$1:$C$21351,3,)</f>
        <v>0.92337962962962961</v>
      </c>
      <c r="G4153" t="str">
        <f>VLOOKUP(C4153,pizzas!$A$1:$D$97,2,)</f>
        <v>spinach_supr</v>
      </c>
      <c r="H4153" t="str">
        <f>VLOOKUP(C4153,pizzas!$A$1:$D$97,3,)</f>
        <v>S</v>
      </c>
      <c r="I4153">
        <f>VLOOKUP(C4153,pizzas!$A$1:$D$97,4,)</f>
        <v>12.5</v>
      </c>
      <c r="J4153">
        <f t="shared" si="192"/>
        <v>12.5</v>
      </c>
      <c r="K4153" t="str">
        <f t="shared" si="193"/>
        <v>January</v>
      </c>
      <c r="L4153" t="str">
        <f t="shared" si="194"/>
        <v>Saturday</v>
      </c>
      <c r="M4153" t="str">
        <f>VLOOKUP(G4153,pizza_types!$A$1:$D$33,2,)</f>
        <v>The Spinach Supreme Pizza</v>
      </c>
      <c r="N4153" t="str">
        <f>VLOOKUP(G4153,pizza_types!$A$1:$D$33,3,)</f>
        <v>Supreme</v>
      </c>
      <c r="O4153" t="str">
        <f>VLOOKUP(G4153,pizza_types!$A$1:$D$33,4,)</f>
        <v>Spinach, Red Onions, Pepperoni, Tomatoes, Artichokes, Kalamata Olives, Garlic, Asiago Cheese</v>
      </c>
    </row>
    <row r="4154" spans="1:15" x14ac:dyDescent="0.3">
      <c r="A4154" s="2">
        <v>4153</v>
      </c>
      <c r="B4154" s="2">
        <v>1845</v>
      </c>
      <c r="C4154" s="2" t="s">
        <v>75</v>
      </c>
      <c r="D4154" s="2">
        <v>1</v>
      </c>
      <c r="E4154" s="1">
        <f>VLOOKUP(Data_set!B4154,orders!$A$1:$C$21351,2,)</f>
        <v>42035</v>
      </c>
      <c r="F4154" s="9">
        <f>VLOOKUP(B4154,orders!$A$1:$C$21351,3,)</f>
        <v>0.94660879629629635</v>
      </c>
      <c r="G4154" t="str">
        <f>VLOOKUP(C4154,pizzas!$A$1:$D$97,2,)</f>
        <v>ital_veggie</v>
      </c>
      <c r="H4154" t="str">
        <f>VLOOKUP(C4154,pizzas!$A$1:$D$97,3,)</f>
        <v>L</v>
      </c>
      <c r="I4154">
        <f>VLOOKUP(C4154,pizzas!$A$1:$D$97,4,)</f>
        <v>21</v>
      </c>
      <c r="J4154">
        <f t="shared" si="192"/>
        <v>21</v>
      </c>
      <c r="K4154" t="str">
        <f t="shared" si="193"/>
        <v>January</v>
      </c>
      <c r="L4154" t="str">
        <f t="shared" si="194"/>
        <v>Saturday</v>
      </c>
      <c r="M4154" t="str">
        <f>VLOOKUP(G4154,pizza_types!$A$1:$D$33,2,)</f>
        <v>The Italian Vegetables Pizza</v>
      </c>
      <c r="N4154" t="str">
        <f>VLOOKUP(G4154,pizza_types!$A$1:$D$33,3,)</f>
        <v>Veggie</v>
      </c>
      <c r="O4154" t="str">
        <f>VLOOKUP(G4154,pizza_types!$A$1:$D$33,4,)</f>
        <v>Eggplant, Artichokes, Tomatoes, Zucchini, Red Peppers, Garlic, Pesto Sauce</v>
      </c>
    </row>
    <row r="4155" spans="1:15" x14ac:dyDescent="0.3">
      <c r="A4155" s="2">
        <v>4154</v>
      </c>
      <c r="B4155" s="2">
        <v>1845</v>
      </c>
      <c r="C4155" s="2" t="s">
        <v>58</v>
      </c>
      <c r="D4155" s="2">
        <v>1</v>
      </c>
      <c r="E4155" s="1">
        <f>VLOOKUP(Data_set!B4155,orders!$A$1:$C$21351,2,)</f>
        <v>42035</v>
      </c>
      <c r="F4155" s="9">
        <f>VLOOKUP(B4155,orders!$A$1:$C$21351,3,)</f>
        <v>0.94660879629629635</v>
      </c>
      <c r="G4155" t="str">
        <f>VLOOKUP(C4155,pizzas!$A$1:$D$97,2,)</f>
        <v>peppr_salami</v>
      </c>
      <c r="H4155" t="str">
        <f>VLOOKUP(C4155,pizzas!$A$1:$D$97,3,)</f>
        <v>L</v>
      </c>
      <c r="I4155">
        <f>VLOOKUP(C4155,pizzas!$A$1:$D$97,4,)</f>
        <v>20.75</v>
      </c>
      <c r="J4155">
        <f t="shared" si="192"/>
        <v>20.75</v>
      </c>
      <c r="K4155" t="str">
        <f t="shared" si="193"/>
        <v>January</v>
      </c>
      <c r="L4155" t="str">
        <f t="shared" si="194"/>
        <v>Saturday</v>
      </c>
      <c r="M4155" t="str">
        <f>VLOOKUP(G4155,pizza_types!$A$1:$D$33,2,)</f>
        <v>The Pepper Salami Pizza</v>
      </c>
      <c r="N4155" t="str">
        <f>VLOOKUP(G4155,pizza_types!$A$1:$D$33,3,)</f>
        <v>Supreme</v>
      </c>
      <c r="O4155" t="str">
        <f>VLOOKUP(G4155,pizza_types!$A$1:$D$33,4,)</f>
        <v>Genoa Salami, Capocollo, Pepperoni, Tomatoes, Asiago Cheese, Garlic</v>
      </c>
    </row>
    <row r="4156" spans="1:15" x14ac:dyDescent="0.3">
      <c r="A4156" s="2">
        <v>4155</v>
      </c>
      <c r="B4156" s="2">
        <v>1845</v>
      </c>
      <c r="C4156" s="2" t="s">
        <v>92</v>
      </c>
      <c r="D4156" s="2">
        <v>1</v>
      </c>
      <c r="E4156" s="1">
        <f>VLOOKUP(Data_set!B4156,orders!$A$1:$C$21351,2,)</f>
        <v>42035</v>
      </c>
      <c r="F4156" s="9">
        <f>VLOOKUP(B4156,orders!$A$1:$C$21351,3,)</f>
        <v>0.94660879629629635</v>
      </c>
      <c r="G4156" t="str">
        <f>VLOOKUP(C4156,pizzas!$A$1:$D$97,2,)</f>
        <v>soppressata</v>
      </c>
      <c r="H4156" t="str">
        <f>VLOOKUP(C4156,pizzas!$A$1:$D$97,3,)</f>
        <v>S</v>
      </c>
      <c r="I4156">
        <f>VLOOKUP(C4156,pizzas!$A$1:$D$97,4,)</f>
        <v>12.5</v>
      </c>
      <c r="J4156">
        <f t="shared" si="192"/>
        <v>12.5</v>
      </c>
      <c r="K4156" t="str">
        <f t="shared" si="193"/>
        <v>January</v>
      </c>
      <c r="L4156" t="str">
        <f t="shared" si="194"/>
        <v>Saturday</v>
      </c>
      <c r="M4156" t="str">
        <f>VLOOKUP(G4156,pizza_types!$A$1:$D$33,2,)</f>
        <v>The Soppressata Pizza</v>
      </c>
      <c r="N4156" t="str">
        <f>VLOOKUP(G4156,pizza_types!$A$1:$D$33,3,)</f>
        <v>Supreme</v>
      </c>
      <c r="O4156" t="str">
        <f>VLOOKUP(G4156,pizza_types!$A$1:$D$33,4,)</f>
        <v>Soppressata Salami, Fontina Cheese, Mozzarella Cheese, Mushrooms, Garlic</v>
      </c>
    </row>
    <row r="4157" spans="1:15" x14ac:dyDescent="0.3">
      <c r="A4157" s="2">
        <v>4156</v>
      </c>
      <c r="B4157" s="2">
        <v>1845</v>
      </c>
      <c r="C4157" s="2" t="s">
        <v>76</v>
      </c>
      <c r="D4157" s="2">
        <v>1</v>
      </c>
      <c r="E4157" s="1">
        <f>VLOOKUP(Data_set!B4157,orders!$A$1:$C$21351,2,)</f>
        <v>42035</v>
      </c>
      <c r="F4157" s="9">
        <f>VLOOKUP(B4157,orders!$A$1:$C$21351,3,)</f>
        <v>0.94660879629629635</v>
      </c>
      <c r="G4157" t="str">
        <f>VLOOKUP(C4157,pizzas!$A$1:$D$97,2,)</f>
        <v>veggie_veg</v>
      </c>
      <c r="H4157" t="str">
        <f>VLOOKUP(C4157,pizzas!$A$1:$D$97,3,)</f>
        <v>M</v>
      </c>
      <c r="I4157">
        <f>VLOOKUP(C4157,pizzas!$A$1:$D$97,4,)</f>
        <v>16</v>
      </c>
      <c r="J4157">
        <f t="shared" si="192"/>
        <v>16</v>
      </c>
      <c r="K4157" t="str">
        <f t="shared" si="193"/>
        <v>January</v>
      </c>
      <c r="L4157" t="str">
        <f t="shared" si="194"/>
        <v>Saturday</v>
      </c>
      <c r="M4157" t="str">
        <f>VLOOKUP(G4157,pizza_types!$A$1:$D$33,2,)</f>
        <v>The Vegetables + Vegetables Pizza</v>
      </c>
      <c r="N4157" t="str">
        <f>VLOOKUP(G4157,pizza_types!$A$1:$D$33,3,)</f>
        <v>Veggie</v>
      </c>
      <c r="O4157" t="str">
        <f>VLOOKUP(G4157,pizza_types!$A$1:$D$33,4,)</f>
        <v>Mushrooms, Tomatoes, Red Peppers, Green Peppers, Red Onions, Zucchini, Spinach, Garlic</v>
      </c>
    </row>
    <row r="4158" spans="1:15" x14ac:dyDescent="0.3">
      <c r="A4158" s="2">
        <v>4157</v>
      </c>
      <c r="B4158" s="2">
        <v>1846</v>
      </c>
      <c r="C4158" s="2" t="s">
        <v>31</v>
      </c>
      <c r="D4158" s="2">
        <v>1</v>
      </c>
      <c r="E4158" s="1">
        <f>VLOOKUP(Data_set!B4158,orders!$A$1:$C$21351,2,)</f>
        <v>42036</v>
      </c>
      <c r="F4158" s="9">
        <f>VLOOKUP(B4158,orders!$A$1:$C$21351,3,)</f>
        <v>0.48063657407407406</v>
      </c>
      <c r="G4158" t="str">
        <f>VLOOKUP(C4158,pizzas!$A$1:$D$97,2,)</f>
        <v>big_meat</v>
      </c>
      <c r="H4158" t="str">
        <f>VLOOKUP(C4158,pizzas!$A$1:$D$97,3,)</f>
        <v>S</v>
      </c>
      <c r="I4158">
        <f>VLOOKUP(C4158,pizzas!$A$1:$D$97,4,)</f>
        <v>12</v>
      </c>
      <c r="J4158">
        <f t="shared" si="192"/>
        <v>12</v>
      </c>
      <c r="K4158" t="str">
        <f t="shared" si="193"/>
        <v>February</v>
      </c>
      <c r="L4158" t="str">
        <f t="shared" si="194"/>
        <v>Sunday</v>
      </c>
      <c r="M4158" t="str">
        <f>VLOOKUP(G4158,pizza_types!$A$1:$D$33,2,)</f>
        <v>The Big Meat Pizza</v>
      </c>
      <c r="N4158" t="str">
        <f>VLOOKUP(G4158,pizza_types!$A$1:$D$33,3,)</f>
        <v>Classic</v>
      </c>
      <c r="O4158" t="str">
        <f>VLOOKUP(G4158,pizza_types!$A$1:$D$33,4,)</f>
        <v>Bacon, Pepperoni, Italian Sausage, Chorizo Sausage</v>
      </c>
    </row>
    <row r="4159" spans="1:15" x14ac:dyDescent="0.3">
      <c r="A4159" s="2">
        <v>4158</v>
      </c>
      <c r="B4159" s="2">
        <v>1847</v>
      </c>
      <c r="C4159" s="2" t="s">
        <v>5</v>
      </c>
      <c r="D4159" s="2">
        <v>1</v>
      </c>
      <c r="E4159" s="1">
        <f>VLOOKUP(Data_set!B4159,orders!$A$1:$C$21351,2,)</f>
        <v>42036</v>
      </c>
      <c r="F4159" s="9">
        <f>VLOOKUP(B4159,orders!$A$1:$C$21351,3,)</f>
        <v>0.48364583333333333</v>
      </c>
      <c r="G4159" t="str">
        <f>VLOOKUP(C4159,pizzas!$A$1:$D$97,2,)</f>
        <v>classic_dlx</v>
      </c>
      <c r="H4159" t="str">
        <f>VLOOKUP(C4159,pizzas!$A$1:$D$97,3,)</f>
        <v>M</v>
      </c>
      <c r="I4159">
        <f>VLOOKUP(C4159,pizzas!$A$1:$D$97,4,)</f>
        <v>16</v>
      </c>
      <c r="J4159">
        <f t="shared" si="192"/>
        <v>16</v>
      </c>
      <c r="K4159" t="str">
        <f t="shared" si="193"/>
        <v>February</v>
      </c>
      <c r="L4159" t="str">
        <f t="shared" si="194"/>
        <v>Sunday</v>
      </c>
      <c r="M4159" t="str">
        <f>VLOOKUP(G4159,pizza_types!$A$1:$D$33,2,)</f>
        <v>The Classic Deluxe Pizza</v>
      </c>
      <c r="N4159" t="str">
        <f>VLOOKUP(G4159,pizza_types!$A$1:$D$33,3,)</f>
        <v>Classic</v>
      </c>
      <c r="O4159" t="str">
        <f>VLOOKUP(G4159,pizza_types!$A$1:$D$33,4,)</f>
        <v>Pepperoni, Mushrooms, Red Onions, Red Peppers, Bacon</v>
      </c>
    </row>
    <row r="4160" spans="1:15" x14ac:dyDescent="0.3">
      <c r="A4160" s="2">
        <v>4159</v>
      </c>
      <c r="B4160" s="2">
        <v>1848</v>
      </c>
      <c r="C4160" s="2" t="s">
        <v>61</v>
      </c>
      <c r="D4160" s="2">
        <v>1</v>
      </c>
      <c r="E4160" s="1">
        <f>VLOOKUP(Data_set!B4160,orders!$A$1:$C$21351,2,)</f>
        <v>42036</v>
      </c>
      <c r="F4160" s="9">
        <f>VLOOKUP(B4160,orders!$A$1:$C$21351,3,)</f>
        <v>0.4866435185185185</v>
      </c>
      <c r="G4160" t="str">
        <f>VLOOKUP(C4160,pizzas!$A$1:$D$97,2,)</f>
        <v>classic_dlx</v>
      </c>
      <c r="H4160" t="str">
        <f>VLOOKUP(C4160,pizzas!$A$1:$D$97,3,)</f>
        <v>L</v>
      </c>
      <c r="I4160">
        <f>VLOOKUP(C4160,pizzas!$A$1:$D$97,4,)</f>
        <v>20.5</v>
      </c>
      <c r="J4160">
        <f t="shared" si="192"/>
        <v>20.5</v>
      </c>
      <c r="K4160" t="str">
        <f t="shared" si="193"/>
        <v>February</v>
      </c>
      <c r="L4160" t="str">
        <f t="shared" si="194"/>
        <v>Sunday</v>
      </c>
      <c r="M4160" t="str">
        <f>VLOOKUP(G4160,pizza_types!$A$1:$D$33,2,)</f>
        <v>The Classic Deluxe Pizza</v>
      </c>
      <c r="N4160" t="str">
        <f>VLOOKUP(G4160,pizza_types!$A$1:$D$33,3,)</f>
        <v>Classic</v>
      </c>
      <c r="O4160" t="str">
        <f>VLOOKUP(G4160,pizza_types!$A$1:$D$33,4,)</f>
        <v>Pepperoni, Mushrooms, Red Onions, Red Peppers, Bacon</v>
      </c>
    </row>
    <row r="4161" spans="1:15" x14ac:dyDescent="0.3">
      <c r="A4161" s="2">
        <v>4160</v>
      </c>
      <c r="B4161" s="2">
        <v>1848</v>
      </c>
      <c r="C4161" s="2" t="s">
        <v>43</v>
      </c>
      <c r="D4161" s="2">
        <v>1</v>
      </c>
      <c r="E4161" s="1">
        <f>VLOOKUP(Data_set!B4161,orders!$A$1:$C$21351,2,)</f>
        <v>42036</v>
      </c>
      <c r="F4161" s="9">
        <f>VLOOKUP(B4161,orders!$A$1:$C$21351,3,)</f>
        <v>0.4866435185185185</v>
      </c>
      <c r="G4161" t="str">
        <f>VLOOKUP(C4161,pizzas!$A$1:$D$97,2,)</f>
        <v>ital_cpcllo</v>
      </c>
      <c r="H4161" t="str">
        <f>VLOOKUP(C4161,pizzas!$A$1:$D$97,3,)</f>
        <v>M</v>
      </c>
      <c r="I4161">
        <f>VLOOKUP(C4161,pizzas!$A$1:$D$97,4,)</f>
        <v>16</v>
      </c>
      <c r="J4161">
        <f t="shared" si="192"/>
        <v>16</v>
      </c>
      <c r="K4161" t="str">
        <f t="shared" si="193"/>
        <v>February</v>
      </c>
      <c r="L4161" t="str">
        <f t="shared" si="194"/>
        <v>Sunday</v>
      </c>
      <c r="M4161" t="str">
        <f>VLOOKUP(G4161,pizza_types!$A$1:$D$33,2,)</f>
        <v>The Italian Capocollo Pizza</v>
      </c>
      <c r="N4161" t="str">
        <f>VLOOKUP(G4161,pizza_types!$A$1:$D$33,3,)</f>
        <v>Classic</v>
      </c>
      <c r="O4161" t="str">
        <f>VLOOKUP(G4161,pizza_types!$A$1:$D$33,4,)</f>
        <v>Capocollo, Red Peppers, Tomatoes, Goat Cheese, Garlic, Oregano</v>
      </c>
    </row>
    <row r="4162" spans="1:15" x14ac:dyDescent="0.3">
      <c r="A4162" s="2">
        <v>4161</v>
      </c>
      <c r="B4162" s="2">
        <v>1849</v>
      </c>
      <c r="C4162" s="2" t="s">
        <v>6</v>
      </c>
      <c r="D4162" s="2">
        <v>1</v>
      </c>
      <c r="E4162" s="1">
        <f>VLOOKUP(Data_set!B4162,orders!$A$1:$C$21351,2,)</f>
        <v>42036</v>
      </c>
      <c r="F4162" s="9">
        <f>VLOOKUP(B4162,orders!$A$1:$C$21351,3,)</f>
        <v>0.4866550925925926</v>
      </c>
      <c r="G4162" t="str">
        <f>VLOOKUP(C4162,pizzas!$A$1:$D$97,2,)</f>
        <v>five_cheese</v>
      </c>
      <c r="H4162" t="str">
        <f>VLOOKUP(C4162,pizzas!$A$1:$D$97,3,)</f>
        <v>L</v>
      </c>
      <c r="I4162">
        <f>VLOOKUP(C4162,pizzas!$A$1:$D$97,4,)</f>
        <v>18.5</v>
      </c>
      <c r="J4162">
        <f t="shared" si="192"/>
        <v>18.5</v>
      </c>
      <c r="K4162" t="str">
        <f t="shared" si="193"/>
        <v>February</v>
      </c>
      <c r="L4162" t="str">
        <f t="shared" si="194"/>
        <v>Sunday</v>
      </c>
      <c r="M4162" t="str">
        <f>VLOOKUP(G4162,pizza_types!$A$1:$D$33,2,)</f>
        <v>The Five Cheese Pizza</v>
      </c>
      <c r="N4162" t="str">
        <f>VLOOKUP(G4162,pizza_types!$A$1:$D$33,3,)</f>
        <v>Veggie</v>
      </c>
      <c r="O4162" t="str">
        <f>VLOOKUP(G4162,pizza_types!$A$1:$D$33,4,)</f>
        <v>Mozzarella Cheese, Provolone Cheese, Smoked Gouda Cheese, Romano Cheese, Blue Cheese, Garlic</v>
      </c>
    </row>
    <row r="4163" spans="1:15" x14ac:dyDescent="0.3">
      <c r="A4163" s="2">
        <v>4162</v>
      </c>
      <c r="B4163" s="2">
        <v>1849</v>
      </c>
      <c r="C4163" s="2" t="s">
        <v>33</v>
      </c>
      <c r="D4163" s="2">
        <v>1</v>
      </c>
      <c r="E4163" s="1">
        <f>VLOOKUP(Data_set!B4163,orders!$A$1:$C$21351,2,)</f>
        <v>42036</v>
      </c>
      <c r="F4163" s="9">
        <f>VLOOKUP(B4163,orders!$A$1:$C$21351,3,)</f>
        <v>0.4866550925925926</v>
      </c>
      <c r="G4163" t="str">
        <f>VLOOKUP(C4163,pizzas!$A$1:$D$97,2,)</f>
        <v>four_cheese</v>
      </c>
      <c r="H4163" t="str">
        <f>VLOOKUP(C4163,pizzas!$A$1:$D$97,3,)</f>
        <v>L</v>
      </c>
      <c r="I4163">
        <f>VLOOKUP(C4163,pizzas!$A$1:$D$97,4,)</f>
        <v>17.95</v>
      </c>
      <c r="J4163">
        <f t="shared" ref="J4163:J4226" si="195">D4163*I4163</f>
        <v>17.95</v>
      </c>
      <c r="K4163" t="str">
        <f t="shared" ref="K4163:K4226" si="196">TEXT(E4163,"MMMM")</f>
        <v>February</v>
      </c>
      <c r="L4163" t="str">
        <f t="shared" ref="L4163:L4226" si="197">TEXT(E4163,"DDDD")</f>
        <v>Sunday</v>
      </c>
      <c r="M4163" t="str">
        <f>VLOOKUP(G4163,pizza_types!$A$1:$D$33,2,)</f>
        <v>The Four Cheese Pizza</v>
      </c>
      <c r="N4163" t="str">
        <f>VLOOKUP(G4163,pizza_types!$A$1:$D$33,3,)</f>
        <v>Veggie</v>
      </c>
      <c r="O4163" t="str">
        <f>VLOOKUP(G4163,pizza_types!$A$1:$D$33,4,)</f>
        <v>Ricotta Cheese, Gorgonzola Piccante Cheese, Mozzarella Cheese, Parmigiano Reggiano Cheese, Garlic</v>
      </c>
    </row>
    <row r="4164" spans="1:15" x14ac:dyDescent="0.3">
      <c r="A4164" s="2">
        <v>4163</v>
      </c>
      <c r="B4164" s="2">
        <v>1849</v>
      </c>
      <c r="C4164" s="2" t="s">
        <v>71</v>
      </c>
      <c r="D4164" s="2">
        <v>1</v>
      </c>
      <c r="E4164" s="1">
        <f>VLOOKUP(Data_set!B4164,orders!$A$1:$C$21351,2,)</f>
        <v>42036</v>
      </c>
      <c r="F4164" s="9">
        <f>VLOOKUP(B4164,orders!$A$1:$C$21351,3,)</f>
        <v>0.4866550925925926</v>
      </c>
      <c r="G4164" t="str">
        <f>VLOOKUP(C4164,pizzas!$A$1:$D$97,2,)</f>
        <v>sicilian</v>
      </c>
      <c r="H4164" t="str">
        <f>VLOOKUP(C4164,pizzas!$A$1:$D$97,3,)</f>
        <v>S</v>
      </c>
      <c r="I4164">
        <f>VLOOKUP(C4164,pizzas!$A$1:$D$97,4,)</f>
        <v>12.25</v>
      </c>
      <c r="J4164">
        <f t="shared" si="195"/>
        <v>12.25</v>
      </c>
      <c r="K4164" t="str">
        <f t="shared" si="196"/>
        <v>February</v>
      </c>
      <c r="L4164" t="str">
        <f t="shared" si="197"/>
        <v>Sunday</v>
      </c>
      <c r="M4164" t="str">
        <f>VLOOKUP(G4164,pizza_types!$A$1:$D$33,2,)</f>
        <v>The Sicilian Pizza</v>
      </c>
      <c r="N4164" t="str">
        <f>VLOOKUP(G4164,pizza_types!$A$1:$D$33,3,)</f>
        <v>Supreme</v>
      </c>
      <c r="O4164" t="str">
        <f>VLOOKUP(G4164,pizza_types!$A$1:$D$33,4,)</f>
        <v>Coarse Sicilian Salami, Tomatoes, Green Olives, Luganega Sausage, Onions, Garlic</v>
      </c>
    </row>
    <row r="4165" spans="1:15" x14ac:dyDescent="0.3">
      <c r="A4165" s="2">
        <v>4164</v>
      </c>
      <c r="B4165" s="2">
        <v>1850</v>
      </c>
      <c r="C4165" s="2" t="s">
        <v>55</v>
      </c>
      <c r="D4165" s="2">
        <v>1</v>
      </c>
      <c r="E4165" s="1">
        <f>VLOOKUP(Data_set!B4165,orders!$A$1:$C$21351,2,)</f>
        <v>42036</v>
      </c>
      <c r="F4165" s="9">
        <f>VLOOKUP(B4165,orders!$A$1:$C$21351,3,)</f>
        <v>0.48902777777777778</v>
      </c>
      <c r="G4165" t="str">
        <f>VLOOKUP(C4165,pizzas!$A$1:$D$97,2,)</f>
        <v>hawaiian</v>
      </c>
      <c r="H4165" t="str">
        <f>VLOOKUP(C4165,pizzas!$A$1:$D$97,3,)</f>
        <v>S</v>
      </c>
      <c r="I4165">
        <f>VLOOKUP(C4165,pizzas!$A$1:$D$97,4,)</f>
        <v>10.5</v>
      </c>
      <c r="J4165">
        <f t="shared" si="195"/>
        <v>10.5</v>
      </c>
      <c r="K4165" t="str">
        <f t="shared" si="196"/>
        <v>February</v>
      </c>
      <c r="L4165" t="str">
        <f t="shared" si="197"/>
        <v>Sunday</v>
      </c>
      <c r="M4165" t="str">
        <f>VLOOKUP(G4165,pizza_types!$A$1:$D$33,2,)</f>
        <v>The Hawaiian Pizza</v>
      </c>
      <c r="N4165" t="str">
        <f>VLOOKUP(G4165,pizza_types!$A$1:$D$33,3,)</f>
        <v>Classic</v>
      </c>
      <c r="O4165" t="str">
        <f>VLOOKUP(G4165,pizza_types!$A$1:$D$33,4,)</f>
        <v>Sliced Ham, Pineapple, Mozzarella Cheese</v>
      </c>
    </row>
    <row r="4166" spans="1:15" x14ac:dyDescent="0.3">
      <c r="A4166" s="2">
        <v>4165</v>
      </c>
      <c r="B4166" s="2">
        <v>1850</v>
      </c>
      <c r="C4166" s="2" t="s">
        <v>19</v>
      </c>
      <c r="D4166" s="2">
        <v>1</v>
      </c>
      <c r="E4166" s="1">
        <f>VLOOKUP(Data_set!B4166,orders!$A$1:$C$21351,2,)</f>
        <v>42036</v>
      </c>
      <c r="F4166" s="9">
        <f>VLOOKUP(B4166,orders!$A$1:$C$21351,3,)</f>
        <v>0.48902777777777778</v>
      </c>
      <c r="G4166" t="str">
        <f>VLOOKUP(C4166,pizzas!$A$1:$D$97,2,)</f>
        <v>mexicana</v>
      </c>
      <c r="H4166" t="str">
        <f>VLOOKUP(C4166,pizzas!$A$1:$D$97,3,)</f>
        <v>S</v>
      </c>
      <c r="I4166">
        <f>VLOOKUP(C4166,pizzas!$A$1:$D$97,4,)</f>
        <v>12</v>
      </c>
      <c r="J4166">
        <f t="shared" si="195"/>
        <v>12</v>
      </c>
      <c r="K4166" t="str">
        <f t="shared" si="196"/>
        <v>February</v>
      </c>
      <c r="L4166" t="str">
        <f t="shared" si="197"/>
        <v>Sunday</v>
      </c>
      <c r="M4166" t="str">
        <f>VLOOKUP(G4166,pizza_types!$A$1:$D$33,2,)</f>
        <v>The Mexicana Pizza</v>
      </c>
      <c r="N4166" t="str">
        <f>VLOOKUP(G4166,pizza_types!$A$1:$D$33,3,)</f>
        <v>Veggie</v>
      </c>
      <c r="O4166" t="str">
        <f>VLOOKUP(G4166,pizza_types!$A$1:$D$33,4,)</f>
        <v>Tomatoes, Red Peppers, Jalapeno Peppers, Red Onions, Cilantro, Corn, Chipotle Sauce, Garlic</v>
      </c>
    </row>
    <row r="4167" spans="1:15" x14ac:dyDescent="0.3">
      <c r="A4167" s="2">
        <v>4166</v>
      </c>
      <c r="B4167" s="2">
        <v>1851</v>
      </c>
      <c r="C4167" s="2" t="s">
        <v>31</v>
      </c>
      <c r="D4167" s="2">
        <v>2</v>
      </c>
      <c r="E4167" s="1">
        <f>VLOOKUP(Data_set!B4167,orders!$A$1:$C$21351,2,)</f>
        <v>42036</v>
      </c>
      <c r="F4167" s="9">
        <f>VLOOKUP(B4167,orders!$A$1:$C$21351,3,)</f>
        <v>0.49237268518518518</v>
      </c>
      <c r="G4167" t="str">
        <f>VLOOKUP(C4167,pizzas!$A$1:$D$97,2,)</f>
        <v>big_meat</v>
      </c>
      <c r="H4167" t="str">
        <f>VLOOKUP(C4167,pizzas!$A$1:$D$97,3,)</f>
        <v>S</v>
      </c>
      <c r="I4167">
        <f>VLOOKUP(C4167,pizzas!$A$1:$D$97,4,)</f>
        <v>12</v>
      </c>
      <c r="J4167">
        <f t="shared" si="195"/>
        <v>24</v>
      </c>
      <c r="K4167" t="str">
        <f t="shared" si="196"/>
        <v>February</v>
      </c>
      <c r="L4167" t="str">
        <f t="shared" si="197"/>
        <v>Sunday</v>
      </c>
      <c r="M4167" t="str">
        <f>VLOOKUP(G4167,pizza_types!$A$1:$D$33,2,)</f>
        <v>The Big Meat Pizza</v>
      </c>
      <c r="N4167" t="str">
        <f>VLOOKUP(G4167,pizza_types!$A$1:$D$33,3,)</f>
        <v>Classic</v>
      </c>
      <c r="O4167" t="str">
        <f>VLOOKUP(G4167,pizza_types!$A$1:$D$33,4,)</f>
        <v>Bacon, Pepperoni, Italian Sausage, Chorizo Sausage</v>
      </c>
    </row>
    <row r="4168" spans="1:15" x14ac:dyDescent="0.3">
      <c r="A4168" s="2">
        <v>4167</v>
      </c>
      <c r="B4168" s="2">
        <v>1851</v>
      </c>
      <c r="C4168" s="2" t="s">
        <v>26</v>
      </c>
      <c r="D4168" s="2">
        <v>1</v>
      </c>
      <c r="E4168" s="1">
        <f>VLOOKUP(Data_set!B4168,orders!$A$1:$C$21351,2,)</f>
        <v>42036</v>
      </c>
      <c r="F4168" s="9">
        <f>VLOOKUP(B4168,orders!$A$1:$C$21351,3,)</f>
        <v>0.49237268518518518</v>
      </c>
      <c r="G4168" t="str">
        <f>VLOOKUP(C4168,pizzas!$A$1:$D$97,2,)</f>
        <v>cali_ckn</v>
      </c>
      <c r="H4168" t="str">
        <f>VLOOKUP(C4168,pizzas!$A$1:$D$97,3,)</f>
        <v>L</v>
      </c>
      <c r="I4168">
        <f>VLOOKUP(C4168,pizzas!$A$1:$D$97,4,)</f>
        <v>20.75</v>
      </c>
      <c r="J4168">
        <f t="shared" si="195"/>
        <v>20.75</v>
      </c>
      <c r="K4168" t="str">
        <f t="shared" si="196"/>
        <v>February</v>
      </c>
      <c r="L4168" t="str">
        <f t="shared" si="197"/>
        <v>Sunday</v>
      </c>
      <c r="M4168" t="str">
        <f>VLOOKUP(G4168,pizza_types!$A$1:$D$33,2,)</f>
        <v>The California Chicken Pizza</v>
      </c>
      <c r="N4168" t="str">
        <f>VLOOKUP(G4168,pizza_types!$A$1:$D$33,3,)</f>
        <v>Chicken</v>
      </c>
      <c r="O4168" t="str">
        <f>VLOOKUP(G4168,pizza_types!$A$1:$D$33,4,)</f>
        <v>Chicken, Artichoke, Spinach, Garlic, Jalapeno Peppers, Fontina Cheese, Gouda Cheese</v>
      </c>
    </row>
    <row r="4169" spans="1:15" x14ac:dyDescent="0.3">
      <c r="A4169" s="2">
        <v>4168</v>
      </c>
      <c r="B4169" s="2">
        <v>1851</v>
      </c>
      <c r="C4169" s="2" t="s">
        <v>5</v>
      </c>
      <c r="D4169" s="2">
        <v>1</v>
      </c>
      <c r="E4169" s="1">
        <f>VLOOKUP(Data_set!B4169,orders!$A$1:$C$21351,2,)</f>
        <v>42036</v>
      </c>
      <c r="F4169" s="9">
        <f>VLOOKUP(B4169,orders!$A$1:$C$21351,3,)</f>
        <v>0.49237268518518518</v>
      </c>
      <c r="G4169" t="str">
        <f>VLOOKUP(C4169,pizzas!$A$1:$D$97,2,)</f>
        <v>classic_dlx</v>
      </c>
      <c r="H4169" t="str">
        <f>VLOOKUP(C4169,pizzas!$A$1:$D$97,3,)</f>
        <v>M</v>
      </c>
      <c r="I4169">
        <f>VLOOKUP(C4169,pizzas!$A$1:$D$97,4,)</f>
        <v>16</v>
      </c>
      <c r="J4169">
        <f t="shared" si="195"/>
        <v>16</v>
      </c>
      <c r="K4169" t="str">
        <f t="shared" si="196"/>
        <v>February</v>
      </c>
      <c r="L4169" t="str">
        <f t="shared" si="197"/>
        <v>Sunday</v>
      </c>
      <c r="M4169" t="str">
        <f>VLOOKUP(G4169,pizza_types!$A$1:$D$33,2,)</f>
        <v>The Classic Deluxe Pizza</v>
      </c>
      <c r="N4169" t="str">
        <f>VLOOKUP(G4169,pizza_types!$A$1:$D$33,3,)</f>
        <v>Classic</v>
      </c>
      <c r="O4169" t="str">
        <f>VLOOKUP(G4169,pizza_types!$A$1:$D$33,4,)</f>
        <v>Pepperoni, Mushrooms, Red Onions, Red Peppers, Bacon</v>
      </c>
    </row>
    <row r="4170" spans="1:15" x14ac:dyDescent="0.3">
      <c r="A4170" s="2">
        <v>4169</v>
      </c>
      <c r="B4170" s="2">
        <v>1851</v>
      </c>
      <c r="C4170" s="2" t="s">
        <v>37</v>
      </c>
      <c r="D4170" s="2">
        <v>1</v>
      </c>
      <c r="E4170" s="1">
        <f>VLOOKUP(Data_set!B4170,orders!$A$1:$C$21351,2,)</f>
        <v>42036</v>
      </c>
      <c r="F4170" s="9">
        <f>VLOOKUP(B4170,orders!$A$1:$C$21351,3,)</f>
        <v>0.49237268518518518</v>
      </c>
      <c r="G4170" t="str">
        <f>VLOOKUP(C4170,pizzas!$A$1:$D$97,2,)</f>
        <v>ital_veggie</v>
      </c>
      <c r="H4170" t="str">
        <f>VLOOKUP(C4170,pizzas!$A$1:$D$97,3,)</f>
        <v>S</v>
      </c>
      <c r="I4170">
        <f>VLOOKUP(C4170,pizzas!$A$1:$D$97,4,)</f>
        <v>12.75</v>
      </c>
      <c r="J4170">
        <f t="shared" si="195"/>
        <v>12.75</v>
      </c>
      <c r="K4170" t="str">
        <f t="shared" si="196"/>
        <v>February</v>
      </c>
      <c r="L4170" t="str">
        <f t="shared" si="197"/>
        <v>Sunday</v>
      </c>
      <c r="M4170" t="str">
        <f>VLOOKUP(G4170,pizza_types!$A$1:$D$33,2,)</f>
        <v>The Italian Vegetables Pizza</v>
      </c>
      <c r="N4170" t="str">
        <f>VLOOKUP(G4170,pizza_types!$A$1:$D$33,3,)</f>
        <v>Veggie</v>
      </c>
      <c r="O4170" t="str">
        <f>VLOOKUP(G4170,pizza_types!$A$1:$D$33,4,)</f>
        <v>Eggplant, Artichokes, Tomatoes, Zucchini, Red Peppers, Garlic, Pesto Sauce</v>
      </c>
    </row>
    <row r="4171" spans="1:15" x14ac:dyDescent="0.3">
      <c r="A4171" s="2">
        <v>4170</v>
      </c>
      <c r="B4171" s="2">
        <v>1851</v>
      </c>
      <c r="C4171" s="2" t="s">
        <v>85</v>
      </c>
      <c r="D4171" s="2">
        <v>1</v>
      </c>
      <c r="E4171" s="1">
        <f>VLOOKUP(Data_set!B4171,orders!$A$1:$C$21351,2,)</f>
        <v>42036</v>
      </c>
      <c r="F4171" s="9">
        <f>VLOOKUP(B4171,orders!$A$1:$C$21351,3,)</f>
        <v>0.49237268518518518</v>
      </c>
      <c r="G4171" t="str">
        <f>VLOOKUP(C4171,pizzas!$A$1:$D$97,2,)</f>
        <v>napolitana</v>
      </c>
      <c r="H4171" t="str">
        <f>VLOOKUP(C4171,pizzas!$A$1:$D$97,3,)</f>
        <v>M</v>
      </c>
      <c r="I4171">
        <f>VLOOKUP(C4171,pizzas!$A$1:$D$97,4,)</f>
        <v>16</v>
      </c>
      <c r="J4171">
        <f t="shared" si="195"/>
        <v>16</v>
      </c>
      <c r="K4171" t="str">
        <f t="shared" si="196"/>
        <v>February</v>
      </c>
      <c r="L4171" t="str">
        <f t="shared" si="197"/>
        <v>Sunday</v>
      </c>
      <c r="M4171" t="str">
        <f>VLOOKUP(G4171,pizza_types!$A$1:$D$33,2,)</f>
        <v>The Napolitana Pizza</v>
      </c>
      <c r="N4171" t="str">
        <f>VLOOKUP(G4171,pizza_types!$A$1:$D$33,3,)</f>
        <v>Classic</v>
      </c>
      <c r="O4171" t="str">
        <f>VLOOKUP(G4171,pizza_types!$A$1:$D$33,4,)</f>
        <v>Tomatoes, Anchovies, Green Olives, Red Onions, Garlic</v>
      </c>
    </row>
    <row r="4172" spans="1:15" x14ac:dyDescent="0.3">
      <c r="A4172" s="2">
        <v>4171</v>
      </c>
      <c r="B4172" s="2">
        <v>1851</v>
      </c>
      <c r="C4172" s="2" t="s">
        <v>51</v>
      </c>
      <c r="D4172" s="2">
        <v>1</v>
      </c>
      <c r="E4172" s="1">
        <f>VLOOKUP(Data_set!B4172,orders!$A$1:$C$21351,2,)</f>
        <v>42036</v>
      </c>
      <c r="F4172" s="9">
        <f>VLOOKUP(B4172,orders!$A$1:$C$21351,3,)</f>
        <v>0.49237268518518518</v>
      </c>
      <c r="G4172" t="str">
        <f>VLOOKUP(C4172,pizzas!$A$1:$D$97,2,)</f>
        <v>pepperoni</v>
      </c>
      <c r="H4172" t="str">
        <f>VLOOKUP(C4172,pizzas!$A$1:$D$97,3,)</f>
        <v>S</v>
      </c>
      <c r="I4172">
        <f>VLOOKUP(C4172,pizzas!$A$1:$D$97,4,)</f>
        <v>9.75</v>
      </c>
      <c r="J4172">
        <f t="shared" si="195"/>
        <v>9.75</v>
      </c>
      <c r="K4172" t="str">
        <f t="shared" si="196"/>
        <v>February</v>
      </c>
      <c r="L4172" t="str">
        <f t="shared" si="197"/>
        <v>Sunday</v>
      </c>
      <c r="M4172" t="str">
        <f>VLOOKUP(G4172,pizza_types!$A$1:$D$33,2,)</f>
        <v>The Pepperoni Pizza</v>
      </c>
      <c r="N4172" t="str">
        <f>VLOOKUP(G4172,pizza_types!$A$1:$D$33,3,)</f>
        <v>Classic</v>
      </c>
      <c r="O4172" t="str">
        <f>VLOOKUP(G4172,pizza_types!$A$1:$D$33,4,)</f>
        <v>Mozzarella Cheese, Pepperoni</v>
      </c>
    </row>
    <row r="4173" spans="1:15" x14ac:dyDescent="0.3">
      <c r="A4173" s="2">
        <v>4172</v>
      </c>
      <c r="B4173" s="2">
        <v>1851</v>
      </c>
      <c r="C4173" s="2" t="s">
        <v>56</v>
      </c>
      <c r="D4173" s="2">
        <v>1</v>
      </c>
      <c r="E4173" s="1">
        <f>VLOOKUP(Data_set!B4173,orders!$A$1:$C$21351,2,)</f>
        <v>42036</v>
      </c>
      <c r="F4173" s="9">
        <f>VLOOKUP(B4173,orders!$A$1:$C$21351,3,)</f>
        <v>0.49237268518518518</v>
      </c>
      <c r="G4173" t="str">
        <f>VLOOKUP(C4173,pizzas!$A$1:$D$97,2,)</f>
        <v>peppr_salami</v>
      </c>
      <c r="H4173" t="str">
        <f>VLOOKUP(C4173,pizzas!$A$1:$D$97,3,)</f>
        <v>M</v>
      </c>
      <c r="I4173">
        <f>VLOOKUP(C4173,pizzas!$A$1:$D$97,4,)</f>
        <v>16.5</v>
      </c>
      <c r="J4173">
        <f t="shared" si="195"/>
        <v>16.5</v>
      </c>
      <c r="K4173" t="str">
        <f t="shared" si="196"/>
        <v>February</v>
      </c>
      <c r="L4173" t="str">
        <f t="shared" si="197"/>
        <v>Sunday</v>
      </c>
      <c r="M4173" t="str">
        <f>VLOOKUP(G4173,pizza_types!$A$1:$D$33,2,)</f>
        <v>The Pepper Salami Pizza</v>
      </c>
      <c r="N4173" t="str">
        <f>VLOOKUP(G4173,pizza_types!$A$1:$D$33,3,)</f>
        <v>Supreme</v>
      </c>
      <c r="O4173" t="str">
        <f>VLOOKUP(G4173,pizza_types!$A$1:$D$33,4,)</f>
        <v>Genoa Salami, Capocollo, Pepperoni, Tomatoes, Asiago Cheese, Garlic</v>
      </c>
    </row>
    <row r="4174" spans="1:15" x14ac:dyDescent="0.3">
      <c r="A4174" s="2">
        <v>4173</v>
      </c>
      <c r="B4174" s="2">
        <v>1851</v>
      </c>
      <c r="C4174" s="2" t="s">
        <v>91</v>
      </c>
      <c r="D4174" s="2">
        <v>1</v>
      </c>
      <c r="E4174" s="1">
        <f>VLOOKUP(Data_set!B4174,orders!$A$1:$C$21351,2,)</f>
        <v>42036</v>
      </c>
      <c r="F4174" s="9">
        <f>VLOOKUP(B4174,orders!$A$1:$C$21351,3,)</f>
        <v>0.49237268518518518</v>
      </c>
      <c r="G4174" t="str">
        <f>VLOOKUP(C4174,pizzas!$A$1:$D$97,2,)</f>
        <v>soppressata</v>
      </c>
      <c r="H4174" t="str">
        <f>VLOOKUP(C4174,pizzas!$A$1:$D$97,3,)</f>
        <v>M</v>
      </c>
      <c r="I4174">
        <f>VLOOKUP(C4174,pizzas!$A$1:$D$97,4,)</f>
        <v>16.5</v>
      </c>
      <c r="J4174">
        <f t="shared" si="195"/>
        <v>16.5</v>
      </c>
      <c r="K4174" t="str">
        <f t="shared" si="196"/>
        <v>February</v>
      </c>
      <c r="L4174" t="str">
        <f t="shared" si="197"/>
        <v>Sunday</v>
      </c>
      <c r="M4174" t="str">
        <f>VLOOKUP(G4174,pizza_types!$A$1:$D$33,2,)</f>
        <v>The Soppressata Pizza</v>
      </c>
      <c r="N4174" t="str">
        <f>VLOOKUP(G4174,pizza_types!$A$1:$D$33,3,)</f>
        <v>Supreme</v>
      </c>
      <c r="O4174" t="str">
        <f>VLOOKUP(G4174,pizza_types!$A$1:$D$33,4,)</f>
        <v>Soppressata Salami, Fontina Cheese, Mozzarella Cheese, Mushrooms, Garlic</v>
      </c>
    </row>
    <row r="4175" spans="1:15" x14ac:dyDescent="0.3">
      <c r="A4175" s="2">
        <v>4174</v>
      </c>
      <c r="B4175" s="2">
        <v>1851</v>
      </c>
      <c r="C4175" s="2" t="s">
        <v>20</v>
      </c>
      <c r="D4175" s="2">
        <v>1</v>
      </c>
      <c r="E4175" s="1">
        <f>VLOOKUP(Data_set!B4175,orders!$A$1:$C$21351,2,)</f>
        <v>42036</v>
      </c>
      <c r="F4175" s="9">
        <f>VLOOKUP(B4175,orders!$A$1:$C$21351,3,)</f>
        <v>0.49237268518518518</v>
      </c>
      <c r="G4175" t="str">
        <f>VLOOKUP(C4175,pizzas!$A$1:$D$97,2,)</f>
        <v>spicy_ital</v>
      </c>
      <c r="H4175" t="str">
        <f>VLOOKUP(C4175,pizzas!$A$1:$D$97,3,)</f>
        <v>L</v>
      </c>
      <c r="I4175">
        <f>VLOOKUP(C4175,pizzas!$A$1:$D$97,4,)</f>
        <v>20.75</v>
      </c>
      <c r="J4175">
        <f t="shared" si="195"/>
        <v>20.75</v>
      </c>
      <c r="K4175" t="str">
        <f t="shared" si="196"/>
        <v>February</v>
      </c>
      <c r="L4175" t="str">
        <f t="shared" si="197"/>
        <v>Sunday</v>
      </c>
      <c r="M4175" t="str">
        <f>VLOOKUP(G4175,pizza_types!$A$1:$D$33,2,)</f>
        <v>The Spicy Italian Pizza</v>
      </c>
      <c r="N4175" t="str">
        <f>VLOOKUP(G4175,pizza_types!$A$1:$D$33,3,)</f>
        <v>Supreme</v>
      </c>
      <c r="O4175" t="str">
        <f>VLOOKUP(G4175,pizza_types!$A$1:$D$33,4,)</f>
        <v>Capocollo, Tomatoes, Goat Cheese, Artichokes, Peperoncini verdi, Garlic</v>
      </c>
    </row>
    <row r="4176" spans="1:15" x14ac:dyDescent="0.3">
      <c r="A4176" s="2">
        <v>4175</v>
      </c>
      <c r="B4176" s="2">
        <v>1851</v>
      </c>
      <c r="C4176" s="2" t="s">
        <v>79</v>
      </c>
      <c r="D4176" s="2">
        <v>1</v>
      </c>
      <c r="E4176" s="1">
        <f>VLOOKUP(Data_set!B4176,orders!$A$1:$C$21351,2,)</f>
        <v>42036</v>
      </c>
      <c r="F4176" s="9">
        <f>VLOOKUP(B4176,orders!$A$1:$C$21351,3,)</f>
        <v>0.49237268518518518</v>
      </c>
      <c r="G4176" t="str">
        <f>VLOOKUP(C4176,pizzas!$A$1:$D$97,2,)</f>
        <v>spinach_fet</v>
      </c>
      <c r="H4176" t="str">
        <f>VLOOKUP(C4176,pizzas!$A$1:$D$97,3,)</f>
        <v>S</v>
      </c>
      <c r="I4176">
        <f>VLOOKUP(C4176,pizzas!$A$1:$D$97,4,)</f>
        <v>12</v>
      </c>
      <c r="J4176">
        <f t="shared" si="195"/>
        <v>12</v>
      </c>
      <c r="K4176" t="str">
        <f t="shared" si="196"/>
        <v>February</v>
      </c>
      <c r="L4176" t="str">
        <f t="shared" si="197"/>
        <v>Sunday</v>
      </c>
      <c r="M4176" t="str">
        <f>VLOOKUP(G4176,pizza_types!$A$1:$D$33,2,)</f>
        <v>The Spinach and Feta Pizza</v>
      </c>
      <c r="N4176" t="str">
        <f>VLOOKUP(G4176,pizza_types!$A$1:$D$33,3,)</f>
        <v>Veggie</v>
      </c>
      <c r="O4176" t="str">
        <f>VLOOKUP(G4176,pizza_types!$A$1:$D$33,4,)</f>
        <v>Spinach, Mushrooms, Red Onions, Feta Cheese, Garlic</v>
      </c>
    </row>
    <row r="4177" spans="1:15" x14ac:dyDescent="0.3">
      <c r="A4177" s="2">
        <v>4176</v>
      </c>
      <c r="B4177" s="2">
        <v>1851</v>
      </c>
      <c r="C4177" s="2" t="s">
        <v>74</v>
      </c>
      <c r="D4177" s="2">
        <v>1</v>
      </c>
      <c r="E4177" s="1">
        <f>VLOOKUP(Data_set!B4177,orders!$A$1:$C$21351,2,)</f>
        <v>42036</v>
      </c>
      <c r="F4177" s="9">
        <f>VLOOKUP(B4177,orders!$A$1:$C$21351,3,)</f>
        <v>0.49237268518518518</v>
      </c>
      <c r="G4177" t="str">
        <f>VLOOKUP(C4177,pizzas!$A$1:$D$97,2,)</f>
        <v>spinach_supr</v>
      </c>
      <c r="H4177" t="str">
        <f>VLOOKUP(C4177,pizzas!$A$1:$D$97,3,)</f>
        <v>L</v>
      </c>
      <c r="I4177">
        <f>VLOOKUP(C4177,pizzas!$A$1:$D$97,4,)</f>
        <v>20.75</v>
      </c>
      <c r="J4177">
        <f t="shared" si="195"/>
        <v>20.75</v>
      </c>
      <c r="K4177" t="str">
        <f t="shared" si="196"/>
        <v>February</v>
      </c>
      <c r="L4177" t="str">
        <f t="shared" si="197"/>
        <v>Sunday</v>
      </c>
      <c r="M4177" t="str">
        <f>VLOOKUP(G4177,pizza_types!$A$1:$D$33,2,)</f>
        <v>The Spinach Supreme Pizza</v>
      </c>
      <c r="N4177" t="str">
        <f>VLOOKUP(G4177,pizza_types!$A$1:$D$33,3,)</f>
        <v>Supreme</v>
      </c>
      <c r="O4177" t="str">
        <f>VLOOKUP(G4177,pizza_types!$A$1:$D$33,4,)</f>
        <v>Spinach, Red Onions, Pepperoni, Tomatoes, Artichokes, Kalamata Olives, Garlic, Asiago Cheese</v>
      </c>
    </row>
    <row r="4178" spans="1:15" x14ac:dyDescent="0.3">
      <c r="A4178" s="2">
        <v>4177</v>
      </c>
      <c r="B4178" s="2">
        <v>1851</v>
      </c>
      <c r="C4178" s="2" t="s">
        <v>9</v>
      </c>
      <c r="D4178" s="2">
        <v>1</v>
      </c>
      <c r="E4178" s="1">
        <f>VLOOKUP(Data_set!B4178,orders!$A$1:$C$21351,2,)</f>
        <v>42036</v>
      </c>
      <c r="F4178" s="9">
        <f>VLOOKUP(B4178,orders!$A$1:$C$21351,3,)</f>
        <v>0.49237268518518518</v>
      </c>
      <c r="G4178" t="str">
        <f>VLOOKUP(C4178,pizzas!$A$1:$D$97,2,)</f>
        <v>thai_ckn</v>
      </c>
      <c r="H4178" t="str">
        <f>VLOOKUP(C4178,pizzas!$A$1:$D$97,3,)</f>
        <v>L</v>
      </c>
      <c r="I4178">
        <f>VLOOKUP(C4178,pizzas!$A$1:$D$97,4,)</f>
        <v>20.75</v>
      </c>
      <c r="J4178">
        <f t="shared" si="195"/>
        <v>20.75</v>
      </c>
      <c r="K4178" t="str">
        <f t="shared" si="196"/>
        <v>February</v>
      </c>
      <c r="L4178" t="str">
        <f t="shared" si="197"/>
        <v>Sunday</v>
      </c>
      <c r="M4178" t="str">
        <f>VLOOKUP(G4178,pizza_types!$A$1:$D$33,2,)</f>
        <v>The Thai Chicken Pizza</v>
      </c>
      <c r="N4178" t="str">
        <f>VLOOKUP(G4178,pizza_types!$A$1:$D$33,3,)</f>
        <v>Chicken</v>
      </c>
      <c r="O4178" t="str">
        <f>VLOOKUP(G4178,pizza_types!$A$1:$D$33,4,)</f>
        <v>Chicken, Pineapple, Tomatoes, Red Peppers, Thai Sweet Chilli Sauce</v>
      </c>
    </row>
    <row r="4179" spans="1:15" x14ac:dyDescent="0.3">
      <c r="A4179" s="2">
        <v>4178</v>
      </c>
      <c r="B4179" s="2">
        <v>1852</v>
      </c>
      <c r="C4179" s="2" t="s">
        <v>35</v>
      </c>
      <c r="D4179" s="2">
        <v>1</v>
      </c>
      <c r="E4179" s="1">
        <f>VLOOKUP(Data_set!B4179,orders!$A$1:$C$21351,2,)</f>
        <v>42036</v>
      </c>
      <c r="F4179" s="9">
        <f>VLOOKUP(B4179,orders!$A$1:$C$21351,3,)</f>
        <v>0.49625000000000002</v>
      </c>
      <c r="G4179" t="str">
        <f>VLOOKUP(C4179,pizzas!$A$1:$D$97,2,)</f>
        <v>calabrese</v>
      </c>
      <c r="H4179" t="str">
        <f>VLOOKUP(C4179,pizzas!$A$1:$D$97,3,)</f>
        <v>M</v>
      </c>
      <c r="I4179">
        <f>VLOOKUP(C4179,pizzas!$A$1:$D$97,4,)</f>
        <v>16.25</v>
      </c>
      <c r="J4179">
        <f t="shared" si="195"/>
        <v>16.25</v>
      </c>
      <c r="K4179" t="str">
        <f t="shared" si="196"/>
        <v>February</v>
      </c>
      <c r="L4179" t="str">
        <f t="shared" si="197"/>
        <v>Sunday</v>
      </c>
      <c r="M4179" t="str">
        <f>VLOOKUP(G4179,pizza_types!$A$1:$D$33,2,)</f>
        <v>The Calabrese Pizza</v>
      </c>
      <c r="N4179" t="str">
        <f>VLOOKUP(G4179,pizza_types!$A$1:$D$33,3,)</f>
        <v>Supreme</v>
      </c>
      <c r="O4179" t="str">
        <f>VLOOKUP(G4179,pizza_types!$A$1:$D$33,4,)</f>
        <v>‘Nduja Salami, Pancetta, Tomatoes, Red Onions, Friggitello Peppers, Garlic</v>
      </c>
    </row>
    <row r="4180" spans="1:15" x14ac:dyDescent="0.3">
      <c r="A4180" s="2">
        <v>4179</v>
      </c>
      <c r="B4180" s="2">
        <v>1852</v>
      </c>
      <c r="C4180" s="2" t="s">
        <v>33</v>
      </c>
      <c r="D4180" s="2">
        <v>1</v>
      </c>
      <c r="E4180" s="1">
        <f>VLOOKUP(Data_set!B4180,orders!$A$1:$C$21351,2,)</f>
        <v>42036</v>
      </c>
      <c r="F4180" s="9">
        <f>VLOOKUP(B4180,orders!$A$1:$C$21351,3,)</f>
        <v>0.49625000000000002</v>
      </c>
      <c r="G4180" t="str">
        <f>VLOOKUP(C4180,pizzas!$A$1:$D$97,2,)</f>
        <v>four_cheese</v>
      </c>
      <c r="H4180" t="str">
        <f>VLOOKUP(C4180,pizzas!$A$1:$D$97,3,)</f>
        <v>L</v>
      </c>
      <c r="I4180">
        <f>VLOOKUP(C4180,pizzas!$A$1:$D$97,4,)</f>
        <v>17.95</v>
      </c>
      <c r="J4180">
        <f t="shared" si="195"/>
        <v>17.95</v>
      </c>
      <c r="K4180" t="str">
        <f t="shared" si="196"/>
        <v>February</v>
      </c>
      <c r="L4180" t="str">
        <f t="shared" si="197"/>
        <v>Sunday</v>
      </c>
      <c r="M4180" t="str">
        <f>VLOOKUP(G4180,pizza_types!$A$1:$D$33,2,)</f>
        <v>The Four Cheese Pizza</v>
      </c>
      <c r="N4180" t="str">
        <f>VLOOKUP(G4180,pizza_types!$A$1:$D$33,3,)</f>
        <v>Veggie</v>
      </c>
      <c r="O4180" t="str">
        <f>VLOOKUP(G4180,pizza_types!$A$1:$D$33,4,)</f>
        <v>Ricotta Cheese, Gorgonzola Piccante Cheese, Mozzarella Cheese, Parmigiano Reggiano Cheese, Garlic</v>
      </c>
    </row>
    <row r="4181" spans="1:15" x14ac:dyDescent="0.3">
      <c r="A4181" s="2">
        <v>4180</v>
      </c>
      <c r="B4181" s="2">
        <v>1853</v>
      </c>
      <c r="C4181" s="2" t="s">
        <v>10</v>
      </c>
      <c r="D4181" s="2">
        <v>1</v>
      </c>
      <c r="E4181" s="1">
        <f>VLOOKUP(Data_set!B4181,orders!$A$1:$C$21351,2,)</f>
        <v>42036</v>
      </c>
      <c r="F4181" s="9">
        <f>VLOOKUP(B4181,orders!$A$1:$C$21351,3,)</f>
        <v>0.50901620370370371</v>
      </c>
      <c r="G4181" t="str">
        <f>VLOOKUP(C4181,pizzas!$A$1:$D$97,2,)</f>
        <v>ital_supr</v>
      </c>
      <c r="H4181" t="str">
        <f>VLOOKUP(C4181,pizzas!$A$1:$D$97,3,)</f>
        <v>M</v>
      </c>
      <c r="I4181">
        <f>VLOOKUP(C4181,pizzas!$A$1:$D$97,4,)</f>
        <v>16.5</v>
      </c>
      <c r="J4181">
        <f t="shared" si="195"/>
        <v>16.5</v>
      </c>
      <c r="K4181" t="str">
        <f t="shared" si="196"/>
        <v>February</v>
      </c>
      <c r="L4181" t="str">
        <f t="shared" si="197"/>
        <v>Sunday</v>
      </c>
      <c r="M4181" t="str">
        <f>VLOOKUP(G4181,pizza_types!$A$1:$D$33,2,)</f>
        <v>The Italian Supreme Pizza</v>
      </c>
      <c r="N4181" t="str">
        <f>VLOOKUP(G4181,pizza_types!$A$1:$D$33,3,)</f>
        <v>Supreme</v>
      </c>
      <c r="O4181" t="str">
        <f>VLOOKUP(G4181,pizza_types!$A$1:$D$33,4,)</f>
        <v>Calabrese Salami, Capocollo, Tomatoes, Red Onions, Green Olives, Garlic</v>
      </c>
    </row>
    <row r="4182" spans="1:15" x14ac:dyDescent="0.3">
      <c r="A4182" s="2">
        <v>4181</v>
      </c>
      <c r="B4182" s="2">
        <v>1853</v>
      </c>
      <c r="C4182" s="2" t="s">
        <v>85</v>
      </c>
      <c r="D4182" s="2">
        <v>1</v>
      </c>
      <c r="E4182" s="1">
        <f>VLOOKUP(Data_set!B4182,orders!$A$1:$C$21351,2,)</f>
        <v>42036</v>
      </c>
      <c r="F4182" s="9">
        <f>VLOOKUP(B4182,orders!$A$1:$C$21351,3,)</f>
        <v>0.50901620370370371</v>
      </c>
      <c r="G4182" t="str">
        <f>VLOOKUP(C4182,pizzas!$A$1:$D$97,2,)</f>
        <v>napolitana</v>
      </c>
      <c r="H4182" t="str">
        <f>VLOOKUP(C4182,pizzas!$A$1:$D$97,3,)</f>
        <v>M</v>
      </c>
      <c r="I4182">
        <f>VLOOKUP(C4182,pizzas!$A$1:$D$97,4,)</f>
        <v>16</v>
      </c>
      <c r="J4182">
        <f t="shared" si="195"/>
        <v>16</v>
      </c>
      <c r="K4182" t="str">
        <f t="shared" si="196"/>
        <v>February</v>
      </c>
      <c r="L4182" t="str">
        <f t="shared" si="197"/>
        <v>Sunday</v>
      </c>
      <c r="M4182" t="str">
        <f>VLOOKUP(G4182,pizza_types!$A$1:$D$33,2,)</f>
        <v>The Napolitana Pizza</v>
      </c>
      <c r="N4182" t="str">
        <f>VLOOKUP(G4182,pizza_types!$A$1:$D$33,3,)</f>
        <v>Classic</v>
      </c>
      <c r="O4182" t="str">
        <f>VLOOKUP(G4182,pizza_types!$A$1:$D$33,4,)</f>
        <v>Tomatoes, Anchovies, Green Olives, Red Onions, Garlic</v>
      </c>
    </row>
    <row r="4183" spans="1:15" x14ac:dyDescent="0.3">
      <c r="A4183" s="2">
        <v>4182</v>
      </c>
      <c r="B4183" s="2">
        <v>1854</v>
      </c>
      <c r="C4183" s="2" t="s">
        <v>31</v>
      </c>
      <c r="D4183" s="2">
        <v>1</v>
      </c>
      <c r="E4183" s="1">
        <f>VLOOKUP(Data_set!B4183,orders!$A$1:$C$21351,2,)</f>
        <v>42036</v>
      </c>
      <c r="F4183" s="9">
        <f>VLOOKUP(B4183,orders!$A$1:$C$21351,3,)</f>
        <v>0.51894675925925926</v>
      </c>
      <c r="G4183" t="str">
        <f>VLOOKUP(C4183,pizzas!$A$1:$D$97,2,)</f>
        <v>big_meat</v>
      </c>
      <c r="H4183" t="str">
        <f>VLOOKUP(C4183,pizzas!$A$1:$D$97,3,)</f>
        <v>S</v>
      </c>
      <c r="I4183">
        <f>VLOOKUP(C4183,pizzas!$A$1:$D$97,4,)</f>
        <v>12</v>
      </c>
      <c r="J4183">
        <f t="shared" si="195"/>
        <v>12</v>
      </c>
      <c r="K4183" t="str">
        <f t="shared" si="196"/>
        <v>February</v>
      </c>
      <c r="L4183" t="str">
        <f t="shared" si="197"/>
        <v>Sunday</v>
      </c>
      <c r="M4183" t="str">
        <f>VLOOKUP(G4183,pizza_types!$A$1:$D$33,2,)</f>
        <v>The Big Meat Pizza</v>
      </c>
      <c r="N4183" t="str">
        <f>VLOOKUP(G4183,pizza_types!$A$1:$D$33,3,)</f>
        <v>Classic</v>
      </c>
      <c r="O4183" t="str">
        <f>VLOOKUP(G4183,pizza_types!$A$1:$D$33,4,)</f>
        <v>Bacon, Pepperoni, Italian Sausage, Chorizo Sausage</v>
      </c>
    </row>
    <row r="4184" spans="1:15" x14ac:dyDescent="0.3">
      <c r="A4184" s="2">
        <v>4183</v>
      </c>
      <c r="B4184" s="2">
        <v>1855</v>
      </c>
      <c r="C4184" s="2" t="s">
        <v>78</v>
      </c>
      <c r="D4184" s="2">
        <v>1</v>
      </c>
      <c r="E4184" s="1">
        <f>VLOOKUP(Data_set!B4184,orders!$A$1:$C$21351,2,)</f>
        <v>42036</v>
      </c>
      <c r="F4184" s="9">
        <f>VLOOKUP(B4184,orders!$A$1:$C$21351,3,)</f>
        <v>0.51954861111111106</v>
      </c>
      <c r="G4184" t="str">
        <f>VLOOKUP(C4184,pizzas!$A$1:$D$97,2,)</f>
        <v>ckn_pesto</v>
      </c>
      <c r="H4184" t="str">
        <f>VLOOKUP(C4184,pizzas!$A$1:$D$97,3,)</f>
        <v>S</v>
      </c>
      <c r="I4184">
        <f>VLOOKUP(C4184,pizzas!$A$1:$D$97,4,)</f>
        <v>12.75</v>
      </c>
      <c r="J4184">
        <f t="shared" si="195"/>
        <v>12.75</v>
      </c>
      <c r="K4184" t="str">
        <f t="shared" si="196"/>
        <v>February</v>
      </c>
      <c r="L4184" t="str">
        <f t="shared" si="197"/>
        <v>Sunday</v>
      </c>
      <c r="M4184" t="str">
        <f>VLOOKUP(G4184,pizza_types!$A$1:$D$33,2,)</f>
        <v>The Chicken Pesto Pizza</v>
      </c>
      <c r="N4184" t="str">
        <f>VLOOKUP(G4184,pizza_types!$A$1:$D$33,3,)</f>
        <v>Chicken</v>
      </c>
      <c r="O4184" t="str">
        <f>VLOOKUP(G4184,pizza_types!$A$1:$D$33,4,)</f>
        <v>Chicken, Tomatoes, Red Peppers, Spinach, Garlic, Pesto Sauce</v>
      </c>
    </row>
    <row r="4185" spans="1:15" x14ac:dyDescent="0.3">
      <c r="A4185" s="2">
        <v>4184</v>
      </c>
      <c r="B4185" s="2">
        <v>1855</v>
      </c>
      <c r="C4185" s="2" t="s">
        <v>56</v>
      </c>
      <c r="D4185" s="2">
        <v>1</v>
      </c>
      <c r="E4185" s="1">
        <f>VLOOKUP(Data_set!B4185,orders!$A$1:$C$21351,2,)</f>
        <v>42036</v>
      </c>
      <c r="F4185" s="9">
        <f>VLOOKUP(B4185,orders!$A$1:$C$21351,3,)</f>
        <v>0.51954861111111106</v>
      </c>
      <c r="G4185" t="str">
        <f>VLOOKUP(C4185,pizzas!$A$1:$D$97,2,)</f>
        <v>peppr_salami</v>
      </c>
      <c r="H4185" t="str">
        <f>VLOOKUP(C4185,pizzas!$A$1:$D$97,3,)</f>
        <v>M</v>
      </c>
      <c r="I4185">
        <f>VLOOKUP(C4185,pizzas!$A$1:$D$97,4,)</f>
        <v>16.5</v>
      </c>
      <c r="J4185">
        <f t="shared" si="195"/>
        <v>16.5</v>
      </c>
      <c r="K4185" t="str">
        <f t="shared" si="196"/>
        <v>February</v>
      </c>
      <c r="L4185" t="str">
        <f t="shared" si="197"/>
        <v>Sunday</v>
      </c>
      <c r="M4185" t="str">
        <f>VLOOKUP(G4185,pizza_types!$A$1:$D$33,2,)</f>
        <v>The Pepper Salami Pizza</v>
      </c>
      <c r="N4185" t="str">
        <f>VLOOKUP(G4185,pizza_types!$A$1:$D$33,3,)</f>
        <v>Supreme</v>
      </c>
      <c r="O4185" t="str">
        <f>VLOOKUP(G4185,pizza_types!$A$1:$D$33,4,)</f>
        <v>Genoa Salami, Capocollo, Pepperoni, Tomatoes, Asiago Cheese, Garlic</v>
      </c>
    </row>
    <row r="4186" spans="1:15" x14ac:dyDescent="0.3">
      <c r="A4186" s="2">
        <v>4185</v>
      </c>
      <c r="B4186" s="2">
        <v>1855</v>
      </c>
      <c r="C4186" s="2" t="s">
        <v>44</v>
      </c>
      <c r="D4186" s="2">
        <v>1</v>
      </c>
      <c r="E4186" s="1">
        <f>VLOOKUP(Data_set!B4186,orders!$A$1:$C$21351,2,)</f>
        <v>42036</v>
      </c>
      <c r="F4186" s="9">
        <f>VLOOKUP(B4186,orders!$A$1:$C$21351,3,)</f>
        <v>0.51954861111111106</v>
      </c>
      <c r="G4186" t="str">
        <f>VLOOKUP(C4186,pizzas!$A$1:$D$97,2,)</f>
        <v>southw_ckn</v>
      </c>
      <c r="H4186" t="str">
        <f>VLOOKUP(C4186,pizzas!$A$1:$D$97,3,)</f>
        <v>S</v>
      </c>
      <c r="I4186">
        <f>VLOOKUP(C4186,pizzas!$A$1:$D$97,4,)</f>
        <v>12.75</v>
      </c>
      <c r="J4186">
        <f t="shared" si="195"/>
        <v>12.75</v>
      </c>
      <c r="K4186" t="str">
        <f t="shared" si="196"/>
        <v>February</v>
      </c>
      <c r="L4186" t="str">
        <f t="shared" si="197"/>
        <v>Sunday</v>
      </c>
      <c r="M4186" t="str">
        <f>VLOOKUP(G4186,pizza_types!$A$1:$D$33,2,)</f>
        <v>The Southwest Chicken Pizza</v>
      </c>
      <c r="N4186" t="str">
        <f>VLOOKUP(G4186,pizza_types!$A$1:$D$33,3,)</f>
        <v>Chicken</v>
      </c>
      <c r="O4186" t="str">
        <f>VLOOKUP(G4186,pizza_types!$A$1:$D$33,4,)</f>
        <v>Chicken, Tomatoes, Red Peppers, Red Onions, Jalapeno Peppers, Corn, Cilantro, Chipotle Sauce</v>
      </c>
    </row>
    <row r="4187" spans="1:15" x14ac:dyDescent="0.3">
      <c r="A4187" s="2">
        <v>4186</v>
      </c>
      <c r="B4187" s="2">
        <v>1855</v>
      </c>
      <c r="C4187" s="2" t="s">
        <v>84</v>
      </c>
      <c r="D4187" s="2">
        <v>1</v>
      </c>
      <c r="E4187" s="1">
        <f>VLOOKUP(Data_set!B4187,orders!$A$1:$C$21351,2,)</f>
        <v>42036</v>
      </c>
      <c r="F4187" s="9">
        <f>VLOOKUP(B4187,orders!$A$1:$C$21351,3,)</f>
        <v>0.51954861111111106</v>
      </c>
      <c r="G4187" t="str">
        <f>VLOOKUP(C4187,pizzas!$A$1:$D$97,2,)</f>
        <v>spinach_fet</v>
      </c>
      <c r="H4187" t="str">
        <f>VLOOKUP(C4187,pizzas!$A$1:$D$97,3,)</f>
        <v>M</v>
      </c>
      <c r="I4187">
        <f>VLOOKUP(C4187,pizzas!$A$1:$D$97,4,)</f>
        <v>16</v>
      </c>
      <c r="J4187">
        <f t="shared" si="195"/>
        <v>16</v>
      </c>
      <c r="K4187" t="str">
        <f t="shared" si="196"/>
        <v>February</v>
      </c>
      <c r="L4187" t="str">
        <f t="shared" si="197"/>
        <v>Sunday</v>
      </c>
      <c r="M4187" t="str">
        <f>VLOOKUP(G4187,pizza_types!$A$1:$D$33,2,)</f>
        <v>The Spinach and Feta Pizza</v>
      </c>
      <c r="N4187" t="str">
        <f>VLOOKUP(G4187,pizza_types!$A$1:$D$33,3,)</f>
        <v>Veggie</v>
      </c>
      <c r="O4187" t="str">
        <f>VLOOKUP(G4187,pizza_types!$A$1:$D$33,4,)</f>
        <v>Spinach, Mushrooms, Red Onions, Feta Cheese, Garlic</v>
      </c>
    </row>
    <row r="4188" spans="1:15" x14ac:dyDescent="0.3">
      <c r="A4188" s="2">
        <v>4187</v>
      </c>
      <c r="B4188" s="2">
        <v>1856</v>
      </c>
      <c r="C4188" s="2" t="s">
        <v>48</v>
      </c>
      <c r="D4188" s="2">
        <v>1</v>
      </c>
      <c r="E4188" s="1">
        <f>VLOOKUP(Data_set!B4188,orders!$A$1:$C$21351,2,)</f>
        <v>42036</v>
      </c>
      <c r="F4188" s="9">
        <f>VLOOKUP(B4188,orders!$A$1:$C$21351,3,)</f>
        <v>0.52277777777777779</v>
      </c>
      <c r="G4188" t="str">
        <f>VLOOKUP(C4188,pizzas!$A$1:$D$97,2,)</f>
        <v>sicilian</v>
      </c>
      <c r="H4188" t="str">
        <f>VLOOKUP(C4188,pizzas!$A$1:$D$97,3,)</f>
        <v>M</v>
      </c>
      <c r="I4188">
        <f>VLOOKUP(C4188,pizzas!$A$1:$D$97,4,)</f>
        <v>16.25</v>
      </c>
      <c r="J4188">
        <f t="shared" si="195"/>
        <v>16.25</v>
      </c>
      <c r="K4188" t="str">
        <f t="shared" si="196"/>
        <v>February</v>
      </c>
      <c r="L4188" t="str">
        <f t="shared" si="197"/>
        <v>Sunday</v>
      </c>
      <c r="M4188" t="str">
        <f>VLOOKUP(G4188,pizza_types!$A$1:$D$33,2,)</f>
        <v>The Sicilian Pizza</v>
      </c>
      <c r="N4188" t="str">
        <f>VLOOKUP(G4188,pizza_types!$A$1:$D$33,3,)</f>
        <v>Supreme</v>
      </c>
      <c r="O4188" t="str">
        <f>VLOOKUP(G4188,pizza_types!$A$1:$D$33,4,)</f>
        <v>Coarse Sicilian Salami, Tomatoes, Green Olives, Luganega Sausage, Onions, Garlic</v>
      </c>
    </row>
    <row r="4189" spans="1:15" x14ac:dyDescent="0.3">
      <c r="A4189" s="2">
        <v>4188</v>
      </c>
      <c r="B4189" s="2">
        <v>1857</v>
      </c>
      <c r="C4189" s="2" t="s">
        <v>93</v>
      </c>
      <c r="D4189" s="2">
        <v>1</v>
      </c>
      <c r="E4189" s="1">
        <f>VLOOKUP(Data_set!B4189,orders!$A$1:$C$21351,2,)</f>
        <v>42036</v>
      </c>
      <c r="F4189" s="9">
        <f>VLOOKUP(B4189,orders!$A$1:$C$21351,3,)</f>
        <v>0.52361111111111114</v>
      </c>
      <c r="G4189" t="str">
        <f>VLOOKUP(C4189,pizzas!$A$1:$D$97,2,)</f>
        <v>calabrese</v>
      </c>
      <c r="H4189" t="str">
        <f>VLOOKUP(C4189,pizzas!$A$1:$D$97,3,)</f>
        <v>L</v>
      </c>
      <c r="I4189">
        <f>VLOOKUP(C4189,pizzas!$A$1:$D$97,4,)</f>
        <v>20.25</v>
      </c>
      <c r="J4189">
        <f t="shared" si="195"/>
        <v>20.25</v>
      </c>
      <c r="K4189" t="str">
        <f t="shared" si="196"/>
        <v>February</v>
      </c>
      <c r="L4189" t="str">
        <f t="shared" si="197"/>
        <v>Sunday</v>
      </c>
      <c r="M4189" t="str">
        <f>VLOOKUP(G4189,pizza_types!$A$1:$D$33,2,)</f>
        <v>The Calabrese Pizza</v>
      </c>
      <c r="N4189" t="str">
        <f>VLOOKUP(G4189,pizza_types!$A$1:$D$33,3,)</f>
        <v>Supreme</v>
      </c>
      <c r="O4189" t="str">
        <f>VLOOKUP(G4189,pizza_types!$A$1:$D$33,4,)</f>
        <v>‘Nduja Salami, Pancetta, Tomatoes, Red Onions, Friggitello Peppers, Garlic</v>
      </c>
    </row>
    <row r="4190" spans="1:15" x14ac:dyDescent="0.3">
      <c r="A4190" s="2">
        <v>4189</v>
      </c>
      <c r="B4190" s="2">
        <v>1858</v>
      </c>
      <c r="C4190" s="2" t="s">
        <v>72</v>
      </c>
      <c r="D4190" s="2">
        <v>1</v>
      </c>
      <c r="E4190" s="1">
        <f>VLOOKUP(Data_set!B4190,orders!$A$1:$C$21351,2,)</f>
        <v>42036</v>
      </c>
      <c r="F4190" s="9">
        <f>VLOOKUP(B4190,orders!$A$1:$C$21351,3,)</f>
        <v>0.53043981481481484</v>
      </c>
      <c r="G4190" t="str">
        <f>VLOOKUP(C4190,pizzas!$A$1:$D$97,2,)</f>
        <v>spicy_ital</v>
      </c>
      <c r="H4190" t="str">
        <f>VLOOKUP(C4190,pizzas!$A$1:$D$97,3,)</f>
        <v>S</v>
      </c>
      <c r="I4190">
        <f>VLOOKUP(C4190,pizzas!$A$1:$D$97,4,)</f>
        <v>12.5</v>
      </c>
      <c r="J4190">
        <f t="shared" si="195"/>
        <v>12.5</v>
      </c>
      <c r="K4190" t="str">
        <f t="shared" si="196"/>
        <v>February</v>
      </c>
      <c r="L4190" t="str">
        <f t="shared" si="197"/>
        <v>Sunday</v>
      </c>
      <c r="M4190" t="str">
        <f>VLOOKUP(G4190,pizza_types!$A$1:$D$33,2,)</f>
        <v>The Spicy Italian Pizza</v>
      </c>
      <c r="N4190" t="str">
        <f>VLOOKUP(G4190,pizza_types!$A$1:$D$33,3,)</f>
        <v>Supreme</v>
      </c>
      <c r="O4190" t="str">
        <f>VLOOKUP(G4190,pizza_types!$A$1:$D$33,4,)</f>
        <v>Capocollo, Tomatoes, Goat Cheese, Artichokes, Peperoncini verdi, Garlic</v>
      </c>
    </row>
    <row r="4191" spans="1:15" x14ac:dyDescent="0.3">
      <c r="A4191" s="2">
        <v>4190</v>
      </c>
      <c r="B4191" s="2">
        <v>1859</v>
      </c>
      <c r="C4191" s="2" t="s">
        <v>58</v>
      </c>
      <c r="D4191" s="2">
        <v>1</v>
      </c>
      <c r="E4191" s="1">
        <f>VLOOKUP(Data_set!B4191,orders!$A$1:$C$21351,2,)</f>
        <v>42036</v>
      </c>
      <c r="F4191" s="9">
        <f>VLOOKUP(B4191,orders!$A$1:$C$21351,3,)</f>
        <v>0.55480324074074072</v>
      </c>
      <c r="G4191" t="str">
        <f>VLOOKUP(C4191,pizzas!$A$1:$D$97,2,)</f>
        <v>peppr_salami</v>
      </c>
      <c r="H4191" t="str">
        <f>VLOOKUP(C4191,pizzas!$A$1:$D$97,3,)</f>
        <v>L</v>
      </c>
      <c r="I4191">
        <f>VLOOKUP(C4191,pizzas!$A$1:$D$97,4,)</f>
        <v>20.75</v>
      </c>
      <c r="J4191">
        <f t="shared" si="195"/>
        <v>20.75</v>
      </c>
      <c r="K4191" t="str">
        <f t="shared" si="196"/>
        <v>February</v>
      </c>
      <c r="L4191" t="str">
        <f t="shared" si="197"/>
        <v>Sunday</v>
      </c>
      <c r="M4191" t="str">
        <f>VLOOKUP(G4191,pizza_types!$A$1:$D$33,2,)</f>
        <v>The Pepper Salami Pizza</v>
      </c>
      <c r="N4191" t="str">
        <f>VLOOKUP(G4191,pizza_types!$A$1:$D$33,3,)</f>
        <v>Supreme</v>
      </c>
      <c r="O4191" t="str">
        <f>VLOOKUP(G4191,pizza_types!$A$1:$D$33,4,)</f>
        <v>Genoa Salami, Capocollo, Pepperoni, Tomatoes, Asiago Cheese, Garlic</v>
      </c>
    </row>
    <row r="4192" spans="1:15" x14ac:dyDescent="0.3">
      <c r="A4192" s="2">
        <v>4191</v>
      </c>
      <c r="B4192" s="2">
        <v>1860</v>
      </c>
      <c r="C4192" s="2" t="s">
        <v>61</v>
      </c>
      <c r="D4192" s="2">
        <v>1</v>
      </c>
      <c r="E4192" s="1">
        <f>VLOOKUP(Data_set!B4192,orders!$A$1:$C$21351,2,)</f>
        <v>42036</v>
      </c>
      <c r="F4192" s="9">
        <f>VLOOKUP(B4192,orders!$A$1:$C$21351,3,)</f>
        <v>0.55546296296296294</v>
      </c>
      <c r="G4192" t="str">
        <f>VLOOKUP(C4192,pizzas!$A$1:$D$97,2,)</f>
        <v>classic_dlx</v>
      </c>
      <c r="H4192" t="str">
        <f>VLOOKUP(C4192,pizzas!$A$1:$D$97,3,)</f>
        <v>L</v>
      </c>
      <c r="I4192">
        <f>VLOOKUP(C4192,pizzas!$A$1:$D$97,4,)</f>
        <v>20.5</v>
      </c>
      <c r="J4192">
        <f t="shared" si="195"/>
        <v>20.5</v>
      </c>
      <c r="K4192" t="str">
        <f t="shared" si="196"/>
        <v>February</v>
      </c>
      <c r="L4192" t="str">
        <f t="shared" si="197"/>
        <v>Sunday</v>
      </c>
      <c r="M4192" t="str">
        <f>VLOOKUP(G4192,pizza_types!$A$1:$D$33,2,)</f>
        <v>The Classic Deluxe Pizza</v>
      </c>
      <c r="N4192" t="str">
        <f>VLOOKUP(G4192,pizza_types!$A$1:$D$33,3,)</f>
        <v>Classic</v>
      </c>
      <c r="O4192" t="str">
        <f>VLOOKUP(G4192,pizza_types!$A$1:$D$33,4,)</f>
        <v>Pepperoni, Mushrooms, Red Onions, Red Peppers, Bacon</v>
      </c>
    </row>
    <row r="4193" spans="1:15" x14ac:dyDescent="0.3">
      <c r="A4193" s="2">
        <v>4192</v>
      </c>
      <c r="B4193" s="2">
        <v>1861</v>
      </c>
      <c r="C4193" s="2" t="s">
        <v>21</v>
      </c>
      <c r="D4193" s="2">
        <v>1</v>
      </c>
      <c r="E4193" s="1">
        <f>VLOOKUP(Data_set!B4193,orders!$A$1:$C$21351,2,)</f>
        <v>42036</v>
      </c>
      <c r="F4193" s="9">
        <f>VLOOKUP(B4193,orders!$A$1:$C$21351,3,)</f>
        <v>0.55651620370370369</v>
      </c>
      <c r="G4193" t="str">
        <f>VLOOKUP(C4193,pizzas!$A$1:$D$97,2,)</f>
        <v>spin_pesto</v>
      </c>
      <c r="H4193" t="str">
        <f>VLOOKUP(C4193,pizzas!$A$1:$D$97,3,)</f>
        <v>L</v>
      </c>
      <c r="I4193">
        <f>VLOOKUP(C4193,pizzas!$A$1:$D$97,4,)</f>
        <v>20.75</v>
      </c>
      <c r="J4193">
        <f t="shared" si="195"/>
        <v>20.75</v>
      </c>
      <c r="K4193" t="str">
        <f t="shared" si="196"/>
        <v>February</v>
      </c>
      <c r="L4193" t="str">
        <f t="shared" si="197"/>
        <v>Sunday</v>
      </c>
      <c r="M4193" t="str">
        <f>VLOOKUP(G4193,pizza_types!$A$1:$D$33,2,)</f>
        <v>The Spinach Pesto Pizza</v>
      </c>
      <c r="N4193" t="str">
        <f>VLOOKUP(G4193,pizza_types!$A$1:$D$33,3,)</f>
        <v>Veggie</v>
      </c>
      <c r="O4193" t="str">
        <f>VLOOKUP(G4193,pizza_types!$A$1:$D$33,4,)</f>
        <v>Spinach, Artichokes, Tomatoes, Sun-dried Tomatoes, Garlic, Pesto Sauce</v>
      </c>
    </row>
    <row r="4194" spans="1:15" x14ac:dyDescent="0.3">
      <c r="A4194" s="2">
        <v>4193</v>
      </c>
      <c r="B4194" s="2">
        <v>1862</v>
      </c>
      <c r="C4194" s="2" t="s">
        <v>26</v>
      </c>
      <c r="D4194" s="2">
        <v>1</v>
      </c>
      <c r="E4194" s="1">
        <f>VLOOKUP(Data_set!B4194,orders!$A$1:$C$21351,2,)</f>
        <v>42036</v>
      </c>
      <c r="F4194" s="9">
        <f>VLOOKUP(B4194,orders!$A$1:$C$21351,3,)</f>
        <v>0.56043981481481486</v>
      </c>
      <c r="G4194" t="str">
        <f>VLOOKUP(C4194,pizzas!$A$1:$D$97,2,)</f>
        <v>cali_ckn</v>
      </c>
      <c r="H4194" t="str">
        <f>VLOOKUP(C4194,pizzas!$A$1:$D$97,3,)</f>
        <v>L</v>
      </c>
      <c r="I4194">
        <f>VLOOKUP(C4194,pizzas!$A$1:$D$97,4,)</f>
        <v>20.75</v>
      </c>
      <c r="J4194">
        <f t="shared" si="195"/>
        <v>20.75</v>
      </c>
      <c r="K4194" t="str">
        <f t="shared" si="196"/>
        <v>February</v>
      </c>
      <c r="L4194" t="str">
        <f t="shared" si="197"/>
        <v>Sunday</v>
      </c>
      <c r="M4194" t="str">
        <f>VLOOKUP(G4194,pizza_types!$A$1:$D$33,2,)</f>
        <v>The California Chicken Pizza</v>
      </c>
      <c r="N4194" t="str">
        <f>VLOOKUP(G4194,pizza_types!$A$1:$D$33,3,)</f>
        <v>Chicken</v>
      </c>
      <c r="O4194" t="str">
        <f>VLOOKUP(G4194,pizza_types!$A$1:$D$33,4,)</f>
        <v>Chicken, Artichoke, Spinach, Garlic, Jalapeno Peppers, Fontina Cheese, Gouda Cheese</v>
      </c>
    </row>
    <row r="4195" spans="1:15" x14ac:dyDescent="0.3">
      <c r="A4195" s="2">
        <v>4194</v>
      </c>
      <c r="B4195" s="2">
        <v>1862</v>
      </c>
      <c r="C4195" s="2" t="s">
        <v>23</v>
      </c>
      <c r="D4195" s="2">
        <v>1</v>
      </c>
      <c r="E4195" s="1">
        <f>VLOOKUP(Data_set!B4195,orders!$A$1:$C$21351,2,)</f>
        <v>42036</v>
      </c>
      <c r="F4195" s="9">
        <f>VLOOKUP(B4195,orders!$A$1:$C$21351,3,)</f>
        <v>0.56043981481481486</v>
      </c>
      <c r="G4195" t="str">
        <f>VLOOKUP(C4195,pizzas!$A$1:$D$97,2,)</f>
        <v>mexicana</v>
      </c>
      <c r="H4195" t="str">
        <f>VLOOKUP(C4195,pizzas!$A$1:$D$97,3,)</f>
        <v>L</v>
      </c>
      <c r="I4195">
        <f>VLOOKUP(C4195,pizzas!$A$1:$D$97,4,)</f>
        <v>20.25</v>
      </c>
      <c r="J4195">
        <f t="shared" si="195"/>
        <v>20.25</v>
      </c>
      <c r="K4195" t="str">
        <f t="shared" si="196"/>
        <v>February</v>
      </c>
      <c r="L4195" t="str">
        <f t="shared" si="197"/>
        <v>Sunday</v>
      </c>
      <c r="M4195" t="str">
        <f>VLOOKUP(G4195,pizza_types!$A$1:$D$33,2,)</f>
        <v>The Mexicana Pizza</v>
      </c>
      <c r="N4195" t="str">
        <f>VLOOKUP(G4195,pizza_types!$A$1:$D$33,3,)</f>
        <v>Veggie</v>
      </c>
      <c r="O4195" t="str">
        <f>VLOOKUP(G4195,pizza_types!$A$1:$D$33,4,)</f>
        <v>Tomatoes, Red Peppers, Jalapeno Peppers, Red Onions, Cilantro, Corn, Chipotle Sauce, Garlic</v>
      </c>
    </row>
    <row r="4196" spans="1:15" x14ac:dyDescent="0.3">
      <c r="A4196" s="2">
        <v>4195</v>
      </c>
      <c r="B4196" s="2">
        <v>1863</v>
      </c>
      <c r="C4196" s="2" t="s">
        <v>87</v>
      </c>
      <c r="D4196" s="2">
        <v>1</v>
      </c>
      <c r="E4196" s="1">
        <f>VLOOKUP(Data_set!B4196,orders!$A$1:$C$21351,2,)</f>
        <v>42036</v>
      </c>
      <c r="F4196" s="9">
        <f>VLOOKUP(B4196,orders!$A$1:$C$21351,3,)</f>
        <v>0.56927083333333328</v>
      </c>
      <c r="G4196" t="str">
        <f>VLOOKUP(C4196,pizzas!$A$1:$D$97,2,)</f>
        <v>brie_carre</v>
      </c>
      <c r="H4196" t="str">
        <f>VLOOKUP(C4196,pizzas!$A$1:$D$97,3,)</f>
        <v>S</v>
      </c>
      <c r="I4196">
        <f>VLOOKUP(C4196,pizzas!$A$1:$D$97,4,)</f>
        <v>23.65</v>
      </c>
      <c r="J4196">
        <f t="shared" si="195"/>
        <v>23.65</v>
      </c>
      <c r="K4196" t="str">
        <f t="shared" si="196"/>
        <v>February</v>
      </c>
      <c r="L4196" t="str">
        <f t="shared" si="197"/>
        <v>Sunday</v>
      </c>
      <c r="M4196" t="str">
        <f>VLOOKUP(G4196,pizza_types!$A$1:$D$33,2,)</f>
        <v>The Brie Carre Pizza</v>
      </c>
      <c r="N4196" t="str">
        <f>VLOOKUP(G4196,pizza_types!$A$1:$D$33,3,)</f>
        <v>Supreme</v>
      </c>
      <c r="O4196" t="str">
        <f>VLOOKUP(G4196,pizza_types!$A$1:$D$33,4,)</f>
        <v>Brie Carre Cheese, Prosciutto, Caramelized Onions, Pears, Thyme, Garlic</v>
      </c>
    </row>
    <row r="4197" spans="1:15" x14ac:dyDescent="0.3">
      <c r="A4197" s="2">
        <v>4196</v>
      </c>
      <c r="B4197" s="2">
        <v>1864</v>
      </c>
      <c r="C4197" s="2" t="s">
        <v>39</v>
      </c>
      <c r="D4197" s="2">
        <v>1</v>
      </c>
      <c r="E4197" s="1">
        <f>VLOOKUP(Data_set!B4197,orders!$A$1:$C$21351,2,)</f>
        <v>42036</v>
      </c>
      <c r="F4197" s="9">
        <f>VLOOKUP(B4197,orders!$A$1:$C$21351,3,)</f>
        <v>0.57391203703703708</v>
      </c>
      <c r="G4197" t="str">
        <f>VLOOKUP(C4197,pizzas!$A$1:$D$97,2,)</f>
        <v>peppr_salami</v>
      </c>
      <c r="H4197" t="str">
        <f>VLOOKUP(C4197,pizzas!$A$1:$D$97,3,)</f>
        <v>S</v>
      </c>
      <c r="I4197">
        <f>VLOOKUP(C4197,pizzas!$A$1:$D$97,4,)</f>
        <v>12.5</v>
      </c>
      <c r="J4197">
        <f t="shared" si="195"/>
        <v>12.5</v>
      </c>
      <c r="K4197" t="str">
        <f t="shared" si="196"/>
        <v>February</v>
      </c>
      <c r="L4197" t="str">
        <f t="shared" si="197"/>
        <v>Sunday</v>
      </c>
      <c r="M4197" t="str">
        <f>VLOOKUP(G4197,pizza_types!$A$1:$D$33,2,)</f>
        <v>The Pepper Salami Pizza</v>
      </c>
      <c r="N4197" t="str">
        <f>VLOOKUP(G4197,pizza_types!$A$1:$D$33,3,)</f>
        <v>Supreme</v>
      </c>
      <c r="O4197" t="str">
        <f>VLOOKUP(G4197,pizza_types!$A$1:$D$33,4,)</f>
        <v>Genoa Salami, Capocollo, Pepperoni, Tomatoes, Asiago Cheese, Garlic</v>
      </c>
    </row>
    <row r="4198" spans="1:15" x14ac:dyDescent="0.3">
      <c r="A4198" s="2">
        <v>4197</v>
      </c>
      <c r="B4198" s="2">
        <v>1865</v>
      </c>
      <c r="C4198" s="2" t="s">
        <v>45</v>
      </c>
      <c r="D4198" s="2">
        <v>1</v>
      </c>
      <c r="E4198" s="1">
        <f>VLOOKUP(Data_set!B4198,orders!$A$1:$C$21351,2,)</f>
        <v>42036</v>
      </c>
      <c r="F4198" s="9">
        <f>VLOOKUP(B4198,orders!$A$1:$C$21351,3,)</f>
        <v>0.59001157407407412</v>
      </c>
      <c r="G4198" t="str">
        <f>VLOOKUP(C4198,pizzas!$A$1:$D$97,2,)</f>
        <v>bbq_ckn</v>
      </c>
      <c r="H4198" t="str">
        <f>VLOOKUP(C4198,pizzas!$A$1:$D$97,3,)</f>
        <v>M</v>
      </c>
      <c r="I4198">
        <f>VLOOKUP(C4198,pizzas!$A$1:$D$97,4,)</f>
        <v>16.75</v>
      </c>
      <c r="J4198">
        <f t="shared" si="195"/>
        <v>16.75</v>
      </c>
      <c r="K4198" t="str">
        <f t="shared" si="196"/>
        <v>February</v>
      </c>
      <c r="L4198" t="str">
        <f t="shared" si="197"/>
        <v>Sunday</v>
      </c>
      <c r="M4198" t="str">
        <f>VLOOKUP(G4198,pizza_types!$A$1:$D$33,2,)</f>
        <v>The Barbecue Chicken Pizza</v>
      </c>
      <c r="N4198" t="str">
        <f>VLOOKUP(G4198,pizza_types!$A$1:$D$33,3,)</f>
        <v>Chicken</v>
      </c>
      <c r="O4198" t="str">
        <f>VLOOKUP(G4198,pizza_types!$A$1:$D$33,4,)</f>
        <v>Barbecued Chicken, Red Peppers, Green Peppers, Tomatoes, Red Onions, Barbecue Sauce</v>
      </c>
    </row>
    <row r="4199" spans="1:15" x14ac:dyDescent="0.3">
      <c r="A4199" s="2">
        <v>4198</v>
      </c>
      <c r="B4199" s="2">
        <v>1865</v>
      </c>
      <c r="C4199" s="2" t="s">
        <v>88</v>
      </c>
      <c r="D4199" s="2">
        <v>1</v>
      </c>
      <c r="E4199" s="1">
        <f>VLOOKUP(Data_set!B4199,orders!$A$1:$C$21351,2,)</f>
        <v>42036</v>
      </c>
      <c r="F4199" s="9">
        <f>VLOOKUP(B4199,orders!$A$1:$C$21351,3,)</f>
        <v>0.59001157407407412</v>
      </c>
      <c r="G4199" t="str">
        <f>VLOOKUP(C4199,pizzas!$A$1:$D$97,2,)</f>
        <v>ckn_alfredo</v>
      </c>
      <c r="H4199" t="str">
        <f>VLOOKUP(C4199,pizzas!$A$1:$D$97,3,)</f>
        <v>L</v>
      </c>
      <c r="I4199">
        <f>VLOOKUP(C4199,pizzas!$A$1:$D$97,4,)</f>
        <v>20.75</v>
      </c>
      <c r="J4199">
        <f t="shared" si="195"/>
        <v>20.75</v>
      </c>
      <c r="K4199" t="str">
        <f t="shared" si="196"/>
        <v>February</v>
      </c>
      <c r="L4199" t="str">
        <f t="shared" si="197"/>
        <v>Sunday</v>
      </c>
      <c r="M4199" t="str">
        <f>VLOOKUP(G4199,pizza_types!$A$1:$D$33,2,)</f>
        <v>The Chicken Alfredo Pizza</v>
      </c>
      <c r="N4199" t="str">
        <f>VLOOKUP(G4199,pizza_types!$A$1:$D$33,3,)</f>
        <v>Chicken</v>
      </c>
      <c r="O4199" t="str">
        <f>VLOOKUP(G4199,pizza_types!$A$1:$D$33,4,)</f>
        <v>Chicken, Red Onions, Red Peppers, Mushrooms, Asiago Cheese, Alfredo Sauce</v>
      </c>
    </row>
    <row r="4200" spans="1:15" x14ac:dyDescent="0.3">
      <c r="A4200" s="2">
        <v>4199</v>
      </c>
      <c r="B4200" s="2">
        <v>1865</v>
      </c>
      <c r="C4200" s="2" t="s">
        <v>11</v>
      </c>
      <c r="D4200" s="2">
        <v>1</v>
      </c>
      <c r="E4200" s="1">
        <f>VLOOKUP(Data_set!B4200,orders!$A$1:$C$21351,2,)</f>
        <v>42036</v>
      </c>
      <c r="F4200" s="9">
        <f>VLOOKUP(B4200,orders!$A$1:$C$21351,3,)</f>
        <v>0.59001157407407412</v>
      </c>
      <c r="G4200" t="str">
        <f>VLOOKUP(C4200,pizzas!$A$1:$D$97,2,)</f>
        <v>prsc_argla</v>
      </c>
      <c r="H4200" t="str">
        <f>VLOOKUP(C4200,pizzas!$A$1:$D$97,3,)</f>
        <v>L</v>
      </c>
      <c r="I4200">
        <f>VLOOKUP(C4200,pizzas!$A$1:$D$97,4,)</f>
        <v>20.75</v>
      </c>
      <c r="J4200">
        <f t="shared" si="195"/>
        <v>20.75</v>
      </c>
      <c r="K4200" t="str">
        <f t="shared" si="196"/>
        <v>February</v>
      </c>
      <c r="L4200" t="str">
        <f t="shared" si="197"/>
        <v>Sunday</v>
      </c>
      <c r="M4200" t="str">
        <f>VLOOKUP(G4200,pizza_types!$A$1:$D$33,2,)</f>
        <v>The Prosciutto and Arugula Pizza</v>
      </c>
      <c r="N4200" t="str">
        <f>VLOOKUP(G4200,pizza_types!$A$1:$D$33,3,)</f>
        <v>Supreme</v>
      </c>
      <c r="O4200" t="str">
        <f>VLOOKUP(G4200,pizza_types!$A$1:$D$33,4,)</f>
        <v>Prosciutto di San Daniele, Arugula, Mozzarella Cheese</v>
      </c>
    </row>
    <row r="4201" spans="1:15" x14ac:dyDescent="0.3">
      <c r="A4201" s="2">
        <v>4200</v>
      </c>
      <c r="B4201" s="2">
        <v>1865</v>
      </c>
      <c r="C4201" s="2" t="s">
        <v>21</v>
      </c>
      <c r="D4201" s="2">
        <v>1</v>
      </c>
      <c r="E4201" s="1">
        <f>VLOOKUP(Data_set!B4201,orders!$A$1:$C$21351,2,)</f>
        <v>42036</v>
      </c>
      <c r="F4201" s="9">
        <f>VLOOKUP(B4201,orders!$A$1:$C$21351,3,)</f>
        <v>0.59001157407407412</v>
      </c>
      <c r="G4201" t="str">
        <f>VLOOKUP(C4201,pizzas!$A$1:$D$97,2,)</f>
        <v>spin_pesto</v>
      </c>
      <c r="H4201" t="str">
        <f>VLOOKUP(C4201,pizzas!$A$1:$D$97,3,)</f>
        <v>L</v>
      </c>
      <c r="I4201">
        <f>VLOOKUP(C4201,pizzas!$A$1:$D$97,4,)</f>
        <v>20.75</v>
      </c>
      <c r="J4201">
        <f t="shared" si="195"/>
        <v>20.75</v>
      </c>
      <c r="K4201" t="str">
        <f t="shared" si="196"/>
        <v>February</v>
      </c>
      <c r="L4201" t="str">
        <f t="shared" si="197"/>
        <v>Sunday</v>
      </c>
      <c r="M4201" t="str">
        <f>VLOOKUP(G4201,pizza_types!$A$1:$D$33,2,)</f>
        <v>The Spinach Pesto Pizza</v>
      </c>
      <c r="N4201" t="str">
        <f>VLOOKUP(G4201,pizza_types!$A$1:$D$33,3,)</f>
        <v>Veggie</v>
      </c>
      <c r="O4201" t="str">
        <f>VLOOKUP(G4201,pizza_types!$A$1:$D$33,4,)</f>
        <v>Spinach, Artichokes, Tomatoes, Sun-dried Tomatoes, Garlic, Pesto Sauce</v>
      </c>
    </row>
    <row r="4202" spans="1:15" x14ac:dyDescent="0.3">
      <c r="A4202" s="2">
        <v>4201</v>
      </c>
      <c r="B4202" s="2">
        <v>1866</v>
      </c>
      <c r="C4202" s="2" t="s">
        <v>87</v>
      </c>
      <c r="D4202" s="2">
        <v>1</v>
      </c>
      <c r="E4202" s="1">
        <f>VLOOKUP(Data_set!B4202,orders!$A$1:$C$21351,2,)</f>
        <v>42036</v>
      </c>
      <c r="F4202" s="9">
        <f>VLOOKUP(B4202,orders!$A$1:$C$21351,3,)</f>
        <v>0.5964814814814815</v>
      </c>
      <c r="G4202" t="str">
        <f>VLOOKUP(C4202,pizzas!$A$1:$D$97,2,)</f>
        <v>brie_carre</v>
      </c>
      <c r="H4202" t="str">
        <f>VLOOKUP(C4202,pizzas!$A$1:$D$97,3,)</f>
        <v>S</v>
      </c>
      <c r="I4202">
        <f>VLOOKUP(C4202,pizzas!$A$1:$D$97,4,)</f>
        <v>23.65</v>
      </c>
      <c r="J4202">
        <f t="shared" si="195"/>
        <v>23.65</v>
      </c>
      <c r="K4202" t="str">
        <f t="shared" si="196"/>
        <v>February</v>
      </c>
      <c r="L4202" t="str">
        <f t="shared" si="197"/>
        <v>Sunday</v>
      </c>
      <c r="M4202" t="str">
        <f>VLOOKUP(G4202,pizza_types!$A$1:$D$33,2,)</f>
        <v>The Brie Carre Pizza</v>
      </c>
      <c r="N4202" t="str">
        <f>VLOOKUP(G4202,pizza_types!$A$1:$D$33,3,)</f>
        <v>Supreme</v>
      </c>
      <c r="O4202" t="str">
        <f>VLOOKUP(G4202,pizza_types!$A$1:$D$33,4,)</f>
        <v>Brie Carre Cheese, Prosciutto, Caramelized Onions, Pears, Thyme, Garlic</v>
      </c>
    </row>
    <row r="4203" spans="1:15" x14ac:dyDescent="0.3">
      <c r="A4203" s="2">
        <v>4202</v>
      </c>
      <c r="B4203" s="2">
        <v>1866</v>
      </c>
      <c r="C4203" s="2" t="s">
        <v>5</v>
      </c>
      <c r="D4203" s="2">
        <v>1</v>
      </c>
      <c r="E4203" s="1">
        <f>VLOOKUP(Data_set!B4203,orders!$A$1:$C$21351,2,)</f>
        <v>42036</v>
      </c>
      <c r="F4203" s="9">
        <f>VLOOKUP(B4203,orders!$A$1:$C$21351,3,)</f>
        <v>0.5964814814814815</v>
      </c>
      <c r="G4203" t="str">
        <f>VLOOKUP(C4203,pizzas!$A$1:$D$97,2,)</f>
        <v>classic_dlx</v>
      </c>
      <c r="H4203" t="str">
        <f>VLOOKUP(C4203,pizzas!$A$1:$D$97,3,)</f>
        <v>M</v>
      </c>
      <c r="I4203">
        <f>VLOOKUP(C4203,pizzas!$A$1:$D$97,4,)</f>
        <v>16</v>
      </c>
      <c r="J4203">
        <f t="shared" si="195"/>
        <v>16</v>
      </c>
      <c r="K4203" t="str">
        <f t="shared" si="196"/>
        <v>February</v>
      </c>
      <c r="L4203" t="str">
        <f t="shared" si="197"/>
        <v>Sunday</v>
      </c>
      <c r="M4203" t="str">
        <f>VLOOKUP(G4203,pizza_types!$A$1:$D$33,2,)</f>
        <v>The Classic Deluxe Pizza</v>
      </c>
      <c r="N4203" t="str">
        <f>VLOOKUP(G4203,pizza_types!$A$1:$D$33,3,)</f>
        <v>Classic</v>
      </c>
      <c r="O4203" t="str">
        <f>VLOOKUP(G4203,pizza_types!$A$1:$D$33,4,)</f>
        <v>Pepperoni, Mushrooms, Red Onions, Red Peppers, Bacon</v>
      </c>
    </row>
    <row r="4204" spans="1:15" x14ac:dyDescent="0.3">
      <c r="A4204" s="2">
        <v>4203</v>
      </c>
      <c r="B4204" s="2">
        <v>1866</v>
      </c>
      <c r="C4204" s="2" t="s">
        <v>10</v>
      </c>
      <c r="D4204" s="2">
        <v>1</v>
      </c>
      <c r="E4204" s="1">
        <f>VLOOKUP(Data_set!B4204,orders!$A$1:$C$21351,2,)</f>
        <v>42036</v>
      </c>
      <c r="F4204" s="9">
        <f>VLOOKUP(B4204,orders!$A$1:$C$21351,3,)</f>
        <v>0.5964814814814815</v>
      </c>
      <c r="G4204" t="str">
        <f>VLOOKUP(C4204,pizzas!$A$1:$D$97,2,)</f>
        <v>ital_supr</v>
      </c>
      <c r="H4204" t="str">
        <f>VLOOKUP(C4204,pizzas!$A$1:$D$97,3,)</f>
        <v>M</v>
      </c>
      <c r="I4204">
        <f>VLOOKUP(C4204,pizzas!$A$1:$D$97,4,)</f>
        <v>16.5</v>
      </c>
      <c r="J4204">
        <f t="shared" si="195"/>
        <v>16.5</v>
      </c>
      <c r="K4204" t="str">
        <f t="shared" si="196"/>
        <v>February</v>
      </c>
      <c r="L4204" t="str">
        <f t="shared" si="197"/>
        <v>Sunday</v>
      </c>
      <c r="M4204" t="str">
        <f>VLOOKUP(G4204,pizza_types!$A$1:$D$33,2,)</f>
        <v>The Italian Supreme Pizza</v>
      </c>
      <c r="N4204" t="str">
        <f>VLOOKUP(G4204,pizza_types!$A$1:$D$33,3,)</f>
        <v>Supreme</v>
      </c>
      <c r="O4204" t="str">
        <f>VLOOKUP(G4204,pizza_types!$A$1:$D$33,4,)</f>
        <v>Calabrese Salami, Capocollo, Tomatoes, Red Onions, Green Olives, Garlic</v>
      </c>
    </row>
    <row r="4205" spans="1:15" x14ac:dyDescent="0.3">
      <c r="A4205" s="2">
        <v>4204</v>
      </c>
      <c r="B4205" s="2">
        <v>1866</v>
      </c>
      <c r="C4205" s="2" t="s">
        <v>32</v>
      </c>
      <c r="D4205" s="2">
        <v>1</v>
      </c>
      <c r="E4205" s="1">
        <f>VLOOKUP(Data_set!B4205,orders!$A$1:$C$21351,2,)</f>
        <v>42036</v>
      </c>
      <c r="F4205" s="9">
        <f>VLOOKUP(B4205,orders!$A$1:$C$21351,3,)</f>
        <v>0.5964814814814815</v>
      </c>
      <c r="G4205" t="str">
        <f>VLOOKUP(C4205,pizzas!$A$1:$D$97,2,)</f>
        <v>soppressata</v>
      </c>
      <c r="H4205" t="str">
        <f>VLOOKUP(C4205,pizzas!$A$1:$D$97,3,)</f>
        <v>L</v>
      </c>
      <c r="I4205">
        <f>VLOOKUP(C4205,pizzas!$A$1:$D$97,4,)</f>
        <v>20.75</v>
      </c>
      <c r="J4205">
        <f t="shared" si="195"/>
        <v>20.75</v>
      </c>
      <c r="K4205" t="str">
        <f t="shared" si="196"/>
        <v>February</v>
      </c>
      <c r="L4205" t="str">
        <f t="shared" si="197"/>
        <v>Sunday</v>
      </c>
      <c r="M4205" t="str">
        <f>VLOOKUP(G4205,pizza_types!$A$1:$D$33,2,)</f>
        <v>The Soppressata Pizza</v>
      </c>
      <c r="N4205" t="str">
        <f>VLOOKUP(G4205,pizza_types!$A$1:$D$33,3,)</f>
        <v>Supreme</v>
      </c>
      <c r="O4205" t="str">
        <f>VLOOKUP(G4205,pizza_types!$A$1:$D$33,4,)</f>
        <v>Soppressata Salami, Fontina Cheese, Mozzarella Cheese, Mushrooms, Garlic</v>
      </c>
    </row>
    <row r="4206" spans="1:15" x14ac:dyDescent="0.3">
      <c r="A4206" s="2">
        <v>4205</v>
      </c>
      <c r="B4206" s="2">
        <v>1866</v>
      </c>
      <c r="C4206" s="2" t="s">
        <v>44</v>
      </c>
      <c r="D4206" s="2">
        <v>1</v>
      </c>
      <c r="E4206" s="1">
        <f>VLOOKUP(Data_set!B4206,orders!$A$1:$C$21351,2,)</f>
        <v>42036</v>
      </c>
      <c r="F4206" s="9">
        <f>VLOOKUP(B4206,orders!$A$1:$C$21351,3,)</f>
        <v>0.5964814814814815</v>
      </c>
      <c r="G4206" t="str">
        <f>VLOOKUP(C4206,pizzas!$A$1:$D$97,2,)</f>
        <v>southw_ckn</v>
      </c>
      <c r="H4206" t="str">
        <f>VLOOKUP(C4206,pizzas!$A$1:$D$97,3,)</f>
        <v>S</v>
      </c>
      <c r="I4206">
        <f>VLOOKUP(C4206,pizzas!$A$1:$D$97,4,)</f>
        <v>12.75</v>
      </c>
      <c r="J4206">
        <f t="shared" si="195"/>
        <v>12.75</v>
      </c>
      <c r="K4206" t="str">
        <f t="shared" si="196"/>
        <v>February</v>
      </c>
      <c r="L4206" t="str">
        <f t="shared" si="197"/>
        <v>Sunday</v>
      </c>
      <c r="M4206" t="str">
        <f>VLOOKUP(G4206,pizza_types!$A$1:$D$33,2,)</f>
        <v>The Southwest Chicken Pizza</v>
      </c>
      <c r="N4206" t="str">
        <f>VLOOKUP(G4206,pizza_types!$A$1:$D$33,3,)</f>
        <v>Chicken</v>
      </c>
      <c r="O4206" t="str">
        <f>VLOOKUP(G4206,pizza_types!$A$1:$D$33,4,)</f>
        <v>Chicken, Tomatoes, Red Peppers, Red Onions, Jalapeno Peppers, Corn, Cilantro, Chipotle Sauce</v>
      </c>
    </row>
    <row r="4207" spans="1:15" x14ac:dyDescent="0.3">
      <c r="A4207" s="2">
        <v>4206</v>
      </c>
      <c r="B4207" s="2">
        <v>1866</v>
      </c>
      <c r="C4207" s="2" t="s">
        <v>14</v>
      </c>
      <c r="D4207" s="2">
        <v>1</v>
      </c>
      <c r="E4207" s="1">
        <f>VLOOKUP(Data_set!B4207,orders!$A$1:$C$21351,2,)</f>
        <v>42036</v>
      </c>
      <c r="F4207" s="9">
        <f>VLOOKUP(B4207,orders!$A$1:$C$21351,3,)</f>
        <v>0.5964814814814815</v>
      </c>
      <c r="G4207" t="str">
        <f>VLOOKUP(C4207,pizzas!$A$1:$D$97,2,)</f>
        <v>spinach_supr</v>
      </c>
      <c r="H4207" t="str">
        <f>VLOOKUP(C4207,pizzas!$A$1:$D$97,3,)</f>
        <v>S</v>
      </c>
      <c r="I4207">
        <f>VLOOKUP(C4207,pizzas!$A$1:$D$97,4,)</f>
        <v>12.5</v>
      </c>
      <c r="J4207">
        <f t="shared" si="195"/>
        <v>12.5</v>
      </c>
      <c r="K4207" t="str">
        <f t="shared" si="196"/>
        <v>February</v>
      </c>
      <c r="L4207" t="str">
        <f t="shared" si="197"/>
        <v>Sunday</v>
      </c>
      <c r="M4207" t="str">
        <f>VLOOKUP(G4207,pizza_types!$A$1:$D$33,2,)</f>
        <v>The Spinach Supreme Pizza</v>
      </c>
      <c r="N4207" t="str">
        <f>VLOOKUP(G4207,pizza_types!$A$1:$D$33,3,)</f>
        <v>Supreme</v>
      </c>
      <c r="O4207" t="str">
        <f>VLOOKUP(G4207,pizza_types!$A$1:$D$33,4,)</f>
        <v>Spinach, Red Onions, Pepperoni, Tomatoes, Artichokes, Kalamata Olives, Garlic, Asiago Cheese</v>
      </c>
    </row>
    <row r="4208" spans="1:15" x14ac:dyDescent="0.3">
      <c r="A4208" s="2">
        <v>4207</v>
      </c>
      <c r="B4208" s="2">
        <v>1867</v>
      </c>
      <c r="C4208" s="2" t="s">
        <v>80</v>
      </c>
      <c r="D4208" s="2">
        <v>1</v>
      </c>
      <c r="E4208" s="1">
        <f>VLOOKUP(Data_set!B4208,orders!$A$1:$C$21351,2,)</f>
        <v>42036</v>
      </c>
      <c r="F4208" s="9">
        <f>VLOOKUP(B4208,orders!$A$1:$C$21351,3,)</f>
        <v>0.60821759259259256</v>
      </c>
      <c r="G4208" t="str">
        <f>VLOOKUP(C4208,pizzas!$A$1:$D$97,2,)</f>
        <v>spicy_ital</v>
      </c>
      <c r="H4208" t="str">
        <f>VLOOKUP(C4208,pizzas!$A$1:$D$97,3,)</f>
        <v>M</v>
      </c>
      <c r="I4208">
        <f>VLOOKUP(C4208,pizzas!$A$1:$D$97,4,)</f>
        <v>16.5</v>
      </c>
      <c r="J4208">
        <f t="shared" si="195"/>
        <v>16.5</v>
      </c>
      <c r="K4208" t="str">
        <f t="shared" si="196"/>
        <v>February</v>
      </c>
      <c r="L4208" t="str">
        <f t="shared" si="197"/>
        <v>Sunday</v>
      </c>
      <c r="M4208" t="str">
        <f>VLOOKUP(G4208,pizza_types!$A$1:$D$33,2,)</f>
        <v>The Spicy Italian Pizza</v>
      </c>
      <c r="N4208" t="str">
        <f>VLOOKUP(G4208,pizza_types!$A$1:$D$33,3,)</f>
        <v>Supreme</v>
      </c>
      <c r="O4208" t="str">
        <f>VLOOKUP(G4208,pizza_types!$A$1:$D$33,4,)</f>
        <v>Capocollo, Tomatoes, Goat Cheese, Artichokes, Peperoncini verdi, Garlic</v>
      </c>
    </row>
    <row r="4209" spans="1:15" x14ac:dyDescent="0.3">
      <c r="A4209" s="2">
        <v>4208</v>
      </c>
      <c r="B4209" s="2">
        <v>1868</v>
      </c>
      <c r="C4209" s="2" t="s">
        <v>6</v>
      </c>
      <c r="D4209" s="2">
        <v>1</v>
      </c>
      <c r="E4209" s="1">
        <f>VLOOKUP(Data_set!B4209,orders!$A$1:$C$21351,2,)</f>
        <v>42036</v>
      </c>
      <c r="F4209" s="9">
        <f>VLOOKUP(B4209,orders!$A$1:$C$21351,3,)</f>
        <v>0.60828703703703701</v>
      </c>
      <c r="G4209" t="str">
        <f>VLOOKUP(C4209,pizzas!$A$1:$D$97,2,)</f>
        <v>five_cheese</v>
      </c>
      <c r="H4209" t="str">
        <f>VLOOKUP(C4209,pizzas!$A$1:$D$97,3,)</f>
        <v>L</v>
      </c>
      <c r="I4209">
        <f>VLOOKUP(C4209,pizzas!$A$1:$D$97,4,)</f>
        <v>18.5</v>
      </c>
      <c r="J4209">
        <f t="shared" si="195"/>
        <v>18.5</v>
      </c>
      <c r="K4209" t="str">
        <f t="shared" si="196"/>
        <v>February</v>
      </c>
      <c r="L4209" t="str">
        <f t="shared" si="197"/>
        <v>Sunday</v>
      </c>
      <c r="M4209" t="str">
        <f>VLOOKUP(G4209,pizza_types!$A$1:$D$33,2,)</f>
        <v>The Five Cheese Pizza</v>
      </c>
      <c r="N4209" t="str">
        <f>VLOOKUP(G4209,pizza_types!$A$1:$D$33,3,)</f>
        <v>Veggie</v>
      </c>
      <c r="O4209" t="str">
        <f>VLOOKUP(G4209,pizza_types!$A$1:$D$33,4,)</f>
        <v>Mozzarella Cheese, Provolone Cheese, Smoked Gouda Cheese, Romano Cheese, Blue Cheese, Garlic</v>
      </c>
    </row>
    <row r="4210" spans="1:15" x14ac:dyDescent="0.3">
      <c r="A4210" s="2">
        <v>4209</v>
      </c>
      <c r="B4210" s="2">
        <v>1868</v>
      </c>
      <c r="C4210" s="2" t="s">
        <v>74</v>
      </c>
      <c r="D4210" s="2">
        <v>1</v>
      </c>
      <c r="E4210" s="1">
        <f>VLOOKUP(Data_set!B4210,orders!$A$1:$C$21351,2,)</f>
        <v>42036</v>
      </c>
      <c r="F4210" s="9">
        <f>VLOOKUP(B4210,orders!$A$1:$C$21351,3,)</f>
        <v>0.60828703703703701</v>
      </c>
      <c r="G4210" t="str">
        <f>VLOOKUP(C4210,pizzas!$A$1:$D$97,2,)</f>
        <v>spinach_supr</v>
      </c>
      <c r="H4210" t="str">
        <f>VLOOKUP(C4210,pizzas!$A$1:$D$97,3,)</f>
        <v>L</v>
      </c>
      <c r="I4210">
        <f>VLOOKUP(C4210,pizzas!$A$1:$D$97,4,)</f>
        <v>20.75</v>
      </c>
      <c r="J4210">
        <f t="shared" si="195"/>
        <v>20.75</v>
      </c>
      <c r="K4210" t="str">
        <f t="shared" si="196"/>
        <v>February</v>
      </c>
      <c r="L4210" t="str">
        <f t="shared" si="197"/>
        <v>Sunday</v>
      </c>
      <c r="M4210" t="str">
        <f>VLOOKUP(G4210,pizza_types!$A$1:$D$33,2,)</f>
        <v>The Spinach Supreme Pizza</v>
      </c>
      <c r="N4210" t="str">
        <f>VLOOKUP(G4210,pizza_types!$A$1:$D$33,3,)</f>
        <v>Supreme</v>
      </c>
      <c r="O4210" t="str">
        <f>VLOOKUP(G4210,pizza_types!$A$1:$D$33,4,)</f>
        <v>Spinach, Red Onions, Pepperoni, Tomatoes, Artichokes, Kalamata Olives, Garlic, Asiago Cheese</v>
      </c>
    </row>
    <row r="4211" spans="1:15" x14ac:dyDescent="0.3">
      <c r="A4211" s="2">
        <v>4210</v>
      </c>
      <c r="B4211" s="2">
        <v>1869</v>
      </c>
      <c r="C4211" s="2" t="s">
        <v>81</v>
      </c>
      <c r="D4211" s="2">
        <v>1</v>
      </c>
      <c r="E4211" s="1">
        <f>VLOOKUP(Data_set!B4211,orders!$A$1:$C$21351,2,)</f>
        <v>42036</v>
      </c>
      <c r="F4211" s="9">
        <f>VLOOKUP(B4211,orders!$A$1:$C$21351,3,)</f>
        <v>0.60946759259259264</v>
      </c>
      <c r="G4211" t="str">
        <f>VLOOKUP(C4211,pizzas!$A$1:$D$97,2,)</f>
        <v>ital_veggie</v>
      </c>
      <c r="H4211" t="str">
        <f>VLOOKUP(C4211,pizzas!$A$1:$D$97,3,)</f>
        <v>M</v>
      </c>
      <c r="I4211">
        <f>VLOOKUP(C4211,pizzas!$A$1:$D$97,4,)</f>
        <v>16.75</v>
      </c>
      <c r="J4211">
        <f t="shared" si="195"/>
        <v>16.75</v>
      </c>
      <c r="K4211" t="str">
        <f t="shared" si="196"/>
        <v>February</v>
      </c>
      <c r="L4211" t="str">
        <f t="shared" si="197"/>
        <v>Sunday</v>
      </c>
      <c r="M4211" t="str">
        <f>VLOOKUP(G4211,pizza_types!$A$1:$D$33,2,)</f>
        <v>The Italian Vegetables Pizza</v>
      </c>
      <c r="N4211" t="str">
        <f>VLOOKUP(G4211,pizza_types!$A$1:$D$33,3,)</f>
        <v>Veggie</v>
      </c>
      <c r="O4211" t="str">
        <f>VLOOKUP(G4211,pizza_types!$A$1:$D$33,4,)</f>
        <v>Eggplant, Artichokes, Tomatoes, Zucchini, Red Peppers, Garlic, Pesto Sauce</v>
      </c>
    </row>
    <row r="4212" spans="1:15" x14ac:dyDescent="0.3">
      <c r="A4212" s="2">
        <v>4211</v>
      </c>
      <c r="B4212" s="2">
        <v>1869</v>
      </c>
      <c r="C4212" s="2" t="s">
        <v>46</v>
      </c>
      <c r="D4212" s="2">
        <v>1</v>
      </c>
      <c r="E4212" s="1">
        <f>VLOOKUP(Data_set!B4212,orders!$A$1:$C$21351,2,)</f>
        <v>42036</v>
      </c>
      <c r="F4212" s="9">
        <f>VLOOKUP(B4212,orders!$A$1:$C$21351,3,)</f>
        <v>0.60946759259259264</v>
      </c>
      <c r="G4212" t="str">
        <f>VLOOKUP(C4212,pizzas!$A$1:$D$97,2,)</f>
        <v>pepperoni</v>
      </c>
      <c r="H4212" t="str">
        <f>VLOOKUP(C4212,pizzas!$A$1:$D$97,3,)</f>
        <v>M</v>
      </c>
      <c r="I4212">
        <f>VLOOKUP(C4212,pizzas!$A$1:$D$97,4,)</f>
        <v>12.5</v>
      </c>
      <c r="J4212">
        <f t="shared" si="195"/>
        <v>12.5</v>
      </c>
      <c r="K4212" t="str">
        <f t="shared" si="196"/>
        <v>February</v>
      </c>
      <c r="L4212" t="str">
        <f t="shared" si="197"/>
        <v>Sunday</v>
      </c>
      <c r="M4212" t="str">
        <f>VLOOKUP(G4212,pizza_types!$A$1:$D$33,2,)</f>
        <v>The Pepperoni Pizza</v>
      </c>
      <c r="N4212" t="str">
        <f>VLOOKUP(G4212,pizza_types!$A$1:$D$33,3,)</f>
        <v>Classic</v>
      </c>
      <c r="O4212" t="str">
        <f>VLOOKUP(G4212,pizza_types!$A$1:$D$33,4,)</f>
        <v>Mozzarella Cheese, Pepperoni</v>
      </c>
    </row>
    <row r="4213" spans="1:15" x14ac:dyDescent="0.3">
      <c r="A4213" s="2">
        <v>4212</v>
      </c>
      <c r="B4213" s="2">
        <v>1869</v>
      </c>
      <c r="C4213" s="2" t="s">
        <v>11</v>
      </c>
      <c r="D4213" s="2">
        <v>1</v>
      </c>
      <c r="E4213" s="1">
        <f>VLOOKUP(Data_set!B4213,orders!$A$1:$C$21351,2,)</f>
        <v>42036</v>
      </c>
      <c r="F4213" s="9">
        <f>VLOOKUP(B4213,orders!$A$1:$C$21351,3,)</f>
        <v>0.60946759259259264</v>
      </c>
      <c r="G4213" t="str">
        <f>VLOOKUP(C4213,pizzas!$A$1:$D$97,2,)</f>
        <v>prsc_argla</v>
      </c>
      <c r="H4213" t="str">
        <f>VLOOKUP(C4213,pizzas!$A$1:$D$97,3,)</f>
        <v>L</v>
      </c>
      <c r="I4213">
        <f>VLOOKUP(C4213,pizzas!$A$1:$D$97,4,)</f>
        <v>20.75</v>
      </c>
      <c r="J4213">
        <f t="shared" si="195"/>
        <v>20.75</v>
      </c>
      <c r="K4213" t="str">
        <f t="shared" si="196"/>
        <v>February</v>
      </c>
      <c r="L4213" t="str">
        <f t="shared" si="197"/>
        <v>Sunday</v>
      </c>
      <c r="M4213" t="str">
        <f>VLOOKUP(G4213,pizza_types!$A$1:$D$33,2,)</f>
        <v>The Prosciutto and Arugula Pizza</v>
      </c>
      <c r="N4213" t="str">
        <f>VLOOKUP(G4213,pizza_types!$A$1:$D$33,3,)</f>
        <v>Supreme</v>
      </c>
      <c r="O4213" t="str">
        <f>VLOOKUP(G4213,pizza_types!$A$1:$D$33,4,)</f>
        <v>Prosciutto di San Daniele, Arugula, Mozzarella Cheese</v>
      </c>
    </row>
    <row r="4214" spans="1:15" x14ac:dyDescent="0.3">
      <c r="A4214" s="2">
        <v>4213</v>
      </c>
      <c r="B4214" s="2">
        <v>1869</v>
      </c>
      <c r="C4214" s="2" t="s">
        <v>67</v>
      </c>
      <c r="D4214" s="2">
        <v>1</v>
      </c>
      <c r="E4214" s="1">
        <f>VLOOKUP(Data_set!B4214,orders!$A$1:$C$21351,2,)</f>
        <v>42036</v>
      </c>
      <c r="F4214" s="9">
        <f>VLOOKUP(B4214,orders!$A$1:$C$21351,3,)</f>
        <v>0.60946759259259264</v>
      </c>
      <c r="G4214" t="str">
        <f>VLOOKUP(C4214,pizzas!$A$1:$D$97,2,)</f>
        <v>prsc_argla</v>
      </c>
      <c r="H4214" t="str">
        <f>VLOOKUP(C4214,pizzas!$A$1:$D$97,3,)</f>
        <v>M</v>
      </c>
      <c r="I4214">
        <f>VLOOKUP(C4214,pizzas!$A$1:$D$97,4,)</f>
        <v>16.5</v>
      </c>
      <c r="J4214">
        <f t="shared" si="195"/>
        <v>16.5</v>
      </c>
      <c r="K4214" t="str">
        <f t="shared" si="196"/>
        <v>February</v>
      </c>
      <c r="L4214" t="str">
        <f t="shared" si="197"/>
        <v>Sunday</v>
      </c>
      <c r="M4214" t="str">
        <f>VLOOKUP(G4214,pizza_types!$A$1:$D$33,2,)</f>
        <v>The Prosciutto and Arugula Pizza</v>
      </c>
      <c r="N4214" t="str">
        <f>VLOOKUP(G4214,pizza_types!$A$1:$D$33,3,)</f>
        <v>Supreme</v>
      </c>
      <c r="O4214" t="str">
        <f>VLOOKUP(G4214,pizza_types!$A$1:$D$33,4,)</f>
        <v>Prosciutto di San Daniele, Arugula, Mozzarella Cheese</v>
      </c>
    </row>
    <row r="4215" spans="1:15" x14ac:dyDescent="0.3">
      <c r="A4215" s="2">
        <v>4214</v>
      </c>
      <c r="B4215" s="2">
        <v>1870</v>
      </c>
      <c r="C4215" s="2" t="s">
        <v>31</v>
      </c>
      <c r="D4215" s="2">
        <v>1</v>
      </c>
      <c r="E4215" s="1">
        <f>VLOOKUP(Data_set!B4215,orders!$A$1:$C$21351,2,)</f>
        <v>42036</v>
      </c>
      <c r="F4215" s="9">
        <f>VLOOKUP(B4215,orders!$A$1:$C$21351,3,)</f>
        <v>0.61510416666666667</v>
      </c>
      <c r="G4215" t="str">
        <f>VLOOKUP(C4215,pizzas!$A$1:$D$97,2,)</f>
        <v>big_meat</v>
      </c>
      <c r="H4215" t="str">
        <f>VLOOKUP(C4215,pizzas!$A$1:$D$97,3,)</f>
        <v>S</v>
      </c>
      <c r="I4215">
        <f>VLOOKUP(C4215,pizzas!$A$1:$D$97,4,)</f>
        <v>12</v>
      </c>
      <c r="J4215">
        <f t="shared" si="195"/>
        <v>12</v>
      </c>
      <c r="K4215" t="str">
        <f t="shared" si="196"/>
        <v>February</v>
      </c>
      <c r="L4215" t="str">
        <f t="shared" si="197"/>
        <v>Sunday</v>
      </c>
      <c r="M4215" t="str">
        <f>VLOOKUP(G4215,pizza_types!$A$1:$D$33,2,)</f>
        <v>The Big Meat Pizza</v>
      </c>
      <c r="N4215" t="str">
        <f>VLOOKUP(G4215,pizza_types!$A$1:$D$33,3,)</f>
        <v>Classic</v>
      </c>
      <c r="O4215" t="str">
        <f>VLOOKUP(G4215,pizza_types!$A$1:$D$33,4,)</f>
        <v>Bacon, Pepperoni, Italian Sausage, Chorizo Sausage</v>
      </c>
    </row>
    <row r="4216" spans="1:15" x14ac:dyDescent="0.3">
      <c r="A4216" s="2">
        <v>4215</v>
      </c>
      <c r="B4216" s="2">
        <v>1871</v>
      </c>
      <c r="C4216" s="2" t="s">
        <v>17</v>
      </c>
      <c r="D4216" s="2">
        <v>1</v>
      </c>
      <c r="E4216" s="1">
        <f>VLOOKUP(Data_set!B4216,orders!$A$1:$C$21351,2,)</f>
        <v>42036</v>
      </c>
      <c r="F4216" s="9">
        <f>VLOOKUP(B4216,orders!$A$1:$C$21351,3,)</f>
        <v>0.62615740740740744</v>
      </c>
      <c r="G4216" t="str">
        <f>VLOOKUP(C4216,pizzas!$A$1:$D$97,2,)</f>
        <v>ital_cpcllo</v>
      </c>
      <c r="H4216" t="str">
        <f>VLOOKUP(C4216,pizzas!$A$1:$D$97,3,)</f>
        <v>L</v>
      </c>
      <c r="I4216">
        <f>VLOOKUP(C4216,pizzas!$A$1:$D$97,4,)</f>
        <v>20.5</v>
      </c>
      <c r="J4216">
        <f t="shared" si="195"/>
        <v>20.5</v>
      </c>
      <c r="K4216" t="str">
        <f t="shared" si="196"/>
        <v>February</v>
      </c>
      <c r="L4216" t="str">
        <f t="shared" si="197"/>
        <v>Sunday</v>
      </c>
      <c r="M4216" t="str">
        <f>VLOOKUP(G4216,pizza_types!$A$1:$D$33,2,)</f>
        <v>The Italian Capocollo Pizza</v>
      </c>
      <c r="N4216" t="str">
        <f>VLOOKUP(G4216,pizza_types!$A$1:$D$33,3,)</f>
        <v>Classic</v>
      </c>
      <c r="O4216" t="str">
        <f>VLOOKUP(G4216,pizza_types!$A$1:$D$33,4,)</f>
        <v>Capocollo, Red Peppers, Tomatoes, Goat Cheese, Garlic, Oregano</v>
      </c>
    </row>
    <row r="4217" spans="1:15" x14ac:dyDescent="0.3">
      <c r="A4217" s="2">
        <v>4216</v>
      </c>
      <c r="B4217" s="2">
        <v>1872</v>
      </c>
      <c r="C4217" s="2" t="s">
        <v>7</v>
      </c>
      <c r="D4217" s="2">
        <v>1</v>
      </c>
      <c r="E4217" s="1">
        <f>VLOOKUP(Data_set!B4217,orders!$A$1:$C$21351,2,)</f>
        <v>42036</v>
      </c>
      <c r="F4217" s="9">
        <f>VLOOKUP(B4217,orders!$A$1:$C$21351,3,)</f>
        <v>0.63018518518518518</v>
      </c>
      <c r="G4217" t="str">
        <f>VLOOKUP(C4217,pizzas!$A$1:$D$97,2,)</f>
        <v>ital_supr</v>
      </c>
      <c r="H4217" t="str">
        <f>VLOOKUP(C4217,pizzas!$A$1:$D$97,3,)</f>
        <v>L</v>
      </c>
      <c r="I4217">
        <f>VLOOKUP(C4217,pizzas!$A$1:$D$97,4,)</f>
        <v>20.75</v>
      </c>
      <c r="J4217">
        <f t="shared" si="195"/>
        <v>20.75</v>
      </c>
      <c r="K4217" t="str">
        <f t="shared" si="196"/>
        <v>February</v>
      </c>
      <c r="L4217" t="str">
        <f t="shared" si="197"/>
        <v>Sunday</v>
      </c>
      <c r="M4217" t="str">
        <f>VLOOKUP(G4217,pizza_types!$A$1:$D$33,2,)</f>
        <v>The Italian Supreme Pizza</v>
      </c>
      <c r="N4217" t="str">
        <f>VLOOKUP(G4217,pizza_types!$A$1:$D$33,3,)</f>
        <v>Supreme</v>
      </c>
      <c r="O4217" t="str">
        <f>VLOOKUP(G4217,pizza_types!$A$1:$D$33,4,)</f>
        <v>Calabrese Salami, Capocollo, Tomatoes, Red Onions, Green Olives, Garlic</v>
      </c>
    </row>
    <row r="4218" spans="1:15" x14ac:dyDescent="0.3">
      <c r="A4218" s="2">
        <v>4217</v>
      </c>
      <c r="B4218" s="2">
        <v>1872</v>
      </c>
      <c r="C4218" s="2" t="s">
        <v>23</v>
      </c>
      <c r="D4218" s="2">
        <v>1</v>
      </c>
      <c r="E4218" s="1">
        <f>VLOOKUP(Data_set!B4218,orders!$A$1:$C$21351,2,)</f>
        <v>42036</v>
      </c>
      <c r="F4218" s="9">
        <f>VLOOKUP(B4218,orders!$A$1:$C$21351,3,)</f>
        <v>0.63018518518518518</v>
      </c>
      <c r="G4218" t="str">
        <f>VLOOKUP(C4218,pizzas!$A$1:$D$97,2,)</f>
        <v>mexicana</v>
      </c>
      <c r="H4218" t="str">
        <f>VLOOKUP(C4218,pizzas!$A$1:$D$97,3,)</f>
        <v>L</v>
      </c>
      <c r="I4218">
        <f>VLOOKUP(C4218,pizzas!$A$1:$D$97,4,)</f>
        <v>20.25</v>
      </c>
      <c r="J4218">
        <f t="shared" si="195"/>
        <v>20.25</v>
      </c>
      <c r="K4218" t="str">
        <f t="shared" si="196"/>
        <v>February</v>
      </c>
      <c r="L4218" t="str">
        <f t="shared" si="197"/>
        <v>Sunday</v>
      </c>
      <c r="M4218" t="str">
        <f>VLOOKUP(G4218,pizza_types!$A$1:$D$33,2,)</f>
        <v>The Mexicana Pizza</v>
      </c>
      <c r="N4218" t="str">
        <f>VLOOKUP(G4218,pizza_types!$A$1:$D$33,3,)</f>
        <v>Veggie</v>
      </c>
      <c r="O4218" t="str">
        <f>VLOOKUP(G4218,pizza_types!$A$1:$D$33,4,)</f>
        <v>Tomatoes, Red Peppers, Jalapeno Peppers, Red Onions, Cilantro, Corn, Chipotle Sauce, Garlic</v>
      </c>
    </row>
    <row r="4219" spans="1:15" x14ac:dyDescent="0.3">
      <c r="A4219" s="2">
        <v>4218</v>
      </c>
      <c r="B4219" s="2">
        <v>1872</v>
      </c>
      <c r="C4219" s="2" t="s">
        <v>58</v>
      </c>
      <c r="D4219" s="2">
        <v>1</v>
      </c>
      <c r="E4219" s="1">
        <f>VLOOKUP(Data_set!B4219,orders!$A$1:$C$21351,2,)</f>
        <v>42036</v>
      </c>
      <c r="F4219" s="9">
        <f>VLOOKUP(B4219,orders!$A$1:$C$21351,3,)</f>
        <v>0.63018518518518518</v>
      </c>
      <c r="G4219" t="str">
        <f>VLOOKUP(C4219,pizzas!$A$1:$D$97,2,)</f>
        <v>peppr_salami</v>
      </c>
      <c r="H4219" t="str">
        <f>VLOOKUP(C4219,pizzas!$A$1:$D$97,3,)</f>
        <v>L</v>
      </c>
      <c r="I4219">
        <f>VLOOKUP(C4219,pizzas!$A$1:$D$97,4,)</f>
        <v>20.75</v>
      </c>
      <c r="J4219">
        <f t="shared" si="195"/>
        <v>20.75</v>
      </c>
      <c r="K4219" t="str">
        <f t="shared" si="196"/>
        <v>February</v>
      </c>
      <c r="L4219" t="str">
        <f t="shared" si="197"/>
        <v>Sunday</v>
      </c>
      <c r="M4219" t="str">
        <f>VLOOKUP(G4219,pizza_types!$A$1:$D$33,2,)</f>
        <v>The Pepper Salami Pizza</v>
      </c>
      <c r="N4219" t="str">
        <f>VLOOKUP(G4219,pizza_types!$A$1:$D$33,3,)</f>
        <v>Supreme</v>
      </c>
      <c r="O4219" t="str">
        <f>VLOOKUP(G4219,pizza_types!$A$1:$D$33,4,)</f>
        <v>Genoa Salami, Capocollo, Pepperoni, Tomatoes, Asiago Cheese, Garlic</v>
      </c>
    </row>
    <row r="4220" spans="1:15" x14ac:dyDescent="0.3">
      <c r="A4220" s="2">
        <v>4219</v>
      </c>
      <c r="B4220" s="2">
        <v>1872</v>
      </c>
      <c r="C4220" s="2" t="s">
        <v>9</v>
      </c>
      <c r="D4220" s="2">
        <v>1</v>
      </c>
      <c r="E4220" s="1">
        <f>VLOOKUP(Data_set!B4220,orders!$A$1:$C$21351,2,)</f>
        <v>42036</v>
      </c>
      <c r="F4220" s="9">
        <f>VLOOKUP(B4220,orders!$A$1:$C$21351,3,)</f>
        <v>0.63018518518518518</v>
      </c>
      <c r="G4220" t="str">
        <f>VLOOKUP(C4220,pizzas!$A$1:$D$97,2,)</f>
        <v>thai_ckn</v>
      </c>
      <c r="H4220" t="str">
        <f>VLOOKUP(C4220,pizzas!$A$1:$D$97,3,)</f>
        <v>L</v>
      </c>
      <c r="I4220">
        <f>VLOOKUP(C4220,pizzas!$A$1:$D$97,4,)</f>
        <v>20.75</v>
      </c>
      <c r="J4220">
        <f t="shared" si="195"/>
        <v>20.75</v>
      </c>
      <c r="K4220" t="str">
        <f t="shared" si="196"/>
        <v>February</v>
      </c>
      <c r="L4220" t="str">
        <f t="shared" si="197"/>
        <v>Sunday</v>
      </c>
      <c r="M4220" t="str">
        <f>VLOOKUP(G4220,pizza_types!$A$1:$D$33,2,)</f>
        <v>The Thai Chicken Pizza</v>
      </c>
      <c r="N4220" t="str">
        <f>VLOOKUP(G4220,pizza_types!$A$1:$D$33,3,)</f>
        <v>Chicken</v>
      </c>
      <c r="O4220" t="str">
        <f>VLOOKUP(G4220,pizza_types!$A$1:$D$33,4,)</f>
        <v>Chicken, Pineapple, Tomatoes, Red Peppers, Thai Sweet Chilli Sauce</v>
      </c>
    </row>
    <row r="4221" spans="1:15" x14ac:dyDescent="0.3">
      <c r="A4221" s="2">
        <v>4220</v>
      </c>
      <c r="B4221" s="2">
        <v>1873</v>
      </c>
      <c r="C4221" s="2" t="s">
        <v>29</v>
      </c>
      <c r="D4221" s="2">
        <v>1</v>
      </c>
      <c r="E4221" s="1">
        <f>VLOOKUP(Data_set!B4221,orders!$A$1:$C$21351,2,)</f>
        <v>42036</v>
      </c>
      <c r="F4221" s="9">
        <f>VLOOKUP(B4221,orders!$A$1:$C$21351,3,)</f>
        <v>0.63148148148148153</v>
      </c>
      <c r="G4221" t="str">
        <f>VLOOKUP(C4221,pizzas!$A$1:$D$97,2,)</f>
        <v>cali_ckn</v>
      </c>
      <c r="H4221" t="str">
        <f>VLOOKUP(C4221,pizzas!$A$1:$D$97,3,)</f>
        <v>S</v>
      </c>
      <c r="I4221">
        <f>VLOOKUP(C4221,pizzas!$A$1:$D$97,4,)</f>
        <v>12.75</v>
      </c>
      <c r="J4221">
        <f t="shared" si="195"/>
        <v>12.75</v>
      </c>
      <c r="K4221" t="str">
        <f t="shared" si="196"/>
        <v>February</v>
      </c>
      <c r="L4221" t="str">
        <f t="shared" si="197"/>
        <v>Sunday</v>
      </c>
      <c r="M4221" t="str">
        <f>VLOOKUP(G4221,pizza_types!$A$1:$D$33,2,)</f>
        <v>The California Chicken Pizza</v>
      </c>
      <c r="N4221" t="str">
        <f>VLOOKUP(G4221,pizza_types!$A$1:$D$33,3,)</f>
        <v>Chicken</v>
      </c>
      <c r="O4221" t="str">
        <f>VLOOKUP(G4221,pizza_types!$A$1:$D$33,4,)</f>
        <v>Chicken, Artichoke, Spinach, Garlic, Jalapeno Peppers, Fontina Cheese, Gouda Cheese</v>
      </c>
    </row>
    <row r="4222" spans="1:15" x14ac:dyDescent="0.3">
      <c r="A4222" s="2">
        <v>4221</v>
      </c>
      <c r="B4222" s="2">
        <v>1873</v>
      </c>
      <c r="C4222" s="2" t="s">
        <v>42</v>
      </c>
      <c r="D4222" s="2">
        <v>1</v>
      </c>
      <c r="E4222" s="1">
        <f>VLOOKUP(Data_set!B4222,orders!$A$1:$C$21351,2,)</f>
        <v>42036</v>
      </c>
      <c r="F4222" s="9">
        <f>VLOOKUP(B4222,orders!$A$1:$C$21351,3,)</f>
        <v>0.63148148148148153</v>
      </c>
      <c r="G4222" t="str">
        <f>VLOOKUP(C4222,pizzas!$A$1:$D$97,2,)</f>
        <v>sicilian</v>
      </c>
      <c r="H4222" t="str">
        <f>VLOOKUP(C4222,pizzas!$A$1:$D$97,3,)</f>
        <v>L</v>
      </c>
      <c r="I4222">
        <f>VLOOKUP(C4222,pizzas!$A$1:$D$97,4,)</f>
        <v>20.25</v>
      </c>
      <c r="J4222">
        <f t="shared" si="195"/>
        <v>20.25</v>
      </c>
      <c r="K4222" t="str">
        <f t="shared" si="196"/>
        <v>February</v>
      </c>
      <c r="L4222" t="str">
        <f t="shared" si="197"/>
        <v>Sunday</v>
      </c>
      <c r="M4222" t="str">
        <f>VLOOKUP(G4222,pizza_types!$A$1:$D$33,2,)</f>
        <v>The Sicilian Pizza</v>
      </c>
      <c r="N4222" t="str">
        <f>VLOOKUP(G4222,pizza_types!$A$1:$D$33,3,)</f>
        <v>Supreme</v>
      </c>
      <c r="O4222" t="str">
        <f>VLOOKUP(G4222,pizza_types!$A$1:$D$33,4,)</f>
        <v>Coarse Sicilian Salami, Tomatoes, Green Olives, Luganega Sausage, Onions, Garlic</v>
      </c>
    </row>
    <row r="4223" spans="1:15" x14ac:dyDescent="0.3">
      <c r="A4223" s="2">
        <v>4222</v>
      </c>
      <c r="B4223" s="2">
        <v>1874</v>
      </c>
      <c r="C4223" s="2" t="s">
        <v>42</v>
      </c>
      <c r="D4223" s="2">
        <v>1</v>
      </c>
      <c r="E4223" s="1">
        <f>VLOOKUP(Data_set!B4223,orders!$A$1:$C$21351,2,)</f>
        <v>42036</v>
      </c>
      <c r="F4223" s="9">
        <f>VLOOKUP(B4223,orders!$A$1:$C$21351,3,)</f>
        <v>0.63859953703703709</v>
      </c>
      <c r="G4223" t="str">
        <f>VLOOKUP(C4223,pizzas!$A$1:$D$97,2,)</f>
        <v>sicilian</v>
      </c>
      <c r="H4223" t="str">
        <f>VLOOKUP(C4223,pizzas!$A$1:$D$97,3,)</f>
        <v>L</v>
      </c>
      <c r="I4223">
        <f>VLOOKUP(C4223,pizzas!$A$1:$D$97,4,)</f>
        <v>20.25</v>
      </c>
      <c r="J4223">
        <f t="shared" si="195"/>
        <v>20.25</v>
      </c>
      <c r="K4223" t="str">
        <f t="shared" si="196"/>
        <v>February</v>
      </c>
      <c r="L4223" t="str">
        <f t="shared" si="197"/>
        <v>Sunday</v>
      </c>
      <c r="M4223" t="str">
        <f>VLOOKUP(G4223,pizza_types!$A$1:$D$33,2,)</f>
        <v>The Sicilian Pizza</v>
      </c>
      <c r="N4223" t="str">
        <f>VLOOKUP(G4223,pizza_types!$A$1:$D$33,3,)</f>
        <v>Supreme</v>
      </c>
      <c r="O4223" t="str">
        <f>VLOOKUP(G4223,pizza_types!$A$1:$D$33,4,)</f>
        <v>Coarse Sicilian Salami, Tomatoes, Green Olives, Luganega Sausage, Onions, Garlic</v>
      </c>
    </row>
    <row r="4224" spans="1:15" x14ac:dyDescent="0.3">
      <c r="A4224" s="2">
        <v>4223</v>
      </c>
      <c r="B4224" s="2">
        <v>1875</v>
      </c>
      <c r="C4224" s="2" t="s">
        <v>46</v>
      </c>
      <c r="D4224" s="2">
        <v>1</v>
      </c>
      <c r="E4224" s="1">
        <f>VLOOKUP(Data_set!B4224,orders!$A$1:$C$21351,2,)</f>
        <v>42036</v>
      </c>
      <c r="F4224" s="9">
        <f>VLOOKUP(B4224,orders!$A$1:$C$21351,3,)</f>
        <v>0.66141203703703699</v>
      </c>
      <c r="G4224" t="str">
        <f>VLOOKUP(C4224,pizzas!$A$1:$D$97,2,)</f>
        <v>pepperoni</v>
      </c>
      <c r="H4224" t="str">
        <f>VLOOKUP(C4224,pizzas!$A$1:$D$97,3,)</f>
        <v>M</v>
      </c>
      <c r="I4224">
        <f>VLOOKUP(C4224,pizzas!$A$1:$D$97,4,)</f>
        <v>12.5</v>
      </c>
      <c r="J4224">
        <f t="shared" si="195"/>
        <v>12.5</v>
      </c>
      <c r="K4224" t="str">
        <f t="shared" si="196"/>
        <v>February</v>
      </c>
      <c r="L4224" t="str">
        <f t="shared" si="197"/>
        <v>Sunday</v>
      </c>
      <c r="M4224" t="str">
        <f>VLOOKUP(G4224,pizza_types!$A$1:$D$33,2,)</f>
        <v>The Pepperoni Pizza</v>
      </c>
      <c r="N4224" t="str">
        <f>VLOOKUP(G4224,pizza_types!$A$1:$D$33,3,)</f>
        <v>Classic</v>
      </c>
      <c r="O4224" t="str">
        <f>VLOOKUP(G4224,pizza_types!$A$1:$D$33,4,)</f>
        <v>Mozzarella Cheese, Pepperoni</v>
      </c>
    </row>
    <row r="4225" spans="1:15" x14ac:dyDescent="0.3">
      <c r="A4225" s="2">
        <v>4224</v>
      </c>
      <c r="B4225" s="2">
        <v>1875</v>
      </c>
      <c r="C4225" s="2" t="s">
        <v>24</v>
      </c>
      <c r="D4225" s="2">
        <v>1</v>
      </c>
      <c r="E4225" s="1">
        <f>VLOOKUP(Data_set!B4225,orders!$A$1:$C$21351,2,)</f>
        <v>42036</v>
      </c>
      <c r="F4225" s="9">
        <f>VLOOKUP(B4225,orders!$A$1:$C$21351,3,)</f>
        <v>0.66141203703703699</v>
      </c>
      <c r="G4225" t="str">
        <f>VLOOKUP(C4225,pizzas!$A$1:$D$97,2,)</f>
        <v>southw_ckn</v>
      </c>
      <c r="H4225" t="str">
        <f>VLOOKUP(C4225,pizzas!$A$1:$D$97,3,)</f>
        <v>L</v>
      </c>
      <c r="I4225">
        <f>VLOOKUP(C4225,pizzas!$A$1:$D$97,4,)</f>
        <v>20.75</v>
      </c>
      <c r="J4225">
        <f t="shared" si="195"/>
        <v>20.75</v>
      </c>
      <c r="K4225" t="str">
        <f t="shared" si="196"/>
        <v>February</v>
      </c>
      <c r="L4225" t="str">
        <f t="shared" si="197"/>
        <v>Sunday</v>
      </c>
      <c r="M4225" t="str">
        <f>VLOOKUP(G4225,pizza_types!$A$1:$D$33,2,)</f>
        <v>The Southwest Chicken Pizza</v>
      </c>
      <c r="N4225" t="str">
        <f>VLOOKUP(G4225,pizza_types!$A$1:$D$33,3,)</f>
        <v>Chicken</v>
      </c>
      <c r="O4225" t="str">
        <f>VLOOKUP(G4225,pizza_types!$A$1:$D$33,4,)</f>
        <v>Chicken, Tomatoes, Red Peppers, Red Onions, Jalapeno Peppers, Corn, Cilantro, Chipotle Sauce</v>
      </c>
    </row>
    <row r="4226" spans="1:15" x14ac:dyDescent="0.3">
      <c r="A4226" s="2">
        <v>4225</v>
      </c>
      <c r="B4226" s="2">
        <v>1876</v>
      </c>
      <c r="C4226" s="2" t="s">
        <v>25</v>
      </c>
      <c r="D4226" s="2">
        <v>1</v>
      </c>
      <c r="E4226" s="1">
        <f>VLOOKUP(Data_set!B4226,orders!$A$1:$C$21351,2,)</f>
        <v>42036</v>
      </c>
      <c r="F4226" s="9">
        <f>VLOOKUP(B4226,orders!$A$1:$C$21351,3,)</f>
        <v>0.66413194444444446</v>
      </c>
      <c r="G4226" t="str">
        <f>VLOOKUP(C4226,pizzas!$A$1:$D$97,2,)</f>
        <v>bbq_ckn</v>
      </c>
      <c r="H4226" t="str">
        <f>VLOOKUP(C4226,pizzas!$A$1:$D$97,3,)</f>
        <v>L</v>
      </c>
      <c r="I4226">
        <f>VLOOKUP(C4226,pizzas!$A$1:$D$97,4,)</f>
        <v>20.75</v>
      </c>
      <c r="J4226">
        <f t="shared" si="195"/>
        <v>20.75</v>
      </c>
      <c r="K4226" t="str">
        <f t="shared" si="196"/>
        <v>February</v>
      </c>
      <c r="L4226" t="str">
        <f t="shared" si="197"/>
        <v>Sunday</v>
      </c>
      <c r="M4226" t="str">
        <f>VLOOKUP(G4226,pizza_types!$A$1:$D$33,2,)</f>
        <v>The Barbecue Chicken Pizza</v>
      </c>
      <c r="N4226" t="str">
        <f>VLOOKUP(G4226,pizza_types!$A$1:$D$33,3,)</f>
        <v>Chicken</v>
      </c>
      <c r="O4226" t="str">
        <f>VLOOKUP(G4226,pizza_types!$A$1:$D$33,4,)</f>
        <v>Barbecued Chicken, Red Peppers, Green Peppers, Tomatoes, Red Onions, Barbecue Sauce</v>
      </c>
    </row>
    <row r="4227" spans="1:15" x14ac:dyDescent="0.3">
      <c r="A4227" s="2">
        <v>4226</v>
      </c>
      <c r="B4227" s="2">
        <v>1876</v>
      </c>
      <c r="C4227" s="2" t="s">
        <v>35</v>
      </c>
      <c r="D4227" s="2">
        <v>1</v>
      </c>
      <c r="E4227" s="1">
        <f>VLOOKUP(Data_set!B4227,orders!$A$1:$C$21351,2,)</f>
        <v>42036</v>
      </c>
      <c r="F4227" s="9">
        <f>VLOOKUP(B4227,orders!$A$1:$C$21351,3,)</f>
        <v>0.66413194444444446</v>
      </c>
      <c r="G4227" t="str">
        <f>VLOOKUP(C4227,pizzas!$A$1:$D$97,2,)</f>
        <v>calabrese</v>
      </c>
      <c r="H4227" t="str">
        <f>VLOOKUP(C4227,pizzas!$A$1:$D$97,3,)</f>
        <v>M</v>
      </c>
      <c r="I4227">
        <f>VLOOKUP(C4227,pizzas!$A$1:$D$97,4,)</f>
        <v>16.25</v>
      </c>
      <c r="J4227">
        <f t="shared" ref="J4227:J4290" si="198">D4227*I4227</f>
        <v>16.25</v>
      </c>
      <c r="K4227" t="str">
        <f t="shared" ref="K4227:K4290" si="199">TEXT(E4227,"MMMM")</f>
        <v>February</v>
      </c>
      <c r="L4227" t="str">
        <f t="shared" ref="L4227:L4290" si="200">TEXT(E4227,"DDDD")</f>
        <v>Sunday</v>
      </c>
      <c r="M4227" t="str">
        <f>VLOOKUP(G4227,pizza_types!$A$1:$D$33,2,)</f>
        <v>The Calabrese Pizza</v>
      </c>
      <c r="N4227" t="str">
        <f>VLOOKUP(G4227,pizza_types!$A$1:$D$33,3,)</f>
        <v>Supreme</v>
      </c>
      <c r="O4227" t="str">
        <f>VLOOKUP(G4227,pizza_types!$A$1:$D$33,4,)</f>
        <v>‘Nduja Salami, Pancetta, Tomatoes, Red Onions, Friggitello Peppers, Garlic</v>
      </c>
    </row>
    <row r="4228" spans="1:15" x14ac:dyDescent="0.3">
      <c r="A4228" s="2">
        <v>4227</v>
      </c>
      <c r="B4228" s="2">
        <v>1876</v>
      </c>
      <c r="C4228" s="2" t="s">
        <v>33</v>
      </c>
      <c r="D4228" s="2">
        <v>1</v>
      </c>
      <c r="E4228" s="1">
        <f>VLOOKUP(Data_set!B4228,orders!$A$1:$C$21351,2,)</f>
        <v>42036</v>
      </c>
      <c r="F4228" s="9">
        <f>VLOOKUP(B4228,orders!$A$1:$C$21351,3,)</f>
        <v>0.66413194444444446</v>
      </c>
      <c r="G4228" t="str">
        <f>VLOOKUP(C4228,pizzas!$A$1:$D$97,2,)</f>
        <v>four_cheese</v>
      </c>
      <c r="H4228" t="str">
        <f>VLOOKUP(C4228,pizzas!$A$1:$D$97,3,)</f>
        <v>L</v>
      </c>
      <c r="I4228">
        <f>VLOOKUP(C4228,pizzas!$A$1:$D$97,4,)</f>
        <v>17.95</v>
      </c>
      <c r="J4228">
        <f t="shared" si="198"/>
        <v>17.95</v>
      </c>
      <c r="K4228" t="str">
        <f t="shared" si="199"/>
        <v>February</v>
      </c>
      <c r="L4228" t="str">
        <f t="shared" si="200"/>
        <v>Sunday</v>
      </c>
      <c r="M4228" t="str">
        <f>VLOOKUP(G4228,pizza_types!$A$1:$D$33,2,)</f>
        <v>The Four Cheese Pizza</v>
      </c>
      <c r="N4228" t="str">
        <f>VLOOKUP(G4228,pizza_types!$A$1:$D$33,3,)</f>
        <v>Veggie</v>
      </c>
      <c r="O4228" t="str">
        <f>VLOOKUP(G4228,pizza_types!$A$1:$D$33,4,)</f>
        <v>Ricotta Cheese, Gorgonzola Piccante Cheese, Mozzarella Cheese, Parmigiano Reggiano Cheese, Garlic</v>
      </c>
    </row>
    <row r="4229" spans="1:15" x14ac:dyDescent="0.3">
      <c r="A4229" s="2">
        <v>4228</v>
      </c>
      <c r="B4229" s="2">
        <v>1876</v>
      </c>
      <c r="C4229" s="2" t="s">
        <v>59</v>
      </c>
      <c r="D4229" s="2">
        <v>1</v>
      </c>
      <c r="E4229" s="1">
        <f>VLOOKUP(Data_set!B4229,orders!$A$1:$C$21351,2,)</f>
        <v>42036</v>
      </c>
      <c r="F4229" s="9">
        <f>VLOOKUP(B4229,orders!$A$1:$C$21351,3,)</f>
        <v>0.66413194444444446</v>
      </c>
      <c r="G4229" t="str">
        <f>VLOOKUP(C4229,pizzas!$A$1:$D$97,2,)</f>
        <v>spin_pesto</v>
      </c>
      <c r="H4229" t="str">
        <f>VLOOKUP(C4229,pizzas!$A$1:$D$97,3,)</f>
        <v>S</v>
      </c>
      <c r="I4229">
        <f>VLOOKUP(C4229,pizzas!$A$1:$D$97,4,)</f>
        <v>12.5</v>
      </c>
      <c r="J4229">
        <f t="shared" si="198"/>
        <v>12.5</v>
      </c>
      <c r="K4229" t="str">
        <f t="shared" si="199"/>
        <v>February</v>
      </c>
      <c r="L4229" t="str">
        <f t="shared" si="200"/>
        <v>Sunday</v>
      </c>
      <c r="M4229" t="str">
        <f>VLOOKUP(G4229,pizza_types!$A$1:$D$33,2,)</f>
        <v>The Spinach Pesto Pizza</v>
      </c>
      <c r="N4229" t="str">
        <f>VLOOKUP(G4229,pizza_types!$A$1:$D$33,3,)</f>
        <v>Veggie</v>
      </c>
      <c r="O4229" t="str">
        <f>VLOOKUP(G4229,pizza_types!$A$1:$D$33,4,)</f>
        <v>Spinach, Artichokes, Tomatoes, Sun-dried Tomatoes, Garlic, Pesto Sauce</v>
      </c>
    </row>
    <row r="4230" spans="1:15" x14ac:dyDescent="0.3">
      <c r="A4230" s="2">
        <v>4229</v>
      </c>
      <c r="B4230" s="2">
        <v>1877</v>
      </c>
      <c r="C4230" s="2" t="s">
        <v>24</v>
      </c>
      <c r="D4230" s="2">
        <v>1</v>
      </c>
      <c r="E4230" s="1">
        <f>VLOOKUP(Data_set!B4230,orders!$A$1:$C$21351,2,)</f>
        <v>42036</v>
      </c>
      <c r="F4230" s="9">
        <f>VLOOKUP(B4230,orders!$A$1:$C$21351,3,)</f>
        <v>0.66935185185185186</v>
      </c>
      <c r="G4230" t="str">
        <f>VLOOKUP(C4230,pizzas!$A$1:$D$97,2,)</f>
        <v>southw_ckn</v>
      </c>
      <c r="H4230" t="str">
        <f>VLOOKUP(C4230,pizzas!$A$1:$D$97,3,)</f>
        <v>L</v>
      </c>
      <c r="I4230">
        <f>VLOOKUP(C4230,pizzas!$A$1:$D$97,4,)</f>
        <v>20.75</v>
      </c>
      <c r="J4230">
        <f t="shared" si="198"/>
        <v>20.75</v>
      </c>
      <c r="K4230" t="str">
        <f t="shared" si="199"/>
        <v>February</v>
      </c>
      <c r="L4230" t="str">
        <f t="shared" si="200"/>
        <v>Sunday</v>
      </c>
      <c r="M4230" t="str">
        <f>VLOOKUP(G4230,pizza_types!$A$1:$D$33,2,)</f>
        <v>The Southwest Chicken Pizza</v>
      </c>
      <c r="N4230" t="str">
        <f>VLOOKUP(G4230,pizza_types!$A$1:$D$33,3,)</f>
        <v>Chicken</v>
      </c>
      <c r="O4230" t="str">
        <f>VLOOKUP(G4230,pizza_types!$A$1:$D$33,4,)</f>
        <v>Chicken, Tomatoes, Red Peppers, Red Onions, Jalapeno Peppers, Corn, Cilantro, Chipotle Sauce</v>
      </c>
    </row>
    <row r="4231" spans="1:15" x14ac:dyDescent="0.3">
      <c r="A4231" s="2">
        <v>4230</v>
      </c>
      <c r="B4231" s="2">
        <v>1877</v>
      </c>
      <c r="C4231" s="2" t="s">
        <v>59</v>
      </c>
      <c r="D4231" s="2">
        <v>1</v>
      </c>
      <c r="E4231" s="1">
        <f>VLOOKUP(Data_set!B4231,orders!$A$1:$C$21351,2,)</f>
        <v>42036</v>
      </c>
      <c r="F4231" s="9">
        <f>VLOOKUP(B4231,orders!$A$1:$C$21351,3,)</f>
        <v>0.66935185185185186</v>
      </c>
      <c r="G4231" t="str">
        <f>VLOOKUP(C4231,pizzas!$A$1:$D$97,2,)</f>
        <v>spin_pesto</v>
      </c>
      <c r="H4231" t="str">
        <f>VLOOKUP(C4231,pizzas!$A$1:$D$97,3,)</f>
        <v>S</v>
      </c>
      <c r="I4231">
        <f>VLOOKUP(C4231,pizzas!$A$1:$D$97,4,)</f>
        <v>12.5</v>
      </c>
      <c r="J4231">
        <f t="shared" si="198"/>
        <v>12.5</v>
      </c>
      <c r="K4231" t="str">
        <f t="shared" si="199"/>
        <v>February</v>
      </c>
      <c r="L4231" t="str">
        <f t="shared" si="200"/>
        <v>Sunday</v>
      </c>
      <c r="M4231" t="str">
        <f>VLOOKUP(G4231,pizza_types!$A$1:$D$33,2,)</f>
        <v>The Spinach Pesto Pizza</v>
      </c>
      <c r="N4231" t="str">
        <f>VLOOKUP(G4231,pizza_types!$A$1:$D$33,3,)</f>
        <v>Veggie</v>
      </c>
      <c r="O4231" t="str">
        <f>VLOOKUP(G4231,pizza_types!$A$1:$D$33,4,)</f>
        <v>Spinach, Artichokes, Tomatoes, Sun-dried Tomatoes, Garlic, Pesto Sauce</v>
      </c>
    </row>
    <row r="4232" spans="1:15" x14ac:dyDescent="0.3">
      <c r="A4232" s="2">
        <v>4231</v>
      </c>
      <c r="B4232" s="2">
        <v>1878</v>
      </c>
      <c r="C4232" s="2" t="s">
        <v>15</v>
      </c>
      <c r="D4232" s="2">
        <v>1</v>
      </c>
      <c r="E4232" s="1">
        <f>VLOOKUP(Data_set!B4232,orders!$A$1:$C$21351,2,)</f>
        <v>42036</v>
      </c>
      <c r="F4232" s="9">
        <f>VLOOKUP(B4232,orders!$A$1:$C$21351,3,)</f>
        <v>0.67178240740740736</v>
      </c>
      <c r="G4232" t="str">
        <f>VLOOKUP(C4232,pizzas!$A$1:$D$97,2,)</f>
        <v>classic_dlx</v>
      </c>
      <c r="H4232" t="str">
        <f>VLOOKUP(C4232,pizzas!$A$1:$D$97,3,)</f>
        <v>S</v>
      </c>
      <c r="I4232">
        <f>VLOOKUP(C4232,pizzas!$A$1:$D$97,4,)</f>
        <v>12</v>
      </c>
      <c r="J4232">
        <f t="shared" si="198"/>
        <v>12</v>
      </c>
      <c r="K4232" t="str">
        <f t="shared" si="199"/>
        <v>February</v>
      </c>
      <c r="L4232" t="str">
        <f t="shared" si="200"/>
        <v>Sunday</v>
      </c>
      <c r="M4232" t="str">
        <f>VLOOKUP(G4232,pizza_types!$A$1:$D$33,2,)</f>
        <v>The Classic Deluxe Pizza</v>
      </c>
      <c r="N4232" t="str">
        <f>VLOOKUP(G4232,pizza_types!$A$1:$D$33,3,)</f>
        <v>Classic</v>
      </c>
      <c r="O4232" t="str">
        <f>VLOOKUP(G4232,pizza_types!$A$1:$D$33,4,)</f>
        <v>Pepperoni, Mushrooms, Red Onions, Red Peppers, Bacon</v>
      </c>
    </row>
    <row r="4233" spans="1:15" x14ac:dyDescent="0.3">
      <c r="A4233" s="2">
        <v>4232</v>
      </c>
      <c r="B4233" s="2">
        <v>1878</v>
      </c>
      <c r="C4233" s="2" t="s">
        <v>41</v>
      </c>
      <c r="D4233" s="2">
        <v>1</v>
      </c>
      <c r="E4233" s="1">
        <f>VLOOKUP(Data_set!B4233,orders!$A$1:$C$21351,2,)</f>
        <v>42036</v>
      </c>
      <c r="F4233" s="9">
        <f>VLOOKUP(B4233,orders!$A$1:$C$21351,3,)</f>
        <v>0.67178240740740736</v>
      </c>
      <c r="G4233" t="str">
        <f>VLOOKUP(C4233,pizzas!$A$1:$D$97,2,)</f>
        <v>napolitana</v>
      </c>
      <c r="H4233" t="str">
        <f>VLOOKUP(C4233,pizzas!$A$1:$D$97,3,)</f>
        <v>L</v>
      </c>
      <c r="I4233">
        <f>VLOOKUP(C4233,pizzas!$A$1:$D$97,4,)</f>
        <v>20.5</v>
      </c>
      <c r="J4233">
        <f t="shared" si="198"/>
        <v>20.5</v>
      </c>
      <c r="K4233" t="str">
        <f t="shared" si="199"/>
        <v>February</v>
      </c>
      <c r="L4233" t="str">
        <f t="shared" si="200"/>
        <v>Sunday</v>
      </c>
      <c r="M4233" t="str">
        <f>VLOOKUP(G4233,pizza_types!$A$1:$D$33,2,)</f>
        <v>The Napolitana Pizza</v>
      </c>
      <c r="N4233" t="str">
        <f>VLOOKUP(G4233,pizza_types!$A$1:$D$33,3,)</f>
        <v>Classic</v>
      </c>
      <c r="O4233" t="str">
        <f>VLOOKUP(G4233,pizza_types!$A$1:$D$33,4,)</f>
        <v>Tomatoes, Anchovies, Green Olives, Red Onions, Garlic</v>
      </c>
    </row>
    <row r="4234" spans="1:15" x14ac:dyDescent="0.3">
      <c r="A4234" s="2">
        <v>4233</v>
      </c>
      <c r="B4234" s="2">
        <v>1879</v>
      </c>
      <c r="C4234" s="2" t="s">
        <v>31</v>
      </c>
      <c r="D4234" s="2">
        <v>2</v>
      </c>
      <c r="E4234" s="1">
        <f>VLOOKUP(Data_set!B4234,orders!$A$1:$C$21351,2,)</f>
        <v>42036</v>
      </c>
      <c r="F4234" s="9">
        <f>VLOOKUP(B4234,orders!$A$1:$C$21351,3,)</f>
        <v>0.67670138888888887</v>
      </c>
      <c r="G4234" t="str">
        <f>VLOOKUP(C4234,pizzas!$A$1:$D$97,2,)</f>
        <v>big_meat</v>
      </c>
      <c r="H4234" t="str">
        <f>VLOOKUP(C4234,pizzas!$A$1:$D$97,3,)</f>
        <v>S</v>
      </c>
      <c r="I4234">
        <f>VLOOKUP(C4234,pizzas!$A$1:$D$97,4,)</f>
        <v>12</v>
      </c>
      <c r="J4234">
        <f t="shared" si="198"/>
        <v>24</v>
      </c>
      <c r="K4234" t="str">
        <f t="shared" si="199"/>
        <v>February</v>
      </c>
      <c r="L4234" t="str">
        <f t="shared" si="200"/>
        <v>Sunday</v>
      </c>
      <c r="M4234" t="str">
        <f>VLOOKUP(G4234,pizza_types!$A$1:$D$33,2,)</f>
        <v>The Big Meat Pizza</v>
      </c>
      <c r="N4234" t="str">
        <f>VLOOKUP(G4234,pizza_types!$A$1:$D$33,3,)</f>
        <v>Classic</v>
      </c>
      <c r="O4234" t="str">
        <f>VLOOKUP(G4234,pizza_types!$A$1:$D$33,4,)</f>
        <v>Bacon, Pepperoni, Italian Sausage, Chorizo Sausage</v>
      </c>
    </row>
    <row r="4235" spans="1:15" x14ac:dyDescent="0.3">
      <c r="A4235" s="2">
        <v>4234</v>
      </c>
      <c r="B4235" s="2">
        <v>1880</v>
      </c>
      <c r="C4235" s="2" t="s">
        <v>17</v>
      </c>
      <c r="D4235" s="2">
        <v>1</v>
      </c>
      <c r="E4235" s="1">
        <f>VLOOKUP(Data_set!B4235,orders!$A$1:$C$21351,2,)</f>
        <v>42036</v>
      </c>
      <c r="F4235" s="9">
        <f>VLOOKUP(B4235,orders!$A$1:$C$21351,3,)</f>
        <v>0.67754629629629626</v>
      </c>
      <c r="G4235" t="str">
        <f>VLOOKUP(C4235,pizzas!$A$1:$D$97,2,)</f>
        <v>ital_cpcllo</v>
      </c>
      <c r="H4235" t="str">
        <f>VLOOKUP(C4235,pizzas!$A$1:$D$97,3,)</f>
        <v>L</v>
      </c>
      <c r="I4235">
        <f>VLOOKUP(C4235,pizzas!$A$1:$D$97,4,)</f>
        <v>20.5</v>
      </c>
      <c r="J4235">
        <f t="shared" si="198"/>
        <v>20.5</v>
      </c>
      <c r="K4235" t="str">
        <f t="shared" si="199"/>
        <v>February</v>
      </c>
      <c r="L4235" t="str">
        <f t="shared" si="200"/>
        <v>Sunday</v>
      </c>
      <c r="M4235" t="str">
        <f>VLOOKUP(G4235,pizza_types!$A$1:$D$33,2,)</f>
        <v>The Italian Capocollo Pizza</v>
      </c>
      <c r="N4235" t="str">
        <f>VLOOKUP(G4235,pizza_types!$A$1:$D$33,3,)</f>
        <v>Classic</v>
      </c>
      <c r="O4235" t="str">
        <f>VLOOKUP(G4235,pizza_types!$A$1:$D$33,4,)</f>
        <v>Capocollo, Red Peppers, Tomatoes, Goat Cheese, Garlic, Oregano</v>
      </c>
    </row>
    <row r="4236" spans="1:15" x14ac:dyDescent="0.3">
      <c r="A4236" s="2">
        <v>4235</v>
      </c>
      <c r="B4236" s="2">
        <v>1880</v>
      </c>
      <c r="C4236" s="2" t="s">
        <v>81</v>
      </c>
      <c r="D4236" s="2">
        <v>1</v>
      </c>
      <c r="E4236" s="1">
        <f>VLOOKUP(Data_set!B4236,orders!$A$1:$C$21351,2,)</f>
        <v>42036</v>
      </c>
      <c r="F4236" s="9">
        <f>VLOOKUP(B4236,orders!$A$1:$C$21351,3,)</f>
        <v>0.67754629629629626</v>
      </c>
      <c r="G4236" t="str">
        <f>VLOOKUP(C4236,pizzas!$A$1:$D$97,2,)</f>
        <v>ital_veggie</v>
      </c>
      <c r="H4236" t="str">
        <f>VLOOKUP(C4236,pizzas!$A$1:$D$97,3,)</f>
        <v>M</v>
      </c>
      <c r="I4236">
        <f>VLOOKUP(C4236,pizzas!$A$1:$D$97,4,)</f>
        <v>16.75</v>
      </c>
      <c r="J4236">
        <f t="shared" si="198"/>
        <v>16.75</v>
      </c>
      <c r="K4236" t="str">
        <f t="shared" si="199"/>
        <v>February</v>
      </c>
      <c r="L4236" t="str">
        <f t="shared" si="200"/>
        <v>Sunday</v>
      </c>
      <c r="M4236" t="str">
        <f>VLOOKUP(G4236,pizza_types!$A$1:$D$33,2,)</f>
        <v>The Italian Vegetables Pizza</v>
      </c>
      <c r="N4236" t="str">
        <f>VLOOKUP(G4236,pizza_types!$A$1:$D$33,3,)</f>
        <v>Veggie</v>
      </c>
      <c r="O4236" t="str">
        <f>VLOOKUP(G4236,pizza_types!$A$1:$D$33,4,)</f>
        <v>Eggplant, Artichokes, Tomatoes, Zucchini, Red Peppers, Garlic, Pesto Sauce</v>
      </c>
    </row>
    <row r="4237" spans="1:15" x14ac:dyDescent="0.3">
      <c r="A4237" s="2">
        <v>4236</v>
      </c>
      <c r="B4237" s="2">
        <v>1880</v>
      </c>
      <c r="C4237" s="2" t="s">
        <v>8</v>
      </c>
      <c r="D4237" s="2">
        <v>1</v>
      </c>
      <c r="E4237" s="1">
        <f>VLOOKUP(Data_set!B4237,orders!$A$1:$C$21351,2,)</f>
        <v>42036</v>
      </c>
      <c r="F4237" s="9">
        <f>VLOOKUP(B4237,orders!$A$1:$C$21351,3,)</f>
        <v>0.67754629629629626</v>
      </c>
      <c r="G4237" t="str">
        <f>VLOOKUP(C4237,pizzas!$A$1:$D$97,2,)</f>
        <v>mexicana</v>
      </c>
      <c r="H4237" t="str">
        <f>VLOOKUP(C4237,pizzas!$A$1:$D$97,3,)</f>
        <v>M</v>
      </c>
      <c r="I4237">
        <f>VLOOKUP(C4237,pizzas!$A$1:$D$97,4,)</f>
        <v>16</v>
      </c>
      <c r="J4237">
        <f t="shared" si="198"/>
        <v>16</v>
      </c>
      <c r="K4237" t="str">
        <f t="shared" si="199"/>
        <v>February</v>
      </c>
      <c r="L4237" t="str">
        <f t="shared" si="200"/>
        <v>Sunday</v>
      </c>
      <c r="M4237" t="str">
        <f>VLOOKUP(G4237,pizza_types!$A$1:$D$33,2,)</f>
        <v>The Mexicana Pizza</v>
      </c>
      <c r="N4237" t="str">
        <f>VLOOKUP(G4237,pizza_types!$A$1:$D$33,3,)</f>
        <v>Veggie</v>
      </c>
      <c r="O4237" t="str">
        <f>VLOOKUP(G4237,pizza_types!$A$1:$D$33,4,)</f>
        <v>Tomatoes, Red Peppers, Jalapeno Peppers, Red Onions, Cilantro, Corn, Chipotle Sauce, Garlic</v>
      </c>
    </row>
    <row r="4238" spans="1:15" x14ac:dyDescent="0.3">
      <c r="A4238" s="2">
        <v>4237</v>
      </c>
      <c r="B4238" s="2">
        <v>1881</v>
      </c>
      <c r="C4238" s="2" t="s">
        <v>85</v>
      </c>
      <c r="D4238" s="2">
        <v>1</v>
      </c>
      <c r="E4238" s="1">
        <f>VLOOKUP(Data_set!B4238,orders!$A$1:$C$21351,2,)</f>
        <v>42036</v>
      </c>
      <c r="F4238" s="9">
        <f>VLOOKUP(B4238,orders!$A$1:$C$21351,3,)</f>
        <v>0.67796296296296299</v>
      </c>
      <c r="G4238" t="str">
        <f>VLOOKUP(C4238,pizzas!$A$1:$D$97,2,)</f>
        <v>napolitana</v>
      </c>
      <c r="H4238" t="str">
        <f>VLOOKUP(C4238,pizzas!$A$1:$D$97,3,)</f>
        <v>M</v>
      </c>
      <c r="I4238">
        <f>VLOOKUP(C4238,pizzas!$A$1:$D$97,4,)</f>
        <v>16</v>
      </c>
      <c r="J4238">
        <f t="shared" si="198"/>
        <v>16</v>
      </c>
      <c r="K4238" t="str">
        <f t="shared" si="199"/>
        <v>February</v>
      </c>
      <c r="L4238" t="str">
        <f t="shared" si="200"/>
        <v>Sunday</v>
      </c>
      <c r="M4238" t="str">
        <f>VLOOKUP(G4238,pizza_types!$A$1:$D$33,2,)</f>
        <v>The Napolitana Pizza</v>
      </c>
      <c r="N4238" t="str">
        <f>VLOOKUP(G4238,pizza_types!$A$1:$D$33,3,)</f>
        <v>Classic</v>
      </c>
      <c r="O4238" t="str">
        <f>VLOOKUP(G4238,pizza_types!$A$1:$D$33,4,)</f>
        <v>Tomatoes, Anchovies, Green Olives, Red Onions, Garlic</v>
      </c>
    </row>
    <row r="4239" spans="1:15" x14ac:dyDescent="0.3">
      <c r="A4239" s="2">
        <v>4238</v>
      </c>
      <c r="B4239" s="2">
        <v>1881</v>
      </c>
      <c r="C4239" s="2" t="s">
        <v>51</v>
      </c>
      <c r="D4239" s="2">
        <v>1</v>
      </c>
      <c r="E4239" s="1">
        <f>VLOOKUP(Data_set!B4239,orders!$A$1:$C$21351,2,)</f>
        <v>42036</v>
      </c>
      <c r="F4239" s="9">
        <f>VLOOKUP(B4239,orders!$A$1:$C$21351,3,)</f>
        <v>0.67796296296296299</v>
      </c>
      <c r="G4239" t="str">
        <f>VLOOKUP(C4239,pizzas!$A$1:$D$97,2,)</f>
        <v>pepperoni</v>
      </c>
      <c r="H4239" t="str">
        <f>VLOOKUP(C4239,pizzas!$A$1:$D$97,3,)</f>
        <v>S</v>
      </c>
      <c r="I4239">
        <f>VLOOKUP(C4239,pizzas!$A$1:$D$97,4,)</f>
        <v>9.75</v>
      </c>
      <c r="J4239">
        <f t="shared" si="198"/>
        <v>9.75</v>
      </c>
      <c r="K4239" t="str">
        <f t="shared" si="199"/>
        <v>February</v>
      </c>
      <c r="L4239" t="str">
        <f t="shared" si="200"/>
        <v>Sunday</v>
      </c>
      <c r="M4239" t="str">
        <f>VLOOKUP(G4239,pizza_types!$A$1:$D$33,2,)</f>
        <v>The Pepperoni Pizza</v>
      </c>
      <c r="N4239" t="str">
        <f>VLOOKUP(G4239,pizza_types!$A$1:$D$33,3,)</f>
        <v>Classic</v>
      </c>
      <c r="O4239" t="str">
        <f>VLOOKUP(G4239,pizza_types!$A$1:$D$33,4,)</f>
        <v>Mozzarella Cheese, Pepperoni</v>
      </c>
    </row>
    <row r="4240" spans="1:15" x14ac:dyDescent="0.3">
      <c r="A4240" s="2">
        <v>4239</v>
      </c>
      <c r="B4240" s="2">
        <v>1882</v>
      </c>
      <c r="C4240" s="2" t="s">
        <v>27</v>
      </c>
      <c r="D4240" s="2">
        <v>1</v>
      </c>
      <c r="E4240" s="1">
        <f>VLOOKUP(Data_set!B4240,orders!$A$1:$C$21351,2,)</f>
        <v>42036</v>
      </c>
      <c r="F4240" s="9">
        <f>VLOOKUP(B4240,orders!$A$1:$C$21351,3,)</f>
        <v>0.67952546296296301</v>
      </c>
      <c r="G4240" t="str">
        <f>VLOOKUP(C4240,pizzas!$A$1:$D$97,2,)</f>
        <v>cali_ckn</v>
      </c>
      <c r="H4240" t="str">
        <f>VLOOKUP(C4240,pizzas!$A$1:$D$97,3,)</f>
        <v>M</v>
      </c>
      <c r="I4240">
        <f>VLOOKUP(C4240,pizzas!$A$1:$D$97,4,)</f>
        <v>16.75</v>
      </c>
      <c r="J4240">
        <f t="shared" si="198"/>
        <v>16.75</v>
      </c>
      <c r="K4240" t="str">
        <f t="shared" si="199"/>
        <v>February</v>
      </c>
      <c r="L4240" t="str">
        <f t="shared" si="200"/>
        <v>Sunday</v>
      </c>
      <c r="M4240" t="str">
        <f>VLOOKUP(G4240,pizza_types!$A$1:$D$33,2,)</f>
        <v>The California Chicken Pizza</v>
      </c>
      <c r="N4240" t="str">
        <f>VLOOKUP(G4240,pizza_types!$A$1:$D$33,3,)</f>
        <v>Chicken</v>
      </c>
      <c r="O4240" t="str">
        <f>VLOOKUP(G4240,pizza_types!$A$1:$D$33,4,)</f>
        <v>Chicken, Artichoke, Spinach, Garlic, Jalapeno Peppers, Fontina Cheese, Gouda Cheese</v>
      </c>
    </row>
    <row r="4241" spans="1:15" x14ac:dyDescent="0.3">
      <c r="A4241" s="2">
        <v>4240</v>
      </c>
      <c r="B4241" s="2">
        <v>1882</v>
      </c>
      <c r="C4241" s="2" t="s">
        <v>6</v>
      </c>
      <c r="D4241" s="2">
        <v>1</v>
      </c>
      <c r="E4241" s="1">
        <f>VLOOKUP(Data_set!B4241,orders!$A$1:$C$21351,2,)</f>
        <v>42036</v>
      </c>
      <c r="F4241" s="9">
        <f>VLOOKUP(B4241,orders!$A$1:$C$21351,3,)</f>
        <v>0.67952546296296301</v>
      </c>
      <c r="G4241" t="str">
        <f>VLOOKUP(C4241,pizzas!$A$1:$D$97,2,)</f>
        <v>five_cheese</v>
      </c>
      <c r="H4241" t="str">
        <f>VLOOKUP(C4241,pizzas!$A$1:$D$97,3,)</f>
        <v>L</v>
      </c>
      <c r="I4241">
        <f>VLOOKUP(C4241,pizzas!$A$1:$D$97,4,)</f>
        <v>18.5</v>
      </c>
      <c r="J4241">
        <f t="shared" si="198"/>
        <v>18.5</v>
      </c>
      <c r="K4241" t="str">
        <f t="shared" si="199"/>
        <v>February</v>
      </c>
      <c r="L4241" t="str">
        <f t="shared" si="200"/>
        <v>Sunday</v>
      </c>
      <c r="M4241" t="str">
        <f>VLOOKUP(G4241,pizza_types!$A$1:$D$33,2,)</f>
        <v>The Five Cheese Pizza</v>
      </c>
      <c r="N4241" t="str">
        <f>VLOOKUP(G4241,pizza_types!$A$1:$D$33,3,)</f>
        <v>Veggie</v>
      </c>
      <c r="O4241" t="str">
        <f>VLOOKUP(G4241,pizza_types!$A$1:$D$33,4,)</f>
        <v>Mozzarella Cheese, Provolone Cheese, Smoked Gouda Cheese, Romano Cheese, Blue Cheese, Garlic</v>
      </c>
    </row>
    <row r="4242" spans="1:15" x14ac:dyDescent="0.3">
      <c r="A4242" s="2">
        <v>4241</v>
      </c>
      <c r="B4242" s="2">
        <v>1883</v>
      </c>
      <c r="C4242" s="2" t="s">
        <v>55</v>
      </c>
      <c r="D4242" s="2">
        <v>2</v>
      </c>
      <c r="E4242" s="1">
        <f>VLOOKUP(Data_set!B4242,orders!$A$1:$C$21351,2,)</f>
        <v>42036</v>
      </c>
      <c r="F4242" s="9">
        <f>VLOOKUP(B4242,orders!$A$1:$C$21351,3,)</f>
        <v>0.68447916666666664</v>
      </c>
      <c r="G4242" t="str">
        <f>VLOOKUP(C4242,pizzas!$A$1:$D$97,2,)</f>
        <v>hawaiian</v>
      </c>
      <c r="H4242" t="str">
        <f>VLOOKUP(C4242,pizzas!$A$1:$D$97,3,)</f>
        <v>S</v>
      </c>
      <c r="I4242">
        <f>VLOOKUP(C4242,pizzas!$A$1:$D$97,4,)</f>
        <v>10.5</v>
      </c>
      <c r="J4242">
        <f t="shared" si="198"/>
        <v>21</v>
      </c>
      <c r="K4242" t="str">
        <f t="shared" si="199"/>
        <v>February</v>
      </c>
      <c r="L4242" t="str">
        <f t="shared" si="200"/>
        <v>Sunday</v>
      </c>
      <c r="M4242" t="str">
        <f>VLOOKUP(G4242,pizza_types!$A$1:$D$33,2,)</f>
        <v>The Hawaiian Pizza</v>
      </c>
      <c r="N4242" t="str">
        <f>VLOOKUP(G4242,pizza_types!$A$1:$D$33,3,)</f>
        <v>Classic</v>
      </c>
      <c r="O4242" t="str">
        <f>VLOOKUP(G4242,pizza_types!$A$1:$D$33,4,)</f>
        <v>Sliced Ham, Pineapple, Mozzarella Cheese</v>
      </c>
    </row>
    <row r="4243" spans="1:15" x14ac:dyDescent="0.3">
      <c r="A4243" s="2">
        <v>4242</v>
      </c>
      <c r="B4243" s="2">
        <v>1884</v>
      </c>
      <c r="C4243" s="2" t="s">
        <v>27</v>
      </c>
      <c r="D4243" s="2">
        <v>1</v>
      </c>
      <c r="E4243" s="1">
        <f>VLOOKUP(Data_set!B4243,orders!$A$1:$C$21351,2,)</f>
        <v>42036</v>
      </c>
      <c r="F4243" s="9">
        <f>VLOOKUP(B4243,orders!$A$1:$C$21351,3,)</f>
        <v>0.69045138888888891</v>
      </c>
      <c r="G4243" t="str">
        <f>VLOOKUP(C4243,pizzas!$A$1:$D$97,2,)</f>
        <v>cali_ckn</v>
      </c>
      <c r="H4243" t="str">
        <f>VLOOKUP(C4243,pizzas!$A$1:$D$97,3,)</f>
        <v>M</v>
      </c>
      <c r="I4243">
        <f>VLOOKUP(C4243,pizzas!$A$1:$D$97,4,)</f>
        <v>16.75</v>
      </c>
      <c r="J4243">
        <f t="shared" si="198"/>
        <v>16.75</v>
      </c>
      <c r="K4243" t="str">
        <f t="shared" si="199"/>
        <v>February</v>
      </c>
      <c r="L4243" t="str">
        <f t="shared" si="200"/>
        <v>Sunday</v>
      </c>
      <c r="M4243" t="str">
        <f>VLOOKUP(G4243,pizza_types!$A$1:$D$33,2,)</f>
        <v>The California Chicken Pizza</v>
      </c>
      <c r="N4243" t="str">
        <f>VLOOKUP(G4243,pizza_types!$A$1:$D$33,3,)</f>
        <v>Chicken</v>
      </c>
      <c r="O4243" t="str">
        <f>VLOOKUP(G4243,pizza_types!$A$1:$D$33,4,)</f>
        <v>Chicken, Artichoke, Spinach, Garlic, Jalapeno Peppers, Fontina Cheese, Gouda Cheese</v>
      </c>
    </row>
    <row r="4244" spans="1:15" x14ac:dyDescent="0.3">
      <c r="A4244" s="2">
        <v>4243</v>
      </c>
      <c r="B4244" s="2">
        <v>1884</v>
      </c>
      <c r="C4244" s="2" t="s">
        <v>16</v>
      </c>
      <c r="D4244" s="2">
        <v>1</v>
      </c>
      <c r="E4244" s="1">
        <f>VLOOKUP(Data_set!B4244,orders!$A$1:$C$21351,2,)</f>
        <v>42036</v>
      </c>
      <c r="F4244" s="9">
        <f>VLOOKUP(B4244,orders!$A$1:$C$21351,3,)</f>
        <v>0.69045138888888891</v>
      </c>
      <c r="G4244" t="str">
        <f>VLOOKUP(C4244,pizzas!$A$1:$D$97,2,)</f>
        <v>green_garden</v>
      </c>
      <c r="H4244" t="str">
        <f>VLOOKUP(C4244,pizzas!$A$1:$D$97,3,)</f>
        <v>S</v>
      </c>
      <c r="I4244">
        <f>VLOOKUP(C4244,pizzas!$A$1:$D$97,4,)</f>
        <v>12</v>
      </c>
      <c r="J4244">
        <f t="shared" si="198"/>
        <v>12</v>
      </c>
      <c r="K4244" t="str">
        <f t="shared" si="199"/>
        <v>February</v>
      </c>
      <c r="L4244" t="str">
        <f t="shared" si="200"/>
        <v>Sunday</v>
      </c>
      <c r="M4244" t="str">
        <f>VLOOKUP(G4244,pizza_types!$A$1:$D$33,2,)</f>
        <v>The Green Garden Pizza</v>
      </c>
      <c r="N4244" t="str">
        <f>VLOOKUP(G4244,pizza_types!$A$1:$D$33,3,)</f>
        <v>Veggie</v>
      </c>
      <c r="O4244" t="str">
        <f>VLOOKUP(G4244,pizza_types!$A$1:$D$33,4,)</f>
        <v>Spinach, Mushrooms, Tomatoes, Green Olives, Feta Cheese</v>
      </c>
    </row>
    <row r="4245" spans="1:15" x14ac:dyDescent="0.3">
      <c r="A4245" s="2">
        <v>4244</v>
      </c>
      <c r="B4245" s="2">
        <v>1884</v>
      </c>
      <c r="C4245" s="2" t="s">
        <v>4</v>
      </c>
      <c r="D4245" s="2">
        <v>1</v>
      </c>
      <c r="E4245" s="1">
        <f>VLOOKUP(Data_set!B4245,orders!$A$1:$C$21351,2,)</f>
        <v>42036</v>
      </c>
      <c r="F4245" s="9">
        <f>VLOOKUP(B4245,orders!$A$1:$C$21351,3,)</f>
        <v>0.69045138888888891</v>
      </c>
      <c r="G4245" t="str">
        <f>VLOOKUP(C4245,pizzas!$A$1:$D$97,2,)</f>
        <v>hawaiian</v>
      </c>
      <c r="H4245" t="str">
        <f>VLOOKUP(C4245,pizzas!$A$1:$D$97,3,)</f>
        <v>M</v>
      </c>
      <c r="I4245">
        <f>VLOOKUP(C4245,pizzas!$A$1:$D$97,4,)</f>
        <v>13.25</v>
      </c>
      <c r="J4245">
        <f t="shared" si="198"/>
        <v>13.25</v>
      </c>
      <c r="K4245" t="str">
        <f t="shared" si="199"/>
        <v>February</v>
      </c>
      <c r="L4245" t="str">
        <f t="shared" si="200"/>
        <v>Sunday</v>
      </c>
      <c r="M4245" t="str">
        <f>VLOOKUP(G4245,pizza_types!$A$1:$D$33,2,)</f>
        <v>The Hawaiian Pizza</v>
      </c>
      <c r="N4245" t="str">
        <f>VLOOKUP(G4245,pizza_types!$A$1:$D$33,3,)</f>
        <v>Classic</v>
      </c>
      <c r="O4245" t="str">
        <f>VLOOKUP(G4245,pizza_types!$A$1:$D$33,4,)</f>
        <v>Sliced Ham, Pineapple, Mozzarella Cheese</v>
      </c>
    </row>
    <row r="4246" spans="1:15" x14ac:dyDescent="0.3">
      <c r="A4246" s="2">
        <v>4245</v>
      </c>
      <c r="B4246" s="2">
        <v>1884</v>
      </c>
      <c r="C4246" s="2" t="s">
        <v>9</v>
      </c>
      <c r="D4246" s="2">
        <v>1</v>
      </c>
      <c r="E4246" s="1">
        <f>VLOOKUP(Data_set!B4246,orders!$A$1:$C$21351,2,)</f>
        <v>42036</v>
      </c>
      <c r="F4246" s="9">
        <f>VLOOKUP(B4246,orders!$A$1:$C$21351,3,)</f>
        <v>0.69045138888888891</v>
      </c>
      <c r="G4246" t="str">
        <f>VLOOKUP(C4246,pizzas!$A$1:$D$97,2,)</f>
        <v>thai_ckn</v>
      </c>
      <c r="H4246" t="str">
        <f>VLOOKUP(C4246,pizzas!$A$1:$D$97,3,)</f>
        <v>L</v>
      </c>
      <c r="I4246">
        <f>VLOOKUP(C4246,pizzas!$A$1:$D$97,4,)</f>
        <v>20.75</v>
      </c>
      <c r="J4246">
        <f t="shared" si="198"/>
        <v>20.75</v>
      </c>
      <c r="K4246" t="str">
        <f t="shared" si="199"/>
        <v>February</v>
      </c>
      <c r="L4246" t="str">
        <f t="shared" si="200"/>
        <v>Sunday</v>
      </c>
      <c r="M4246" t="str">
        <f>VLOOKUP(G4246,pizza_types!$A$1:$D$33,2,)</f>
        <v>The Thai Chicken Pizza</v>
      </c>
      <c r="N4246" t="str">
        <f>VLOOKUP(G4246,pizza_types!$A$1:$D$33,3,)</f>
        <v>Chicken</v>
      </c>
      <c r="O4246" t="str">
        <f>VLOOKUP(G4246,pizza_types!$A$1:$D$33,4,)</f>
        <v>Chicken, Pineapple, Tomatoes, Red Peppers, Thai Sweet Chilli Sauce</v>
      </c>
    </row>
    <row r="4247" spans="1:15" x14ac:dyDescent="0.3">
      <c r="A4247" s="2">
        <v>4246</v>
      </c>
      <c r="B4247" s="2">
        <v>1885</v>
      </c>
      <c r="C4247" s="2" t="s">
        <v>5</v>
      </c>
      <c r="D4247" s="2">
        <v>1</v>
      </c>
      <c r="E4247" s="1">
        <f>VLOOKUP(Data_set!B4247,orders!$A$1:$C$21351,2,)</f>
        <v>42036</v>
      </c>
      <c r="F4247" s="9">
        <f>VLOOKUP(B4247,orders!$A$1:$C$21351,3,)</f>
        <v>0.69093749999999998</v>
      </c>
      <c r="G4247" t="str">
        <f>VLOOKUP(C4247,pizzas!$A$1:$D$97,2,)</f>
        <v>classic_dlx</v>
      </c>
      <c r="H4247" t="str">
        <f>VLOOKUP(C4247,pizzas!$A$1:$D$97,3,)</f>
        <v>M</v>
      </c>
      <c r="I4247">
        <f>VLOOKUP(C4247,pizzas!$A$1:$D$97,4,)</f>
        <v>16</v>
      </c>
      <c r="J4247">
        <f t="shared" si="198"/>
        <v>16</v>
      </c>
      <c r="K4247" t="str">
        <f t="shared" si="199"/>
        <v>February</v>
      </c>
      <c r="L4247" t="str">
        <f t="shared" si="200"/>
        <v>Sunday</v>
      </c>
      <c r="M4247" t="str">
        <f>VLOOKUP(G4247,pizza_types!$A$1:$D$33,2,)</f>
        <v>The Classic Deluxe Pizza</v>
      </c>
      <c r="N4247" t="str">
        <f>VLOOKUP(G4247,pizza_types!$A$1:$D$33,3,)</f>
        <v>Classic</v>
      </c>
      <c r="O4247" t="str">
        <f>VLOOKUP(G4247,pizza_types!$A$1:$D$33,4,)</f>
        <v>Pepperoni, Mushrooms, Red Onions, Red Peppers, Bacon</v>
      </c>
    </row>
    <row r="4248" spans="1:15" x14ac:dyDescent="0.3">
      <c r="A4248" s="2">
        <v>4247</v>
      </c>
      <c r="B4248" s="2">
        <v>1885</v>
      </c>
      <c r="C4248" s="2" t="s">
        <v>7</v>
      </c>
      <c r="D4248" s="2">
        <v>1</v>
      </c>
      <c r="E4248" s="1">
        <f>VLOOKUP(Data_set!B4248,orders!$A$1:$C$21351,2,)</f>
        <v>42036</v>
      </c>
      <c r="F4248" s="9">
        <f>VLOOKUP(B4248,orders!$A$1:$C$21351,3,)</f>
        <v>0.69093749999999998</v>
      </c>
      <c r="G4248" t="str">
        <f>VLOOKUP(C4248,pizzas!$A$1:$D$97,2,)</f>
        <v>ital_supr</v>
      </c>
      <c r="H4248" t="str">
        <f>VLOOKUP(C4248,pizzas!$A$1:$D$97,3,)</f>
        <v>L</v>
      </c>
      <c r="I4248">
        <f>VLOOKUP(C4248,pizzas!$A$1:$D$97,4,)</f>
        <v>20.75</v>
      </c>
      <c r="J4248">
        <f t="shared" si="198"/>
        <v>20.75</v>
      </c>
      <c r="K4248" t="str">
        <f t="shared" si="199"/>
        <v>February</v>
      </c>
      <c r="L4248" t="str">
        <f t="shared" si="200"/>
        <v>Sunday</v>
      </c>
      <c r="M4248" t="str">
        <f>VLOOKUP(G4248,pizza_types!$A$1:$D$33,2,)</f>
        <v>The Italian Supreme Pizza</v>
      </c>
      <c r="N4248" t="str">
        <f>VLOOKUP(G4248,pizza_types!$A$1:$D$33,3,)</f>
        <v>Supreme</v>
      </c>
      <c r="O4248" t="str">
        <f>VLOOKUP(G4248,pizza_types!$A$1:$D$33,4,)</f>
        <v>Calabrese Salami, Capocollo, Tomatoes, Red Onions, Green Olives, Garlic</v>
      </c>
    </row>
    <row r="4249" spans="1:15" x14ac:dyDescent="0.3">
      <c r="A4249" s="2">
        <v>4248</v>
      </c>
      <c r="B4249" s="2">
        <v>1885</v>
      </c>
      <c r="C4249" s="2" t="s">
        <v>72</v>
      </c>
      <c r="D4249" s="2">
        <v>1</v>
      </c>
      <c r="E4249" s="1">
        <f>VLOOKUP(Data_set!B4249,orders!$A$1:$C$21351,2,)</f>
        <v>42036</v>
      </c>
      <c r="F4249" s="9">
        <f>VLOOKUP(B4249,orders!$A$1:$C$21351,3,)</f>
        <v>0.69093749999999998</v>
      </c>
      <c r="G4249" t="str">
        <f>VLOOKUP(C4249,pizzas!$A$1:$D$97,2,)</f>
        <v>spicy_ital</v>
      </c>
      <c r="H4249" t="str">
        <f>VLOOKUP(C4249,pizzas!$A$1:$D$97,3,)</f>
        <v>S</v>
      </c>
      <c r="I4249">
        <f>VLOOKUP(C4249,pizzas!$A$1:$D$97,4,)</f>
        <v>12.5</v>
      </c>
      <c r="J4249">
        <f t="shared" si="198"/>
        <v>12.5</v>
      </c>
      <c r="K4249" t="str">
        <f t="shared" si="199"/>
        <v>February</v>
      </c>
      <c r="L4249" t="str">
        <f t="shared" si="200"/>
        <v>Sunday</v>
      </c>
      <c r="M4249" t="str">
        <f>VLOOKUP(G4249,pizza_types!$A$1:$D$33,2,)</f>
        <v>The Spicy Italian Pizza</v>
      </c>
      <c r="N4249" t="str">
        <f>VLOOKUP(G4249,pizza_types!$A$1:$D$33,3,)</f>
        <v>Supreme</v>
      </c>
      <c r="O4249" t="str">
        <f>VLOOKUP(G4249,pizza_types!$A$1:$D$33,4,)</f>
        <v>Capocollo, Tomatoes, Goat Cheese, Artichokes, Peperoncini verdi, Garlic</v>
      </c>
    </row>
    <row r="4250" spans="1:15" x14ac:dyDescent="0.3">
      <c r="A4250" s="2">
        <v>4249</v>
      </c>
      <c r="B4250" s="2">
        <v>1885</v>
      </c>
      <c r="C4250" s="2" t="s">
        <v>21</v>
      </c>
      <c r="D4250" s="2">
        <v>1</v>
      </c>
      <c r="E4250" s="1">
        <f>VLOOKUP(Data_set!B4250,orders!$A$1:$C$21351,2,)</f>
        <v>42036</v>
      </c>
      <c r="F4250" s="9">
        <f>VLOOKUP(B4250,orders!$A$1:$C$21351,3,)</f>
        <v>0.69093749999999998</v>
      </c>
      <c r="G4250" t="str">
        <f>VLOOKUP(C4250,pizzas!$A$1:$D$97,2,)</f>
        <v>spin_pesto</v>
      </c>
      <c r="H4250" t="str">
        <f>VLOOKUP(C4250,pizzas!$A$1:$D$97,3,)</f>
        <v>L</v>
      </c>
      <c r="I4250">
        <f>VLOOKUP(C4250,pizzas!$A$1:$D$97,4,)</f>
        <v>20.75</v>
      </c>
      <c r="J4250">
        <f t="shared" si="198"/>
        <v>20.75</v>
      </c>
      <c r="K4250" t="str">
        <f t="shared" si="199"/>
        <v>February</v>
      </c>
      <c r="L4250" t="str">
        <f t="shared" si="200"/>
        <v>Sunday</v>
      </c>
      <c r="M4250" t="str">
        <f>VLOOKUP(G4250,pizza_types!$A$1:$D$33,2,)</f>
        <v>The Spinach Pesto Pizza</v>
      </c>
      <c r="N4250" t="str">
        <f>VLOOKUP(G4250,pizza_types!$A$1:$D$33,3,)</f>
        <v>Veggie</v>
      </c>
      <c r="O4250" t="str">
        <f>VLOOKUP(G4250,pizza_types!$A$1:$D$33,4,)</f>
        <v>Spinach, Artichokes, Tomatoes, Sun-dried Tomatoes, Garlic, Pesto Sauce</v>
      </c>
    </row>
    <row r="4251" spans="1:15" x14ac:dyDescent="0.3">
      <c r="A4251" s="2">
        <v>4250</v>
      </c>
      <c r="B4251" s="2">
        <v>1886</v>
      </c>
      <c r="C4251" s="2" t="s">
        <v>23</v>
      </c>
      <c r="D4251" s="2">
        <v>1</v>
      </c>
      <c r="E4251" s="1">
        <f>VLOOKUP(Data_set!B4251,orders!$A$1:$C$21351,2,)</f>
        <v>42036</v>
      </c>
      <c r="F4251" s="9">
        <f>VLOOKUP(B4251,orders!$A$1:$C$21351,3,)</f>
        <v>0.69715277777777773</v>
      </c>
      <c r="G4251" t="str">
        <f>VLOOKUP(C4251,pizzas!$A$1:$D$97,2,)</f>
        <v>mexicana</v>
      </c>
      <c r="H4251" t="str">
        <f>VLOOKUP(C4251,pizzas!$A$1:$D$97,3,)</f>
        <v>L</v>
      </c>
      <c r="I4251">
        <f>VLOOKUP(C4251,pizzas!$A$1:$D$97,4,)</f>
        <v>20.25</v>
      </c>
      <c r="J4251">
        <f t="shared" si="198"/>
        <v>20.25</v>
      </c>
      <c r="K4251" t="str">
        <f t="shared" si="199"/>
        <v>February</v>
      </c>
      <c r="L4251" t="str">
        <f t="shared" si="200"/>
        <v>Sunday</v>
      </c>
      <c r="M4251" t="str">
        <f>VLOOKUP(G4251,pizza_types!$A$1:$D$33,2,)</f>
        <v>The Mexicana Pizza</v>
      </c>
      <c r="N4251" t="str">
        <f>VLOOKUP(G4251,pizza_types!$A$1:$D$33,3,)</f>
        <v>Veggie</v>
      </c>
      <c r="O4251" t="str">
        <f>VLOOKUP(G4251,pizza_types!$A$1:$D$33,4,)</f>
        <v>Tomatoes, Red Peppers, Jalapeno Peppers, Red Onions, Cilantro, Corn, Chipotle Sauce, Garlic</v>
      </c>
    </row>
    <row r="4252" spans="1:15" x14ac:dyDescent="0.3">
      <c r="A4252" s="2">
        <v>4251</v>
      </c>
      <c r="B4252" s="2">
        <v>1887</v>
      </c>
      <c r="C4252" s="2" t="s">
        <v>27</v>
      </c>
      <c r="D4252" s="2">
        <v>1</v>
      </c>
      <c r="E4252" s="1">
        <f>VLOOKUP(Data_set!B4252,orders!$A$1:$C$21351,2,)</f>
        <v>42036</v>
      </c>
      <c r="F4252" s="9">
        <f>VLOOKUP(B4252,orders!$A$1:$C$21351,3,)</f>
        <v>0.70006944444444441</v>
      </c>
      <c r="G4252" t="str">
        <f>VLOOKUP(C4252,pizzas!$A$1:$D$97,2,)</f>
        <v>cali_ckn</v>
      </c>
      <c r="H4252" t="str">
        <f>VLOOKUP(C4252,pizzas!$A$1:$D$97,3,)</f>
        <v>M</v>
      </c>
      <c r="I4252">
        <f>VLOOKUP(C4252,pizzas!$A$1:$D$97,4,)</f>
        <v>16.75</v>
      </c>
      <c r="J4252">
        <f t="shared" si="198"/>
        <v>16.75</v>
      </c>
      <c r="K4252" t="str">
        <f t="shared" si="199"/>
        <v>February</v>
      </c>
      <c r="L4252" t="str">
        <f t="shared" si="200"/>
        <v>Sunday</v>
      </c>
      <c r="M4252" t="str">
        <f>VLOOKUP(G4252,pizza_types!$A$1:$D$33,2,)</f>
        <v>The California Chicken Pizza</v>
      </c>
      <c r="N4252" t="str">
        <f>VLOOKUP(G4252,pizza_types!$A$1:$D$33,3,)</f>
        <v>Chicken</v>
      </c>
      <c r="O4252" t="str">
        <f>VLOOKUP(G4252,pizza_types!$A$1:$D$33,4,)</f>
        <v>Chicken, Artichoke, Spinach, Garlic, Jalapeno Peppers, Fontina Cheese, Gouda Cheese</v>
      </c>
    </row>
    <row r="4253" spans="1:15" x14ac:dyDescent="0.3">
      <c r="A4253" s="2">
        <v>4252</v>
      </c>
      <c r="B4253" s="2">
        <v>1887</v>
      </c>
      <c r="C4253" s="2" t="s">
        <v>5</v>
      </c>
      <c r="D4253" s="2">
        <v>1</v>
      </c>
      <c r="E4253" s="1">
        <f>VLOOKUP(Data_set!B4253,orders!$A$1:$C$21351,2,)</f>
        <v>42036</v>
      </c>
      <c r="F4253" s="9">
        <f>VLOOKUP(B4253,orders!$A$1:$C$21351,3,)</f>
        <v>0.70006944444444441</v>
      </c>
      <c r="G4253" t="str">
        <f>VLOOKUP(C4253,pizzas!$A$1:$D$97,2,)</f>
        <v>classic_dlx</v>
      </c>
      <c r="H4253" t="str">
        <f>VLOOKUP(C4253,pizzas!$A$1:$D$97,3,)</f>
        <v>M</v>
      </c>
      <c r="I4253">
        <f>VLOOKUP(C4253,pizzas!$A$1:$D$97,4,)</f>
        <v>16</v>
      </c>
      <c r="J4253">
        <f t="shared" si="198"/>
        <v>16</v>
      </c>
      <c r="K4253" t="str">
        <f t="shared" si="199"/>
        <v>February</v>
      </c>
      <c r="L4253" t="str">
        <f t="shared" si="200"/>
        <v>Sunday</v>
      </c>
      <c r="M4253" t="str">
        <f>VLOOKUP(G4253,pizza_types!$A$1:$D$33,2,)</f>
        <v>The Classic Deluxe Pizza</v>
      </c>
      <c r="N4253" t="str">
        <f>VLOOKUP(G4253,pizza_types!$A$1:$D$33,3,)</f>
        <v>Classic</v>
      </c>
      <c r="O4253" t="str">
        <f>VLOOKUP(G4253,pizza_types!$A$1:$D$33,4,)</f>
        <v>Pepperoni, Mushrooms, Red Onions, Red Peppers, Bacon</v>
      </c>
    </row>
    <row r="4254" spans="1:15" x14ac:dyDescent="0.3">
      <c r="A4254" s="2">
        <v>4253</v>
      </c>
      <c r="B4254" s="2">
        <v>1887</v>
      </c>
      <c r="C4254" s="2" t="s">
        <v>43</v>
      </c>
      <c r="D4254" s="2">
        <v>1</v>
      </c>
      <c r="E4254" s="1">
        <f>VLOOKUP(Data_set!B4254,orders!$A$1:$C$21351,2,)</f>
        <v>42036</v>
      </c>
      <c r="F4254" s="9">
        <f>VLOOKUP(B4254,orders!$A$1:$C$21351,3,)</f>
        <v>0.70006944444444441</v>
      </c>
      <c r="G4254" t="str">
        <f>VLOOKUP(C4254,pizzas!$A$1:$D$97,2,)</f>
        <v>ital_cpcllo</v>
      </c>
      <c r="H4254" t="str">
        <f>VLOOKUP(C4254,pizzas!$A$1:$D$97,3,)</f>
        <v>M</v>
      </c>
      <c r="I4254">
        <f>VLOOKUP(C4254,pizzas!$A$1:$D$97,4,)</f>
        <v>16</v>
      </c>
      <c r="J4254">
        <f t="shared" si="198"/>
        <v>16</v>
      </c>
      <c r="K4254" t="str">
        <f t="shared" si="199"/>
        <v>February</v>
      </c>
      <c r="L4254" t="str">
        <f t="shared" si="200"/>
        <v>Sunday</v>
      </c>
      <c r="M4254" t="str">
        <f>VLOOKUP(G4254,pizza_types!$A$1:$D$33,2,)</f>
        <v>The Italian Capocollo Pizza</v>
      </c>
      <c r="N4254" t="str">
        <f>VLOOKUP(G4254,pizza_types!$A$1:$D$33,3,)</f>
        <v>Classic</v>
      </c>
      <c r="O4254" t="str">
        <f>VLOOKUP(G4254,pizza_types!$A$1:$D$33,4,)</f>
        <v>Capocollo, Red Peppers, Tomatoes, Goat Cheese, Garlic, Oregano</v>
      </c>
    </row>
    <row r="4255" spans="1:15" x14ac:dyDescent="0.3">
      <c r="A4255" s="2">
        <v>4254</v>
      </c>
      <c r="B4255" s="2">
        <v>1887</v>
      </c>
      <c r="C4255" s="2" t="s">
        <v>51</v>
      </c>
      <c r="D4255" s="2">
        <v>1</v>
      </c>
      <c r="E4255" s="1">
        <f>VLOOKUP(Data_set!B4255,orders!$A$1:$C$21351,2,)</f>
        <v>42036</v>
      </c>
      <c r="F4255" s="9">
        <f>VLOOKUP(B4255,orders!$A$1:$C$21351,3,)</f>
        <v>0.70006944444444441</v>
      </c>
      <c r="G4255" t="str">
        <f>VLOOKUP(C4255,pizzas!$A$1:$D$97,2,)</f>
        <v>pepperoni</v>
      </c>
      <c r="H4255" t="str">
        <f>VLOOKUP(C4255,pizzas!$A$1:$D$97,3,)</f>
        <v>S</v>
      </c>
      <c r="I4255">
        <f>VLOOKUP(C4255,pizzas!$A$1:$D$97,4,)</f>
        <v>9.75</v>
      </c>
      <c r="J4255">
        <f t="shared" si="198"/>
        <v>9.75</v>
      </c>
      <c r="K4255" t="str">
        <f t="shared" si="199"/>
        <v>February</v>
      </c>
      <c r="L4255" t="str">
        <f t="shared" si="200"/>
        <v>Sunday</v>
      </c>
      <c r="M4255" t="str">
        <f>VLOOKUP(G4255,pizza_types!$A$1:$D$33,2,)</f>
        <v>The Pepperoni Pizza</v>
      </c>
      <c r="N4255" t="str">
        <f>VLOOKUP(G4255,pizza_types!$A$1:$D$33,3,)</f>
        <v>Classic</v>
      </c>
      <c r="O4255" t="str">
        <f>VLOOKUP(G4255,pizza_types!$A$1:$D$33,4,)</f>
        <v>Mozzarella Cheese, Pepperoni</v>
      </c>
    </row>
    <row r="4256" spans="1:15" x14ac:dyDescent="0.3">
      <c r="A4256" s="2">
        <v>4255</v>
      </c>
      <c r="B4256" s="2">
        <v>1887</v>
      </c>
      <c r="C4256" s="2" t="s">
        <v>69</v>
      </c>
      <c r="D4256" s="2">
        <v>1</v>
      </c>
      <c r="E4256" s="1">
        <f>VLOOKUP(Data_set!B4256,orders!$A$1:$C$21351,2,)</f>
        <v>42036</v>
      </c>
      <c r="F4256" s="9">
        <f>VLOOKUP(B4256,orders!$A$1:$C$21351,3,)</f>
        <v>0.70006944444444441</v>
      </c>
      <c r="G4256" t="str">
        <f>VLOOKUP(C4256,pizzas!$A$1:$D$97,2,)</f>
        <v>southw_ckn</v>
      </c>
      <c r="H4256" t="str">
        <f>VLOOKUP(C4256,pizzas!$A$1:$D$97,3,)</f>
        <v>M</v>
      </c>
      <c r="I4256">
        <f>VLOOKUP(C4256,pizzas!$A$1:$D$97,4,)</f>
        <v>16.75</v>
      </c>
      <c r="J4256">
        <f t="shared" si="198"/>
        <v>16.75</v>
      </c>
      <c r="K4256" t="str">
        <f t="shared" si="199"/>
        <v>February</v>
      </c>
      <c r="L4256" t="str">
        <f t="shared" si="200"/>
        <v>Sunday</v>
      </c>
      <c r="M4256" t="str">
        <f>VLOOKUP(G4256,pizza_types!$A$1:$D$33,2,)</f>
        <v>The Southwest Chicken Pizza</v>
      </c>
      <c r="N4256" t="str">
        <f>VLOOKUP(G4256,pizza_types!$A$1:$D$33,3,)</f>
        <v>Chicken</v>
      </c>
      <c r="O4256" t="str">
        <f>VLOOKUP(G4256,pizza_types!$A$1:$D$33,4,)</f>
        <v>Chicken, Tomatoes, Red Peppers, Red Onions, Jalapeno Peppers, Corn, Cilantro, Chipotle Sauce</v>
      </c>
    </row>
    <row r="4257" spans="1:15" x14ac:dyDescent="0.3">
      <c r="A4257" s="2">
        <v>4256</v>
      </c>
      <c r="B4257" s="2">
        <v>1888</v>
      </c>
      <c r="C4257" s="2" t="s">
        <v>35</v>
      </c>
      <c r="D4257" s="2">
        <v>1</v>
      </c>
      <c r="E4257" s="1">
        <f>VLOOKUP(Data_set!B4257,orders!$A$1:$C$21351,2,)</f>
        <v>42036</v>
      </c>
      <c r="F4257" s="9">
        <f>VLOOKUP(B4257,orders!$A$1:$C$21351,3,)</f>
        <v>0.70953703703703708</v>
      </c>
      <c r="G4257" t="str">
        <f>VLOOKUP(C4257,pizzas!$A$1:$D$97,2,)</f>
        <v>calabrese</v>
      </c>
      <c r="H4257" t="str">
        <f>VLOOKUP(C4257,pizzas!$A$1:$D$97,3,)</f>
        <v>M</v>
      </c>
      <c r="I4257">
        <f>VLOOKUP(C4257,pizzas!$A$1:$D$97,4,)</f>
        <v>16.25</v>
      </c>
      <c r="J4257">
        <f t="shared" si="198"/>
        <v>16.25</v>
      </c>
      <c r="K4257" t="str">
        <f t="shared" si="199"/>
        <v>February</v>
      </c>
      <c r="L4257" t="str">
        <f t="shared" si="200"/>
        <v>Sunday</v>
      </c>
      <c r="M4257" t="str">
        <f>VLOOKUP(G4257,pizza_types!$A$1:$D$33,2,)</f>
        <v>The Calabrese Pizza</v>
      </c>
      <c r="N4257" t="str">
        <f>VLOOKUP(G4257,pizza_types!$A$1:$D$33,3,)</f>
        <v>Supreme</v>
      </c>
      <c r="O4257" t="str">
        <f>VLOOKUP(G4257,pizza_types!$A$1:$D$33,4,)</f>
        <v>‘Nduja Salami, Pancetta, Tomatoes, Red Onions, Friggitello Peppers, Garlic</v>
      </c>
    </row>
    <row r="4258" spans="1:15" x14ac:dyDescent="0.3">
      <c r="A4258" s="2">
        <v>4257</v>
      </c>
      <c r="B4258" s="2">
        <v>1888</v>
      </c>
      <c r="C4258" s="2" t="s">
        <v>34</v>
      </c>
      <c r="D4258" s="2">
        <v>1</v>
      </c>
      <c r="E4258" s="1">
        <f>VLOOKUP(Data_set!B4258,orders!$A$1:$C$21351,2,)</f>
        <v>42036</v>
      </c>
      <c r="F4258" s="9">
        <f>VLOOKUP(B4258,orders!$A$1:$C$21351,3,)</f>
        <v>0.70953703703703708</v>
      </c>
      <c r="G4258" t="str">
        <f>VLOOKUP(C4258,pizzas!$A$1:$D$97,2,)</f>
        <v>napolitana</v>
      </c>
      <c r="H4258" t="str">
        <f>VLOOKUP(C4258,pizzas!$A$1:$D$97,3,)</f>
        <v>S</v>
      </c>
      <c r="I4258">
        <f>VLOOKUP(C4258,pizzas!$A$1:$D$97,4,)</f>
        <v>12</v>
      </c>
      <c r="J4258">
        <f t="shared" si="198"/>
        <v>12</v>
      </c>
      <c r="K4258" t="str">
        <f t="shared" si="199"/>
        <v>February</v>
      </c>
      <c r="L4258" t="str">
        <f t="shared" si="200"/>
        <v>Sunday</v>
      </c>
      <c r="M4258" t="str">
        <f>VLOOKUP(G4258,pizza_types!$A$1:$D$33,2,)</f>
        <v>The Napolitana Pizza</v>
      </c>
      <c r="N4258" t="str">
        <f>VLOOKUP(G4258,pizza_types!$A$1:$D$33,3,)</f>
        <v>Classic</v>
      </c>
      <c r="O4258" t="str">
        <f>VLOOKUP(G4258,pizza_types!$A$1:$D$33,4,)</f>
        <v>Tomatoes, Anchovies, Green Olives, Red Onions, Garlic</v>
      </c>
    </row>
    <row r="4259" spans="1:15" x14ac:dyDescent="0.3">
      <c r="A4259" s="2">
        <v>4258</v>
      </c>
      <c r="B4259" s="2">
        <v>1889</v>
      </c>
      <c r="C4259" s="2" t="s">
        <v>25</v>
      </c>
      <c r="D4259" s="2">
        <v>1</v>
      </c>
      <c r="E4259" s="1">
        <f>VLOOKUP(Data_set!B4259,orders!$A$1:$C$21351,2,)</f>
        <v>42036</v>
      </c>
      <c r="F4259" s="9">
        <f>VLOOKUP(B4259,orders!$A$1:$C$21351,3,)</f>
        <v>0.7107175925925926</v>
      </c>
      <c r="G4259" t="str">
        <f>VLOOKUP(C4259,pizzas!$A$1:$D$97,2,)</f>
        <v>bbq_ckn</v>
      </c>
      <c r="H4259" t="str">
        <f>VLOOKUP(C4259,pizzas!$A$1:$D$97,3,)</f>
        <v>L</v>
      </c>
      <c r="I4259">
        <f>VLOOKUP(C4259,pizzas!$A$1:$D$97,4,)</f>
        <v>20.75</v>
      </c>
      <c r="J4259">
        <f t="shared" si="198"/>
        <v>20.75</v>
      </c>
      <c r="K4259" t="str">
        <f t="shared" si="199"/>
        <v>February</v>
      </c>
      <c r="L4259" t="str">
        <f t="shared" si="200"/>
        <v>Sunday</v>
      </c>
      <c r="M4259" t="str">
        <f>VLOOKUP(G4259,pizza_types!$A$1:$D$33,2,)</f>
        <v>The Barbecue Chicken Pizza</v>
      </c>
      <c r="N4259" t="str">
        <f>VLOOKUP(G4259,pizza_types!$A$1:$D$33,3,)</f>
        <v>Chicken</v>
      </c>
      <c r="O4259" t="str">
        <f>VLOOKUP(G4259,pizza_types!$A$1:$D$33,4,)</f>
        <v>Barbecued Chicken, Red Peppers, Green Peppers, Tomatoes, Red Onions, Barbecue Sauce</v>
      </c>
    </row>
    <row r="4260" spans="1:15" x14ac:dyDescent="0.3">
      <c r="A4260" s="2">
        <v>4259</v>
      </c>
      <c r="B4260" s="2">
        <v>1889</v>
      </c>
      <c r="C4260" s="2" t="s">
        <v>7</v>
      </c>
      <c r="D4260" s="2">
        <v>1</v>
      </c>
      <c r="E4260" s="1">
        <f>VLOOKUP(Data_set!B4260,orders!$A$1:$C$21351,2,)</f>
        <v>42036</v>
      </c>
      <c r="F4260" s="9">
        <f>VLOOKUP(B4260,orders!$A$1:$C$21351,3,)</f>
        <v>0.7107175925925926</v>
      </c>
      <c r="G4260" t="str">
        <f>VLOOKUP(C4260,pizzas!$A$1:$D$97,2,)</f>
        <v>ital_supr</v>
      </c>
      <c r="H4260" t="str">
        <f>VLOOKUP(C4260,pizzas!$A$1:$D$97,3,)</f>
        <v>L</v>
      </c>
      <c r="I4260">
        <f>VLOOKUP(C4260,pizzas!$A$1:$D$97,4,)</f>
        <v>20.75</v>
      </c>
      <c r="J4260">
        <f t="shared" si="198"/>
        <v>20.75</v>
      </c>
      <c r="K4260" t="str">
        <f t="shared" si="199"/>
        <v>February</v>
      </c>
      <c r="L4260" t="str">
        <f t="shared" si="200"/>
        <v>Sunday</v>
      </c>
      <c r="M4260" t="str">
        <f>VLOOKUP(G4260,pizza_types!$A$1:$D$33,2,)</f>
        <v>The Italian Supreme Pizza</v>
      </c>
      <c r="N4260" t="str">
        <f>VLOOKUP(G4260,pizza_types!$A$1:$D$33,3,)</f>
        <v>Supreme</v>
      </c>
      <c r="O4260" t="str">
        <f>VLOOKUP(G4260,pizza_types!$A$1:$D$33,4,)</f>
        <v>Calabrese Salami, Capocollo, Tomatoes, Red Onions, Green Olives, Garlic</v>
      </c>
    </row>
    <row r="4261" spans="1:15" x14ac:dyDescent="0.3">
      <c r="A4261" s="2">
        <v>4260</v>
      </c>
      <c r="B4261" s="2">
        <v>1890</v>
      </c>
      <c r="C4261" s="2" t="s">
        <v>6</v>
      </c>
      <c r="D4261" s="2">
        <v>1</v>
      </c>
      <c r="E4261" s="1">
        <f>VLOOKUP(Data_set!B4261,orders!$A$1:$C$21351,2,)</f>
        <v>42036</v>
      </c>
      <c r="F4261" s="9">
        <f>VLOOKUP(B4261,orders!$A$1:$C$21351,3,)</f>
        <v>0.71499999999999997</v>
      </c>
      <c r="G4261" t="str">
        <f>VLOOKUP(C4261,pizzas!$A$1:$D$97,2,)</f>
        <v>five_cheese</v>
      </c>
      <c r="H4261" t="str">
        <f>VLOOKUP(C4261,pizzas!$A$1:$D$97,3,)</f>
        <v>L</v>
      </c>
      <c r="I4261">
        <f>VLOOKUP(C4261,pizzas!$A$1:$D$97,4,)</f>
        <v>18.5</v>
      </c>
      <c r="J4261">
        <f t="shared" si="198"/>
        <v>18.5</v>
      </c>
      <c r="K4261" t="str">
        <f t="shared" si="199"/>
        <v>February</v>
      </c>
      <c r="L4261" t="str">
        <f t="shared" si="200"/>
        <v>Sunday</v>
      </c>
      <c r="M4261" t="str">
        <f>VLOOKUP(G4261,pizza_types!$A$1:$D$33,2,)</f>
        <v>The Five Cheese Pizza</v>
      </c>
      <c r="N4261" t="str">
        <f>VLOOKUP(G4261,pizza_types!$A$1:$D$33,3,)</f>
        <v>Veggie</v>
      </c>
      <c r="O4261" t="str">
        <f>VLOOKUP(G4261,pizza_types!$A$1:$D$33,4,)</f>
        <v>Mozzarella Cheese, Provolone Cheese, Smoked Gouda Cheese, Romano Cheese, Blue Cheese, Garlic</v>
      </c>
    </row>
    <row r="4262" spans="1:15" x14ac:dyDescent="0.3">
      <c r="A4262" s="2">
        <v>4261</v>
      </c>
      <c r="B4262" s="2">
        <v>1890</v>
      </c>
      <c r="C4262" s="2" t="s">
        <v>65</v>
      </c>
      <c r="D4262" s="2">
        <v>1</v>
      </c>
      <c r="E4262" s="1">
        <f>VLOOKUP(Data_set!B4262,orders!$A$1:$C$21351,2,)</f>
        <v>42036</v>
      </c>
      <c r="F4262" s="9">
        <f>VLOOKUP(B4262,orders!$A$1:$C$21351,3,)</f>
        <v>0.71499999999999997</v>
      </c>
      <c r="G4262" t="str">
        <f>VLOOKUP(C4262,pizzas!$A$1:$D$97,2,)</f>
        <v>pep_msh_pep</v>
      </c>
      <c r="H4262" t="str">
        <f>VLOOKUP(C4262,pizzas!$A$1:$D$97,3,)</f>
        <v>S</v>
      </c>
      <c r="I4262">
        <f>VLOOKUP(C4262,pizzas!$A$1:$D$97,4,)</f>
        <v>11</v>
      </c>
      <c r="J4262">
        <f t="shared" si="198"/>
        <v>11</v>
      </c>
      <c r="K4262" t="str">
        <f t="shared" si="199"/>
        <v>February</v>
      </c>
      <c r="L4262" t="str">
        <f t="shared" si="200"/>
        <v>Sunday</v>
      </c>
      <c r="M4262" t="str">
        <f>VLOOKUP(G4262,pizza_types!$A$1:$D$33,2,)</f>
        <v>The Pepperoni, Mushroom, and Peppers Pizza</v>
      </c>
      <c r="N4262" t="str">
        <f>VLOOKUP(G4262,pizza_types!$A$1:$D$33,3,)</f>
        <v>Classic</v>
      </c>
      <c r="O4262" t="str">
        <f>VLOOKUP(G4262,pizza_types!$A$1:$D$33,4,)</f>
        <v>Pepperoni, Mushrooms, Green Peppers</v>
      </c>
    </row>
    <row r="4263" spans="1:15" x14ac:dyDescent="0.3">
      <c r="A4263" s="2">
        <v>4262</v>
      </c>
      <c r="B4263" s="2">
        <v>1891</v>
      </c>
      <c r="C4263" s="2" t="s">
        <v>93</v>
      </c>
      <c r="D4263" s="2">
        <v>1</v>
      </c>
      <c r="E4263" s="1">
        <f>VLOOKUP(Data_set!B4263,orders!$A$1:$C$21351,2,)</f>
        <v>42036</v>
      </c>
      <c r="F4263" s="9">
        <f>VLOOKUP(B4263,orders!$A$1:$C$21351,3,)</f>
        <v>0.71605324074074073</v>
      </c>
      <c r="G4263" t="str">
        <f>VLOOKUP(C4263,pizzas!$A$1:$D$97,2,)</f>
        <v>calabrese</v>
      </c>
      <c r="H4263" t="str">
        <f>VLOOKUP(C4263,pizzas!$A$1:$D$97,3,)</f>
        <v>L</v>
      </c>
      <c r="I4263">
        <f>VLOOKUP(C4263,pizzas!$A$1:$D$97,4,)</f>
        <v>20.25</v>
      </c>
      <c r="J4263">
        <f t="shared" si="198"/>
        <v>20.25</v>
      </c>
      <c r="K4263" t="str">
        <f t="shared" si="199"/>
        <v>February</v>
      </c>
      <c r="L4263" t="str">
        <f t="shared" si="200"/>
        <v>Sunday</v>
      </c>
      <c r="M4263" t="str">
        <f>VLOOKUP(G4263,pizza_types!$A$1:$D$33,2,)</f>
        <v>The Calabrese Pizza</v>
      </c>
      <c r="N4263" t="str">
        <f>VLOOKUP(G4263,pizza_types!$A$1:$D$33,3,)</f>
        <v>Supreme</v>
      </c>
      <c r="O4263" t="str">
        <f>VLOOKUP(G4263,pizza_types!$A$1:$D$33,4,)</f>
        <v>‘Nduja Salami, Pancetta, Tomatoes, Red Onions, Friggitello Peppers, Garlic</v>
      </c>
    </row>
    <row r="4264" spans="1:15" x14ac:dyDescent="0.3">
      <c r="A4264" s="2">
        <v>4263</v>
      </c>
      <c r="B4264" s="2">
        <v>1891</v>
      </c>
      <c r="C4264" s="2" t="s">
        <v>27</v>
      </c>
      <c r="D4264" s="2">
        <v>1</v>
      </c>
      <c r="E4264" s="1">
        <f>VLOOKUP(Data_set!B4264,orders!$A$1:$C$21351,2,)</f>
        <v>42036</v>
      </c>
      <c r="F4264" s="9">
        <f>VLOOKUP(B4264,orders!$A$1:$C$21351,3,)</f>
        <v>0.71605324074074073</v>
      </c>
      <c r="G4264" t="str">
        <f>VLOOKUP(C4264,pizzas!$A$1:$D$97,2,)</f>
        <v>cali_ckn</v>
      </c>
      <c r="H4264" t="str">
        <f>VLOOKUP(C4264,pizzas!$A$1:$D$97,3,)</f>
        <v>M</v>
      </c>
      <c r="I4264">
        <f>VLOOKUP(C4264,pizzas!$A$1:$D$97,4,)</f>
        <v>16.75</v>
      </c>
      <c r="J4264">
        <f t="shared" si="198"/>
        <v>16.75</v>
      </c>
      <c r="K4264" t="str">
        <f t="shared" si="199"/>
        <v>February</v>
      </c>
      <c r="L4264" t="str">
        <f t="shared" si="200"/>
        <v>Sunday</v>
      </c>
      <c r="M4264" t="str">
        <f>VLOOKUP(G4264,pizza_types!$A$1:$D$33,2,)</f>
        <v>The California Chicken Pizza</v>
      </c>
      <c r="N4264" t="str">
        <f>VLOOKUP(G4264,pizza_types!$A$1:$D$33,3,)</f>
        <v>Chicken</v>
      </c>
      <c r="O4264" t="str">
        <f>VLOOKUP(G4264,pizza_types!$A$1:$D$33,4,)</f>
        <v>Chicken, Artichoke, Spinach, Garlic, Jalapeno Peppers, Fontina Cheese, Gouda Cheese</v>
      </c>
    </row>
    <row r="4265" spans="1:15" x14ac:dyDescent="0.3">
      <c r="A4265" s="2">
        <v>4264</v>
      </c>
      <c r="B4265" s="2">
        <v>1891</v>
      </c>
      <c r="C4265" s="2" t="s">
        <v>20</v>
      </c>
      <c r="D4265" s="2">
        <v>1</v>
      </c>
      <c r="E4265" s="1">
        <f>VLOOKUP(Data_set!B4265,orders!$A$1:$C$21351,2,)</f>
        <v>42036</v>
      </c>
      <c r="F4265" s="9">
        <f>VLOOKUP(B4265,orders!$A$1:$C$21351,3,)</f>
        <v>0.71605324074074073</v>
      </c>
      <c r="G4265" t="str">
        <f>VLOOKUP(C4265,pizzas!$A$1:$D$97,2,)</f>
        <v>spicy_ital</v>
      </c>
      <c r="H4265" t="str">
        <f>VLOOKUP(C4265,pizzas!$A$1:$D$97,3,)</f>
        <v>L</v>
      </c>
      <c r="I4265">
        <f>VLOOKUP(C4265,pizzas!$A$1:$D$97,4,)</f>
        <v>20.75</v>
      </c>
      <c r="J4265">
        <f t="shared" si="198"/>
        <v>20.75</v>
      </c>
      <c r="K4265" t="str">
        <f t="shared" si="199"/>
        <v>February</v>
      </c>
      <c r="L4265" t="str">
        <f t="shared" si="200"/>
        <v>Sunday</v>
      </c>
      <c r="M4265" t="str">
        <f>VLOOKUP(G4265,pizza_types!$A$1:$D$33,2,)</f>
        <v>The Spicy Italian Pizza</v>
      </c>
      <c r="N4265" t="str">
        <f>VLOOKUP(G4265,pizza_types!$A$1:$D$33,3,)</f>
        <v>Supreme</v>
      </c>
      <c r="O4265" t="str">
        <f>VLOOKUP(G4265,pizza_types!$A$1:$D$33,4,)</f>
        <v>Capocollo, Tomatoes, Goat Cheese, Artichokes, Peperoncini verdi, Garlic</v>
      </c>
    </row>
    <row r="4266" spans="1:15" x14ac:dyDescent="0.3">
      <c r="A4266" s="2">
        <v>4265</v>
      </c>
      <c r="B4266" s="2">
        <v>1891</v>
      </c>
      <c r="C4266" s="2" t="s">
        <v>90</v>
      </c>
      <c r="D4266" s="2">
        <v>1</v>
      </c>
      <c r="E4266" s="1">
        <f>VLOOKUP(Data_set!B4266,orders!$A$1:$C$21351,2,)</f>
        <v>42036</v>
      </c>
      <c r="F4266" s="9">
        <f>VLOOKUP(B4266,orders!$A$1:$C$21351,3,)</f>
        <v>0.71605324074074073</v>
      </c>
      <c r="G4266" t="str">
        <f>VLOOKUP(C4266,pizzas!$A$1:$D$97,2,)</f>
        <v>the_greek</v>
      </c>
      <c r="H4266" t="str">
        <f>VLOOKUP(C4266,pizzas!$A$1:$D$97,3,)</f>
        <v>L</v>
      </c>
      <c r="I4266">
        <f>VLOOKUP(C4266,pizzas!$A$1:$D$97,4,)</f>
        <v>20.5</v>
      </c>
      <c r="J4266">
        <f t="shared" si="198"/>
        <v>20.5</v>
      </c>
      <c r="K4266" t="str">
        <f t="shared" si="199"/>
        <v>February</v>
      </c>
      <c r="L4266" t="str">
        <f t="shared" si="200"/>
        <v>Sunday</v>
      </c>
      <c r="M4266" t="str">
        <f>VLOOKUP(G4266,pizza_types!$A$1:$D$33,2,)</f>
        <v>The Greek Pizza</v>
      </c>
      <c r="N4266" t="str">
        <f>VLOOKUP(G4266,pizza_types!$A$1:$D$33,3,)</f>
        <v>Classic</v>
      </c>
      <c r="O4266" t="str">
        <f>VLOOKUP(G4266,pizza_types!$A$1:$D$33,4,)</f>
        <v>Kalamata Olives, Feta Cheese, Tomatoes, Garlic, Beef Chuck Roast, Red Onions</v>
      </c>
    </row>
    <row r="4267" spans="1:15" x14ac:dyDescent="0.3">
      <c r="A4267" s="2">
        <v>4266</v>
      </c>
      <c r="B4267" s="2">
        <v>1892</v>
      </c>
      <c r="C4267" s="2" t="s">
        <v>27</v>
      </c>
      <c r="D4267" s="2">
        <v>1</v>
      </c>
      <c r="E4267" s="1">
        <f>VLOOKUP(Data_set!B4267,orders!$A$1:$C$21351,2,)</f>
        <v>42036</v>
      </c>
      <c r="F4267" s="9">
        <f>VLOOKUP(B4267,orders!$A$1:$C$21351,3,)</f>
        <v>0.71629629629629632</v>
      </c>
      <c r="G4267" t="str">
        <f>VLOOKUP(C4267,pizzas!$A$1:$D$97,2,)</f>
        <v>cali_ckn</v>
      </c>
      <c r="H4267" t="str">
        <f>VLOOKUP(C4267,pizzas!$A$1:$D$97,3,)</f>
        <v>M</v>
      </c>
      <c r="I4267">
        <f>VLOOKUP(C4267,pizzas!$A$1:$D$97,4,)</f>
        <v>16.75</v>
      </c>
      <c r="J4267">
        <f t="shared" si="198"/>
        <v>16.75</v>
      </c>
      <c r="K4267" t="str">
        <f t="shared" si="199"/>
        <v>February</v>
      </c>
      <c r="L4267" t="str">
        <f t="shared" si="200"/>
        <v>Sunday</v>
      </c>
      <c r="M4267" t="str">
        <f>VLOOKUP(G4267,pizza_types!$A$1:$D$33,2,)</f>
        <v>The California Chicken Pizza</v>
      </c>
      <c r="N4267" t="str">
        <f>VLOOKUP(G4267,pizza_types!$A$1:$D$33,3,)</f>
        <v>Chicken</v>
      </c>
      <c r="O4267" t="str">
        <f>VLOOKUP(G4267,pizza_types!$A$1:$D$33,4,)</f>
        <v>Chicken, Artichoke, Spinach, Garlic, Jalapeno Peppers, Fontina Cheese, Gouda Cheese</v>
      </c>
    </row>
    <row r="4268" spans="1:15" x14ac:dyDescent="0.3">
      <c r="A4268" s="2">
        <v>4267</v>
      </c>
      <c r="B4268" s="2">
        <v>1892</v>
      </c>
      <c r="C4268" s="2" t="s">
        <v>55</v>
      </c>
      <c r="D4268" s="2">
        <v>1</v>
      </c>
      <c r="E4268" s="1">
        <f>VLOOKUP(Data_set!B4268,orders!$A$1:$C$21351,2,)</f>
        <v>42036</v>
      </c>
      <c r="F4268" s="9">
        <f>VLOOKUP(B4268,orders!$A$1:$C$21351,3,)</f>
        <v>0.71629629629629632</v>
      </c>
      <c r="G4268" t="str">
        <f>VLOOKUP(C4268,pizzas!$A$1:$D$97,2,)</f>
        <v>hawaiian</v>
      </c>
      <c r="H4268" t="str">
        <f>VLOOKUP(C4268,pizzas!$A$1:$D$97,3,)</f>
        <v>S</v>
      </c>
      <c r="I4268">
        <f>VLOOKUP(C4268,pizzas!$A$1:$D$97,4,)</f>
        <v>10.5</v>
      </c>
      <c r="J4268">
        <f t="shared" si="198"/>
        <v>10.5</v>
      </c>
      <c r="K4268" t="str">
        <f t="shared" si="199"/>
        <v>February</v>
      </c>
      <c r="L4268" t="str">
        <f t="shared" si="200"/>
        <v>Sunday</v>
      </c>
      <c r="M4268" t="str">
        <f>VLOOKUP(G4268,pizza_types!$A$1:$D$33,2,)</f>
        <v>The Hawaiian Pizza</v>
      </c>
      <c r="N4268" t="str">
        <f>VLOOKUP(G4268,pizza_types!$A$1:$D$33,3,)</f>
        <v>Classic</v>
      </c>
      <c r="O4268" t="str">
        <f>VLOOKUP(G4268,pizza_types!$A$1:$D$33,4,)</f>
        <v>Sliced Ham, Pineapple, Mozzarella Cheese</v>
      </c>
    </row>
    <row r="4269" spans="1:15" x14ac:dyDescent="0.3">
      <c r="A4269" s="2">
        <v>4268</v>
      </c>
      <c r="B4269" s="2">
        <v>1892</v>
      </c>
      <c r="C4269" s="2" t="s">
        <v>42</v>
      </c>
      <c r="D4269" s="2">
        <v>1</v>
      </c>
      <c r="E4269" s="1">
        <f>VLOOKUP(Data_set!B4269,orders!$A$1:$C$21351,2,)</f>
        <v>42036</v>
      </c>
      <c r="F4269" s="9">
        <f>VLOOKUP(B4269,orders!$A$1:$C$21351,3,)</f>
        <v>0.71629629629629632</v>
      </c>
      <c r="G4269" t="str">
        <f>VLOOKUP(C4269,pizzas!$A$1:$D$97,2,)</f>
        <v>sicilian</v>
      </c>
      <c r="H4269" t="str">
        <f>VLOOKUP(C4269,pizzas!$A$1:$D$97,3,)</f>
        <v>L</v>
      </c>
      <c r="I4269">
        <f>VLOOKUP(C4269,pizzas!$A$1:$D$97,4,)</f>
        <v>20.25</v>
      </c>
      <c r="J4269">
        <f t="shared" si="198"/>
        <v>20.25</v>
      </c>
      <c r="K4269" t="str">
        <f t="shared" si="199"/>
        <v>February</v>
      </c>
      <c r="L4269" t="str">
        <f t="shared" si="200"/>
        <v>Sunday</v>
      </c>
      <c r="M4269" t="str">
        <f>VLOOKUP(G4269,pizza_types!$A$1:$D$33,2,)</f>
        <v>The Sicilian Pizza</v>
      </c>
      <c r="N4269" t="str">
        <f>VLOOKUP(G4269,pizza_types!$A$1:$D$33,3,)</f>
        <v>Supreme</v>
      </c>
      <c r="O4269" t="str">
        <f>VLOOKUP(G4269,pizza_types!$A$1:$D$33,4,)</f>
        <v>Coarse Sicilian Salami, Tomatoes, Green Olives, Luganega Sausage, Onions, Garlic</v>
      </c>
    </row>
    <row r="4270" spans="1:15" x14ac:dyDescent="0.3">
      <c r="A4270" s="2">
        <v>4269</v>
      </c>
      <c r="B4270" s="2">
        <v>1893</v>
      </c>
      <c r="C4270" s="2" t="s">
        <v>9</v>
      </c>
      <c r="D4270" s="2">
        <v>1</v>
      </c>
      <c r="E4270" s="1">
        <f>VLOOKUP(Data_set!B4270,orders!$A$1:$C$21351,2,)</f>
        <v>42036</v>
      </c>
      <c r="F4270" s="9">
        <f>VLOOKUP(B4270,orders!$A$1:$C$21351,3,)</f>
        <v>0.71638888888888885</v>
      </c>
      <c r="G4270" t="str">
        <f>VLOOKUP(C4270,pizzas!$A$1:$D$97,2,)</f>
        <v>thai_ckn</v>
      </c>
      <c r="H4270" t="str">
        <f>VLOOKUP(C4270,pizzas!$A$1:$D$97,3,)</f>
        <v>L</v>
      </c>
      <c r="I4270">
        <f>VLOOKUP(C4270,pizzas!$A$1:$D$97,4,)</f>
        <v>20.75</v>
      </c>
      <c r="J4270">
        <f t="shared" si="198"/>
        <v>20.75</v>
      </c>
      <c r="K4270" t="str">
        <f t="shared" si="199"/>
        <v>February</v>
      </c>
      <c r="L4270" t="str">
        <f t="shared" si="200"/>
        <v>Sunday</v>
      </c>
      <c r="M4270" t="str">
        <f>VLOOKUP(G4270,pizza_types!$A$1:$D$33,2,)</f>
        <v>The Thai Chicken Pizza</v>
      </c>
      <c r="N4270" t="str">
        <f>VLOOKUP(G4270,pizza_types!$A$1:$D$33,3,)</f>
        <v>Chicken</v>
      </c>
      <c r="O4270" t="str">
        <f>VLOOKUP(G4270,pizza_types!$A$1:$D$33,4,)</f>
        <v>Chicken, Pineapple, Tomatoes, Red Peppers, Thai Sweet Chilli Sauce</v>
      </c>
    </row>
    <row r="4271" spans="1:15" x14ac:dyDescent="0.3">
      <c r="A4271" s="2">
        <v>4270</v>
      </c>
      <c r="B4271" s="2">
        <v>1894</v>
      </c>
      <c r="C4271" s="2" t="s">
        <v>15</v>
      </c>
      <c r="D4271" s="2">
        <v>1</v>
      </c>
      <c r="E4271" s="1">
        <f>VLOOKUP(Data_set!B4271,orders!$A$1:$C$21351,2,)</f>
        <v>42036</v>
      </c>
      <c r="F4271" s="9">
        <f>VLOOKUP(B4271,orders!$A$1:$C$21351,3,)</f>
        <v>0.71802083333333333</v>
      </c>
      <c r="G4271" t="str">
        <f>VLOOKUP(C4271,pizzas!$A$1:$D$97,2,)</f>
        <v>classic_dlx</v>
      </c>
      <c r="H4271" t="str">
        <f>VLOOKUP(C4271,pizzas!$A$1:$D$97,3,)</f>
        <v>S</v>
      </c>
      <c r="I4271">
        <f>VLOOKUP(C4271,pizzas!$A$1:$D$97,4,)</f>
        <v>12</v>
      </c>
      <c r="J4271">
        <f t="shared" si="198"/>
        <v>12</v>
      </c>
      <c r="K4271" t="str">
        <f t="shared" si="199"/>
        <v>February</v>
      </c>
      <c r="L4271" t="str">
        <f t="shared" si="200"/>
        <v>Sunday</v>
      </c>
      <c r="M4271" t="str">
        <f>VLOOKUP(G4271,pizza_types!$A$1:$D$33,2,)</f>
        <v>The Classic Deluxe Pizza</v>
      </c>
      <c r="N4271" t="str">
        <f>VLOOKUP(G4271,pizza_types!$A$1:$D$33,3,)</f>
        <v>Classic</v>
      </c>
      <c r="O4271" t="str">
        <f>VLOOKUP(G4271,pizza_types!$A$1:$D$33,4,)</f>
        <v>Pepperoni, Mushrooms, Red Onions, Red Peppers, Bacon</v>
      </c>
    </row>
    <row r="4272" spans="1:15" x14ac:dyDescent="0.3">
      <c r="A4272" s="2">
        <v>4271</v>
      </c>
      <c r="B4272" s="2">
        <v>1894</v>
      </c>
      <c r="C4272" s="2" t="s">
        <v>63</v>
      </c>
      <c r="D4272" s="2">
        <v>1</v>
      </c>
      <c r="E4272" s="1">
        <f>VLOOKUP(Data_set!B4272,orders!$A$1:$C$21351,2,)</f>
        <v>42036</v>
      </c>
      <c r="F4272" s="9">
        <f>VLOOKUP(B4272,orders!$A$1:$C$21351,3,)</f>
        <v>0.71802083333333333</v>
      </c>
      <c r="G4272" t="str">
        <f>VLOOKUP(C4272,pizzas!$A$1:$D$97,2,)</f>
        <v>the_greek</v>
      </c>
      <c r="H4272" t="str">
        <f>VLOOKUP(C4272,pizzas!$A$1:$D$97,3,)</f>
        <v>XL</v>
      </c>
      <c r="I4272">
        <f>VLOOKUP(C4272,pizzas!$A$1:$D$97,4,)</f>
        <v>25.5</v>
      </c>
      <c r="J4272">
        <f t="shared" si="198"/>
        <v>25.5</v>
      </c>
      <c r="K4272" t="str">
        <f t="shared" si="199"/>
        <v>February</v>
      </c>
      <c r="L4272" t="str">
        <f t="shared" si="200"/>
        <v>Sunday</v>
      </c>
      <c r="M4272" t="str">
        <f>VLOOKUP(G4272,pizza_types!$A$1:$D$33,2,)</f>
        <v>The Greek Pizza</v>
      </c>
      <c r="N4272" t="str">
        <f>VLOOKUP(G4272,pizza_types!$A$1:$D$33,3,)</f>
        <v>Classic</v>
      </c>
      <c r="O4272" t="str">
        <f>VLOOKUP(G4272,pizza_types!$A$1:$D$33,4,)</f>
        <v>Kalamata Olives, Feta Cheese, Tomatoes, Garlic, Beef Chuck Roast, Red Onions</v>
      </c>
    </row>
    <row r="4273" spans="1:15" x14ac:dyDescent="0.3">
      <c r="A4273" s="2">
        <v>4272</v>
      </c>
      <c r="B4273" s="2">
        <v>1895</v>
      </c>
      <c r="C4273" s="2" t="s">
        <v>35</v>
      </c>
      <c r="D4273" s="2">
        <v>1</v>
      </c>
      <c r="E4273" s="1">
        <f>VLOOKUP(Data_set!B4273,orders!$A$1:$C$21351,2,)</f>
        <v>42036</v>
      </c>
      <c r="F4273" s="9">
        <f>VLOOKUP(B4273,orders!$A$1:$C$21351,3,)</f>
        <v>0.7255787037037037</v>
      </c>
      <c r="G4273" t="str">
        <f>VLOOKUP(C4273,pizzas!$A$1:$D$97,2,)</f>
        <v>calabrese</v>
      </c>
      <c r="H4273" t="str">
        <f>VLOOKUP(C4273,pizzas!$A$1:$D$97,3,)</f>
        <v>M</v>
      </c>
      <c r="I4273">
        <f>VLOOKUP(C4273,pizzas!$A$1:$D$97,4,)</f>
        <v>16.25</v>
      </c>
      <c r="J4273">
        <f t="shared" si="198"/>
        <v>16.25</v>
      </c>
      <c r="K4273" t="str">
        <f t="shared" si="199"/>
        <v>February</v>
      </c>
      <c r="L4273" t="str">
        <f t="shared" si="200"/>
        <v>Sunday</v>
      </c>
      <c r="M4273" t="str">
        <f>VLOOKUP(G4273,pizza_types!$A$1:$D$33,2,)</f>
        <v>The Calabrese Pizza</v>
      </c>
      <c r="N4273" t="str">
        <f>VLOOKUP(G4273,pizza_types!$A$1:$D$33,3,)</f>
        <v>Supreme</v>
      </c>
      <c r="O4273" t="str">
        <f>VLOOKUP(G4273,pizza_types!$A$1:$D$33,4,)</f>
        <v>‘Nduja Salami, Pancetta, Tomatoes, Red Onions, Friggitello Peppers, Garlic</v>
      </c>
    </row>
    <row r="4274" spans="1:15" x14ac:dyDescent="0.3">
      <c r="A4274" s="2">
        <v>4273</v>
      </c>
      <c r="B4274" s="2">
        <v>1895</v>
      </c>
      <c r="C4274" s="2" t="s">
        <v>24</v>
      </c>
      <c r="D4274" s="2">
        <v>1</v>
      </c>
      <c r="E4274" s="1">
        <f>VLOOKUP(Data_set!B4274,orders!$A$1:$C$21351,2,)</f>
        <v>42036</v>
      </c>
      <c r="F4274" s="9">
        <f>VLOOKUP(B4274,orders!$A$1:$C$21351,3,)</f>
        <v>0.7255787037037037</v>
      </c>
      <c r="G4274" t="str">
        <f>VLOOKUP(C4274,pizzas!$A$1:$D$97,2,)</f>
        <v>southw_ckn</v>
      </c>
      <c r="H4274" t="str">
        <f>VLOOKUP(C4274,pizzas!$A$1:$D$97,3,)</f>
        <v>L</v>
      </c>
      <c r="I4274">
        <f>VLOOKUP(C4274,pizzas!$A$1:$D$97,4,)</f>
        <v>20.75</v>
      </c>
      <c r="J4274">
        <f t="shared" si="198"/>
        <v>20.75</v>
      </c>
      <c r="K4274" t="str">
        <f t="shared" si="199"/>
        <v>February</v>
      </c>
      <c r="L4274" t="str">
        <f t="shared" si="200"/>
        <v>Sunday</v>
      </c>
      <c r="M4274" t="str">
        <f>VLOOKUP(G4274,pizza_types!$A$1:$D$33,2,)</f>
        <v>The Southwest Chicken Pizza</v>
      </c>
      <c r="N4274" t="str">
        <f>VLOOKUP(G4274,pizza_types!$A$1:$D$33,3,)</f>
        <v>Chicken</v>
      </c>
      <c r="O4274" t="str">
        <f>VLOOKUP(G4274,pizza_types!$A$1:$D$33,4,)</f>
        <v>Chicken, Tomatoes, Red Peppers, Red Onions, Jalapeno Peppers, Corn, Cilantro, Chipotle Sauce</v>
      </c>
    </row>
    <row r="4275" spans="1:15" x14ac:dyDescent="0.3">
      <c r="A4275" s="2">
        <v>4274</v>
      </c>
      <c r="B4275" s="2">
        <v>1895</v>
      </c>
      <c r="C4275" s="2" t="s">
        <v>72</v>
      </c>
      <c r="D4275" s="2">
        <v>1</v>
      </c>
      <c r="E4275" s="1">
        <f>VLOOKUP(Data_set!B4275,orders!$A$1:$C$21351,2,)</f>
        <v>42036</v>
      </c>
      <c r="F4275" s="9">
        <f>VLOOKUP(B4275,orders!$A$1:$C$21351,3,)</f>
        <v>0.7255787037037037</v>
      </c>
      <c r="G4275" t="str">
        <f>VLOOKUP(C4275,pizzas!$A$1:$D$97,2,)</f>
        <v>spicy_ital</v>
      </c>
      <c r="H4275" t="str">
        <f>VLOOKUP(C4275,pizzas!$A$1:$D$97,3,)</f>
        <v>S</v>
      </c>
      <c r="I4275">
        <f>VLOOKUP(C4275,pizzas!$A$1:$D$97,4,)</f>
        <v>12.5</v>
      </c>
      <c r="J4275">
        <f t="shared" si="198"/>
        <v>12.5</v>
      </c>
      <c r="K4275" t="str">
        <f t="shared" si="199"/>
        <v>February</v>
      </c>
      <c r="L4275" t="str">
        <f t="shared" si="200"/>
        <v>Sunday</v>
      </c>
      <c r="M4275" t="str">
        <f>VLOOKUP(G4275,pizza_types!$A$1:$D$33,2,)</f>
        <v>The Spicy Italian Pizza</v>
      </c>
      <c r="N4275" t="str">
        <f>VLOOKUP(G4275,pizza_types!$A$1:$D$33,3,)</f>
        <v>Supreme</v>
      </c>
      <c r="O4275" t="str">
        <f>VLOOKUP(G4275,pizza_types!$A$1:$D$33,4,)</f>
        <v>Capocollo, Tomatoes, Goat Cheese, Artichokes, Peperoncini verdi, Garlic</v>
      </c>
    </row>
    <row r="4276" spans="1:15" x14ac:dyDescent="0.3">
      <c r="A4276" s="2">
        <v>4275</v>
      </c>
      <c r="B4276" s="2">
        <v>1895</v>
      </c>
      <c r="C4276" s="2" t="s">
        <v>9</v>
      </c>
      <c r="D4276" s="2">
        <v>1</v>
      </c>
      <c r="E4276" s="1">
        <f>VLOOKUP(Data_set!B4276,orders!$A$1:$C$21351,2,)</f>
        <v>42036</v>
      </c>
      <c r="F4276" s="9">
        <f>VLOOKUP(B4276,orders!$A$1:$C$21351,3,)</f>
        <v>0.7255787037037037</v>
      </c>
      <c r="G4276" t="str">
        <f>VLOOKUP(C4276,pizzas!$A$1:$D$97,2,)</f>
        <v>thai_ckn</v>
      </c>
      <c r="H4276" t="str">
        <f>VLOOKUP(C4276,pizzas!$A$1:$D$97,3,)</f>
        <v>L</v>
      </c>
      <c r="I4276">
        <f>VLOOKUP(C4276,pizzas!$A$1:$D$97,4,)</f>
        <v>20.75</v>
      </c>
      <c r="J4276">
        <f t="shared" si="198"/>
        <v>20.75</v>
      </c>
      <c r="K4276" t="str">
        <f t="shared" si="199"/>
        <v>February</v>
      </c>
      <c r="L4276" t="str">
        <f t="shared" si="200"/>
        <v>Sunday</v>
      </c>
      <c r="M4276" t="str">
        <f>VLOOKUP(G4276,pizza_types!$A$1:$D$33,2,)</f>
        <v>The Thai Chicken Pizza</v>
      </c>
      <c r="N4276" t="str">
        <f>VLOOKUP(G4276,pizza_types!$A$1:$D$33,3,)</f>
        <v>Chicken</v>
      </c>
      <c r="O4276" t="str">
        <f>VLOOKUP(G4276,pizza_types!$A$1:$D$33,4,)</f>
        <v>Chicken, Pineapple, Tomatoes, Red Peppers, Thai Sweet Chilli Sauce</v>
      </c>
    </row>
    <row r="4277" spans="1:15" x14ac:dyDescent="0.3">
      <c r="A4277" s="2">
        <v>4276</v>
      </c>
      <c r="B4277" s="2">
        <v>1896</v>
      </c>
      <c r="C4277" s="2" t="s">
        <v>26</v>
      </c>
      <c r="D4277" s="2">
        <v>1</v>
      </c>
      <c r="E4277" s="1">
        <f>VLOOKUP(Data_set!B4277,orders!$A$1:$C$21351,2,)</f>
        <v>42036</v>
      </c>
      <c r="F4277" s="9">
        <f>VLOOKUP(B4277,orders!$A$1:$C$21351,3,)</f>
        <v>0.72834490740740743</v>
      </c>
      <c r="G4277" t="str">
        <f>VLOOKUP(C4277,pizzas!$A$1:$D$97,2,)</f>
        <v>cali_ckn</v>
      </c>
      <c r="H4277" t="str">
        <f>VLOOKUP(C4277,pizzas!$A$1:$D$97,3,)</f>
        <v>L</v>
      </c>
      <c r="I4277">
        <f>VLOOKUP(C4277,pizzas!$A$1:$D$97,4,)</f>
        <v>20.75</v>
      </c>
      <c r="J4277">
        <f t="shared" si="198"/>
        <v>20.75</v>
      </c>
      <c r="K4277" t="str">
        <f t="shared" si="199"/>
        <v>February</v>
      </c>
      <c r="L4277" t="str">
        <f t="shared" si="200"/>
        <v>Sunday</v>
      </c>
      <c r="M4277" t="str">
        <f>VLOOKUP(G4277,pizza_types!$A$1:$D$33,2,)</f>
        <v>The California Chicken Pizza</v>
      </c>
      <c r="N4277" t="str">
        <f>VLOOKUP(G4277,pizza_types!$A$1:$D$33,3,)</f>
        <v>Chicken</v>
      </c>
      <c r="O4277" t="str">
        <f>VLOOKUP(G4277,pizza_types!$A$1:$D$33,4,)</f>
        <v>Chicken, Artichoke, Spinach, Garlic, Jalapeno Peppers, Fontina Cheese, Gouda Cheese</v>
      </c>
    </row>
    <row r="4278" spans="1:15" x14ac:dyDescent="0.3">
      <c r="A4278" s="2">
        <v>4277</v>
      </c>
      <c r="B4278" s="2">
        <v>1897</v>
      </c>
      <c r="C4278" s="2" t="s">
        <v>54</v>
      </c>
      <c r="D4278" s="2">
        <v>1</v>
      </c>
      <c r="E4278" s="1">
        <f>VLOOKUP(Data_set!B4278,orders!$A$1:$C$21351,2,)</f>
        <v>42036</v>
      </c>
      <c r="F4278" s="9">
        <f>VLOOKUP(B4278,orders!$A$1:$C$21351,3,)</f>
        <v>0.73098379629629628</v>
      </c>
      <c r="G4278" t="str">
        <f>VLOOKUP(C4278,pizzas!$A$1:$D$97,2,)</f>
        <v>pep_msh_pep</v>
      </c>
      <c r="H4278" t="str">
        <f>VLOOKUP(C4278,pizzas!$A$1:$D$97,3,)</f>
        <v>L</v>
      </c>
      <c r="I4278">
        <f>VLOOKUP(C4278,pizzas!$A$1:$D$97,4,)</f>
        <v>17.5</v>
      </c>
      <c r="J4278">
        <f t="shared" si="198"/>
        <v>17.5</v>
      </c>
      <c r="K4278" t="str">
        <f t="shared" si="199"/>
        <v>February</v>
      </c>
      <c r="L4278" t="str">
        <f t="shared" si="200"/>
        <v>Sunday</v>
      </c>
      <c r="M4278" t="str">
        <f>VLOOKUP(G4278,pizza_types!$A$1:$D$33,2,)</f>
        <v>The Pepperoni, Mushroom, and Peppers Pizza</v>
      </c>
      <c r="N4278" t="str">
        <f>VLOOKUP(G4278,pizza_types!$A$1:$D$33,3,)</f>
        <v>Classic</v>
      </c>
      <c r="O4278" t="str">
        <f>VLOOKUP(G4278,pizza_types!$A$1:$D$33,4,)</f>
        <v>Pepperoni, Mushrooms, Green Peppers</v>
      </c>
    </row>
    <row r="4279" spans="1:15" x14ac:dyDescent="0.3">
      <c r="A4279" s="2">
        <v>4278</v>
      </c>
      <c r="B4279" s="2">
        <v>1897</v>
      </c>
      <c r="C4279" s="2" t="s">
        <v>24</v>
      </c>
      <c r="D4279" s="2">
        <v>1</v>
      </c>
      <c r="E4279" s="1">
        <f>VLOOKUP(Data_set!B4279,orders!$A$1:$C$21351,2,)</f>
        <v>42036</v>
      </c>
      <c r="F4279" s="9">
        <f>VLOOKUP(B4279,orders!$A$1:$C$21351,3,)</f>
        <v>0.73098379629629628</v>
      </c>
      <c r="G4279" t="str">
        <f>VLOOKUP(C4279,pizzas!$A$1:$D$97,2,)</f>
        <v>southw_ckn</v>
      </c>
      <c r="H4279" t="str">
        <f>VLOOKUP(C4279,pizzas!$A$1:$D$97,3,)</f>
        <v>L</v>
      </c>
      <c r="I4279">
        <f>VLOOKUP(C4279,pizzas!$A$1:$D$97,4,)</f>
        <v>20.75</v>
      </c>
      <c r="J4279">
        <f t="shared" si="198"/>
        <v>20.75</v>
      </c>
      <c r="K4279" t="str">
        <f t="shared" si="199"/>
        <v>February</v>
      </c>
      <c r="L4279" t="str">
        <f t="shared" si="200"/>
        <v>Sunday</v>
      </c>
      <c r="M4279" t="str">
        <f>VLOOKUP(G4279,pizza_types!$A$1:$D$33,2,)</f>
        <v>The Southwest Chicken Pizza</v>
      </c>
      <c r="N4279" t="str">
        <f>VLOOKUP(G4279,pizza_types!$A$1:$D$33,3,)</f>
        <v>Chicken</v>
      </c>
      <c r="O4279" t="str">
        <f>VLOOKUP(G4279,pizza_types!$A$1:$D$33,4,)</f>
        <v>Chicken, Tomatoes, Red Peppers, Red Onions, Jalapeno Peppers, Corn, Cilantro, Chipotle Sauce</v>
      </c>
    </row>
    <row r="4280" spans="1:15" x14ac:dyDescent="0.3">
      <c r="A4280" s="2">
        <v>4279</v>
      </c>
      <c r="B4280" s="2">
        <v>1897</v>
      </c>
      <c r="C4280" s="2" t="s">
        <v>73</v>
      </c>
      <c r="D4280" s="2">
        <v>1</v>
      </c>
      <c r="E4280" s="1">
        <f>VLOOKUP(Data_set!B4280,orders!$A$1:$C$21351,2,)</f>
        <v>42036</v>
      </c>
      <c r="F4280" s="9">
        <f>VLOOKUP(B4280,orders!$A$1:$C$21351,3,)</f>
        <v>0.73098379629629628</v>
      </c>
      <c r="G4280" t="str">
        <f>VLOOKUP(C4280,pizzas!$A$1:$D$97,2,)</f>
        <v>thai_ckn</v>
      </c>
      <c r="H4280" t="str">
        <f>VLOOKUP(C4280,pizzas!$A$1:$D$97,3,)</f>
        <v>S</v>
      </c>
      <c r="I4280">
        <f>VLOOKUP(C4280,pizzas!$A$1:$D$97,4,)</f>
        <v>12.75</v>
      </c>
      <c r="J4280">
        <f t="shared" si="198"/>
        <v>12.75</v>
      </c>
      <c r="K4280" t="str">
        <f t="shared" si="199"/>
        <v>February</v>
      </c>
      <c r="L4280" t="str">
        <f t="shared" si="200"/>
        <v>Sunday</v>
      </c>
      <c r="M4280" t="str">
        <f>VLOOKUP(G4280,pizza_types!$A$1:$D$33,2,)</f>
        <v>The Thai Chicken Pizza</v>
      </c>
      <c r="N4280" t="str">
        <f>VLOOKUP(G4280,pizza_types!$A$1:$D$33,3,)</f>
        <v>Chicken</v>
      </c>
      <c r="O4280" t="str">
        <f>VLOOKUP(G4280,pizza_types!$A$1:$D$33,4,)</f>
        <v>Chicken, Pineapple, Tomatoes, Red Peppers, Thai Sweet Chilli Sauce</v>
      </c>
    </row>
    <row r="4281" spans="1:15" x14ac:dyDescent="0.3">
      <c r="A4281" s="2">
        <v>4280</v>
      </c>
      <c r="B4281" s="2">
        <v>1898</v>
      </c>
      <c r="C4281" s="2" t="s">
        <v>57</v>
      </c>
      <c r="D4281" s="2">
        <v>1</v>
      </c>
      <c r="E4281" s="1">
        <f>VLOOKUP(Data_set!B4281,orders!$A$1:$C$21351,2,)</f>
        <v>42036</v>
      </c>
      <c r="F4281" s="9">
        <f>VLOOKUP(B4281,orders!$A$1:$C$21351,3,)</f>
        <v>0.73224537037037041</v>
      </c>
      <c r="G4281" t="str">
        <f>VLOOKUP(C4281,pizzas!$A$1:$D$97,2,)</f>
        <v>ckn_alfredo</v>
      </c>
      <c r="H4281" t="str">
        <f>VLOOKUP(C4281,pizzas!$A$1:$D$97,3,)</f>
        <v>M</v>
      </c>
      <c r="I4281">
        <f>VLOOKUP(C4281,pizzas!$A$1:$D$97,4,)</f>
        <v>16.75</v>
      </c>
      <c r="J4281">
        <f t="shared" si="198"/>
        <v>16.75</v>
      </c>
      <c r="K4281" t="str">
        <f t="shared" si="199"/>
        <v>February</v>
      </c>
      <c r="L4281" t="str">
        <f t="shared" si="200"/>
        <v>Sunday</v>
      </c>
      <c r="M4281" t="str">
        <f>VLOOKUP(G4281,pizza_types!$A$1:$D$33,2,)</f>
        <v>The Chicken Alfredo Pizza</v>
      </c>
      <c r="N4281" t="str">
        <f>VLOOKUP(G4281,pizza_types!$A$1:$D$33,3,)</f>
        <v>Chicken</v>
      </c>
      <c r="O4281" t="str">
        <f>VLOOKUP(G4281,pizza_types!$A$1:$D$33,4,)</f>
        <v>Chicken, Red Onions, Red Peppers, Mushrooms, Asiago Cheese, Alfredo Sauce</v>
      </c>
    </row>
    <row r="4282" spans="1:15" x14ac:dyDescent="0.3">
      <c r="A4282" s="2">
        <v>4281</v>
      </c>
      <c r="B4282" s="2">
        <v>1899</v>
      </c>
      <c r="C4282" s="2" t="s">
        <v>88</v>
      </c>
      <c r="D4282" s="2">
        <v>1</v>
      </c>
      <c r="E4282" s="1">
        <f>VLOOKUP(Data_set!B4282,orders!$A$1:$C$21351,2,)</f>
        <v>42036</v>
      </c>
      <c r="F4282" s="9">
        <f>VLOOKUP(B4282,orders!$A$1:$C$21351,3,)</f>
        <v>0.7330902777777778</v>
      </c>
      <c r="G4282" t="str">
        <f>VLOOKUP(C4282,pizzas!$A$1:$D$97,2,)</f>
        <v>ckn_alfredo</v>
      </c>
      <c r="H4282" t="str">
        <f>VLOOKUP(C4282,pizzas!$A$1:$D$97,3,)</f>
        <v>L</v>
      </c>
      <c r="I4282">
        <f>VLOOKUP(C4282,pizzas!$A$1:$D$97,4,)</f>
        <v>20.75</v>
      </c>
      <c r="J4282">
        <f t="shared" si="198"/>
        <v>20.75</v>
      </c>
      <c r="K4282" t="str">
        <f t="shared" si="199"/>
        <v>February</v>
      </c>
      <c r="L4282" t="str">
        <f t="shared" si="200"/>
        <v>Sunday</v>
      </c>
      <c r="M4282" t="str">
        <f>VLOOKUP(G4282,pizza_types!$A$1:$D$33,2,)</f>
        <v>The Chicken Alfredo Pizza</v>
      </c>
      <c r="N4282" t="str">
        <f>VLOOKUP(G4282,pizza_types!$A$1:$D$33,3,)</f>
        <v>Chicken</v>
      </c>
      <c r="O4282" t="str">
        <f>VLOOKUP(G4282,pizza_types!$A$1:$D$33,4,)</f>
        <v>Chicken, Red Onions, Red Peppers, Mushrooms, Asiago Cheese, Alfredo Sauce</v>
      </c>
    </row>
    <row r="4283" spans="1:15" x14ac:dyDescent="0.3">
      <c r="A4283" s="2">
        <v>4282</v>
      </c>
      <c r="B4283" s="2">
        <v>1899</v>
      </c>
      <c r="C4283" s="2" t="s">
        <v>58</v>
      </c>
      <c r="D4283" s="2">
        <v>1</v>
      </c>
      <c r="E4283" s="1">
        <f>VLOOKUP(Data_set!B4283,orders!$A$1:$C$21351,2,)</f>
        <v>42036</v>
      </c>
      <c r="F4283" s="9">
        <f>VLOOKUP(B4283,orders!$A$1:$C$21351,3,)</f>
        <v>0.7330902777777778</v>
      </c>
      <c r="G4283" t="str">
        <f>VLOOKUP(C4283,pizzas!$A$1:$D$97,2,)</f>
        <v>peppr_salami</v>
      </c>
      <c r="H4283" t="str">
        <f>VLOOKUP(C4283,pizzas!$A$1:$D$97,3,)</f>
        <v>L</v>
      </c>
      <c r="I4283">
        <f>VLOOKUP(C4283,pizzas!$A$1:$D$97,4,)</f>
        <v>20.75</v>
      </c>
      <c r="J4283">
        <f t="shared" si="198"/>
        <v>20.75</v>
      </c>
      <c r="K4283" t="str">
        <f t="shared" si="199"/>
        <v>February</v>
      </c>
      <c r="L4283" t="str">
        <f t="shared" si="200"/>
        <v>Sunday</v>
      </c>
      <c r="M4283" t="str">
        <f>VLOOKUP(G4283,pizza_types!$A$1:$D$33,2,)</f>
        <v>The Pepper Salami Pizza</v>
      </c>
      <c r="N4283" t="str">
        <f>VLOOKUP(G4283,pizza_types!$A$1:$D$33,3,)</f>
        <v>Supreme</v>
      </c>
      <c r="O4283" t="str">
        <f>VLOOKUP(G4283,pizza_types!$A$1:$D$33,4,)</f>
        <v>Genoa Salami, Capocollo, Pepperoni, Tomatoes, Asiago Cheese, Garlic</v>
      </c>
    </row>
    <row r="4284" spans="1:15" x14ac:dyDescent="0.3">
      <c r="A4284" s="2">
        <v>4283</v>
      </c>
      <c r="B4284" s="2">
        <v>1900</v>
      </c>
      <c r="C4284" s="2" t="s">
        <v>64</v>
      </c>
      <c r="D4284" s="2">
        <v>1</v>
      </c>
      <c r="E4284" s="1">
        <f>VLOOKUP(Data_set!B4284,orders!$A$1:$C$21351,2,)</f>
        <v>42036</v>
      </c>
      <c r="F4284" s="9">
        <f>VLOOKUP(B4284,orders!$A$1:$C$21351,3,)</f>
        <v>0.73806712962962961</v>
      </c>
      <c r="G4284" t="str">
        <f>VLOOKUP(C4284,pizzas!$A$1:$D$97,2,)</f>
        <v>hawaiian</v>
      </c>
      <c r="H4284" t="str">
        <f>VLOOKUP(C4284,pizzas!$A$1:$D$97,3,)</f>
        <v>L</v>
      </c>
      <c r="I4284">
        <f>VLOOKUP(C4284,pizzas!$A$1:$D$97,4,)</f>
        <v>16.5</v>
      </c>
      <c r="J4284">
        <f t="shared" si="198"/>
        <v>16.5</v>
      </c>
      <c r="K4284" t="str">
        <f t="shared" si="199"/>
        <v>February</v>
      </c>
      <c r="L4284" t="str">
        <f t="shared" si="200"/>
        <v>Sunday</v>
      </c>
      <c r="M4284" t="str">
        <f>VLOOKUP(G4284,pizza_types!$A$1:$D$33,2,)</f>
        <v>The Hawaiian Pizza</v>
      </c>
      <c r="N4284" t="str">
        <f>VLOOKUP(G4284,pizza_types!$A$1:$D$33,3,)</f>
        <v>Classic</v>
      </c>
      <c r="O4284" t="str">
        <f>VLOOKUP(G4284,pizza_types!$A$1:$D$33,4,)</f>
        <v>Sliced Ham, Pineapple, Mozzarella Cheese</v>
      </c>
    </row>
    <row r="4285" spans="1:15" x14ac:dyDescent="0.3">
      <c r="A4285" s="2">
        <v>4284</v>
      </c>
      <c r="B4285" s="2">
        <v>1901</v>
      </c>
      <c r="C4285" s="2" t="s">
        <v>45</v>
      </c>
      <c r="D4285" s="2">
        <v>1</v>
      </c>
      <c r="E4285" s="1">
        <f>VLOOKUP(Data_set!B4285,orders!$A$1:$C$21351,2,)</f>
        <v>42036</v>
      </c>
      <c r="F4285" s="9">
        <f>VLOOKUP(B4285,orders!$A$1:$C$21351,3,)</f>
        <v>0.74156250000000001</v>
      </c>
      <c r="G4285" t="str">
        <f>VLOOKUP(C4285,pizzas!$A$1:$D$97,2,)</f>
        <v>bbq_ckn</v>
      </c>
      <c r="H4285" t="str">
        <f>VLOOKUP(C4285,pizzas!$A$1:$D$97,3,)</f>
        <v>M</v>
      </c>
      <c r="I4285">
        <f>VLOOKUP(C4285,pizzas!$A$1:$D$97,4,)</f>
        <v>16.75</v>
      </c>
      <c r="J4285">
        <f t="shared" si="198"/>
        <v>16.75</v>
      </c>
      <c r="K4285" t="str">
        <f t="shared" si="199"/>
        <v>February</v>
      </c>
      <c r="L4285" t="str">
        <f t="shared" si="200"/>
        <v>Sunday</v>
      </c>
      <c r="M4285" t="str">
        <f>VLOOKUP(G4285,pizza_types!$A$1:$D$33,2,)</f>
        <v>The Barbecue Chicken Pizza</v>
      </c>
      <c r="N4285" t="str">
        <f>VLOOKUP(G4285,pizza_types!$A$1:$D$33,3,)</f>
        <v>Chicken</v>
      </c>
      <c r="O4285" t="str">
        <f>VLOOKUP(G4285,pizza_types!$A$1:$D$33,4,)</f>
        <v>Barbecued Chicken, Red Peppers, Green Peppers, Tomatoes, Red Onions, Barbecue Sauce</v>
      </c>
    </row>
    <row r="4286" spans="1:15" x14ac:dyDescent="0.3">
      <c r="A4286" s="2">
        <v>4285</v>
      </c>
      <c r="B4286" s="2">
        <v>1901</v>
      </c>
      <c r="C4286" s="2" t="s">
        <v>33</v>
      </c>
      <c r="D4286" s="2">
        <v>1</v>
      </c>
      <c r="E4286" s="1">
        <f>VLOOKUP(Data_set!B4286,orders!$A$1:$C$21351,2,)</f>
        <v>42036</v>
      </c>
      <c r="F4286" s="9">
        <f>VLOOKUP(B4286,orders!$A$1:$C$21351,3,)</f>
        <v>0.74156250000000001</v>
      </c>
      <c r="G4286" t="str">
        <f>VLOOKUP(C4286,pizzas!$A$1:$D$97,2,)</f>
        <v>four_cheese</v>
      </c>
      <c r="H4286" t="str">
        <f>VLOOKUP(C4286,pizzas!$A$1:$D$97,3,)</f>
        <v>L</v>
      </c>
      <c r="I4286">
        <f>VLOOKUP(C4286,pizzas!$A$1:$D$97,4,)</f>
        <v>17.95</v>
      </c>
      <c r="J4286">
        <f t="shared" si="198"/>
        <v>17.95</v>
      </c>
      <c r="K4286" t="str">
        <f t="shared" si="199"/>
        <v>February</v>
      </c>
      <c r="L4286" t="str">
        <f t="shared" si="200"/>
        <v>Sunday</v>
      </c>
      <c r="M4286" t="str">
        <f>VLOOKUP(G4286,pizza_types!$A$1:$D$33,2,)</f>
        <v>The Four Cheese Pizza</v>
      </c>
      <c r="N4286" t="str">
        <f>VLOOKUP(G4286,pizza_types!$A$1:$D$33,3,)</f>
        <v>Veggie</v>
      </c>
      <c r="O4286" t="str">
        <f>VLOOKUP(G4286,pizza_types!$A$1:$D$33,4,)</f>
        <v>Ricotta Cheese, Gorgonzola Piccante Cheese, Mozzarella Cheese, Parmigiano Reggiano Cheese, Garlic</v>
      </c>
    </row>
    <row r="4287" spans="1:15" x14ac:dyDescent="0.3">
      <c r="A4287" s="2">
        <v>4286</v>
      </c>
      <c r="B4287" s="2">
        <v>1902</v>
      </c>
      <c r="C4287" s="2" t="s">
        <v>33</v>
      </c>
      <c r="D4287" s="2">
        <v>1</v>
      </c>
      <c r="E4287" s="1">
        <f>VLOOKUP(Data_set!B4287,orders!$A$1:$C$21351,2,)</f>
        <v>42036</v>
      </c>
      <c r="F4287" s="9">
        <f>VLOOKUP(B4287,orders!$A$1:$C$21351,3,)</f>
        <v>0.74364583333333334</v>
      </c>
      <c r="G4287" t="str">
        <f>VLOOKUP(C4287,pizzas!$A$1:$D$97,2,)</f>
        <v>four_cheese</v>
      </c>
      <c r="H4287" t="str">
        <f>VLOOKUP(C4287,pizzas!$A$1:$D$97,3,)</f>
        <v>L</v>
      </c>
      <c r="I4287">
        <f>VLOOKUP(C4287,pizzas!$A$1:$D$97,4,)</f>
        <v>17.95</v>
      </c>
      <c r="J4287">
        <f t="shared" si="198"/>
        <v>17.95</v>
      </c>
      <c r="K4287" t="str">
        <f t="shared" si="199"/>
        <v>February</v>
      </c>
      <c r="L4287" t="str">
        <f t="shared" si="200"/>
        <v>Sunday</v>
      </c>
      <c r="M4287" t="str">
        <f>VLOOKUP(G4287,pizza_types!$A$1:$D$33,2,)</f>
        <v>The Four Cheese Pizza</v>
      </c>
      <c r="N4287" t="str">
        <f>VLOOKUP(G4287,pizza_types!$A$1:$D$33,3,)</f>
        <v>Veggie</v>
      </c>
      <c r="O4287" t="str">
        <f>VLOOKUP(G4287,pizza_types!$A$1:$D$33,4,)</f>
        <v>Ricotta Cheese, Gorgonzola Piccante Cheese, Mozzarella Cheese, Parmigiano Reggiano Cheese, Garlic</v>
      </c>
    </row>
    <row r="4288" spans="1:15" x14ac:dyDescent="0.3">
      <c r="A4288" s="2">
        <v>4287</v>
      </c>
      <c r="B4288" s="2">
        <v>1902</v>
      </c>
      <c r="C4288" s="2" t="s">
        <v>82</v>
      </c>
      <c r="D4288" s="2">
        <v>1</v>
      </c>
      <c r="E4288" s="1">
        <f>VLOOKUP(Data_set!B4288,orders!$A$1:$C$21351,2,)</f>
        <v>42036</v>
      </c>
      <c r="F4288" s="9">
        <f>VLOOKUP(B4288,orders!$A$1:$C$21351,3,)</f>
        <v>0.74364583333333334</v>
      </c>
      <c r="G4288" t="str">
        <f>VLOOKUP(C4288,pizzas!$A$1:$D$97,2,)</f>
        <v>ital_cpcllo</v>
      </c>
      <c r="H4288" t="str">
        <f>VLOOKUP(C4288,pizzas!$A$1:$D$97,3,)</f>
        <v>S</v>
      </c>
      <c r="I4288">
        <f>VLOOKUP(C4288,pizzas!$A$1:$D$97,4,)</f>
        <v>12</v>
      </c>
      <c r="J4288">
        <f t="shared" si="198"/>
        <v>12</v>
      </c>
      <c r="K4288" t="str">
        <f t="shared" si="199"/>
        <v>February</v>
      </c>
      <c r="L4288" t="str">
        <f t="shared" si="200"/>
        <v>Sunday</v>
      </c>
      <c r="M4288" t="str">
        <f>VLOOKUP(G4288,pizza_types!$A$1:$D$33,2,)</f>
        <v>The Italian Capocollo Pizza</v>
      </c>
      <c r="N4288" t="str">
        <f>VLOOKUP(G4288,pizza_types!$A$1:$D$33,3,)</f>
        <v>Classic</v>
      </c>
      <c r="O4288" t="str">
        <f>VLOOKUP(G4288,pizza_types!$A$1:$D$33,4,)</f>
        <v>Capocollo, Red Peppers, Tomatoes, Goat Cheese, Garlic, Oregano</v>
      </c>
    </row>
    <row r="4289" spans="1:15" x14ac:dyDescent="0.3">
      <c r="A4289" s="2">
        <v>4288</v>
      </c>
      <c r="B4289" s="2">
        <v>1903</v>
      </c>
      <c r="C4289" s="2" t="s">
        <v>36</v>
      </c>
      <c r="D4289" s="2">
        <v>1</v>
      </c>
      <c r="E4289" s="1">
        <f>VLOOKUP(Data_set!B4289,orders!$A$1:$C$21351,2,)</f>
        <v>42036</v>
      </c>
      <c r="F4289" s="9">
        <f>VLOOKUP(B4289,orders!$A$1:$C$21351,3,)</f>
        <v>0.75442129629629628</v>
      </c>
      <c r="G4289" t="str">
        <f>VLOOKUP(C4289,pizzas!$A$1:$D$97,2,)</f>
        <v>four_cheese</v>
      </c>
      <c r="H4289" t="str">
        <f>VLOOKUP(C4289,pizzas!$A$1:$D$97,3,)</f>
        <v>M</v>
      </c>
      <c r="I4289">
        <f>VLOOKUP(C4289,pizzas!$A$1:$D$97,4,)</f>
        <v>14.75</v>
      </c>
      <c r="J4289">
        <f t="shared" si="198"/>
        <v>14.75</v>
      </c>
      <c r="K4289" t="str">
        <f t="shared" si="199"/>
        <v>February</v>
      </c>
      <c r="L4289" t="str">
        <f t="shared" si="200"/>
        <v>Sunday</v>
      </c>
      <c r="M4289" t="str">
        <f>VLOOKUP(G4289,pizza_types!$A$1:$D$33,2,)</f>
        <v>The Four Cheese Pizza</v>
      </c>
      <c r="N4289" t="str">
        <f>VLOOKUP(G4289,pizza_types!$A$1:$D$33,3,)</f>
        <v>Veggie</v>
      </c>
      <c r="O4289" t="str">
        <f>VLOOKUP(G4289,pizza_types!$A$1:$D$33,4,)</f>
        <v>Ricotta Cheese, Gorgonzola Piccante Cheese, Mozzarella Cheese, Parmigiano Reggiano Cheese, Garlic</v>
      </c>
    </row>
    <row r="4290" spans="1:15" x14ac:dyDescent="0.3">
      <c r="A4290" s="2">
        <v>4289</v>
      </c>
      <c r="B4290" s="2">
        <v>1904</v>
      </c>
      <c r="C4290" s="2" t="s">
        <v>31</v>
      </c>
      <c r="D4290" s="2">
        <v>1</v>
      </c>
      <c r="E4290" s="1">
        <f>VLOOKUP(Data_set!B4290,orders!$A$1:$C$21351,2,)</f>
        <v>42036</v>
      </c>
      <c r="F4290" s="9">
        <f>VLOOKUP(B4290,orders!$A$1:$C$21351,3,)</f>
        <v>0.75922453703703707</v>
      </c>
      <c r="G4290" t="str">
        <f>VLOOKUP(C4290,pizzas!$A$1:$D$97,2,)</f>
        <v>big_meat</v>
      </c>
      <c r="H4290" t="str">
        <f>VLOOKUP(C4290,pizzas!$A$1:$D$97,3,)</f>
        <v>S</v>
      </c>
      <c r="I4290">
        <f>VLOOKUP(C4290,pizzas!$A$1:$D$97,4,)</f>
        <v>12</v>
      </c>
      <c r="J4290">
        <f t="shared" si="198"/>
        <v>12</v>
      </c>
      <c r="K4290" t="str">
        <f t="shared" si="199"/>
        <v>February</v>
      </c>
      <c r="L4290" t="str">
        <f t="shared" si="200"/>
        <v>Sunday</v>
      </c>
      <c r="M4290" t="str">
        <f>VLOOKUP(G4290,pizza_types!$A$1:$D$33,2,)</f>
        <v>The Big Meat Pizza</v>
      </c>
      <c r="N4290" t="str">
        <f>VLOOKUP(G4290,pizza_types!$A$1:$D$33,3,)</f>
        <v>Classic</v>
      </c>
      <c r="O4290" t="str">
        <f>VLOOKUP(G4290,pizza_types!$A$1:$D$33,4,)</f>
        <v>Bacon, Pepperoni, Italian Sausage, Chorizo Sausage</v>
      </c>
    </row>
    <row r="4291" spans="1:15" x14ac:dyDescent="0.3">
      <c r="A4291" s="2">
        <v>4290</v>
      </c>
      <c r="B4291" s="2">
        <v>1904</v>
      </c>
      <c r="C4291" s="2" t="s">
        <v>5</v>
      </c>
      <c r="D4291" s="2">
        <v>1</v>
      </c>
      <c r="E4291" s="1">
        <f>VLOOKUP(Data_set!B4291,orders!$A$1:$C$21351,2,)</f>
        <v>42036</v>
      </c>
      <c r="F4291" s="9">
        <f>VLOOKUP(B4291,orders!$A$1:$C$21351,3,)</f>
        <v>0.75922453703703707</v>
      </c>
      <c r="G4291" t="str">
        <f>VLOOKUP(C4291,pizzas!$A$1:$D$97,2,)</f>
        <v>classic_dlx</v>
      </c>
      <c r="H4291" t="str">
        <f>VLOOKUP(C4291,pizzas!$A$1:$D$97,3,)</f>
        <v>M</v>
      </c>
      <c r="I4291">
        <f>VLOOKUP(C4291,pizzas!$A$1:$D$97,4,)</f>
        <v>16</v>
      </c>
      <c r="J4291">
        <f t="shared" ref="J4291:J4354" si="201">D4291*I4291</f>
        <v>16</v>
      </c>
      <c r="K4291" t="str">
        <f t="shared" ref="K4291:K4354" si="202">TEXT(E4291,"MMMM")</f>
        <v>February</v>
      </c>
      <c r="L4291" t="str">
        <f t="shared" ref="L4291:L4354" si="203">TEXT(E4291,"DDDD")</f>
        <v>Sunday</v>
      </c>
      <c r="M4291" t="str">
        <f>VLOOKUP(G4291,pizza_types!$A$1:$D$33,2,)</f>
        <v>The Classic Deluxe Pizza</v>
      </c>
      <c r="N4291" t="str">
        <f>VLOOKUP(G4291,pizza_types!$A$1:$D$33,3,)</f>
        <v>Classic</v>
      </c>
      <c r="O4291" t="str">
        <f>VLOOKUP(G4291,pizza_types!$A$1:$D$33,4,)</f>
        <v>Pepperoni, Mushrooms, Red Onions, Red Peppers, Bacon</v>
      </c>
    </row>
    <row r="4292" spans="1:15" x14ac:dyDescent="0.3">
      <c r="A4292" s="2">
        <v>4291</v>
      </c>
      <c r="B4292" s="2">
        <v>1904</v>
      </c>
      <c r="C4292" s="2" t="s">
        <v>7</v>
      </c>
      <c r="D4292" s="2">
        <v>1</v>
      </c>
      <c r="E4292" s="1">
        <f>VLOOKUP(Data_set!B4292,orders!$A$1:$C$21351,2,)</f>
        <v>42036</v>
      </c>
      <c r="F4292" s="9">
        <f>VLOOKUP(B4292,orders!$A$1:$C$21351,3,)</f>
        <v>0.75922453703703707</v>
      </c>
      <c r="G4292" t="str">
        <f>VLOOKUP(C4292,pizzas!$A$1:$D$97,2,)</f>
        <v>ital_supr</v>
      </c>
      <c r="H4292" t="str">
        <f>VLOOKUP(C4292,pizzas!$A$1:$D$97,3,)</f>
        <v>L</v>
      </c>
      <c r="I4292">
        <f>VLOOKUP(C4292,pizzas!$A$1:$D$97,4,)</f>
        <v>20.75</v>
      </c>
      <c r="J4292">
        <f t="shared" si="201"/>
        <v>20.75</v>
      </c>
      <c r="K4292" t="str">
        <f t="shared" si="202"/>
        <v>February</v>
      </c>
      <c r="L4292" t="str">
        <f t="shared" si="203"/>
        <v>Sunday</v>
      </c>
      <c r="M4292" t="str">
        <f>VLOOKUP(G4292,pizza_types!$A$1:$D$33,2,)</f>
        <v>The Italian Supreme Pizza</v>
      </c>
      <c r="N4292" t="str">
        <f>VLOOKUP(G4292,pizza_types!$A$1:$D$33,3,)</f>
        <v>Supreme</v>
      </c>
      <c r="O4292" t="str">
        <f>VLOOKUP(G4292,pizza_types!$A$1:$D$33,4,)</f>
        <v>Calabrese Salami, Capocollo, Tomatoes, Red Onions, Green Olives, Garlic</v>
      </c>
    </row>
    <row r="4293" spans="1:15" x14ac:dyDescent="0.3">
      <c r="A4293" s="2">
        <v>4292</v>
      </c>
      <c r="B4293" s="2">
        <v>1904</v>
      </c>
      <c r="C4293" s="2" t="s">
        <v>51</v>
      </c>
      <c r="D4293" s="2">
        <v>1</v>
      </c>
      <c r="E4293" s="1">
        <f>VLOOKUP(Data_set!B4293,orders!$A$1:$C$21351,2,)</f>
        <v>42036</v>
      </c>
      <c r="F4293" s="9">
        <f>VLOOKUP(B4293,orders!$A$1:$C$21351,3,)</f>
        <v>0.75922453703703707</v>
      </c>
      <c r="G4293" t="str">
        <f>VLOOKUP(C4293,pizzas!$A$1:$D$97,2,)</f>
        <v>pepperoni</v>
      </c>
      <c r="H4293" t="str">
        <f>VLOOKUP(C4293,pizzas!$A$1:$D$97,3,)</f>
        <v>S</v>
      </c>
      <c r="I4293">
        <f>VLOOKUP(C4293,pizzas!$A$1:$D$97,4,)</f>
        <v>9.75</v>
      </c>
      <c r="J4293">
        <f t="shared" si="201"/>
        <v>9.75</v>
      </c>
      <c r="K4293" t="str">
        <f t="shared" si="202"/>
        <v>February</v>
      </c>
      <c r="L4293" t="str">
        <f t="shared" si="203"/>
        <v>Sunday</v>
      </c>
      <c r="M4293" t="str">
        <f>VLOOKUP(G4293,pizza_types!$A$1:$D$33,2,)</f>
        <v>The Pepperoni Pizza</v>
      </c>
      <c r="N4293" t="str">
        <f>VLOOKUP(G4293,pizza_types!$A$1:$D$33,3,)</f>
        <v>Classic</v>
      </c>
      <c r="O4293" t="str">
        <f>VLOOKUP(G4293,pizza_types!$A$1:$D$33,4,)</f>
        <v>Mozzarella Cheese, Pepperoni</v>
      </c>
    </row>
    <row r="4294" spans="1:15" x14ac:dyDescent="0.3">
      <c r="A4294" s="2">
        <v>4293</v>
      </c>
      <c r="B4294" s="2">
        <v>1905</v>
      </c>
      <c r="C4294" s="2" t="s">
        <v>45</v>
      </c>
      <c r="D4294" s="2">
        <v>1</v>
      </c>
      <c r="E4294" s="1">
        <f>VLOOKUP(Data_set!B4294,orders!$A$1:$C$21351,2,)</f>
        <v>42036</v>
      </c>
      <c r="F4294" s="9">
        <f>VLOOKUP(B4294,orders!$A$1:$C$21351,3,)</f>
        <v>0.76011574074074073</v>
      </c>
      <c r="G4294" t="str">
        <f>VLOOKUP(C4294,pizzas!$A$1:$D$97,2,)</f>
        <v>bbq_ckn</v>
      </c>
      <c r="H4294" t="str">
        <f>VLOOKUP(C4294,pizzas!$A$1:$D$97,3,)</f>
        <v>M</v>
      </c>
      <c r="I4294">
        <f>VLOOKUP(C4294,pizzas!$A$1:$D$97,4,)</f>
        <v>16.75</v>
      </c>
      <c r="J4294">
        <f t="shared" si="201"/>
        <v>16.75</v>
      </c>
      <c r="K4294" t="str">
        <f t="shared" si="202"/>
        <v>February</v>
      </c>
      <c r="L4294" t="str">
        <f t="shared" si="203"/>
        <v>Sunday</v>
      </c>
      <c r="M4294" t="str">
        <f>VLOOKUP(G4294,pizza_types!$A$1:$D$33,2,)</f>
        <v>The Barbecue Chicken Pizza</v>
      </c>
      <c r="N4294" t="str">
        <f>VLOOKUP(G4294,pizza_types!$A$1:$D$33,3,)</f>
        <v>Chicken</v>
      </c>
      <c r="O4294" t="str">
        <f>VLOOKUP(G4294,pizza_types!$A$1:$D$33,4,)</f>
        <v>Barbecued Chicken, Red Peppers, Green Peppers, Tomatoes, Red Onions, Barbecue Sauce</v>
      </c>
    </row>
    <row r="4295" spans="1:15" x14ac:dyDescent="0.3">
      <c r="A4295" s="2">
        <v>4294</v>
      </c>
      <c r="B4295" s="2">
        <v>1905</v>
      </c>
      <c r="C4295" s="2" t="s">
        <v>27</v>
      </c>
      <c r="D4295" s="2">
        <v>1</v>
      </c>
      <c r="E4295" s="1">
        <f>VLOOKUP(Data_set!B4295,orders!$A$1:$C$21351,2,)</f>
        <v>42036</v>
      </c>
      <c r="F4295" s="9">
        <f>VLOOKUP(B4295,orders!$A$1:$C$21351,3,)</f>
        <v>0.76011574074074073</v>
      </c>
      <c r="G4295" t="str">
        <f>VLOOKUP(C4295,pizzas!$A$1:$D$97,2,)</f>
        <v>cali_ckn</v>
      </c>
      <c r="H4295" t="str">
        <f>VLOOKUP(C4295,pizzas!$A$1:$D$97,3,)</f>
        <v>M</v>
      </c>
      <c r="I4295">
        <f>VLOOKUP(C4295,pizzas!$A$1:$D$97,4,)</f>
        <v>16.75</v>
      </c>
      <c r="J4295">
        <f t="shared" si="201"/>
        <v>16.75</v>
      </c>
      <c r="K4295" t="str">
        <f t="shared" si="202"/>
        <v>February</v>
      </c>
      <c r="L4295" t="str">
        <f t="shared" si="203"/>
        <v>Sunday</v>
      </c>
      <c r="M4295" t="str">
        <f>VLOOKUP(G4295,pizza_types!$A$1:$D$33,2,)</f>
        <v>The California Chicken Pizza</v>
      </c>
      <c r="N4295" t="str">
        <f>VLOOKUP(G4295,pizza_types!$A$1:$D$33,3,)</f>
        <v>Chicken</v>
      </c>
      <c r="O4295" t="str">
        <f>VLOOKUP(G4295,pizza_types!$A$1:$D$33,4,)</f>
        <v>Chicken, Artichoke, Spinach, Garlic, Jalapeno Peppers, Fontina Cheese, Gouda Cheese</v>
      </c>
    </row>
    <row r="4296" spans="1:15" x14ac:dyDescent="0.3">
      <c r="A4296" s="2">
        <v>4295</v>
      </c>
      <c r="B4296" s="2">
        <v>1905</v>
      </c>
      <c r="C4296" s="2" t="s">
        <v>15</v>
      </c>
      <c r="D4296" s="2">
        <v>1</v>
      </c>
      <c r="E4296" s="1">
        <f>VLOOKUP(Data_set!B4296,orders!$A$1:$C$21351,2,)</f>
        <v>42036</v>
      </c>
      <c r="F4296" s="9">
        <f>VLOOKUP(B4296,orders!$A$1:$C$21351,3,)</f>
        <v>0.76011574074074073</v>
      </c>
      <c r="G4296" t="str">
        <f>VLOOKUP(C4296,pizzas!$A$1:$D$97,2,)</f>
        <v>classic_dlx</v>
      </c>
      <c r="H4296" t="str">
        <f>VLOOKUP(C4296,pizzas!$A$1:$D$97,3,)</f>
        <v>S</v>
      </c>
      <c r="I4296">
        <f>VLOOKUP(C4296,pizzas!$A$1:$D$97,4,)</f>
        <v>12</v>
      </c>
      <c r="J4296">
        <f t="shared" si="201"/>
        <v>12</v>
      </c>
      <c r="K4296" t="str">
        <f t="shared" si="202"/>
        <v>February</v>
      </c>
      <c r="L4296" t="str">
        <f t="shared" si="203"/>
        <v>Sunday</v>
      </c>
      <c r="M4296" t="str">
        <f>VLOOKUP(G4296,pizza_types!$A$1:$D$33,2,)</f>
        <v>The Classic Deluxe Pizza</v>
      </c>
      <c r="N4296" t="str">
        <f>VLOOKUP(G4296,pizza_types!$A$1:$D$33,3,)</f>
        <v>Classic</v>
      </c>
      <c r="O4296" t="str">
        <f>VLOOKUP(G4296,pizza_types!$A$1:$D$33,4,)</f>
        <v>Pepperoni, Mushrooms, Red Onions, Red Peppers, Bacon</v>
      </c>
    </row>
    <row r="4297" spans="1:15" x14ac:dyDescent="0.3">
      <c r="A4297" s="2">
        <v>4296</v>
      </c>
      <c r="B4297" s="2">
        <v>1906</v>
      </c>
      <c r="C4297" s="2" t="s">
        <v>6</v>
      </c>
      <c r="D4297" s="2">
        <v>1</v>
      </c>
      <c r="E4297" s="1">
        <f>VLOOKUP(Data_set!B4297,orders!$A$1:$C$21351,2,)</f>
        <v>42036</v>
      </c>
      <c r="F4297" s="9">
        <f>VLOOKUP(B4297,orders!$A$1:$C$21351,3,)</f>
        <v>0.76188657407407412</v>
      </c>
      <c r="G4297" t="str">
        <f>VLOOKUP(C4297,pizzas!$A$1:$D$97,2,)</f>
        <v>five_cheese</v>
      </c>
      <c r="H4297" t="str">
        <f>VLOOKUP(C4297,pizzas!$A$1:$D$97,3,)</f>
        <v>L</v>
      </c>
      <c r="I4297">
        <f>VLOOKUP(C4297,pizzas!$A$1:$D$97,4,)</f>
        <v>18.5</v>
      </c>
      <c r="J4297">
        <f t="shared" si="201"/>
        <v>18.5</v>
      </c>
      <c r="K4297" t="str">
        <f t="shared" si="202"/>
        <v>February</v>
      </c>
      <c r="L4297" t="str">
        <f t="shared" si="203"/>
        <v>Sunday</v>
      </c>
      <c r="M4297" t="str">
        <f>VLOOKUP(G4297,pizza_types!$A$1:$D$33,2,)</f>
        <v>The Five Cheese Pizza</v>
      </c>
      <c r="N4297" t="str">
        <f>VLOOKUP(G4297,pizza_types!$A$1:$D$33,3,)</f>
        <v>Veggie</v>
      </c>
      <c r="O4297" t="str">
        <f>VLOOKUP(G4297,pizza_types!$A$1:$D$33,4,)</f>
        <v>Mozzarella Cheese, Provolone Cheese, Smoked Gouda Cheese, Romano Cheese, Blue Cheese, Garlic</v>
      </c>
    </row>
    <row r="4298" spans="1:15" x14ac:dyDescent="0.3">
      <c r="A4298" s="2">
        <v>4297</v>
      </c>
      <c r="B4298" s="2">
        <v>1907</v>
      </c>
      <c r="C4298" s="2" t="s">
        <v>79</v>
      </c>
      <c r="D4298" s="2">
        <v>1</v>
      </c>
      <c r="E4298" s="1">
        <f>VLOOKUP(Data_set!B4298,orders!$A$1:$C$21351,2,)</f>
        <v>42036</v>
      </c>
      <c r="F4298" s="9">
        <f>VLOOKUP(B4298,orders!$A$1:$C$21351,3,)</f>
        <v>0.76776620370370374</v>
      </c>
      <c r="G4298" t="str">
        <f>VLOOKUP(C4298,pizzas!$A$1:$D$97,2,)</f>
        <v>spinach_fet</v>
      </c>
      <c r="H4298" t="str">
        <f>VLOOKUP(C4298,pizzas!$A$1:$D$97,3,)</f>
        <v>S</v>
      </c>
      <c r="I4298">
        <f>VLOOKUP(C4298,pizzas!$A$1:$D$97,4,)</f>
        <v>12</v>
      </c>
      <c r="J4298">
        <f t="shared" si="201"/>
        <v>12</v>
      </c>
      <c r="K4298" t="str">
        <f t="shared" si="202"/>
        <v>February</v>
      </c>
      <c r="L4298" t="str">
        <f t="shared" si="203"/>
        <v>Sunday</v>
      </c>
      <c r="M4298" t="str">
        <f>VLOOKUP(G4298,pizza_types!$A$1:$D$33,2,)</f>
        <v>The Spinach and Feta Pizza</v>
      </c>
      <c r="N4298" t="str">
        <f>VLOOKUP(G4298,pizza_types!$A$1:$D$33,3,)</f>
        <v>Veggie</v>
      </c>
      <c r="O4298" t="str">
        <f>VLOOKUP(G4298,pizza_types!$A$1:$D$33,4,)</f>
        <v>Spinach, Mushrooms, Red Onions, Feta Cheese, Garlic</v>
      </c>
    </row>
    <row r="4299" spans="1:15" x14ac:dyDescent="0.3">
      <c r="A4299" s="2">
        <v>4298</v>
      </c>
      <c r="B4299" s="2">
        <v>1908</v>
      </c>
      <c r="C4299" s="2" t="s">
        <v>45</v>
      </c>
      <c r="D4299" s="2">
        <v>1</v>
      </c>
      <c r="E4299" s="1">
        <f>VLOOKUP(Data_set!B4299,orders!$A$1:$C$21351,2,)</f>
        <v>42036</v>
      </c>
      <c r="F4299" s="9">
        <f>VLOOKUP(B4299,orders!$A$1:$C$21351,3,)</f>
        <v>0.77009259259259255</v>
      </c>
      <c r="G4299" t="str">
        <f>VLOOKUP(C4299,pizzas!$A$1:$D$97,2,)</f>
        <v>bbq_ckn</v>
      </c>
      <c r="H4299" t="str">
        <f>VLOOKUP(C4299,pizzas!$A$1:$D$97,3,)</f>
        <v>M</v>
      </c>
      <c r="I4299">
        <f>VLOOKUP(C4299,pizzas!$A$1:$D$97,4,)</f>
        <v>16.75</v>
      </c>
      <c r="J4299">
        <f t="shared" si="201"/>
        <v>16.75</v>
      </c>
      <c r="K4299" t="str">
        <f t="shared" si="202"/>
        <v>February</v>
      </c>
      <c r="L4299" t="str">
        <f t="shared" si="203"/>
        <v>Sunday</v>
      </c>
      <c r="M4299" t="str">
        <f>VLOOKUP(G4299,pizza_types!$A$1:$D$33,2,)</f>
        <v>The Barbecue Chicken Pizza</v>
      </c>
      <c r="N4299" t="str">
        <f>VLOOKUP(G4299,pizza_types!$A$1:$D$33,3,)</f>
        <v>Chicken</v>
      </c>
      <c r="O4299" t="str">
        <f>VLOOKUP(G4299,pizza_types!$A$1:$D$33,4,)</f>
        <v>Barbecued Chicken, Red Peppers, Green Peppers, Tomatoes, Red Onions, Barbecue Sauce</v>
      </c>
    </row>
    <row r="4300" spans="1:15" x14ac:dyDescent="0.3">
      <c r="A4300" s="2">
        <v>4299</v>
      </c>
      <c r="B4300" s="2">
        <v>1909</v>
      </c>
      <c r="C4300" s="2" t="s">
        <v>7</v>
      </c>
      <c r="D4300" s="2">
        <v>1</v>
      </c>
      <c r="E4300" s="1">
        <f>VLOOKUP(Data_set!B4300,orders!$A$1:$C$21351,2,)</f>
        <v>42036</v>
      </c>
      <c r="F4300" s="9">
        <f>VLOOKUP(B4300,orders!$A$1:$C$21351,3,)</f>
        <v>0.78189814814814818</v>
      </c>
      <c r="G4300" t="str">
        <f>VLOOKUP(C4300,pizzas!$A$1:$D$97,2,)</f>
        <v>ital_supr</v>
      </c>
      <c r="H4300" t="str">
        <f>VLOOKUP(C4300,pizzas!$A$1:$D$97,3,)</f>
        <v>L</v>
      </c>
      <c r="I4300">
        <f>VLOOKUP(C4300,pizzas!$A$1:$D$97,4,)</f>
        <v>20.75</v>
      </c>
      <c r="J4300">
        <f t="shared" si="201"/>
        <v>20.75</v>
      </c>
      <c r="K4300" t="str">
        <f t="shared" si="202"/>
        <v>February</v>
      </c>
      <c r="L4300" t="str">
        <f t="shared" si="203"/>
        <v>Sunday</v>
      </c>
      <c r="M4300" t="str">
        <f>VLOOKUP(G4300,pizza_types!$A$1:$D$33,2,)</f>
        <v>The Italian Supreme Pizza</v>
      </c>
      <c r="N4300" t="str">
        <f>VLOOKUP(G4300,pizza_types!$A$1:$D$33,3,)</f>
        <v>Supreme</v>
      </c>
      <c r="O4300" t="str">
        <f>VLOOKUP(G4300,pizza_types!$A$1:$D$33,4,)</f>
        <v>Calabrese Salami, Capocollo, Tomatoes, Red Onions, Green Olives, Garlic</v>
      </c>
    </row>
    <row r="4301" spans="1:15" x14ac:dyDescent="0.3">
      <c r="A4301" s="2">
        <v>4300</v>
      </c>
      <c r="B4301" s="2">
        <v>1910</v>
      </c>
      <c r="C4301" s="2" t="s">
        <v>45</v>
      </c>
      <c r="D4301" s="2">
        <v>1</v>
      </c>
      <c r="E4301" s="1">
        <f>VLOOKUP(Data_set!B4301,orders!$A$1:$C$21351,2,)</f>
        <v>42036</v>
      </c>
      <c r="F4301" s="9">
        <f>VLOOKUP(B4301,orders!$A$1:$C$21351,3,)</f>
        <v>0.78965277777777776</v>
      </c>
      <c r="G4301" t="str">
        <f>VLOOKUP(C4301,pizzas!$A$1:$D$97,2,)</f>
        <v>bbq_ckn</v>
      </c>
      <c r="H4301" t="str">
        <f>VLOOKUP(C4301,pizzas!$A$1:$D$97,3,)</f>
        <v>M</v>
      </c>
      <c r="I4301">
        <f>VLOOKUP(C4301,pizzas!$A$1:$D$97,4,)</f>
        <v>16.75</v>
      </c>
      <c r="J4301">
        <f t="shared" si="201"/>
        <v>16.75</v>
      </c>
      <c r="K4301" t="str">
        <f t="shared" si="202"/>
        <v>February</v>
      </c>
      <c r="L4301" t="str">
        <f t="shared" si="203"/>
        <v>Sunday</v>
      </c>
      <c r="M4301" t="str">
        <f>VLOOKUP(G4301,pizza_types!$A$1:$D$33,2,)</f>
        <v>The Barbecue Chicken Pizza</v>
      </c>
      <c r="N4301" t="str">
        <f>VLOOKUP(G4301,pizza_types!$A$1:$D$33,3,)</f>
        <v>Chicken</v>
      </c>
      <c r="O4301" t="str">
        <f>VLOOKUP(G4301,pizza_types!$A$1:$D$33,4,)</f>
        <v>Barbecued Chicken, Red Peppers, Green Peppers, Tomatoes, Red Onions, Barbecue Sauce</v>
      </c>
    </row>
    <row r="4302" spans="1:15" x14ac:dyDescent="0.3">
      <c r="A4302" s="2">
        <v>4301</v>
      </c>
      <c r="B4302" s="2">
        <v>1911</v>
      </c>
      <c r="C4302" s="2" t="s">
        <v>27</v>
      </c>
      <c r="D4302" s="2">
        <v>1</v>
      </c>
      <c r="E4302" s="1">
        <f>VLOOKUP(Data_set!B4302,orders!$A$1:$C$21351,2,)</f>
        <v>42036</v>
      </c>
      <c r="F4302" s="9">
        <f>VLOOKUP(B4302,orders!$A$1:$C$21351,3,)</f>
        <v>0.79253472222222221</v>
      </c>
      <c r="G4302" t="str">
        <f>VLOOKUP(C4302,pizzas!$A$1:$D$97,2,)</f>
        <v>cali_ckn</v>
      </c>
      <c r="H4302" t="str">
        <f>VLOOKUP(C4302,pizzas!$A$1:$D$97,3,)</f>
        <v>M</v>
      </c>
      <c r="I4302">
        <f>VLOOKUP(C4302,pizzas!$A$1:$D$97,4,)</f>
        <v>16.75</v>
      </c>
      <c r="J4302">
        <f t="shared" si="201"/>
        <v>16.75</v>
      </c>
      <c r="K4302" t="str">
        <f t="shared" si="202"/>
        <v>February</v>
      </c>
      <c r="L4302" t="str">
        <f t="shared" si="203"/>
        <v>Sunday</v>
      </c>
      <c r="M4302" t="str">
        <f>VLOOKUP(G4302,pizza_types!$A$1:$D$33,2,)</f>
        <v>The California Chicken Pizza</v>
      </c>
      <c r="N4302" t="str">
        <f>VLOOKUP(G4302,pizza_types!$A$1:$D$33,3,)</f>
        <v>Chicken</v>
      </c>
      <c r="O4302" t="str">
        <f>VLOOKUP(G4302,pizza_types!$A$1:$D$33,4,)</f>
        <v>Chicken, Artichoke, Spinach, Garlic, Jalapeno Peppers, Fontina Cheese, Gouda Cheese</v>
      </c>
    </row>
    <row r="4303" spans="1:15" x14ac:dyDescent="0.3">
      <c r="A4303" s="2">
        <v>4302</v>
      </c>
      <c r="B4303" s="2">
        <v>1912</v>
      </c>
      <c r="C4303" s="2" t="s">
        <v>65</v>
      </c>
      <c r="D4303" s="2">
        <v>1</v>
      </c>
      <c r="E4303" s="1">
        <f>VLOOKUP(Data_set!B4303,orders!$A$1:$C$21351,2,)</f>
        <v>42036</v>
      </c>
      <c r="F4303" s="9">
        <f>VLOOKUP(B4303,orders!$A$1:$C$21351,3,)</f>
        <v>0.79273148148148154</v>
      </c>
      <c r="G4303" t="str">
        <f>VLOOKUP(C4303,pizzas!$A$1:$D$97,2,)</f>
        <v>pep_msh_pep</v>
      </c>
      <c r="H4303" t="str">
        <f>VLOOKUP(C4303,pizzas!$A$1:$D$97,3,)</f>
        <v>S</v>
      </c>
      <c r="I4303">
        <f>VLOOKUP(C4303,pizzas!$A$1:$D$97,4,)</f>
        <v>11</v>
      </c>
      <c r="J4303">
        <f t="shared" si="201"/>
        <v>11</v>
      </c>
      <c r="K4303" t="str">
        <f t="shared" si="202"/>
        <v>February</v>
      </c>
      <c r="L4303" t="str">
        <f t="shared" si="203"/>
        <v>Sunday</v>
      </c>
      <c r="M4303" t="str">
        <f>VLOOKUP(G4303,pizza_types!$A$1:$D$33,2,)</f>
        <v>The Pepperoni, Mushroom, and Peppers Pizza</v>
      </c>
      <c r="N4303" t="str">
        <f>VLOOKUP(G4303,pizza_types!$A$1:$D$33,3,)</f>
        <v>Classic</v>
      </c>
      <c r="O4303" t="str">
        <f>VLOOKUP(G4303,pizza_types!$A$1:$D$33,4,)</f>
        <v>Pepperoni, Mushrooms, Green Peppers</v>
      </c>
    </row>
    <row r="4304" spans="1:15" x14ac:dyDescent="0.3">
      <c r="A4304" s="2">
        <v>4303</v>
      </c>
      <c r="B4304" s="2">
        <v>1912</v>
      </c>
      <c r="C4304" s="2" t="s">
        <v>67</v>
      </c>
      <c r="D4304" s="2">
        <v>1</v>
      </c>
      <c r="E4304" s="1">
        <f>VLOOKUP(Data_set!B4304,orders!$A$1:$C$21351,2,)</f>
        <v>42036</v>
      </c>
      <c r="F4304" s="9">
        <f>VLOOKUP(B4304,orders!$A$1:$C$21351,3,)</f>
        <v>0.79273148148148154</v>
      </c>
      <c r="G4304" t="str">
        <f>VLOOKUP(C4304,pizzas!$A$1:$D$97,2,)</f>
        <v>prsc_argla</v>
      </c>
      <c r="H4304" t="str">
        <f>VLOOKUP(C4304,pizzas!$A$1:$D$97,3,)</f>
        <v>M</v>
      </c>
      <c r="I4304">
        <f>VLOOKUP(C4304,pizzas!$A$1:$D$97,4,)</f>
        <v>16.5</v>
      </c>
      <c r="J4304">
        <f t="shared" si="201"/>
        <v>16.5</v>
      </c>
      <c r="K4304" t="str">
        <f t="shared" si="202"/>
        <v>February</v>
      </c>
      <c r="L4304" t="str">
        <f t="shared" si="203"/>
        <v>Sunday</v>
      </c>
      <c r="M4304" t="str">
        <f>VLOOKUP(G4304,pizza_types!$A$1:$D$33,2,)</f>
        <v>The Prosciutto and Arugula Pizza</v>
      </c>
      <c r="N4304" t="str">
        <f>VLOOKUP(G4304,pizza_types!$A$1:$D$33,3,)</f>
        <v>Supreme</v>
      </c>
      <c r="O4304" t="str">
        <f>VLOOKUP(G4304,pizza_types!$A$1:$D$33,4,)</f>
        <v>Prosciutto di San Daniele, Arugula, Mozzarella Cheese</v>
      </c>
    </row>
    <row r="4305" spans="1:15" x14ac:dyDescent="0.3">
      <c r="A4305" s="2">
        <v>4304</v>
      </c>
      <c r="B4305" s="2">
        <v>1913</v>
      </c>
      <c r="C4305" s="2" t="s">
        <v>27</v>
      </c>
      <c r="D4305" s="2">
        <v>1</v>
      </c>
      <c r="E4305" s="1">
        <f>VLOOKUP(Data_set!B4305,orders!$A$1:$C$21351,2,)</f>
        <v>42036</v>
      </c>
      <c r="F4305" s="9">
        <f>VLOOKUP(B4305,orders!$A$1:$C$21351,3,)</f>
        <v>0.79497685185185185</v>
      </c>
      <c r="G4305" t="str">
        <f>VLOOKUP(C4305,pizzas!$A$1:$D$97,2,)</f>
        <v>cali_ckn</v>
      </c>
      <c r="H4305" t="str">
        <f>VLOOKUP(C4305,pizzas!$A$1:$D$97,3,)</f>
        <v>M</v>
      </c>
      <c r="I4305">
        <f>VLOOKUP(C4305,pizzas!$A$1:$D$97,4,)</f>
        <v>16.75</v>
      </c>
      <c r="J4305">
        <f t="shared" si="201"/>
        <v>16.75</v>
      </c>
      <c r="K4305" t="str">
        <f t="shared" si="202"/>
        <v>February</v>
      </c>
      <c r="L4305" t="str">
        <f t="shared" si="203"/>
        <v>Sunday</v>
      </c>
      <c r="M4305" t="str">
        <f>VLOOKUP(G4305,pizza_types!$A$1:$D$33,2,)</f>
        <v>The California Chicken Pizza</v>
      </c>
      <c r="N4305" t="str">
        <f>VLOOKUP(G4305,pizza_types!$A$1:$D$33,3,)</f>
        <v>Chicken</v>
      </c>
      <c r="O4305" t="str">
        <f>VLOOKUP(G4305,pizza_types!$A$1:$D$33,4,)</f>
        <v>Chicken, Artichoke, Spinach, Garlic, Jalapeno Peppers, Fontina Cheese, Gouda Cheese</v>
      </c>
    </row>
    <row r="4306" spans="1:15" x14ac:dyDescent="0.3">
      <c r="A4306" s="2">
        <v>4305</v>
      </c>
      <c r="B4306" s="2">
        <v>1914</v>
      </c>
      <c r="C4306" s="2" t="s">
        <v>51</v>
      </c>
      <c r="D4306" s="2">
        <v>1</v>
      </c>
      <c r="E4306" s="1">
        <f>VLOOKUP(Data_set!B4306,orders!$A$1:$C$21351,2,)</f>
        <v>42036</v>
      </c>
      <c r="F4306" s="9">
        <f>VLOOKUP(B4306,orders!$A$1:$C$21351,3,)</f>
        <v>0.80836805555555558</v>
      </c>
      <c r="G4306" t="str">
        <f>VLOOKUP(C4306,pizzas!$A$1:$D$97,2,)</f>
        <v>pepperoni</v>
      </c>
      <c r="H4306" t="str">
        <f>VLOOKUP(C4306,pizzas!$A$1:$D$97,3,)</f>
        <v>S</v>
      </c>
      <c r="I4306">
        <f>VLOOKUP(C4306,pizzas!$A$1:$D$97,4,)</f>
        <v>9.75</v>
      </c>
      <c r="J4306">
        <f t="shared" si="201"/>
        <v>9.75</v>
      </c>
      <c r="K4306" t="str">
        <f t="shared" si="202"/>
        <v>February</v>
      </c>
      <c r="L4306" t="str">
        <f t="shared" si="203"/>
        <v>Sunday</v>
      </c>
      <c r="M4306" t="str">
        <f>VLOOKUP(G4306,pizza_types!$A$1:$D$33,2,)</f>
        <v>The Pepperoni Pizza</v>
      </c>
      <c r="N4306" t="str">
        <f>VLOOKUP(G4306,pizza_types!$A$1:$D$33,3,)</f>
        <v>Classic</v>
      </c>
      <c r="O4306" t="str">
        <f>VLOOKUP(G4306,pizza_types!$A$1:$D$33,4,)</f>
        <v>Mozzarella Cheese, Pepperoni</v>
      </c>
    </row>
    <row r="4307" spans="1:15" x14ac:dyDescent="0.3">
      <c r="A4307" s="2">
        <v>4306</v>
      </c>
      <c r="B4307" s="2">
        <v>1915</v>
      </c>
      <c r="C4307" s="2" t="s">
        <v>46</v>
      </c>
      <c r="D4307" s="2">
        <v>1</v>
      </c>
      <c r="E4307" s="1">
        <f>VLOOKUP(Data_set!B4307,orders!$A$1:$C$21351,2,)</f>
        <v>42036</v>
      </c>
      <c r="F4307" s="9">
        <f>VLOOKUP(B4307,orders!$A$1:$C$21351,3,)</f>
        <v>0.80863425925925925</v>
      </c>
      <c r="G4307" t="str">
        <f>VLOOKUP(C4307,pizzas!$A$1:$D$97,2,)</f>
        <v>pepperoni</v>
      </c>
      <c r="H4307" t="str">
        <f>VLOOKUP(C4307,pizzas!$A$1:$D$97,3,)</f>
        <v>M</v>
      </c>
      <c r="I4307">
        <f>VLOOKUP(C4307,pizzas!$A$1:$D$97,4,)</f>
        <v>12.5</v>
      </c>
      <c r="J4307">
        <f t="shared" si="201"/>
        <v>12.5</v>
      </c>
      <c r="K4307" t="str">
        <f t="shared" si="202"/>
        <v>February</v>
      </c>
      <c r="L4307" t="str">
        <f t="shared" si="203"/>
        <v>Sunday</v>
      </c>
      <c r="M4307" t="str">
        <f>VLOOKUP(G4307,pizza_types!$A$1:$D$33,2,)</f>
        <v>The Pepperoni Pizza</v>
      </c>
      <c r="N4307" t="str">
        <f>VLOOKUP(G4307,pizza_types!$A$1:$D$33,3,)</f>
        <v>Classic</v>
      </c>
      <c r="O4307" t="str">
        <f>VLOOKUP(G4307,pizza_types!$A$1:$D$33,4,)</f>
        <v>Mozzarella Cheese, Pepperoni</v>
      </c>
    </row>
    <row r="4308" spans="1:15" x14ac:dyDescent="0.3">
      <c r="A4308" s="2">
        <v>4307</v>
      </c>
      <c r="B4308" s="2">
        <v>1915</v>
      </c>
      <c r="C4308" s="2" t="s">
        <v>20</v>
      </c>
      <c r="D4308" s="2">
        <v>1</v>
      </c>
      <c r="E4308" s="1">
        <f>VLOOKUP(Data_set!B4308,orders!$A$1:$C$21351,2,)</f>
        <v>42036</v>
      </c>
      <c r="F4308" s="9">
        <f>VLOOKUP(B4308,orders!$A$1:$C$21351,3,)</f>
        <v>0.80863425925925925</v>
      </c>
      <c r="G4308" t="str">
        <f>VLOOKUP(C4308,pizzas!$A$1:$D$97,2,)</f>
        <v>spicy_ital</v>
      </c>
      <c r="H4308" t="str">
        <f>VLOOKUP(C4308,pizzas!$A$1:$D$97,3,)</f>
        <v>L</v>
      </c>
      <c r="I4308">
        <f>VLOOKUP(C4308,pizzas!$A$1:$D$97,4,)</f>
        <v>20.75</v>
      </c>
      <c r="J4308">
        <f t="shared" si="201"/>
        <v>20.75</v>
      </c>
      <c r="K4308" t="str">
        <f t="shared" si="202"/>
        <v>February</v>
      </c>
      <c r="L4308" t="str">
        <f t="shared" si="203"/>
        <v>Sunday</v>
      </c>
      <c r="M4308" t="str">
        <f>VLOOKUP(G4308,pizza_types!$A$1:$D$33,2,)</f>
        <v>The Spicy Italian Pizza</v>
      </c>
      <c r="N4308" t="str">
        <f>VLOOKUP(G4308,pizza_types!$A$1:$D$33,3,)</f>
        <v>Supreme</v>
      </c>
      <c r="O4308" t="str">
        <f>VLOOKUP(G4308,pizza_types!$A$1:$D$33,4,)</f>
        <v>Capocollo, Tomatoes, Goat Cheese, Artichokes, Peperoncini verdi, Garlic</v>
      </c>
    </row>
    <row r="4309" spans="1:15" x14ac:dyDescent="0.3">
      <c r="A4309" s="2">
        <v>4308</v>
      </c>
      <c r="B4309" s="2">
        <v>1916</v>
      </c>
      <c r="C4309" s="2" t="s">
        <v>25</v>
      </c>
      <c r="D4309" s="2">
        <v>1</v>
      </c>
      <c r="E4309" s="1">
        <f>VLOOKUP(Data_set!B4309,orders!$A$1:$C$21351,2,)</f>
        <v>42036</v>
      </c>
      <c r="F4309" s="9">
        <f>VLOOKUP(B4309,orders!$A$1:$C$21351,3,)</f>
        <v>0.81109953703703708</v>
      </c>
      <c r="G4309" t="str">
        <f>VLOOKUP(C4309,pizzas!$A$1:$D$97,2,)</f>
        <v>bbq_ckn</v>
      </c>
      <c r="H4309" t="str">
        <f>VLOOKUP(C4309,pizzas!$A$1:$D$97,3,)</f>
        <v>L</v>
      </c>
      <c r="I4309">
        <f>VLOOKUP(C4309,pizzas!$A$1:$D$97,4,)</f>
        <v>20.75</v>
      </c>
      <c r="J4309">
        <f t="shared" si="201"/>
        <v>20.75</v>
      </c>
      <c r="K4309" t="str">
        <f t="shared" si="202"/>
        <v>February</v>
      </c>
      <c r="L4309" t="str">
        <f t="shared" si="203"/>
        <v>Sunday</v>
      </c>
      <c r="M4309" t="str">
        <f>VLOOKUP(G4309,pizza_types!$A$1:$D$33,2,)</f>
        <v>The Barbecue Chicken Pizza</v>
      </c>
      <c r="N4309" t="str">
        <f>VLOOKUP(G4309,pizza_types!$A$1:$D$33,3,)</f>
        <v>Chicken</v>
      </c>
      <c r="O4309" t="str">
        <f>VLOOKUP(G4309,pizza_types!$A$1:$D$33,4,)</f>
        <v>Barbecued Chicken, Red Peppers, Green Peppers, Tomatoes, Red Onions, Barbecue Sauce</v>
      </c>
    </row>
    <row r="4310" spans="1:15" x14ac:dyDescent="0.3">
      <c r="A4310" s="2">
        <v>4309</v>
      </c>
      <c r="B4310" s="2">
        <v>1916</v>
      </c>
      <c r="C4310" s="2" t="s">
        <v>85</v>
      </c>
      <c r="D4310" s="2">
        <v>1</v>
      </c>
      <c r="E4310" s="1">
        <f>VLOOKUP(Data_set!B4310,orders!$A$1:$C$21351,2,)</f>
        <v>42036</v>
      </c>
      <c r="F4310" s="9">
        <f>VLOOKUP(B4310,orders!$A$1:$C$21351,3,)</f>
        <v>0.81109953703703708</v>
      </c>
      <c r="G4310" t="str">
        <f>VLOOKUP(C4310,pizzas!$A$1:$D$97,2,)</f>
        <v>napolitana</v>
      </c>
      <c r="H4310" t="str">
        <f>VLOOKUP(C4310,pizzas!$A$1:$D$97,3,)</f>
        <v>M</v>
      </c>
      <c r="I4310">
        <f>VLOOKUP(C4310,pizzas!$A$1:$D$97,4,)</f>
        <v>16</v>
      </c>
      <c r="J4310">
        <f t="shared" si="201"/>
        <v>16</v>
      </c>
      <c r="K4310" t="str">
        <f t="shared" si="202"/>
        <v>February</v>
      </c>
      <c r="L4310" t="str">
        <f t="shared" si="203"/>
        <v>Sunday</v>
      </c>
      <c r="M4310" t="str">
        <f>VLOOKUP(G4310,pizza_types!$A$1:$D$33,2,)</f>
        <v>The Napolitana Pizza</v>
      </c>
      <c r="N4310" t="str">
        <f>VLOOKUP(G4310,pizza_types!$A$1:$D$33,3,)</f>
        <v>Classic</v>
      </c>
      <c r="O4310" t="str">
        <f>VLOOKUP(G4310,pizza_types!$A$1:$D$33,4,)</f>
        <v>Tomatoes, Anchovies, Green Olives, Red Onions, Garlic</v>
      </c>
    </row>
    <row r="4311" spans="1:15" x14ac:dyDescent="0.3">
      <c r="A4311" s="2">
        <v>4310</v>
      </c>
      <c r="B4311" s="2">
        <v>1917</v>
      </c>
      <c r="C4311" s="2" t="s">
        <v>87</v>
      </c>
      <c r="D4311" s="2">
        <v>1</v>
      </c>
      <c r="E4311" s="1">
        <f>VLOOKUP(Data_set!B4311,orders!$A$1:$C$21351,2,)</f>
        <v>42036</v>
      </c>
      <c r="F4311" s="9">
        <f>VLOOKUP(B4311,orders!$A$1:$C$21351,3,)</f>
        <v>0.82559027777777783</v>
      </c>
      <c r="G4311" t="str">
        <f>VLOOKUP(C4311,pizzas!$A$1:$D$97,2,)</f>
        <v>brie_carre</v>
      </c>
      <c r="H4311" t="str">
        <f>VLOOKUP(C4311,pizzas!$A$1:$D$97,3,)</f>
        <v>S</v>
      </c>
      <c r="I4311">
        <f>VLOOKUP(C4311,pizzas!$A$1:$D$97,4,)</f>
        <v>23.65</v>
      </c>
      <c r="J4311">
        <f t="shared" si="201"/>
        <v>23.65</v>
      </c>
      <c r="K4311" t="str">
        <f t="shared" si="202"/>
        <v>February</v>
      </c>
      <c r="L4311" t="str">
        <f t="shared" si="203"/>
        <v>Sunday</v>
      </c>
      <c r="M4311" t="str">
        <f>VLOOKUP(G4311,pizza_types!$A$1:$D$33,2,)</f>
        <v>The Brie Carre Pizza</v>
      </c>
      <c r="N4311" t="str">
        <f>VLOOKUP(G4311,pizza_types!$A$1:$D$33,3,)</f>
        <v>Supreme</v>
      </c>
      <c r="O4311" t="str">
        <f>VLOOKUP(G4311,pizza_types!$A$1:$D$33,4,)</f>
        <v>Brie Carre Cheese, Prosciutto, Caramelized Onions, Pears, Thyme, Garlic</v>
      </c>
    </row>
    <row r="4312" spans="1:15" x14ac:dyDescent="0.3">
      <c r="A4312" s="2">
        <v>4311</v>
      </c>
      <c r="B4312" s="2">
        <v>1917</v>
      </c>
      <c r="C4312" s="2" t="s">
        <v>23</v>
      </c>
      <c r="D4312" s="2">
        <v>1</v>
      </c>
      <c r="E4312" s="1">
        <f>VLOOKUP(Data_set!B4312,orders!$A$1:$C$21351,2,)</f>
        <v>42036</v>
      </c>
      <c r="F4312" s="9">
        <f>VLOOKUP(B4312,orders!$A$1:$C$21351,3,)</f>
        <v>0.82559027777777783</v>
      </c>
      <c r="G4312" t="str">
        <f>VLOOKUP(C4312,pizzas!$A$1:$D$97,2,)</f>
        <v>mexicana</v>
      </c>
      <c r="H4312" t="str">
        <f>VLOOKUP(C4312,pizzas!$A$1:$D$97,3,)</f>
        <v>L</v>
      </c>
      <c r="I4312">
        <f>VLOOKUP(C4312,pizzas!$A$1:$D$97,4,)</f>
        <v>20.25</v>
      </c>
      <c r="J4312">
        <f t="shared" si="201"/>
        <v>20.25</v>
      </c>
      <c r="K4312" t="str">
        <f t="shared" si="202"/>
        <v>February</v>
      </c>
      <c r="L4312" t="str">
        <f t="shared" si="203"/>
        <v>Sunday</v>
      </c>
      <c r="M4312" t="str">
        <f>VLOOKUP(G4312,pizza_types!$A$1:$D$33,2,)</f>
        <v>The Mexicana Pizza</v>
      </c>
      <c r="N4312" t="str">
        <f>VLOOKUP(G4312,pizza_types!$A$1:$D$33,3,)</f>
        <v>Veggie</v>
      </c>
      <c r="O4312" t="str">
        <f>VLOOKUP(G4312,pizza_types!$A$1:$D$33,4,)</f>
        <v>Tomatoes, Red Peppers, Jalapeno Peppers, Red Onions, Cilantro, Corn, Chipotle Sauce, Garlic</v>
      </c>
    </row>
    <row r="4313" spans="1:15" x14ac:dyDescent="0.3">
      <c r="A4313" s="2">
        <v>4312</v>
      </c>
      <c r="B4313" s="2">
        <v>1917</v>
      </c>
      <c r="C4313" s="2" t="s">
        <v>24</v>
      </c>
      <c r="D4313" s="2">
        <v>1</v>
      </c>
      <c r="E4313" s="1">
        <f>VLOOKUP(Data_set!B4313,orders!$A$1:$C$21351,2,)</f>
        <v>42036</v>
      </c>
      <c r="F4313" s="9">
        <f>VLOOKUP(B4313,orders!$A$1:$C$21351,3,)</f>
        <v>0.82559027777777783</v>
      </c>
      <c r="G4313" t="str">
        <f>VLOOKUP(C4313,pizzas!$A$1:$D$97,2,)</f>
        <v>southw_ckn</v>
      </c>
      <c r="H4313" t="str">
        <f>VLOOKUP(C4313,pizzas!$A$1:$D$97,3,)</f>
        <v>L</v>
      </c>
      <c r="I4313">
        <f>VLOOKUP(C4313,pizzas!$A$1:$D$97,4,)</f>
        <v>20.75</v>
      </c>
      <c r="J4313">
        <f t="shared" si="201"/>
        <v>20.75</v>
      </c>
      <c r="K4313" t="str">
        <f t="shared" si="202"/>
        <v>February</v>
      </c>
      <c r="L4313" t="str">
        <f t="shared" si="203"/>
        <v>Sunday</v>
      </c>
      <c r="M4313" t="str">
        <f>VLOOKUP(G4313,pizza_types!$A$1:$D$33,2,)</f>
        <v>The Southwest Chicken Pizza</v>
      </c>
      <c r="N4313" t="str">
        <f>VLOOKUP(G4313,pizza_types!$A$1:$D$33,3,)</f>
        <v>Chicken</v>
      </c>
      <c r="O4313" t="str">
        <f>VLOOKUP(G4313,pizza_types!$A$1:$D$33,4,)</f>
        <v>Chicken, Tomatoes, Red Peppers, Red Onions, Jalapeno Peppers, Corn, Cilantro, Chipotle Sauce</v>
      </c>
    </row>
    <row r="4314" spans="1:15" x14ac:dyDescent="0.3">
      <c r="A4314" s="2">
        <v>4313</v>
      </c>
      <c r="B4314" s="2">
        <v>1917</v>
      </c>
      <c r="C4314" s="2" t="s">
        <v>77</v>
      </c>
      <c r="D4314" s="2">
        <v>1</v>
      </c>
      <c r="E4314" s="1">
        <f>VLOOKUP(Data_set!B4314,orders!$A$1:$C$21351,2,)</f>
        <v>42036</v>
      </c>
      <c r="F4314" s="9">
        <f>VLOOKUP(B4314,orders!$A$1:$C$21351,3,)</f>
        <v>0.82559027777777783</v>
      </c>
      <c r="G4314" t="str">
        <f>VLOOKUP(C4314,pizzas!$A$1:$D$97,2,)</f>
        <v>the_greek</v>
      </c>
      <c r="H4314" t="str">
        <f>VLOOKUP(C4314,pizzas!$A$1:$D$97,3,)</f>
        <v>M</v>
      </c>
      <c r="I4314">
        <f>VLOOKUP(C4314,pizzas!$A$1:$D$97,4,)</f>
        <v>16</v>
      </c>
      <c r="J4314">
        <f t="shared" si="201"/>
        <v>16</v>
      </c>
      <c r="K4314" t="str">
        <f t="shared" si="202"/>
        <v>February</v>
      </c>
      <c r="L4314" t="str">
        <f t="shared" si="203"/>
        <v>Sunday</v>
      </c>
      <c r="M4314" t="str">
        <f>VLOOKUP(G4314,pizza_types!$A$1:$D$33,2,)</f>
        <v>The Greek Pizza</v>
      </c>
      <c r="N4314" t="str">
        <f>VLOOKUP(G4314,pizza_types!$A$1:$D$33,3,)</f>
        <v>Classic</v>
      </c>
      <c r="O4314" t="str">
        <f>VLOOKUP(G4314,pizza_types!$A$1:$D$33,4,)</f>
        <v>Kalamata Olives, Feta Cheese, Tomatoes, Garlic, Beef Chuck Roast, Red Onions</v>
      </c>
    </row>
    <row r="4315" spans="1:15" x14ac:dyDescent="0.3">
      <c r="A4315" s="2">
        <v>4314</v>
      </c>
      <c r="B4315" s="2">
        <v>1918</v>
      </c>
      <c r="C4315" s="2" t="s">
        <v>29</v>
      </c>
      <c r="D4315" s="2">
        <v>1</v>
      </c>
      <c r="E4315" s="1">
        <f>VLOOKUP(Data_set!B4315,orders!$A$1:$C$21351,2,)</f>
        <v>42036</v>
      </c>
      <c r="F4315" s="9">
        <f>VLOOKUP(B4315,orders!$A$1:$C$21351,3,)</f>
        <v>0.82701388888888894</v>
      </c>
      <c r="G4315" t="str">
        <f>VLOOKUP(C4315,pizzas!$A$1:$D$97,2,)</f>
        <v>cali_ckn</v>
      </c>
      <c r="H4315" t="str">
        <f>VLOOKUP(C4315,pizzas!$A$1:$D$97,3,)</f>
        <v>S</v>
      </c>
      <c r="I4315">
        <f>VLOOKUP(C4315,pizzas!$A$1:$D$97,4,)</f>
        <v>12.75</v>
      </c>
      <c r="J4315">
        <f t="shared" si="201"/>
        <v>12.75</v>
      </c>
      <c r="K4315" t="str">
        <f t="shared" si="202"/>
        <v>February</v>
      </c>
      <c r="L4315" t="str">
        <f t="shared" si="203"/>
        <v>Sunday</v>
      </c>
      <c r="M4315" t="str">
        <f>VLOOKUP(G4315,pizza_types!$A$1:$D$33,2,)</f>
        <v>The California Chicken Pizza</v>
      </c>
      <c r="N4315" t="str">
        <f>VLOOKUP(G4315,pizza_types!$A$1:$D$33,3,)</f>
        <v>Chicken</v>
      </c>
      <c r="O4315" t="str">
        <f>VLOOKUP(G4315,pizza_types!$A$1:$D$33,4,)</f>
        <v>Chicken, Artichoke, Spinach, Garlic, Jalapeno Peppers, Fontina Cheese, Gouda Cheese</v>
      </c>
    </row>
    <row r="4316" spans="1:15" x14ac:dyDescent="0.3">
      <c r="A4316" s="2">
        <v>4315</v>
      </c>
      <c r="B4316" s="2">
        <v>1919</v>
      </c>
      <c r="C4316" s="2" t="s">
        <v>80</v>
      </c>
      <c r="D4316" s="2">
        <v>1</v>
      </c>
      <c r="E4316" s="1">
        <f>VLOOKUP(Data_set!B4316,orders!$A$1:$C$21351,2,)</f>
        <v>42036</v>
      </c>
      <c r="F4316" s="9">
        <f>VLOOKUP(B4316,orders!$A$1:$C$21351,3,)</f>
        <v>0.83609953703703699</v>
      </c>
      <c r="G4316" t="str">
        <f>VLOOKUP(C4316,pizzas!$A$1:$D$97,2,)</f>
        <v>spicy_ital</v>
      </c>
      <c r="H4316" t="str">
        <f>VLOOKUP(C4316,pizzas!$A$1:$D$97,3,)</f>
        <v>M</v>
      </c>
      <c r="I4316">
        <f>VLOOKUP(C4316,pizzas!$A$1:$D$97,4,)</f>
        <v>16.5</v>
      </c>
      <c r="J4316">
        <f t="shared" si="201"/>
        <v>16.5</v>
      </c>
      <c r="K4316" t="str">
        <f t="shared" si="202"/>
        <v>February</v>
      </c>
      <c r="L4316" t="str">
        <f t="shared" si="203"/>
        <v>Sunday</v>
      </c>
      <c r="M4316" t="str">
        <f>VLOOKUP(G4316,pizza_types!$A$1:$D$33,2,)</f>
        <v>The Spicy Italian Pizza</v>
      </c>
      <c r="N4316" t="str">
        <f>VLOOKUP(G4316,pizza_types!$A$1:$D$33,3,)</f>
        <v>Supreme</v>
      </c>
      <c r="O4316" t="str">
        <f>VLOOKUP(G4316,pizza_types!$A$1:$D$33,4,)</f>
        <v>Capocollo, Tomatoes, Goat Cheese, Artichokes, Peperoncini verdi, Garlic</v>
      </c>
    </row>
    <row r="4317" spans="1:15" x14ac:dyDescent="0.3">
      <c r="A4317" s="2">
        <v>4316</v>
      </c>
      <c r="B4317" s="2">
        <v>1920</v>
      </c>
      <c r="C4317" s="2" t="s">
        <v>45</v>
      </c>
      <c r="D4317" s="2">
        <v>1</v>
      </c>
      <c r="E4317" s="1">
        <f>VLOOKUP(Data_set!B4317,orders!$A$1:$C$21351,2,)</f>
        <v>42036</v>
      </c>
      <c r="F4317" s="9">
        <f>VLOOKUP(B4317,orders!$A$1:$C$21351,3,)</f>
        <v>0.83655092592592595</v>
      </c>
      <c r="G4317" t="str">
        <f>VLOOKUP(C4317,pizzas!$A$1:$D$97,2,)</f>
        <v>bbq_ckn</v>
      </c>
      <c r="H4317" t="str">
        <f>VLOOKUP(C4317,pizzas!$A$1:$D$97,3,)</f>
        <v>M</v>
      </c>
      <c r="I4317">
        <f>VLOOKUP(C4317,pizzas!$A$1:$D$97,4,)</f>
        <v>16.75</v>
      </c>
      <c r="J4317">
        <f t="shared" si="201"/>
        <v>16.75</v>
      </c>
      <c r="K4317" t="str">
        <f t="shared" si="202"/>
        <v>February</v>
      </c>
      <c r="L4317" t="str">
        <f t="shared" si="203"/>
        <v>Sunday</v>
      </c>
      <c r="M4317" t="str">
        <f>VLOOKUP(G4317,pizza_types!$A$1:$D$33,2,)</f>
        <v>The Barbecue Chicken Pizza</v>
      </c>
      <c r="N4317" t="str">
        <f>VLOOKUP(G4317,pizza_types!$A$1:$D$33,3,)</f>
        <v>Chicken</v>
      </c>
      <c r="O4317" t="str">
        <f>VLOOKUP(G4317,pizza_types!$A$1:$D$33,4,)</f>
        <v>Barbecued Chicken, Red Peppers, Green Peppers, Tomatoes, Red Onions, Barbecue Sauce</v>
      </c>
    </row>
    <row r="4318" spans="1:15" x14ac:dyDescent="0.3">
      <c r="A4318" s="2">
        <v>4317</v>
      </c>
      <c r="B4318" s="2">
        <v>1920</v>
      </c>
      <c r="C4318" s="2" t="s">
        <v>47</v>
      </c>
      <c r="D4318" s="2">
        <v>1</v>
      </c>
      <c r="E4318" s="1">
        <f>VLOOKUP(Data_set!B4318,orders!$A$1:$C$21351,2,)</f>
        <v>42036</v>
      </c>
      <c r="F4318" s="9">
        <f>VLOOKUP(B4318,orders!$A$1:$C$21351,3,)</f>
        <v>0.83655092592592595</v>
      </c>
      <c r="G4318" t="str">
        <f>VLOOKUP(C4318,pizzas!$A$1:$D$97,2,)</f>
        <v>prsc_argla</v>
      </c>
      <c r="H4318" t="str">
        <f>VLOOKUP(C4318,pizzas!$A$1:$D$97,3,)</f>
        <v>S</v>
      </c>
      <c r="I4318">
        <f>VLOOKUP(C4318,pizzas!$A$1:$D$97,4,)</f>
        <v>12.5</v>
      </c>
      <c r="J4318">
        <f t="shared" si="201"/>
        <v>12.5</v>
      </c>
      <c r="K4318" t="str">
        <f t="shared" si="202"/>
        <v>February</v>
      </c>
      <c r="L4318" t="str">
        <f t="shared" si="203"/>
        <v>Sunday</v>
      </c>
      <c r="M4318" t="str">
        <f>VLOOKUP(G4318,pizza_types!$A$1:$D$33,2,)</f>
        <v>The Prosciutto and Arugula Pizza</v>
      </c>
      <c r="N4318" t="str">
        <f>VLOOKUP(G4318,pizza_types!$A$1:$D$33,3,)</f>
        <v>Supreme</v>
      </c>
      <c r="O4318" t="str">
        <f>VLOOKUP(G4318,pizza_types!$A$1:$D$33,4,)</f>
        <v>Prosciutto di San Daniele, Arugula, Mozzarella Cheese</v>
      </c>
    </row>
    <row r="4319" spans="1:15" x14ac:dyDescent="0.3">
      <c r="A4319" s="2">
        <v>4318</v>
      </c>
      <c r="B4319" s="2">
        <v>1921</v>
      </c>
      <c r="C4319" s="2" t="s">
        <v>37</v>
      </c>
      <c r="D4319" s="2">
        <v>1</v>
      </c>
      <c r="E4319" s="1">
        <f>VLOOKUP(Data_set!B4319,orders!$A$1:$C$21351,2,)</f>
        <v>42036</v>
      </c>
      <c r="F4319" s="9">
        <f>VLOOKUP(B4319,orders!$A$1:$C$21351,3,)</f>
        <v>0.83877314814814818</v>
      </c>
      <c r="G4319" t="str">
        <f>VLOOKUP(C4319,pizzas!$A$1:$D$97,2,)</f>
        <v>ital_veggie</v>
      </c>
      <c r="H4319" t="str">
        <f>VLOOKUP(C4319,pizzas!$A$1:$D$97,3,)</f>
        <v>S</v>
      </c>
      <c r="I4319">
        <f>VLOOKUP(C4319,pizzas!$A$1:$D$97,4,)</f>
        <v>12.75</v>
      </c>
      <c r="J4319">
        <f t="shared" si="201"/>
        <v>12.75</v>
      </c>
      <c r="K4319" t="str">
        <f t="shared" si="202"/>
        <v>February</v>
      </c>
      <c r="L4319" t="str">
        <f t="shared" si="203"/>
        <v>Sunday</v>
      </c>
      <c r="M4319" t="str">
        <f>VLOOKUP(G4319,pizza_types!$A$1:$D$33,2,)</f>
        <v>The Italian Vegetables Pizza</v>
      </c>
      <c r="N4319" t="str">
        <f>VLOOKUP(G4319,pizza_types!$A$1:$D$33,3,)</f>
        <v>Veggie</v>
      </c>
      <c r="O4319" t="str">
        <f>VLOOKUP(G4319,pizza_types!$A$1:$D$33,4,)</f>
        <v>Eggplant, Artichokes, Tomatoes, Zucchini, Red Peppers, Garlic, Pesto Sauce</v>
      </c>
    </row>
    <row r="4320" spans="1:15" x14ac:dyDescent="0.3">
      <c r="A4320" s="2">
        <v>4319</v>
      </c>
      <c r="B4320" s="2">
        <v>1922</v>
      </c>
      <c r="C4320" s="2" t="s">
        <v>30</v>
      </c>
      <c r="D4320" s="2">
        <v>1</v>
      </c>
      <c r="E4320" s="1">
        <f>VLOOKUP(Data_set!B4320,orders!$A$1:$C$21351,2,)</f>
        <v>42036</v>
      </c>
      <c r="F4320" s="9">
        <f>VLOOKUP(B4320,orders!$A$1:$C$21351,3,)</f>
        <v>0.83981481481481479</v>
      </c>
      <c r="G4320" t="str">
        <f>VLOOKUP(C4320,pizzas!$A$1:$D$97,2,)</f>
        <v>ckn_pesto</v>
      </c>
      <c r="H4320" t="str">
        <f>VLOOKUP(C4320,pizzas!$A$1:$D$97,3,)</f>
        <v>L</v>
      </c>
      <c r="I4320">
        <f>VLOOKUP(C4320,pizzas!$A$1:$D$97,4,)</f>
        <v>20.75</v>
      </c>
      <c r="J4320">
        <f t="shared" si="201"/>
        <v>20.75</v>
      </c>
      <c r="K4320" t="str">
        <f t="shared" si="202"/>
        <v>February</v>
      </c>
      <c r="L4320" t="str">
        <f t="shared" si="203"/>
        <v>Sunday</v>
      </c>
      <c r="M4320" t="str">
        <f>VLOOKUP(G4320,pizza_types!$A$1:$D$33,2,)</f>
        <v>The Chicken Pesto Pizza</v>
      </c>
      <c r="N4320" t="str">
        <f>VLOOKUP(G4320,pizza_types!$A$1:$D$33,3,)</f>
        <v>Chicken</v>
      </c>
      <c r="O4320" t="str">
        <f>VLOOKUP(G4320,pizza_types!$A$1:$D$33,4,)</f>
        <v>Chicken, Tomatoes, Red Peppers, Spinach, Garlic, Pesto Sauce</v>
      </c>
    </row>
    <row r="4321" spans="1:15" x14ac:dyDescent="0.3">
      <c r="A4321" s="2">
        <v>4320</v>
      </c>
      <c r="B4321" s="2">
        <v>1922</v>
      </c>
      <c r="C4321" s="2" t="s">
        <v>53</v>
      </c>
      <c r="D4321" s="2">
        <v>1</v>
      </c>
      <c r="E4321" s="1">
        <f>VLOOKUP(Data_set!B4321,orders!$A$1:$C$21351,2,)</f>
        <v>42036</v>
      </c>
      <c r="F4321" s="9">
        <f>VLOOKUP(B4321,orders!$A$1:$C$21351,3,)</f>
        <v>0.83981481481481479</v>
      </c>
      <c r="G4321" t="str">
        <f>VLOOKUP(C4321,pizzas!$A$1:$D$97,2,)</f>
        <v>green_garden</v>
      </c>
      <c r="H4321" t="str">
        <f>VLOOKUP(C4321,pizzas!$A$1:$D$97,3,)</f>
        <v>M</v>
      </c>
      <c r="I4321">
        <f>VLOOKUP(C4321,pizzas!$A$1:$D$97,4,)</f>
        <v>16</v>
      </c>
      <c r="J4321">
        <f t="shared" si="201"/>
        <v>16</v>
      </c>
      <c r="K4321" t="str">
        <f t="shared" si="202"/>
        <v>February</v>
      </c>
      <c r="L4321" t="str">
        <f t="shared" si="203"/>
        <v>Sunday</v>
      </c>
      <c r="M4321" t="str">
        <f>VLOOKUP(G4321,pizza_types!$A$1:$D$33,2,)</f>
        <v>The Green Garden Pizza</v>
      </c>
      <c r="N4321" t="str">
        <f>VLOOKUP(G4321,pizza_types!$A$1:$D$33,3,)</f>
        <v>Veggie</v>
      </c>
      <c r="O4321" t="str">
        <f>VLOOKUP(G4321,pizza_types!$A$1:$D$33,4,)</f>
        <v>Spinach, Mushrooms, Tomatoes, Green Olives, Feta Cheese</v>
      </c>
    </row>
    <row r="4322" spans="1:15" x14ac:dyDescent="0.3">
      <c r="A4322" s="2">
        <v>4321</v>
      </c>
      <c r="B4322" s="2">
        <v>1922</v>
      </c>
      <c r="C4322" s="2" t="s">
        <v>63</v>
      </c>
      <c r="D4322" s="2">
        <v>1</v>
      </c>
      <c r="E4322" s="1">
        <f>VLOOKUP(Data_set!B4322,orders!$A$1:$C$21351,2,)</f>
        <v>42036</v>
      </c>
      <c r="F4322" s="9">
        <f>VLOOKUP(B4322,orders!$A$1:$C$21351,3,)</f>
        <v>0.83981481481481479</v>
      </c>
      <c r="G4322" t="str">
        <f>VLOOKUP(C4322,pizzas!$A$1:$D$97,2,)</f>
        <v>the_greek</v>
      </c>
      <c r="H4322" t="str">
        <f>VLOOKUP(C4322,pizzas!$A$1:$D$97,3,)</f>
        <v>XL</v>
      </c>
      <c r="I4322">
        <f>VLOOKUP(C4322,pizzas!$A$1:$D$97,4,)</f>
        <v>25.5</v>
      </c>
      <c r="J4322">
        <f t="shared" si="201"/>
        <v>25.5</v>
      </c>
      <c r="K4322" t="str">
        <f t="shared" si="202"/>
        <v>February</v>
      </c>
      <c r="L4322" t="str">
        <f t="shared" si="203"/>
        <v>Sunday</v>
      </c>
      <c r="M4322" t="str">
        <f>VLOOKUP(G4322,pizza_types!$A$1:$D$33,2,)</f>
        <v>The Greek Pizza</v>
      </c>
      <c r="N4322" t="str">
        <f>VLOOKUP(G4322,pizza_types!$A$1:$D$33,3,)</f>
        <v>Classic</v>
      </c>
      <c r="O4322" t="str">
        <f>VLOOKUP(G4322,pizza_types!$A$1:$D$33,4,)</f>
        <v>Kalamata Olives, Feta Cheese, Tomatoes, Garlic, Beef Chuck Roast, Red Onions</v>
      </c>
    </row>
    <row r="4323" spans="1:15" x14ac:dyDescent="0.3">
      <c r="A4323" s="2">
        <v>4322</v>
      </c>
      <c r="B4323" s="2">
        <v>1922</v>
      </c>
      <c r="C4323" s="2" t="s">
        <v>49</v>
      </c>
      <c r="D4323" s="2">
        <v>1</v>
      </c>
      <c r="E4323" s="1">
        <f>VLOOKUP(Data_set!B4323,orders!$A$1:$C$21351,2,)</f>
        <v>42036</v>
      </c>
      <c r="F4323" s="9">
        <f>VLOOKUP(B4323,orders!$A$1:$C$21351,3,)</f>
        <v>0.83981481481481479</v>
      </c>
      <c r="G4323" t="str">
        <f>VLOOKUP(C4323,pizzas!$A$1:$D$97,2,)</f>
        <v>veggie_veg</v>
      </c>
      <c r="H4323" t="str">
        <f>VLOOKUP(C4323,pizzas!$A$1:$D$97,3,)</f>
        <v>L</v>
      </c>
      <c r="I4323">
        <f>VLOOKUP(C4323,pizzas!$A$1:$D$97,4,)</f>
        <v>20.25</v>
      </c>
      <c r="J4323">
        <f t="shared" si="201"/>
        <v>20.25</v>
      </c>
      <c r="K4323" t="str">
        <f t="shared" si="202"/>
        <v>February</v>
      </c>
      <c r="L4323" t="str">
        <f t="shared" si="203"/>
        <v>Sunday</v>
      </c>
      <c r="M4323" t="str">
        <f>VLOOKUP(G4323,pizza_types!$A$1:$D$33,2,)</f>
        <v>The Vegetables + Vegetables Pizza</v>
      </c>
      <c r="N4323" t="str">
        <f>VLOOKUP(G4323,pizza_types!$A$1:$D$33,3,)</f>
        <v>Veggie</v>
      </c>
      <c r="O4323" t="str">
        <f>VLOOKUP(G4323,pizza_types!$A$1:$D$33,4,)</f>
        <v>Mushrooms, Tomatoes, Red Peppers, Green Peppers, Red Onions, Zucchini, Spinach, Garlic</v>
      </c>
    </row>
    <row r="4324" spans="1:15" x14ac:dyDescent="0.3">
      <c r="A4324" s="2">
        <v>4323</v>
      </c>
      <c r="B4324" s="2">
        <v>1923</v>
      </c>
      <c r="C4324" s="2" t="s">
        <v>45</v>
      </c>
      <c r="D4324" s="2">
        <v>1</v>
      </c>
      <c r="E4324" s="1">
        <f>VLOOKUP(Data_set!B4324,orders!$A$1:$C$21351,2,)</f>
        <v>42036</v>
      </c>
      <c r="F4324" s="9">
        <f>VLOOKUP(B4324,orders!$A$1:$C$21351,3,)</f>
        <v>0.8571064814814815</v>
      </c>
      <c r="G4324" t="str">
        <f>VLOOKUP(C4324,pizzas!$A$1:$D$97,2,)</f>
        <v>bbq_ckn</v>
      </c>
      <c r="H4324" t="str">
        <f>VLOOKUP(C4324,pizzas!$A$1:$D$97,3,)</f>
        <v>M</v>
      </c>
      <c r="I4324">
        <f>VLOOKUP(C4324,pizzas!$A$1:$D$97,4,)</f>
        <v>16.75</v>
      </c>
      <c r="J4324">
        <f t="shared" si="201"/>
        <v>16.75</v>
      </c>
      <c r="K4324" t="str">
        <f t="shared" si="202"/>
        <v>February</v>
      </c>
      <c r="L4324" t="str">
        <f t="shared" si="203"/>
        <v>Sunday</v>
      </c>
      <c r="M4324" t="str">
        <f>VLOOKUP(G4324,pizza_types!$A$1:$D$33,2,)</f>
        <v>The Barbecue Chicken Pizza</v>
      </c>
      <c r="N4324" t="str">
        <f>VLOOKUP(G4324,pizza_types!$A$1:$D$33,3,)</f>
        <v>Chicken</v>
      </c>
      <c r="O4324" t="str">
        <f>VLOOKUP(G4324,pizza_types!$A$1:$D$33,4,)</f>
        <v>Barbecued Chicken, Red Peppers, Green Peppers, Tomatoes, Red Onions, Barbecue Sauce</v>
      </c>
    </row>
    <row r="4325" spans="1:15" x14ac:dyDescent="0.3">
      <c r="A4325" s="2">
        <v>4324</v>
      </c>
      <c r="B4325" s="2">
        <v>1923</v>
      </c>
      <c r="C4325" s="2" t="s">
        <v>5</v>
      </c>
      <c r="D4325" s="2">
        <v>1</v>
      </c>
      <c r="E4325" s="1">
        <f>VLOOKUP(Data_set!B4325,orders!$A$1:$C$21351,2,)</f>
        <v>42036</v>
      </c>
      <c r="F4325" s="9">
        <f>VLOOKUP(B4325,orders!$A$1:$C$21351,3,)</f>
        <v>0.8571064814814815</v>
      </c>
      <c r="G4325" t="str">
        <f>VLOOKUP(C4325,pizzas!$A$1:$D$97,2,)</f>
        <v>classic_dlx</v>
      </c>
      <c r="H4325" t="str">
        <f>VLOOKUP(C4325,pizzas!$A$1:$D$97,3,)</f>
        <v>M</v>
      </c>
      <c r="I4325">
        <f>VLOOKUP(C4325,pizzas!$A$1:$D$97,4,)</f>
        <v>16</v>
      </c>
      <c r="J4325">
        <f t="shared" si="201"/>
        <v>16</v>
      </c>
      <c r="K4325" t="str">
        <f t="shared" si="202"/>
        <v>February</v>
      </c>
      <c r="L4325" t="str">
        <f t="shared" si="203"/>
        <v>Sunday</v>
      </c>
      <c r="M4325" t="str">
        <f>VLOOKUP(G4325,pizza_types!$A$1:$D$33,2,)</f>
        <v>The Classic Deluxe Pizza</v>
      </c>
      <c r="N4325" t="str">
        <f>VLOOKUP(G4325,pizza_types!$A$1:$D$33,3,)</f>
        <v>Classic</v>
      </c>
      <c r="O4325" t="str">
        <f>VLOOKUP(G4325,pizza_types!$A$1:$D$33,4,)</f>
        <v>Pepperoni, Mushrooms, Red Onions, Red Peppers, Bacon</v>
      </c>
    </row>
    <row r="4326" spans="1:15" x14ac:dyDescent="0.3">
      <c r="A4326" s="2">
        <v>4325</v>
      </c>
      <c r="B4326" s="2">
        <v>1924</v>
      </c>
      <c r="C4326" s="2" t="s">
        <v>12</v>
      </c>
      <c r="D4326" s="2">
        <v>1</v>
      </c>
      <c r="E4326" s="1">
        <f>VLOOKUP(Data_set!B4326,orders!$A$1:$C$21351,2,)</f>
        <v>42036</v>
      </c>
      <c r="F4326" s="9">
        <f>VLOOKUP(B4326,orders!$A$1:$C$21351,3,)</f>
        <v>0.86113425925925924</v>
      </c>
      <c r="G4326" t="str">
        <f>VLOOKUP(C4326,pizzas!$A$1:$D$97,2,)</f>
        <v>bbq_ckn</v>
      </c>
      <c r="H4326" t="str">
        <f>VLOOKUP(C4326,pizzas!$A$1:$D$97,3,)</f>
        <v>S</v>
      </c>
      <c r="I4326">
        <f>VLOOKUP(C4326,pizzas!$A$1:$D$97,4,)</f>
        <v>12.75</v>
      </c>
      <c r="J4326">
        <f t="shared" si="201"/>
        <v>12.75</v>
      </c>
      <c r="K4326" t="str">
        <f t="shared" si="202"/>
        <v>February</v>
      </c>
      <c r="L4326" t="str">
        <f t="shared" si="203"/>
        <v>Sunday</v>
      </c>
      <c r="M4326" t="str">
        <f>VLOOKUP(G4326,pizza_types!$A$1:$D$33,2,)</f>
        <v>The Barbecue Chicken Pizza</v>
      </c>
      <c r="N4326" t="str">
        <f>VLOOKUP(G4326,pizza_types!$A$1:$D$33,3,)</f>
        <v>Chicken</v>
      </c>
      <c r="O4326" t="str">
        <f>VLOOKUP(G4326,pizza_types!$A$1:$D$33,4,)</f>
        <v>Barbecued Chicken, Red Peppers, Green Peppers, Tomatoes, Red Onions, Barbecue Sauce</v>
      </c>
    </row>
    <row r="4327" spans="1:15" x14ac:dyDescent="0.3">
      <c r="A4327" s="2">
        <v>4326</v>
      </c>
      <c r="B4327" s="2">
        <v>1924</v>
      </c>
      <c r="C4327" s="2" t="s">
        <v>47</v>
      </c>
      <c r="D4327" s="2">
        <v>1</v>
      </c>
      <c r="E4327" s="1">
        <f>VLOOKUP(Data_set!B4327,orders!$A$1:$C$21351,2,)</f>
        <v>42036</v>
      </c>
      <c r="F4327" s="9">
        <f>VLOOKUP(B4327,orders!$A$1:$C$21351,3,)</f>
        <v>0.86113425925925924</v>
      </c>
      <c r="G4327" t="str">
        <f>VLOOKUP(C4327,pizzas!$A$1:$D$97,2,)</f>
        <v>prsc_argla</v>
      </c>
      <c r="H4327" t="str">
        <f>VLOOKUP(C4327,pizzas!$A$1:$D$97,3,)</f>
        <v>S</v>
      </c>
      <c r="I4327">
        <f>VLOOKUP(C4327,pizzas!$A$1:$D$97,4,)</f>
        <v>12.5</v>
      </c>
      <c r="J4327">
        <f t="shared" si="201"/>
        <v>12.5</v>
      </c>
      <c r="K4327" t="str">
        <f t="shared" si="202"/>
        <v>February</v>
      </c>
      <c r="L4327" t="str">
        <f t="shared" si="203"/>
        <v>Sunday</v>
      </c>
      <c r="M4327" t="str">
        <f>VLOOKUP(G4327,pizza_types!$A$1:$D$33,2,)</f>
        <v>The Prosciutto and Arugula Pizza</v>
      </c>
      <c r="N4327" t="str">
        <f>VLOOKUP(G4327,pizza_types!$A$1:$D$33,3,)</f>
        <v>Supreme</v>
      </c>
      <c r="O4327" t="str">
        <f>VLOOKUP(G4327,pizza_types!$A$1:$D$33,4,)</f>
        <v>Prosciutto di San Daniele, Arugula, Mozzarella Cheese</v>
      </c>
    </row>
    <row r="4328" spans="1:15" x14ac:dyDescent="0.3">
      <c r="A4328" s="2">
        <v>4327</v>
      </c>
      <c r="B4328" s="2">
        <v>1924</v>
      </c>
      <c r="C4328" s="2" t="s">
        <v>84</v>
      </c>
      <c r="D4328" s="2">
        <v>1</v>
      </c>
      <c r="E4328" s="1">
        <f>VLOOKUP(Data_set!B4328,orders!$A$1:$C$21351,2,)</f>
        <v>42036</v>
      </c>
      <c r="F4328" s="9">
        <f>VLOOKUP(B4328,orders!$A$1:$C$21351,3,)</f>
        <v>0.86113425925925924</v>
      </c>
      <c r="G4328" t="str">
        <f>VLOOKUP(C4328,pizzas!$A$1:$D$97,2,)</f>
        <v>spinach_fet</v>
      </c>
      <c r="H4328" t="str">
        <f>VLOOKUP(C4328,pizzas!$A$1:$D$97,3,)</f>
        <v>M</v>
      </c>
      <c r="I4328">
        <f>VLOOKUP(C4328,pizzas!$A$1:$D$97,4,)</f>
        <v>16</v>
      </c>
      <c r="J4328">
        <f t="shared" si="201"/>
        <v>16</v>
      </c>
      <c r="K4328" t="str">
        <f t="shared" si="202"/>
        <v>February</v>
      </c>
      <c r="L4328" t="str">
        <f t="shared" si="203"/>
        <v>Sunday</v>
      </c>
      <c r="M4328" t="str">
        <f>VLOOKUP(G4328,pizza_types!$A$1:$D$33,2,)</f>
        <v>The Spinach and Feta Pizza</v>
      </c>
      <c r="N4328" t="str">
        <f>VLOOKUP(G4328,pizza_types!$A$1:$D$33,3,)</f>
        <v>Veggie</v>
      </c>
      <c r="O4328" t="str">
        <f>VLOOKUP(G4328,pizza_types!$A$1:$D$33,4,)</f>
        <v>Spinach, Mushrooms, Red Onions, Feta Cheese, Garlic</v>
      </c>
    </row>
    <row r="4329" spans="1:15" x14ac:dyDescent="0.3">
      <c r="A4329" s="2">
        <v>4328</v>
      </c>
      <c r="B4329" s="2">
        <v>1925</v>
      </c>
      <c r="C4329" s="2" t="s">
        <v>10</v>
      </c>
      <c r="D4329" s="2">
        <v>1</v>
      </c>
      <c r="E4329" s="1">
        <f>VLOOKUP(Data_set!B4329,orders!$A$1:$C$21351,2,)</f>
        <v>42036</v>
      </c>
      <c r="F4329" s="9">
        <f>VLOOKUP(B4329,orders!$A$1:$C$21351,3,)</f>
        <v>0.86384259259259255</v>
      </c>
      <c r="G4329" t="str">
        <f>VLOOKUP(C4329,pizzas!$A$1:$D$97,2,)</f>
        <v>ital_supr</v>
      </c>
      <c r="H4329" t="str">
        <f>VLOOKUP(C4329,pizzas!$A$1:$D$97,3,)</f>
        <v>M</v>
      </c>
      <c r="I4329">
        <f>VLOOKUP(C4329,pizzas!$A$1:$D$97,4,)</f>
        <v>16.5</v>
      </c>
      <c r="J4329">
        <f t="shared" si="201"/>
        <v>16.5</v>
      </c>
      <c r="K4329" t="str">
        <f t="shared" si="202"/>
        <v>February</v>
      </c>
      <c r="L4329" t="str">
        <f t="shared" si="203"/>
        <v>Sunday</v>
      </c>
      <c r="M4329" t="str">
        <f>VLOOKUP(G4329,pizza_types!$A$1:$D$33,2,)</f>
        <v>The Italian Supreme Pizza</v>
      </c>
      <c r="N4329" t="str">
        <f>VLOOKUP(G4329,pizza_types!$A$1:$D$33,3,)</f>
        <v>Supreme</v>
      </c>
      <c r="O4329" t="str">
        <f>VLOOKUP(G4329,pizza_types!$A$1:$D$33,4,)</f>
        <v>Calabrese Salami, Capocollo, Tomatoes, Red Onions, Green Olives, Garlic</v>
      </c>
    </row>
    <row r="4330" spans="1:15" x14ac:dyDescent="0.3">
      <c r="A4330" s="2">
        <v>4329</v>
      </c>
      <c r="B4330" s="2">
        <v>1925</v>
      </c>
      <c r="C4330" s="2" t="s">
        <v>51</v>
      </c>
      <c r="D4330" s="2">
        <v>1</v>
      </c>
      <c r="E4330" s="1">
        <f>VLOOKUP(Data_set!B4330,orders!$A$1:$C$21351,2,)</f>
        <v>42036</v>
      </c>
      <c r="F4330" s="9">
        <f>VLOOKUP(B4330,orders!$A$1:$C$21351,3,)</f>
        <v>0.86384259259259255</v>
      </c>
      <c r="G4330" t="str">
        <f>VLOOKUP(C4330,pizzas!$A$1:$D$97,2,)</f>
        <v>pepperoni</v>
      </c>
      <c r="H4330" t="str">
        <f>VLOOKUP(C4330,pizzas!$A$1:$D$97,3,)</f>
        <v>S</v>
      </c>
      <c r="I4330">
        <f>VLOOKUP(C4330,pizzas!$A$1:$D$97,4,)</f>
        <v>9.75</v>
      </c>
      <c r="J4330">
        <f t="shared" si="201"/>
        <v>9.75</v>
      </c>
      <c r="K4330" t="str">
        <f t="shared" si="202"/>
        <v>February</v>
      </c>
      <c r="L4330" t="str">
        <f t="shared" si="203"/>
        <v>Sunday</v>
      </c>
      <c r="M4330" t="str">
        <f>VLOOKUP(G4330,pizza_types!$A$1:$D$33,2,)</f>
        <v>The Pepperoni Pizza</v>
      </c>
      <c r="N4330" t="str">
        <f>VLOOKUP(G4330,pizza_types!$A$1:$D$33,3,)</f>
        <v>Classic</v>
      </c>
      <c r="O4330" t="str">
        <f>VLOOKUP(G4330,pizza_types!$A$1:$D$33,4,)</f>
        <v>Mozzarella Cheese, Pepperoni</v>
      </c>
    </row>
    <row r="4331" spans="1:15" x14ac:dyDescent="0.3">
      <c r="A4331" s="2">
        <v>4330</v>
      </c>
      <c r="B4331" s="2">
        <v>1926</v>
      </c>
      <c r="C4331" s="2" t="s">
        <v>16</v>
      </c>
      <c r="D4331" s="2">
        <v>1</v>
      </c>
      <c r="E4331" s="1">
        <f>VLOOKUP(Data_set!B4331,orders!$A$1:$C$21351,2,)</f>
        <v>42036</v>
      </c>
      <c r="F4331" s="9">
        <f>VLOOKUP(B4331,orders!$A$1:$C$21351,3,)</f>
        <v>0.88366898148148143</v>
      </c>
      <c r="G4331" t="str">
        <f>VLOOKUP(C4331,pizzas!$A$1:$D$97,2,)</f>
        <v>green_garden</v>
      </c>
      <c r="H4331" t="str">
        <f>VLOOKUP(C4331,pizzas!$A$1:$D$97,3,)</f>
        <v>S</v>
      </c>
      <c r="I4331">
        <f>VLOOKUP(C4331,pizzas!$A$1:$D$97,4,)</f>
        <v>12</v>
      </c>
      <c r="J4331">
        <f t="shared" si="201"/>
        <v>12</v>
      </c>
      <c r="K4331" t="str">
        <f t="shared" si="202"/>
        <v>February</v>
      </c>
      <c r="L4331" t="str">
        <f t="shared" si="203"/>
        <v>Sunday</v>
      </c>
      <c r="M4331" t="str">
        <f>VLOOKUP(G4331,pizza_types!$A$1:$D$33,2,)</f>
        <v>The Green Garden Pizza</v>
      </c>
      <c r="N4331" t="str">
        <f>VLOOKUP(G4331,pizza_types!$A$1:$D$33,3,)</f>
        <v>Veggie</v>
      </c>
      <c r="O4331" t="str">
        <f>VLOOKUP(G4331,pizza_types!$A$1:$D$33,4,)</f>
        <v>Spinach, Mushrooms, Tomatoes, Green Olives, Feta Cheese</v>
      </c>
    </row>
    <row r="4332" spans="1:15" x14ac:dyDescent="0.3">
      <c r="A4332" s="2">
        <v>4331</v>
      </c>
      <c r="B4332" s="2">
        <v>1926</v>
      </c>
      <c r="C4332" s="2" t="s">
        <v>51</v>
      </c>
      <c r="D4332" s="2">
        <v>1</v>
      </c>
      <c r="E4332" s="1">
        <f>VLOOKUP(Data_set!B4332,orders!$A$1:$C$21351,2,)</f>
        <v>42036</v>
      </c>
      <c r="F4332" s="9">
        <f>VLOOKUP(B4332,orders!$A$1:$C$21351,3,)</f>
        <v>0.88366898148148143</v>
      </c>
      <c r="G4332" t="str">
        <f>VLOOKUP(C4332,pizzas!$A$1:$D$97,2,)</f>
        <v>pepperoni</v>
      </c>
      <c r="H4332" t="str">
        <f>VLOOKUP(C4332,pizzas!$A$1:$D$97,3,)</f>
        <v>S</v>
      </c>
      <c r="I4332">
        <f>VLOOKUP(C4332,pizzas!$A$1:$D$97,4,)</f>
        <v>9.75</v>
      </c>
      <c r="J4332">
        <f t="shared" si="201"/>
        <v>9.75</v>
      </c>
      <c r="K4332" t="str">
        <f t="shared" si="202"/>
        <v>February</v>
      </c>
      <c r="L4332" t="str">
        <f t="shared" si="203"/>
        <v>Sunday</v>
      </c>
      <c r="M4332" t="str">
        <f>VLOOKUP(G4332,pizza_types!$A$1:$D$33,2,)</f>
        <v>The Pepperoni Pizza</v>
      </c>
      <c r="N4332" t="str">
        <f>VLOOKUP(G4332,pizza_types!$A$1:$D$33,3,)</f>
        <v>Classic</v>
      </c>
      <c r="O4332" t="str">
        <f>VLOOKUP(G4332,pizza_types!$A$1:$D$33,4,)</f>
        <v>Mozzarella Cheese, Pepperoni</v>
      </c>
    </row>
    <row r="4333" spans="1:15" x14ac:dyDescent="0.3">
      <c r="A4333" s="2">
        <v>4332</v>
      </c>
      <c r="B4333" s="2">
        <v>1927</v>
      </c>
      <c r="C4333" s="2" t="s">
        <v>32</v>
      </c>
      <c r="D4333" s="2">
        <v>1</v>
      </c>
      <c r="E4333" s="1">
        <f>VLOOKUP(Data_set!B4333,orders!$A$1:$C$21351,2,)</f>
        <v>42036</v>
      </c>
      <c r="F4333" s="9">
        <f>VLOOKUP(B4333,orders!$A$1:$C$21351,3,)</f>
        <v>0.89656250000000004</v>
      </c>
      <c r="G4333" t="str">
        <f>VLOOKUP(C4333,pizzas!$A$1:$D$97,2,)</f>
        <v>soppressata</v>
      </c>
      <c r="H4333" t="str">
        <f>VLOOKUP(C4333,pizzas!$A$1:$D$97,3,)</f>
        <v>L</v>
      </c>
      <c r="I4333">
        <f>VLOOKUP(C4333,pizzas!$A$1:$D$97,4,)</f>
        <v>20.75</v>
      </c>
      <c r="J4333">
        <f t="shared" si="201"/>
        <v>20.75</v>
      </c>
      <c r="K4333" t="str">
        <f t="shared" si="202"/>
        <v>February</v>
      </c>
      <c r="L4333" t="str">
        <f t="shared" si="203"/>
        <v>Sunday</v>
      </c>
      <c r="M4333" t="str">
        <f>VLOOKUP(G4333,pizza_types!$A$1:$D$33,2,)</f>
        <v>The Soppressata Pizza</v>
      </c>
      <c r="N4333" t="str">
        <f>VLOOKUP(G4333,pizza_types!$A$1:$D$33,3,)</f>
        <v>Supreme</v>
      </c>
      <c r="O4333" t="str">
        <f>VLOOKUP(G4333,pizza_types!$A$1:$D$33,4,)</f>
        <v>Soppressata Salami, Fontina Cheese, Mozzarella Cheese, Mushrooms, Garlic</v>
      </c>
    </row>
    <row r="4334" spans="1:15" x14ac:dyDescent="0.3">
      <c r="A4334" s="2">
        <v>4333</v>
      </c>
      <c r="B4334" s="2">
        <v>1927</v>
      </c>
      <c r="C4334" s="2" t="s">
        <v>20</v>
      </c>
      <c r="D4334" s="2">
        <v>1</v>
      </c>
      <c r="E4334" s="1">
        <f>VLOOKUP(Data_set!B4334,orders!$A$1:$C$21351,2,)</f>
        <v>42036</v>
      </c>
      <c r="F4334" s="9">
        <f>VLOOKUP(B4334,orders!$A$1:$C$21351,3,)</f>
        <v>0.89656250000000004</v>
      </c>
      <c r="G4334" t="str">
        <f>VLOOKUP(C4334,pizzas!$A$1:$D$97,2,)</f>
        <v>spicy_ital</v>
      </c>
      <c r="H4334" t="str">
        <f>VLOOKUP(C4334,pizzas!$A$1:$D$97,3,)</f>
        <v>L</v>
      </c>
      <c r="I4334">
        <f>VLOOKUP(C4334,pizzas!$A$1:$D$97,4,)</f>
        <v>20.75</v>
      </c>
      <c r="J4334">
        <f t="shared" si="201"/>
        <v>20.75</v>
      </c>
      <c r="K4334" t="str">
        <f t="shared" si="202"/>
        <v>February</v>
      </c>
      <c r="L4334" t="str">
        <f t="shared" si="203"/>
        <v>Sunday</v>
      </c>
      <c r="M4334" t="str">
        <f>VLOOKUP(G4334,pizza_types!$A$1:$D$33,2,)</f>
        <v>The Spicy Italian Pizza</v>
      </c>
      <c r="N4334" t="str">
        <f>VLOOKUP(G4334,pizza_types!$A$1:$D$33,3,)</f>
        <v>Supreme</v>
      </c>
      <c r="O4334" t="str">
        <f>VLOOKUP(G4334,pizza_types!$A$1:$D$33,4,)</f>
        <v>Capocollo, Tomatoes, Goat Cheese, Artichokes, Peperoncini verdi, Garlic</v>
      </c>
    </row>
    <row r="4335" spans="1:15" x14ac:dyDescent="0.3">
      <c r="A4335" s="2">
        <v>4334</v>
      </c>
      <c r="B4335" s="2">
        <v>1927</v>
      </c>
      <c r="C4335" s="2" t="s">
        <v>9</v>
      </c>
      <c r="D4335" s="2">
        <v>1</v>
      </c>
      <c r="E4335" s="1">
        <f>VLOOKUP(Data_set!B4335,orders!$A$1:$C$21351,2,)</f>
        <v>42036</v>
      </c>
      <c r="F4335" s="9">
        <f>VLOOKUP(B4335,orders!$A$1:$C$21351,3,)</f>
        <v>0.89656250000000004</v>
      </c>
      <c r="G4335" t="str">
        <f>VLOOKUP(C4335,pizzas!$A$1:$D$97,2,)</f>
        <v>thai_ckn</v>
      </c>
      <c r="H4335" t="str">
        <f>VLOOKUP(C4335,pizzas!$A$1:$D$97,3,)</f>
        <v>L</v>
      </c>
      <c r="I4335">
        <f>VLOOKUP(C4335,pizzas!$A$1:$D$97,4,)</f>
        <v>20.75</v>
      </c>
      <c r="J4335">
        <f t="shared" si="201"/>
        <v>20.75</v>
      </c>
      <c r="K4335" t="str">
        <f t="shared" si="202"/>
        <v>February</v>
      </c>
      <c r="L4335" t="str">
        <f t="shared" si="203"/>
        <v>Sunday</v>
      </c>
      <c r="M4335" t="str">
        <f>VLOOKUP(G4335,pizza_types!$A$1:$D$33,2,)</f>
        <v>The Thai Chicken Pizza</v>
      </c>
      <c r="N4335" t="str">
        <f>VLOOKUP(G4335,pizza_types!$A$1:$D$33,3,)</f>
        <v>Chicken</v>
      </c>
      <c r="O4335" t="str">
        <f>VLOOKUP(G4335,pizza_types!$A$1:$D$33,4,)</f>
        <v>Chicken, Pineapple, Tomatoes, Red Peppers, Thai Sweet Chilli Sauce</v>
      </c>
    </row>
    <row r="4336" spans="1:15" x14ac:dyDescent="0.3">
      <c r="A4336" s="2">
        <v>4335</v>
      </c>
      <c r="B4336" s="2">
        <v>1928</v>
      </c>
      <c r="C4336" s="2" t="s">
        <v>25</v>
      </c>
      <c r="D4336" s="2">
        <v>1</v>
      </c>
      <c r="E4336" s="1">
        <f>VLOOKUP(Data_set!B4336,orders!$A$1:$C$21351,2,)</f>
        <v>42036</v>
      </c>
      <c r="F4336" s="9">
        <f>VLOOKUP(B4336,orders!$A$1:$C$21351,3,)</f>
        <v>0.91481481481481486</v>
      </c>
      <c r="G4336" t="str">
        <f>VLOOKUP(C4336,pizzas!$A$1:$D$97,2,)</f>
        <v>bbq_ckn</v>
      </c>
      <c r="H4336" t="str">
        <f>VLOOKUP(C4336,pizzas!$A$1:$D$97,3,)</f>
        <v>L</v>
      </c>
      <c r="I4336">
        <f>VLOOKUP(C4336,pizzas!$A$1:$D$97,4,)</f>
        <v>20.75</v>
      </c>
      <c r="J4336">
        <f t="shared" si="201"/>
        <v>20.75</v>
      </c>
      <c r="K4336" t="str">
        <f t="shared" si="202"/>
        <v>February</v>
      </c>
      <c r="L4336" t="str">
        <f t="shared" si="203"/>
        <v>Sunday</v>
      </c>
      <c r="M4336" t="str">
        <f>VLOOKUP(G4336,pizza_types!$A$1:$D$33,2,)</f>
        <v>The Barbecue Chicken Pizza</v>
      </c>
      <c r="N4336" t="str">
        <f>VLOOKUP(G4336,pizza_types!$A$1:$D$33,3,)</f>
        <v>Chicken</v>
      </c>
      <c r="O4336" t="str">
        <f>VLOOKUP(G4336,pizza_types!$A$1:$D$33,4,)</f>
        <v>Barbecued Chicken, Red Peppers, Green Peppers, Tomatoes, Red Onions, Barbecue Sauce</v>
      </c>
    </row>
    <row r="4337" spans="1:15" x14ac:dyDescent="0.3">
      <c r="A4337" s="2">
        <v>4336</v>
      </c>
      <c r="B4337" s="2">
        <v>1929</v>
      </c>
      <c r="C4337" s="2" t="s">
        <v>27</v>
      </c>
      <c r="D4337" s="2">
        <v>1</v>
      </c>
      <c r="E4337" s="1">
        <f>VLOOKUP(Data_set!B4337,orders!$A$1:$C$21351,2,)</f>
        <v>42036</v>
      </c>
      <c r="F4337" s="9">
        <f>VLOOKUP(B4337,orders!$A$1:$C$21351,3,)</f>
        <v>0.92223379629629632</v>
      </c>
      <c r="G4337" t="str">
        <f>VLOOKUP(C4337,pizzas!$A$1:$D$97,2,)</f>
        <v>cali_ckn</v>
      </c>
      <c r="H4337" t="str">
        <f>VLOOKUP(C4337,pizzas!$A$1:$D$97,3,)</f>
        <v>M</v>
      </c>
      <c r="I4337">
        <f>VLOOKUP(C4337,pizzas!$A$1:$D$97,4,)</f>
        <v>16.75</v>
      </c>
      <c r="J4337">
        <f t="shared" si="201"/>
        <v>16.75</v>
      </c>
      <c r="K4337" t="str">
        <f t="shared" si="202"/>
        <v>February</v>
      </c>
      <c r="L4337" t="str">
        <f t="shared" si="203"/>
        <v>Sunday</v>
      </c>
      <c r="M4337" t="str">
        <f>VLOOKUP(G4337,pizza_types!$A$1:$D$33,2,)</f>
        <v>The California Chicken Pizza</v>
      </c>
      <c r="N4337" t="str">
        <f>VLOOKUP(G4337,pizza_types!$A$1:$D$33,3,)</f>
        <v>Chicken</v>
      </c>
      <c r="O4337" t="str">
        <f>VLOOKUP(G4337,pizza_types!$A$1:$D$33,4,)</f>
        <v>Chicken, Artichoke, Spinach, Garlic, Jalapeno Peppers, Fontina Cheese, Gouda Cheese</v>
      </c>
    </row>
    <row r="4338" spans="1:15" x14ac:dyDescent="0.3">
      <c r="A4338" s="2">
        <v>4337</v>
      </c>
      <c r="B4338" s="2">
        <v>1929</v>
      </c>
      <c r="C4338" s="2" t="s">
        <v>15</v>
      </c>
      <c r="D4338" s="2">
        <v>1</v>
      </c>
      <c r="E4338" s="1">
        <f>VLOOKUP(Data_set!B4338,orders!$A$1:$C$21351,2,)</f>
        <v>42036</v>
      </c>
      <c r="F4338" s="9">
        <f>VLOOKUP(B4338,orders!$A$1:$C$21351,3,)</f>
        <v>0.92223379629629632</v>
      </c>
      <c r="G4338" t="str">
        <f>VLOOKUP(C4338,pizzas!$A$1:$D$97,2,)</f>
        <v>classic_dlx</v>
      </c>
      <c r="H4338" t="str">
        <f>VLOOKUP(C4338,pizzas!$A$1:$D$97,3,)</f>
        <v>S</v>
      </c>
      <c r="I4338">
        <f>VLOOKUP(C4338,pizzas!$A$1:$D$97,4,)</f>
        <v>12</v>
      </c>
      <c r="J4338">
        <f t="shared" si="201"/>
        <v>12</v>
      </c>
      <c r="K4338" t="str">
        <f t="shared" si="202"/>
        <v>February</v>
      </c>
      <c r="L4338" t="str">
        <f t="shared" si="203"/>
        <v>Sunday</v>
      </c>
      <c r="M4338" t="str">
        <f>VLOOKUP(G4338,pizza_types!$A$1:$D$33,2,)</f>
        <v>The Classic Deluxe Pizza</v>
      </c>
      <c r="N4338" t="str">
        <f>VLOOKUP(G4338,pizza_types!$A$1:$D$33,3,)</f>
        <v>Classic</v>
      </c>
      <c r="O4338" t="str">
        <f>VLOOKUP(G4338,pizza_types!$A$1:$D$33,4,)</f>
        <v>Pepperoni, Mushrooms, Red Onions, Red Peppers, Bacon</v>
      </c>
    </row>
    <row r="4339" spans="1:15" x14ac:dyDescent="0.3">
      <c r="A4339" s="2">
        <v>4338</v>
      </c>
      <c r="B4339" s="2">
        <v>1929</v>
      </c>
      <c r="C4339" s="2" t="s">
        <v>64</v>
      </c>
      <c r="D4339" s="2">
        <v>1</v>
      </c>
      <c r="E4339" s="1">
        <f>VLOOKUP(Data_set!B4339,orders!$A$1:$C$21351,2,)</f>
        <v>42036</v>
      </c>
      <c r="F4339" s="9">
        <f>VLOOKUP(B4339,orders!$A$1:$C$21351,3,)</f>
        <v>0.92223379629629632</v>
      </c>
      <c r="G4339" t="str">
        <f>VLOOKUP(C4339,pizzas!$A$1:$D$97,2,)</f>
        <v>hawaiian</v>
      </c>
      <c r="H4339" t="str">
        <f>VLOOKUP(C4339,pizzas!$A$1:$D$97,3,)</f>
        <v>L</v>
      </c>
      <c r="I4339">
        <f>VLOOKUP(C4339,pizzas!$A$1:$D$97,4,)</f>
        <v>16.5</v>
      </c>
      <c r="J4339">
        <f t="shared" si="201"/>
        <v>16.5</v>
      </c>
      <c r="K4339" t="str">
        <f t="shared" si="202"/>
        <v>February</v>
      </c>
      <c r="L4339" t="str">
        <f t="shared" si="203"/>
        <v>Sunday</v>
      </c>
      <c r="M4339" t="str">
        <f>VLOOKUP(G4339,pizza_types!$A$1:$D$33,2,)</f>
        <v>The Hawaiian Pizza</v>
      </c>
      <c r="N4339" t="str">
        <f>VLOOKUP(G4339,pizza_types!$A$1:$D$33,3,)</f>
        <v>Classic</v>
      </c>
      <c r="O4339" t="str">
        <f>VLOOKUP(G4339,pizza_types!$A$1:$D$33,4,)</f>
        <v>Sliced Ham, Pineapple, Mozzarella Cheese</v>
      </c>
    </row>
    <row r="4340" spans="1:15" x14ac:dyDescent="0.3">
      <c r="A4340" s="2">
        <v>4339</v>
      </c>
      <c r="B4340" s="2">
        <v>1929</v>
      </c>
      <c r="C4340" s="2" t="s">
        <v>41</v>
      </c>
      <c r="D4340" s="2">
        <v>1</v>
      </c>
      <c r="E4340" s="1">
        <f>VLOOKUP(Data_set!B4340,orders!$A$1:$C$21351,2,)</f>
        <v>42036</v>
      </c>
      <c r="F4340" s="9">
        <f>VLOOKUP(B4340,orders!$A$1:$C$21351,3,)</f>
        <v>0.92223379629629632</v>
      </c>
      <c r="G4340" t="str">
        <f>VLOOKUP(C4340,pizzas!$A$1:$D$97,2,)</f>
        <v>napolitana</v>
      </c>
      <c r="H4340" t="str">
        <f>VLOOKUP(C4340,pizzas!$A$1:$D$97,3,)</f>
        <v>L</v>
      </c>
      <c r="I4340">
        <f>VLOOKUP(C4340,pizzas!$A$1:$D$97,4,)</f>
        <v>20.5</v>
      </c>
      <c r="J4340">
        <f t="shared" si="201"/>
        <v>20.5</v>
      </c>
      <c r="K4340" t="str">
        <f t="shared" si="202"/>
        <v>February</v>
      </c>
      <c r="L4340" t="str">
        <f t="shared" si="203"/>
        <v>Sunday</v>
      </c>
      <c r="M4340" t="str">
        <f>VLOOKUP(G4340,pizza_types!$A$1:$D$33,2,)</f>
        <v>The Napolitana Pizza</v>
      </c>
      <c r="N4340" t="str">
        <f>VLOOKUP(G4340,pizza_types!$A$1:$D$33,3,)</f>
        <v>Classic</v>
      </c>
      <c r="O4340" t="str">
        <f>VLOOKUP(G4340,pizza_types!$A$1:$D$33,4,)</f>
        <v>Tomatoes, Anchovies, Green Olives, Red Onions, Garlic</v>
      </c>
    </row>
    <row r="4341" spans="1:15" x14ac:dyDescent="0.3">
      <c r="A4341" s="2">
        <v>4340</v>
      </c>
      <c r="B4341" s="2">
        <v>1930</v>
      </c>
      <c r="C4341" s="2" t="s">
        <v>35</v>
      </c>
      <c r="D4341" s="2">
        <v>1</v>
      </c>
      <c r="E4341" s="1">
        <f>VLOOKUP(Data_set!B4341,orders!$A$1:$C$21351,2,)</f>
        <v>42036</v>
      </c>
      <c r="F4341" s="9">
        <f>VLOOKUP(B4341,orders!$A$1:$C$21351,3,)</f>
        <v>0.92432870370370368</v>
      </c>
      <c r="G4341" t="str">
        <f>VLOOKUP(C4341,pizzas!$A$1:$D$97,2,)</f>
        <v>calabrese</v>
      </c>
      <c r="H4341" t="str">
        <f>VLOOKUP(C4341,pizzas!$A$1:$D$97,3,)</f>
        <v>M</v>
      </c>
      <c r="I4341">
        <f>VLOOKUP(C4341,pizzas!$A$1:$D$97,4,)</f>
        <v>16.25</v>
      </c>
      <c r="J4341">
        <f t="shared" si="201"/>
        <v>16.25</v>
      </c>
      <c r="K4341" t="str">
        <f t="shared" si="202"/>
        <v>February</v>
      </c>
      <c r="L4341" t="str">
        <f t="shared" si="203"/>
        <v>Sunday</v>
      </c>
      <c r="M4341" t="str">
        <f>VLOOKUP(G4341,pizza_types!$A$1:$D$33,2,)</f>
        <v>The Calabrese Pizza</v>
      </c>
      <c r="N4341" t="str">
        <f>VLOOKUP(G4341,pizza_types!$A$1:$D$33,3,)</f>
        <v>Supreme</v>
      </c>
      <c r="O4341" t="str">
        <f>VLOOKUP(G4341,pizza_types!$A$1:$D$33,4,)</f>
        <v>‘Nduja Salami, Pancetta, Tomatoes, Red Onions, Friggitello Peppers, Garlic</v>
      </c>
    </row>
    <row r="4342" spans="1:15" x14ac:dyDescent="0.3">
      <c r="A4342" s="2">
        <v>4341</v>
      </c>
      <c r="B4342" s="2">
        <v>1931</v>
      </c>
      <c r="C4342" s="2" t="s">
        <v>31</v>
      </c>
      <c r="D4342" s="2">
        <v>1</v>
      </c>
      <c r="E4342" s="1">
        <f>VLOOKUP(Data_set!B4342,orders!$A$1:$C$21351,2,)</f>
        <v>42036</v>
      </c>
      <c r="F4342" s="9">
        <f>VLOOKUP(B4342,orders!$A$1:$C$21351,3,)</f>
        <v>0.92758101851851849</v>
      </c>
      <c r="G4342" t="str">
        <f>VLOOKUP(C4342,pizzas!$A$1:$D$97,2,)</f>
        <v>big_meat</v>
      </c>
      <c r="H4342" t="str">
        <f>VLOOKUP(C4342,pizzas!$A$1:$D$97,3,)</f>
        <v>S</v>
      </c>
      <c r="I4342">
        <f>VLOOKUP(C4342,pizzas!$A$1:$D$97,4,)</f>
        <v>12</v>
      </c>
      <c r="J4342">
        <f t="shared" si="201"/>
        <v>12</v>
      </c>
      <c r="K4342" t="str">
        <f t="shared" si="202"/>
        <v>February</v>
      </c>
      <c r="L4342" t="str">
        <f t="shared" si="203"/>
        <v>Sunday</v>
      </c>
      <c r="M4342" t="str">
        <f>VLOOKUP(G4342,pizza_types!$A$1:$D$33,2,)</f>
        <v>The Big Meat Pizza</v>
      </c>
      <c r="N4342" t="str">
        <f>VLOOKUP(G4342,pizza_types!$A$1:$D$33,3,)</f>
        <v>Classic</v>
      </c>
      <c r="O4342" t="str">
        <f>VLOOKUP(G4342,pizza_types!$A$1:$D$33,4,)</f>
        <v>Bacon, Pepperoni, Italian Sausage, Chorizo Sausage</v>
      </c>
    </row>
    <row r="4343" spans="1:15" x14ac:dyDescent="0.3">
      <c r="A4343" s="2">
        <v>4342</v>
      </c>
      <c r="B4343" s="2">
        <v>1931</v>
      </c>
      <c r="C4343" s="2" t="s">
        <v>69</v>
      </c>
      <c r="D4343" s="2">
        <v>1</v>
      </c>
      <c r="E4343" s="1">
        <f>VLOOKUP(Data_set!B4343,orders!$A$1:$C$21351,2,)</f>
        <v>42036</v>
      </c>
      <c r="F4343" s="9">
        <f>VLOOKUP(B4343,orders!$A$1:$C$21351,3,)</f>
        <v>0.92758101851851849</v>
      </c>
      <c r="G4343" t="str">
        <f>VLOOKUP(C4343,pizzas!$A$1:$D$97,2,)</f>
        <v>southw_ckn</v>
      </c>
      <c r="H4343" t="str">
        <f>VLOOKUP(C4343,pizzas!$A$1:$D$97,3,)</f>
        <v>M</v>
      </c>
      <c r="I4343">
        <f>VLOOKUP(C4343,pizzas!$A$1:$D$97,4,)</f>
        <v>16.75</v>
      </c>
      <c r="J4343">
        <f t="shared" si="201"/>
        <v>16.75</v>
      </c>
      <c r="K4343" t="str">
        <f t="shared" si="202"/>
        <v>February</v>
      </c>
      <c r="L4343" t="str">
        <f t="shared" si="203"/>
        <v>Sunday</v>
      </c>
      <c r="M4343" t="str">
        <f>VLOOKUP(G4343,pizza_types!$A$1:$D$33,2,)</f>
        <v>The Southwest Chicken Pizza</v>
      </c>
      <c r="N4343" t="str">
        <f>VLOOKUP(G4343,pizza_types!$A$1:$D$33,3,)</f>
        <v>Chicken</v>
      </c>
      <c r="O4343" t="str">
        <f>VLOOKUP(G4343,pizza_types!$A$1:$D$33,4,)</f>
        <v>Chicken, Tomatoes, Red Peppers, Red Onions, Jalapeno Peppers, Corn, Cilantro, Chipotle Sauce</v>
      </c>
    </row>
    <row r="4344" spans="1:15" x14ac:dyDescent="0.3">
      <c r="A4344" s="2">
        <v>4343</v>
      </c>
      <c r="B4344" s="2">
        <v>1932</v>
      </c>
      <c r="C4344" s="2" t="s">
        <v>26</v>
      </c>
      <c r="D4344" s="2">
        <v>1</v>
      </c>
      <c r="E4344" s="1">
        <f>VLOOKUP(Data_set!B4344,orders!$A$1:$C$21351,2,)</f>
        <v>42036</v>
      </c>
      <c r="F4344" s="9">
        <f>VLOOKUP(B4344,orders!$A$1:$C$21351,3,)</f>
        <v>0.93721064814814814</v>
      </c>
      <c r="G4344" t="str">
        <f>VLOOKUP(C4344,pizzas!$A$1:$D$97,2,)</f>
        <v>cali_ckn</v>
      </c>
      <c r="H4344" t="str">
        <f>VLOOKUP(C4344,pizzas!$A$1:$D$97,3,)</f>
        <v>L</v>
      </c>
      <c r="I4344">
        <f>VLOOKUP(C4344,pizzas!$A$1:$D$97,4,)</f>
        <v>20.75</v>
      </c>
      <c r="J4344">
        <f t="shared" si="201"/>
        <v>20.75</v>
      </c>
      <c r="K4344" t="str">
        <f t="shared" si="202"/>
        <v>February</v>
      </c>
      <c r="L4344" t="str">
        <f t="shared" si="203"/>
        <v>Sunday</v>
      </c>
      <c r="M4344" t="str">
        <f>VLOOKUP(G4344,pizza_types!$A$1:$D$33,2,)</f>
        <v>The California Chicken Pizza</v>
      </c>
      <c r="N4344" t="str">
        <f>VLOOKUP(G4344,pizza_types!$A$1:$D$33,3,)</f>
        <v>Chicken</v>
      </c>
      <c r="O4344" t="str">
        <f>VLOOKUP(G4344,pizza_types!$A$1:$D$33,4,)</f>
        <v>Chicken, Artichoke, Spinach, Garlic, Jalapeno Peppers, Fontina Cheese, Gouda Cheese</v>
      </c>
    </row>
    <row r="4345" spans="1:15" x14ac:dyDescent="0.3">
      <c r="A4345" s="2">
        <v>4344</v>
      </c>
      <c r="B4345" s="2">
        <v>1932</v>
      </c>
      <c r="C4345" s="2" t="s">
        <v>60</v>
      </c>
      <c r="D4345" s="2">
        <v>1</v>
      </c>
      <c r="E4345" s="1">
        <f>VLOOKUP(Data_set!B4345,orders!$A$1:$C$21351,2,)</f>
        <v>42036</v>
      </c>
      <c r="F4345" s="9">
        <f>VLOOKUP(B4345,orders!$A$1:$C$21351,3,)</f>
        <v>0.93721064814814814</v>
      </c>
      <c r="G4345" t="str">
        <f>VLOOKUP(C4345,pizzas!$A$1:$D$97,2,)</f>
        <v>thai_ckn</v>
      </c>
      <c r="H4345" t="str">
        <f>VLOOKUP(C4345,pizzas!$A$1:$D$97,3,)</f>
        <v>M</v>
      </c>
      <c r="I4345">
        <f>VLOOKUP(C4345,pizzas!$A$1:$D$97,4,)</f>
        <v>16.75</v>
      </c>
      <c r="J4345">
        <f t="shared" si="201"/>
        <v>16.75</v>
      </c>
      <c r="K4345" t="str">
        <f t="shared" si="202"/>
        <v>February</v>
      </c>
      <c r="L4345" t="str">
        <f t="shared" si="203"/>
        <v>Sunday</v>
      </c>
      <c r="M4345" t="str">
        <f>VLOOKUP(G4345,pizza_types!$A$1:$D$33,2,)</f>
        <v>The Thai Chicken Pizza</v>
      </c>
      <c r="N4345" t="str">
        <f>VLOOKUP(G4345,pizza_types!$A$1:$D$33,3,)</f>
        <v>Chicken</v>
      </c>
      <c r="O4345" t="str">
        <f>VLOOKUP(G4345,pizza_types!$A$1:$D$33,4,)</f>
        <v>Chicken, Pineapple, Tomatoes, Red Peppers, Thai Sweet Chilli Sauce</v>
      </c>
    </row>
    <row r="4346" spans="1:15" x14ac:dyDescent="0.3">
      <c r="A4346" s="2">
        <v>4345</v>
      </c>
      <c r="B4346" s="2">
        <v>1933</v>
      </c>
      <c r="C4346" s="2" t="s">
        <v>27</v>
      </c>
      <c r="D4346" s="2">
        <v>1</v>
      </c>
      <c r="E4346" s="1">
        <f>VLOOKUP(Data_set!B4346,orders!$A$1:$C$21351,2,)</f>
        <v>42037</v>
      </c>
      <c r="F4346" s="9">
        <f>VLOOKUP(B4346,orders!$A$1:$C$21351,3,)</f>
        <v>0.47023148148148147</v>
      </c>
      <c r="G4346" t="str">
        <f>VLOOKUP(C4346,pizzas!$A$1:$D$97,2,)</f>
        <v>cali_ckn</v>
      </c>
      <c r="H4346" t="str">
        <f>VLOOKUP(C4346,pizzas!$A$1:$D$97,3,)</f>
        <v>M</v>
      </c>
      <c r="I4346">
        <f>VLOOKUP(C4346,pizzas!$A$1:$D$97,4,)</f>
        <v>16.75</v>
      </c>
      <c r="J4346">
        <f t="shared" si="201"/>
        <v>16.75</v>
      </c>
      <c r="K4346" t="str">
        <f t="shared" si="202"/>
        <v>February</v>
      </c>
      <c r="L4346" t="str">
        <f t="shared" si="203"/>
        <v>Monday</v>
      </c>
      <c r="M4346" t="str">
        <f>VLOOKUP(G4346,pizza_types!$A$1:$D$33,2,)</f>
        <v>The California Chicken Pizza</v>
      </c>
      <c r="N4346" t="str">
        <f>VLOOKUP(G4346,pizza_types!$A$1:$D$33,3,)</f>
        <v>Chicken</v>
      </c>
      <c r="O4346" t="str">
        <f>VLOOKUP(G4346,pizza_types!$A$1:$D$33,4,)</f>
        <v>Chicken, Artichoke, Spinach, Garlic, Jalapeno Peppers, Fontina Cheese, Gouda Cheese</v>
      </c>
    </row>
    <row r="4347" spans="1:15" x14ac:dyDescent="0.3">
      <c r="A4347" s="2">
        <v>4346</v>
      </c>
      <c r="B4347" s="2">
        <v>1933</v>
      </c>
      <c r="C4347" s="2" t="s">
        <v>81</v>
      </c>
      <c r="D4347" s="2">
        <v>1</v>
      </c>
      <c r="E4347" s="1">
        <f>VLOOKUP(Data_set!B4347,orders!$A$1:$C$21351,2,)</f>
        <v>42037</v>
      </c>
      <c r="F4347" s="9">
        <f>VLOOKUP(B4347,orders!$A$1:$C$21351,3,)</f>
        <v>0.47023148148148147</v>
      </c>
      <c r="G4347" t="str">
        <f>VLOOKUP(C4347,pizzas!$A$1:$D$97,2,)</f>
        <v>ital_veggie</v>
      </c>
      <c r="H4347" t="str">
        <f>VLOOKUP(C4347,pizzas!$A$1:$D$97,3,)</f>
        <v>M</v>
      </c>
      <c r="I4347">
        <f>VLOOKUP(C4347,pizzas!$A$1:$D$97,4,)</f>
        <v>16.75</v>
      </c>
      <c r="J4347">
        <f t="shared" si="201"/>
        <v>16.75</v>
      </c>
      <c r="K4347" t="str">
        <f t="shared" si="202"/>
        <v>February</v>
      </c>
      <c r="L4347" t="str">
        <f t="shared" si="203"/>
        <v>Monday</v>
      </c>
      <c r="M4347" t="str">
        <f>VLOOKUP(G4347,pizza_types!$A$1:$D$33,2,)</f>
        <v>The Italian Vegetables Pizza</v>
      </c>
      <c r="N4347" t="str">
        <f>VLOOKUP(G4347,pizza_types!$A$1:$D$33,3,)</f>
        <v>Veggie</v>
      </c>
      <c r="O4347" t="str">
        <f>VLOOKUP(G4347,pizza_types!$A$1:$D$33,4,)</f>
        <v>Eggplant, Artichokes, Tomatoes, Zucchini, Red Peppers, Garlic, Pesto Sauce</v>
      </c>
    </row>
    <row r="4348" spans="1:15" x14ac:dyDescent="0.3">
      <c r="A4348" s="2">
        <v>4347</v>
      </c>
      <c r="B4348" s="2">
        <v>1933</v>
      </c>
      <c r="C4348" s="2" t="s">
        <v>9</v>
      </c>
      <c r="D4348" s="2">
        <v>1</v>
      </c>
      <c r="E4348" s="1">
        <f>VLOOKUP(Data_set!B4348,orders!$A$1:$C$21351,2,)</f>
        <v>42037</v>
      </c>
      <c r="F4348" s="9">
        <f>VLOOKUP(B4348,orders!$A$1:$C$21351,3,)</f>
        <v>0.47023148148148147</v>
      </c>
      <c r="G4348" t="str">
        <f>VLOOKUP(C4348,pizzas!$A$1:$D$97,2,)</f>
        <v>thai_ckn</v>
      </c>
      <c r="H4348" t="str">
        <f>VLOOKUP(C4348,pizzas!$A$1:$D$97,3,)</f>
        <v>L</v>
      </c>
      <c r="I4348">
        <f>VLOOKUP(C4348,pizzas!$A$1:$D$97,4,)</f>
        <v>20.75</v>
      </c>
      <c r="J4348">
        <f t="shared" si="201"/>
        <v>20.75</v>
      </c>
      <c r="K4348" t="str">
        <f t="shared" si="202"/>
        <v>February</v>
      </c>
      <c r="L4348" t="str">
        <f t="shared" si="203"/>
        <v>Monday</v>
      </c>
      <c r="M4348" t="str">
        <f>VLOOKUP(G4348,pizza_types!$A$1:$D$33,2,)</f>
        <v>The Thai Chicken Pizza</v>
      </c>
      <c r="N4348" t="str">
        <f>VLOOKUP(G4348,pizza_types!$A$1:$D$33,3,)</f>
        <v>Chicken</v>
      </c>
      <c r="O4348" t="str">
        <f>VLOOKUP(G4348,pizza_types!$A$1:$D$33,4,)</f>
        <v>Chicken, Pineapple, Tomatoes, Red Peppers, Thai Sweet Chilli Sauce</v>
      </c>
    </row>
    <row r="4349" spans="1:15" x14ac:dyDescent="0.3">
      <c r="A4349" s="2">
        <v>4348</v>
      </c>
      <c r="B4349" s="2">
        <v>1933</v>
      </c>
      <c r="C4349" s="2" t="s">
        <v>60</v>
      </c>
      <c r="D4349" s="2">
        <v>1</v>
      </c>
      <c r="E4349" s="1">
        <f>VLOOKUP(Data_set!B4349,orders!$A$1:$C$21351,2,)</f>
        <v>42037</v>
      </c>
      <c r="F4349" s="9">
        <f>VLOOKUP(B4349,orders!$A$1:$C$21351,3,)</f>
        <v>0.47023148148148147</v>
      </c>
      <c r="G4349" t="str">
        <f>VLOOKUP(C4349,pizzas!$A$1:$D$97,2,)</f>
        <v>thai_ckn</v>
      </c>
      <c r="H4349" t="str">
        <f>VLOOKUP(C4349,pizzas!$A$1:$D$97,3,)</f>
        <v>M</v>
      </c>
      <c r="I4349">
        <f>VLOOKUP(C4349,pizzas!$A$1:$D$97,4,)</f>
        <v>16.75</v>
      </c>
      <c r="J4349">
        <f t="shared" si="201"/>
        <v>16.75</v>
      </c>
      <c r="K4349" t="str">
        <f t="shared" si="202"/>
        <v>February</v>
      </c>
      <c r="L4349" t="str">
        <f t="shared" si="203"/>
        <v>Monday</v>
      </c>
      <c r="M4349" t="str">
        <f>VLOOKUP(G4349,pizza_types!$A$1:$D$33,2,)</f>
        <v>The Thai Chicken Pizza</v>
      </c>
      <c r="N4349" t="str">
        <f>VLOOKUP(G4349,pizza_types!$A$1:$D$33,3,)</f>
        <v>Chicken</v>
      </c>
      <c r="O4349" t="str">
        <f>VLOOKUP(G4349,pizza_types!$A$1:$D$33,4,)</f>
        <v>Chicken, Pineapple, Tomatoes, Red Peppers, Thai Sweet Chilli Sauce</v>
      </c>
    </row>
    <row r="4350" spans="1:15" x14ac:dyDescent="0.3">
      <c r="A4350" s="2">
        <v>4349</v>
      </c>
      <c r="B4350" s="2">
        <v>1934</v>
      </c>
      <c r="C4350" s="2" t="s">
        <v>27</v>
      </c>
      <c r="D4350" s="2">
        <v>1</v>
      </c>
      <c r="E4350" s="1">
        <f>VLOOKUP(Data_set!B4350,orders!$A$1:$C$21351,2,)</f>
        <v>42037</v>
      </c>
      <c r="F4350" s="9">
        <f>VLOOKUP(B4350,orders!$A$1:$C$21351,3,)</f>
        <v>0.47552083333333334</v>
      </c>
      <c r="G4350" t="str">
        <f>VLOOKUP(C4350,pizzas!$A$1:$D$97,2,)</f>
        <v>cali_ckn</v>
      </c>
      <c r="H4350" t="str">
        <f>VLOOKUP(C4350,pizzas!$A$1:$D$97,3,)</f>
        <v>M</v>
      </c>
      <c r="I4350">
        <f>VLOOKUP(C4350,pizzas!$A$1:$D$97,4,)</f>
        <v>16.75</v>
      </c>
      <c r="J4350">
        <f t="shared" si="201"/>
        <v>16.75</v>
      </c>
      <c r="K4350" t="str">
        <f t="shared" si="202"/>
        <v>February</v>
      </c>
      <c r="L4350" t="str">
        <f t="shared" si="203"/>
        <v>Monday</v>
      </c>
      <c r="M4350" t="str">
        <f>VLOOKUP(G4350,pizza_types!$A$1:$D$33,2,)</f>
        <v>The California Chicken Pizza</v>
      </c>
      <c r="N4350" t="str">
        <f>VLOOKUP(G4350,pizza_types!$A$1:$D$33,3,)</f>
        <v>Chicken</v>
      </c>
      <c r="O4350" t="str">
        <f>VLOOKUP(G4350,pizza_types!$A$1:$D$33,4,)</f>
        <v>Chicken, Artichoke, Spinach, Garlic, Jalapeno Peppers, Fontina Cheese, Gouda Cheese</v>
      </c>
    </row>
    <row r="4351" spans="1:15" x14ac:dyDescent="0.3">
      <c r="A4351" s="2">
        <v>4350</v>
      </c>
      <c r="B4351" s="2">
        <v>1935</v>
      </c>
      <c r="C4351" s="2" t="s">
        <v>37</v>
      </c>
      <c r="D4351" s="2">
        <v>1</v>
      </c>
      <c r="E4351" s="1">
        <f>VLOOKUP(Data_set!B4351,orders!$A$1:$C$21351,2,)</f>
        <v>42037</v>
      </c>
      <c r="F4351" s="9">
        <f>VLOOKUP(B4351,orders!$A$1:$C$21351,3,)</f>
        <v>0.47554398148148147</v>
      </c>
      <c r="G4351" t="str">
        <f>VLOOKUP(C4351,pizzas!$A$1:$D$97,2,)</f>
        <v>ital_veggie</v>
      </c>
      <c r="H4351" t="str">
        <f>VLOOKUP(C4351,pizzas!$A$1:$D$97,3,)</f>
        <v>S</v>
      </c>
      <c r="I4351">
        <f>VLOOKUP(C4351,pizzas!$A$1:$D$97,4,)</f>
        <v>12.75</v>
      </c>
      <c r="J4351">
        <f t="shared" si="201"/>
        <v>12.75</v>
      </c>
      <c r="K4351" t="str">
        <f t="shared" si="202"/>
        <v>February</v>
      </c>
      <c r="L4351" t="str">
        <f t="shared" si="203"/>
        <v>Monday</v>
      </c>
      <c r="M4351" t="str">
        <f>VLOOKUP(G4351,pizza_types!$A$1:$D$33,2,)</f>
        <v>The Italian Vegetables Pizza</v>
      </c>
      <c r="N4351" t="str">
        <f>VLOOKUP(G4351,pizza_types!$A$1:$D$33,3,)</f>
        <v>Veggie</v>
      </c>
      <c r="O4351" t="str">
        <f>VLOOKUP(G4351,pizza_types!$A$1:$D$33,4,)</f>
        <v>Eggplant, Artichokes, Tomatoes, Zucchini, Red Peppers, Garlic, Pesto Sauce</v>
      </c>
    </row>
    <row r="4352" spans="1:15" x14ac:dyDescent="0.3">
      <c r="A4352" s="2">
        <v>4351</v>
      </c>
      <c r="B4352" s="2">
        <v>1935</v>
      </c>
      <c r="C4352" s="2" t="s">
        <v>67</v>
      </c>
      <c r="D4352" s="2">
        <v>1</v>
      </c>
      <c r="E4352" s="1">
        <f>VLOOKUP(Data_set!B4352,orders!$A$1:$C$21351,2,)</f>
        <v>42037</v>
      </c>
      <c r="F4352" s="9">
        <f>VLOOKUP(B4352,orders!$A$1:$C$21351,3,)</f>
        <v>0.47554398148148147</v>
      </c>
      <c r="G4352" t="str">
        <f>VLOOKUP(C4352,pizzas!$A$1:$D$97,2,)</f>
        <v>prsc_argla</v>
      </c>
      <c r="H4352" t="str">
        <f>VLOOKUP(C4352,pizzas!$A$1:$D$97,3,)</f>
        <v>M</v>
      </c>
      <c r="I4352">
        <f>VLOOKUP(C4352,pizzas!$A$1:$D$97,4,)</f>
        <v>16.5</v>
      </c>
      <c r="J4352">
        <f t="shared" si="201"/>
        <v>16.5</v>
      </c>
      <c r="K4352" t="str">
        <f t="shared" si="202"/>
        <v>February</v>
      </c>
      <c r="L4352" t="str">
        <f t="shared" si="203"/>
        <v>Monday</v>
      </c>
      <c r="M4352" t="str">
        <f>VLOOKUP(G4352,pizza_types!$A$1:$D$33,2,)</f>
        <v>The Prosciutto and Arugula Pizza</v>
      </c>
      <c r="N4352" t="str">
        <f>VLOOKUP(G4352,pizza_types!$A$1:$D$33,3,)</f>
        <v>Supreme</v>
      </c>
      <c r="O4352" t="str">
        <f>VLOOKUP(G4352,pizza_types!$A$1:$D$33,4,)</f>
        <v>Prosciutto di San Daniele, Arugula, Mozzarella Cheese</v>
      </c>
    </row>
    <row r="4353" spans="1:15" x14ac:dyDescent="0.3">
      <c r="A4353" s="2">
        <v>4352</v>
      </c>
      <c r="B4353" s="2">
        <v>1936</v>
      </c>
      <c r="C4353" s="2" t="s">
        <v>64</v>
      </c>
      <c r="D4353" s="2">
        <v>1</v>
      </c>
      <c r="E4353" s="1">
        <f>VLOOKUP(Data_set!B4353,orders!$A$1:$C$21351,2,)</f>
        <v>42037</v>
      </c>
      <c r="F4353" s="9">
        <f>VLOOKUP(B4353,orders!$A$1:$C$21351,3,)</f>
        <v>0.48252314814814817</v>
      </c>
      <c r="G4353" t="str">
        <f>VLOOKUP(C4353,pizzas!$A$1:$D$97,2,)</f>
        <v>hawaiian</v>
      </c>
      <c r="H4353" t="str">
        <f>VLOOKUP(C4353,pizzas!$A$1:$D$97,3,)</f>
        <v>L</v>
      </c>
      <c r="I4353">
        <f>VLOOKUP(C4353,pizzas!$A$1:$D$97,4,)</f>
        <v>16.5</v>
      </c>
      <c r="J4353">
        <f t="shared" si="201"/>
        <v>16.5</v>
      </c>
      <c r="K4353" t="str">
        <f t="shared" si="202"/>
        <v>February</v>
      </c>
      <c r="L4353" t="str">
        <f t="shared" si="203"/>
        <v>Monday</v>
      </c>
      <c r="M4353" t="str">
        <f>VLOOKUP(G4353,pizza_types!$A$1:$D$33,2,)</f>
        <v>The Hawaiian Pizza</v>
      </c>
      <c r="N4353" t="str">
        <f>VLOOKUP(G4353,pizza_types!$A$1:$D$33,3,)</f>
        <v>Classic</v>
      </c>
      <c r="O4353" t="str">
        <f>VLOOKUP(G4353,pizza_types!$A$1:$D$33,4,)</f>
        <v>Sliced Ham, Pineapple, Mozzarella Cheese</v>
      </c>
    </row>
    <row r="4354" spans="1:15" x14ac:dyDescent="0.3">
      <c r="A4354" s="2">
        <v>4353</v>
      </c>
      <c r="B4354" s="2">
        <v>1936</v>
      </c>
      <c r="C4354" s="2" t="s">
        <v>9</v>
      </c>
      <c r="D4354" s="2">
        <v>1</v>
      </c>
      <c r="E4354" s="1">
        <f>VLOOKUP(Data_set!B4354,orders!$A$1:$C$21351,2,)</f>
        <v>42037</v>
      </c>
      <c r="F4354" s="9">
        <f>VLOOKUP(B4354,orders!$A$1:$C$21351,3,)</f>
        <v>0.48252314814814817</v>
      </c>
      <c r="G4354" t="str">
        <f>VLOOKUP(C4354,pizzas!$A$1:$D$97,2,)</f>
        <v>thai_ckn</v>
      </c>
      <c r="H4354" t="str">
        <f>VLOOKUP(C4354,pizzas!$A$1:$D$97,3,)</f>
        <v>L</v>
      </c>
      <c r="I4354">
        <f>VLOOKUP(C4354,pizzas!$A$1:$D$97,4,)</f>
        <v>20.75</v>
      </c>
      <c r="J4354">
        <f t="shared" si="201"/>
        <v>20.75</v>
      </c>
      <c r="K4354" t="str">
        <f t="shared" si="202"/>
        <v>February</v>
      </c>
      <c r="L4354" t="str">
        <f t="shared" si="203"/>
        <v>Monday</v>
      </c>
      <c r="M4354" t="str">
        <f>VLOOKUP(G4354,pizza_types!$A$1:$D$33,2,)</f>
        <v>The Thai Chicken Pizza</v>
      </c>
      <c r="N4354" t="str">
        <f>VLOOKUP(G4354,pizza_types!$A$1:$D$33,3,)</f>
        <v>Chicken</v>
      </c>
      <c r="O4354" t="str">
        <f>VLOOKUP(G4354,pizza_types!$A$1:$D$33,4,)</f>
        <v>Chicken, Pineapple, Tomatoes, Red Peppers, Thai Sweet Chilli Sauce</v>
      </c>
    </row>
    <row r="4355" spans="1:15" x14ac:dyDescent="0.3">
      <c r="A4355" s="2">
        <v>4354</v>
      </c>
      <c r="B4355" s="2">
        <v>1937</v>
      </c>
      <c r="C4355" s="2" t="s">
        <v>48</v>
      </c>
      <c r="D4355" s="2">
        <v>1</v>
      </c>
      <c r="E4355" s="1">
        <f>VLOOKUP(Data_set!B4355,orders!$A$1:$C$21351,2,)</f>
        <v>42037</v>
      </c>
      <c r="F4355" s="9">
        <f>VLOOKUP(B4355,orders!$A$1:$C$21351,3,)</f>
        <v>0.48873842592592592</v>
      </c>
      <c r="G4355" t="str">
        <f>VLOOKUP(C4355,pizzas!$A$1:$D$97,2,)</f>
        <v>sicilian</v>
      </c>
      <c r="H4355" t="str">
        <f>VLOOKUP(C4355,pizzas!$A$1:$D$97,3,)</f>
        <v>M</v>
      </c>
      <c r="I4355">
        <f>VLOOKUP(C4355,pizzas!$A$1:$D$97,4,)</f>
        <v>16.25</v>
      </c>
      <c r="J4355">
        <f t="shared" ref="J4355:J4418" si="204">D4355*I4355</f>
        <v>16.25</v>
      </c>
      <c r="K4355" t="str">
        <f t="shared" ref="K4355:K4418" si="205">TEXT(E4355,"MMMM")</f>
        <v>February</v>
      </c>
      <c r="L4355" t="str">
        <f t="shared" ref="L4355:L4418" si="206">TEXT(E4355,"DDDD")</f>
        <v>Monday</v>
      </c>
      <c r="M4355" t="str">
        <f>VLOOKUP(G4355,pizza_types!$A$1:$D$33,2,)</f>
        <v>The Sicilian Pizza</v>
      </c>
      <c r="N4355" t="str">
        <f>VLOOKUP(G4355,pizza_types!$A$1:$D$33,3,)</f>
        <v>Supreme</v>
      </c>
      <c r="O4355" t="str">
        <f>VLOOKUP(G4355,pizza_types!$A$1:$D$33,4,)</f>
        <v>Coarse Sicilian Salami, Tomatoes, Green Olives, Luganega Sausage, Onions, Garlic</v>
      </c>
    </row>
    <row r="4356" spans="1:15" x14ac:dyDescent="0.3">
      <c r="A4356" s="2">
        <v>4355</v>
      </c>
      <c r="B4356" s="2">
        <v>1938</v>
      </c>
      <c r="C4356" s="2" t="s">
        <v>28</v>
      </c>
      <c r="D4356" s="2">
        <v>1</v>
      </c>
      <c r="E4356" s="1">
        <f>VLOOKUP(Data_set!B4356,orders!$A$1:$C$21351,2,)</f>
        <v>42037</v>
      </c>
      <c r="F4356" s="9">
        <f>VLOOKUP(B4356,orders!$A$1:$C$21351,3,)</f>
        <v>0.49048611111111112</v>
      </c>
      <c r="G4356" t="str">
        <f>VLOOKUP(C4356,pizzas!$A$1:$D$97,2,)</f>
        <v>pepperoni</v>
      </c>
      <c r="H4356" t="str">
        <f>VLOOKUP(C4356,pizzas!$A$1:$D$97,3,)</f>
        <v>L</v>
      </c>
      <c r="I4356">
        <f>VLOOKUP(C4356,pizzas!$A$1:$D$97,4,)</f>
        <v>15.25</v>
      </c>
      <c r="J4356">
        <f t="shared" si="204"/>
        <v>15.25</v>
      </c>
      <c r="K4356" t="str">
        <f t="shared" si="205"/>
        <v>February</v>
      </c>
      <c r="L4356" t="str">
        <f t="shared" si="206"/>
        <v>Monday</v>
      </c>
      <c r="M4356" t="str">
        <f>VLOOKUP(G4356,pizza_types!$A$1:$D$33,2,)</f>
        <v>The Pepperoni Pizza</v>
      </c>
      <c r="N4356" t="str">
        <f>VLOOKUP(G4356,pizza_types!$A$1:$D$33,3,)</f>
        <v>Classic</v>
      </c>
      <c r="O4356" t="str">
        <f>VLOOKUP(G4356,pizza_types!$A$1:$D$33,4,)</f>
        <v>Mozzarella Cheese, Pepperoni</v>
      </c>
    </row>
    <row r="4357" spans="1:15" x14ac:dyDescent="0.3">
      <c r="A4357" s="2">
        <v>4356</v>
      </c>
      <c r="B4357" s="2">
        <v>1939</v>
      </c>
      <c r="C4357" s="2" t="s">
        <v>51</v>
      </c>
      <c r="D4357" s="2">
        <v>1</v>
      </c>
      <c r="E4357" s="1">
        <f>VLOOKUP(Data_set!B4357,orders!$A$1:$C$21351,2,)</f>
        <v>42037</v>
      </c>
      <c r="F4357" s="9">
        <f>VLOOKUP(B4357,orders!$A$1:$C$21351,3,)</f>
        <v>0.52064814814814819</v>
      </c>
      <c r="G4357" t="str">
        <f>VLOOKUP(C4357,pizzas!$A$1:$D$97,2,)</f>
        <v>pepperoni</v>
      </c>
      <c r="H4357" t="str">
        <f>VLOOKUP(C4357,pizzas!$A$1:$D$97,3,)</f>
        <v>S</v>
      </c>
      <c r="I4357">
        <f>VLOOKUP(C4357,pizzas!$A$1:$D$97,4,)</f>
        <v>9.75</v>
      </c>
      <c r="J4357">
        <f t="shared" si="204"/>
        <v>9.75</v>
      </c>
      <c r="K4357" t="str">
        <f t="shared" si="205"/>
        <v>February</v>
      </c>
      <c r="L4357" t="str">
        <f t="shared" si="206"/>
        <v>Monday</v>
      </c>
      <c r="M4357" t="str">
        <f>VLOOKUP(G4357,pizza_types!$A$1:$D$33,2,)</f>
        <v>The Pepperoni Pizza</v>
      </c>
      <c r="N4357" t="str">
        <f>VLOOKUP(G4357,pizza_types!$A$1:$D$33,3,)</f>
        <v>Classic</v>
      </c>
      <c r="O4357" t="str">
        <f>VLOOKUP(G4357,pizza_types!$A$1:$D$33,4,)</f>
        <v>Mozzarella Cheese, Pepperoni</v>
      </c>
    </row>
    <row r="4358" spans="1:15" x14ac:dyDescent="0.3">
      <c r="A4358" s="2">
        <v>4357</v>
      </c>
      <c r="B4358" s="2">
        <v>1940</v>
      </c>
      <c r="C4358" s="2" t="s">
        <v>49</v>
      </c>
      <c r="D4358" s="2">
        <v>1</v>
      </c>
      <c r="E4358" s="1">
        <f>VLOOKUP(Data_set!B4358,orders!$A$1:$C$21351,2,)</f>
        <v>42037</v>
      </c>
      <c r="F4358" s="9">
        <f>VLOOKUP(B4358,orders!$A$1:$C$21351,3,)</f>
        <v>0.5213888888888889</v>
      </c>
      <c r="G4358" t="str">
        <f>VLOOKUP(C4358,pizzas!$A$1:$D$97,2,)</f>
        <v>veggie_veg</v>
      </c>
      <c r="H4358" t="str">
        <f>VLOOKUP(C4358,pizzas!$A$1:$D$97,3,)</f>
        <v>L</v>
      </c>
      <c r="I4358">
        <f>VLOOKUP(C4358,pizzas!$A$1:$D$97,4,)</f>
        <v>20.25</v>
      </c>
      <c r="J4358">
        <f t="shared" si="204"/>
        <v>20.25</v>
      </c>
      <c r="K4358" t="str">
        <f t="shared" si="205"/>
        <v>February</v>
      </c>
      <c r="L4358" t="str">
        <f t="shared" si="206"/>
        <v>Monday</v>
      </c>
      <c r="M4358" t="str">
        <f>VLOOKUP(G4358,pizza_types!$A$1:$D$33,2,)</f>
        <v>The Vegetables + Vegetables Pizza</v>
      </c>
      <c r="N4358" t="str">
        <f>VLOOKUP(G4358,pizza_types!$A$1:$D$33,3,)</f>
        <v>Veggie</v>
      </c>
      <c r="O4358" t="str">
        <f>VLOOKUP(G4358,pizza_types!$A$1:$D$33,4,)</f>
        <v>Mushrooms, Tomatoes, Red Peppers, Green Peppers, Red Onions, Zucchini, Spinach, Garlic</v>
      </c>
    </row>
    <row r="4359" spans="1:15" x14ac:dyDescent="0.3">
      <c r="A4359" s="2">
        <v>4358</v>
      </c>
      <c r="B4359" s="2">
        <v>1941</v>
      </c>
      <c r="C4359" s="2" t="s">
        <v>51</v>
      </c>
      <c r="D4359" s="2">
        <v>1</v>
      </c>
      <c r="E4359" s="1">
        <f>VLOOKUP(Data_set!B4359,orders!$A$1:$C$21351,2,)</f>
        <v>42037</v>
      </c>
      <c r="F4359" s="9">
        <f>VLOOKUP(B4359,orders!$A$1:$C$21351,3,)</f>
        <v>0.52315972222222218</v>
      </c>
      <c r="G4359" t="str">
        <f>VLOOKUP(C4359,pizzas!$A$1:$D$97,2,)</f>
        <v>pepperoni</v>
      </c>
      <c r="H4359" t="str">
        <f>VLOOKUP(C4359,pizzas!$A$1:$D$97,3,)</f>
        <v>S</v>
      </c>
      <c r="I4359">
        <f>VLOOKUP(C4359,pizzas!$A$1:$D$97,4,)</f>
        <v>9.75</v>
      </c>
      <c r="J4359">
        <f t="shared" si="204"/>
        <v>9.75</v>
      </c>
      <c r="K4359" t="str">
        <f t="shared" si="205"/>
        <v>February</v>
      </c>
      <c r="L4359" t="str">
        <f t="shared" si="206"/>
        <v>Monday</v>
      </c>
      <c r="M4359" t="str">
        <f>VLOOKUP(G4359,pizza_types!$A$1:$D$33,2,)</f>
        <v>The Pepperoni Pizza</v>
      </c>
      <c r="N4359" t="str">
        <f>VLOOKUP(G4359,pizza_types!$A$1:$D$33,3,)</f>
        <v>Classic</v>
      </c>
      <c r="O4359" t="str">
        <f>VLOOKUP(G4359,pizza_types!$A$1:$D$33,4,)</f>
        <v>Mozzarella Cheese, Pepperoni</v>
      </c>
    </row>
    <row r="4360" spans="1:15" x14ac:dyDescent="0.3">
      <c r="A4360" s="2">
        <v>4359</v>
      </c>
      <c r="B4360" s="2">
        <v>1942</v>
      </c>
      <c r="C4360" s="2" t="s">
        <v>5</v>
      </c>
      <c r="D4360" s="2">
        <v>1</v>
      </c>
      <c r="E4360" s="1">
        <f>VLOOKUP(Data_set!B4360,orders!$A$1:$C$21351,2,)</f>
        <v>42037</v>
      </c>
      <c r="F4360" s="9">
        <f>VLOOKUP(B4360,orders!$A$1:$C$21351,3,)</f>
        <v>0.52706018518518516</v>
      </c>
      <c r="G4360" t="str">
        <f>VLOOKUP(C4360,pizzas!$A$1:$D$97,2,)</f>
        <v>classic_dlx</v>
      </c>
      <c r="H4360" t="str">
        <f>VLOOKUP(C4360,pizzas!$A$1:$D$97,3,)</f>
        <v>M</v>
      </c>
      <c r="I4360">
        <f>VLOOKUP(C4360,pizzas!$A$1:$D$97,4,)</f>
        <v>16</v>
      </c>
      <c r="J4360">
        <f t="shared" si="204"/>
        <v>16</v>
      </c>
      <c r="K4360" t="str">
        <f t="shared" si="205"/>
        <v>February</v>
      </c>
      <c r="L4360" t="str">
        <f t="shared" si="206"/>
        <v>Monday</v>
      </c>
      <c r="M4360" t="str">
        <f>VLOOKUP(G4360,pizza_types!$A$1:$D$33,2,)</f>
        <v>The Classic Deluxe Pizza</v>
      </c>
      <c r="N4360" t="str">
        <f>VLOOKUP(G4360,pizza_types!$A$1:$D$33,3,)</f>
        <v>Classic</v>
      </c>
      <c r="O4360" t="str">
        <f>VLOOKUP(G4360,pizza_types!$A$1:$D$33,4,)</f>
        <v>Pepperoni, Mushrooms, Red Onions, Red Peppers, Bacon</v>
      </c>
    </row>
    <row r="4361" spans="1:15" x14ac:dyDescent="0.3">
      <c r="A4361" s="2">
        <v>4360</v>
      </c>
      <c r="B4361" s="2">
        <v>1942</v>
      </c>
      <c r="C4361" s="2" t="s">
        <v>73</v>
      </c>
      <c r="D4361" s="2">
        <v>1</v>
      </c>
      <c r="E4361" s="1">
        <f>VLOOKUP(Data_set!B4361,orders!$A$1:$C$21351,2,)</f>
        <v>42037</v>
      </c>
      <c r="F4361" s="9">
        <f>VLOOKUP(B4361,orders!$A$1:$C$21351,3,)</f>
        <v>0.52706018518518516</v>
      </c>
      <c r="G4361" t="str">
        <f>VLOOKUP(C4361,pizzas!$A$1:$D$97,2,)</f>
        <v>thai_ckn</v>
      </c>
      <c r="H4361" t="str">
        <f>VLOOKUP(C4361,pizzas!$A$1:$D$97,3,)</f>
        <v>S</v>
      </c>
      <c r="I4361">
        <f>VLOOKUP(C4361,pizzas!$A$1:$D$97,4,)</f>
        <v>12.75</v>
      </c>
      <c r="J4361">
        <f t="shared" si="204"/>
        <v>12.75</v>
      </c>
      <c r="K4361" t="str">
        <f t="shared" si="205"/>
        <v>February</v>
      </c>
      <c r="L4361" t="str">
        <f t="shared" si="206"/>
        <v>Monday</v>
      </c>
      <c r="M4361" t="str">
        <f>VLOOKUP(G4361,pizza_types!$A$1:$D$33,2,)</f>
        <v>The Thai Chicken Pizza</v>
      </c>
      <c r="N4361" t="str">
        <f>VLOOKUP(G4361,pizza_types!$A$1:$D$33,3,)</f>
        <v>Chicken</v>
      </c>
      <c r="O4361" t="str">
        <f>VLOOKUP(G4361,pizza_types!$A$1:$D$33,4,)</f>
        <v>Chicken, Pineapple, Tomatoes, Red Peppers, Thai Sweet Chilli Sauce</v>
      </c>
    </row>
    <row r="4362" spans="1:15" x14ac:dyDescent="0.3">
      <c r="A4362" s="2">
        <v>4361</v>
      </c>
      <c r="B4362" s="2">
        <v>1943</v>
      </c>
      <c r="C4362" s="2" t="s">
        <v>6</v>
      </c>
      <c r="D4362" s="2">
        <v>1</v>
      </c>
      <c r="E4362" s="1">
        <f>VLOOKUP(Data_set!B4362,orders!$A$1:$C$21351,2,)</f>
        <v>42037</v>
      </c>
      <c r="F4362" s="9">
        <f>VLOOKUP(B4362,orders!$A$1:$C$21351,3,)</f>
        <v>0.52818287037037037</v>
      </c>
      <c r="G4362" t="str">
        <f>VLOOKUP(C4362,pizzas!$A$1:$D$97,2,)</f>
        <v>five_cheese</v>
      </c>
      <c r="H4362" t="str">
        <f>VLOOKUP(C4362,pizzas!$A$1:$D$97,3,)</f>
        <v>L</v>
      </c>
      <c r="I4362">
        <f>VLOOKUP(C4362,pizzas!$A$1:$D$97,4,)</f>
        <v>18.5</v>
      </c>
      <c r="J4362">
        <f t="shared" si="204"/>
        <v>18.5</v>
      </c>
      <c r="K4362" t="str">
        <f t="shared" si="205"/>
        <v>February</v>
      </c>
      <c r="L4362" t="str">
        <f t="shared" si="206"/>
        <v>Monday</v>
      </c>
      <c r="M4362" t="str">
        <f>VLOOKUP(G4362,pizza_types!$A$1:$D$33,2,)</f>
        <v>The Five Cheese Pizza</v>
      </c>
      <c r="N4362" t="str">
        <f>VLOOKUP(G4362,pizza_types!$A$1:$D$33,3,)</f>
        <v>Veggie</v>
      </c>
      <c r="O4362" t="str">
        <f>VLOOKUP(G4362,pizza_types!$A$1:$D$33,4,)</f>
        <v>Mozzarella Cheese, Provolone Cheese, Smoked Gouda Cheese, Romano Cheese, Blue Cheese, Garlic</v>
      </c>
    </row>
    <row r="4363" spans="1:15" x14ac:dyDescent="0.3">
      <c r="A4363" s="2">
        <v>4362</v>
      </c>
      <c r="B4363" s="2">
        <v>1943</v>
      </c>
      <c r="C4363" s="2" t="s">
        <v>64</v>
      </c>
      <c r="D4363" s="2">
        <v>1</v>
      </c>
      <c r="E4363" s="1">
        <f>VLOOKUP(Data_set!B4363,orders!$A$1:$C$21351,2,)</f>
        <v>42037</v>
      </c>
      <c r="F4363" s="9">
        <f>VLOOKUP(B4363,orders!$A$1:$C$21351,3,)</f>
        <v>0.52818287037037037</v>
      </c>
      <c r="G4363" t="str">
        <f>VLOOKUP(C4363,pizzas!$A$1:$D$97,2,)</f>
        <v>hawaiian</v>
      </c>
      <c r="H4363" t="str">
        <f>VLOOKUP(C4363,pizzas!$A$1:$D$97,3,)</f>
        <v>L</v>
      </c>
      <c r="I4363">
        <f>VLOOKUP(C4363,pizzas!$A$1:$D$97,4,)</f>
        <v>16.5</v>
      </c>
      <c r="J4363">
        <f t="shared" si="204"/>
        <v>16.5</v>
      </c>
      <c r="K4363" t="str">
        <f t="shared" si="205"/>
        <v>February</v>
      </c>
      <c r="L4363" t="str">
        <f t="shared" si="206"/>
        <v>Monday</v>
      </c>
      <c r="M4363" t="str">
        <f>VLOOKUP(G4363,pizza_types!$A$1:$D$33,2,)</f>
        <v>The Hawaiian Pizza</v>
      </c>
      <c r="N4363" t="str">
        <f>VLOOKUP(G4363,pizza_types!$A$1:$D$33,3,)</f>
        <v>Classic</v>
      </c>
      <c r="O4363" t="str">
        <f>VLOOKUP(G4363,pizza_types!$A$1:$D$33,4,)</f>
        <v>Sliced Ham, Pineapple, Mozzarella Cheese</v>
      </c>
    </row>
    <row r="4364" spans="1:15" x14ac:dyDescent="0.3">
      <c r="A4364" s="2">
        <v>4363</v>
      </c>
      <c r="B4364" s="2">
        <v>1944</v>
      </c>
      <c r="C4364" s="2" t="s">
        <v>36</v>
      </c>
      <c r="D4364" s="2">
        <v>1</v>
      </c>
      <c r="E4364" s="1">
        <f>VLOOKUP(Data_set!B4364,orders!$A$1:$C$21351,2,)</f>
        <v>42037</v>
      </c>
      <c r="F4364" s="9">
        <f>VLOOKUP(B4364,orders!$A$1:$C$21351,3,)</f>
        <v>0.53417824074074072</v>
      </c>
      <c r="G4364" t="str">
        <f>VLOOKUP(C4364,pizzas!$A$1:$D$97,2,)</f>
        <v>four_cheese</v>
      </c>
      <c r="H4364" t="str">
        <f>VLOOKUP(C4364,pizzas!$A$1:$D$97,3,)</f>
        <v>M</v>
      </c>
      <c r="I4364">
        <f>VLOOKUP(C4364,pizzas!$A$1:$D$97,4,)</f>
        <v>14.75</v>
      </c>
      <c r="J4364">
        <f t="shared" si="204"/>
        <v>14.75</v>
      </c>
      <c r="K4364" t="str">
        <f t="shared" si="205"/>
        <v>February</v>
      </c>
      <c r="L4364" t="str">
        <f t="shared" si="206"/>
        <v>Monday</v>
      </c>
      <c r="M4364" t="str">
        <f>VLOOKUP(G4364,pizza_types!$A$1:$D$33,2,)</f>
        <v>The Four Cheese Pizza</v>
      </c>
      <c r="N4364" t="str">
        <f>VLOOKUP(G4364,pizza_types!$A$1:$D$33,3,)</f>
        <v>Veggie</v>
      </c>
      <c r="O4364" t="str">
        <f>VLOOKUP(G4364,pizza_types!$A$1:$D$33,4,)</f>
        <v>Ricotta Cheese, Gorgonzola Piccante Cheese, Mozzarella Cheese, Parmigiano Reggiano Cheese, Garlic</v>
      </c>
    </row>
    <row r="4365" spans="1:15" x14ac:dyDescent="0.3">
      <c r="A4365" s="2">
        <v>4364</v>
      </c>
      <c r="B4365" s="2">
        <v>1944</v>
      </c>
      <c r="C4365" s="2" t="s">
        <v>80</v>
      </c>
      <c r="D4365" s="2">
        <v>1</v>
      </c>
      <c r="E4365" s="1">
        <f>VLOOKUP(Data_set!B4365,orders!$A$1:$C$21351,2,)</f>
        <v>42037</v>
      </c>
      <c r="F4365" s="9">
        <f>VLOOKUP(B4365,orders!$A$1:$C$21351,3,)</f>
        <v>0.53417824074074072</v>
      </c>
      <c r="G4365" t="str">
        <f>VLOOKUP(C4365,pizzas!$A$1:$D$97,2,)</f>
        <v>spicy_ital</v>
      </c>
      <c r="H4365" t="str">
        <f>VLOOKUP(C4365,pizzas!$A$1:$D$97,3,)</f>
        <v>M</v>
      </c>
      <c r="I4365">
        <f>VLOOKUP(C4365,pizzas!$A$1:$D$97,4,)</f>
        <v>16.5</v>
      </c>
      <c r="J4365">
        <f t="shared" si="204"/>
        <v>16.5</v>
      </c>
      <c r="K4365" t="str">
        <f t="shared" si="205"/>
        <v>February</v>
      </c>
      <c r="L4365" t="str">
        <f t="shared" si="206"/>
        <v>Monday</v>
      </c>
      <c r="M4365" t="str">
        <f>VLOOKUP(G4365,pizza_types!$A$1:$D$33,2,)</f>
        <v>The Spicy Italian Pizza</v>
      </c>
      <c r="N4365" t="str">
        <f>VLOOKUP(G4365,pizza_types!$A$1:$D$33,3,)</f>
        <v>Supreme</v>
      </c>
      <c r="O4365" t="str">
        <f>VLOOKUP(G4365,pizza_types!$A$1:$D$33,4,)</f>
        <v>Capocollo, Tomatoes, Goat Cheese, Artichokes, Peperoncini verdi, Garlic</v>
      </c>
    </row>
    <row r="4366" spans="1:15" x14ac:dyDescent="0.3">
      <c r="A4366" s="2">
        <v>4365</v>
      </c>
      <c r="B4366" s="2">
        <v>1945</v>
      </c>
      <c r="C4366" s="2" t="s">
        <v>79</v>
      </c>
      <c r="D4366" s="2">
        <v>1</v>
      </c>
      <c r="E4366" s="1">
        <f>VLOOKUP(Data_set!B4366,orders!$A$1:$C$21351,2,)</f>
        <v>42037</v>
      </c>
      <c r="F4366" s="9">
        <f>VLOOKUP(B4366,orders!$A$1:$C$21351,3,)</f>
        <v>0.53488425925925931</v>
      </c>
      <c r="G4366" t="str">
        <f>VLOOKUP(C4366,pizzas!$A$1:$D$97,2,)</f>
        <v>spinach_fet</v>
      </c>
      <c r="H4366" t="str">
        <f>VLOOKUP(C4366,pizzas!$A$1:$D$97,3,)</f>
        <v>S</v>
      </c>
      <c r="I4366">
        <f>VLOOKUP(C4366,pizzas!$A$1:$D$97,4,)</f>
        <v>12</v>
      </c>
      <c r="J4366">
        <f t="shared" si="204"/>
        <v>12</v>
      </c>
      <c r="K4366" t="str">
        <f t="shared" si="205"/>
        <v>February</v>
      </c>
      <c r="L4366" t="str">
        <f t="shared" si="206"/>
        <v>Monday</v>
      </c>
      <c r="M4366" t="str">
        <f>VLOOKUP(G4366,pizza_types!$A$1:$D$33,2,)</f>
        <v>The Spinach and Feta Pizza</v>
      </c>
      <c r="N4366" t="str">
        <f>VLOOKUP(G4366,pizza_types!$A$1:$D$33,3,)</f>
        <v>Veggie</v>
      </c>
      <c r="O4366" t="str">
        <f>VLOOKUP(G4366,pizza_types!$A$1:$D$33,4,)</f>
        <v>Spinach, Mushrooms, Red Onions, Feta Cheese, Garlic</v>
      </c>
    </row>
    <row r="4367" spans="1:15" x14ac:dyDescent="0.3">
      <c r="A4367" s="2">
        <v>4366</v>
      </c>
      <c r="B4367" s="2">
        <v>1946</v>
      </c>
      <c r="C4367" s="2" t="s">
        <v>26</v>
      </c>
      <c r="D4367" s="2">
        <v>1</v>
      </c>
      <c r="E4367" s="1">
        <f>VLOOKUP(Data_set!B4367,orders!$A$1:$C$21351,2,)</f>
        <v>42037</v>
      </c>
      <c r="F4367" s="9">
        <f>VLOOKUP(B4367,orders!$A$1:$C$21351,3,)</f>
        <v>0.54292824074074075</v>
      </c>
      <c r="G4367" t="str">
        <f>VLOOKUP(C4367,pizzas!$A$1:$D$97,2,)</f>
        <v>cali_ckn</v>
      </c>
      <c r="H4367" t="str">
        <f>VLOOKUP(C4367,pizzas!$A$1:$D$97,3,)</f>
        <v>L</v>
      </c>
      <c r="I4367">
        <f>VLOOKUP(C4367,pizzas!$A$1:$D$97,4,)</f>
        <v>20.75</v>
      </c>
      <c r="J4367">
        <f t="shared" si="204"/>
        <v>20.75</v>
      </c>
      <c r="K4367" t="str">
        <f t="shared" si="205"/>
        <v>February</v>
      </c>
      <c r="L4367" t="str">
        <f t="shared" si="206"/>
        <v>Monday</v>
      </c>
      <c r="M4367" t="str">
        <f>VLOOKUP(G4367,pizza_types!$A$1:$D$33,2,)</f>
        <v>The California Chicken Pizza</v>
      </c>
      <c r="N4367" t="str">
        <f>VLOOKUP(G4367,pizza_types!$A$1:$D$33,3,)</f>
        <v>Chicken</v>
      </c>
      <c r="O4367" t="str">
        <f>VLOOKUP(G4367,pizza_types!$A$1:$D$33,4,)</f>
        <v>Chicken, Artichoke, Spinach, Garlic, Jalapeno Peppers, Fontina Cheese, Gouda Cheese</v>
      </c>
    </row>
    <row r="4368" spans="1:15" x14ac:dyDescent="0.3">
      <c r="A4368" s="2">
        <v>4367</v>
      </c>
      <c r="B4368" s="2">
        <v>1946</v>
      </c>
      <c r="C4368" s="2" t="s">
        <v>27</v>
      </c>
      <c r="D4368" s="2">
        <v>1</v>
      </c>
      <c r="E4368" s="1">
        <f>VLOOKUP(Data_set!B4368,orders!$A$1:$C$21351,2,)</f>
        <v>42037</v>
      </c>
      <c r="F4368" s="9">
        <f>VLOOKUP(B4368,orders!$A$1:$C$21351,3,)</f>
        <v>0.54292824074074075</v>
      </c>
      <c r="G4368" t="str">
        <f>VLOOKUP(C4368,pizzas!$A$1:$D$97,2,)</f>
        <v>cali_ckn</v>
      </c>
      <c r="H4368" t="str">
        <f>VLOOKUP(C4368,pizzas!$A$1:$D$97,3,)</f>
        <v>M</v>
      </c>
      <c r="I4368">
        <f>VLOOKUP(C4368,pizzas!$A$1:$D$97,4,)</f>
        <v>16.75</v>
      </c>
      <c r="J4368">
        <f t="shared" si="204"/>
        <v>16.75</v>
      </c>
      <c r="K4368" t="str">
        <f t="shared" si="205"/>
        <v>February</v>
      </c>
      <c r="L4368" t="str">
        <f t="shared" si="206"/>
        <v>Monday</v>
      </c>
      <c r="M4368" t="str">
        <f>VLOOKUP(G4368,pizza_types!$A$1:$D$33,2,)</f>
        <v>The California Chicken Pizza</v>
      </c>
      <c r="N4368" t="str">
        <f>VLOOKUP(G4368,pizza_types!$A$1:$D$33,3,)</f>
        <v>Chicken</v>
      </c>
      <c r="O4368" t="str">
        <f>VLOOKUP(G4368,pizza_types!$A$1:$D$33,4,)</f>
        <v>Chicken, Artichoke, Spinach, Garlic, Jalapeno Peppers, Fontina Cheese, Gouda Cheese</v>
      </c>
    </row>
    <row r="4369" spans="1:15" x14ac:dyDescent="0.3">
      <c r="A4369" s="2">
        <v>4368</v>
      </c>
      <c r="B4369" s="2">
        <v>1946</v>
      </c>
      <c r="C4369" s="2" t="s">
        <v>57</v>
      </c>
      <c r="D4369" s="2">
        <v>1</v>
      </c>
      <c r="E4369" s="1">
        <f>VLOOKUP(Data_set!B4369,orders!$A$1:$C$21351,2,)</f>
        <v>42037</v>
      </c>
      <c r="F4369" s="9">
        <f>VLOOKUP(B4369,orders!$A$1:$C$21351,3,)</f>
        <v>0.54292824074074075</v>
      </c>
      <c r="G4369" t="str">
        <f>VLOOKUP(C4369,pizzas!$A$1:$D$97,2,)</f>
        <v>ckn_alfredo</v>
      </c>
      <c r="H4369" t="str">
        <f>VLOOKUP(C4369,pizzas!$A$1:$D$97,3,)</f>
        <v>M</v>
      </c>
      <c r="I4369">
        <f>VLOOKUP(C4369,pizzas!$A$1:$D$97,4,)</f>
        <v>16.75</v>
      </c>
      <c r="J4369">
        <f t="shared" si="204"/>
        <v>16.75</v>
      </c>
      <c r="K4369" t="str">
        <f t="shared" si="205"/>
        <v>February</v>
      </c>
      <c r="L4369" t="str">
        <f t="shared" si="206"/>
        <v>Monday</v>
      </c>
      <c r="M4369" t="str">
        <f>VLOOKUP(G4369,pizza_types!$A$1:$D$33,2,)</f>
        <v>The Chicken Alfredo Pizza</v>
      </c>
      <c r="N4369" t="str">
        <f>VLOOKUP(G4369,pizza_types!$A$1:$D$33,3,)</f>
        <v>Chicken</v>
      </c>
      <c r="O4369" t="str">
        <f>VLOOKUP(G4369,pizza_types!$A$1:$D$33,4,)</f>
        <v>Chicken, Red Onions, Red Peppers, Mushrooms, Asiago Cheese, Alfredo Sauce</v>
      </c>
    </row>
    <row r="4370" spans="1:15" x14ac:dyDescent="0.3">
      <c r="A4370" s="2">
        <v>4369</v>
      </c>
      <c r="B4370" s="2">
        <v>1946</v>
      </c>
      <c r="C4370" s="2" t="s">
        <v>17</v>
      </c>
      <c r="D4370" s="2">
        <v>1</v>
      </c>
      <c r="E4370" s="1">
        <f>VLOOKUP(Data_set!B4370,orders!$A$1:$C$21351,2,)</f>
        <v>42037</v>
      </c>
      <c r="F4370" s="9">
        <f>VLOOKUP(B4370,orders!$A$1:$C$21351,3,)</f>
        <v>0.54292824074074075</v>
      </c>
      <c r="G4370" t="str">
        <f>VLOOKUP(C4370,pizzas!$A$1:$D$97,2,)</f>
        <v>ital_cpcllo</v>
      </c>
      <c r="H4370" t="str">
        <f>VLOOKUP(C4370,pizzas!$A$1:$D$97,3,)</f>
        <v>L</v>
      </c>
      <c r="I4370">
        <f>VLOOKUP(C4370,pizzas!$A$1:$D$97,4,)</f>
        <v>20.5</v>
      </c>
      <c r="J4370">
        <f t="shared" si="204"/>
        <v>20.5</v>
      </c>
      <c r="K4370" t="str">
        <f t="shared" si="205"/>
        <v>February</v>
      </c>
      <c r="L4370" t="str">
        <f t="shared" si="206"/>
        <v>Monday</v>
      </c>
      <c r="M4370" t="str">
        <f>VLOOKUP(G4370,pizza_types!$A$1:$D$33,2,)</f>
        <v>The Italian Capocollo Pizza</v>
      </c>
      <c r="N4370" t="str">
        <f>VLOOKUP(G4370,pizza_types!$A$1:$D$33,3,)</f>
        <v>Classic</v>
      </c>
      <c r="O4370" t="str">
        <f>VLOOKUP(G4370,pizza_types!$A$1:$D$33,4,)</f>
        <v>Capocollo, Red Peppers, Tomatoes, Goat Cheese, Garlic, Oregano</v>
      </c>
    </row>
    <row r="4371" spans="1:15" x14ac:dyDescent="0.3">
      <c r="A4371" s="2">
        <v>4370</v>
      </c>
      <c r="B4371" s="2">
        <v>1946</v>
      </c>
      <c r="C4371" s="2" t="s">
        <v>83</v>
      </c>
      <c r="D4371" s="2">
        <v>2</v>
      </c>
      <c r="E4371" s="1">
        <f>VLOOKUP(Data_set!B4371,orders!$A$1:$C$21351,2,)</f>
        <v>42037</v>
      </c>
      <c r="F4371" s="9">
        <f>VLOOKUP(B4371,orders!$A$1:$C$21351,3,)</f>
        <v>0.54292824074074075</v>
      </c>
      <c r="G4371" t="str">
        <f>VLOOKUP(C4371,pizzas!$A$1:$D$97,2,)</f>
        <v>mediterraneo</v>
      </c>
      <c r="H4371" t="str">
        <f>VLOOKUP(C4371,pizzas!$A$1:$D$97,3,)</f>
        <v>S</v>
      </c>
      <c r="I4371">
        <f>VLOOKUP(C4371,pizzas!$A$1:$D$97,4,)</f>
        <v>12</v>
      </c>
      <c r="J4371">
        <f t="shared" si="204"/>
        <v>24</v>
      </c>
      <c r="K4371" t="str">
        <f t="shared" si="205"/>
        <v>February</v>
      </c>
      <c r="L4371" t="str">
        <f t="shared" si="206"/>
        <v>Monday</v>
      </c>
      <c r="M4371" t="str">
        <f>VLOOKUP(G4371,pizza_types!$A$1:$D$33,2,)</f>
        <v>The Mediterranean Pizza</v>
      </c>
      <c r="N4371" t="str">
        <f>VLOOKUP(G4371,pizza_types!$A$1:$D$33,3,)</f>
        <v>Veggie</v>
      </c>
      <c r="O4371" t="str">
        <f>VLOOKUP(G4371,pizza_types!$A$1:$D$33,4,)</f>
        <v>Spinach, Artichokes, Kalamata Olives, Sun-dried Tomatoes, Feta Cheese, Plum Tomatoes, Red Onions</v>
      </c>
    </row>
    <row r="4372" spans="1:15" x14ac:dyDescent="0.3">
      <c r="A4372" s="2">
        <v>4371</v>
      </c>
      <c r="B4372" s="2">
        <v>1946</v>
      </c>
      <c r="C4372" s="2" t="s">
        <v>8</v>
      </c>
      <c r="D4372" s="2">
        <v>2</v>
      </c>
      <c r="E4372" s="1">
        <f>VLOOKUP(Data_set!B4372,orders!$A$1:$C$21351,2,)</f>
        <v>42037</v>
      </c>
      <c r="F4372" s="9">
        <f>VLOOKUP(B4372,orders!$A$1:$C$21351,3,)</f>
        <v>0.54292824074074075</v>
      </c>
      <c r="G4372" t="str">
        <f>VLOOKUP(C4372,pizzas!$A$1:$D$97,2,)</f>
        <v>mexicana</v>
      </c>
      <c r="H4372" t="str">
        <f>VLOOKUP(C4372,pizzas!$A$1:$D$97,3,)</f>
        <v>M</v>
      </c>
      <c r="I4372">
        <f>VLOOKUP(C4372,pizzas!$A$1:$D$97,4,)</f>
        <v>16</v>
      </c>
      <c r="J4372">
        <f t="shared" si="204"/>
        <v>32</v>
      </c>
      <c r="K4372" t="str">
        <f t="shared" si="205"/>
        <v>February</v>
      </c>
      <c r="L4372" t="str">
        <f t="shared" si="206"/>
        <v>Monday</v>
      </c>
      <c r="M4372" t="str">
        <f>VLOOKUP(G4372,pizza_types!$A$1:$D$33,2,)</f>
        <v>The Mexicana Pizza</v>
      </c>
      <c r="N4372" t="str">
        <f>VLOOKUP(G4372,pizza_types!$A$1:$D$33,3,)</f>
        <v>Veggie</v>
      </c>
      <c r="O4372" t="str">
        <f>VLOOKUP(G4372,pizza_types!$A$1:$D$33,4,)</f>
        <v>Tomatoes, Red Peppers, Jalapeno Peppers, Red Onions, Cilantro, Corn, Chipotle Sauce, Garlic</v>
      </c>
    </row>
    <row r="4373" spans="1:15" x14ac:dyDescent="0.3">
      <c r="A4373" s="2">
        <v>4372</v>
      </c>
      <c r="B4373" s="2">
        <v>1946</v>
      </c>
      <c r="C4373" s="2" t="s">
        <v>71</v>
      </c>
      <c r="D4373" s="2">
        <v>1</v>
      </c>
      <c r="E4373" s="1">
        <f>VLOOKUP(Data_set!B4373,orders!$A$1:$C$21351,2,)</f>
        <v>42037</v>
      </c>
      <c r="F4373" s="9">
        <f>VLOOKUP(B4373,orders!$A$1:$C$21351,3,)</f>
        <v>0.54292824074074075</v>
      </c>
      <c r="G4373" t="str">
        <f>VLOOKUP(C4373,pizzas!$A$1:$D$97,2,)</f>
        <v>sicilian</v>
      </c>
      <c r="H4373" t="str">
        <f>VLOOKUP(C4373,pizzas!$A$1:$D$97,3,)</f>
        <v>S</v>
      </c>
      <c r="I4373">
        <f>VLOOKUP(C4373,pizzas!$A$1:$D$97,4,)</f>
        <v>12.25</v>
      </c>
      <c r="J4373">
        <f t="shared" si="204"/>
        <v>12.25</v>
      </c>
      <c r="K4373" t="str">
        <f t="shared" si="205"/>
        <v>February</v>
      </c>
      <c r="L4373" t="str">
        <f t="shared" si="206"/>
        <v>Monday</v>
      </c>
      <c r="M4373" t="str">
        <f>VLOOKUP(G4373,pizza_types!$A$1:$D$33,2,)</f>
        <v>The Sicilian Pizza</v>
      </c>
      <c r="N4373" t="str">
        <f>VLOOKUP(G4373,pizza_types!$A$1:$D$33,3,)</f>
        <v>Supreme</v>
      </c>
      <c r="O4373" t="str">
        <f>VLOOKUP(G4373,pizza_types!$A$1:$D$33,4,)</f>
        <v>Coarse Sicilian Salami, Tomatoes, Green Olives, Luganega Sausage, Onions, Garlic</v>
      </c>
    </row>
    <row r="4374" spans="1:15" x14ac:dyDescent="0.3">
      <c r="A4374" s="2">
        <v>4373</v>
      </c>
      <c r="B4374" s="2">
        <v>1946</v>
      </c>
      <c r="C4374" s="2" t="s">
        <v>32</v>
      </c>
      <c r="D4374" s="2">
        <v>1</v>
      </c>
      <c r="E4374" s="1">
        <f>VLOOKUP(Data_set!B4374,orders!$A$1:$C$21351,2,)</f>
        <v>42037</v>
      </c>
      <c r="F4374" s="9">
        <f>VLOOKUP(B4374,orders!$A$1:$C$21351,3,)</f>
        <v>0.54292824074074075</v>
      </c>
      <c r="G4374" t="str">
        <f>VLOOKUP(C4374,pizzas!$A$1:$D$97,2,)</f>
        <v>soppressata</v>
      </c>
      <c r="H4374" t="str">
        <f>VLOOKUP(C4374,pizzas!$A$1:$D$97,3,)</f>
        <v>L</v>
      </c>
      <c r="I4374">
        <f>VLOOKUP(C4374,pizzas!$A$1:$D$97,4,)</f>
        <v>20.75</v>
      </c>
      <c r="J4374">
        <f t="shared" si="204"/>
        <v>20.75</v>
      </c>
      <c r="K4374" t="str">
        <f t="shared" si="205"/>
        <v>February</v>
      </c>
      <c r="L4374" t="str">
        <f t="shared" si="206"/>
        <v>Monday</v>
      </c>
      <c r="M4374" t="str">
        <f>VLOOKUP(G4374,pizza_types!$A$1:$D$33,2,)</f>
        <v>The Soppressata Pizza</v>
      </c>
      <c r="N4374" t="str">
        <f>VLOOKUP(G4374,pizza_types!$A$1:$D$33,3,)</f>
        <v>Supreme</v>
      </c>
      <c r="O4374" t="str">
        <f>VLOOKUP(G4374,pizza_types!$A$1:$D$33,4,)</f>
        <v>Soppressata Salami, Fontina Cheese, Mozzarella Cheese, Mushrooms, Garlic</v>
      </c>
    </row>
    <row r="4375" spans="1:15" x14ac:dyDescent="0.3">
      <c r="A4375" s="2">
        <v>4374</v>
      </c>
      <c r="B4375" s="2">
        <v>1947</v>
      </c>
      <c r="C4375" s="2" t="s">
        <v>45</v>
      </c>
      <c r="D4375" s="2">
        <v>1</v>
      </c>
      <c r="E4375" s="1">
        <f>VLOOKUP(Data_set!B4375,orders!$A$1:$C$21351,2,)</f>
        <v>42037</v>
      </c>
      <c r="F4375" s="9">
        <f>VLOOKUP(B4375,orders!$A$1:$C$21351,3,)</f>
        <v>0.55016203703703703</v>
      </c>
      <c r="G4375" t="str">
        <f>VLOOKUP(C4375,pizzas!$A$1:$D$97,2,)</f>
        <v>bbq_ckn</v>
      </c>
      <c r="H4375" t="str">
        <f>VLOOKUP(C4375,pizzas!$A$1:$D$97,3,)</f>
        <v>M</v>
      </c>
      <c r="I4375">
        <f>VLOOKUP(C4375,pizzas!$A$1:$D$97,4,)</f>
        <v>16.75</v>
      </c>
      <c r="J4375">
        <f t="shared" si="204"/>
        <v>16.75</v>
      </c>
      <c r="K4375" t="str">
        <f t="shared" si="205"/>
        <v>February</v>
      </c>
      <c r="L4375" t="str">
        <f t="shared" si="206"/>
        <v>Monday</v>
      </c>
      <c r="M4375" t="str">
        <f>VLOOKUP(G4375,pizza_types!$A$1:$D$33,2,)</f>
        <v>The Barbecue Chicken Pizza</v>
      </c>
      <c r="N4375" t="str">
        <f>VLOOKUP(G4375,pizza_types!$A$1:$D$33,3,)</f>
        <v>Chicken</v>
      </c>
      <c r="O4375" t="str">
        <f>VLOOKUP(G4375,pizza_types!$A$1:$D$33,4,)</f>
        <v>Barbecued Chicken, Red Peppers, Green Peppers, Tomatoes, Red Onions, Barbecue Sauce</v>
      </c>
    </row>
    <row r="4376" spans="1:15" x14ac:dyDescent="0.3">
      <c r="A4376" s="2">
        <v>4375</v>
      </c>
      <c r="B4376" s="2">
        <v>1947</v>
      </c>
      <c r="C4376" s="2" t="s">
        <v>9</v>
      </c>
      <c r="D4376" s="2">
        <v>1</v>
      </c>
      <c r="E4376" s="1">
        <f>VLOOKUP(Data_set!B4376,orders!$A$1:$C$21351,2,)</f>
        <v>42037</v>
      </c>
      <c r="F4376" s="9">
        <f>VLOOKUP(B4376,orders!$A$1:$C$21351,3,)</f>
        <v>0.55016203703703703</v>
      </c>
      <c r="G4376" t="str">
        <f>VLOOKUP(C4376,pizzas!$A$1:$D$97,2,)</f>
        <v>thai_ckn</v>
      </c>
      <c r="H4376" t="str">
        <f>VLOOKUP(C4376,pizzas!$A$1:$D$97,3,)</f>
        <v>L</v>
      </c>
      <c r="I4376">
        <f>VLOOKUP(C4376,pizzas!$A$1:$D$97,4,)</f>
        <v>20.75</v>
      </c>
      <c r="J4376">
        <f t="shared" si="204"/>
        <v>20.75</v>
      </c>
      <c r="K4376" t="str">
        <f t="shared" si="205"/>
        <v>February</v>
      </c>
      <c r="L4376" t="str">
        <f t="shared" si="206"/>
        <v>Monday</v>
      </c>
      <c r="M4376" t="str">
        <f>VLOOKUP(G4376,pizza_types!$A$1:$D$33,2,)</f>
        <v>The Thai Chicken Pizza</v>
      </c>
      <c r="N4376" t="str">
        <f>VLOOKUP(G4376,pizza_types!$A$1:$D$33,3,)</f>
        <v>Chicken</v>
      </c>
      <c r="O4376" t="str">
        <f>VLOOKUP(G4376,pizza_types!$A$1:$D$33,4,)</f>
        <v>Chicken, Pineapple, Tomatoes, Red Peppers, Thai Sweet Chilli Sauce</v>
      </c>
    </row>
    <row r="4377" spans="1:15" x14ac:dyDescent="0.3">
      <c r="A4377" s="2">
        <v>4376</v>
      </c>
      <c r="B4377" s="2">
        <v>1948</v>
      </c>
      <c r="C4377" s="2" t="s">
        <v>18</v>
      </c>
      <c r="D4377" s="2">
        <v>1</v>
      </c>
      <c r="E4377" s="1">
        <f>VLOOKUP(Data_set!B4377,orders!$A$1:$C$21351,2,)</f>
        <v>42037</v>
      </c>
      <c r="F4377" s="9">
        <f>VLOOKUP(B4377,orders!$A$1:$C$21351,3,)</f>
        <v>0.55101851851851846</v>
      </c>
      <c r="G4377" t="str">
        <f>VLOOKUP(C4377,pizzas!$A$1:$D$97,2,)</f>
        <v>ital_supr</v>
      </c>
      <c r="H4377" t="str">
        <f>VLOOKUP(C4377,pizzas!$A$1:$D$97,3,)</f>
        <v>S</v>
      </c>
      <c r="I4377">
        <f>VLOOKUP(C4377,pizzas!$A$1:$D$97,4,)</f>
        <v>12.5</v>
      </c>
      <c r="J4377">
        <f t="shared" si="204"/>
        <v>12.5</v>
      </c>
      <c r="K4377" t="str">
        <f t="shared" si="205"/>
        <v>February</v>
      </c>
      <c r="L4377" t="str">
        <f t="shared" si="206"/>
        <v>Monday</v>
      </c>
      <c r="M4377" t="str">
        <f>VLOOKUP(G4377,pizza_types!$A$1:$D$33,2,)</f>
        <v>The Italian Supreme Pizza</v>
      </c>
      <c r="N4377" t="str">
        <f>VLOOKUP(G4377,pizza_types!$A$1:$D$33,3,)</f>
        <v>Supreme</v>
      </c>
      <c r="O4377" t="str">
        <f>VLOOKUP(G4377,pizza_types!$A$1:$D$33,4,)</f>
        <v>Calabrese Salami, Capocollo, Tomatoes, Red Onions, Green Olives, Garlic</v>
      </c>
    </row>
    <row r="4378" spans="1:15" x14ac:dyDescent="0.3">
      <c r="A4378" s="2">
        <v>4377</v>
      </c>
      <c r="B4378" s="2">
        <v>1948</v>
      </c>
      <c r="C4378" s="2" t="s">
        <v>23</v>
      </c>
      <c r="D4378" s="2">
        <v>1</v>
      </c>
      <c r="E4378" s="1">
        <f>VLOOKUP(Data_set!B4378,orders!$A$1:$C$21351,2,)</f>
        <v>42037</v>
      </c>
      <c r="F4378" s="9">
        <f>VLOOKUP(B4378,orders!$A$1:$C$21351,3,)</f>
        <v>0.55101851851851846</v>
      </c>
      <c r="G4378" t="str">
        <f>VLOOKUP(C4378,pizzas!$A$1:$D$97,2,)</f>
        <v>mexicana</v>
      </c>
      <c r="H4378" t="str">
        <f>VLOOKUP(C4378,pizzas!$A$1:$D$97,3,)</f>
        <v>L</v>
      </c>
      <c r="I4378">
        <f>VLOOKUP(C4378,pizzas!$A$1:$D$97,4,)</f>
        <v>20.25</v>
      </c>
      <c r="J4378">
        <f t="shared" si="204"/>
        <v>20.25</v>
      </c>
      <c r="K4378" t="str">
        <f t="shared" si="205"/>
        <v>February</v>
      </c>
      <c r="L4378" t="str">
        <f t="shared" si="206"/>
        <v>Monday</v>
      </c>
      <c r="M4378" t="str">
        <f>VLOOKUP(G4378,pizza_types!$A$1:$D$33,2,)</f>
        <v>The Mexicana Pizza</v>
      </c>
      <c r="N4378" t="str">
        <f>VLOOKUP(G4378,pizza_types!$A$1:$D$33,3,)</f>
        <v>Veggie</v>
      </c>
      <c r="O4378" t="str">
        <f>VLOOKUP(G4378,pizza_types!$A$1:$D$33,4,)</f>
        <v>Tomatoes, Red Peppers, Jalapeno Peppers, Red Onions, Cilantro, Corn, Chipotle Sauce, Garlic</v>
      </c>
    </row>
    <row r="4379" spans="1:15" x14ac:dyDescent="0.3">
      <c r="A4379" s="2">
        <v>4378</v>
      </c>
      <c r="B4379" s="2">
        <v>1948</v>
      </c>
      <c r="C4379" s="2" t="s">
        <v>54</v>
      </c>
      <c r="D4379" s="2">
        <v>1</v>
      </c>
      <c r="E4379" s="1">
        <f>VLOOKUP(Data_set!B4379,orders!$A$1:$C$21351,2,)</f>
        <v>42037</v>
      </c>
      <c r="F4379" s="9">
        <f>VLOOKUP(B4379,orders!$A$1:$C$21351,3,)</f>
        <v>0.55101851851851846</v>
      </c>
      <c r="G4379" t="str">
        <f>VLOOKUP(C4379,pizzas!$A$1:$D$97,2,)</f>
        <v>pep_msh_pep</v>
      </c>
      <c r="H4379" t="str">
        <f>VLOOKUP(C4379,pizzas!$A$1:$D$97,3,)</f>
        <v>L</v>
      </c>
      <c r="I4379">
        <f>VLOOKUP(C4379,pizzas!$A$1:$D$97,4,)</f>
        <v>17.5</v>
      </c>
      <c r="J4379">
        <f t="shared" si="204"/>
        <v>17.5</v>
      </c>
      <c r="K4379" t="str">
        <f t="shared" si="205"/>
        <v>February</v>
      </c>
      <c r="L4379" t="str">
        <f t="shared" si="206"/>
        <v>Monday</v>
      </c>
      <c r="M4379" t="str">
        <f>VLOOKUP(G4379,pizza_types!$A$1:$D$33,2,)</f>
        <v>The Pepperoni, Mushroom, and Peppers Pizza</v>
      </c>
      <c r="N4379" t="str">
        <f>VLOOKUP(G4379,pizza_types!$A$1:$D$33,3,)</f>
        <v>Classic</v>
      </c>
      <c r="O4379" t="str">
        <f>VLOOKUP(G4379,pizza_types!$A$1:$D$33,4,)</f>
        <v>Pepperoni, Mushrooms, Green Peppers</v>
      </c>
    </row>
    <row r="4380" spans="1:15" x14ac:dyDescent="0.3">
      <c r="A4380" s="2">
        <v>4379</v>
      </c>
      <c r="B4380" s="2">
        <v>1949</v>
      </c>
      <c r="C4380" s="2" t="s">
        <v>25</v>
      </c>
      <c r="D4380" s="2">
        <v>1</v>
      </c>
      <c r="E4380" s="1">
        <f>VLOOKUP(Data_set!B4380,orders!$A$1:$C$21351,2,)</f>
        <v>42037</v>
      </c>
      <c r="F4380" s="9">
        <f>VLOOKUP(B4380,orders!$A$1:$C$21351,3,)</f>
        <v>0.55145833333333338</v>
      </c>
      <c r="G4380" t="str">
        <f>VLOOKUP(C4380,pizzas!$A$1:$D$97,2,)</f>
        <v>bbq_ckn</v>
      </c>
      <c r="H4380" t="str">
        <f>VLOOKUP(C4380,pizzas!$A$1:$D$97,3,)</f>
        <v>L</v>
      </c>
      <c r="I4380">
        <f>VLOOKUP(C4380,pizzas!$A$1:$D$97,4,)</f>
        <v>20.75</v>
      </c>
      <c r="J4380">
        <f t="shared" si="204"/>
        <v>20.75</v>
      </c>
      <c r="K4380" t="str">
        <f t="shared" si="205"/>
        <v>February</v>
      </c>
      <c r="L4380" t="str">
        <f t="shared" si="206"/>
        <v>Monday</v>
      </c>
      <c r="M4380" t="str">
        <f>VLOOKUP(G4380,pizza_types!$A$1:$D$33,2,)</f>
        <v>The Barbecue Chicken Pizza</v>
      </c>
      <c r="N4380" t="str">
        <f>VLOOKUP(G4380,pizza_types!$A$1:$D$33,3,)</f>
        <v>Chicken</v>
      </c>
      <c r="O4380" t="str">
        <f>VLOOKUP(G4380,pizza_types!$A$1:$D$33,4,)</f>
        <v>Barbecued Chicken, Red Peppers, Green Peppers, Tomatoes, Red Onions, Barbecue Sauce</v>
      </c>
    </row>
    <row r="4381" spans="1:15" x14ac:dyDescent="0.3">
      <c r="A4381" s="2">
        <v>4380</v>
      </c>
      <c r="B4381" s="2">
        <v>1950</v>
      </c>
      <c r="C4381" s="2" t="s">
        <v>17</v>
      </c>
      <c r="D4381" s="2">
        <v>1</v>
      </c>
      <c r="E4381" s="1">
        <f>VLOOKUP(Data_set!B4381,orders!$A$1:$C$21351,2,)</f>
        <v>42037</v>
      </c>
      <c r="F4381" s="9">
        <f>VLOOKUP(B4381,orders!$A$1:$C$21351,3,)</f>
        <v>0.55185185185185182</v>
      </c>
      <c r="G4381" t="str">
        <f>VLOOKUP(C4381,pizzas!$A$1:$D$97,2,)</f>
        <v>ital_cpcllo</v>
      </c>
      <c r="H4381" t="str">
        <f>VLOOKUP(C4381,pizzas!$A$1:$D$97,3,)</f>
        <v>L</v>
      </c>
      <c r="I4381">
        <f>VLOOKUP(C4381,pizzas!$A$1:$D$97,4,)</f>
        <v>20.5</v>
      </c>
      <c r="J4381">
        <f t="shared" si="204"/>
        <v>20.5</v>
      </c>
      <c r="K4381" t="str">
        <f t="shared" si="205"/>
        <v>February</v>
      </c>
      <c r="L4381" t="str">
        <f t="shared" si="206"/>
        <v>Monday</v>
      </c>
      <c r="M4381" t="str">
        <f>VLOOKUP(G4381,pizza_types!$A$1:$D$33,2,)</f>
        <v>The Italian Capocollo Pizza</v>
      </c>
      <c r="N4381" t="str">
        <f>VLOOKUP(G4381,pizza_types!$A$1:$D$33,3,)</f>
        <v>Classic</v>
      </c>
      <c r="O4381" t="str">
        <f>VLOOKUP(G4381,pizza_types!$A$1:$D$33,4,)</f>
        <v>Capocollo, Red Peppers, Tomatoes, Goat Cheese, Garlic, Oregano</v>
      </c>
    </row>
    <row r="4382" spans="1:15" x14ac:dyDescent="0.3">
      <c r="A4382" s="2">
        <v>4381</v>
      </c>
      <c r="B4382" s="2">
        <v>1951</v>
      </c>
      <c r="C4382" s="2" t="s">
        <v>28</v>
      </c>
      <c r="D4382" s="2">
        <v>1</v>
      </c>
      <c r="E4382" s="1">
        <f>VLOOKUP(Data_set!B4382,orders!$A$1:$C$21351,2,)</f>
        <v>42037</v>
      </c>
      <c r="F4382" s="9">
        <f>VLOOKUP(B4382,orders!$A$1:$C$21351,3,)</f>
        <v>0.56884259259259262</v>
      </c>
      <c r="G4382" t="str">
        <f>VLOOKUP(C4382,pizzas!$A$1:$D$97,2,)</f>
        <v>pepperoni</v>
      </c>
      <c r="H4382" t="str">
        <f>VLOOKUP(C4382,pizzas!$A$1:$D$97,3,)</f>
        <v>L</v>
      </c>
      <c r="I4382">
        <f>VLOOKUP(C4382,pizzas!$A$1:$D$97,4,)</f>
        <v>15.25</v>
      </c>
      <c r="J4382">
        <f t="shared" si="204"/>
        <v>15.25</v>
      </c>
      <c r="K4382" t="str">
        <f t="shared" si="205"/>
        <v>February</v>
      </c>
      <c r="L4382" t="str">
        <f t="shared" si="206"/>
        <v>Monday</v>
      </c>
      <c r="M4382" t="str">
        <f>VLOOKUP(G4382,pizza_types!$A$1:$D$33,2,)</f>
        <v>The Pepperoni Pizza</v>
      </c>
      <c r="N4382" t="str">
        <f>VLOOKUP(G4382,pizza_types!$A$1:$D$33,3,)</f>
        <v>Classic</v>
      </c>
      <c r="O4382" t="str">
        <f>VLOOKUP(G4382,pizza_types!$A$1:$D$33,4,)</f>
        <v>Mozzarella Cheese, Pepperoni</v>
      </c>
    </row>
    <row r="4383" spans="1:15" x14ac:dyDescent="0.3">
      <c r="A4383" s="2">
        <v>4382</v>
      </c>
      <c r="B4383" s="2">
        <v>1951</v>
      </c>
      <c r="C4383" s="2" t="s">
        <v>20</v>
      </c>
      <c r="D4383" s="2">
        <v>1</v>
      </c>
      <c r="E4383" s="1">
        <f>VLOOKUP(Data_set!B4383,orders!$A$1:$C$21351,2,)</f>
        <v>42037</v>
      </c>
      <c r="F4383" s="9">
        <f>VLOOKUP(B4383,orders!$A$1:$C$21351,3,)</f>
        <v>0.56884259259259262</v>
      </c>
      <c r="G4383" t="str">
        <f>VLOOKUP(C4383,pizzas!$A$1:$D$97,2,)</f>
        <v>spicy_ital</v>
      </c>
      <c r="H4383" t="str">
        <f>VLOOKUP(C4383,pizzas!$A$1:$D$97,3,)</f>
        <v>L</v>
      </c>
      <c r="I4383">
        <f>VLOOKUP(C4383,pizzas!$A$1:$D$97,4,)</f>
        <v>20.75</v>
      </c>
      <c r="J4383">
        <f t="shared" si="204"/>
        <v>20.75</v>
      </c>
      <c r="K4383" t="str">
        <f t="shared" si="205"/>
        <v>February</v>
      </c>
      <c r="L4383" t="str">
        <f t="shared" si="206"/>
        <v>Monday</v>
      </c>
      <c r="M4383" t="str">
        <f>VLOOKUP(G4383,pizza_types!$A$1:$D$33,2,)</f>
        <v>The Spicy Italian Pizza</v>
      </c>
      <c r="N4383" t="str">
        <f>VLOOKUP(G4383,pizza_types!$A$1:$D$33,3,)</f>
        <v>Supreme</v>
      </c>
      <c r="O4383" t="str">
        <f>VLOOKUP(G4383,pizza_types!$A$1:$D$33,4,)</f>
        <v>Capocollo, Tomatoes, Goat Cheese, Artichokes, Peperoncini verdi, Garlic</v>
      </c>
    </row>
    <row r="4384" spans="1:15" x14ac:dyDescent="0.3">
      <c r="A4384" s="2">
        <v>4383</v>
      </c>
      <c r="B4384" s="2">
        <v>1952</v>
      </c>
      <c r="C4384" s="2" t="s">
        <v>23</v>
      </c>
      <c r="D4384" s="2">
        <v>1</v>
      </c>
      <c r="E4384" s="1">
        <f>VLOOKUP(Data_set!B4384,orders!$A$1:$C$21351,2,)</f>
        <v>42037</v>
      </c>
      <c r="F4384" s="9">
        <f>VLOOKUP(B4384,orders!$A$1:$C$21351,3,)</f>
        <v>0.57067129629629632</v>
      </c>
      <c r="G4384" t="str">
        <f>VLOOKUP(C4384,pizzas!$A$1:$D$97,2,)</f>
        <v>mexicana</v>
      </c>
      <c r="H4384" t="str">
        <f>VLOOKUP(C4384,pizzas!$A$1:$D$97,3,)</f>
        <v>L</v>
      </c>
      <c r="I4384">
        <f>VLOOKUP(C4384,pizzas!$A$1:$D$97,4,)</f>
        <v>20.25</v>
      </c>
      <c r="J4384">
        <f t="shared" si="204"/>
        <v>20.25</v>
      </c>
      <c r="K4384" t="str">
        <f t="shared" si="205"/>
        <v>February</v>
      </c>
      <c r="L4384" t="str">
        <f t="shared" si="206"/>
        <v>Monday</v>
      </c>
      <c r="M4384" t="str">
        <f>VLOOKUP(G4384,pizza_types!$A$1:$D$33,2,)</f>
        <v>The Mexicana Pizza</v>
      </c>
      <c r="N4384" t="str">
        <f>VLOOKUP(G4384,pizza_types!$A$1:$D$33,3,)</f>
        <v>Veggie</v>
      </c>
      <c r="O4384" t="str">
        <f>VLOOKUP(G4384,pizza_types!$A$1:$D$33,4,)</f>
        <v>Tomatoes, Red Peppers, Jalapeno Peppers, Red Onions, Cilantro, Corn, Chipotle Sauce, Garlic</v>
      </c>
    </row>
    <row r="4385" spans="1:15" x14ac:dyDescent="0.3">
      <c r="A4385" s="2">
        <v>4384</v>
      </c>
      <c r="B4385" s="2">
        <v>1953</v>
      </c>
      <c r="C4385" s="2" t="s">
        <v>10</v>
      </c>
      <c r="D4385" s="2">
        <v>1</v>
      </c>
      <c r="E4385" s="1">
        <f>VLOOKUP(Data_set!B4385,orders!$A$1:$C$21351,2,)</f>
        <v>42037</v>
      </c>
      <c r="F4385" s="9">
        <f>VLOOKUP(B4385,orders!$A$1:$C$21351,3,)</f>
        <v>0.57119212962962962</v>
      </c>
      <c r="G4385" t="str">
        <f>VLOOKUP(C4385,pizzas!$A$1:$D$97,2,)</f>
        <v>ital_supr</v>
      </c>
      <c r="H4385" t="str">
        <f>VLOOKUP(C4385,pizzas!$A$1:$D$97,3,)</f>
        <v>M</v>
      </c>
      <c r="I4385">
        <f>VLOOKUP(C4385,pizzas!$A$1:$D$97,4,)</f>
        <v>16.5</v>
      </c>
      <c r="J4385">
        <f t="shared" si="204"/>
        <v>16.5</v>
      </c>
      <c r="K4385" t="str">
        <f t="shared" si="205"/>
        <v>February</v>
      </c>
      <c r="L4385" t="str">
        <f t="shared" si="206"/>
        <v>Monday</v>
      </c>
      <c r="M4385" t="str">
        <f>VLOOKUP(G4385,pizza_types!$A$1:$D$33,2,)</f>
        <v>The Italian Supreme Pizza</v>
      </c>
      <c r="N4385" t="str">
        <f>VLOOKUP(G4385,pizza_types!$A$1:$D$33,3,)</f>
        <v>Supreme</v>
      </c>
      <c r="O4385" t="str">
        <f>VLOOKUP(G4385,pizza_types!$A$1:$D$33,4,)</f>
        <v>Calabrese Salami, Capocollo, Tomatoes, Red Onions, Green Olives, Garlic</v>
      </c>
    </row>
    <row r="4386" spans="1:15" x14ac:dyDescent="0.3">
      <c r="A4386" s="2">
        <v>4385</v>
      </c>
      <c r="B4386" s="2">
        <v>1954</v>
      </c>
      <c r="C4386" s="2" t="s">
        <v>65</v>
      </c>
      <c r="D4386" s="2">
        <v>1</v>
      </c>
      <c r="E4386" s="1">
        <f>VLOOKUP(Data_set!B4386,orders!$A$1:$C$21351,2,)</f>
        <v>42037</v>
      </c>
      <c r="F4386" s="9">
        <f>VLOOKUP(B4386,orders!$A$1:$C$21351,3,)</f>
        <v>0.578587962962963</v>
      </c>
      <c r="G4386" t="str">
        <f>VLOOKUP(C4386,pizzas!$A$1:$D$97,2,)</f>
        <v>pep_msh_pep</v>
      </c>
      <c r="H4386" t="str">
        <f>VLOOKUP(C4386,pizzas!$A$1:$D$97,3,)</f>
        <v>S</v>
      </c>
      <c r="I4386">
        <f>VLOOKUP(C4386,pizzas!$A$1:$D$97,4,)</f>
        <v>11</v>
      </c>
      <c r="J4386">
        <f t="shared" si="204"/>
        <v>11</v>
      </c>
      <c r="K4386" t="str">
        <f t="shared" si="205"/>
        <v>February</v>
      </c>
      <c r="L4386" t="str">
        <f t="shared" si="206"/>
        <v>Monday</v>
      </c>
      <c r="M4386" t="str">
        <f>VLOOKUP(G4386,pizza_types!$A$1:$D$33,2,)</f>
        <v>The Pepperoni, Mushroom, and Peppers Pizza</v>
      </c>
      <c r="N4386" t="str">
        <f>VLOOKUP(G4386,pizza_types!$A$1:$D$33,3,)</f>
        <v>Classic</v>
      </c>
      <c r="O4386" t="str">
        <f>VLOOKUP(G4386,pizza_types!$A$1:$D$33,4,)</f>
        <v>Pepperoni, Mushrooms, Green Peppers</v>
      </c>
    </row>
    <row r="4387" spans="1:15" x14ac:dyDescent="0.3">
      <c r="A4387" s="2">
        <v>4386</v>
      </c>
      <c r="B4387" s="2">
        <v>1955</v>
      </c>
      <c r="C4387" s="2" t="s">
        <v>13</v>
      </c>
      <c r="D4387" s="2">
        <v>1</v>
      </c>
      <c r="E4387" s="1">
        <f>VLOOKUP(Data_set!B4387,orders!$A$1:$C$21351,2,)</f>
        <v>42037</v>
      </c>
      <c r="F4387" s="9">
        <f>VLOOKUP(B4387,orders!$A$1:$C$21351,3,)</f>
        <v>0.60305555555555557</v>
      </c>
      <c r="G4387" t="str">
        <f>VLOOKUP(C4387,pizzas!$A$1:$D$97,2,)</f>
        <v>the_greek</v>
      </c>
      <c r="H4387" t="str">
        <f>VLOOKUP(C4387,pizzas!$A$1:$D$97,3,)</f>
        <v>S</v>
      </c>
      <c r="I4387">
        <f>VLOOKUP(C4387,pizzas!$A$1:$D$97,4,)</f>
        <v>12</v>
      </c>
      <c r="J4387">
        <f t="shared" si="204"/>
        <v>12</v>
      </c>
      <c r="K4387" t="str">
        <f t="shared" si="205"/>
        <v>February</v>
      </c>
      <c r="L4387" t="str">
        <f t="shared" si="206"/>
        <v>Monday</v>
      </c>
      <c r="M4387" t="str">
        <f>VLOOKUP(G4387,pizza_types!$A$1:$D$33,2,)</f>
        <v>The Greek Pizza</v>
      </c>
      <c r="N4387" t="str">
        <f>VLOOKUP(G4387,pizza_types!$A$1:$D$33,3,)</f>
        <v>Classic</v>
      </c>
      <c r="O4387" t="str">
        <f>VLOOKUP(G4387,pizza_types!$A$1:$D$33,4,)</f>
        <v>Kalamata Olives, Feta Cheese, Tomatoes, Garlic, Beef Chuck Roast, Red Onions</v>
      </c>
    </row>
    <row r="4388" spans="1:15" x14ac:dyDescent="0.3">
      <c r="A4388" s="2">
        <v>4387</v>
      </c>
      <c r="B4388" s="2">
        <v>1956</v>
      </c>
      <c r="C4388" s="2" t="s">
        <v>35</v>
      </c>
      <c r="D4388" s="2">
        <v>1</v>
      </c>
      <c r="E4388" s="1">
        <f>VLOOKUP(Data_set!B4388,orders!$A$1:$C$21351,2,)</f>
        <v>42037</v>
      </c>
      <c r="F4388" s="9">
        <f>VLOOKUP(B4388,orders!$A$1:$C$21351,3,)</f>
        <v>0.60841435185185189</v>
      </c>
      <c r="G4388" t="str">
        <f>VLOOKUP(C4388,pizzas!$A$1:$D$97,2,)</f>
        <v>calabrese</v>
      </c>
      <c r="H4388" t="str">
        <f>VLOOKUP(C4388,pizzas!$A$1:$D$97,3,)</f>
        <v>M</v>
      </c>
      <c r="I4388">
        <f>VLOOKUP(C4388,pizzas!$A$1:$D$97,4,)</f>
        <v>16.25</v>
      </c>
      <c r="J4388">
        <f t="shared" si="204"/>
        <v>16.25</v>
      </c>
      <c r="K4388" t="str">
        <f t="shared" si="205"/>
        <v>February</v>
      </c>
      <c r="L4388" t="str">
        <f t="shared" si="206"/>
        <v>Monday</v>
      </c>
      <c r="M4388" t="str">
        <f>VLOOKUP(G4388,pizza_types!$A$1:$D$33,2,)</f>
        <v>The Calabrese Pizza</v>
      </c>
      <c r="N4388" t="str">
        <f>VLOOKUP(G4388,pizza_types!$A$1:$D$33,3,)</f>
        <v>Supreme</v>
      </c>
      <c r="O4388" t="str">
        <f>VLOOKUP(G4388,pizza_types!$A$1:$D$33,4,)</f>
        <v>‘Nduja Salami, Pancetta, Tomatoes, Red Onions, Friggitello Peppers, Garlic</v>
      </c>
    </row>
    <row r="4389" spans="1:15" x14ac:dyDescent="0.3">
      <c r="A4389" s="2">
        <v>4388</v>
      </c>
      <c r="B4389" s="2">
        <v>1956</v>
      </c>
      <c r="C4389" s="2" t="s">
        <v>30</v>
      </c>
      <c r="D4389" s="2">
        <v>1</v>
      </c>
      <c r="E4389" s="1">
        <f>VLOOKUP(Data_set!B4389,orders!$A$1:$C$21351,2,)</f>
        <v>42037</v>
      </c>
      <c r="F4389" s="9">
        <f>VLOOKUP(B4389,orders!$A$1:$C$21351,3,)</f>
        <v>0.60841435185185189</v>
      </c>
      <c r="G4389" t="str">
        <f>VLOOKUP(C4389,pizzas!$A$1:$D$97,2,)</f>
        <v>ckn_pesto</v>
      </c>
      <c r="H4389" t="str">
        <f>VLOOKUP(C4389,pizzas!$A$1:$D$97,3,)</f>
        <v>L</v>
      </c>
      <c r="I4389">
        <f>VLOOKUP(C4389,pizzas!$A$1:$D$97,4,)</f>
        <v>20.75</v>
      </c>
      <c r="J4389">
        <f t="shared" si="204"/>
        <v>20.75</v>
      </c>
      <c r="K4389" t="str">
        <f t="shared" si="205"/>
        <v>February</v>
      </c>
      <c r="L4389" t="str">
        <f t="shared" si="206"/>
        <v>Monday</v>
      </c>
      <c r="M4389" t="str">
        <f>VLOOKUP(G4389,pizza_types!$A$1:$D$33,2,)</f>
        <v>The Chicken Pesto Pizza</v>
      </c>
      <c r="N4389" t="str">
        <f>VLOOKUP(G4389,pizza_types!$A$1:$D$33,3,)</f>
        <v>Chicken</v>
      </c>
      <c r="O4389" t="str">
        <f>VLOOKUP(G4389,pizza_types!$A$1:$D$33,4,)</f>
        <v>Chicken, Tomatoes, Red Peppers, Spinach, Garlic, Pesto Sauce</v>
      </c>
    </row>
    <row r="4390" spans="1:15" x14ac:dyDescent="0.3">
      <c r="A4390" s="2">
        <v>4389</v>
      </c>
      <c r="B4390" s="2">
        <v>1956</v>
      </c>
      <c r="C4390" s="2" t="s">
        <v>76</v>
      </c>
      <c r="D4390" s="2">
        <v>1</v>
      </c>
      <c r="E4390" s="1">
        <f>VLOOKUP(Data_set!B4390,orders!$A$1:$C$21351,2,)</f>
        <v>42037</v>
      </c>
      <c r="F4390" s="9">
        <f>VLOOKUP(B4390,orders!$A$1:$C$21351,3,)</f>
        <v>0.60841435185185189</v>
      </c>
      <c r="G4390" t="str">
        <f>VLOOKUP(C4390,pizzas!$A$1:$D$97,2,)</f>
        <v>veggie_veg</v>
      </c>
      <c r="H4390" t="str">
        <f>VLOOKUP(C4390,pizzas!$A$1:$D$97,3,)</f>
        <v>M</v>
      </c>
      <c r="I4390">
        <f>VLOOKUP(C4390,pizzas!$A$1:$D$97,4,)</f>
        <v>16</v>
      </c>
      <c r="J4390">
        <f t="shared" si="204"/>
        <v>16</v>
      </c>
      <c r="K4390" t="str">
        <f t="shared" si="205"/>
        <v>February</v>
      </c>
      <c r="L4390" t="str">
        <f t="shared" si="206"/>
        <v>Monday</v>
      </c>
      <c r="M4390" t="str">
        <f>VLOOKUP(G4390,pizza_types!$A$1:$D$33,2,)</f>
        <v>The Vegetables + Vegetables Pizza</v>
      </c>
      <c r="N4390" t="str">
        <f>VLOOKUP(G4390,pizza_types!$A$1:$D$33,3,)</f>
        <v>Veggie</v>
      </c>
      <c r="O4390" t="str">
        <f>VLOOKUP(G4390,pizza_types!$A$1:$D$33,4,)</f>
        <v>Mushrooms, Tomatoes, Red Peppers, Green Peppers, Red Onions, Zucchini, Spinach, Garlic</v>
      </c>
    </row>
    <row r="4391" spans="1:15" x14ac:dyDescent="0.3">
      <c r="A4391" s="2">
        <v>4390</v>
      </c>
      <c r="B4391" s="2">
        <v>1957</v>
      </c>
      <c r="C4391" s="2" t="s">
        <v>31</v>
      </c>
      <c r="D4391" s="2">
        <v>1</v>
      </c>
      <c r="E4391" s="1">
        <f>VLOOKUP(Data_set!B4391,orders!$A$1:$C$21351,2,)</f>
        <v>42037</v>
      </c>
      <c r="F4391" s="9">
        <f>VLOOKUP(B4391,orders!$A$1:$C$21351,3,)</f>
        <v>0.61806712962962962</v>
      </c>
      <c r="G4391" t="str">
        <f>VLOOKUP(C4391,pizzas!$A$1:$D$97,2,)</f>
        <v>big_meat</v>
      </c>
      <c r="H4391" t="str">
        <f>VLOOKUP(C4391,pizzas!$A$1:$D$97,3,)</f>
        <v>S</v>
      </c>
      <c r="I4391">
        <f>VLOOKUP(C4391,pizzas!$A$1:$D$97,4,)</f>
        <v>12</v>
      </c>
      <c r="J4391">
        <f t="shared" si="204"/>
        <v>12</v>
      </c>
      <c r="K4391" t="str">
        <f t="shared" si="205"/>
        <v>February</v>
      </c>
      <c r="L4391" t="str">
        <f t="shared" si="206"/>
        <v>Monday</v>
      </c>
      <c r="M4391" t="str">
        <f>VLOOKUP(G4391,pizza_types!$A$1:$D$33,2,)</f>
        <v>The Big Meat Pizza</v>
      </c>
      <c r="N4391" t="str">
        <f>VLOOKUP(G4391,pizza_types!$A$1:$D$33,3,)</f>
        <v>Classic</v>
      </c>
      <c r="O4391" t="str">
        <f>VLOOKUP(G4391,pizza_types!$A$1:$D$33,4,)</f>
        <v>Bacon, Pepperoni, Italian Sausage, Chorizo Sausage</v>
      </c>
    </row>
    <row r="4392" spans="1:15" x14ac:dyDescent="0.3">
      <c r="A4392" s="2">
        <v>4391</v>
      </c>
      <c r="B4392" s="2">
        <v>1957</v>
      </c>
      <c r="C4392" s="2" t="s">
        <v>88</v>
      </c>
      <c r="D4392" s="2">
        <v>1</v>
      </c>
      <c r="E4392" s="1">
        <f>VLOOKUP(Data_set!B4392,orders!$A$1:$C$21351,2,)</f>
        <v>42037</v>
      </c>
      <c r="F4392" s="9">
        <f>VLOOKUP(B4392,orders!$A$1:$C$21351,3,)</f>
        <v>0.61806712962962962</v>
      </c>
      <c r="G4392" t="str">
        <f>VLOOKUP(C4392,pizzas!$A$1:$D$97,2,)</f>
        <v>ckn_alfredo</v>
      </c>
      <c r="H4392" t="str">
        <f>VLOOKUP(C4392,pizzas!$A$1:$D$97,3,)</f>
        <v>L</v>
      </c>
      <c r="I4392">
        <f>VLOOKUP(C4392,pizzas!$A$1:$D$97,4,)</f>
        <v>20.75</v>
      </c>
      <c r="J4392">
        <f t="shared" si="204"/>
        <v>20.75</v>
      </c>
      <c r="K4392" t="str">
        <f t="shared" si="205"/>
        <v>February</v>
      </c>
      <c r="L4392" t="str">
        <f t="shared" si="206"/>
        <v>Monday</v>
      </c>
      <c r="M4392" t="str">
        <f>VLOOKUP(G4392,pizza_types!$A$1:$D$33,2,)</f>
        <v>The Chicken Alfredo Pizza</v>
      </c>
      <c r="N4392" t="str">
        <f>VLOOKUP(G4392,pizza_types!$A$1:$D$33,3,)</f>
        <v>Chicken</v>
      </c>
      <c r="O4392" t="str">
        <f>VLOOKUP(G4392,pizza_types!$A$1:$D$33,4,)</f>
        <v>Chicken, Red Onions, Red Peppers, Mushrooms, Asiago Cheese, Alfredo Sauce</v>
      </c>
    </row>
    <row r="4393" spans="1:15" x14ac:dyDescent="0.3">
      <c r="A4393" s="2">
        <v>4392</v>
      </c>
      <c r="B4393" s="2">
        <v>1957</v>
      </c>
      <c r="C4393" s="2" t="s">
        <v>30</v>
      </c>
      <c r="D4393" s="2">
        <v>1</v>
      </c>
      <c r="E4393" s="1">
        <f>VLOOKUP(Data_set!B4393,orders!$A$1:$C$21351,2,)</f>
        <v>42037</v>
      </c>
      <c r="F4393" s="9">
        <f>VLOOKUP(B4393,orders!$A$1:$C$21351,3,)</f>
        <v>0.61806712962962962</v>
      </c>
      <c r="G4393" t="str">
        <f>VLOOKUP(C4393,pizzas!$A$1:$D$97,2,)</f>
        <v>ckn_pesto</v>
      </c>
      <c r="H4393" t="str">
        <f>VLOOKUP(C4393,pizzas!$A$1:$D$97,3,)</f>
        <v>L</v>
      </c>
      <c r="I4393">
        <f>VLOOKUP(C4393,pizzas!$A$1:$D$97,4,)</f>
        <v>20.75</v>
      </c>
      <c r="J4393">
        <f t="shared" si="204"/>
        <v>20.75</v>
      </c>
      <c r="K4393" t="str">
        <f t="shared" si="205"/>
        <v>February</v>
      </c>
      <c r="L4393" t="str">
        <f t="shared" si="206"/>
        <v>Monday</v>
      </c>
      <c r="M4393" t="str">
        <f>VLOOKUP(G4393,pizza_types!$A$1:$D$33,2,)</f>
        <v>The Chicken Pesto Pizza</v>
      </c>
      <c r="N4393" t="str">
        <f>VLOOKUP(G4393,pizza_types!$A$1:$D$33,3,)</f>
        <v>Chicken</v>
      </c>
      <c r="O4393" t="str">
        <f>VLOOKUP(G4393,pizza_types!$A$1:$D$33,4,)</f>
        <v>Chicken, Tomatoes, Red Peppers, Spinach, Garlic, Pesto Sauce</v>
      </c>
    </row>
    <row r="4394" spans="1:15" x14ac:dyDescent="0.3">
      <c r="A4394" s="2">
        <v>4393</v>
      </c>
      <c r="B4394" s="2">
        <v>1957</v>
      </c>
      <c r="C4394" s="2" t="s">
        <v>16</v>
      </c>
      <c r="D4394" s="2">
        <v>1</v>
      </c>
      <c r="E4394" s="1">
        <f>VLOOKUP(Data_set!B4394,orders!$A$1:$C$21351,2,)</f>
        <v>42037</v>
      </c>
      <c r="F4394" s="9">
        <f>VLOOKUP(B4394,orders!$A$1:$C$21351,3,)</f>
        <v>0.61806712962962962</v>
      </c>
      <c r="G4394" t="str">
        <f>VLOOKUP(C4394,pizzas!$A$1:$D$97,2,)</f>
        <v>green_garden</v>
      </c>
      <c r="H4394" t="str">
        <f>VLOOKUP(C4394,pizzas!$A$1:$D$97,3,)</f>
        <v>S</v>
      </c>
      <c r="I4394">
        <f>VLOOKUP(C4394,pizzas!$A$1:$D$97,4,)</f>
        <v>12</v>
      </c>
      <c r="J4394">
        <f t="shared" si="204"/>
        <v>12</v>
      </c>
      <c r="K4394" t="str">
        <f t="shared" si="205"/>
        <v>February</v>
      </c>
      <c r="L4394" t="str">
        <f t="shared" si="206"/>
        <v>Monday</v>
      </c>
      <c r="M4394" t="str">
        <f>VLOOKUP(G4394,pizza_types!$A$1:$D$33,2,)</f>
        <v>The Green Garden Pizza</v>
      </c>
      <c r="N4394" t="str">
        <f>VLOOKUP(G4394,pizza_types!$A$1:$D$33,3,)</f>
        <v>Veggie</v>
      </c>
      <c r="O4394" t="str">
        <f>VLOOKUP(G4394,pizza_types!$A$1:$D$33,4,)</f>
        <v>Spinach, Mushrooms, Tomatoes, Green Olives, Feta Cheese</v>
      </c>
    </row>
    <row r="4395" spans="1:15" x14ac:dyDescent="0.3">
      <c r="A4395" s="2">
        <v>4394</v>
      </c>
      <c r="B4395" s="2">
        <v>1957</v>
      </c>
      <c r="C4395" s="2" t="s">
        <v>10</v>
      </c>
      <c r="D4395" s="2">
        <v>1</v>
      </c>
      <c r="E4395" s="1">
        <f>VLOOKUP(Data_set!B4395,orders!$A$1:$C$21351,2,)</f>
        <v>42037</v>
      </c>
      <c r="F4395" s="9">
        <f>VLOOKUP(B4395,orders!$A$1:$C$21351,3,)</f>
        <v>0.61806712962962962</v>
      </c>
      <c r="G4395" t="str">
        <f>VLOOKUP(C4395,pizzas!$A$1:$D$97,2,)</f>
        <v>ital_supr</v>
      </c>
      <c r="H4395" t="str">
        <f>VLOOKUP(C4395,pizzas!$A$1:$D$97,3,)</f>
        <v>M</v>
      </c>
      <c r="I4395">
        <f>VLOOKUP(C4395,pizzas!$A$1:$D$97,4,)</f>
        <v>16.5</v>
      </c>
      <c r="J4395">
        <f t="shared" si="204"/>
        <v>16.5</v>
      </c>
      <c r="K4395" t="str">
        <f t="shared" si="205"/>
        <v>February</v>
      </c>
      <c r="L4395" t="str">
        <f t="shared" si="206"/>
        <v>Monday</v>
      </c>
      <c r="M4395" t="str">
        <f>VLOOKUP(G4395,pizza_types!$A$1:$D$33,2,)</f>
        <v>The Italian Supreme Pizza</v>
      </c>
      <c r="N4395" t="str">
        <f>VLOOKUP(G4395,pizza_types!$A$1:$D$33,3,)</f>
        <v>Supreme</v>
      </c>
      <c r="O4395" t="str">
        <f>VLOOKUP(G4395,pizza_types!$A$1:$D$33,4,)</f>
        <v>Calabrese Salami, Capocollo, Tomatoes, Red Onions, Green Olives, Garlic</v>
      </c>
    </row>
    <row r="4396" spans="1:15" x14ac:dyDescent="0.3">
      <c r="A4396" s="2">
        <v>4395</v>
      </c>
      <c r="B4396" s="2">
        <v>1957</v>
      </c>
      <c r="C4396" s="2" t="s">
        <v>65</v>
      </c>
      <c r="D4396" s="2">
        <v>1</v>
      </c>
      <c r="E4396" s="1">
        <f>VLOOKUP(Data_set!B4396,orders!$A$1:$C$21351,2,)</f>
        <v>42037</v>
      </c>
      <c r="F4396" s="9">
        <f>VLOOKUP(B4396,orders!$A$1:$C$21351,3,)</f>
        <v>0.61806712962962962</v>
      </c>
      <c r="G4396" t="str">
        <f>VLOOKUP(C4396,pizzas!$A$1:$D$97,2,)</f>
        <v>pep_msh_pep</v>
      </c>
      <c r="H4396" t="str">
        <f>VLOOKUP(C4396,pizzas!$A$1:$D$97,3,)</f>
        <v>S</v>
      </c>
      <c r="I4396">
        <f>VLOOKUP(C4396,pizzas!$A$1:$D$97,4,)</f>
        <v>11</v>
      </c>
      <c r="J4396">
        <f t="shared" si="204"/>
        <v>11</v>
      </c>
      <c r="K4396" t="str">
        <f t="shared" si="205"/>
        <v>February</v>
      </c>
      <c r="L4396" t="str">
        <f t="shared" si="206"/>
        <v>Monday</v>
      </c>
      <c r="M4396" t="str">
        <f>VLOOKUP(G4396,pizza_types!$A$1:$D$33,2,)</f>
        <v>The Pepperoni, Mushroom, and Peppers Pizza</v>
      </c>
      <c r="N4396" t="str">
        <f>VLOOKUP(G4396,pizza_types!$A$1:$D$33,3,)</f>
        <v>Classic</v>
      </c>
      <c r="O4396" t="str">
        <f>VLOOKUP(G4396,pizza_types!$A$1:$D$33,4,)</f>
        <v>Pepperoni, Mushrooms, Green Peppers</v>
      </c>
    </row>
    <row r="4397" spans="1:15" x14ac:dyDescent="0.3">
      <c r="A4397" s="2">
        <v>4396</v>
      </c>
      <c r="B4397" s="2">
        <v>1957</v>
      </c>
      <c r="C4397" s="2" t="s">
        <v>28</v>
      </c>
      <c r="D4397" s="2">
        <v>1</v>
      </c>
      <c r="E4397" s="1">
        <f>VLOOKUP(Data_set!B4397,orders!$A$1:$C$21351,2,)</f>
        <v>42037</v>
      </c>
      <c r="F4397" s="9">
        <f>VLOOKUP(B4397,orders!$A$1:$C$21351,3,)</f>
        <v>0.61806712962962962</v>
      </c>
      <c r="G4397" t="str">
        <f>VLOOKUP(C4397,pizzas!$A$1:$D$97,2,)</f>
        <v>pepperoni</v>
      </c>
      <c r="H4397" t="str">
        <f>VLOOKUP(C4397,pizzas!$A$1:$D$97,3,)</f>
        <v>L</v>
      </c>
      <c r="I4397">
        <f>VLOOKUP(C4397,pizzas!$A$1:$D$97,4,)</f>
        <v>15.25</v>
      </c>
      <c r="J4397">
        <f t="shared" si="204"/>
        <v>15.25</v>
      </c>
      <c r="K4397" t="str">
        <f t="shared" si="205"/>
        <v>February</v>
      </c>
      <c r="L4397" t="str">
        <f t="shared" si="206"/>
        <v>Monday</v>
      </c>
      <c r="M4397" t="str">
        <f>VLOOKUP(G4397,pizza_types!$A$1:$D$33,2,)</f>
        <v>The Pepperoni Pizza</v>
      </c>
      <c r="N4397" t="str">
        <f>VLOOKUP(G4397,pizza_types!$A$1:$D$33,3,)</f>
        <v>Classic</v>
      </c>
      <c r="O4397" t="str">
        <f>VLOOKUP(G4397,pizza_types!$A$1:$D$33,4,)</f>
        <v>Mozzarella Cheese, Pepperoni</v>
      </c>
    </row>
    <row r="4398" spans="1:15" x14ac:dyDescent="0.3">
      <c r="A4398" s="2">
        <v>4397</v>
      </c>
      <c r="B4398" s="2">
        <v>1957</v>
      </c>
      <c r="C4398" s="2" t="s">
        <v>58</v>
      </c>
      <c r="D4398" s="2">
        <v>1</v>
      </c>
      <c r="E4398" s="1">
        <f>VLOOKUP(Data_set!B4398,orders!$A$1:$C$21351,2,)</f>
        <v>42037</v>
      </c>
      <c r="F4398" s="9">
        <f>VLOOKUP(B4398,orders!$A$1:$C$21351,3,)</f>
        <v>0.61806712962962962</v>
      </c>
      <c r="G4398" t="str">
        <f>VLOOKUP(C4398,pizzas!$A$1:$D$97,2,)</f>
        <v>peppr_salami</v>
      </c>
      <c r="H4398" t="str">
        <f>VLOOKUP(C4398,pizzas!$A$1:$D$97,3,)</f>
        <v>L</v>
      </c>
      <c r="I4398">
        <f>VLOOKUP(C4398,pizzas!$A$1:$D$97,4,)</f>
        <v>20.75</v>
      </c>
      <c r="J4398">
        <f t="shared" si="204"/>
        <v>20.75</v>
      </c>
      <c r="K4398" t="str">
        <f t="shared" si="205"/>
        <v>February</v>
      </c>
      <c r="L4398" t="str">
        <f t="shared" si="206"/>
        <v>Monday</v>
      </c>
      <c r="M4398" t="str">
        <f>VLOOKUP(G4398,pizza_types!$A$1:$D$33,2,)</f>
        <v>The Pepper Salami Pizza</v>
      </c>
      <c r="N4398" t="str">
        <f>VLOOKUP(G4398,pizza_types!$A$1:$D$33,3,)</f>
        <v>Supreme</v>
      </c>
      <c r="O4398" t="str">
        <f>VLOOKUP(G4398,pizza_types!$A$1:$D$33,4,)</f>
        <v>Genoa Salami, Capocollo, Pepperoni, Tomatoes, Asiago Cheese, Garlic</v>
      </c>
    </row>
    <row r="4399" spans="1:15" x14ac:dyDescent="0.3">
      <c r="A4399" s="2">
        <v>4398</v>
      </c>
      <c r="B4399" s="2">
        <v>1957</v>
      </c>
      <c r="C4399" s="2" t="s">
        <v>39</v>
      </c>
      <c r="D4399" s="2">
        <v>1</v>
      </c>
      <c r="E4399" s="1">
        <f>VLOOKUP(Data_set!B4399,orders!$A$1:$C$21351,2,)</f>
        <v>42037</v>
      </c>
      <c r="F4399" s="9">
        <f>VLOOKUP(B4399,orders!$A$1:$C$21351,3,)</f>
        <v>0.61806712962962962</v>
      </c>
      <c r="G4399" t="str">
        <f>VLOOKUP(C4399,pizzas!$A$1:$D$97,2,)</f>
        <v>peppr_salami</v>
      </c>
      <c r="H4399" t="str">
        <f>VLOOKUP(C4399,pizzas!$A$1:$D$97,3,)</f>
        <v>S</v>
      </c>
      <c r="I4399">
        <f>VLOOKUP(C4399,pizzas!$A$1:$D$97,4,)</f>
        <v>12.5</v>
      </c>
      <c r="J4399">
        <f t="shared" si="204"/>
        <v>12.5</v>
      </c>
      <c r="K4399" t="str">
        <f t="shared" si="205"/>
        <v>February</v>
      </c>
      <c r="L4399" t="str">
        <f t="shared" si="206"/>
        <v>Monday</v>
      </c>
      <c r="M4399" t="str">
        <f>VLOOKUP(G4399,pizza_types!$A$1:$D$33,2,)</f>
        <v>The Pepper Salami Pizza</v>
      </c>
      <c r="N4399" t="str">
        <f>VLOOKUP(G4399,pizza_types!$A$1:$D$33,3,)</f>
        <v>Supreme</v>
      </c>
      <c r="O4399" t="str">
        <f>VLOOKUP(G4399,pizza_types!$A$1:$D$33,4,)</f>
        <v>Genoa Salami, Capocollo, Pepperoni, Tomatoes, Asiago Cheese, Garlic</v>
      </c>
    </row>
    <row r="4400" spans="1:15" x14ac:dyDescent="0.3">
      <c r="A4400" s="2">
        <v>4399</v>
      </c>
      <c r="B4400" s="2">
        <v>1957</v>
      </c>
      <c r="C4400" s="2" t="s">
        <v>40</v>
      </c>
      <c r="D4400" s="2">
        <v>1</v>
      </c>
      <c r="E4400" s="1">
        <f>VLOOKUP(Data_set!B4400,orders!$A$1:$C$21351,2,)</f>
        <v>42037</v>
      </c>
      <c r="F4400" s="9">
        <f>VLOOKUP(B4400,orders!$A$1:$C$21351,3,)</f>
        <v>0.61806712962962962</v>
      </c>
      <c r="G4400" t="str">
        <f>VLOOKUP(C4400,pizzas!$A$1:$D$97,2,)</f>
        <v>spinach_fet</v>
      </c>
      <c r="H4400" t="str">
        <f>VLOOKUP(C4400,pizzas!$A$1:$D$97,3,)</f>
        <v>L</v>
      </c>
      <c r="I4400">
        <f>VLOOKUP(C4400,pizzas!$A$1:$D$97,4,)</f>
        <v>20.25</v>
      </c>
      <c r="J4400">
        <f t="shared" si="204"/>
        <v>20.25</v>
      </c>
      <c r="K4400" t="str">
        <f t="shared" si="205"/>
        <v>February</v>
      </c>
      <c r="L4400" t="str">
        <f t="shared" si="206"/>
        <v>Monday</v>
      </c>
      <c r="M4400" t="str">
        <f>VLOOKUP(G4400,pizza_types!$A$1:$D$33,2,)</f>
        <v>The Spinach and Feta Pizza</v>
      </c>
      <c r="N4400" t="str">
        <f>VLOOKUP(G4400,pizza_types!$A$1:$D$33,3,)</f>
        <v>Veggie</v>
      </c>
      <c r="O4400" t="str">
        <f>VLOOKUP(G4400,pizza_types!$A$1:$D$33,4,)</f>
        <v>Spinach, Mushrooms, Red Onions, Feta Cheese, Garlic</v>
      </c>
    </row>
    <row r="4401" spans="1:15" x14ac:dyDescent="0.3">
      <c r="A4401" s="2">
        <v>4400</v>
      </c>
      <c r="B4401" s="2">
        <v>1957</v>
      </c>
      <c r="C4401" s="2" t="s">
        <v>84</v>
      </c>
      <c r="D4401" s="2">
        <v>1</v>
      </c>
      <c r="E4401" s="1">
        <f>VLOOKUP(Data_set!B4401,orders!$A$1:$C$21351,2,)</f>
        <v>42037</v>
      </c>
      <c r="F4401" s="9">
        <f>VLOOKUP(B4401,orders!$A$1:$C$21351,3,)</f>
        <v>0.61806712962962962</v>
      </c>
      <c r="G4401" t="str">
        <f>VLOOKUP(C4401,pizzas!$A$1:$D$97,2,)</f>
        <v>spinach_fet</v>
      </c>
      <c r="H4401" t="str">
        <f>VLOOKUP(C4401,pizzas!$A$1:$D$97,3,)</f>
        <v>M</v>
      </c>
      <c r="I4401">
        <f>VLOOKUP(C4401,pizzas!$A$1:$D$97,4,)</f>
        <v>16</v>
      </c>
      <c r="J4401">
        <f t="shared" si="204"/>
        <v>16</v>
      </c>
      <c r="K4401" t="str">
        <f t="shared" si="205"/>
        <v>February</v>
      </c>
      <c r="L4401" t="str">
        <f t="shared" si="206"/>
        <v>Monday</v>
      </c>
      <c r="M4401" t="str">
        <f>VLOOKUP(G4401,pizza_types!$A$1:$D$33,2,)</f>
        <v>The Spinach and Feta Pizza</v>
      </c>
      <c r="N4401" t="str">
        <f>VLOOKUP(G4401,pizza_types!$A$1:$D$33,3,)</f>
        <v>Veggie</v>
      </c>
      <c r="O4401" t="str">
        <f>VLOOKUP(G4401,pizza_types!$A$1:$D$33,4,)</f>
        <v>Spinach, Mushrooms, Red Onions, Feta Cheese, Garlic</v>
      </c>
    </row>
    <row r="4402" spans="1:15" x14ac:dyDescent="0.3">
      <c r="A4402" s="2">
        <v>4401</v>
      </c>
      <c r="B4402" s="2">
        <v>1957</v>
      </c>
      <c r="C4402" s="2" t="s">
        <v>73</v>
      </c>
      <c r="D4402" s="2">
        <v>1</v>
      </c>
      <c r="E4402" s="1">
        <f>VLOOKUP(Data_set!B4402,orders!$A$1:$C$21351,2,)</f>
        <v>42037</v>
      </c>
      <c r="F4402" s="9">
        <f>VLOOKUP(B4402,orders!$A$1:$C$21351,3,)</f>
        <v>0.61806712962962962</v>
      </c>
      <c r="G4402" t="str">
        <f>VLOOKUP(C4402,pizzas!$A$1:$D$97,2,)</f>
        <v>thai_ckn</v>
      </c>
      <c r="H4402" t="str">
        <f>VLOOKUP(C4402,pizzas!$A$1:$D$97,3,)</f>
        <v>S</v>
      </c>
      <c r="I4402">
        <f>VLOOKUP(C4402,pizzas!$A$1:$D$97,4,)</f>
        <v>12.75</v>
      </c>
      <c r="J4402">
        <f t="shared" si="204"/>
        <v>12.75</v>
      </c>
      <c r="K4402" t="str">
        <f t="shared" si="205"/>
        <v>February</v>
      </c>
      <c r="L4402" t="str">
        <f t="shared" si="206"/>
        <v>Monday</v>
      </c>
      <c r="M4402" t="str">
        <f>VLOOKUP(G4402,pizza_types!$A$1:$D$33,2,)</f>
        <v>The Thai Chicken Pizza</v>
      </c>
      <c r="N4402" t="str">
        <f>VLOOKUP(G4402,pizza_types!$A$1:$D$33,3,)</f>
        <v>Chicken</v>
      </c>
      <c r="O4402" t="str">
        <f>VLOOKUP(G4402,pizza_types!$A$1:$D$33,4,)</f>
        <v>Chicken, Pineapple, Tomatoes, Red Peppers, Thai Sweet Chilli Sauce</v>
      </c>
    </row>
    <row r="4403" spans="1:15" x14ac:dyDescent="0.3">
      <c r="A4403" s="2">
        <v>4402</v>
      </c>
      <c r="B4403" s="2">
        <v>1957</v>
      </c>
      <c r="C4403" s="2" t="s">
        <v>76</v>
      </c>
      <c r="D4403" s="2">
        <v>1</v>
      </c>
      <c r="E4403" s="1">
        <f>VLOOKUP(Data_set!B4403,orders!$A$1:$C$21351,2,)</f>
        <v>42037</v>
      </c>
      <c r="F4403" s="9">
        <f>VLOOKUP(B4403,orders!$A$1:$C$21351,3,)</f>
        <v>0.61806712962962962</v>
      </c>
      <c r="G4403" t="str">
        <f>VLOOKUP(C4403,pizzas!$A$1:$D$97,2,)</f>
        <v>veggie_veg</v>
      </c>
      <c r="H4403" t="str">
        <f>VLOOKUP(C4403,pizzas!$A$1:$D$97,3,)</f>
        <v>M</v>
      </c>
      <c r="I4403">
        <f>VLOOKUP(C4403,pizzas!$A$1:$D$97,4,)</f>
        <v>16</v>
      </c>
      <c r="J4403">
        <f t="shared" si="204"/>
        <v>16</v>
      </c>
      <c r="K4403" t="str">
        <f t="shared" si="205"/>
        <v>February</v>
      </c>
      <c r="L4403" t="str">
        <f t="shared" si="206"/>
        <v>Monday</v>
      </c>
      <c r="M4403" t="str">
        <f>VLOOKUP(G4403,pizza_types!$A$1:$D$33,2,)</f>
        <v>The Vegetables + Vegetables Pizza</v>
      </c>
      <c r="N4403" t="str">
        <f>VLOOKUP(G4403,pizza_types!$A$1:$D$33,3,)</f>
        <v>Veggie</v>
      </c>
      <c r="O4403" t="str">
        <f>VLOOKUP(G4403,pizza_types!$A$1:$D$33,4,)</f>
        <v>Mushrooms, Tomatoes, Red Peppers, Green Peppers, Red Onions, Zucchini, Spinach, Garlic</v>
      </c>
    </row>
    <row r="4404" spans="1:15" x14ac:dyDescent="0.3">
      <c r="A4404" s="2">
        <v>4403</v>
      </c>
      <c r="B4404" s="2">
        <v>1957</v>
      </c>
      <c r="C4404" s="2" t="s">
        <v>22</v>
      </c>
      <c r="D4404" s="2">
        <v>1</v>
      </c>
      <c r="E4404" s="1">
        <f>VLOOKUP(Data_set!B4404,orders!$A$1:$C$21351,2,)</f>
        <v>42037</v>
      </c>
      <c r="F4404" s="9">
        <f>VLOOKUP(B4404,orders!$A$1:$C$21351,3,)</f>
        <v>0.61806712962962962</v>
      </c>
      <c r="G4404" t="str">
        <f>VLOOKUP(C4404,pizzas!$A$1:$D$97,2,)</f>
        <v>veggie_veg</v>
      </c>
      <c r="H4404" t="str">
        <f>VLOOKUP(C4404,pizzas!$A$1:$D$97,3,)</f>
        <v>S</v>
      </c>
      <c r="I4404">
        <f>VLOOKUP(C4404,pizzas!$A$1:$D$97,4,)</f>
        <v>12</v>
      </c>
      <c r="J4404">
        <f t="shared" si="204"/>
        <v>12</v>
      </c>
      <c r="K4404" t="str">
        <f t="shared" si="205"/>
        <v>February</v>
      </c>
      <c r="L4404" t="str">
        <f t="shared" si="206"/>
        <v>Monday</v>
      </c>
      <c r="M4404" t="str">
        <f>VLOOKUP(G4404,pizza_types!$A$1:$D$33,2,)</f>
        <v>The Vegetables + Vegetables Pizza</v>
      </c>
      <c r="N4404" t="str">
        <f>VLOOKUP(G4404,pizza_types!$A$1:$D$33,3,)</f>
        <v>Veggie</v>
      </c>
      <c r="O4404" t="str">
        <f>VLOOKUP(G4404,pizza_types!$A$1:$D$33,4,)</f>
        <v>Mushrooms, Tomatoes, Red Peppers, Green Peppers, Red Onions, Zucchini, Spinach, Garlic</v>
      </c>
    </row>
    <row r="4405" spans="1:15" x14ac:dyDescent="0.3">
      <c r="A4405" s="2">
        <v>4404</v>
      </c>
      <c r="B4405" s="2">
        <v>1958</v>
      </c>
      <c r="C4405" s="2" t="s">
        <v>58</v>
      </c>
      <c r="D4405" s="2">
        <v>1</v>
      </c>
      <c r="E4405" s="1">
        <f>VLOOKUP(Data_set!B4405,orders!$A$1:$C$21351,2,)</f>
        <v>42037</v>
      </c>
      <c r="F4405" s="9">
        <f>VLOOKUP(B4405,orders!$A$1:$C$21351,3,)</f>
        <v>0.62896990740740744</v>
      </c>
      <c r="G4405" t="str">
        <f>VLOOKUP(C4405,pizzas!$A$1:$D$97,2,)</f>
        <v>peppr_salami</v>
      </c>
      <c r="H4405" t="str">
        <f>VLOOKUP(C4405,pizzas!$A$1:$D$97,3,)</f>
        <v>L</v>
      </c>
      <c r="I4405">
        <f>VLOOKUP(C4405,pizzas!$A$1:$D$97,4,)</f>
        <v>20.75</v>
      </c>
      <c r="J4405">
        <f t="shared" si="204"/>
        <v>20.75</v>
      </c>
      <c r="K4405" t="str">
        <f t="shared" si="205"/>
        <v>February</v>
      </c>
      <c r="L4405" t="str">
        <f t="shared" si="206"/>
        <v>Monday</v>
      </c>
      <c r="M4405" t="str">
        <f>VLOOKUP(G4405,pizza_types!$A$1:$D$33,2,)</f>
        <v>The Pepper Salami Pizza</v>
      </c>
      <c r="N4405" t="str">
        <f>VLOOKUP(G4405,pizza_types!$A$1:$D$33,3,)</f>
        <v>Supreme</v>
      </c>
      <c r="O4405" t="str">
        <f>VLOOKUP(G4405,pizza_types!$A$1:$D$33,4,)</f>
        <v>Genoa Salami, Capocollo, Pepperoni, Tomatoes, Asiago Cheese, Garlic</v>
      </c>
    </row>
    <row r="4406" spans="1:15" x14ac:dyDescent="0.3">
      <c r="A4406" s="2">
        <v>4405</v>
      </c>
      <c r="B4406" s="2">
        <v>1959</v>
      </c>
      <c r="C4406" s="2" t="s">
        <v>9</v>
      </c>
      <c r="D4406" s="2">
        <v>1</v>
      </c>
      <c r="E4406" s="1">
        <f>VLOOKUP(Data_set!B4406,orders!$A$1:$C$21351,2,)</f>
        <v>42037</v>
      </c>
      <c r="F4406" s="9">
        <f>VLOOKUP(B4406,orders!$A$1:$C$21351,3,)</f>
        <v>0.6313657407407407</v>
      </c>
      <c r="G4406" t="str">
        <f>VLOOKUP(C4406,pizzas!$A$1:$D$97,2,)</f>
        <v>thai_ckn</v>
      </c>
      <c r="H4406" t="str">
        <f>VLOOKUP(C4406,pizzas!$A$1:$D$97,3,)</f>
        <v>L</v>
      </c>
      <c r="I4406">
        <f>VLOOKUP(C4406,pizzas!$A$1:$D$97,4,)</f>
        <v>20.75</v>
      </c>
      <c r="J4406">
        <f t="shared" si="204"/>
        <v>20.75</v>
      </c>
      <c r="K4406" t="str">
        <f t="shared" si="205"/>
        <v>February</v>
      </c>
      <c r="L4406" t="str">
        <f t="shared" si="206"/>
        <v>Monday</v>
      </c>
      <c r="M4406" t="str">
        <f>VLOOKUP(G4406,pizza_types!$A$1:$D$33,2,)</f>
        <v>The Thai Chicken Pizza</v>
      </c>
      <c r="N4406" t="str">
        <f>VLOOKUP(G4406,pizza_types!$A$1:$D$33,3,)</f>
        <v>Chicken</v>
      </c>
      <c r="O4406" t="str">
        <f>VLOOKUP(G4406,pizza_types!$A$1:$D$33,4,)</f>
        <v>Chicken, Pineapple, Tomatoes, Red Peppers, Thai Sweet Chilli Sauce</v>
      </c>
    </row>
    <row r="4407" spans="1:15" x14ac:dyDescent="0.3">
      <c r="A4407" s="2">
        <v>4406</v>
      </c>
      <c r="B4407" s="2">
        <v>1960</v>
      </c>
      <c r="C4407" s="2" t="s">
        <v>46</v>
      </c>
      <c r="D4407" s="2">
        <v>1</v>
      </c>
      <c r="E4407" s="1">
        <f>VLOOKUP(Data_set!B4407,orders!$A$1:$C$21351,2,)</f>
        <v>42037</v>
      </c>
      <c r="F4407" s="9">
        <f>VLOOKUP(B4407,orders!$A$1:$C$21351,3,)</f>
        <v>0.63560185185185181</v>
      </c>
      <c r="G4407" t="str">
        <f>VLOOKUP(C4407,pizzas!$A$1:$D$97,2,)</f>
        <v>pepperoni</v>
      </c>
      <c r="H4407" t="str">
        <f>VLOOKUP(C4407,pizzas!$A$1:$D$97,3,)</f>
        <v>M</v>
      </c>
      <c r="I4407">
        <f>VLOOKUP(C4407,pizzas!$A$1:$D$97,4,)</f>
        <v>12.5</v>
      </c>
      <c r="J4407">
        <f t="shared" si="204"/>
        <v>12.5</v>
      </c>
      <c r="K4407" t="str">
        <f t="shared" si="205"/>
        <v>February</v>
      </c>
      <c r="L4407" t="str">
        <f t="shared" si="206"/>
        <v>Monday</v>
      </c>
      <c r="M4407" t="str">
        <f>VLOOKUP(G4407,pizza_types!$A$1:$D$33,2,)</f>
        <v>The Pepperoni Pizza</v>
      </c>
      <c r="N4407" t="str">
        <f>VLOOKUP(G4407,pizza_types!$A$1:$D$33,3,)</f>
        <v>Classic</v>
      </c>
      <c r="O4407" t="str">
        <f>VLOOKUP(G4407,pizza_types!$A$1:$D$33,4,)</f>
        <v>Mozzarella Cheese, Pepperoni</v>
      </c>
    </row>
    <row r="4408" spans="1:15" x14ac:dyDescent="0.3">
      <c r="A4408" s="2">
        <v>4407</v>
      </c>
      <c r="B4408" s="2">
        <v>1961</v>
      </c>
      <c r="C4408" s="2" t="s">
        <v>31</v>
      </c>
      <c r="D4408" s="2">
        <v>1</v>
      </c>
      <c r="E4408" s="1">
        <f>VLOOKUP(Data_set!B4408,orders!$A$1:$C$21351,2,)</f>
        <v>42037</v>
      </c>
      <c r="F4408" s="9">
        <f>VLOOKUP(B4408,orders!$A$1:$C$21351,3,)</f>
        <v>0.64579861111111114</v>
      </c>
      <c r="G4408" t="str">
        <f>VLOOKUP(C4408,pizzas!$A$1:$D$97,2,)</f>
        <v>big_meat</v>
      </c>
      <c r="H4408" t="str">
        <f>VLOOKUP(C4408,pizzas!$A$1:$D$97,3,)</f>
        <v>S</v>
      </c>
      <c r="I4408">
        <f>VLOOKUP(C4408,pizzas!$A$1:$D$97,4,)</f>
        <v>12</v>
      </c>
      <c r="J4408">
        <f t="shared" si="204"/>
        <v>12</v>
      </c>
      <c r="K4408" t="str">
        <f t="shared" si="205"/>
        <v>February</v>
      </c>
      <c r="L4408" t="str">
        <f t="shared" si="206"/>
        <v>Monday</v>
      </c>
      <c r="M4408" t="str">
        <f>VLOOKUP(G4408,pizza_types!$A$1:$D$33,2,)</f>
        <v>The Big Meat Pizza</v>
      </c>
      <c r="N4408" t="str">
        <f>VLOOKUP(G4408,pizza_types!$A$1:$D$33,3,)</f>
        <v>Classic</v>
      </c>
      <c r="O4408" t="str">
        <f>VLOOKUP(G4408,pizza_types!$A$1:$D$33,4,)</f>
        <v>Bacon, Pepperoni, Italian Sausage, Chorizo Sausage</v>
      </c>
    </row>
    <row r="4409" spans="1:15" x14ac:dyDescent="0.3">
      <c r="A4409" s="2">
        <v>4408</v>
      </c>
      <c r="B4409" s="2">
        <v>1961</v>
      </c>
      <c r="C4409" s="2" t="s">
        <v>23</v>
      </c>
      <c r="D4409" s="2">
        <v>1</v>
      </c>
      <c r="E4409" s="1">
        <f>VLOOKUP(Data_set!B4409,orders!$A$1:$C$21351,2,)</f>
        <v>42037</v>
      </c>
      <c r="F4409" s="9">
        <f>VLOOKUP(B4409,orders!$A$1:$C$21351,3,)</f>
        <v>0.64579861111111114</v>
      </c>
      <c r="G4409" t="str">
        <f>VLOOKUP(C4409,pizzas!$A$1:$D$97,2,)</f>
        <v>mexicana</v>
      </c>
      <c r="H4409" t="str">
        <f>VLOOKUP(C4409,pizzas!$A$1:$D$97,3,)</f>
        <v>L</v>
      </c>
      <c r="I4409">
        <f>VLOOKUP(C4409,pizzas!$A$1:$D$97,4,)</f>
        <v>20.25</v>
      </c>
      <c r="J4409">
        <f t="shared" si="204"/>
        <v>20.25</v>
      </c>
      <c r="K4409" t="str">
        <f t="shared" si="205"/>
        <v>February</v>
      </c>
      <c r="L4409" t="str">
        <f t="shared" si="206"/>
        <v>Monday</v>
      </c>
      <c r="M4409" t="str">
        <f>VLOOKUP(G4409,pizza_types!$A$1:$D$33,2,)</f>
        <v>The Mexicana Pizza</v>
      </c>
      <c r="N4409" t="str">
        <f>VLOOKUP(G4409,pizza_types!$A$1:$D$33,3,)</f>
        <v>Veggie</v>
      </c>
      <c r="O4409" t="str">
        <f>VLOOKUP(G4409,pizza_types!$A$1:$D$33,4,)</f>
        <v>Tomatoes, Red Peppers, Jalapeno Peppers, Red Onions, Cilantro, Corn, Chipotle Sauce, Garlic</v>
      </c>
    </row>
    <row r="4410" spans="1:15" x14ac:dyDescent="0.3">
      <c r="A4410" s="2">
        <v>4409</v>
      </c>
      <c r="B4410" s="2">
        <v>1962</v>
      </c>
      <c r="C4410" s="2" t="s">
        <v>26</v>
      </c>
      <c r="D4410" s="2">
        <v>1</v>
      </c>
      <c r="E4410" s="1">
        <f>VLOOKUP(Data_set!B4410,orders!$A$1:$C$21351,2,)</f>
        <v>42037</v>
      </c>
      <c r="F4410" s="9">
        <f>VLOOKUP(B4410,orders!$A$1:$C$21351,3,)</f>
        <v>0.64739583333333328</v>
      </c>
      <c r="G4410" t="str">
        <f>VLOOKUP(C4410,pizzas!$A$1:$D$97,2,)</f>
        <v>cali_ckn</v>
      </c>
      <c r="H4410" t="str">
        <f>VLOOKUP(C4410,pizzas!$A$1:$D$97,3,)</f>
        <v>L</v>
      </c>
      <c r="I4410">
        <f>VLOOKUP(C4410,pizzas!$A$1:$D$97,4,)</f>
        <v>20.75</v>
      </c>
      <c r="J4410">
        <f t="shared" si="204"/>
        <v>20.75</v>
      </c>
      <c r="K4410" t="str">
        <f t="shared" si="205"/>
        <v>February</v>
      </c>
      <c r="L4410" t="str">
        <f t="shared" si="206"/>
        <v>Monday</v>
      </c>
      <c r="M4410" t="str">
        <f>VLOOKUP(G4410,pizza_types!$A$1:$D$33,2,)</f>
        <v>The California Chicken Pizza</v>
      </c>
      <c r="N4410" t="str">
        <f>VLOOKUP(G4410,pizza_types!$A$1:$D$33,3,)</f>
        <v>Chicken</v>
      </c>
      <c r="O4410" t="str">
        <f>VLOOKUP(G4410,pizza_types!$A$1:$D$33,4,)</f>
        <v>Chicken, Artichoke, Spinach, Garlic, Jalapeno Peppers, Fontina Cheese, Gouda Cheese</v>
      </c>
    </row>
    <row r="4411" spans="1:15" x14ac:dyDescent="0.3">
      <c r="A4411" s="2">
        <v>4410</v>
      </c>
      <c r="B4411" s="2">
        <v>1963</v>
      </c>
      <c r="C4411" s="2" t="s">
        <v>31</v>
      </c>
      <c r="D4411" s="2">
        <v>1</v>
      </c>
      <c r="E4411" s="1">
        <f>VLOOKUP(Data_set!B4411,orders!$A$1:$C$21351,2,)</f>
        <v>42037</v>
      </c>
      <c r="F4411" s="9">
        <f>VLOOKUP(B4411,orders!$A$1:$C$21351,3,)</f>
        <v>0.66606481481481483</v>
      </c>
      <c r="G4411" t="str">
        <f>VLOOKUP(C4411,pizzas!$A$1:$D$97,2,)</f>
        <v>big_meat</v>
      </c>
      <c r="H4411" t="str">
        <f>VLOOKUP(C4411,pizzas!$A$1:$D$97,3,)</f>
        <v>S</v>
      </c>
      <c r="I4411">
        <f>VLOOKUP(C4411,pizzas!$A$1:$D$97,4,)</f>
        <v>12</v>
      </c>
      <c r="J4411">
        <f t="shared" si="204"/>
        <v>12</v>
      </c>
      <c r="K4411" t="str">
        <f t="shared" si="205"/>
        <v>February</v>
      </c>
      <c r="L4411" t="str">
        <f t="shared" si="206"/>
        <v>Monday</v>
      </c>
      <c r="M4411" t="str">
        <f>VLOOKUP(G4411,pizza_types!$A$1:$D$33,2,)</f>
        <v>The Big Meat Pizza</v>
      </c>
      <c r="N4411" t="str">
        <f>VLOOKUP(G4411,pizza_types!$A$1:$D$33,3,)</f>
        <v>Classic</v>
      </c>
      <c r="O4411" t="str">
        <f>VLOOKUP(G4411,pizza_types!$A$1:$D$33,4,)</f>
        <v>Bacon, Pepperoni, Italian Sausage, Chorizo Sausage</v>
      </c>
    </row>
    <row r="4412" spans="1:15" x14ac:dyDescent="0.3">
      <c r="A4412" s="2">
        <v>4411</v>
      </c>
      <c r="B4412" s="2">
        <v>1963</v>
      </c>
      <c r="C4412" s="2" t="s">
        <v>67</v>
      </c>
      <c r="D4412" s="2">
        <v>1</v>
      </c>
      <c r="E4412" s="1">
        <f>VLOOKUP(Data_set!B4412,orders!$A$1:$C$21351,2,)</f>
        <v>42037</v>
      </c>
      <c r="F4412" s="9">
        <f>VLOOKUP(B4412,orders!$A$1:$C$21351,3,)</f>
        <v>0.66606481481481483</v>
      </c>
      <c r="G4412" t="str">
        <f>VLOOKUP(C4412,pizzas!$A$1:$D$97,2,)</f>
        <v>prsc_argla</v>
      </c>
      <c r="H4412" t="str">
        <f>VLOOKUP(C4412,pizzas!$A$1:$D$97,3,)</f>
        <v>M</v>
      </c>
      <c r="I4412">
        <f>VLOOKUP(C4412,pizzas!$A$1:$D$97,4,)</f>
        <v>16.5</v>
      </c>
      <c r="J4412">
        <f t="shared" si="204"/>
        <v>16.5</v>
      </c>
      <c r="K4412" t="str">
        <f t="shared" si="205"/>
        <v>February</v>
      </c>
      <c r="L4412" t="str">
        <f t="shared" si="206"/>
        <v>Monday</v>
      </c>
      <c r="M4412" t="str">
        <f>VLOOKUP(G4412,pizza_types!$A$1:$D$33,2,)</f>
        <v>The Prosciutto and Arugula Pizza</v>
      </c>
      <c r="N4412" t="str">
        <f>VLOOKUP(G4412,pizza_types!$A$1:$D$33,3,)</f>
        <v>Supreme</v>
      </c>
      <c r="O4412" t="str">
        <f>VLOOKUP(G4412,pizza_types!$A$1:$D$33,4,)</f>
        <v>Prosciutto di San Daniele, Arugula, Mozzarella Cheese</v>
      </c>
    </row>
    <row r="4413" spans="1:15" x14ac:dyDescent="0.3">
      <c r="A4413" s="2">
        <v>4412</v>
      </c>
      <c r="B4413" s="2">
        <v>1963</v>
      </c>
      <c r="C4413" s="2" t="s">
        <v>20</v>
      </c>
      <c r="D4413" s="2">
        <v>1</v>
      </c>
      <c r="E4413" s="1">
        <f>VLOOKUP(Data_set!B4413,orders!$A$1:$C$21351,2,)</f>
        <v>42037</v>
      </c>
      <c r="F4413" s="9">
        <f>VLOOKUP(B4413,orders!$A$1:$C$21351,3,)</f>
        <v>0.66606481481481483</v>
      </c>
      <c r="G4413" t="str">
        <f>VLOOKUP(C4413,pizzas!$A$1:$D$97,2,)</f>
        <v>spicy_ital</v>
      </c>
      <c r="H4413" t="str">
        <f>VLOOKUP(C4413,pizzas!$A$1:$D$97,3,)</f>
        <v>L</v>
      </c>
      <c r="I4413">
        <f>VLOOKUP(C4413,pizzas!$A$1:$D$97,4,)</f>
        <v>20.75</v>
      </c>
      <c r="J4413">
        <f t="shared" si="204"/>
        <v>20.75</v>
      </c>
      <c r="K4413" t="str">
        <f t="shared" si="205"/>
        <v>February</v>
      </c>
      <c r="L4413" t="str">
        <f t="shared" si="206"/>
        <v>Monday</v>
      </c>
      <c r="M4413" t="str">
        <f>VLOOKUP(G4413,pizza_types!$A$1:$D$33,2,)</f>
        <v>The Spicy Italian Pizza</v>
      </c>
      <c r="N4413" t="str">
        <f>VLOOKUP(G4413,pizza_types!$A$1:$D$33,3,)</f>
        <v>Supreme</v>
      </c>
      <c r="O4413" t="str">
        <f>VLOOKUP(G4413,pizza_types!$A$1:$D$33,4,)</f>
        <v>Capocollo, Tomatoes, Goat Cheese, Artichokes, Peperoncini verdi, Garlic</v>
      </c>
    </row>
    <row r="4414" spans="1:15" x14ac:dyDescent="0.3">
      <c r="A4414" s="2">
        <v>4413</v>
      </c>
      <c r="B4414" s="2">
        <v>1964</v>
      </c>
      <c r="C4414" s="2" t="s">
        <v>71</v>
      </c>
      <c r="D4414" s="2">
        <v>1</v>
      </c>
      <c r="E4414" s="1">
        <f>VLOOKUP(Data_set!B4414,orders!$A$1:$C$21351,2,)</f>
        <v>42037</v>
      </c>
      <c r="F4414" s="9">
        <f>VLOOKUP(B4414,orders!$A$1:$C$21351,3,)</f>
        <v>0.67340277777777779</v>
      </c>
      <c r="G4414" t="str">
        <f>VLOOKUP(C4414,pizzas!$A$1:$D$97,2,)</f>
        <v>sicilian</v>
      </c>
      <c r="H4414" t="str">
        <f>VLOOKUP(C4414,pizzas!$A$1:$D$97,3,)</f>
        <v>S</v>
      </c>
      <c r="I4414">
        <f>VLOOKUP(C4414,pizzas!$A$1:$D$97,4,)</f>
        <v>12.25</v>
      </c>
      <c r="J4414">
        <f t="shared" si="204"/>
        <v>12.25</v>
      </c>
      <c r="K4414" t="str">
        <f t="shared" si="205"/>
        <v>February</v>
      </c>
      <c r="L4414" t="str">
        <f t="shared" si="206"/>
        <v>Monday</v>
      </c>
      <c r="M4414" t="str">
        <f>VLOOKUP(G4414,pizza_types!$A$1:$D$33,2,)</f>
        <v>The Sicilian Pizza</v>
      </c>
      <c r="N4414" t="str">
        <f>VLOOKUP(G4414,pizza_types!$A$1:$D$33,3,)</f>
        <v>Supreme</v>
      </c>
      <c r="O4414" t="str">
        <f>VLOOKUP(G4414,pizza_types!$A$1:$D$33,4,)</f>
        <v>Coarse Sicilian Salami, Tomatoes, Green Olives, Luganega Sausage, Onions, Garlic</v>
      </c>
    </row>
    <row r="4415" spans="1:15" x14ac:dyDescent="0.3">
      <c r="A4415" s="2">
        <v>4414</v>
      </c>
      <c r="B4415" s="2">
        <v>1964</v>
      </c>
      <c r="C4415" s="2" t="s">
        <v>14</v>
      </c>
      <c r="D4415" s="2">
        <v>1</v>
      </c>
      <c r="E4415" s="1">
        <f>VLOOKUP(Data_set!B4415,orders!$A$1:$C$21351,2,)</f>
        <v>42037</v>
      </c>
      <c r="F4415" s="9">
        <f>VLOOKUP(B4415,orders!$A$1:$C$21351,3,)</f>
        <v>0.67340277777777779</v>
      </c>
      <c r="G4415" t="str">
        <f>VLOOKUP(C4415,pizzas!$A$1:$D$97,2,)</f>
        <v>spinach_supr</v>
      </c>
      <c r="H4415" t="str">
        <f>VLOOKUP(C4415,pizzas!$A$1:$D$97,3,)</f>
        <v>S</v>
      </c>
      <c r="I4415">
        <f>VLOOKUP(C4415,pizzas!$A$1:$D$97,4,)</f>
        <v>12.5</v>
      </c>
      <c r="J4415">
        <f t="shared" si="204"/>
        <v>12.5</v>
      </c>
      <c r="K4415" t="str">
        <f t="shared" si="205"/>
        <v>February</v>
      </c>
      <c r="L4415" t="str">
        <f t="shared" si="206"/>
        <v>Monday</v>
      </c>
      <c r="M4415" t="str">
        <f>VLOOKUP(G4415,pizza_types!$A$1:$D$33,2,)</f>
        <v>The Spinach Supreme Pizza</v>
      </c>
      <c r="N4415" t="str">
        <f>VLOOKUP(G4415,pizza_types!$A$1:$D$33,3,)</f>
        <v>Supreme</v>
      </c>
      <c r="O4415" t="str">
        <f>VLOOKUP(G4415,pizza_types!$A$1:$D$33,4,)</f>
        <v>Spinach, Red Onions, Pepperoni, Tomatoes, Artichokes, Kalamata Olives, Garlic, Asiago Cheese</v>
      </c>
    </row>
    <row r="4416" spans="1:15" x14ac:dyDescent="0.3">
      <c r="A4416" s="2">
        <v>4415</v>
      </c>
      <c r="B4416" s="2">
        <v>1964</v>
      </c>
      <c r="C4416" s="2" t="s">
        <v>76</v>
      </c>
      <c r="D4416" s="2">
        <v>1</v>
      </c>
      <c r="E4416" s="1">
        <f>VLOOKUP(Data_set!B4416,orders!$A$1:$C$21351,2,)</f>
        <v>42037</v>
      </c>
      <c r="F4416" s="9">
        <f>VLOOKUP(B4416,orders!$A$1:$C$21351,3,)</f>
        <v>0.67340277777777779</v>
      </c>
      <c r="G4416" t="str">
        <f>VLOOKUP(C4416,pizzas!$A$1:$D$97,2,)</f>
        <v>veggie_veg</v>
      </c>
      <c r="H4416" t="str">
        <f>VLOOKUP(C4416,pizzas!$A$1:$D$97,3,)</f>
        <v>M</v>
      </c>
      <c r="I4416">
        <f>VLOOKUP(C4416,pizzas!$A$1:$D$97,4,)</f>
        <v>16</v>
      </c>
      <c r="J4416">
        <f t="shared" si="204"/>
        <v>16</v>
      </c>
      <c r="K4416" t="str">
        <f t="shared" si="205"/>
        <v>February</v>
      </c>
      <c r="L4416" t="str">
        <f t="shared" si="206"/>
        <v>Monday</v>
      </c>
      <c r="M4416" t="str">
        <f>VLOOKUP(G4416,pizza_types!$A$1:$D$33,2,)</f>
        <v>The Vegetables + Vegetables Pizza</v>
      </c>
      <c r="N4416" t="str">
        <f>VLOOKUP(G4416,pizza_types!$A$1:$D$33,3,)</f>
        <v>Veggie</v>
      </c>
      <c r="O4416" t="str">
        <f>VLOOKUP(G4416,pizza_types!$A$1:$D$33,4,)</f>
        <v>Mushrooms, Tomatoes, Red Peppers, Green Peppers, Red Onions, Zucchini, Spinach, Garlic</v>
      </c>
    </row>
    <row r="4417" spans="1:15" x14ac:dyDescent="0.3">
      <c r="A4417" s="2">
        <v>4416</v>
      </c>
      <c r="B4417" s="2">
        <v>1965</v>
      </c>
      <c r="C4417" s="2" t="s">
        <v>6</v>
      </c>
      <c r="D4417" s="2">
        <v>1</v>
      </c>
      <c r="E4417" s="1">
        <f>VLOOKUP(Data_set!B4417,orders!$A$1:$C$21351,2,)</f>
        <v>42037</v>
      </c>
      <c r="F4417" s="9">
        <f>VLOOKUP(B4417,orders!$A$1:$C$21351,3,)</f>
        <v>0.67365740740740743</v>
      </c>
      <c r="G4417" t="str">
        <f>VLOOKUP(C4417,pizzas!$A$1:$D$97,2,)</f>
        <v>five_cheese</v>
      </c>
      <c r="H4417" t="str">
        <f>VLOOKUP(C4417,pizzas!$A$1:$D$97,3,)</f>
        <v>L</v>
      </c>
      <c r="I4417">
        <f>VLOOKUP(C4417,pizzas!$A$1:$D$97,4,)</f>
        <v>18.5</v>
      </c>
      <c r="J4417">
        <f t="shared" si="204"/>
        <v>18.5</v>
      </c>
      <c r="K4417" t="str">
        <f t="shared" si="205"/>
        <v>February</v>
      </c>
      <c r="L4417" t="str">
        <f t="shared" si="206"/>
        <v>Monday</v>
      </c>
      <c r="M4417" t="str">
        <f>VLOOKUP(G4417,pizza_types!$A$1:$D$33,2,)</f>
        <v>The Five Cheese Pizza</v>
      </c>
      <c r="N4417" t="str">
        <f>VLOOKUP(G4417,pizza_types!$A$1:$D$33,3,)</f>
        <v>Veggie</v>
      </c>
      <c r="O4417" t="str">
        <f>VLOOKUP(G4417,pizza_types!$A$1:$D$33,4,)</f>
        <v>Mozzarella Cheese, Provolone Cheese, Smoked Gouda Cheese, Romano Cheese, Blue Cheese, Garlic</v>
      </c>
    </row>
    <row r="4418" spans="1:15" x14ac:dyDescent="0.3">
      <c r="A4418" s="2">
        <v>4417</v>
      </c>
      <c r="B4418" s="2">
        <v>1965</v>
      </c>
      <c r="C4418" s="2" t="s">
        <v>33</v>
      </c>
      <c r="D4418" s="2">
        <v>1</v>
      </c>
      <c r="E4418" s="1">
        <f>VLOOKUP(Data_set!B4418,orders!$A$1:$C$21351,2,)</f>
        <v>42037</v>
      </c>
      <c r="F4418" s="9">
        <f>VLOOKUP(B4418,orders!$A$1:$C$21351,3,)</f>
        <v>0.67365740740740743</v>
      </c>
      <c r="G4418" t="str">
        <f>VLOOKUP(C4418,pizzas!$A$1:$D$97,2,)</f>
        <v>four_cheese</v>
      </c>
      <c r="H4418" t="str">
        <f>VLOOKUP(C4418,pizzas!$A$1:$D$97,3,)</f>
        <v>L</v>
      </c>
      <c r="I4418">
        <f>VLOOKUP(C4418,pizzas!$A$1:$D$97,4,)</f>
        <v>17.95</v>
      </c>
      <c r="J4418">
        <f t="shared" si="204"/>
        <v>17.95</v>
      </c>
      <c r="K4418" t="str">
        <f t="shared" si="205"/>
        <v>February</v>
      </c>
      <c r="L4418" t="str">
        <f t="shared" si="206"/>
        <v>Monday</v>
      </c>
      <c r="M4418" t="str">
        <f>VLOOKUP(G4418,pizza_types!$A$1:$D$33,2,)</f>
        <v>The Four Cheese Pizza</v>
      </c>
      <c r="N4418" t="str">
        <f>VLOOKUP(G4418,pizza_types!$A$1:$D$33,3,)</f>
        <v>Veggie</v>
      </c>
      <c r="O4418" t="str">
        <f>VLOOKUP(G4418,pizza_types!$A$1:$D$33,4,)</f>
        <v>Ricotta Cheese, Gorgonzola Piccante Cheese, Mozzarella Cheese, Parmigiano Reggiano Cheese, Garlic</v>
      </c>
    </row>
    <row r="4419" spans="1:15" x14ac:dyDescent="0.3">
      <c r="A4419" s="2">
        <v>4418</v>
      </c>
      <c r="B4419" s="2">
        <v>1965</v>
      </c>
      <c r="C4419" s="2" t="s">
        <v>64</v>
      </c>
      <c r="D4419" s="2">
        <v>1</v>
      </c>
      <c r="E4419" s="1">
        <f>VLOOKUP(Data_set!B4419,orders!$A$1:$C$21351,2,)</f>
        <v>42037</v>
      </c>
      <c r="F4419" s="9">
        <f>VLOOKUP(B4419,orders!$A$1:$C$21351,3,)</f>
        <v>0.67365740740740743</v>
      </c>
      <c r="G4419" t="str">
        <f>VLOOKUP(C4419,pizzas!$A$1:$D$97,2,)</f>
        <v>hawaiian</v>
      </c>
      <c r="H4419" t="str">
        <f>VLOOKUP(C4419,pizzas!$A$1:$D$97,3,)</f>
        <v>L</v>
      </c>
      <c r="I4419">
        <f>VLOOKUP(C4419,pizzas!$A$1:$D$97,4,)</f>
        <v>16.5</v>
      </c>
      <c r="J4419">
        <f t="shared" ref="J4419:J4482" si="207">D4419*I4419</f>
        <v>16.5</v>
      </c>
      <c r="K4419" t="str">
        <f t="shared" ref="K4419:K4482" si="208">TEXT(E4419,"MMMM")</f>
        <v>February</v>
      </c>
      <c r="L4419" t="str">
        <f t="shared" ref="L4419:L4482" si="209">TEXT(E4419,"DDDD")</f>
        <v>Monday</v>
      </c>
      <c r="M4419" t="str">
        <f>VLOOKUP(G4419,pizza_types!$A$1:$D$33,2,)</f>
        <v>The Hawaiian Pizza</v>
      </c>
      <c r="N4419" t="str">
        <f>VLOOKUP(G4419,pizza_types!$A$1:$D$33,3,)</f>
        <v>Classic</v>
      </c>
      <c r="O4419" t="str">
        <f>VLOOKUP(G4419,pizza_types!$A$1:$D$33,4,)</f>
        <v>Sliced Ham, Pineapple, Mozzarella Cheese</v>
      </c>
    </row>
    <row r="4420" spans="1:15" x14ac:dyDescent="0.3">
      <c r="A4420" s="2">
        <v>4419</v>
      </c>
      <c r="B4420" s="2">
        <v>1965</v>
      </c>
      <c r="C4420" s="2" t="s">
        <v>82</v>
      </c>
      <c r="D4420" s="2">
        <v>1</v>
      </c>
      <c r="E4420" s="1">
        <f>VLOOKUP(Data_set!B4420,orders!$A$1:$C$21351,2,)</f>
        <v>42037</v>
      </c>
      <c r="F4420" s="9">
        <f>VLOOKUP(B4420,orders!$A$1:$C$21351,3,)</f>
        <v>0.67365740740740743</v>
      </c>
      <c r="G4420" t="str">
        <f>VLOOKUP(C4420,pizzas!$A$1:$D$97,2,)</f>
        <v>ital_cpcllo</v>
      </c>
      <c r="H4420" t="str">
        <f>VLOOKUP(C4420,pizzas!$A$1:$D$97,3,)</f>
        <v>S</v>
      </c>
      <c r="I4420">
        <f>VLOOKUP(C4420,pizzas!$A$1:$D$97,4,)</f>
        <v>12</v>
      </c>
      <c r="J4420">
        <f t="shared" si="207"/>
        <v>12</v>
      </c>
      <c r="K4420" t="str">
        <f t="shared" si="208"/>
        <v>February</v>
      </c>
      <c r="L4420" t="str">
        <f t="shared" si="209"/>
        <v>Monday</v>
      </c>
      <c r="M4420" t="str">
        <f>VLOOKUP(G4420,pizza_types!$A$1:$D$33,2,)</f>
        <v>The Italian Capocollo Pizza</v>
      </c>
      <c r="N4420" t="str">
        <f>VLOOKUP(G4420,pizza_types!$A$1:$D$33,3,)</f>
        <v>Classic</v>
      </c>
      <c r="O4420" t="str">
        <f>VLOOKUP(G4420,pizza_types!$A$1:$D$33,4,)</f>
        <v>Capocollo, Red Peppers, Tomatoes, Goat Cheese, Garlic, Oregano</v>
      </c>
    </row>
    <row r="4421" spans="1:15" x14ac:dyDescent="0.3">
      <c r="A4421" s="2">
        <v>4420</v>
      </c>
      <c r="B4421" s="2">
        <v>1966</v>
      </c>
      <c r="C4421" s="2" t="s">
        <v>48</v>
      </c>
      <c r="D4421" s="2">
        <v>1</v>
      </c>
      <c r="E4421" s="1">
        <f>VLOOKUP(Data_set!B4421,orders!$A$1:$C$21351,2,)</f>
        <v>42037</v>
      </c>
      <c r="F4421" s="9">
        <f>VLOOKUP(B4421,orders!$A$1:$C$21351,3,)</f>
        <v>0.67655092592592592</v>
      </c>
      <c r="G4421" t="str">
        <f>VLOOKUP(C4421,pizzas!$A$1:$D$97,2,)</f>
        <v>sicilian</v>
      </c>
      <c r="H4421" t="str">
        <f>VLOOKUP(C4421,pizzas!$A$1:$D$97,3,)</f>
        <v>M</v>
      </c>
      <c r="I4421">
        <f>VLOOKUP(C4421,pizzas!$A$1:$D$97,4,)</f>
        <v>16.25</v>
      </c>
      <c r="J4421">
        <f t="shared" si="207"/>
        <v>16.25</v>
      </c>
      <c r="K4421" t="str">
        <f t="shared" si="208"/>
        <v>February</v>
      </c>
      <c r="L4421" t="str">
        <f t="shared" si="209"/>
        <v>Monday</v>
      </c>
      <c r="M4421" t="str">
        <f>VLOOKUP(G4421,pizza_types!$A$1:$D$33,2,)</f>
        <v>The Sicilian Pizza</v>
      </c>
      <c r="N4421" t="str">
        <f>VLOOKUP(G4421,pizza_types!$A$1:$D$33,3,)</f>
        <v>Supreme</v>
      </c>
      <c r="O4421" t="str">
        <f>VLOOKUP(G4421,pizza_types!$A$1:$D$33,4,)</f>
        <v>Coarse Sicilian Salami, Tomatoes, Green Olives, Luganega Sausage, Onions, Garlic</v>
      </c>
    </row>
    <row r="4422" spans="1:15" x14ac:dyDescent="0.3">
      <c r="A4422" s="2">
        <v>4421</v>
      </c>
      <c r="B4422" s="2">
        <v>1966</v>
      </c>
      <c r="C4422" s="2" t="s">
        <v>32</v>
      </c>
      <c r="D4422" s="2">
        <v>1</v>
      </c>
      <c r="E4422" s="1">
        <f>VLOOKUP(Data_set!B4422,orders!$A$1:$C$21351,2,)</f>
        <v>42037</v>
      </c>
      <c r="F4422" s="9">
        <f>VLOOKUP(B4422,orders!$A$1:$C$21351,3,)</f>
        <v>0.67655092592592592</v>
      </c>
      <c r="G4422" t="str">
        <f>VLOOKUP(C4422,pizzas!$A$1:$D$97,2,)</f>
        <v>soppressata</v>
      </c>
      <c r="H4422" t="str">
        <f>VLOOKUP(C4422,pizzas!$A$1:$D$97,3,)</f>
        <v>L</v>
      </c>
      <c r="I4422">
        <f>VLOOKUP(C4422,pizzas!$A$1:$D$97,4,)</f>
        <v>20.75</v>
      </c>
      <c r="J4422">
        <f t="shared" si="207"/>
        <v>20.75</v>
      </c>
      <c r="K4422" t="str">
        <f t="shared" si="208"/>
        <v>February</v>
      </c>
      <c r="L4422" t="str">
        <f t="shared" si="209"/>
        <v>Monday</v>
      </c>
      <c r="M4422" t="str">
        <f>VLOOKUP(G4422,pizza_types!$A$1:$D$33,2,)</f>
        <v>The Soppressata Pizza</v>
      </c>
      <c r="N4422" t="str">
        <f>VLOOKUP(G4422,pizza_types!$A$1:$D$33,3,)</f>
        <v>Supreme</v>
      </c>
      <c r="O4422" t="str">
        <f>VLOOKUP(G4422,pizza_types!$A$1:$D$33,4,)</f>
        <v>Soppressata Salami, Fontina Cheese, Mozzarella Cheese, Mushrooms, Garlic</v>
      </c>
    </row>
    <row r="4423" spans="1:15" x14ac:dyDescent="0.3">
      <c r="A4423" s="2">
        <v>4422</v>
      </c>
      <c r="B4423" s="2">
        <v>1966</v>
      </c>
      <c r="C4423" s="2" t="s">
        <v>20</v>
      </c>
      <c r="D4423" s="2">
        <v>1</v>
      </c>
      <c r="E4423" s="1">
        <f>VLOOKUP(Data_set!B4423,orders!$A$1:$C$21351,2,)</f>
        <v>42037</v>
      </c>
      <c r="F4423" s="9">
        <f>VLOOKUP(B4423,orders!$A$1:$C$21351,3,)</f>
        <v>0.67655092592592592</v>
      </c>
      <c r="G4423" t="str">
        <f>VLOOKUP(C4423,pizzas!$A$1:$D$97,2,)</f>
        <v>spicy_ital</v>
      </c>
      <c r="H4423" t="str">
        <f>VLOOKUP(C4423,pizzas!$A$1:$D$97,3,)</f>
        <v>L</v>
      </c>
      <c r="I4423">
        <f>VLOOKUP(C4423,pizzas!$A$1:$D$97,4,)</f>
        <v>20.75</v>
      </c>
      <c r="J4423">
        <f t="shared" si="207"/>
        <v>20.75</v>
      </c>
      <c r="K4423" t="str">
        <f t="shared" si="208"/>
        <v>February</v>
      </c>
      <c r="L4423" t="str">
        <f t="shared" si="209"/>
        <v>Monday</v>
      </c>
      <c r="M4423" t="str">
        <f>VLOOKUP(G4423,pizza_types!$A$1:$D$33,2,)</f>
        <v>The Spicy Italian Pizza</v>
      </c>
      <c r="N4423" t="str">
        <f>VLOOKUP(G4423,pizza_types!$A$1:$D$33,3,)</f>
        <v>Supreme</v>
      </c>
      <c r="O4423" t="str">
        <f>VLOOKUP(G4423,pizza_types!$A$1:$D$33,4,)</f>
        <v>Capocollo, Tomatoes, Goat Cheese, Artichokes, Peperoncini verdi, Garlic</v>
      </c>
    </row>
    <row r="4424" spans="1:15" x14ac:dyDescent="0.3">
      <c r="A4424" s="2">
        <v>4423</v>
      </c>
      <c r="B4424" s="2">
        <v>1966</v>
      </c>
      <c r="C4424" s="2" t="s">
        <v>14</v>
      </c>
      <c r="D4424" s="2">
        <v>1</v>
      </c>
      <c r="E4424" s="1">
        <f>VLOOKUP(Data_set!B4424,orders!$A$1:$C$21351,2,)</f>
        <v>42037</v>
      </c>
      <c r="F4424" s="9">
        <f>VLOOKUP(B4424,orders!$A$1:$C$21351,3,)</f>
        <v>0.67655092592592592</v>
      </c>
      <c r="G4424" t="str">
        <f>VLOOKUP(C4424,pizzas!$A$1:$D$97,2,)</f>
        <v>spinach_supr</v>
      </c>
      <c r="H4424" t="str">
        <f>VLOOKUP(C4424,pizzas!$A$1:$D$97,3,)</f>
        <v>S</v>
      </c>
      <c r="I4424">
        <f>VLOOKUP(C4424,pizzas!$A$1:$D$97,4,)</f>
        <v>12.5</v>
      </c>
      <c r="J4424">
        <f t="shared" si="207"/>
        <v>12.5</v>
      </c>
      <c r="K4424" t="str">
        <f t="shared" si="208"/>
        <v>February</v>
      </c>
      <c r="L4424" t="str">
        <f t="shared" si="209"/>
        <v>Monday</v>
      </c>
      <c r="M4424" t="str">
        <f>VLOOKUP(G4424,pizza_types!$A$1:$D$33,2,)</f>
        <v>The Spinach Supreme Pizza</v>
      </c>
      <c r="N4424" t="str">
        <f>VLOOKUP(G4424,pizza_types!$A$1:$D$33,3,)</f>
        <v>Supreme</v>
      </c>
      <c r="O4424" t="str">
        <f>VLOOKUP(G4424,pizza_types!$A$1:$D$33,4,)</f>
        <v>Spinach, Red Onions, Pepperoni, Tomatoes, Artichokes, Kalamata Olives, Garlic, Asiago Cheese</v>
      </c>
    </row>
    <row r="4425" spans="1:15" x14ac:dyDescent="0.3">
      <c r="A4425" s="2">
        <v>4424</v>
      </c>
      <c r="B4425" s="2">
        <v>1967</v>
      </c>
      <c r="C4425" s="2" t="s">
        <v>55</v>
      </c>
      <c r="D4425" s="2">
        <v>1</v>
      </c>
      <c r="E4425" s="1">
        <f>VLOOKUP(Data_set!B4425,orders!$A$1:$C$21351,2,)</f>
        <v>42037</v>
      </c>
      <c r="F4425" s="9">
        <f>VLOOKUP(B4425,orders!$A$1:$C$21351,3,)</f>
        <v>0.69563657407407409</v>
      </c>
      <c r="G4425" t="str">
        <f>VLOOKUP(C4425,pizzas!$A$1:$D$97,2,)</f>
        <v>hawaiian</v>
      </c>
      <c r="H4425" t="str">
        <f>VLOOKUP(C4425,pizzas!$A$1:$D$97,3,)</f>
        <v>S</v>
      </c>
      <c r="I4425">
        <f>VLOOKUP(C4425,pizzas!$A$1:$D$97,4,)</f>
        <v>10.5</v>
      </c>
      <c r="J4425">
        <f t="shared" si="207"/>
        <v>10.5</v>
      </c>
      <c r="K4425" t="str">
        <f t="shared" si="208"/>
        <v>February</v>
      </c>
      <c r="L4425" t="str">
        <f t="shared" si="209"/>
        <v>Monday</v>
      </c>
      <c r="M4425" t="str">
        <f>VLOOKUP(G4425,pizza_types!$A$1:$D$33,2,)</f>
        <v>The Hawaiian Pizza</v>
      </c>
      <c r="N4425" t="str">
        <f>VLOOKUP(G4425,pizza_types!$A$1:$D$33,3,)</f>
        <v>Classic</v>
      </c>
      <c r="O4425" t="str">
        <f>VLOOKUP(G4425,pizza_types!$A$1:$D$33,4,)</f>
        <v>Sliced Ham, Pineapple, Mozzarella Cheese</v>
      </c>
    </row>
    <row r="4426" spans="1:15" x14ac:dyDescent="0.3">
      <c r="A4426" s="2">
        <v>4425</v>
      </c>
      <c r="B4426" s="2">
        <v>1967</v>
      </c>
      <c r="C4426" s="2" t="s">
        <v>65</v>
      </c>
      <c r="D4426" s="2">
        <v>1</v>
      </c>
      <c r="E4426" s="1">
        <f>VLOOKUP(Data_set!B4426,orders!$A$1:$C$21351,2,)</f>
        <v>42037</v>
      </c>
      <c r="F4426" s="9">
        <f>VLOOKUP(B4426,orders!$A$1:$C$21351,3,)</f>
        <v>0.69563657407407409</v>
      </c>
      <c r="G4426" t="str">
        <f>VLOOKUP(C4426,pizzas!$A$1:$D$97,2,)</f>
        <v>pep_msh_pep</v>
      </c>
      <c r="H4426" t="str">
        <f>VLOOKUP(C4426,pizzas!$A$1:$D$97,3,)</f>
        <v>S</v>
      </c>
      <c r="I4426">
        <f>VLOOKUP(C4426,pizzas!$A$1:$D$97,4,)</f>
        <v>11</v>
      </c>
      <c r="J4426">
        <f t="shared" si="207"/>
        <v>11</v>
      </c>
      <c r="K4426" t="str">
        <f t="shared" si="208"/>
        <v>February</v>
      </c>
      <c r="L4426" t="str">
        <f t="shared" si="209"/>
        <v>Monday</v>
      </c>
      <c r="M4426" t="str">
        <f>VLOOKUP(G4426,pizza_types!$A$1:$D$33,2,)</f>
        <v>The Pepperoni, Mushroom, and Peppers Pizza</v>
      </c>
      <c r="N4426" t="str">
        <f>VLOOKUP(G4426,pizza_types!$A$1:$D$33,3,)</f>
        <v>Classic</v>
      </c>
      <c r="O4426" t="str">
        <f>VLOOKUP(G4426,pizza_types!$A$1:$D$33,4,)</f>
        <v>Pepperoni, Mushrooms, Green Peppers</v>
      </c>
    </row>
    <row r="4427" spans="1:15" x14ac:dyDescent="0.3">
      <c r="A4427" s="2">
        <v>4426</v>
      </c>
      <c r="B4427" s="2">
        <v>1967</v>
      </c>
      <c r="C4427" s="2" t="s">
        <v>44</v>
      </c>
      <c r="D4427" s="2">
        <v>1</v>
      </c>
      <c r="E4427" s="1">
        <f>VLOOKUP(Data_set!B4427,orders!$A$1:$C$21351,2,)</f>
        <v>42037</v>
      </c>
      <c r="F4427" s="9">
        <f>VLOOKUP(B4427,orders!$A$1:$C$21351,3,)</f>
        <v>0.69563657407407409</v>
      </c>
      <c r="G4427" t="str">
        <f>VLOOKUP(C4427,pizzas!$A$1:$D$97,2,)</f>
        <v>southw_ckn</v>
      </c>
      <c r="H4427" t="str">
        <f>VLOOKUP(C4427,pizzas!$A$1:$D$97,3,)</f>
        <v>S</v>
      </c>
      <c r="I4427">
        <f>VLOOKUP(C4427,pizzas!$A$1:$D$97,4,)</f>
        <v>12.75</v>
      </c>
      <c r="J4427">
        <f t="shared" si="207"/>
        <v>12.75</v>
      </c>
      <c r="K4427" t="str">
        <f t="shared" si="208"/>
        <v>February</v>
      </c>
      <c r="L4427" t="str">
        <f t="shared" si="209"/>
        <v>Monday</v>
      </c>
      <c r="M4427" t="str">
        <f>VLOOKUP(G4427,pizza_types!$A$1:$D$33,2,)</f>
        <v>The Southwest Chicken Pizza</v>
      </c>
      <c r="N4427" t="str">
        <f>VLOOKUP(G4427,pizza_types!$A$1:$D$33,3,)</f>
        <v>Chicken</v>
      </c>
      <c r="O4427" t="str">
        <f>VLOOKUP(G4427,pizza_types!$A$1:$D$33,4,)</f>
        <v>Chicken, Tomatoes, Red Peppers, Red Onions, Jalapeno Peppers, Corn, Cilantro, Chipotle Sauce</v>
      </c>
    </row>
    <row r="4428" spans="1:15" x14ac:dyDescent="0.3">
      <c r="A4428" s="2">
        <v>4427</v>
      </c>
      <c r="B4428" s="2">
        <v>1967</v>
      </c>
      <c r="C4428" s="2" t="s">
        <v>79</v>
      </c>
      <c r="D4428" s="2">
        <v>1</v>
      </c>
      <c r="E4428" s="1">
        <f>VLOOKUP(Data_set!B4428,orders!$A$1:$C$21351,2,)</f>
        <v>42037</v>
      </c>
      <c r="F4428" s="9">
        <f>VLOOKUP(B4428,orders!$A$1:$C$21351,3,)</f>
        <v>0.69563657407407409</v>
      </c>
      <c r="G4428" t="str">
        <f>VLOOKUP(C4428,pizzas!$A$1:$D$97,2,)</f>
        <v>spinach_fet</v>
      </c>
      <c r="H4428" t="str">
        <f>VLOOKUP(C4428,pizzas!$A$1:$D$97,3,)</f>
        <v>S</v>
      </c>
      <c r="I4428">
        <f>VLOOKUP(C4428,pizzas!$A$1:$D$97,4,)</f>
        <v>12</v>
      </c>
      <c r="J4428">
        <f t="shared" si="207"/>
        <v>12</v>
      </c>
      <c r="K4428" t="str">
        <f t="shared" si="208"/>
        <v>February</v>
      </c>
      <c r="L4428" t="str">
        <f t="shared" si="209"/>
        <v>Monday</v>
      </c>
      <c r="M4428" t="str">
        <f>VLOOKUP(G4428,pizza_types!$A$1:$D$33,2,)</f>
        <v>The Spinach and Feta Pizza</v>
      </c>
      <c r="N4428" t="str">
        <f>VLOOKUP(G4428,pizza_types!$A$1:$D$33,3,)</f>
        <v>Veggie</v>
      </c>
      <c r="O4428" t="str">
        <f>VLOOKUP(G4428,pizza_types!$A$1:$D$33,4,)</f>
        <v>Spinach, Mushrooms, Red Onions, Feta Cheese, Garlic</v>
      </c>
    </row>
    <row r="4429" spans="1:15" x14ac:dyDescent="0.3">
      <c r="A4429" s="2">
        <v>4428</v>
      </c>
      <c r="B4429" s="2">
        <v>1968</v>
      </c>
      <c r="C4429" s="2" t="s">
        <v>31</v>
      </c>
      <c r="D4429" s="2">
        <v>1</v>
      </c>
      <c r="E4429" s="1">
        <f>VLOOKUP(Data_set!B4429,orders!$A$1:$C$21351,2,)</f>
        <v>42037</v>
      </c>
      <c r="F4429" s="9">
        <f>VLOOKUP(B4429,orders!$A$1:$C$21351,3,)</f>
        <v>0.70741898148148152</v>
      </c>
      <c r="G4429" t="str">
        <f>VLOOKUP(C4429,pizzas!$A$1:$D$97,2,)</f>
        <v>big_meat</v>
      </c>
      <c r="H4429" t="str">
        <f>VLOOKUP(C4429,pizzas!$A$1:$D$97,3,)</f>
        <v>S</v>
      </c>
      <c r="I4429">
        <f>VLOOKUP(C4429,pizzas!$A$1:$D$97,4,)</f>
        <v>12</v>
      </c>
      <c r="J4429">
        <f t="shared" si="207"/>
        <v>12</v>
      </c>
      <c r="K4429" t="str">
        <f t="shared" si="208"/>
        <v>February</v>
      </c>
      <c r="L4429" t="str">
        <f t="shared" si="209"/>
        <v>Monday</v>
      </c>
      <c r="M4429" t="str">
        <f>VLOOKUP(G4429,pizza_types!$A$1:$D$33,2,)</f>
        <v>The Big Meat Pizza</v>
      </c>
      <c r="N4429" t="str">
        <f>VLOOKUP(G4429,pizza_types!$A$1:$D$33,3,)</f>
        <v>Classic</v>
      </c>
      <c r="O4429" t="str">
        <f>VLOOKUP(G4429,pizza_types!$A$1:$D$33,4,)</f>
        <v>Bacon, Pepperoni, Italian Sausage, Chorizo Sausage</v>
      </c>
    </row>
    <row r="4430" spans="1:15" x14ac:dyDescent="0.3">
      <c r="A4430" s="2">
        <v>4429</v>
      </c>
      <c r="B4430" s="2">
        <v>1968</v>
      </c>
      <c r="C4430" s="2" t="s">
        <v>87</v>
      </c>
      <c r="D4430" s="2">
        <v>1</v>
      </c>
      <c r="E4430" s="1">
        <f>VLOOKUP(Data_set!B4430,orders!$A$1:$C$21351,2,)</f>
        <v>42037</v>
      </c>
      <c r="F4430" s="9">
        <f>VLOOKUP(B4430,orders!$A$1:$C$21351,3,)</f>
        <v>0.70741898148148152</v>
      </c>
      <c r="G4430" t="str">
        <f>VLOOKUP(C4430,pizzas!$A$1:$D$97,2,)</f>
        <v>brie_carre</v>
      </c>
      <c r="H4430" t="str">
        <f>VLOOKUP(C4430,pizzas!$A$1:$D$97,3,)</f>
        <v>S</v>
      </c>
      <c r="I4430">
        <f>VLOOKUP(C4430,pizzas!$A$1:$D$97,4,)</f>
        <v>23.65</v>
      </c>
      <c r="J4430">
        <f t="shared" si="207"/>
        <v>23.65</v>
      </c>
      <c r="K4430" t="str">
        <f t="shared" si="208"/>
        <v>February</v>
      </c>
      <c r="L4430" t="str">
        <f t="shared" si="209"/>
        <v>Monday</v>
      </c>
      <c r="M4430" t="str">
        <f>VLOOKUP(G4430,pizza_types!$A$1:$D$33,2,)</f>
        <v>The Brie Carre Pizza</v>
      </c>
      <c r="N4430" t="str">
        <f>VLOOKUP(G4430,pizza_types!$A$1:$D$33,3,)</f>
        <v>Supreme</v>
      </c>
      <c r="O4430" t="str">
        <f>VLOOKUP(G4430,pizza_types!$A$1:$D$33,4,)</f>
        <v>Brie Carre Cheese, Prosciutto, Caramelized Onions, Pears, Thyme, Garlic</v>
      </c>
    </row>
    <row r="4431" spans="1:15" x14ac:dyDescent="0.3">
      <c r="A4431" s="2">
        <v>4430</v>
      </c>
      <c r="B4431" s="2">
        <v>1968</v>
      </c>
      <c r="C4431" s="2" t="s">
        <v>61</v>
      </c>
      <c r="D4431" s="2">
        <v>1</v>
      </c>
      <c r="E4431" s="1">
        <f>VLOOKUP(Data_set!B4431,orders!$A$1:$C$21351,2,)</f>
        <v>42037</v>
      </c>
      <c r="F4431" s="9">
        <f>VLOOKUP(B4431,orders!$A$1:$C$21351,3,)</f>
        <v>0.70741898148148152</v>
      </c>
      <c r="G4431" t="str">
        <f>VLOOKUP(C4431,pizzas!$A$1:$D$97,2,)</f>
        <v>classic_dlx</v>
      </c>
      <c r="H4431" t="str">
        <f>VLOOKUP(C4431,pizzas!$A$1:$D$97,3,)</f>
        <v>L</v>
      </c>
      <c r="I4431">
        <f>VLOOKUP(C4431,pizzas!$A$1:$D$97,4,)</f>
        <v>20.5</v>
      </c>
      <c r="J4431">
        <f t="shared" si="207"/>
        <v>20.5</v>
      </c>
      <c r="K4431" t="str">
        <f t="shared" si="208"/>
        <v>February</v>
      </c>
      <c r="L4431" t="str">
        <f t="shared" si="209"/>
        <v>Monday</v>
      </c>
      <c r="M4431" t="str">
        <f>VLOOKUP(G4431,pizza_types!$A$1:$D$33,2,)</f>
        <v>The Classic Deluxe Pizza</v>
      </c>
      <c r="N4431" t="str">
        <f>VLOOKUP(G4431,pizza_types!$A$1:$D$33,3,)</f>
        <v>Classic</v>
      </c>
      <c r="O4431" t="str">
        <f>VLOOKUP(G4431,pizza_types!$A$1:$D$33,4,)</f>
        <v>Pepperoni, Mushrooms, Red Onions, Red Peppers, Bacon</v>
      </c>
    </row>
    <row r="4432" spans="1:15" x14ac:dyDescent="0.3">
      <c r="A4432" s="2">
        <v>4431</v>
      </c>
      <c r="B4432" s="2">
        <v>1969</v>
      </c>
      <c r="C4432" s="2" t="s">
        <v>55</v>
      </c>
      <c r="D4432" s="2">
        <v>1</v>
      </c>
      <c r="E4432" s="1">
        <f>VLOOKUP(Data_set!B4432,orders!$A$1:$C$21351,2,)</f>
        <v>42037</v>
      </c>
      <c r="F4432" s="9">
        <f>VLOOKUP(B4432,orders!$A$1:$C$21351,3,)</f>
        <v>0.71577546296296302</v>
      </c>
      <c r="G4432" t="str">
        <f>VLOOKUP(C4432,pizzas!$A$1:$D$97,2,)</f>
        <v>hawaiian</v>
      </c>
      <c r="H4432" t="str">
        <f>VLOOKUP(C4432,pizzas!$A$1:$D$97,3,)</f>
        <v>S</v>
      </c>
      <c r="I4432">
        <f>VLOOKUP(C4432,pizzas!$A$1:$D$97,4,)</f>
        <v>10.5</v>
      </c>
      <c r="J4432">
        <f t="shared" si="207"/>
        <v>10.5</v>
      </c>
      <c r="K4432" t="str">
        <f t="shared" si="208"/>
        <v>February</v>
      </c>
      <c r="L4432" t="str">
        <f t="shared" si="209"/>
        <v>Monday</v>
      </c>
      <c r="M4432" t="str">
        <f>VLOOKUP(G4432,pizza_types!$A$1:$D$33,2,)</f>
        <v>The Hawaiian Pizza</v>
      </c>
      <c r="N4432" t="str">
        <f>VLOOKUP(G4432,pizza_types!$A$1:$D$33,3,)</f>
        <v>Classic</v>
      </c>
      <c r="O4432" t="str">
        <f>VLOOKUP(G4432,pizza_types!$A$1:$D$33,4,)</f>
        <v>Sliced Ham, Pineapple, Mozzarella Cheese</v>
      </c>
    </row>
    <row r="4433" spans="1:15" x14ac:dyDescent="0.3">
      <c r="A4433" s="2">
        <v>4432</v>
      </c>
      <c r="B4433" s="2">
        <v>1970</v>
      </c>
      <c r="C4433" s="2" t="s">
        <v>12</v>
      </c>
      <c r="D4433" s="2">
        <v>1</v>
      </c>
      <c r="E4433" s="1">
        <f>VLOOKUP(Data_set!B4433,orders!$A$1:$C$21351,2,)</f>
        <v>42037</v>
      </c>
      <c r="F4433" s="9">
        <f>VLOOKUP(B4433,orders!$A$1:$C$21351,3,)</f>
        <v>0.72935185185185181</v>
      </c>
      <c r="G4433" t="str">
        <f>VLOOKUP(C4433,pizzas!$A$1:$D$97,2,)</f>
        <v>bbq_ckn</v>
      </c>
      <c r="H4433" t="str">
        <f>VLOOKUP(C4433,pizzas!$A$1:$D$97,3,)</f>
        <v>S</v>
      </c>
      <c r="I4433">
        <f>VLOOKUP(C4433,pizzas!$A$1:$D$97,4,)</f>
        <v>12.75</v>
      </c>
      <c r="J4433">
        <f t="shared" si="207"/>
        <v>12.75</v>
      </c>
      <c r="K4433" t="str">
        <f t="shared" si="208"/>
        <v>February</v>
      </c>
      <c r="L4433" t="str">
        <f t="shared" si="209"/>
        <v>Monday</v>
      </c>
      <c r="M4433" t="str">
        <f>VLOOKUP(G4433,pizza_types!$A$1:$D$33,2,)</f>
        <v>The Barbecue Chicken Pizza</v>
      </c>
      <c r="N4433" t="str">
        <f>VLOOKUP(G4433,pizza_types!$A$1:$D$33,3,)</f>
        <v>Chicken</v>
      </c>
      <c r="O4433" t="str">
        <f>VLOOKUP(G4433,pizza_types!$A$1:$D$33,4,)</f>
        <v>Barbecued Chicken, Red Peppers, Green Peppers, Tomatoes, Red Onions, Barbecue Sauce</v>
      </c>
    </row>
    <row r="4434" spans="1:15" x14ac:dyDescent="0.3">
      <c r="A4434" s="2">
        <v>4433</v>
      </c>
      <c r="B4434" s="2">
        <v>1971</v>
      </c>
      <c r="C4434" s="2" t="s">
        <v>17</v>
      </c>
      <c r="D4434" s="2">
        <v>1</v>
      </c>
      <c r="E4434" s="1">
        <f>VLOOKUP(Data_set!B4434,orders!$A$1:$C$21351,2,)</f>
        <v>42037</v>
      </c>
      <c r="F4434" s="9">
        <f>VLOOKUP(B4434,orders!$A$1:$C$21351,3,)</f>
        <v>0.73004629629629625</v>
      </c>
      <c r="G4434" t="str">
        <f>VLOOKUP(C4434,pizzas!$A$1:$D$97,2,)</f>
        <v>ital_cpcllo</v>
      </c>
      <c r="H4434" t="str">
        <f>VLOOKUP(C4434,pizzas!$A$1:$D$97,3,)</f>
        <v>L</v>
      </c>
      <c r="I4434">
        <f>VLOOKUP(C4434,pizzas!$A$1:$D$97,4,)</f>
        <v>20.5</v>
      </c>
      <c r="J4434">
        <f t="shared" si="207"/>
        <v>20.5</v>
      </c>
      <c r="K4434" t="str">
        <f t="shared" si="208"/>
        <v>February</v>
      </c>
      <c r="L4434" t="str">
        <f t="shared" si="209"/>
        <v>Monday</v>
      </c>
      <c r="M4434" t="str">
        <f>VLOOKUP(G4434,pizza_types!$A$1:$D$33,2,)</f>
        <v>The Italian Capocollo Pizza</v>
      </c>
      <c r="N4434" t="str">
        <f>VLOOKUP(G4434,pizza_types!$A$1:$D$33,3,)</f>
        <v>Classic</v>
      </c>
      <c r="O4434" t="str">
        <f>VLOOKUP(G4434,pizza_types!$A$1:$D$33,4,)</f>
        <v>Capocollo, Red Peppers, Tomatoes, Goat Cheese, Garlic, Oregano</v>
      </c>
    </row>
    <row r="4435" spans="1:15" x14ac:dyDescent="0.3">
      <c r="A4435" s="2">
        <v>4434</v>
      </c>
      <c r="B4435" s="2">
        <v>1971</v>
      </c>
      <c r="C4435" s="2" t="s">
        <v>82</v>
      </c>
      <c r="D4435" s="2">
        <v>1</v>
      </c>
      <c r="E4435" s="1">
        <f>VLOOKUP(Data_set!B4435,orders!$A$1:$C$21351,2,)</f>
        <v>42037</v>
      </c>
      <c r="F4435" s="9">
        <f>VLOOKUP(B4435,orders!$A$1:$C$21351,3,)</f>
        <v>0.73004629629629625</v>
      </c>
      <c r="G4435" t="str">
        <f>VLOOKUP(C4435,pizzas!$A$1:$D$97,2,)</f>
        <v>ital_cpcllo</v>
      </c>
      <c r="H4435" t="str">
        <f>VLOOKUP(C4435,pizzas!$A$1:$D$97,3,)</f>
        <v>S</v>
      </c>
      <c r="I4435">
        <f>VLOOKUP(C4435,pizzas!$A$1:$D$97,4,)</f>
        <v>12</v>
      </c>
      <c r="J4435">
        <f t="shared" si="207"/>
        <v>12</v>
      </c>
      <c r="K4435" t="str">
        <f t="shared" si="208"/>
        <v>February</v>
      </c>
      <c r="L4435" t="str">
        <f t="shared" si="209"/>
        <v>Monday</v>
      </c>
      <c r="M4435" t="str">
        <f>VLOOKUP(G4435,pizza_types!$A$1:$D$33,2,)</f>
        <v>The Italian Capocollo Pizza</v>
      </c>
      <c r="N4435" t="str">
        <f>VLOOKUP(G4435,pizza_types!$A$1:$D$33,3,)</f>
        <v>Classic</v>
      </c>
      <c r="O4435" t="str">
        <f>VLOOKUP(G4435,pizza_types!$A$1:$D$33,4,)</f>
        <v>Capocollo, Red Peppers, Tomatoes, Goat Cheese, Garlic, Oregano</v>
      </c>
    </row>
    <row r="4436" spans="1:15" x14ac:dyDescent="0.3">
      <c r="A4436" s="2">
        <v>4435</v>
      </c>
      <c r="B4436" s="2">
        <v>1972</v>
      </c>
      <c r="C4436" s="2" t="s">
        <v>35</v>
      </c>
      <c r="D4436" s="2">
        <v>1</v>
      </c>
      <c r="E4436" s="1">
        <f>VLOOKUP(Data_set!B4436,orders!$A$1:$C$21351,2,)</f>
        <v>42037</v>
      </c>
      <c r="F4436" s="9">
        <f>VLOOKUP(B4436,orders!$A$1:$C$21351,3,)</f>
        <v>0.73297453703703708</v>
      </c>
      <c r="G4436" t="str">
        <f>VLOOKUP(C4436,pizzas!$A$1:$D$97,2,)</f>
        <v>calabrese</v>
      </c>
      <c r="H4436" t="str">
        <f>VLOOKUP(C4436,pizzas!$A$1:$D$97,3,)</f>
        <v>M</v>
      </c>
      <c r="I4436">
        <f>VLOOKUP(C4436,pizzas!$A$1:$D$97,4,)</f>
        <v>16.25</v>
      </c>
      <c r="J4436">
        <f t="shared" si="207"/>
        <v>16.25</v>
      </c>
      <c r="K4436" t="str">
        <f t="shared" si="208"/>
        <v>February</v>
      </c>
      <c r="L4436" t="str">
        <f t="shared" si="209"/>
        <v>Monday</v>
      </c>
      <c r="M4436" t="str">
        <f>VLOOKUP(G4436,pizza_types!$A$1:$D$33,2,)</f>
        <v>The Calabrese Pizza</v>
      </c>
      <c r="N4436" t="str">
        <f>VLOOKUP(G4436,pizza_types!$A$1:$D$33,3,)</f>
        <v>Supreme</v>
      </c>
      <c r="O4436" t="str">
        <f>VLOOKUP(G4436,pizza_types!$A$1:$D$33,4,)</f>
        <v>‘Nduja Salami, Pancetta, Tomatoes, Red Onions, Friggitello Peppers, Garlic</v>
      </c>
    </row>
    <row r="4437" spans="1:15" x14ac:dyDescent="0.3">
      <c r="A4437" s="2">
        <v>4436</v>
      </c>
      <c r="B4437" s="2">
        <v>1972</v>
      </c>
      <c r="C4437" s="2" t="s">
        <v>8</v>
      </c>
      <c r="D4437" s="2">
        <v>1</v>
      </c>
      <c r="E4437" s="1">
        <f>VLOOKUP(Data_set!B4437,orders!$A$1:$C$21351,2,)</f>
        <v>42037</v>
      </c>
      <c r="F4437" s="9">
        <f>VLOOKUP(B4437,orders!$A$1:$C$21351,3,)</f>
        <v>0.73297453703703708</v>
      </c>
      <c r="G4437" t="str">
        <f>VLOOKUP(C4437,pizzas!$A$1:$D$97,2,)</f>
        <v>mexicana</v>
      </c>
      <c r="H4437" t="str">
        <f>VLOOKUP(C4437,pizzas!$A$1:$D$97,3,)</f>
        <v>M</v>
      </c>
      <c r="I4437">
        <f>VLOOKUP(C4437,pizzas!$A$1:$D$97,4,)</f>
        <v>16</v>
      </c>
      <c r="J4437">
        <f t="shared" si="207"/>
        <v>16</v>
      </c>
      <c r="K4437" t="str">
        <f t="shared" si="208"/>
        <v>February</v>
      </c>
      <c r="L4437" t="str">
        <f t="shared" si="209"/>
        <v>Monday</v>
      </c>
      <c r="M4437" t="str">
        <f>VLOOKUP(G4437,pizza_types!$A$1:$D$33,2,)</f>
        <v>The Mexicana Pizza</v>
      </c>
      <c r="N4437" t="str">
        <f>VLOOKUP(G4437,pizza_types!$A$1:$D$33,3,)</f>
        <v>Veggie</v>
      </c>
      <c r="O4437" t="str">
        <f>VLOOKUP(G4437,pizza_types!$A$1:$D$33,4,)</f>
        <v>Tomatoes, Red Peppers, Jalapeno Peppers, Red Onions, Cilantro, Corn, Chipotle Sauce, Garlic</v>
      </c>
    </row>
    <row r="4438" spans="1:15" x14ac:dyDescent="0.3">
      <c r="A4438" s="2">
        <v>4437</v>
      </c>
      <c r="B4438" s="2">
        <v>1972</v>
      </c>
      <c r="C4438" s="2" t="s">
        <v>46</v>
      </c>
      <c r="D4438" s="2">
        <v>1</v>
      </c>
      <c r="E4438" s="1">
        <f>VLOOKUP(Data_set!B4438,orders!$A$1:$C$21351,2,)</f>
        <v>42037</v>
      </c>
      <c r="F4438" s="9">
        <f>VLOOKUP(B4438,orders!$A$1:$C$21351,3,)</f>
        <v>0.73297453703703708</v>
      </c>
      <c r="G4438" t="str">
        <f>VLOOKUP(C4438,pizzas!$A$1:$D$97,2,)</f>
        <v>pepperoni</v>
      </c>
      <c r="H4438" t="str">
        <f>VLOOKUP(C4438,pizzas!$A$1:$D$97,3,)</f>
        <v>M</v>
      </c>
      <c r="I4438">
        <f>VLOOKUP(C4438,pizzas!$A$1:$D$97,4,)</f>
        <v>12.5</v>
      </c>
      <c r="J4438">
        <f t="shared" si="207"/>
        <v>12.5</v>
      </c>
      <c r="K4438" t="str">
        <f t="shared" si="208"/>
        <v>February</v>
      </c>
      <c r="L4438" t="str">
        <f t="shared" si="209"/>
        <v>Monday</v>
      </c>
      <c r="M4438" t="str">
        <f>VLOOKUP(G4438,pizza_types!$A$1:$D$33,2,)</f>
        <v>The Pepperoni Pizza</v>
      </c>
      <c r="N4438" t="str">
        <f>VLOOKUP(G4438,pizza_types!$A$1:$D$33,3,)</f>
        <v>Classic</v>
      </c>
      <c r="O4438" t="str">
        <f>VLOOKUP(G4438,pizza_types!$A$1:$D$33,4,)</f>
        <v>Mozzarella Cheese, Pepperoni</v>
      </c>
    </row>
    <row r="4439" spans="1:15" x14ac:dyDescent="0.3">
      <c r="A4439" s="2">
        <v>4438</v>
      </c>
      <c r="B4439" s="2">
        <v>1972</v>
      </c>
      <c r="C4439" s="2" t="s">
        <v>67</v>
      </c>
      <c r="D4439" s="2">
        <v>1</v>
      </c>
      <c r="E4439" s="1">
        <f>VLOOKUP(Data_set!B4439,orders!$A$1:$C$21351,2,)</f>
        <v>42037</v>
      </c>
      <c r="F4439" s="9">
        <f>VLOOKUP(B4439,orders!$A$1:$C$21351,3,)</f>
        <v>0.73297453703703708</v>
      </c>
      <c r="G4439" t="str">
        <f>VLOOKUP(C4439,pizzas!$A$1:$D$97,2,)</f>
        <v>prsc_argla</v>
      </c>
      <c r="H4439" t="str">
        <f>VLOOKUP(C4439,pizzas!$A$1:$D$97,3,)</f>
        <v>M</v>
      </c>
      <c r="I4439">
        <f>VLOOKUP(C4439,pizzas!$A$1:$D$97,4,)</f>
        <v>16.5</v>
      </c>
      <c r="J4439">
        <f t="shared" si="207"/>
        <v>16.5</v>
      </c>
      <c r="K4439" t="str">
        <f t="shared" si="208"/>
        <v>February</v>
      </c>
      <c r="L4439" t="str">
        <f t="shared" si="209"/>
        <v>Monday</v>
      </c>
      <c r="M4439" t="str">
        <f>VLOOKUP(G4439,pizza_types!$A$1:$D$33,2,)</f>
        <v>The Prosciutto and Arugula Pizza</v>
      </c>
      <c r="N4439" t="str">
        <f>VLOOKUP(G4439,pizza_types!$A$1:$D$33,3,)</f>
        <v>Supreme</v>
      </c>
      <c r="O4439" t="str">
        <f>VLOOKUP(G4439,pizza_types!$A$1:$D$33,4,)</f>
        <v>Prosciutto di San Daniele, Arugula, Mozzarella Cheese</v>
      </c>
    </row>
    <row r="4440" spans="1:15" x14ac:dyDescent="0.3">
      <c r="A4440" s="2">
        <v>4439</v>
      </c>
      <c r="B4440" s="2">
        <v>1973</v>
      </c>
      <c r="C4440" s="2" t="s">
        <v>36</v>
      </c>
      <c r="D4440" s="2">
        <v>1</v>
      </c>
      <c r="E4440" s="1">
        <f>VLOOKUP(Data_set!B4440,orders!$A$1:$C$21351,2,)</f>
        <v>42037</v>
      </c>
      <c r="F4440" s="9">
        <f>VLOOKUP(B4440,orders!$A$1:$C$21351,3,)</f>
        <v>0.74225694444444446</v>
      </c>
      <c r="G4440" t="str">
        <f>VLOOKUP(C4440,pizzas!$A$1:$D$97,2,)</f>
        <v>four_cheese</v>
      </c>
      <c r="H4440" t="str">
        <f>VLOOKUP(C4440,pizzas!$A$1:$D$97,3,)</f>
        <v>M</v>
      </c>
      <c r="I4440">
        <f>VLOOKUP(C4440,pizzas!$A$1:$D$97,4,)</f>
        <v>14.75</v>
      </c>
      <c r="J4440">
        <f t="shared" si="207"/>
        <v>14.75</v>
      </c>
      <c r="K4440" t="str">
        <f t="shared" si="208"/>
        <v>February</v>
      </c>
      <c r="L4440" t="str">
        <f t="shared" si="209"/>
        <v>Monday</v>
      </c>
      <c r="M4440" t="str">
        <f>VLOOKUP(G4440,pizza_types!$A$1:$D$33,2,)</f>
        <v>The Four Cheese Pizza</v>
      </c>
      <c r="N4440" t="str">
        <f>VLOOKUP(G4440,pizza_types!$A$1:$D$33,3,)</f>
        <v>Veggie</v>
      </c>
      <c r="O4440" t="str">
        <f>VLOOKUP(G4440,pizza_types!$A$1:$D$33,4,)</f>
        <v>Ricotta Cheese, Gorgonzola Piccante Cheese, Mozzarella Cheese, Parmigiano Reggiano Cheese, Garlic</v>
      </c>
    </row>
    <row r="4441" spans="1:15" x14ac:dyDescent="0.3">
      <c r="A4441" s="2">
        <v>4440</v>
      </c>
      <c r="B4441" s="2">
        <v>1974</v>
      </c>
      <c r="C4441" s="2" t="s">
        <v>31</v>
      </c>
      <c r="D4441" s="2">
        <v>1</v>
      </c>
      <c r="E4441" s="1">
        <f>VLOOKUP(Data_set!B4441,orders!$A$1:$C$21351,2,)</f>
        <v>42037</v>
      </c>
      <c r="F4441" s="9">
        <f>VLOOKUP(B4441,orders!$A$1:$C$21351,3,)</f>
        <v>0.7427893518518518</v>
      </c>
      <c r="G4441" t="str">
        <f>VLOOKUP(C4441,pizzas!$A$1:$D$97,2,)</f>
        <v>big_meat</v>
      </c>
      <c r="H4441" t="str">
        <f>VLOOKUP(C4441,pizzas!$A$1:$D$97,3,)</f>
        <v>S</v>
      </c>
      <c r="I4441">
        <f>VLOOKUP(C4441,pizzas!$A$1:$D$97,4,)</f>
        <v>12</v>
      </c>
      <c r="J4441">
        <f t="shared" si="207"/>
        <v>12</v>
      </c>
      <c r="K4441" t="str">
        <f t="shared" si="208"/>
        <v>February</v>
      </c>
      <c r="L4441" t="str">
        <f t="shared" si="209"/>
        <v>Monday</v>
      </c>
      <c r="M4441" t="str">
        <f>VLOOKUP(G4441,pizza_types!$A$1:$D$33,2,)</f>
        <v>The Big Meat Pizza</v>
      </c>
      <c r="N4441" t="str">
        <f>VLOOKUP(G4441,pizza_types!$A$1:$D$33,3,)</f>
        <v>Classic</v>
      </c>
      <c r="O4441" t="str">
        <f>VLOOKUP(G4441,pizza_types!$A$1:$D$33,4,)</f>
        <v>Bacon, Pepperoni, Italian Sausage, Chorizo Sausage</v>
      </c>
    </row>
    <row r="4442" spans="1:15" x14ac:dyDescent="0.3">
      <c r="A4442" s="2">
        <v>4441</v>
      </c>
      <c r="B4442" s="2">
        <v>1974</v>
      </c>
      <c r="C4442" s="2" t="s">
        <v>43</v>
      </c>
      <c r="D4442" s="2">
        <v>1</v>
      </c>
      <c r="E4442" s="1">
        <f>VLOOKUP(Data_set!B4442,orders!$A$1:$C$21351,2,)</f>
        <v>42037</v>
      </c>
      <c r="F4442" s="9">
        <f>VLOOKUP(B4442,orders!$A$1:$C$21351,3,)</f>
        <v>0.7427893518518518</v>
      </c>
      <c r="G4442" t="str">
        <f>VLOOKUP(C4442,pizzas!$A$1:$D$97,2,)</f>
        <v>ital_cpcllo</v>
      </c>
      <c r="H4442" t="str">
        <f>VLOOKUP(C4442,pizzas!$A$1:$D$97,3,)</f>
        <v>M</v>
      </c>
      <c r="I4442">
        <f>VLOOKUP(C4442,pizzas!$A$1:$D$97,4,)</f>
        <v>16</v>
      </c>
      <c r="J4442">
        <f t="shared" si="207"/>
        <v>16</v>
      </c>
      <c r="K4442" t="str">
        <f t="shared" si="208"/>
        <v>February</v>
      </c>
      <c r="L4442" t="str">
        <f t="shared" si="209"/>
        <v>Monday</v>
      </c>
      <c r="M4442" t="str">
        <f>VLOOKUP(G4442,pizza_types!$A$1:$D$33,2,)</f>
        <v>The Italian Capocollo Pizza</v>
      </c>
      <c r="N4442" t="str">
        <f>VLOOKUP(G4442,pizza_types!$A$1:$D$33,3,)</f>
        <v>Classic</v>
      </c>
      <c r="O4442" t="str">
        <f>VLOOKUP(G4442,pizza_types!$A$1:$D$33,4,)</f>
        <v>Capocollo, Red Peppers, Tomatoes, Goat Cheese, Garlic, Oregano</v>
      </c>
    </row>
    <row r="4443" spans="1:15" x14ac:dyDescent="0.3">
      <c r="A4443" s="2">
        <v>4442</v>
      </c>
      <c r="B4443" s="2">
        <v>1974</v>
      </c>
      <c r="C4443" s="2" t="s">
        <v>21</v>
      </c>
      <c r="D4443" s="2">
        <v>1</v>
      </c>
      <c r="E4443" s="1">
        <f>VLOOKUP(Data_set!B4443,orders!$A$1:$C$21351,2,)</f>
        <v>42037</v>
      </c>
      <c r="F4443" s="9">
        <f>VLOOKUP(B4443,orders!$A$1:$C$21351,3,)</f>
        <v>0.7427893518518518</v>
      </c>
      <c r="G4443" t="str">
        <f>VLOOKUP(C4443,pizzas!$A$1:$D$97,2,)</f>
        <v>spin_pesto</v>
      </c>
      <c r="H4443" t="str">
        <f>VLOOKUP(C4443,pizzas!$A$1:$D$97,3,)</f>
        <v>L</v>
      </c>
      <c r="I4443">
        <f>VLOOKUP(C4443,pizzas!$A$1:$D$97,4,)</f>
        <v>20.75</v>
      </c>
      <c r="J4443">
        <f t="shared" si="207"/>
        <v>20.75</v>
      </c>
      <c r="K4443" t="str">
        <f t="shared" si="208"/>
        <v>February</v>
      </c>
      <c r="L4443" t="str">
        <f t="shared" si="209"/>
        <v>Monday</v>
      </c>
      <c r="M4443" t="str">
        <f>VLOOKUP(G4443,pizza_types!$A$1:$D$33,2,)</f>
        <v>The Spinach Pesto Pizza</v>
      </c>
      <c r="N4443" t="str">
        <f>VLOOKUP(G4443,pizza_types!$A$1:$D$33,3,)</f>
        <v>Veggie</v>
      </c>
      <c r="O4443" t="str">
        <f>VLOOKUP(G4443,pizza_types!$A$1:$D$33,4,)</f>
        <v>Spinach, Artichokes, Tomatoes, Sun-dried Tomatoes, Garlic, Pesto Sauce</v>
      </c>
    </row>
    <row r="4444" spans="1:15" x14ac:dyDescent="0.3">
      <c r="A4444" s="2">
        <v>4443</v>
      </c>
      <c r="B4444" s="2">
        <v>1975</v>
      </c>
      <c r="C4444" s="2" t="s">
        <v>5</v>
      </c>
      <c r="D4444" s="2">
        <v>1</v>
      </c>
      <c r="E4444" s="1">
        <f>VLOOKUP(Data_set!B4444,orders!$A$1:$C$21351,2,)</f>
        <v>42037</v>
      </c>
      <c r="F4444" s="9">
        <f>VLOOKUP(B4444,orders!$A$1:$C$21351,3,)</f>
        <v>0.75525462962962964</v>
      </c>
      <c r="G4444" t="str">
        <f>VLOOKUP(C4444,pizzas!$A$1:$D$97,2,)</f>
        <v>classic_dlx</v>
      </c>
      <c r="H4444" t="str">
        <f>VLOOKUP(C4444,pizzas!$A$1:$D$97,3,)</f>
        <v>M</v>
      </c>
      <c r="I4444">
        <f>VLOOKUP(C4444,pizzas!$A$1:$D$97,4,)</f>
        <v>16</v>
      </c>
      <c r="J4444">
        <f t="shared" si="207"/>
        <v>16</v>
      </c>
      <c r="K4444" t="str">
        <f t="shared" si="208"/>
        <v>February</v>
      </c>
      <c r="L4444" t="str">
        <f t="shared" si="209"/>
        <v>Monday</v>
      </c>
      <c r="M4444" t="str">
        <f>VLOOKUP(G4444,pizza_types!$A$1:$D$33,2,)</f>
        <v>The Classic Deluxe Pizza</v>
      </c>
      <c r="N4444" t="str">
        <f>VLOOKUP(G4444,pizza_types!$A$1:$D$33,3,)</f>
        <v>Classic</v>
      </c>
      <c r="O4444" t="str">
        <f>VLOOKUP(G4444,pizza_types!$A$1:$D$33,4,)</f>
        <v>Pepperoni, Mushrooms, Red Onions, Red Peppers, Bacon</v>
      </c>
    </row>
    <row r="4445" spans="1:15" x14ac:dyDescent="0.3">
      <c r="A4445" s="2">
        <v>4444</v>
      </c>
      <c r="B4445" s="2">
        <v>1975</v>
      </c>
      <c r="C4445" s="2" t="s">
        <v>51</v>
      </c>
      <c r="D4445" s="2">
        <v>1</v>
      </c>
      <c r="E4445" s="1">
        <f>VLOOKUP(Data_set!B4445,orders!$A$1:$C$21351,2,)</f>
        <v>42037</v>
      </c>
      <c r="F4445" s="9">
        <f>VLOOKUP(B4445,orders!$A$1:$C$21351,3,)</f>
        <v>0.75525462962962964</v>
      </c>
      <c r="G4445" t="str">
        <f>VLOOKUP(C4445,pizzas!$A$1:$D$97,2,)</f>
        <v>pepperoni</v>
      </c>
      <c r="H4445" t="str">
        <f>VLOOKUP(C4445,pizzas!$A$1:$D$97,3,)</f>
        <v>S</v>
      </c>
      <c r="I4445">
        <f>VLOOKUP(C4445,pizzas!$A$1:$D$97,4,)</f>
        <v>9.75</v>
      </c>
      <c r="J4445">
        <f t="shared" si="207"/>
        <v>9.75</v>
      </c>
      <c r="K4445" t="str">
        <f t="shared" si="208"/>
        <v>February</v>
      </c>
      <c r="L4445" t="str">
        <f t="shared" si="209"/>
        <v>Monday</v>
      </c>
      <c r="M4445" t="str">
        <f>VLOOKUP(G4445,pizza_types!$A$1:$D$33,2,)</f>
        <v>The Pepperoni Pizza</v>
      </c>
      <c r="N4445" t="str">
        <f>VLOOKUP(G4445,pizza_types!$A$1:$D$33,3,)</f>
        <v>Classic</v>
      </c>
      <c r="O4445" t="str">
        <f>VLOOKUP(G4445,pizza_types!$A$1:$D$33,4,)</f>
        <v>Mozzarella Cheese, Pepperoni</v>
      </c>
    </row>
    <row r="4446" spans="1:15" x14ac:dyDescent="0.3">
      <c r="A4446" s="2">
        <v>4445</v>
      </c>
      <c r="B4446" s="2">
        <v>1976</v>
      </c>
      <c r="C4446" s="2" t="s">
        <v>6</v>
      </c>
      <c r="D4446" s="2">
        <v>1</v>
      </c>
      <c r="E4446" s="1">
        <f>VLOOKUP(Data_set!B4446,orders!$A$1:$C$21351,2,)</f>
        <v>42037</v>
      </c>
      <c r="F4446" s="9">
        <f>VLOOKUP(B4446,orders!$A$1:$C$21351,3,)</f>
        <v>0.76748842592592592</v>
      </c>
      <c r="G4446" t="str">
        <f>VLOOKUP(C4446,pizzas!$A$1:$D$97,2,)</f>
        <v>five_cheese</v>
      </c>
      <c r="H4446" t="str">
        <f>VLOOKUP(C4446,pizzas!$A$1:$D$97,3,)</f>
        <v>L</v>
      </c>
      <c r="I4446">
        <f>VLOOKUP(C4446,pizzas!$A$1:$D$97,4,)</f>
        <v>18.5</v>
      </c>
      <c r="J4446">
        <f t="shared" si="207"/>
        <v>18.5</v>
      </c>
      <c r="K4446" t="str">
        <f t="shared" si="208"/>
        <v>February</v>
      </c>
      <c r="L4446" t="str">
        <f t="shared" si="209"/>
        <v>Monday</v>
      </c>
      <c r="M4446" t="str">
        <f>VLOOKUP(G4446,pizza_types!$A$1:$D$33,2,)</f>
        <v>The Five Cheese Pizza</v>
      </c>
      <c r="N4446" t="str">
        <f>VLOOKUP(G4446,pizza_types!$A$1:$D$33,3,)</f>
        <v>Veggie</v>
      </c>
      <c r="O4446" t="str">
        <f>VLOOKUP(G4446,pizza_types!$A$1:$D$33,4,)</f>
        <v>Mozzarella Cheese, Provolone Cheese, Smoked Gouda Cheese, Romano Cheese, Blue Cheese, Garlic</v>
      </c>
    </row>
    <row r="4447" spans="1:15" x14ac:dyDescent="0.3">
      <c r="A4447" s="2">
        <v>4446</v>
      </c>
      <c r="B4447" s="2">
        <v>1976</v>
      </c>
      <c r="C4447" s="2" t="s">
        <v>69</v>
      </c>
      <c r="D4447" s="2">
        <v>1</v>
      </c>
      <c r="E4447" s="1">
        <f>VLOOKUP(Data_set!B4447,orders!$A$1:$C$21351,2,)</f>
        <v>42037</v>
      </c>
      <c r="F4447" s="9">
        <f>VLOOKUP(B4447,orders!$A$1:$C$21351,3,)</f>
        <v>0.76748842592592592</v>
      </c>
      <c r="G4447" t="str">
        <f>VLOOKUP(C4447,pizzas!$A$1:$D$97,2,)</f>
        <v>southw_ckn</v>
      </c>
      <c r="H4447" t="str">
        <f>VLOOKUP(C4447,pizzas!$A$1:$D$97,3,)</f>
        <v>M</v>
      </c>
      <c r="I4447">
        <f>VLOOKUP(C4447,pizzas!$A$1:$D$97,4,)</f>
        <v>16.75</v>
      </c>
      <c r="J4447">
        <f t="shared" si="207"/>
        <v>16.75</v>
      </c>
      <c r="K4447" t="str">
        <f t="shared" si="208"/>
        <v>February</v>
      </c>
      <c r="L4447" t="str">
        <f t="shared" si="209"/>
        <v>Monday</v>
      </c>
      <c r="M4447" t="str">
        <f>VLOOKUP(G4447,pizza_types!$A$1:$D$33,2,)</f>
        <v>The Southwest Chicken Pizza</v>
      </c>
      <c r="N4447" t="str">
        <f>VLOOKUP(G4447,pizza_types!$A$1:$D$33,3,)</f>
        <v>Chicken</v>
      </c>
      <c r="O4447" t="str">
        <f>VLOOKUP(G4447,pizza_types!$A$1:$D$33,4,)</f>
        <v>Chicken, Tomatoes, Red Peppers, Red Onions, Jalapeno Peppers, Corn, Cilantro, Chipotle Sauce</v>
      </c>
    </row>
    <row r="4448" spans="1:15" x14ac:dyDescent="0.3">
      <c r="A4448" s="2">
        <v>4447</v>
      </c>
      <c r="B4448" s="2">
        <v>1976</v>
      </c>
      <c r="C4448" s="2" t="s">
        <v>60</v>
      </c>
      <c r="D4448" s="2">
        <v>1</v>
      </c>
      <c r="E4448" s="1">
        <f>VLOOKUP(Data_set!B4448,orders!$A$1:$C$21351,2,)</f>
        <v>42037</v>
      </c>
      <c r="F4448" s="9">
        <f>VLOOKUP(B4448,orders!$A$1:$C$21351,3,)</f>
        <v>0.76748842592592592</v>
      </c>
      <c r="G4448" t="str">
        <f>VLOOKUP(C4448,pizzas!$A$1:$D$97,2,)</f>
        <v>thai_ckn</v>
      </c>
      <c r="H4448" t="str">
        <f>VLOOKUP(C4448,pizzas!$A$1:$D$97,3,)</f>
        <v>M</v>
      </c>
      <c r="I4448">
        <f>VLOOKUP(C4448,pizzas!$A$1:$D$97,4,)</f>
        <v>16.75</v>
      </c>
      <c r="J4448">
        <f t="shared" si="207"/>
        <v>16.75</v>
      </c>
      <c r="K4448" t="str">
        <f t="shared" si="208"/>
        <v>February</v>
      </c>
      <c r="L4448" t="str">
        <f t="shared" si="209"/>
        <v>Monday</v>
      </c>
      <c r="M4448" t="str">
        <f>VLOOKUP(G4448,pizza_types!$A$1:$D$33,2,)</f>
        <v>The Thai Chicken Pizza</v>
      </c>
      <c r="N4448" t="str">
        <f>VLOOKUP(G4448,pizza_types!$A$1:$D$33,3,)</f>
        <v>Chicken</v>
      </c>
      <c r="O4448" t="str">
        <f>VLOOKUP(G4448,pizza_types!$A$1:$D$33,4,)</f>
        <v>Chicken, Pineapple, Tomatoes, Red Peppers, Thai Sweet Chilli Sauce</v>
      </c>
    </row>
    <row r="4449" spans="1:15" x14ac:dyDescent="0.3">
      <c r="A4449" s="2">
        <v>4448</v>
      </c>
      <c r="B4449" s="2">
        <v>1977</v>
      </c>
      <c r="C4449" s="2" t="s">
        <v>57</v>
      </c>
      <c r="D4449" s="2">
        <v>1</v>
      </c>
      <c r="E4449" s="1">
        <f>VLOOKUP(Data_set!B4449,orders!$A$1:$C$21351,2,)</f>
        <v>42037</v>
      </c>
      <c r="F4449" s="9">
        <f>VLOOKUP(B4449,orders!$A$1:$C$21351,3,)</f>
        <v>0.7691782407407407</v>
      </c>
      <c r="G4449" t="str">
        <f>VLOOKUP(C4449,pizzas!$A$1:$D$97,2,)</f>
        <v>ckn_alfredo</v>
      </c>
      <c r="H4449" t="str">
        <f>VLOOKUP(C4449,pizzas!$A$1:$D$97,3,)</f>
        <v>M</v>
      </c>
      <c r="I4449">
        <f>VLOOKUP(C4449,pizzas!$A$1:$D$97,4,)</f>
        <v>16.75</v>
      </c>
      <c r="J4449">
        <f t="shared" si="207"/>
        <v>16.75</v>
      </c>
      <c r="K4449" t="str">
        <f t="shared" si="208"/>
        <v>February</v>
      </c>
      <c r="L4449" t="str">
        <f t="shared" si="209"/>
        <v>Monday</v>
      </c>
      <c r="M4449" t="str">
        <f>VLOOKUP(G4449,pizza_types!$A$1:$D$33,2,)</f>
        <v>The Chicken Alfredo Pizza</v>
      </c>
      <c r="N4449" t="str">
        <f>VLOOKUP(G4449,pizza_types!$A$1:$D$33,3,)</f>
        <v>Chicken</v>
      </c>
      <c r="O4449" t="str">
        <f>VLOOKUP(G4449,pizza_types!$A$1:$D$33,4,)</f>
        <v>Chicken, Red Onions, Red Peppers, Mushrooms, Asiago Cheese, Alfredo Sauce</v>
      </c>
    </row>
    <row r="4450" spans="1:15" x14ac:dyDescent="0.3">
      <c r="A4450" s="2">
        <v>4449</v>
      </c>
      <c r="B4450" s="2">
        <v>1978</v>
      </c>
      <c r="C4450" s="2" t="s">
        <v>46</v>
      </c>
      <c r="D4450" s="2">
        <v>1</v>
      </c>
      <c r="E4450" s="1">
        <f>VLOOKUP(Data_set!B4450,orders!$A$1:$C$21351,2,)</f>
        <v>42037</v>
      </c>
      <c r="F4450" s="9">
        <f>VLOOKUP(B4450,orders!$A$1:$C$21351,3,)</f>
        <v>0.79407407407407404</v>
      </c>
      <c r="G4450" t="str">
        <f>VLOOKUP(C4450,pizzas!$A$1:$D$97,2,)</f>
        <v>pepperoni</v>
      </c>
      <c r="H4450" t="str">
        <f>VLOOKUP(C4450,pizzas!$A$1:$D$97,3,)</f>
        <v>M</v>
      </c>
      <c r="I4450">
        <f>VLOOKUP(C4450,pizzas!$A$1:$D$97,4,)</f>
        <v>12.5</v>
      </c>
      <c r="J4450">
        <f t="shared" si="207"/>
        <v>12.5</v>
      </c>
      <c r="K4450" t="str">
        <f t="shared" si="208"/>
        <v>February</v>
      </c>
      <c r="L4450" t="str">
        <f t="shared" si="209"/>
        <v>Monday</v>
      </c>
      <c r="M4450" t="str">
        <f>VLOOKUP(G4450,pizza_types!$A$1:$D$33,2,)</f>
        <v>The Pepperoni Pizza</v>
      </c>
      <c r="N4450" t="str">
        <f>VLOOKUP(G4450,pizza_types!$A$1:$D$33,3,)</f>
        <v>Classic</v>
      </c>
      <c r="O4450" t="str">
        <f>VLOOKUP(G4450,pizza_types!$A$1:$D$33,4,)</f>
        <v>Mozzarella Cheese, Pepperoni</v>
      </c>
    </row>
    <row r="4451" spans="1:15" x14ac:dyDescent="0.3">
      <c r="A4451" s="2">
        <v>4450</v>
      </c>
      <c r="B4451" s="2">
        <v>1979</v>
      </c>
      <c r="C4451" s="2" t="s">
        <v>77</v>
      </c>
      <c r="D4451" s="2">
        <v>1</v>
      </c>
      <c r="E4451" s="1">
        <f>VLOOKUP(Data_set!B4451,orders!$A$1:$C$21351,2,)</f>
        <v>42037</v>
      </c>
      <c r="F4451" s="9">
        <f>VLOOKUP(B4451,orders!$A$1:$C$21351,3,)</f>
        <v>0.79540509259259262</v>
      </c>
      <c r="G4451" t="str">
        <f>VLOOKUP(C4451,pizzas!$A$1:$D$97,2,)</f>
        <v>the_greek</v>
      </c>
      <c r="H4451" t="str">
        <f>VLOOKUP(C4451,pizzas!$A$1:$D$97,3,)</f>
        <v>M</v>
      </c>
      <c r="I4451">
        <f>VLOOKUP(C4451,pizzas!$A$1:$D$97,4,)</f>
        <v>16</v>
      </c>
      <c r="J4451">
        <f t="shared" si="207"/>
        <v>16</v>
      </c>
      <c r="K4451" t="str">
        <f t="shared" si="208"/>
        <v>February</v>
      </c>
      <c r="L4451" t="str">
        <f t="shared" si="209"/>
        <v>Monday</v>
      </c>
      <c r="M4451" t="str">
        <f>VLOOKUP(G4451,pizza_types!$A$1:$D$33,2,)</f>
        <v>The Greek Pizza</v>
      </c>
      <c r="N4451" t="str">
        <f>VLOOKUP(G4451,pizza_types!$A$1:$D$33,3,)</f>
        <v>Classic</v>
      </c>
      <c r="O4451" t="str">
        <f>VLOOKUP(G4451,pizza_types!$A$1:$D$33,4,)</f>
        <v>Kalamata Olives, Feta Cheese, Tomatoes, Garlic, Beef Chuck Roast, Red Onions</v>
      </c>
    </row>
    <row r="4452" spans="1:15" x14ac:dyDescent="0.3">
      <c r="A4452" s="2">
        <v>4451</v>
      </c>
      <c r="B4452" s="2">
        <v>1980</v>
      </c>
      <c r="C4452" s="2" t="s">
        <v>17</v>
      </c>
      <c r="D4452" s="2">
        <v>1</v>
      </c>
      <c r="E4452" s="1">
        <f>VLOOKUP(Data_set!B4452,orders!$A$1:$C$21351,2,)</f>
        <v>42037</v>
      </c>
      <c r="F4452" s="9">
        <f>VLOOKUP(B4452,orders!$A$1:$C$21351,3,)</f>
        <v>0.79670138888888886</v>
      </c>
      <c r="G4452" t="str">
        <f>VLOOKUP(C4452,pizzas!$A$1:$D$97,2,)</f>
        <v>ital_cpcllo</v>
      </c>
      <c r="H4452" t="str">
        <f>VLOOKUP(C4452,pizzas!$A$1:$D$97,3,)</f>
        <v>L</v>
      </c>
      <c r="I4452">
        <f>VLOOKUP(C4452,pizzas!$A$1:$D$97,4,)</f>
        <v>20.5</v>
      </c>
      <c r="J4452">
        <f t="shared" si="207"/>
        <v>20.5</v>
      </c>
      <c r="K4452" t="str">
        <f t="shared" si="208"/>
        <v>February</v>
      </c>
      <c r="L4452" t="str">
        <f t="shared" si="209"/>
        <v>Monday</v>
      </c>
      <c r="M4452" t="str">
        <f>VLOOKUP(G4452,pizza_types!$A$1:$D$33,2,)</f>
        <v>The Italian Capocollo Pizza</v>
      </c>
      <c r="N4452" t="str">
        <f>VLOOKUP(G4452,pizza_types!$A$1:$D$33,3,)</f>
        <v>Classic</v>
      </c>
      <c r="O4452" t="str">
        <f>VLOOKUP(G4452,pizza_types!$A$1:$D$33,4,)</f>
        <v>Capocollo, Red Peppers, Tomatoes, Goat Cheese, Garlic, Oregano</v>
      </c>
    </row>
    <row r="4453" spans="1:15" x14ac:dyDescent="0.3">
      <c r="A4453" s="2">
        <v>4452</v>
      </c>
      <c r="B4453" s="2">
        <v>1981</v>
      </c>
      <c r="C4453" s="2" t="s">
        <v>88</v>
      </c>
      <c r="D4453" s="2">
        <v>1</v>
      </c>
      <c r="E4453" s="1">
        <f>VLOOKUP(Data_set!B4453,orders!$A$1:$C$21351,2,)</f>
        <v>42037</v>
      </c>
      <c r="F4453" s="9">
        <f>VLOOKUP(B4453,orders!$A$1:$C$21351,3,)</f>
        <v>0.79907407407407405</v>
      </c>
      <c r="G4453" t="str">
        <f>VLOOKUP(C4453,pizzas!$A$1:$D$97,2,)</f>
        <v>ckn_alfredo</v>
      </c>
      <c r="H4453" t="str">
        <f>VLOOKUP(C4453,pizzas!$A$1:$D$97,3,)</f>
        <v>L</v>
      </c>
      <c r="I4453">
        <f>VLOOKUP(C4453,pizzas!$A$1:$D$97,4,)</f>
        <v>20.75</v>
      </c>
      <c r="J4453">
        <f t="shared" si="207"/>
        <v>20.75</v>
      </c>
      <c r="K4453" t="str">
        <f t="shared" si="208"/>
        <v>February</v>
      </c>
      <c r="L4453" t="str">
        <f t="shared" si="209"/>
        <v>Monday</v>
      </c>
      <c r="M4453" t="str">
        <f>VLOOKUP(G4453,pizza_types!$A$1:$D$33,2,)</f>
        <v>The Chicken Alfredo Pizza</v>
      </c>
      <c r="N4453" t="str">
        <f>VLOOKUP(G4453,pizza_types!$A$1:$D$33,3,)</f>
        <v>Chicken</v>
      </c>
      <c r="O4453" t="str">
        <f>VLOOKUP(G4453,pizza_types!$A$1:$D$33,4,)</f>
        <v>Chicken, Red Onions, Red Peppers, Mushrooms, Asiago Cheese, Alfredo Sauce</v>
      </c>
    </row>
    <row r="4454" spans="1:15" x14ac:dyDescent="0.3">
      <c r="A4454" s="2">
        <v>4453</v>
      </c>
      <c r="B4454" s="2">
        <v>1981</v>
      </c>
      <c r="C4454" s="2" t="s">
        <v>64</v>
      </c>
      <c r="D4454" s="2">
        <v>1</v>
      </c>
      <c r="E4454" s="1">
        <f>VLOOKUP(Data_set!B4454,orders!$A$1:$C$21351,2,)</f>
        <v>42037</v>
      </c>
      <c r="F4454" s="9">
        <f>VLOOKUP(B4454,orders!$A$1:$C$21351,3,)</f>
        <v>0.79907407407407405</v>
      </c>
      <c r="G4454" t="str">
        <f>VLOOKUP(C4454,pizzas!$A$1:$D$97,2,)</f>
        <v>hawaiian</v>
      </c>
      <c r="H4454" t="str">
        <f>VLOOKUP(C4454,pizzas!$A$1:$D$97,3,)</f>
        <v>L</v>
      </c>
      <c r="I4454">
        <f>VLOOKUP(C4454,pizzas!$A$1:$D$97,4,)</f>
        <v>16.5</v>
      </c>
      <c r="J4454">
        <f t="shared" si="207"/>
        <v>16.5</v>
      </c>
      <c r="K4454" t="str">
        <f t="shared" si="208"/>
        <v>February</v>
      </c>
      <c r="L4454" t="str">
        <f t="shared" si="209"/>
        <v>Monday</v>
      </c>
      <c r="M4454" t="str">
        <f>VLOOKUP(G4454,pizza_types!$A$1:$D$33,2,)</f>
        <v>The Hawaiian Pizza</v>
      </c>
      <c r="N4454" t="str">
        <f>VLOOKUP(G4454,pizza_types!$A$1:$D$33,3,)</f>
        <v>Classic</v>
      </c>
      <c r="O4454" t="str">
        <f>VLOOKUP(G4454,pizza_types!$A$1:$D$33,4,)</f>
        <v>Sliced Ham, Pineapple, Mozzarella Cheese</v>
      </c>
    </row>
    <row r="4455" spans="1:15" x14ac:dyDescent="0.3">
      <c r="A4455" s="2">
        <v>4454</v>
      </c>
      <c r="B4455" s="2">
        <v>1981</v>
      </c>
      <c r="C4455" s="2" t="s">
        <v>72</v>
      </c>
      <c r="D4455" s="2">
        <v>1</v>
      </c>
      <c r="E4455" s="1">
        <f>VLOOKUP(Data_set!B4455,orders!$A$1:$C$21351,2,)</f>
        <v>42037</v>
      </c>
      <c r="F4455" s="9">
        <f>VLOOKUP(B4455,orders!$A$1:$C$21351,3,)</f>
        <v>0.79907407407407405</v>
      </c>
      <c r="G4455" t="str">
        <f>VLOOKUP(C4455,pizzas!$A$1:$D$97,2,)</f>
        <v>spicy_ital</v>
      </c>
      <c r="H4455" t="str">
        <f>VLOOKUP(C4455,pizzas!$A$1:$D$97,3,)</f>
        <v>S</v>
      </c>
      <c r="I4455">
        <f>VLOOKUP(C4455,pizzas!$A$1:$D$97,4,)</f>
        <v>12.5</v>
      </c>
      <c r="J4455">
        <f t="shared" si="207"/>
        <v>12.5</v>
      </c>
      <c r="K4455" t="str">
        <f t="shared" si="208"/>
        <v>February</v>
      </c>
      <c r="L4455" t="str">
        <f t="shared" si="209"/>
        <v>Monday</v>
      </c>
      <c r="M4455" t="str">
        <f>VLOOKUP(G4455,pizza_types!$A$1:$D$33,2,)</f>
        <v>The Spicy Italian Pizza</v>
      </c>
      <c r="N4455" t="str">
        <f>VLOOKUP(G4455,pizza_types!$A$1:$D$33,3,)</f>
        <v>Supreme</v>
      </c>
      <c r="O4455" t="str">
        <f>VLOOKUP(G4455,pizza_types!$A$1:$D$33,4,)</f>
        <v>Capocollo, Tomatoes, Goat Cheese, Artichokes, Peperoncini verdi, Garlic</v>
      </c>
    </row>
    <row r="4456" spans="1:15" x14ac:dyDescent="0.3">
      <c r="A4456" s="2">
        <v>4455</v>
      </c>
      <c r="B4456" s="2">
        <v>1981</v>
      </c>
      <c r="C4456" s="2" t="s">
        <v>86</v>
      </c>
      <c r="D4456" s="2">
        <v>1</v>
      </c>
      <c r="E4456" s="1">
        <f>VLOOKUP(Data_set!B4456,orders!$A$1:$C$21351,2,)</f>
        <v>42037</v>
      </c>
      <c r="F4456" s="9">
        <f>VLOOKUP(B4456,orders!$A$1:$C$21351,3,)</f>
        <v>0.79907407407407405</v>
      </c>
      <c r="G4456" t="str">
        <f>VLOOKUP(C4456,pizzas!$A$1:$D$97,2,)</f>
        <v>spin_pesto</v>
      </c>
      <c r="H4456" t="str">
        <f>VLOOKUP(C4456,pizzas!$A$1:$D$97,3,)</f>
        <v>M</v>
      </c>
      <c r="I4456">
        <f>VLOOKUP(C4456,pizzas!$A$1:$D$97,4,)</f>
        <v>16.5</v>
      </c>
      <c r="J4456">
        <f t="shared" si="207"/>
        <v>16.5</v>
      </c>
      <c r="K4456" t="str">
        <f t="shared" si="208"/>
        <v>February</v>
      </c>
      <c r="L4456" t="str">
        <f t="shared" si="209"/>
        <v>Monday</v>
      </c>
      <c r="M4456" t="str">
        <f>VLOOKUP(G4456,pizza_types!$A$1:$D$33,2,)</f>
        <v>The Spinach Pesto Pizza</v>
      </c>
      <c r="N4456" t="str">
        <f>VLOOKUP(G4456,pizza_types!$A$1:$D$33,3,)</f>
        <v>Veggie</v>
      </c>
      <c r="O4456" t="str">
        <f>VLOOKUP(G4456,pizza_types!$A$1:$D$33,4,)</f>
        <v>Spinach, Artichokes, Tomatoes, Sun-dried Tomatoes, Garlic, Pesto Sauce</v>
      </c>
    </row>
    <row r="4457" spans="1:15" x14ac:dyDescent="0.3">
      <c r="A4457" s="2">
        <v>4456</v>
      </c>
      <c r="B4457" s="2">
        <v>1982</v>
      </c>
      <c r="C4457" s="2" t="s">
        <v>46</v>
      </c>
      <c r="D4457" s="2">
        <v>1</v>
      </c>
      <c r="E4457" s="1">
        <f>VLOOKUP(Data_set!B4457,orders!$A$1:$C$21351,2,)</f>
        <v>42037</v>
      </c>
      <c r="F4457" s="9">
        <f>VLOOKUP(B4457,orders!$A$1:$C$21351,3,)</f>
        <v>0.81696759259259255</v>
      </c>
      <c r="G4457" t="str">
        <f>VLOOKUP(C4457,pizzas!$A$1:$D$97,2,)</f>
        <v>pepperoni</v>
      </c>
      <c r="H4457" t="str">
        <f>VLOOKUP(C4457,pizzas!$A$1:$D$97,3,)</f>
        <v>M</v>
      </c>
      <c r="I4457">
        <f>VLOOKUP(C4457,pizzas!$A$1:$D$97,4,)</f>
        <v>12.5</v>
      </c>
      <c r="J4457">
        <f t="shared" si="207"/>
        <v>12.5</v>
      </c>
      <c r="K4457" t="str">
        <f t="shared" si="208"/>
        <v>February</v>
      </c>
      <c r="L4457" t="str">
        <f t="shared" si="209"/>
        <v>Monday</v>
      </c>
      <c r="M4457" t="str">
        <f>VLOOKUP(G4457,pizza_types!$A$1:$D$33,2,)</f>
        <v>The Pepperoni Pizza</v>
      </c>
      <c r="N4457" t="str">
        <f>VLOOKUP(G4457,pizza_types!$A$1:$D$33,3,)</f>
        <v>Classic</v>
      </c>
      <c r="O4457" t="str">
        <f>VLOOKUP(G4457,pizza_types!$A$1:$D$33,4,)</f>
        <v>Mozzarella Cheese, Pepperoni</v>
      </c>
    </row>
    <row r="4458" spans="1:15" x14ac:dyDescent="0.3">
      <c r="A4458" s="2">
        <v>4457</v>
      </c>
      <c r="B4458" s="2">
        <v>1983</v>
      </c>
      <c r="C4458" s="2" t="s">
        <v>91</v>
      </c>
      <c r="D4458" s="2">
        <v>1</v>
      </c>
      <c r="E4458" s="1">
        <f>VLOOKUP(Data_set!B4458,orders!$A$1:$C$21351,2,)</f>
        <v>42037</v>
      </c>
      <c r="F4458" s="9">
        <f>VLOOKUP(B4458,orders!$A$1:$C$21351,3,)</f>
        <v>0.81884259259259262</v>
      </c>
      <c r="G4458" t="str">
        <f>VLOOKUP(C4458,pizzas!$A$1:$D$97,2,)</f>
        <v>soppressata</v>
      </c>
      <c r="H4458" t="str">
        <f>VLOOKUP(C4458,pizzas!$A$1:$D$97,3,)</f>
        <v>M</v>
      </c>
      <c r="I4458">
        <f>VLOOKUP(C4458,pizzas!$A$1:$D$97,4,)</f>
        <v>16.5</v>
      </c>
      <c r="J4458">
        <f t="shared" si="207"/>
        <v>16.5</v>
      </c>
      <c r="K4458" t="str">
        <f t="shared" si="208"/>
        <v>February</v>
      </c>
      <c r="L4458" t="str">
        <f t="shared" si="209"/>
        <v>Monday</v>
      </c>
      <c r="M4458" t="str">
        <f>VLOOKUP(G4458,pizza_types!$A$1:$D$33,2,)</f>
        <v>The Soppressata Pizza</v>
      </c>
      <c r="N4458" t="str">
        <f>VLOOKUP(G4458,pizza_types!$A$1:$D$33,3,)</f>
        <v>Supreme</v>
      </c>
      <c r="O4458" t="str">
        <f>VLOOKUP(G4458,pizza_types!$A$1:$D$33,4,)</f>
        <v>Soppressata Salami, Fontina Cheese, Mozzarella Cheese, Mushrooms, Garlic</v>
      </c>
    </row>
    <row r="4459" spans="1:15" x14ac:dyDescent="0.3">
      <c r="A4459" s="2">
        <v>4458</v>
      </c>
      <c r="B4459" s="2">
        <v>1984</v>
      </c>
      <c r="C4459" s="2" t="s">
        <v>31</v>
      </c>
      <c r="D4459" s="2">
        <v>1</v>
      </c>
      <c r="E4459" s="1">
        <f>VLOOKUP(Data_set!B4459,orders!$A$1:$C$21351,2,)</f>
        <v>42037</v>
      </c>
      <c r="F4459" s="9">
        <f>VLOOKUP(B4459,orders!$A$1:$C$21351,3,)</f>
        <v>0.8265393518518519</v>
      </c>
      <c r="G4459" t="str">
        <f>VLOOKUP(C4459,pizzas!$A$1:$D$97,2,)</f>
        <v>big_meat</v>
      </c>
      <c r="H4459" t="str">
        <f>VLOOKUP(C4459,pizzas!$A$1:$D$97,3,)</f>
        <v>S</v>
      </c>
      <c r="I4459">
        <f>VLOOKUP(C4459,pizzas!$A$1:$D$97,4,)</f>
        <v>12</v>
      </c>
      <c r="J4459">
        <f t="shared" si="207"/>
        <v>12</v>
      </c>
      <c r="K4459" t="str">
        <f t="shared" si="208"/>
        <v>February</v>
      </c>
      <c r="L4459" t="str">
        <f t="shared" si="209"/>
        <v>Monday</v>
      </c>
      <c r="M4459" t="str">
        <f>VLOOKUP(G4459,pizza_types!$A$1:$D$33,2,)</f>
        <v>The Big Meat Pizza</v>
      </c>
      <c r="N4459" t="str">
        <f>VLOOKUP(G4459,pizza_types!$A$1:$D$33,3,)</f>
        <v>Classic</v>
      </c>
      <c r="O4459" t="str">
        <f>VLOOKUP(G4459,pizza_types!$A$1:$D$33,4,)</f>
        <v>Bacon, Pepperoni, Italian Sausage, Chorizo Sausage</v>
      </c>
    </row>
    <row r="4460" spans="1:15" x14ac:dyDescent="0.3">
      <c r="A4460" s="2">
        <v>4459</v>
      </c>
      <c r="B4460" s="2">
        <v>1984</v>
      </c>
      <c r="C4460" s="2" t="s">
        <v>22</v>
      </c>
      <c r="D4460" s="2">
        <v>1</v>
      </c>
      <c r="E4460" s="1">
        <f>VLOOKUP(Data_set!B4460,orders!$A$1:$C$21351,2,)</f>
        <v>42037</v>
      </c>
      <c r="F4460" s="9">
        <f>VLOOKUP(B4460,orders!$A$1:$C$21351,3,)</f>
        <v>0.8265393518518519</v>
      </c>
      <c r="G4460" t="str">
        <f>VLOOKUP(C4460,pizzas!$A$1:$D$97,2,)</f>
        <v>veggie_veg</v>
      </c>
      <c r="H4460" t="str">
        <f>VLOOKUP(C4460,pizzas!$A$1:$D$97,3,)</f>
        <v>S</v>
      </c>
      <c r="I4460">
        <f>VLOOKUP(C4460,pizzas!$A$1:$D$97,4,)</f>
        <v>12</v>
      </c>
      <c r="J4460">
        <f t="shared" si="207"/>
        <v>12</v>
      </c>
      <c r="K4460" t="str">
        <f t="shared" si="208"/>
        <v>February</v>
      </c>
      <c r="L4460" t="str">
        <f t="shared" si="209"/>
        <v>Monday</v>
      </c>
      <c r="M4460" t="str">
        <f>VLOOKUP(G4460,pizza_types!$A$1:$D$33,2,)</f>
        <v>The Vegetables + Vegetables Pizza</v>
      </c>
      <c r="N4460" t="str">
        <f>VLOOKUP(G4460,pizza_types!$A$1:$D$33,3,)</f>
        <v>Veggie</v>
      </c>
      <c r="O4460" t="str">
        <f>VLOOKUP(G4460,pizza_types!$A$1:$D$33,4,)</f>
        <v>Mushrooms, Tomatoes, Red Peppers, Green Peppers, Red Onions, Zucchini, Spinach, Garlic</v>
      </c>
    </row>
    <row r="4461" spans="1:15" x14ac:dyDescent="0.3">
      <c r="A4461" s="2">
        <v>4460</v>
      </c>
      <c r="B4461" s="2">
        <v>1985</v>
      </c>
      <c r="C4461" s="2" t="s">
        <v>47</v>
      </c>
      <c r="D4461" s="2">
        <v>1</v>
      </c>
      <c r="E4461" s="1">
        <f>VLOOKUP(Data_set!B4461,orders!$A$1:$C$21351,2,)</f>
        <v>42037</v>
      </c>
      <c r="F4461" s="9">
        <f>VLOOKUP(B4461,orders!$A$1:$C$21351,3,)</f>
        <v>0.83339120370370368</v>
      </c>
      <c r="G4461" t="str">
        <f>VLOOKUP(C4461,pizzas!$A$1:$D$97,2,)</f>
        <v>prsc_argla</v>
      </c>
      <c r="H4461" t="str">
        <f>VLOOKUP(C4461,pizzas!$A$1:$D$97,3,)</f>
        <v>S</v>
      </c>
      <c r="I4461">
        <f>VLOOKUP(C4461,pizzas!$A$1:$D$97,4,)</f>
        <v>12.5</v>
      </c>
      <c r="J4461">
        <f t="shared" si="207"/>
        <v>12.5</v>
      </c>
      <c r="K4461" t="str">
        <f t="shared" si="208"/>
        <v>February</v>
      </c>
      <c r="L4461" t="str">
        <f t="shared" si="209"/>
        <v>Monday</v>
      </c>
      <c r="M4461" t="str">
        <f>VLOOKUP(G4461,pizza_types!$A$1:$D$33,2,)</f>
        <v>The Prosciutto and Arugula Pizza</v>
      </c>
      <c r="N4461" t="str">
        <f>VLOOKUP(G4461,pizza_types!$A$1:$D$33,3,)</f>
        <v>Supreme</v>
      </c>
      <c r="O4461" t="str">
        <f>VLOOKUP(G4461,pizza_types!$A$1:$D$33,4,)</f>
        <v>Prosciutto di San Daniele, Arugula, Mozzarella Cheese</v>
      </c>
    </row>
    <row r="4462" spans="1:15" x14ac:dyDescent="0.3">
      <c r="A4462" s="2">
        <v>4461</v>
      </c>
      <c r="B4462" s="2">
        <v>1985</v>
      </c>
      <c r="C4462" s="2" t="s">
        <v>21</v>
      </c>
      <c r="D4462" s="2">
        <v>1</v>
      </c>
      <c r="E4462" s="1">
        <f>VLOOKUP(Data_set!B4462,orders!$A$1:$C$21351,2,)</f>
        <v>42037</v>
      </c>
      <c r="F4462" s="9">
        <f>VLOOKUP(B4462,orders!$A$1:$C$21351,3,)</f>
        <v>0.83339120370370368</v>
      </c>
      <c r="G4462" t="str">
        <f>VLOOKUP(C4462,pizzas!$A$1:$D$97,2,)</f>
        <v>spin_pesto</v>
      </c>
      <c r="H4462" t="str">
        <f>VLOOKUP(C4462,pizzas!$A$1:$D$97,3,)</f>
        <v>L</v>
      </c>
      <c r="I4462">
        <f>VLOOKUP(C4462,pizzas!$A$1:$D$97,4,)</f>
        <v>20.75</v>
      </c>
      <c r="J4462">
        <f t="shared" si="207"/>
        <v>20.75</v>
      </c>
      <c r="K4462" t="str">
        <f t="shared" si="208"/>
        <v>February</v>
      </c>
      <c r="L4462" t="str">
        <f t="shared" si="209"/>
        <v>Monday</v>
      </c>
      <c r="M4462" t="str">
        <f>VLOOKUP(G4462,pizza_types!$A$1:$D$33,2,)</f>
        <v>The Spinach Pesto Pizza</v>
      </c>
      <c r="N4462" t="str">
        <f>VLOOKUP(G4462,pizza_types!$A$1:$D$33,3,)</f>
        <v>Veggie</v>
      </c>
      <c r="O4462" t="str">
        <f>VLOOKUP(G4462,pizza_types!$A$1:$D$33,4,)</f>
        <v>Spinach, Artichokes, Tomatoes, Sun-dried Tomatoes, Garlic, Pesto Sauce</v>
      </c>
    </row>
    <row r="4463" spans="1:15" x14ac:dyDescent="0.3">
      <c r="A4463" s="2">
        <v>4462</v>
      </c>
      <c r="B4463" s="2">
        <v>1986</v>
      </c>
      <c r="C4463" s="2" t="s">
        <v>45</v>
      </c>
      <c r="D4463" s="2">
        <v>1</v>
      </c>
      <c r="E4463" s="1">
        <f>VLOOKUP(Data_set!B4463,orders!$A$1:$C$21351,2,)</f>
        <v>42037</v>
      </c>
      <c r="F4463" s="9">
        <f>VLOOKUP(B4463,orders!$A$1:$C$21351,3,)</f>
        <v>0.83839120370370368</v>
      </c>
      <c r="G4463" t="str">
        <f>VLOOKUP(C4463,pizzas!$A$1:$D$97,2,)</f>
        <v>bbq_ckn</v>
      </c>
      <c r="H4463" t="str">
        <f>VLOOKUP(C4463,pizzas!$A$1:$D$97,3,)</f>
        <v>M</v>
      </c>
      <c r="I4463">
        <f>VLOOKUP(C4463,pizzas!$A$1:$D$97,4,)</f>
        <v>16.75</v>
      </c>
      <c r="J4463">
        <f t="shared" si="207"/>
        <v>16.75</v>
      </c>
      <c r="K4463" t="str">
        <f t="shared" si="208"/>
        <v>February</v>
      </c>
      <c r="L4463" t="str">
        <f t="shared" si="209"/>
        <v>Monday</v>
      </c>
      <c r="M4463" t="str">
        <f>VLOOKUP(G4463,pizza_types!$A$1:$D$33,2,)</f>
        <v>The Barbecue Chicken Pizza</v>
      </c>
      <c r="N4463" t="str">
        <f>VLOOKUP(G4463,pizza_types!$A$1:$D$33,3,)</f>
        <v>Chicken</v>
      </c>
      <c r="O4463" t="str">
        <f>VLOOKUP(G4463,pizza_types!$A$1:$D$33,4,)</f>
        <v>Barbecued Chicken, Red Peppers, Green Peppers, Tomatoes, Red Onions, Barbecue Sauce</v>
      </c>
    </row>
    <row r="4464" spans="1:15" x14ac:dyDescent="0.3">
      <c r="A4464" s="2">
        <v>4463</v>
      </c>
      <c r="B4464" s="2">
        <v>1986</v>
      </c>
      <c r="C4464" s="2" t="s">
        <v>41</v>
      </c>
      <c r="D4464" s="2">
        <v>1</v>
      </c>
      <c r="E4464" s="1">
        <f>VLOOKUP(Data_set!B4464,orders!$A$1:$C$21351,2,)</f>
        <v>42037</v>
      </c>
      <c r="F4464" s="9">
        <f>VLOOKUP(B4464,orders!$A$1:$C$21351,3,)</f>
        <v>0.83839120370370368</v>
      </c>
      <c r="G4464" t="str">
        <f>VLOOKUP(C4464,pizzas!$A$1:$D$97,2,)</f>
        <v>napolitana</v>
      </c>
      <c r="H4464" t="str">
        <f>VLOOKUP(C4464,pizzas!$A$1:$D$97,3,)</f>
        <v>L</v>
      </c>
      <c r="I4464">
        <f>VLOOKUP(C4464,pizzas!$A$1:$D$97,4,)</f>
        <v>20.5</v>
      </c>
      <c r="J4464">
        <f t="shared" si="207"/>
        <v>20.5</v>
      </c>
      <c r="K4464" t="str">
        <f t="shared" si="208"/>
        <v>February</v>
      </c>
      <c r="L4464" t="str">
        <f t="shared" si="209"/>
        <v>Monday</v>
      </c>
      <c r="M4464" t="str">
        <f>VLOOKUP(G4464,pizza_types!$A$1:$D$33,2,)</f>
        <v>The Napolitana Pizza</v>
      </c>
      <c r="N4464" t="str">
        <f>VLOOKUP(G4464,pizza_types!$A$1:$D$33,3,)</f>
        <v>Classic</v>
      </c>
      <c r="O4464" t="str">
        <f>VLOOKUP(G4464,pizza_types!$A$1:$D$33,4,)</f>
        <v>Tomatoes, Anchovies, Green Olives, Red Onions, Garlic</v>
      </c>
    </row>
    <row r="4465" spans="1:15" x14ac:dyDescent="0.3">
      <c r="A4465" s="2">
        <v>4464</v>
      </c>
      <c r="B4465" s="2">
        <v>1986</v>
      </c>
      <c r="C4465" s="2" t="s">
        <v>40</v>
      </c>
      <c r="D4465" s="2">
        <v>1</v>
      </c>
      <c r="E4465" s="1">
        <f>VLOOKUP(Data_set!B4465,orders!$A$1:$C$21351,2,)</f>
        <v>42037</v>
      </c>
      <c r="F4465" s="9">
        <f>VLOOKUP(B4465,orders!$A$1:$C$21351,3,)</f>
        <v>0.83839120370370368</v>
      </c>
      <c r="G4465" t="str">
        <f>VLOOKUP(C4465,pizzas!$A$1:$D$97,2,)</f>
        <v>spinach_fet</v>
      </c>
      <c r="H4465" t="str">
        <f>VLOOKUP(C4465,pizzas!$A$1:$D$97,3,)</f>
        <v>L</v>
      </c>
      <c r="I4465">
        <f>VLOOKUP(C4465,pizzas!$A$1:$D$97,4,)</f>
        <v>20.25</v>
      </c>
      <c r="J4465">
        <f t="shared" si="207"/>
        <v>20.25</v>
      </c>
      <c r="K4465" t="str">
        <f t="shared" si="208"/>
        <v>February</v>
      </c>
      <c r="L4465" t="str">
        <f t="shared" si="209"/>
        <v>Monday</v>
      </c>
      <c r="M4465" t="str">
        <f>VLOOKUP(G4465,pizza_types!$A$1:$D$33,2,)</f>
        <v>The Spinach and Feta Pizza</v>
      </c>
      <c r="N4465" t="str">
        <f>VLOOKUP(G4465,pizza_types!$A$1:$D$33,3,)</f>
        <v>Veggie</v>
      </c>
      <c r="O4465" t="str">
        <f>VLOOKUP(G4465,pizza_types!$A$1:$D$33,4,)</f>
        <v>Spinach, Mushrooms, Red Onions, Feta Cheese, Garlic</v>
      </c>
    </row>
    <row r="4466" spans="1:15" x14ac:dyDescent="0.3">
      <c r="A4466" s="2">
        <v>4465</v>
      </c>
      <c r="B4466" s="2">
        <v>1986</v>
      </c>
      <c r="C4466" s="2" t="s">
        <v>49</v>
      </c>
      <c r="D4466" s="2">
        <v>1</v>
      </c>
      <c r="E4466" s="1">
        <f>VLOOKUP(Data_set!B4466,orders!$A$1:$C$21351,2,)</f>
        <v>42037</v>
      </c>
      <c r="F4466" s="9">
        <f>VLOOKUP(B4466,orders!$A$1:$C$21351,3,)</f>
        <v>0.83839120370370368</v>
      </c>
      <c r="G4466" t="str">
        <f>VLOOKUP(C4466,pizzas!$A$1:$D$97,2,)</f>
        <v>veggie_veg</v>
      </c>
      <c r="H4466" t="str">
        <f>VLOOKUP(C4466,pizzas!$A$1:$D$97,3,)</f>
        <v>L</v>
      </c>
      <c r="I4466">
        <f>VLOOKUP(C4466,pizzas!$A$1:$D$97,4,)</f>
        <v>20.25</v>
      </c>
      <c r="J4466">
        <f t="shared" si="207"/>
        <v>20.25</v>
      </c>
      <c r="K4466" t="str">
        <f t="shared" si="208"/>
        <v>February</v>
      </c>
      <c r="L4466" t="str">
        <f t="shared" si="209"/>
        <v>Monday</v>
      </c>
      <c r="M4466" t="str">
        <f>VLOOKUP(G4466,pizza_types!$A$1:$D$33,2,)</f>
        <v>The Vegetables + Vegetables Pizza</v>
      </c>
      <c r="N4466" t="str">
        <f>VLOOKUP(G4466,pizza_types!$A$1:$D$33,3,)</f>
        <v>Veggie</v>
      </c>
      <c r="O4466" t="str">
        <f>VLOOKUP(G4466,pizza_types!$A$1:$D$33,4,)</f>
        <v>Mushrooms, Tomatoes, Red Peppers, Green Peppers, Red Onions, Zucchini, Spinach, Garlic</v>
      </c>
    </row>
    <row r="4467" spans="1:15" x14ac:dyDescent="0.3">
      <c r="A4467" s="2">
        <v>4466</v>
      </c>
      <c r="B4467" s="2">
        <v>1987</v>
      </c>
      <c r="C4467" s="2" t="s">
        <v>35</v>
      </c>
      <c r="D4467" s="2">
        <v>1</v>
      </c>
      <c r="E4467" s="1">
        <f>VLOOKUP(Data_set!B4467,orders!$A$1:$C$21351,2,)</f>
        <v>42037</v>
      </c>
      <c r="F4467" s="9">
        <f>VLOOKUP(B4467,orders!$A$1:$C$21351,3,)</f>
        <v>0.84020833333333333</v>
      </c>
      <c r="G4467" t="str">
        <f>VLOOKUP(C4467,pizzas!$A$1:$D$97,2,)</f>
        <v>calabrese</v>
      </c>
      <c r="H4467" t="str">
        <f>VLOOKUP(C4467,pizzas!$A$1:$D$97,3,)</f>
        <v>M</v>
      </c>
      <c r="I4467">
        <f>VLOOKUP(C4467,pizzas!$A$1:$D$97,4,)</f>
        <v>16.25</v>
      </c>
      <c r="J4467">
        <f t="shared" si="207"/>
        <v>16.25</v>
      </c>
      <c r="K4467" t="str">
        <f t="shared" si="208"/>
        <v>February</v>
      </c>
      <c r="L4467" t="str">
        <f t="shared" si="209"/>
        <v>Monday</v>
      </c>
      <c r="M4467" t="str">
        <f>VLOOKUP(G4467,pizza_types!$A$1:$D$33,2,)</f>
        <v>The Calabrese Pizza</v>
      </c>
      <c r="N4467" t="str">
        <f>VLOOKUP(G4467,pizza_types!$A$1:$D$33,3,)</f>
        <v>Supreme</v>
      </c>
      <c r="O4467" t="str">
        <f>VLOOKUP(G4467,pizza_types!$A$1:$D$33,4,)</f>
        <v>‘Nduja Salami, Pancetta, Tomatoes, Red Onions, Friggitello Peppers, Garlic</v>
      </c>
    </row>
    <row r="4468" spans="1:15" x14ac:dyDescent="0.3">
      <c r="A4468" s="2">
        <v>4467</v>
      </c>
      <c r="B4468" s="2">
        <v>1987</v>
      </c>
      <c r="C4468" s="2" t="s">
        <v>57</v>
      </c>
      <c r="D4468" s="2">
        <v>1</v>
      </c>
      <c r="E4468" s="1">
        <f>VLOOKUP(Data_set!B4468,orders!$A$1:$C$21351,2,)</f>
        <v>42037</v>
      </c>
      <c r="F4468" s="9">
        <f>VLOOKUP(B4468,orders!$A$1:$C$21351,3,)</f>
        <v>0.84020833333333333</v>
      </c>
      <c r="G4468" t="str">
        <f>VLOOKUP(C4468,pizzas!$A$1:$D$97,2,)</f>
        <v>ckn_alfredo</v>
      </c>
      <c r="H4468" t="str">
        <f>VLOOKUP(C4468,pizzas!$A$1:$D$97,3,)</f>
        <v>M</v>
      </c>
      <c r="I4468">
        <f>VLOOKUP(C4468,pizzas!$A$1:$D$97,4,)</f>
        <v>16.75</v>
      </c>
      <c r="J4468">
        <f t="shared" si="207"/>
        <v>16.75</v>
      </c>
      <c r="K4468" t="str">
        <f t="shared" si="208"/>
        <v>February</v>
      </c>
      <c r="L4468" t="str">
        <f t="shared" si="209"/>
        <v>Monday</v>
      </c>
      <c r="M4468" t="str">
        <f>VLOOKUP(G4468,pizza_types!$A$1:$D$33,2,)</f>
        <v>The Chicken Alfredo Pizza</v>
      </c>
      <c r="N4468" t="str">
        <f>VLOOKUP(G4468,pizza_types!$A$1:$D$33,3,)</f>
        <v>Chicken</v>
      </c>
      <c r="O4468" t="str">
        <f>VLOOKUP(G4468,pizza_types!$A$1:$D$33,4,)</f>
        <v>Chicken, Red Onions, Red Peppers, Mushrooms, Asiago Cheese, Alfredo Sauce</v>
      </c>
    </row>
    <row r="4469" spans="1:15" x14ac:dyDescent="0.3">
      <c r="A4469" s="2">
        <v>4468</v>
      </c>
      <c r="B4469" s="2">
        <v>1987</v>
      </c>
      <c r="C4469" s="2" t="s">
        <v>22</v>
      </c>
      <c r="D4469" s="2">
        <v>1</v>
      </c>
      <c r="E4469" s="1">
        <f>VLOOKUP(Data_set!B4469,orders!$A$1:$C$21351,2,)</f>
        <v>42037</v>
      </c>
      <c r="F4469" s="9">
        <f>VLOOKUP(B4469,orders!$A$1:$C$21351,3,)</f>
        <v>0.84020833333333333</v>
      </c>
      <c r="G4469" t="str">
        <f>VLOOKUP(C4469,pizzas!$A$1:$D$97,2,)</f>
        <v>veggie_veg</v>
      </c>
      <c r="H4469" t="str">
        <f>VLOOKUP(C4469,pizzas!$A$1:$D$97,3,)</f>
        <v>S</v>
      </c>
      <c r="I4469">
        <f>VLOOKUP(C4469,pizzas!$A$1:$D$97,4,)</f>
        <v>12</v>
      </c>
      <c r="J4469">
        <f t="shared" si="207"/>
        <v>12</v>
      </c>
      <c r="K4469" t="str">
        <f t="shared" si="208"/>
        <v>February</v>
      </c>
      <c r="L4469" t="str">
        <f t="shared" si="209"/>
        <v>Monday</v>
      </c>
      <c r="M4469" t="str">
        <f>VLOOKUP(G4469,pizza_types!$A$1:$D$33,2,)</f>
        <v>The Vegetables + Vegetables Pizza</v>
      </c>
      <c r="N4469" t="str">
        <f>VLOOKUP(G4469,pizza_types!$A$1:$D$33,3,)</f>
        <v>Veggie</v>
      </c>
      <c r="O4469" t="str">
        <f>VLOOKUP(G4469,pizza_types!$A$1:$D$33,4,)</f>
        <v>Mushrooms, Tomatoes, Red Peppers, Green Peppers, Red Onions, Zucchini, Spinach, Garlic</v>
      </c>
    </row>
    <row r="4470" spans="1:15" x14ac:dyDescent="0.3">
      <c r="A4470" s="2">
        <v>4469</v>
      </c>
      <c r="B4470" s="2">
        <v>1988</v>
      </c>
      <c r="C4470" s="2" t="s">
        <v>29</v>
      </c>
      <c r="D4470" s="2">
        <v>1</v>
      </c>
      <c r="E4470" s="1">
        <f>VLOOKUP(Data_set!B4470,orders!$A$1:$C$21351,2,)</f>
        <v>42037</v>
      </c>
      <c r="F4470" s="9">
        <f>VLOOKUP(B4470,orders!$A$1:$C$21351,3,)</f>
        <v>0.86528935185185185</v>
      </c>
      <c r="G4470" t="str">
        <f>VLOOKUP(C4470,pizzas!$A$1:$D$97,2,)</f>
        <v>cali_ckn</v>
      </c>
      <c r="H4470" t="str">
        <f>VLOOKUP(C4470,pizzas!$A$1:$D$97,3,)</f>
        <v>S</v>
      </c>
      <c r="I4470">
        <f>VLOOKUP(C4470,pizzas!$A$1:$D$97,4,)</f>
        <v>12.75</v>
      </c>
      <c r="J4470">
        <f t="shared" si="207"/>
        <v>12.75</v>
      </c>
      <c r="K4470" t="str">
        <f t="shared" si="208"/>
        <v>February</v>
      </c>
      <c r="L4470" t="str">
        <f t="shared" si="209"/>
        <v>Monday</v>
      </c>
      <c r="M4470" t="str">
        <f>VLOOKUP(G4470,pizza_types!$A$1:$D$33,2,)</f>
        <v>The California Chicken Pizza</v>
      </c>
      <c r="N4470" t="str">
        <f>VLOOKUP(G4470,pizza_types!$A$1:$D$33,3,)</f>
        <v>Chicken</v>
      </c>
      <c r="O4470" t="str">
        <f>VLOOKUP(G4470,pizza_types!$A$1:$D$33,4,)</f>
        <v>Chicken, Artichoke, Spinach, Garlic, Jalapeno Peppers, Fontina Cheese, Gouda Cheese</v>
      </c>
    </row>
    <row r="4471" spans="1:15" x14ac:dyDescent="0.3">
      <c r="A4471" s="2">
        <v>4470</v>
      </c>
      <c r="B4471" s="2">
        <v>1988</v>
      </c>
      <c r="C4471" s="2" t="s">
        <v>78</v>
      </c>
      <c r="D4471" s="2">
        <v>1</v>
      </c>
      <c r="E4471" s="1">
        <f>VLOOKUP(Data_set!B4471,orders!$A$1:$C$21351,2,)</f>
        <v>42037</v>
      </c>
      <c r="F4471" s="9">
        <f>VLOOKUP(B4471,orders!$A$1:$C$21351,3,)</f>
        <v>0.86528935185185185</v>
      </c>
      <c r="G4471" t="str">
        <f>VLOOKUP(C4471,pizzas!$A$1:$D$97,2,)</f>
        <v>ckn_pesto</v>
      </c>
      <c r="H4471" t="str">
        <f>VLOOKUP(C4471,pizzas!$A$1:$D$97,3,)</f>
        <v>S</v>
      </c>
      <c r="I4471">
        <f>VLOOKUP(C4471,pizzas!$A$1:$D$97,4,)</f>
        <v>12.75</v>
      </c>
      <c r="J4471">
        <f t="shared" si="207"/>
        <v>12.75</v>
      </c>
      <c r="K4471" t="str">
        <f t="shared" si="208"/>
        <v>February</v>
      </c>
      <c r="L4471" t="str">
        <f t="shared" si="209"/>
        <v>Monday</v>
      </c>
      <c r="M4471" t="str">
        <f>VLOOKUP(G4471,pizza_types!$A$1:$D$33,2,)</f>
        <v>The Chicken Pesto Pizza</v>
      </c>
      <c r="N4471" t="str">
        <f>VLOOKUP(G4471,pizza_types!$A$1:$D$33,3,)</f>
        <v>Chicken</v>
      </c>
      <c r="O4471" t="str">
        <f>VLOOKUP(G4471,pizza_types!$A$1:$D$33,4,)</f>
        <v>Chicken, Tomatoes, Red Peppers, Spinach, Garlic, Pesto Sauce</v>
      </c>
    </row>
    <row r="4472" spans="1:15" x14ac:dyDescent="0.3">
      <c r="A4472" s="2">
        <v>4471</v>
      </c>
      <c r="B4472" s="2">
        <v>1988</v>
      </c>
      <c r="C4472" s="2" t="s">
        <v>58</v>
      </c>
      <c r="D4472" s="2">
        <v>1</v>
      </c>
      <c r="E4472" s="1">
        <f>VLOOKUP(Data_set!B4472,orders!$A$1:$C$21351,2,)</f>
        <v>42037</v>
      </c>
      <c r="F4472" s="9">
        <f>VLOOKUP(B4472,orders!$A$1:$C$21351,3,)</f>
        <v>0.86528935185185185</v>
      </c>
      <c r="G4472" t="str">
        <f>VLOOKUP(C4472,pizzas!$A$1:$D$97,2,)</f>
        <v>peppr_salami</v>
      </c>
      <c r="H4472" t="str">
        <f>VLOOKUP(C4472,pizzas!$A$1:$D$97,3,)</f>
        <v>L</v>
      </c>
      <c r="I4472">
        <f>VLOOKUP(C4472,pizzas!$A$1:$D$97,4,)</f>
        <v>20.75</v>
      </c>
      <c r="J4472">
        <f t="shared" si="207"/>
        <v>20.75</v>
      </c>
      <c r="K4472" t="str">
        <f t="shared" si="208"/>
        <v>February</v>
      </c>
      <c r="L4472" t="str">
        <f t="shared" si="209"/>
        <v>Monday</v>
      </c>
      <c r="M4472" t="str">
        <f>VLOOKUP(G4472,pizza_types!$A$1:$D$33,2,)</f>
        <v>The Pepper Salami Pizza</v>
      </c>
      <c r="N4472" t="str">
        <f>VLOOKUP(G4472,pizza_types!$A$1:$D$33,3,)</f>
        <v>Supreme</v>
      </c>
      <c r="O4472" t="str">
        <f>VLOOKUP(G4472,pizza_types!$A$1:$D$33,4,)</f>
        <v>Genoa Salami, Capocollo, Pepperoni, Tomatoes, Asiago Cheese, Garlic</v>
      </c>
    </row>
    <row r="4473" spans="1:15" x14ac:dyDescent="0.3">
      <c r="A4473" s="2">
        <v>4472</v>
      </c>
      <c r="B4473" s="2">
        <v>1989</v>
      </c>
      <c r="C4473" s="2" t="s">
        <v>45</v>
      </c>
      <c r="D4473" s="2">
        <v>1</v>
      </c>
      <c r="E4473" s="1">
        <f>VLOOKUP(Data_set!B4473,orders!$A$1:$C$21351,2,)</f>
        <v>42037</v>
      </c>
      <c r="F4473" s="9">
        <f>VLOOKUP(B4473,orders!$A$1:$C$21351,3,)</f>
        <v>0.88561342592592596</v>
      </c>
      <c r="G4473" t="str">
        <f>VLOOKUP(C4473,pizzas!$A$1:$D$97,2,)</f>
        <v>bbq_ckn</v>
      </c>
      <c r="H4473" t="str">
        <f>VLOOKUP(C4473,pizzas!$A$1:$D$97,3,)</f>
        <v>M</v>
      </c>
      <c r="I4473">
        <f>VLOOKUP(C4473,pizzas!$A$1:$D$97,4,)</f>
        <v>16.75</v>
      </c>
      <c r="J4473">
        <f t="shared" si="207"/>
        <v>16.75</v>
      </c>
      <c r="K4473" t="str">
        <f t="shared" si="208"/>
        <v>February</v>
      </c>
      <c r="L4473" t="str">
        <f t="shared" si="209"/>
        <v>Monday</v>
      </c>
      <c r="M4473" t="str">
        <f>VLOOKUP(G4473,pizza_types!$A$1:$D$33,2,)</f>
        <v>The Barbecue Chicken Pizza</v>
      </c>
      <c r="N4473" t="str">
        <f>VLOOKUP(G4473,pizza_types!$A$1:$D$33,3,)</f>
        <v>Chicken</v>
      </c>
      <c r="O4473" t="str">
        <f>VLOOKUP(G4473,pizza_types!$A$1:$D$33,4,)</f>
        <v>Barbecued Chicken, Red Peppers, Green Peppers, Tomatoes, Red Onions, Barbecue Sauce</v>
      </c>
    </row>
    <row r="4474" spans="1:15" x14ac:dyDescent="0.3">
      <c r="A4474" s="2">
        <v>4473</v>
      </c>
      <c r="B4474" s="2">
        <v>1989</v>
      </c>
      <c r="C4474" s="2" t="s">
        <v>22</v>
      </c>
      <c r="D4474" s="2">
        <v>1</v>
      </c>
      <c r="E4474" s="1">
        <f>VLOOKUP(Data_set!B4474,orders!$A$1:$C$21351,2,)</f>
        <v>42037</v>
      </c>
      <c r="F4474" s="9">
        <f>VLOOKUP(B4474,orders!$A$1:$C$21351,3,)</f>
        <v>0.88561342592592596</v>
      </c>
      <c r="G4474" t="str">
        <f>VLOOKUP(C4474,pizzas!$A$1:$D$97,2,)</f>
        <v>veggie_veg</v>
      </c>
      <c r="H4474" t="str">
        <f>VLOOKUP(C4474,pizzas!$A$1:$D$97,3,)</f>
        <v>S</v>
      </c>
      <c r="I4474">
        <f>VLOOKUP(C4474,pizzas!$A$1:$D$97,4,)</f>
        <v>12</v>
      </c>
      <c r="J4474">
        <f t="shared" si="207"/>
        <v>12</v>
      </c>
      <c r="K4474" t="str">
        <f t="shared" si="208"/>
        <v>February</v>
      </c>
      <c r="L4474" t="str">
        <f t="shared" si="209"/>
        <v>Monday</v>
      </c>
      <c r="M4474" t="str">
        <f>VLOOKUP(G4474,pizza_types!$A$1:$D$33,2,)</f>
        <v>The Vegetables + Vegetables Pizza</v>
      </c>
      <c r="N4474" t="str">
        <f>VLOOKUP(G4474,pizza_types!$A$1:$D$33,3,)</f>
        <v>Veggie</v>
      </c>
      <c r="O4474" t="str">
        <f>VLOOKUP(G4474,pizza_types!$A$1:$D$33,4,)</f>
        <v>Mushrooms, Tomatoes, Red Peppers, Green Peppers, Red Onions, Zucchini, Spinach, Garlic</v>
      </c>
    </row>
    <row r="4475" spans="1:15" x14ac:dyDescent="0.3">
      <c r="A4475" s="2">
        <v>4474</v>
      </c>
      <c r="B4475" s="2">
        <v>1990</v>
      </c>
      <c r="C4475" s="2" t="s">
        <v>35</v>
      </c>
      <c r="D4475" s="2">
        <v>1</v>
      </c>
      <c r="E4475" s="1">
        <f>VLOOKUP(Data_set!B4475,orders!$A$1:$C$21351,2,)</f>
        <v>42037</v>
      </c>
      <c r="F4475" s="9">
        <f>VLOOKUP(B4475,orders!$A$1:$C$21351,3,)</f>
        <v>0.89068287037037042</v>
      </c>
      <c r="G4475" t="str">
        <f>VLOOKUP(C4475,pizzas!$A$1:$D$97,2,)</f>
        <v>calabrese</v>
      </c>
      <c r="H4475" t="str">
        <f>VLOOKUP(C4475,pizzas!$A$1:$D$97,3,)</f>
        <v>M</v>
      </c>
      <c r="I4475">
        <f>VLOOKUP(C4475,pizzas!$A$1:$D$97,4,)</f>
        <v>16.25</v>
      </c>
      <c r="J4475">
        <f t="shared" si="207"/>
        <v>16.25</v>
      </c>
      <c r="K4475" t="str">
        <f t="shared" si="208"/>
        <v>February</v>
      </c>
      <c r="L4475" t="str">
        <f t="shared" si="209"/>
        <v>Monday</v>
      </c>
      <c r="M4475" t="str">
        <f>VLOOKUP(G4475,pizza_types!$A$1:$D$33,2,)</f>
        <v>The Calabrese Pizza</v>
      </c>
      <c r="N4475" t="str">
        <f>VLOOKUP(G4475,pizza_types!$A$1:$D$33,3,)</f>
        <v>Supreme</v>
      </c>
      <c r="O4475" t="str">
        <f>VLOOKUP(G4475,pizza_types!$A$1:$D$33,4,)</f>
        <v>‘Nduja Salami, Pancetta, Tomatoes, Red Onions, Friggitello Peppers, Garlic</v>
      </c>
    </row>
    <row r="4476" spans="1:15" x14ac:dyDescent="0.3">
      <c r="A4476" s="2">
        <v>4475</v>
      </c>
      <c r="B4476" s="2">
        <v>1990</v>
      </c>
      <c r="C4476" s="2" t="s">
        <v>64</v>
      </c>
      <c r="D4476" s="2">
        <v>1</v>
      </c>
      <c r="E4476" s="1">
        <f>VLOOKUP(Data_set!B4476,orders!$A$1:$C$21351,2,)</f>
        <v>42037</v>
      </c>
      <c r="F4476" s="9">
        <f>VLOOKUP(B4476,orders!$A$1:$C$21351,3,)</f>
        <v>0.89068287037037042</v>
      </c>
      <c r="G4476" t="str">
        <f>VLOOKUP(C4476,pizzas!$A$1:$D$97,2,)</f>
        <v>hawaiian</v>
      </c>
      <c r="H4476" t="str">
        <f>VLOOKUP(C4476,pizzas!$A$1:$D$97,3,)</f>
        <v>L</v>
      </c>
      <c r="I4476">
        <f>VLOOKUP(C4476,pizzas!$A$1:$D$97,4,)</f>
        <v>16.5</v>
      </c>
      <c r="J4476">
        <f t="shared" si="207"/>
        <v>16.5</v>
      </c>
      <c r="K4476" t="str">
        <f t="shared" si="208"/>
        <v>February</v>
      </c>
      <c r="L4476" t="str">
        <f t="shared" si="209"/>
        <v>Monday</v>
      </c>
      <c r="M4476" t="str">
        <f>VLOOKUP(G4476,pizza_types!$A$1:$D$33,2,)</f>
        <v>The Hawaiian Pizza</v>
      </c>
      <c r="N4476" t="str">
        <f>VLOOKUP(G4476,pizza_types!$A$1:$D$33,3,)</f>
        <v>Classic</v>
      </c>
      <c r="O4476" t="str">
        <f>VLOOKUP(G4476,pizza_types!$A$1:$D$33,4,)</f>
        <v>Sliced Ham, Pineapple, Mozzarella Cheese</v>
      </c>
    </row>
    <row r="4477" spans="1:15" x14ac:dyDescent="0.3">
      <c r="A4477" s="2">
        <v>4476</v>
      </c>
      <c r="B4477" s="2">
        <v>1990</v>
      </c>
      <c r="C4477" s="2" t="s">
        <v>20</v>
      </c>
      <c r="D4477" s="2">
        <v>1</v>
      </c>
      <c r="E4477" s="1">
        <f>VLOOKUP(Data_set!B4477,orders!$A$1:$C$21351,2,)</f>
        <v>42037</v>
      </c>
      <c r="F4477" s="9">
        <f>VLOOKUP(B4477,orders!$A$1:$C$21351,3,)</f>
        <v>0.89068287037037042</v>
      </c>
      <c r="G4477" t="str">
        <f>VLOOKUP(C4477,pizzas!$A$1:$D$97,2,)</f>
        <v>spicy_ital</v>
      </c>
      <c r="H4477" t="str">
        <f>VLOOKUP(C4477,pizzas!$A$1:$D$97,3,)</f>
        <v>L</v>
      </c>
      <c r="I4477">
        <f>VLOOKUP(C4477,pizzas!$A$1:$D$97,4,)</f>
        <v>20.75</v>
      </c>
      <c r="J4477">
        <f t="shared" si="207"/>
        <v>20.75</v>
      </c>
      <c r="K4477" t="str">
        <f t="shared" si="208"/>
        <v>February</v>
      </c>
      <c r="L4477" t="str">
        <f t="shared" si="209"/>
        <v>Monday</v>
      </c>
      <c r="M4477" t="str">
        <f>VLOOKUP(G4477,pizza_types!$A$1:$D$33,2,)</f>
        <v>The Spicy Italian Pizza</v>
      </c>
      <c r="N4477" t="str">
        <f>VLOOKUP(G4477,pizza_types!$A$1:$D$33,3,)</f>
        <v>Supreme</v>
      </c>
      <c r="O4477" t="str">
        <f>VLOOKUP(G4477,pizza_types!$A$1:$D$33,4,)</f>
        <v>Capocollo, Tomatoes, Goat Cheese, Artichokes, Peperoncini verdi, Garlic</v>
      </c>
    </row>
    <row r="4478" spans="1:15" x14ac:dyDescent="0.3">
      <c r="A4478" s="2">
        <v>4477</v>
      </c>
      <c r="B4478" s="2">
        <v>1991</v>
      </c>
      <c r="C4478" s="2" t="s">
        <v>14</v>
      </c>
      <c r="D4478" s="2">
        <v>1</v>
      </c>
      <c r="E4478" s="1">
        <f>VLOOKUP(Data_set!B4478,orders!$A$1:$C$21351,2,)</f>
        <v>42037</v>
      </c>
      <c r="F4478" s="9">
        <f>VLOOKUP(B4478,orders!$A$1:$C$21351,3,)</f>
        <v>0.90777777777777779</v>
      </c>
      <c r="G4478" t="str">
        <f>VLOOKUP(C4478,pizzas!$A$1:$D$97,2,)</f>
        <v>spinach_supr</v>
      </c>
      <c r="H4478" t="str">
        <f>VLOOKUP(C4478,pizzas!$A$1:$D$97,3,)</f>
        <v>S</v>
      </c>
      <c r="I4478">
        <f>VLOOKUP(C4478,pizzas!$A$1:$D$97,4,)</f>
        <v>12.5</v>
      </c>
      <c r="J4478">
        <f t="shared" si="207"/>
        <v>12.5</v>
      </c>
      <c r="K4478" t="str">
        <f t="shared" si="208"/>
        <v>February</v>
      </c>
      <c r="L4478" t="str">
        <f t="shared" si="209"/>
        <v>Monday</v>
      </c>
      <c r="M4478" t="str">
        <f>VLOOKUP(G4478,pizza_types!$A$1:$D$33,2,)</f>
        <v>The Spinach Supreme Pizza</v>
      </c>
      <c r="N4478" t="str">
        <f>VLOOKUP(G4478,pizza_types!$A$1:$D$33,3,)</f>
        <v>Supreme</v>
      </c>
      <c r="O4478" t="str">
        <f>VLOOKUP(G4478,pizza_types!$A$1:$D$33,4,)</f>
        <v>Spinach, Red Onions, Pepperoni, Tomatoes, Artichokes, Kalamata Olives, Garlic, Asiago Cheese</v>
      </c>
    </row>
    <row r="4479" spans="1:15" x14ac:dyDescent="0.3">
      <c r="A4479" s="2">
        <v>4478</v>
      </c>
      <c r="B4479" s="2">
        <v>1992</v>
      </c>
      <c r="C4479" s="2" t="s">
        <v>57</v>
      </c>
      <c r="D4479" s="2">
        <v>1</v>
      </c>
      <c r="E4479" s="1">
        <f>VLOOKUP(Data_set!B4479,orders!$A$1:$C$21351,2,)</f>
        <v>42037</v>
      </c>
      <c r="F4479" s="9">
        <f>VLOOKUP(B4479,orders!$A$1:$C$21351,3,)</f>
        <v>0.90870370370370368</v>
      </c>
      <c r="G4479" t="str">
        <f>VLOOKUP(C4479,pizzas!$A$1:$D$97,2,)</f>
        <v>ckn_alfredo</v>
      </c>
      <c r="H4479" t="str">
        <f>VLOOKUP(C4479,pizzas!$A$1:$D$97,3,)</f>
        <v>M</v>
      </c>
      <c r="I4479">
        <f>VLOOKUP(C4479,pizzas!$A$1:$D$97,4,)</f>
        <v>16.75</v>
      </c>
      <c r="J4479">
        <f t="shared" si="207"/>
        <v>16.75</v>
      </c>
      <c r="K4479" t="str">
        <f t="shared" si="208"/>
        <v>February</v>
      </c>
      <c r="L4479" t="str">
        <f t="shared" si="209"/>
        <v>Monday</v>
      </c>
      <c r="M4479" t="str">
        <f>VLOOKUP(G4479,pizza_types!$A$1:$D$33,2,)</f>
        <v>The Chicken Alfredo Pizza</v>
      </c>
      <c r="N4479" t="str">
        <f>VLOOKUP(G4479,pizza_types!$A$1:$D$33,3,)</f>
        <v>Chicken</v>
      </c>
      <c r="O4479" t="str">
        <f>VLOOKUP(G4479,pizza_types!$A$1:$D$33,4,)</f>
        <v>Chicken, Red Onions, Red Peppers, Mushrooms, Asiago Cheese, Alfredo Sauce</v>
      </c>
    </row>
    <row r="4480" spans="1:15" x14ac:dyDescent="0.3">
      <c r="A4480" s="2">
        <v>4479</v>
      </c>
      <c r="B4480" s="2">
        <v>1993</v>
      </c>
      <c r="C4480" s="2" t="s">
        <v>49</v>
      </c>
      <c r="D4480" s="2">
        <v>1</v>
      </c>
      <c r="E4480" s="1">
        <f>VLOOKUP(Data_set!B4480,orders!$A$1:$C$21351,2,)</f>
        <v>42037</v>
      </c>
      <c r="F4480" s="9">
        <f>VLOOKUP(B4480,orders!$A$1:$C$21351,3,)</f>
        <v>0.92186342592592596</v>
      </c>
      <c r="G4480" t="str">
        <f>VLOOKUP(C4480,pizzas!$A$1:$D$97,2,)</f>
        <v>veggie_veg</v>
      </c>
      <c r="H4480" t="str">
        <f>VLOOKUP(C4480,pizzas!$A$1:$D$97,3,)</f>
        <v>L</v>
      </c>
      <c r="I4480">
        <f>VLOOKUP(C4480,pizzas!$A$1:$D$97,4,)</f>
        <v>20.25</v>
      </c>
      <c r="J4480">
        <f t="shared" si="207"/>
        <v>20.25</v>
      </c>
      <c r="K4480" t="str">
        <f t="shared" si="208"/>
        <v>February</v>
      </c>
      <c r="L4480" t="str">
        <f t="shared" si="209"/>
        <v>Monday</v>
      </c>
      <c r="M4480" t="str">
        <f>VLOOKUP(G4480,pizza_types!$A$1:$D$33,2,)</f>
        <v>The Vegetables + Vegetables Pizza</v>
      </c>
      <c r="N4480" t="str">
        <f>VLOOKUP(G4480,pizza_types!$A$1:$D$33,3,)</f>
        <v>Veggie</v>
      </c>
      <c r="O4480" t="str">
        <f>VLOOKUP(G4480,pizza_types!$A$1:$D$33,4,)</f>
        <v>Mushrooms, Tomatoes, Red Peppers, Green Peppers, Red Onions, Zucchini, Spinach, Garlic</v>
      </c>
    </row>
    <row r="4481" spans="1:15" x14ac:dyDescent="0.3">
      <c r="A4481" s="2">
        <v>4480</v>
      </c>
      <c r="B4481" s="2">
        <v>1994</v>
      </c>
      <c r="C4481" s="2" t="s">
        <v>29</v>
      </c>
      <c r="D4481" s="2">
        <v>1</v>
      </c>
      <c r="E4481" s="1">
        <f>VLOOKUP(Data_set!B4481,orders!$A$1:$C$21351,2,)</f>
        <v>42037</v>
      </c>
      <c r="F4481" s="9">
        <f>VLOOKUP(B4481,orders!$A$1:$C$21351,3,)</f>
        <v>0.922337962962963</v>
      </c>
      <c r="G4481" t="str">
        <f>VLOOKUP(C4481,pizzas!$A$1:$D$97,2,)</f>
        <v>cali_ckn</v>
      </c>
      <c r="H4481" t="str">
        <f>VLOOKUP(C4481,pizzas!$A$1:$D$97,3,)</f>
        <v>S</v>
      </c>
      <c r="I4481">
        <f>VLOOKUP(C4481,pizzas!$A$1:$D$97,4,)</f>
        <v>12.75</v>
      </c>
      <c r="J4481">
        <f t="shared" si="207"/>
        <v>12.75</v>
      </c>
      <c r="K4481" t="str">
        <f t="shared" si="208"/>
        <v>February</v>
      </c>
      <c r="L4481" t="str">
        <f t="shared" si="209"/>
        <v>Monday</v>
      </c>
      <c r="M4481" t="str">
        <f>VLOOKUP(G4481,pizza_types!$A$1:$D$33,2,)</f>
        <v>The California Chicken Pizza</v>
      </c>
      <c r="N4481" t="str">
        <f>VLOOKUP(G4481,pizza_types!$A$1:$D$33,3,)</f>
        <v>Chicken</v>
      </c>
      <c r="O4481" t="str">
        <f>VLOOKUP(G4481,pizza_types!$A$1:$D$33,4,)</f>
        <v>Chicken, Artichoke, Spinach, Garlic, Jalapeno Peppers, Fontina Cheese, Gouda Cheese</v>
      </c>
    </row>
    <row r="4482" spans="1:15" x14ac:dyDescent="0.3">
      <c r="A4482" s="2">
        <v>4481</v>
      </c>
      <c r="B4482" s="2">
        <v>1994</v>
      </c>
      <c r="C4482" s="2" t="s">
        <v>55</v>
      </c>
      <c r="D4482" s="2">
        <v>1</v>
      </c>
      <c r="E4482" s="1">
        <f>VLOOKUP(Data_set!B4482,orders!$A$1:$C$21351,2,)</f>
        <v>42037</v>
      </c>
      <c r="F4482" s="9">
        <f>VLOOKUP(B4482,orders!$A$1:$C$21351,3,)</f>
        <v>0.922337962962963</v>
      </c>
      <c r="G4482" t="str">
        <f>VLOOKUP(C4482,pizzas!$A$1:$D$97,2,)</f>
        <v>hawaiian</v>
      </c>
      <c r="H4482" t="str">
        <f>VLOOKUP(C4482,pizzas!$A$1:$D$97,3,)</f>
        <v>S</v>
      </c>
      <c r="I4482">
        <f>VLOOKUP(C4482,pizzas!$A$1:$D$97,4,)</f>
        <v>10.5</v>
      </c>
      <c r="J4482">
        <f t="shared" si="207"/>
        <v>10.5</v>
      </c>
      <c r="K4482" t="str">
        <f t="shared" si="208"/>
        <v>February</v>
      </c>
      <c r="L4482" t="str">
        <f t="shared" si="209"/>
        <v>Monday</v>
      </c>
      <c r="M4482" t="str">
        <f>VLOOKUP(G4482,pizza_types!$A$1:$D$33,2,)</f>
        <v>The Hawaiian Pizza</v>
      </c>
      <c r="N4482" t="str">
        <f>VLOOKUP(G4482,pizza_types!$A$1:$D$33,3,)</f>
        <v>Classic</v>
      </c>
      <c r="O4482" t="str">
        <f>VLOOKUP(G4482,pizza_types!$A$1:$D$33,4,)</f>
        <v>Sliced Ham, Pineapple, Mozzarella Cheese</v>
      </c>
    </row>
    <row r="4483" spans="1:15" x14ac:dyDescent="0.3">
      <c r="A4483" s="2">
        <v>4482</v>
      </c>
      <c r="B4483" s="2">
        <v>1994</v>
      </c>
      <c r="C4483" s="2" t="s">
        <v>56</v>
      </c>
      <c r="D4483" s="2">
        <v>1</v>
      </c>
      <c r="E4483" s="1">
        <f>VLOOKUP(Data_set!B4483,orders!$A$1:$C$21351,2,)</f>
        <v>42037</v>
      </c>
      <c r="F4483" s="9">
        <f>VLOOKUP(B4483,orders!$A$1:$C$21351,3,)</f>
        <v>0.922337962962963</v>
      </c>
      <c r="G4483" t="str">
        <f>VLOOKUP(C4483,pizzas!$A$1:$D$97,2,)</f>
        <v>peppr_salami</v>
      </c>
      <c r="H4483" t="str">
        <f>VLOOKUP(C4483,pizzas!$A$1:$D$97,3,)</f>
        <v>M</v>
      </c>
      <c r="I4483">
        <f>VLOOKUP(C4483,pizzas!$A$1:$D$97,4,)</f>
        <v>16.5</v>
      </c>
      <c r="J4483">
        <f t="shared" ref="J4483:J4546" si="210">D4483*I4483</f>
        <v>16.5</v>
      </c>
      <c r="K4483" t="str">
        <f t="shared" ref="K4483:K4546" si="211">TEXT(E4483,"MMMM")</f>
        <v>February</v>
      </c>
      <c r="L4483" t="str">
        <f t="shared" ref="L4483:L4546" si="212">TEXT(E4483,"DDDD")</f>
        <v>Monday</v>
      </c>
      <c r="M4483" t="str">
        <f>VLOOKUP(G4483,pizza_types!$A$1:$D$33,2,)</f>
        <v>The Pepper Salami Pizza</v>
      </c>
      <c r="N4483" t="str">
        <f>VLOOKUP(G4483,pizza_types!$A$1:$D$33,3,)</f>
        <v>Supreme</v>
      </c>
      <c r="O4483" t="str">
        <f>VLOOKUP(G4483,pizza_types!$A$1:$D$33,4,)</f>
        <v>Genoa Salami, Capocollo, Pepperoni, Tomatoes, Asiago Cheese, Garlic</v>
      </c>
    </row>
    <row r="4484" spans="1:15" x14ac:dyDescent="0.3">
      <c r="A4484" s="2">
        <v>4483</v>
      </c>
      <c r="B4484" s="2">
        <v>1994</v>
      </c>
      <c r="C4484" s="2" t="s">
        <v>14</v>
      </c>
      <c r="D4484" s="2">
        <v>1</v>
      </c>
      <c r="E4484" s="1">
        <f>VLOOKUP(Data_set!B4484,orders!$A$1:$C$21351,2,)</f>
        <v>42037</v>
      </c>
      <c r="F4484" s="9">
        <f>VLOOKUP(B4484,orders!$A$1:$C$21351,3,)</f>
        <v>0.922337962962963</v>
      </c>
      <c r="G4484" t="str">
        <f>VLOOKUP(C4484,pizzas!$A$1:$D$97,2,)</f>
        <v>spinach_supr</v>
      </c>
      <c r="H4484" t="str">
        <f>VLOOKUP(C4484,pizzas!$A$1:$D$97,3,)</f>
        <v>S</v>
      </c>
      <c r="I4484">
        <f>VLOOKUP(C4484,pizzas!$A$1:$D$97,4,)</f>
        <v>12.5</v>
      </c>
      <c r="J4484">
        <f t="shared" si="210"/>
        <v>12.5</v>
      </c>
      <c r="K4484" t="str">
        <f t="shared" si="211"/>
        <v>February</v>
      </c>
      <c r="L4484" t="str">
        <f t="shared" si="212"/>
        <v>Monday</v>
      </c>
      <c r="M4484" t="str">
        <f>VLOOKUP(G4484,pizza_types!$A$1:$D$33,2,)</f>
        <v>The Spinach Supreme Pizza</v>
      </c>
      <c r="N4484" t="str">
        <f>VLOOKUP(G4484,pizza_types!$A$1:$D$33,3,)</f>
        <v>Supreme</v>
      </c>
      <c r="O4484" t="str">
        <f>VLOOKUP(G4484,pizza_types!$A$1:$D$33,4,)</f>
        <v>Spinach, Red Onions, Pepperoni, Tomatoes, Artichokes, Kalamata Olives, Garlic, Asiago Cheese</v>
      </c>
    </row>
    <row r="4485" spans="1:15" x14ac:dyDescent="0.3">
      <c r="A4485" s="2">
        <v>4484</v>
      </c>
      <c r="B4485" s="2">
        <v>1995</v>
      </c>
      <c r="C4485" s="2" t="s">
        <v>25</v>
      </c>
      <c r="D4485" s="2">
        <v>1</v>
      </c>
      <c r="E4485" s="1">
        <f>VLOOKUP(Data_set!B4485,orders!$A$1:$C$21351,2,)</f>
        <v>42037</v>
      </c>
      <c r="F4485" s="9">
        <f>VLOOKUP(B4485,orders!$A$1:$C$21351,3,)</f>
        <v>0.93024305555555553</v>
      </c>
      <c r="G4485" t="str">
        <f>VLOOKUP(C4485,pizzas!$A$1:$D$97,2,)</f>
        <v>bbq_ckn</v>
      </c>
      <c r="H4485" t="str">
        <f>VLOOKUP(C4485,pizzas!$A$1:$D$97,3,)</f>
        <v>L</v>
      </c>
      <c r="I4485">
        <f>VLOOKUP(C4485,pizzas!$A$1:$D$97,4,)</f>
        <v>20.75</v>
      </c>
      <c r="J4485">
        <f t="shared" si="210"/>
        <v>20.75</v>
      </c>
      <c r="K4485" t="str">
        <f t="shared" si="211"/>
        <v>February</v>
      </c>
      <c r="L4485" t="str">
        <f t="shared" si="212"/>
        <v>Monday</v>
      </c>
      <c r="M4485" t="str">
        <f>VLOOKUP(G4485,pizza_types!$A$1:$D$33,2,)</f>
        <v>The Barbecue Chicken Pizza</v>
      </c>
      <c r="N4485" t="str">
        <f>VLOOKUP(G4485,pizza_types!$A$1:$D$33,3,)</f>
        <v>Chicken</v>
      </c>
      <c r="O4485" t="str">
        <f>VLOOKUP(G4485,pizza_types!$A$1:$D$33,4,)</f>
        <v>Barbecued Chicken, Red Peppers, Green Peppers, Tomatoes, Red Onions, Barbecue Sauce</v>
      </c>
    </row>
    <row r="4486" spans="1:15" x14ac:dyDescent="0.3">
      <c r="A4486" s="2">
        <v>4485</v>
      </c>
      <c r="B4486" s="2">
        <v>1995</v>
      </c>
      <c r="C4486" s="2" t="s">
        <v>35</v>
      </c>
      <c r="D4486" s="2">
        <v>1</v>
      </c>
      <c r="E4486" s="1">
        <f>VLOOKUP(Data_set!B4486,orders!$A$1:$C$21351,2,)</f>
        <v>42037</v>
      </c>
      <c r="F4486" s="9">
        <f>VLOOKUP(B4486,orders!$A$1:$C$21351,3,)</f>
        <v>0.93024305555555553</v>
      </c>
      <c r="G4486" t="str">
        <f>VLOOKUP(C4486,pizzas!$A$1:$D$97,2,)</f>
        <v>calabrese</v>
      </c>
      <c r="H4486" t="str">
        <f>VLOOKUP(C4486,pizzas!$A$1:$D$97,3,)</f>
        <v>M</v>
      </c>
      <c r="I4486">
        <f>VLOOKUP(C4486,pizzas!$A$1:$D$97,4,)</f>
        <v>16.25</v>
      </c>
      <c r="J4486">
        <f t="shared" si="210"/>
        <v>16.25</v>
      </c>
      <c r="K4486" t="str">
        <f t="shared" si="211"/>
        <v>February</v>
      </c>
      <c r="L4486" t="str">
        <f t="shared" si="212"/>
        <v>Monday</v>
      </c>
      <c r="M4486" t="str">
        <f>VLOOKUP(G4486,pizza_types!$A$1:$D$33,2,)</f>
        <v>The Calabrese Pizza</v>
      </c>
      <c r="N4486" t="str">
        <f>VLOOKUP(G4486,pizza_types!$A$1:$D$33,3,)</f>
        <v>Supreme</v>
      </c>
      <c r="O4486" t="str">
        <f>VLOOKUP(G4486,pizza_types!$A$1:$D$33,4,)</f>
        <v>‘Nduja Salami, Pancetta, Tomatoes, Red Onions, Friggitello Peppers, Garlic</v>
      </c>
    </row>
    <row r="4487" spans="1:15" x14ac:dyDescent="0.3">
      <c r="A4487" s="2">
        <v>4486</v>
      </c>
      <c r="B4487" s="2">
        <v>1995</v>
      </c>
      <c r="C4487" s="2" t="s">
        <v>6</v>
      </c>
      <c r="D4487" s="2">
        <v>1</v>
      </c>
      <c r="E4487" s="1">
        <f>VLOOKUP(Data_set!B4487,orders!$A$1:$C$21351,2,)</f>
        <v>42037</v>
      </c>
      <c r="F4487" s="9">
        <f>VLOOKUP(B4487,orders!$A$1:$C$21351,3,)</f>
        <v>0.93024305555555553</v>
      </c>
      <c r="G4487" t="str">
        <f>VLOOKUP(C4487,pizzas!$A$1:$D$97,2,)</f>
        <v>five_cheese</v>
      </c>
      <c r="H4487" t="str">
        <f>VLOOKUP(C4487,pizzas!$A$1:$D$97,3,)</f>
        <v>L</v>
      </c>
      <c r="I4487">
        <f>VLOOKUP(C4487,pizzas!$A$1:$D$97,4,)</f>
        <v>18.5</v>
      </c>
      <c r="J4487">
        <f t="shared" si="210"/>
        <v>18.5</v>
      </c>
      <c r="K4487" t="str">
        <f t="shared" si="211"/>
        <v>February</v>
      </c>
      <c r="L4487" t="str">
        <f t="shared" si="212"/>
        <v>Monday</v>
      </c>
      <c r="M4487" t="str">
        <f>VLOOKUP(G4487,pizza_types!$A$1:$D$33,2,)</f>
        <v>The Five Cheese Pizza</v>
      </c>
      <c r="N4487" t="str">
        <f>VLOOKUP(G4487,pizza_types!$A$1:$D$33,3,)</f>
        <v>Veggie</v>
      </c>
      <c r="O4487" t="str">
        <f>VLOOKUP(G4487,pizza_types!$A$1:$D$33,4,)</f>
        <v>Mozzarella Cheese, Provolone Cheese, Smoked Gouda Cheese, Romano Cheese, Blue Cheese, Garlic</v>
      </c>
    </row>
    <row r="4488" spans="1:15" x14ac:dyDescent="0.3">
      <c r="A4488" s="2">
        <v>4487</v>
      </c>
      <c r="B4488" s="2">
        <v>1995</v>
      </c>
      <c r="C4488" s="2" t="s">
        <v>66</v>
      </c>
      <c r="D4488" s="2">
        <v>1</v>
      </c>
      <c r="E4488" s="1">
        <f>VLOOKUP(Data_set!B4488,orders!$A$1:$C$21351,2,)</f>
        <v>42037</v>
      </c>
      <c r="F4488" s="9">
        <f>VLOOKUP(B4488,orders!$A$1:$C$21351,3,)</f>
        <v>0.93024305555555553</v>
      </c>
      <c r="G4488" t="str">
        <f>VLOOKUP(C4488,pizzas!$A$1:$D$97,2,)</f>
        <v>spinach_supr</v>
      </c>
      <c r="H4488" t="str">
        <f>VLOOKUP(C4488,pizzas!$A$1:$D$97,3,)</f>
        <v>M</v>
      </c>
      <c r="I4488">
        <f>VLOOKUP(C4488,pizzas!$A$1:$D$97,4,)</f>
        <v>16.5</v>
      </c>
      <c r="J4488">
        <f t="shared" si="210"/>
        <v>16.5</v>
      </c>
      <c r="K4488" t="str">
        <f t="shared" si="211"/>
        <v>February</v>
      </c>
      <c r="L4488" t="str">
        <f t="shared" si="212"/>
        <v>Monday</v>
      </c>
      <c r="M4488" t="str">
        <f>VLOOKUP(G4488,pizza_types!$A$1:$D$33,2,)</f>
        <v>The Spinach Supreme Pizza</v>
      </c>
      <c r="N4488" t="str">
        <f>VLOOKUP(G4488,pizza_types!$A$1:$D$33,3,)</f>
        <v>Supreme</v>
      </c>
      <c r="O4488" t="str">
        <f>VLOOKUP(G4488,pizza_types!$A$1:$D$33,4,)</f>
        <v>Spinach, Red Onions, Pepperoni, Tomatoes, Artichokes, Kalamata Olives, Garlic, Asiago Cheese</v>
      </c>
    </row>
    <row r="4489" spans="1:15" x14ac:dyDescent="0.3">
      <c r="A4489" s="2">
        <v>4488</v>
      </c>
      <c r="B4489" s="2">
        <v>1996</v>
      </c>
      <c r="C4489" s="2" t="s">
        <v>6</v>
      </c>
      <c r="D4489" s="2">
        <v>1</v>
      </c>
      <c r="E4489" s="1">
        <f>VLOOKUP(Data_set!B4489,orders!$A$1:$C$21351,2,)</f>
        <v>42038</v>
      </c>
      <c r="F4489" s="9">
        <f>VLOOKUP(B4489,orders!$A$1:$C$21351,3,)</f>
        <v>0.47598379629629628</v>
      </c>
      <c r="G4489" t="str">
        <f>VLOOKUP(C4489,pizzas!$A$1:$D$97,2,)</f>
        <v>five_cheese</v>
      </c>
      <c r="H4489" t="str">
        <f>VLOOKUP(C4489,pizzas!$A$1:$D$97,3,)</f>
        <v>L</v>
      </c>
      <c r="I4489">
        <f>VLOOKUP(C4489,pizzas!$A$1:$D$97,4,)</f>
        <v>18.5</v>
      </c>
      <c r="J4489">
        <f t="shared" si="210"/>
        <v>18.5</v>
      </c>
      <c r="K4489" t="str">
        <f t="shared" si="211"/>
        <v>February</v>
      </c>
      <c r="L4489" t="str">
        <f t="shared" si="212"/>
        <v>Tuesday</v>
      </c>
      <c r="M4489" t="str">
        <f>VLOOKUP(G4489,pizza_types!$A$1:$D$33,2,)</f>
        <v>The Five Cheese Pizza</v>
      </c>
      <c r="N4489" t="str">
        <f>VLOOKUP(G4489,pizza_types!$A$1:$D$33,3,)</f>
        <v>Veggie</v>
      </c>
      <c r="O4489" t="str">
        <f>VLOOKUP(G4489,pizza_types!$A$1:$D$33,4,)</f>
        <v>Mozzarella Cheese, Provolone Cheese, Smoked Gouda Cheese, Romano Cheese, Blue Cheese, Garlic</v>
      </c>
    </row>
    <row r="4490" spans="1:15" x14ac:dyDescent="0.3">
      <c r="A4490" s="2">
        <v>4489</v>
      </c>
      <c r="B4490" s="2">
        <v>1996</v>
      </c>
      <c r="C4490" s="2" t="s">
        <v>43</v>
      </c>
      <c r="D4490" s="2">
        <v>1</v>
      </c>
      <c r="E4490" s="1">
        <f>VLOOKUP(Data_set!B4490,orders!$A$1:$C$21351,2,)</f>
        <v>42038</v>
      </c>
      <c r="F4490" s="9">
        <f>VLOOKUP(B4490,orders!$A$1:$C$21351,3,)</f>
        <v>0.47598379629629628</v>
      </c>
      <c r="G4490" t="str">
        <f>VLOOKUP(C4490,pizzas!$A$1:$D$97,2,)</f>
        <v>ital_cpcllo</v>
      </c>
      <c r="H4490" t="str">
        <f>VLOOKUP(C4490,pizzas!$A$1:$D$97,3,)</f>
        <v>M</v>
      </c>
      <c r="I4490">
        <f>VLOOKUP(C4490,pizzas!$A$1:$D$97,4,)</f>
        <v>16</v>
      </c>
      <c r="J4490">
        <f t="shared" si="210"/>
        <v>16</v>
      </c>
      <c r="K4490" t="str">
        <f t="shared" si="211"/>
        <v>February</v>
      </c>
      <c r="L4490" t="str">
        <f t="shared" si="212"/>
        <v>Tuesday</v>
      </c>
      <c r="M4490" t="str">
        <f>VLOOKUP(G4490,pizza_types!$A$1:$D$33,2,)</f>
        <v>The Italian Capocollo Pizza</v>
      </c>
      <c r="N4490" t="str">
        <f>VLOOKUP(G4490,pizza_types!$A$1:$D$33,3,)</f>
        <v>Classic</v>
      </c>
      <c r="O4490" t="str">
        <f>VLOOKUP(G4490,pizza_types!$A$1:$D$33,4,)</f>
        <v>Capocollo, Red Peppers, Tomatoes, Goat Cheese, Garlic, Oregano</v>
      </c>
    </row>
    <row r="4491" spans="1:15" x14ac:dyDescent="0.3">
      <c r="A4491" s="2">
        <v>4490</v>
      </c>
      <c r="B4491" s="2">
        <v>1996</v>
      </c>
      <c r="C4491" s="2" t="s">
        <v>71</v>
      </c>
      <c r="D4491" s="2">
        <v>1</v>
      </c>
      <c r="E4491" s="1">
        <f>VLOOKUP(Data_set!B4491,orders!$A$1:$C$21351,2,)</f>
        <v>42038</v>
      </c>
      <c r="F4491" s="9">
        <f>VLOOKUP(B4491,orders!$A$1:$C$21351,3,)</f>
        <v>0.47598379629629628</v>
      </c>
      <c r="G4491" t="str">
        <f>VLOOKUP(C4491,pizzas!$A$1:$D$97,2,)</f>
        <v>sicilian</v>
      </c>
      <c r="H4491" t="str">
        <f>VLOOKUP(C4491,pizzas!$A$1:$D$97,3,)</f>
        <v>S</v>
      </c>
      <c r="I4491">
        <f>VLOOKUP(C4491,pizzas!$A$1:$D$97,4,)</f>
        <v>12.25</v>
      </c>
      <c r="J4491">
        <f t="shared" si="210"/>
        <v>12.25</v>
      </c>
      <c r="K4491" t="str">
        <f t="shared" si="211"/>
        <v>February</v>
      </c>
      <c r="L4491" t="str">
        <f t="shared" si="212"/>
        <v>Tuesday</v>
      </c>
      <c r="M4491" t="str">
        <f>VLOOKUP(G4491,pizza_types!$A$1:$D$33,2,)</f>
        <v>The Sicilian Pizza</v>
      </c>
      <c r="N4491" t="str">
        <f>VLOOKUP(G4491,pizza_types!$A$1:$D$33,3,)</f>
        <v>Supreme</v>
      </c>
      <c r="O4491" t="str">
        <f>VLOOKUP(G4491,pizza_types!$A$1:$D$33,4,)</f>
        <v>Coarse Sicilian Salami, Tomatoes, Green Olives, Luganega Sausage, Onions, Garlic</v>
      </c>
    </row>
    <row r="4492" spans="1:15" x14ac:dyDescent="0.3">
      <c r="A4492" s="2">
        <v>4491</v>
      </c>
      <c r="B4492" s="2">
        <v>1997</v>
      </c>
      <c r="C4492" s="2" t="s">
        <v>16</v>
      </c>
      <c r="D4492" s="2">
        <v>1</v>
      </c>
      <c r="E4492" s="1">
        <f>VLOOKUP(Data_set!B4492,orders!$A$1:$C$21351,2,)</f>
        <v>42038</v>
      </c>
      <c r="F4492" s="9">
        <f>VLOOKUP(B4492,orders!$A$1:$C$21351,3,)</f>
        <v>0.48275462962962962</v>
      </c>
      <c r="G4492" t="str">
        <f>VLOOKUP(C4492,pizzas!$A$1:$D$97,2,)</f>
        <v>green_garden</v>
      </c>
      <c r="H4492" t="str">
        <f>VLOOKUP(C4492,pizzas!$A$1:$D$97,3,)</f>
        <v>S</v>
      </c>
      <c r="I4492">
        <f>VLOOKUP(C4492,pizzas!$A$1:$D$97,4,)</f>
        <v>12</v>
      </c>
      <c r="J4492">
        <f t="shared" si="210"/>
        <v>12</v>
      </c>
      <c r="K4492" t="str">
        <f t="shared" si="211"/>
        <v>February</v>
      </c>
      <c r="L4492" t="str">
        <f t="shared" si="212"/>
        <v>Tuesday</v>
      </c>
      <c r="M4492" t="str">
        <f>VLOOKUP(G4492,pizza_types!$A$1:$D$33,2,)</f>
        <v>The Green Garden Pizza</v>
      </c>
      <c r="N4492" t="str">
        <f>VLOOKUP(G4492,pizza_types!$A$1:$D$33,3,)</f>
        <v>Veggie</v>
      </c>
      <c r="O4492" t="str">
        <f>VLOOKUP(G4492,pizza_types!$A$1:$D$33,4,)</f>
        <v>Spinach, Mushrooms, Tomatoes, Green Olives, Feta Cheese</v>
      </c>
    </row>
    <row r="4493" spans="1:15" x14ac:dyDescent="0.3">
      <c r="A4493" s="2">
        <v>4492</v>
      </c>
      <c r="B4493" s="2">
        <v>1998</v>
      </c>
      <c r="C4493" s="2" t="s">
        <v>79</v>
      </c>
      <c r="D4493" s="2">
        <v>1</v>
      </c>
      <c r="E4493" s="1">
        <f>VLOOKUP(Data_set!B4493,orders!$A$1:$C$21351,2,)</f>
        <v>42038</v>
      </c>
      <c r="F4493" s="9">
        <f>VLOOKUP(B4493,orders!$A$1:$C$21351,3,)</f>
        <v>0.49100694444444443</v>
      </c>
      <c r="G4493" t="str">
        <f>VLOOKUP(C4493,pizzas!$A$1:$D$97,2,)</f>
        <v>spinach_fet</v>
      </c>
      <c r="H4493" t="str">
        <f>VLOOKUP(C4493,pizzas!$A$1:$D$97,3,)</f>
        <v>S</v>
      </c>
      <c r="I4493">
        <f>VLOOKUP(C4493,pizzas!$A$1:$D$97,4,)</f>
        <v>12</v>
      </c>
      <c r="J4493">
        <f t="shared" si="210"/>
        <v>12</v>
      </c>
      <c r="K4493" t="str">
        <f t="shared" si="211"/>
        <v>February</v>
      </c>
      <c r="L4493" t="str">
        <f t="shared" si="212"/>
        <v>Tuesday</v>
      </c>
      <c r="M4493" t="str">
        <f>VLOOKUP(G4493,pizza_types!$A$1:$D$33,2,)</f>
        <v>The Spinach and Feta Pizza</v>
      </c>
      <c r="N4493" t="str">
        <f>VLOOKUP(G4493,pizza_types!$A$1:$D$33,3,)</f>
        <v>Veggie</v>
      </c>
      <c r="O4493" t="str">
        <f>VLOOKUP(G4493,pizza_types!$A$1:$D$33,4,)</f>
        <v>Spinach, Mushrooms, Red Onions, Feta Cheese, Garlic</v>
      </c>
    </row>
    <row r="4494" spans="1:15" x14ac:dyDescent="0.3">
      <c r="A4494" s="2">
        <v>4493</v>
      </c>
      <c r="B4494" s="2">
        <v>1999</v>
      </c>
      <c r="C4494" s="2" t="s">
        <v>31</v>
      </c>
      <c r="D4494" s="2">
        <v>1</v>
      </c>
      <c r="E4494" s="1">
        <f>VLOOKUP(Data_set!B4494,orders!$A$1:$C$21351,2,)</f>
        <v>42038</v>
      </c>
      <c r="F4494" s="9">
        <f>VLOOKUP(B4494,orders!$A$1:$C$21351,3,)</f>
        <v>0.50545138888888885</v>
      </c>
      <c r="G4494" t="str">
        <f>VLOOKUP(C4494,pizzas!$A$1:$D$97,2,)</f>
        <v>big_meat</v>
      </c>
      <c r="H4494" t="str">
        <f>VLOOKUP(C4494,pizzas!$A$1:$D$97,3,)</f>
        <v>S</v>
      </c>
      <c r="I4494">
        <f>VLOOKUP(C4494,pizzas!$A$1:$D$97,4,)</f>
        <v>12</v>
      </c>
      <c r="J4494">
        <f t="shared" si="210"/>
        <v>12</v>
      </c>
      <c r="K4494" t="str">
        <f t="shared" si="211"/>
        <v>February</v>
      </c>
      <c r="L4494" t="str">
        <f t="shared" si="212"/>
        <v>Tuesday</v>
      </c>
      <c r="M4494" t="str">
        <f>VLOOKUP(G4494,pizza_types!$A$1:$D$33,2,)</f>
        <v>The Big Meat Pizza</v>
      </c>
      <c r="N4494" t="str">
        <f>VLOOKUP(G4494,pizza_types!$A$1:$D$33,3,)</f>
        <v>Classic</v>
      </c>
      <c r="O4494" t="str">
        <f>VLOOKUP(G4494,pizza_types!$A$1:$D$33,4,)</f>
        <v>Bacon, Pepperoni, Italian Sausage, Chorizo Sausage</v>
      </c>
    </row>
    <row r="4495" spans="1:15" x14ac:dyDescent="0.3">
      <c r="A4495" s="2">
        <v>4494</v>
      </c>
      <c r="B4495" s="2">
        <v>1999</v>
      </c>
      <c r="C4495" s="2" t="s">
        <v>93</v>
      </c>
      <c r="D4495" s="2">
        <v>1</v>
      </c>
      <c r="E4495" s="1">
        <f>VLOOKUP(Data_set!B4495,orders!$A$1:$C$21351,2,)</f>
        <v>42038</v>
      </c>
      <c r="F4495" s="9">
        <f>VLOOKUP(B4495,orders!$A$1:$C$21351,3,)</f>
        <v>0.50545138888888885</v>
      </c>
      <c r="G4495" t="str">
        <f>VLOOKUP(C4495,pizzas!$A$1:$D$97,2,)</f>
        <v>calabrese</v>
      </c>
      <c r="H4495" t="str">
        <f>VLOOKUP(C4495,pizzas!$A$1:$D$97,3,)</f>
        <v>L</v>
      </c>
      <c r="I4495">
        <f>VLOOKUP(C4495,pizzas!$A$1:$D$97,4,)</f>
        <v>20.25</v>
      </c>
      <c r="J4495">
        <f t="shared" si="210"/>
        <v>20.25</v>
      </c>
      <c r="K4495" t="str">
        <f t="shared" si="211"/>
        <v>February</v>
      </c>
      <c r="L4495" t="str">
        <f t="shared" si="212"/>
        <v>Tuesday</v>
      </c>
      <c r="M4495" t="str">
        <f>VLOOKUP(G4495,pizza_types!$A$1:$D$33,2,)</f>
        <v>The Calabrese Pizza</v>
      </c>
      <c r="N4495" t="str">
        <f>VLOOKUP(G4495,pizza_types!$A$1:$D$33,3,)</f>
        <v>Supreme</v>
      </c>
      <c r="O4495" t="str">
        <f>VLOOKUP(G4495,pizza_types!$A$1:$D$33,4,)</f>
        <v>‘Nduja Salami, Pancetta, Tomatoes, Red Onions, Friggitello Peppers, Garlic</v>
      </c>
    </row>
    <row r="4496" spans="1:15" x14ac:dyDescent="0.3">
      <c r="A4496" s="2">
        <v>4495</v>
      </c>
      <c r="B4496" s="2">
        <v>1999</v>
      </c>
      <c r="C4496" s="2" t="s">
        <v>35</v>
      </c>
      <c r="D4496" s="2">
        <v>1</v>
      </c>
      <c r="E4496" s="1">
        <f>VLOOKUP(Data_set!B4496,orders!$A$1:$C$21351,2,)</f>
        <v>42038</v>
      </c>
      <c r="F4496" s="9">
        <f>VLOOKUP(B4496,orders!$A$1:$C$21351,3,)</f>
        <v>0.50545138888888885</v>
      </c>
      <c r="G4496" t="str">
        <f>VLOOKUP(C4496,pizzas!$A$1:$D$97,2,)</f>
        <v>calabrese</v>
      </c>
      <c r="H4496" t="str">
        <f>VLOOKUP(C4496,pizzas!$A$1:$D$97,3,)</f>
        <v>M</v>
      </c>
      <c r="I4496">
        <f>VLOOKUP(C4496,pizzas!$A$1:$D$97,4,)</f>
        <v>16.25</v>
      </c>
      <c r="J4496">
        <f t="shared" si="210"/>
        <v>16.25</v>
      </c>
      <c r="K4496" t="str">
        <f t="shared" si="211"/>
        <v>February</v>
      </c>
      <c r="L4496" t="str">
        <f t="shared" si="212"/>
        <v>Tuesday</v>
      </c>
      <c r="M4496" t="str">
        <f>VLOOKUP(G4496,pizza_types!$A$1:$D$33,2,)</f>
        <v>The Calabrese Pizza</v>
      </c>
      <c r="N4496" t="str">
        <f>VLOOKUP(G4496,pizza_types!$A$1:$D$33,3,)</f>
        <v>Supreme</v>
      </c>
      <c r="O4496" t="str">
        <f>VLOOKUP(G4496,pizza_types!$A$1:$D$33,4,)</f>
        <v>‘Nduja Salami, Pancetta, Tomatoes, Red Onions, Friggitello Peppers, Garlic</v>
      </c>
    </row>
    <row r="4497" spans="1:15" x14ac:dyDescent="0.3">
      <c r="A4497" s="2">
        <v>4496</v>
      </c>
      <c r="B4497" s="2">
        <v>1999</v>
      </c>
      <c r="C4497" s="2" t="s">
        <v>17</v>
      </c>
      <c r="D4497" s="2">
        <v>1</v>
      </c>
      <c r="E4497" s="1">
        <f>VLOOKUP(Data_set!B4497,orders!$A$1:$C$21351,2,)</f>
        <v>42038</v>
      </c>
      <c r="F4497" s="9">
        <f>VLOOKUP(B4497,orders!$A$1:$C$21351,3,)</f>
        <v>0.50545138888888885</v>
      </c>
      <c r="G4497" t="str">
        <f>VLOOKUP(C4497,pizzas!$A$1:$D$97,2,)</f>
        <v>ital_cpcllo</v>
      </c>
      <c r="H4497" t="str">
        <f>VLOOKUP(C4497,pizzas!$A$1:$D$97,3,)</f>
        <v>L</v>
      </c>
      <c r="I4497">
        <f>VLOOKUP(C4497,pizzas!$A$1:$D$97,4,)</f>
        <v>20.5</v>
      </c>
      <c r="J4497">
        <f t="shared" si="210"/>
        <v>20.5</v>
      </c>
      <c r="K4497" t="str">
        <f t="shared" si="211"/>
        <v>February</v>
      </c>
      <c r="L4497" t="str">
        <f t="shared" si="212"/>
        <v>Tuesday</v>
      </c>
      <c r="M4497" t="str">
        <f>VLOOKUP(G4497,pizza_types!$A$1:$D$33,2,)</f>
        <v>The Italian Capocollo Pizza</v>
      </c>
      <c r="N4497" t="str">
        <f>VLOOKUP(G4497,pizza_types!$A$1:$D$33,3,)</f>
        <v>Classic</v>
      </c>
      <c r="O4497" t="str">
        <f>VLOOKUP(G4497,pizza_types!$A$1:$D$33,4,)</f>
        <v>Capocollo, Red Peppers, Tomatoes, Goat Cheese, Garlic, Oregano</v>
      </c>
    </row>
    <row r="4498" spans="1:15" x14ac:dyDescent="0.3">
      <c r="A4498" s="2">
        <v>4497</v>
      </c>
      <c r="B4498" s="2">
        <v>1999</v>
      </c>
      <c r="C4498" s="2" t="s">
        <v>10</v>
      </c>
      <c r="D4498" s="2">
        <v>1</v>
      </c>
      <c r="E4498" s="1">
        <f>VLOOKUP(Data_set!B4498,orders!$A$1:$C$21351,2,)</f>
        <v>42038</v>
      </c>
      <c r="F4498" s="9">
        <f>VLOOKUP(B4498,orders!$A$1:$C$21351,3,)</f>
        <v>0.50545138888888885</v>
      </c>
      <c r="G4498" t="str">
        <f>VLOOKUP(C4498,pizzas!$A$1:$D$97,2,)</f>
        <v>ital_supr</v>
      </c>
      <c r="H4498" t="str">
        <f>VLOOKUP(C4498,pizzas!$A$1:$D$97,3,)</f>
        <v>M</v>
      </c>
      <c r="I4498">
        <f>VLOOKUP(C4498,pizzas!$A$1:$D$97,4,)</f>
        <v>16.5</v>
      </c>
      <c r="J4498">
        <f t="shared" si="210"/>
        <v>16.5</v>
      </c>
      <c r="K4498" t="str">
        <f t="shared" si="211"/>
        <v>February</v>
      </c>
      <c r="L4498" t="str">
        <f t="shared" si="212"/>
        <v>Tuesday</v>
      </c>
      <c r="M4498" t="str">
        <f>VLOOKUP(G4498,pizza_types!$A$1:$D$33,2,)</f>
        <v>The Italian Supreme Pizza</v>
      </c>
      <c r="N4498" t="str">
        <f>VLOOKUP(G4498,pizza_types!$A$1:$D$33,3,)</f>
        <v>Supreme</v>
      </c>
      <c r="O4498" t="str">
        <f>VLOOKUP(G4498,pizza_types!$A$1:$D$33,4,)</f>
        <v>Calabrese Salami, Capocollo, Tomatoes, Red Onions, Green Olives, Garlic</v>
      </c>
    </row>
    <row r="4499" spans="1:15" x14ac:dyDescent="0.3">
      <c r="A4499" s="2">
        <v>4498</v>
      </c>
      <c r="B4499" s="2">
        <v>1999</v>
      </c>
      <c r="C4499" s="2" t="s">
        <v>81</v>
      </c>
      <c r="D4499" s="2">
        <v>1</v>
      </c>
      <c r="E4499" s="1">
        <f>VLOOKUP(Data_set!B4499,orders!$A$1:$C$21351,2,)</f>
        <v>42038</v>
      </c>
      <c r="F4499" s="9">
        <f>VLOOKUP(B4499,orders!$A$1:$C$21351,3,)</f>
        <v>0.50545138888888885</v>
      </c>
      <c r="G4499" t="str">
        <f>VLOOKUP(C4499,pizzas!$A$1:$D$97,2,)</f>
        <v>ital_veggie</v>
      </c>
      <c r="H4499" t="str">
        <f>VLOOKUP(C4499,pizzas!$A$1:$D$97,3,)</f>
        <v>M</v>
      </c>
      <c r="I4499">
        <f>VLOOKUP(C4499,pizzas!$A$1:$D$97,4,)</f>
        <v>16.75</v>
      </c>
      <c r="J4499">
        <f t="shared" si="210"/>
        <v>16.75</v>
      </c>
      <c r="K4499" t="str">
        <f t="shared" si="211"/>
        <v>February</v>
      </c>
      <c r="L4499" t="str">
        <f t="shared" si="212"/>
        <v>Tuesday</v>
      </c>
      <c r="M4499" t="str">
        <f>VLOOKUP(G4499,pizza_types!$A$1:$D$33,2,)</f>
        <v>The Italian Vegetables Pizza</v>
      </c>
      <c r="N4499" t="str">
        <f>VLOOKUP(G4499,pizza_types!$A$1:$D$33,3,)</f>
        <v>Veggie</v>
      </c>
      <c r="O4499" t="str">
        <f>VLOOKUP(G4499,pizza_types!$A$1:$D$33,4,)</f>
        <v>Eggplant, Artichokes, Tomatoes, Zucchini, Red Peppers, Garlic, Pesto Sauce</v>
      </c>
    </row>
    <row r="4500" spans="1:15" x14ac:dyDescent="0.3">
      <c r="A4500" s="2">
        <v>4499</v>
      </c>
      <c r="B4500" s="2">
        <v>1999</v>
      </c>
      <c r="C4500" s="2" t="s">
        <v>41</v>
      </c>
      <c r="D4500" s="2">
        <v>1</v>
      </c>
      <c r="E4500" s="1">
        <f>VLOOKUP(Data_set!B4500,orders!$A$1:$C$21351,2,)</f>
        <v>42038</v>
      </c>
      <c r="F4500" s="9">
        <f>VLOOKUP(B4500,orders!$A$1:$C$21351,3,)</f>
        <v>0.50545138888888885</v>
      </c>
      <c r="G4500" t="str">
        <f>VLOOKUP(C4500,pizzas!$A$1:$D$97,2,)</f>
        <v>napolitana</v>
      </c>
      <c r="H4500" t="str">
        <f>VLOOKUP(C4500,pizzas!$A$1:$D$97,3,)</f>
        <v>L</v>
      </c>
      <c r="I4500">
        <f>VLOOKUP(C4500,pizzas!$A$1:$D$97,4,)</f>
        <v>20.5</v>
      </c>
      <c r="J4500">
        <f t="shared" si="210"/>
        <v>20.5</v>
      </c>
      <c r="K4500" t="str">
        <f t="shared" si="211"/>
        <v>February</v>
      </c>
      <c r="L4500" t="str">
        <f t="shared" si="212"/>
        <v>Tuesday</v>
      </c>
      <c r="M4500" t="str">
        <f>VLOOKUP(G4500,pizza_types!$A$1:$D$33,2,)</f>
        <v>The Napolitana Pizza</v>
      </c>
      <c r="N4500" t="str">
        <f>VLOOKUP(G4500,pizza_types!$A$1:$D$33,3,)</f>
        <v>Classic</v>
      </c>
      <c r="O4500" t="str">
        <f>VLOOKUP(G4500,pizza_types!$A$1:$D$33,4,)</f>
        <v>Tomatoes, Anchovies, Green Olives, Red Onions, Garlic</v>
      </c>
    </row>
    <row r="4501" spans="1:15" x14ac:dyDescent="0.3">
      <c r="A4501" s="2">
        <v>4500</v>
      </c>
      <c r="B4501" s="2">
        <v>1999</v>
      </c>
      <c r="C4501" s="2" t="s">
        <v>65</v>
      </c>
      <c r="D4501" s="2">
        <v>1</v>
      </c>
      <c r="E4501" s="1">
        <f>VLOOKUP(Data_set!B4501,orders!$A$1:$C$21351,2,)</f>
        <v>42038</v>
      </c>
      <c r="F4501" s="9">
        <f>VLOOKUP(B4501,orders!$A$1:$C$21351,3,)</f>
        <v>0.50545138888888885</v>
      </c>
      <c r="G4501" t="str">
        <f>VLOOKUP(C4501,pizzas!$A$1:$D$97,2,)</f>
        <v>pep_msh_pep</v>
      </c>
      <c r="H4501" t="str">
        <f>VLOOKUP(C4501,pizzas!$A$1:$D$97,3,)</f>
        <v>S</v>
      </c>
      <c r="I4501">
        <f>VLOOKUP(C4501,pizzas!$A$1:$D$97,4,)</f>
        <v>11</v>
      </c>
      <c r="J4501">
        <f t="shared" si="210"/>
        <v>11</v>
      </c>
      <c r="K4501" t="str">
        <f t="shared" si="211"/>
        <v>February</v>
      </c>
      <c r="L4501" t="str">
        <f t="shared" si="212"/>
        <v>Tuesday</v>
      </c>
      <c r="M4501" t="str">
        <f>VLOOKUP(G4501,pizza_types!$A$1:$D$33,2,)</f>
        <v>The Pepperoni, Mushroom, and Peppers Pizza</v>
      </c>
      <c r="N4501" t="str">
        <f>VLOOKUP(G4501,pizza_types!$A$1:$D$33,3,)</f>
        <v>Classic</v>
      </c>
      <c r="O4501" t="str">
        <f>VLOOKUP(G4501,pizza_types!$A$1:$D$33,4,)</f>
        <v>Pepperoni, Mushrooms, Green Peppers</v>
      </c>
    </row>
    <row r="4502" spans="1:15" x14ac:dyDescent="0.3">
      <c r="A4502" s="2">
        <v>4501</v>
      </c>
      <c r="B4502" s="2">
        <v>1999</v>
      </c>
      <c r="C4502" s="2" t="s">
        <v>80</v>
      </c>
      <c r="D4502" s="2">
        <v>1</v>
      </c>
      <c r="E4502" s="1">
        <f>VLOOKUP(Data_set!B4502,orders!$A$1:$C$21351,2,)</f>
        <v>42038</v>
      </c>
      <c r="F4502" s="9">
        <f>VLOOKUP(B4502,orders!$A$1:$C$21351,3,)</f>
        <v>0.50545138888888885</v>
      </c>
      <c r="G4502" t="str">
        <f>VLOOKUP(C4502,pizzas!$A$1:$D$97,2,)</f>
        <v>spicy_ital</v>
      </c>
      <c r="H4502" t="str">
        <f>VLOOKUP(C4502,pizzas!$A$1:$D$97,3,)</f>
        <v>M</v>
      </c>
      <c r="I4502">
        <f>VLOOKUP(C4502,pizzas!$A$1:$D$97,4,)</f>
        <v>16.5</v>
      </c>
      <c r="J4502">
        <f t="shared" si="210"/>
        <v>16.5</v>
      </c>
      <c r="K4502" t="str">
        <f t="shared" si="211"/>
        <v>February</v>
      </c>
      <c r="L4502" t="str">
        <f t="shared" si="212"/>
        <v>Tuesday</v>
      </c>
      <c r="M4502" t="str">
        <f>VLOOKUP(G4502,pizza_types!$A$1:$D$33,2,)</f>
        <v>The Spicy Italian Pizza</v>
      </c>
      <c r="N4502" t="str">
        <f>VLOOKUP(G4502,pizza_types!$A$1:$D$33,3,)</f>
        <v>Supreme</v>
      </c>
      <c r="O4502" t="str">
        <f>VLOOKUP(G4502,pizza_types!$A$1:$D$33,4,)</f>
        <v>Capocollo, Tomatoes, Goat Cheese, Artichokes, Peperoncini verdi, Garlic</v>
      </c>
    </row>
    <row r="4503" spans="1:15" x14ac:dyDescent="0.3">
      <c r="A4503" s="2">
        <v>4502</v>
      </c>
      <c r="B4503" s="2">
        <v>1999</v>
      </c>
      <c r="C4503" s="2" t="s">
        <v>9</v>
      </c>
      <c r="D4503" s="2">
        <v>1</v>
      </c>
      <c r="E4503" s="1">
        <f>VLOOKUP(Data_set!B4503,orders!$A$1:$C$21351,2,)</f>
        <v>42038</v>
      </c>
      <c r="F4503" s="9">
        <f>VLOOKUP(B4503,orders!$A$1:$C$21351,3,)</f>
        <v>0.50545138888888885</v>
      </c>
      <c r="G4503" t="str">
        <f>VLOOKUP(C4503,pizzas!$A$1:$D$97,2,)</f>
        <v>thai_ckn</v>
      </c>
      <c r="H4503" t="str">
        <f>VLOOKUP(C4503,pizzas!$A$1:$D$97,3,)</f>
        <v>L</v>
      </c>
      <c r="I4503">
        <f>VLOOKUP(C4503,pizzas!$A$1:$D$97,4,)</f>
        <v>20.75</v>
      </c>
      <c r="J4503">
        <f t="shared" si="210"/>
        <v>20.75</v>
      </c>
      <c r="K4503" t="str">
        <f t="shared" si="211"/>
        <v>February</v>
      </c>
      <c r="L4503" t="str">
        <f t="shared" si="212"/>
        <v>Tuesday</v>
      </c>
      <c r="M4503" t="str">
        <f>VLOOKUP(G4503,pizza_types!$A$1:$D$33,2,)</f>
        <v>The Thai Chicken Pizza</v>
      </c>
      <c r="N4503" t="str">
        <f>VLOOKUP(G4503,pizza_types!$A$1:$D$33,3,)</f>
        <v>Chicken</v>
      </c>
      <c r="O4503" t="str">
        <f>VLOOKUP(G4503,pizza_types!$A$1:$D$33,4,)</f>
        <v>Chicken, Pineapple, Tomatoes, Red Peppers, Thai Sweet Chilli Sauce</v>
      </c>
    </row>
    <row r="4504" spans="1:15" x14ac:dyDescent="0.3">
      <c r="A4504" s="2">
        <v>4503</v>
      </c>
      <c r="B4504" s="2">
        <v>2000</v>
      </c>
      <c r="C4504" s="2" t="s">
        <v>45</v>
      </c>
      <c r="D4504" s="2">
        <v>1</v>
      </c>
      <c r="E4504" s="1">
        <f>VLOOKUP(Data_set!B4504,orders!$A$1:$C$21351,2,)</f>
        <v>42038</v>
      </c>
      <c r="F4504" s="9">
        <f>VLOOKUP(B4504,orders!$A$1:$C$21351,3,)</f>
        <v>0.51003472222222224</v>
      </c>
      <c r="G4504" t="str">
        <f>VLOOKUP(C4504,pizzas!$A$1:$D$97,2,)</f>
        <v>bbq_ckn</v>
      </c>
      <c r="H4504" t="str">
        <f>VLOOKUP(C4504,pizzas!$A$1:$D$97,3,)</f>
        <v>M</v>
      </c>
      <c r="I4504">
        <f>VLOOKUP(C4504,pizzas!$A$1:$D$97,4,)</f>
        <v>16.75</v>
      </c>
      <c r="J4504">
        <f t="shared" si="210"/>
        <v>16.75</v>
      </c>
      <c r="K4504" t="str">
        <f t="shared" si="211"/>
        <v>February</v>
      </c>
      <c r="L4504" t="str">
        <f t="shared" si="212"/>
        <v>Tuesday</v>
      </c>
      <c r="M4504" t="str">
        <f>VLOOKUP(G4504,pizza_types!$A$1:$D$33,2,)</f>
        <v>The Barbecue Chicken Pizza</v>
      </c>
      <c r="N4504" t="str">
        <f>VLOOKUP(G4504,pizza_types!$A$1:$D$33,3,)</f>
        <v>Chicken</v>
      </c>
      <c r="O4504" t="str">
        <f>VLOOKUP(G4504,pizza_types!$A$1:$D$33,4,)</f>
        <v>Barbecued Chicken, Red Peppers, Green Peppers, Tomatoes, Red Onions, Barbecue Sauce</v>
      </c>
    </row>
    <row r="4505" spans="1:15" x14ac:dyDescent="0.3">
      <c r="A4505" s="2">
        <v>4504</v>
      </c>
      <c r="B4505" s="2">
        <v>2000</v>
      </c>
      <c r="C4505" s="2" t="s">
        <v>31</v>
      </c>
      <c r="D4505" s="2">
        <v>2</v>
      </c>
      <c r="E4505" s="1">
        <f>VLOOKUP(Data_set!B4505,orders!$A$1:$C$21351,2,)</f>
        <v>42038</v>
      </c>
      <c r="F4505" s="9">
        <f>VLOOKUP(B4505,orders!$A$1:$C$21351,3,)</f>
        <v>0.51003472222222224</v>
      </c>
      <c r="G4505" t="str">
        <f>VLOOKUP(C4505,pizzas!$A$1:$D$97,2,)</f>
        <v>big_meat</v>
      </c>
      <c r="H4505" t="str">
        <f>VLOOKUP(C4505,pizzas!$A$1:$D$97,3,)</f>
        <v>S</v>
      </c>
      <c r="I4505">
        <f>VLOOKUP(C4505,pizzas!$A$1:$D$97,4,)</f>
        <v>12</v>
      </c>
      <c r="J4505">
        <f t="shared" si="210"/>
        <v>24</v>
      </c>
      <c r="K4505" t="str">
        <f t="shared" si="211"/>
        <v>February</v>
      </c>
      <c r="L4505" t="str">
        <f t="shared" si="212"/>
        <v>Tuesday</v>
      </c>
      <c r="M4505" t="str">
        <f>VLOOKUP(G4505,pizza_types!$A$1:$D$33,2,)</f>
        <v>The Big Meat Pizza</v>
      </c>
      <c r="N4505" t="str">
        <f>VLOOKUP(G4505,pizza_types!$A$1:$D$33,3,)</f>
        <v>Classic</v>
      </c>
      <c r="O4505" t="str">
        <f>VLOOKUP(G4505,pizza_types!$A$1:$D$33,4,)</f>
        <v>Bacon, Pepperoni, Italian Sausage, Chorizo Sausage</v>
      </c>
    </row>
    <row r="4506" spans="1:15" x14ac:dyDescent="0.3">
      <c r="A4506" s="2">
        <v>4505</v>
      </c>
      <c r="B4506" s="2">
        <v>2000</v>
      </c>
      <c r="C4506" s="2" t="s">
        <v>35</v>
      </c>
      <c r="D4506" s="2">
        <v>1</v>
      </c>
      <c r="E4506" s="1">
        <f>VLOOKUP(Data_set!B4506,orders!$A$1:$C$21351,2,)</f>
        <v>42038</v>
      </c>
      <c r="F4506" s="9">
        <f>VLOOKUP(B4506,orders!$A$1:$C$21351,3,)</f>
        <v>0.51003472222222224</v>
      </c>
      <c r="G4506" t="str">
        <f>VLOOKUP(C4506,pizzas!$A$1:$D$97,2,)</f>
        <v>calabrese</v>
      </c>
      <c r="H4506" t="str">
        <f>VLOOKUP(C4506,pizzas!$A$1:$D$97,3,)</f>
        <v>M</v>
      </c>
      <c r="I4506">
        <f>VLOOKUP(C4506,pizzas!$A$1:$D$97,4,)</f>
        <v>16.25</v>
      </c>
      <c r="J4506">
        <f t="shared" si="210"/>
        <v>16.25</v>
      </c>
      <c r="K4506" t="str">
        <f t="shared" si="211"/>
        <v>February</v>
      </c>
      <c r="L4506" t="str">
        <f t="shared" si="212"/>
        <v>Tuesday</v>
      </c>
      <c r="M4506" t="str">
        <f>VLOOKUP(G4506,pizza_types!$A$1:$D$33,2,)</f>
        <v>The Calabrese Pizza</v>
      </c>
      <c r="N4506" t="str">
        <f>VLOOKUP(G4506,pizza_types!$A$1:$D$33,3,)</f>
        <v>Supreme</v>
      </c>
      <c r="O4506" t="str">
        <f>VLOOKUP(G4506,pizza_types!$A$1:$D$33,4,)</f>
        <v>‘Nduja Salami, Pancetta, Tomatoes, Red Onions, Friggitello Peppers, Garlic</v>
      </c>
    </row>
    <row r="4507" spans="1:15" x14ac:dyDescent="0.3">
      <c r="A4507" s="2">
        <v>4506</v>
      </c>
      <c r="B4507" s="2">
        <v>2000</v>
      </c>
      <c r="C4507" s="2" t="s">
        <v>33</v>
      </c>
      <c r="D4507" s="2">
        <v>1</v>
      </c>
      <c r="E4507" s="1">
        <f>VLOOKUP(Data_set!B4507,orders!$A$1:$C$21351,2,)</f>
        <v>42038</v>
      </c>
      <c r="F4507" s="9">
        <f>VLOOKUP(B4507,orders!$A$1:$C$21351,3,)</f>
        <v>0.51003472222222224</v>
      </c>
      <c r="G4507" t="str">
        <f>VLOOKUP(C4507,pizzas!$A$1:$D$97,2,)</f>
        <v>four_cheese</v>
      </c>
      <c r="H4507" t="str">
        <f>VLOOKUP(C4507,pizzas!$A$1:$D$97,3,)</f>
        <v>L</v>
      </c>
      <c r="I4507">
        <f>VLOOKUP(C4507,pizzas!$A$1:$D$97,4,)</f>
        <v>17.95</v>
      </c>
      <c r="J4507">
        <f t="shared" si="210"/>
        <v>17.95</v>
      </c>
      <c r="K4507" t="str">
        <f t="shared" si="211"/>
        <v>February</v>
      </c>
      <c r="L4507" t="str">
        <f t="shared" si="212"/>
        <v>Tuesday</v>
      </c>
      <c r="M4507" t="str">
        <f>VLOOKUP(G4507,pizza_types!$A$1:$D$33,2,)</f>
        <v>The Four Cheese Pizza</v>
      </c>
      <c r="N4507" t="str">
        <f>VLOOKUP(G4507,pizza_types!$A$1:$D$33,3,)</f>
        <v>Veggie</v>
      </c>
      <c r="O4507" t="str">
        <f>VLOOKUP(G4507,pizza_types!$A$1:$D$33,4,)</f>
        <v>Ricotta Cheese, Gorgonzola Piccante Cheese, Mozzarella Cheese, Parmigiano Reggiano Cheese, Garlic</v>
      </c>
    </row>
    <row r="4508" spans="1:15" x14ac:dyDescent="0.3">
      <c r="A4508" s="2">
        <v>4507</v>
      </c>
      <c r="B4508" s="2">
        <v>2000</v>
      </c>
      <c r="C4508" s="2" t="s">
        <v>70</v>
      </c>
      <c r="D4508" s="2">
        <v>1</v>
      </c>
      <c r="E4508" s="1">
        <f>VLOOKUP(Data_set!B4508,orders!$A$1:$C$21351,2,)</f>
        <v>42038</v>
      </c>
      <c r="F4508" s="9">
        <f>VLOOKUP(B4508,orders!$A$1:$C$21351,3,)</f>
        <v>0.51003472222222224</v>
      </c>
      <c r="G4508" t="str">
        <f>VLOOKUP(C4508,pizzas!$A$1:$D$97,2,)</f>
        <v>pep_msh_pep</v>
      </c>
      <c r="H4508" t="str">
        <f>VLOOKUP(C4508,pizzas!$A$1:$D$97,3,)</f>
        <v>M</v>
      </c>
      <c r="I4508">
        <f>VLOOKUP(C4508,pizzas!$A$1:$D$97,4,)</f>
        <v>14.5</v>
      </c>
      <c r="J4508">
        <f t="shared" si="210"/>
        <v>14.5</v>
      </c>
      <c r="K4508" t="str">
        <f t="shared" si="211"/>
        <v>February</v>
      </c>
      <c r="L4508" t="str">
        <f t="shared" si="212"/>
        <v>Tuesday</v>
      </c>
      <c r="M4508" t="str">
        <f>VLOOKUP(G4508,pizza_types!$A$1:$D$33,2,)</f>
        <v>The Pepperoni, Mushroom, and Peppers Pizza</v>
      </c>
      <c r="N4508" t="str">
        <f>VLOOKUP(G4508,pizza_types!$A$1:$D$33,3,)</f>
        <v>Classic</v>
      </c>
      <c r="O4508" t="str">
        <f>VLOOKUP(G4508,pizza_types!$A$1:$D$33,4,)</f>
        <v>Pepperoni, Mushrooms, Green Peppers</v>
      </c>
    </row>
    <row r="4509" spans="1:15" x14ac:dyDescent="0.3">
      <c r="A4509" s="2">
        <v>4508</v>
      </c>
      <c r="B4509" s="2">
        <v>2000</v>
      </c>
      <c r="C4509" s="2" t="s">
        <v>51</v>
      </c>
      <c r="D4509" s="2">
        <v>2</v>
      </c>
      <c r="E4509" s="1">
        <f>VLOOKUP(Data_set!B4509,orders!$A$1:$C$21351,2,)</f>
        <v>42038</v>
      </c>
      <c r="F4509" s="9">
        <f>VLOOKUP(B4509,orders!$A$1:$C$21351,3,)</f>
        <v>0.51003472222222224</v>
      </c>
      <c r="G4509" t="str">
        <f>VLOOKUP(C4509,pizzas!$A$1:$D$97,2,)</f>
        <v>pepperoni</v>
      </c>
      <c r="H4509" t="str">
        <f>VLOOKUP(C4509,pizzas!$A$1:$D$97,3,)</f>
        <v>S</v>
      </c>
      <c r="I4509">
        <f>VLOOKUP(C4509,pizzas!$A$1:$D$97,4,)</f>
        <v>9.75</v>
      </c>
      <c r="J4509">
        <f t="shared" si="210"/>
        <v>19.5</v>
      </c>
      <c r="K4509" t="str">
        <f t="shared" si="211"/>
        <v>February</v>
      </c>
      <c r="L4509" t="str">
        <f t="shared" si="212"/>
        <v>Tuesday</v>
      </c>
      <c r="M4509" t="str">
        <f>VLOOKUP(G4509,pizza_types!$A$1:$D$33,2,)</f>
        <v>The Pepperoni Pizza</v>
      </c>
      <c r="N4509" t="str">
        <f>VLOOKUP(G4509,pizza_types!$A$1:$D$33,3,)</f>
        <v>Classic</v>
      </c>
      <c r="O4509" t="str">
        <f>VLOOKUP(G4509,pizza_types!$A$1:$D$33,4,)</f>
        <v>Mozzarella Cheese, Pepperoni</v>
      </c>
    </row>
    <row r="4510" spans="1:15" x14ac:dyDescent="0.3">
      <c r="A4510" s="2">
        <v>4509</v>
      </c>
      <c r="B4510" s="2">
        <v>2000</v>
      </c>
      <c r="C4510" s="2" t="s">
        <v>32</v>
      </c>
      <c r="D4510" s="2">
        <v>1</v>
      </c>
      <c r="E4510" s="1">
        <f>VLOOKUP(Data_set!B4510,orders!$A$1:$C$21351,2,)</f>
        <v>42038</v>
      </c>
      <c r="F4510" s="9">
        <f>VLOOKUP(B4510,orders!$A$1:$C$21351,3,)</f>
        <v>0.51003472222222224</v>
      </c>
      <c r="G4510" t="str">
        <f>VLOOKUP(C4510,pizzas!$A$1:$D$97,2,)</f>
        <v>soppressata</v>
      </c>
      <c r="H4510" t="str">
        <f>VLOOKUP(C4510,pizzas!$A$1:$D$97,3,)</f>
        <v>L</v>
      </c>
      <c r="I4510">
        <f>VLOOKUP(C4510,pizzas!$A$1:$D$97,4,)</f>
        <v>20.75</v>
      </c>
      <c r="J4510">
        <f t="shared" si="210"/>
        <v>20.75</v>
      </c>
      <c r="K4510" t="str">
        <f t="shared" si="211"/>
        <v>February</v>
      </c>
      <c r="L4510" t="str">
        <f t="shared" si="212"/>
        <v>Tuesday</v>
      </c>
      <c r="M4510" t="str">
        <f>VLOOKUP(G4510,pizza_types!$A$1:$D$33,2,)</f>
        <v>The Soppressata Pizza</v>
      </c>
      <c r="N4510" t="str">
        <f>VLOOKUP(G4510,pizza_types!$A$1:$D$33,3,)</f>
        <v>Supreme</v>
      </c>
      <c r="O4510" t="str">
        <f>VLOOKUP(G4510,pizza_types!$A$1:$D$33,4,)</f>
        <v>Soppressata Salami, Fontina Cheese, Mozzarella Cheese, Mushrooms, Garlic</v>
      </c>
    </row>
    <row r="4511" spans="1:15" x14ac:dyDescent="0.3">
      <c r="A4511" s="2">
        <v>4510</v>
      </c>
      <c r="B4511" s="2">
        <v>2000</v>
      </c>
      <c r="C4511" s="2" t="s">
        <v>21</v>
      </c>
      <c r="D4511" s="2">
        <v>1</v>
      </c>
      <c r="E4511" s="1">
        <f>VLOOKUP(Data_set!B4511,orders!$A$1:$C$21351,2,)</f>
        <v>42038</v>
      </c>
      <c r="F4511" s="9">
        <f>VLOOKUP(B4511,orders!$A$1:$C$21351,3,)</f>
        <v>0.51003472222222224</v>
      </c>
      <c r="G4511" t="str">
        <f>VLOOKUP(C4511,pizzas!$A$1:$D$97,2,)</f>
        <v>spin_pesto</v>
      </c>
      <c r="H4511" t="str">
        <f>VLOOKUP(C4511,pizzas!$A$1:$D$97,3,)</f>
        <v>L</v>
      </c>
      <c r="I4511">
        <f>VLOOKUP(C4511,pizzas!$A$1:$D$97,4,)</f>
        <v>20.75</v>
      </c>
      <c r="J4511">
        <f t="shared" si="210"/>
        <v>20.75</v>
      </c>
      <c r="K4511" t="str">
        <f t="shared" si="211"/>
        <v>February</v>
      </c>
      <c r="L4511" t="str">
        <f t="shared" si="212"/>
        <v>Tuesday</v>
      </c>
      <c r="M4511" t="str">
        <f>VLOOKUP(G4511,pizza_types!$A$1:$D$33,2,)</f>
        <v>The Spinach Pesto Pizza</v>
      </c>
      <c r="N4511" t="str">
        <f>VLOOKUP(G4511,pizza_types!$A$1:$D$33,3,)</f>
        <v>Veggie</v>
      </c>
      <c r="O4511" t="str">
        <f>VLOOKUP(G4511,pizza_types!$A$1:$D$33,4,)</f>
        <v>Spinach, Artichokes, Tomatoes, Sun-dried Tomatoes, Garlic, Pesto Sauce</v>
      </c>
    </row>
    <row r="4512" spans="1:15" x14ac:dyDescent="0.3">
      <c r="A4512" s="2">
        <v>4511</v>
      </c>
      <c r="B4512" s="2">
        <v>2000</v>
      </c>
      <c r="C4512" s="2" t="s">
        <v>9</v>
      </c>
      <c r="D4512" s="2">
        <v>1</v>
      </c>
      <c r="E4512" s="1">
        <f>VLOOKUP(Data_set!B4512,orders!$A$1:$C$21351,2,)</f>
        <v>42038</v>
      </c>
      <c r="F4512" s="9">
        <f>VLOOKUP(B4512,orders!$A$1:$C$21351,3,)</f>
        <v>0.51003472222222224</v>
      </c>
      <c r="G4512" t="str">
        <f>VLOOKUP(C4512,pizzas!$A$1:$D$97,2,)</f>
        <v>thai_ckn</v>
      </c>
      <c r="H4512" t="str">
        <f>VLOOKUP(C4512,pizzas!$A$1:$D$97,3,)</f>
        <v>L</v>
      </c>
      <c r="I4512">
        <f>VLOOKUP(C4512,pizzas!$A$1:$D$97,4,)</f>
        <v>20.75</v>
      </c>
      <c r="J4512">
        <f t="shared" si="210"/>
        <v>20.75</v>
      </c>
      <c r="K4512" t="str">
        <f t="shared" si="211"/>
        <v>February</v>
      </c>
      <c r="L4512" t="str">
        <f t="shared" si="212"/>
        <v>Tuesday</v>
      </c>
      <c r="M4512" t="str">
        <f>VLOOKUP(G4512,pizza_types!$A$1:$D$33,2,)</f>
        <v>The Thai Chicken Pizza</v>
      </c>
      <c r="N4512" t="str">
        <f>VLOOKUP(G4512,pizza_types!$A$1:$D$33,3,)</f>
        <v>Chicken</v>
      </c>
      <c r="O4512" t="str">
        <f>VLOOKUP(G4512,pizza_types!$A$1:$D$33,4,)</f>
        <v>Chicken, Pineapple, Tomatoes, Red Peppers, Thai Sweet Chilli Sauce</v>
      </c>
    </row>
    <row r="4513" spans="1:15" x14ac:dyDescent="0.3">
      <c r="A4513" s="2">
        <v>4512</v>
      </c>
      <c r="B4513" s="2">
        <v>2000</v>
      </c>
      <c r="C4513" s="2" t="s">
        <v>49</v>
      </c>
      <c r="D4513" s="2">
        <v>2</v>
      </c>
      <c r="E4513" s="1">
        <f>VLOOKUP(Data_set!B4513,orders!$A$1:$C$21351,2,)</f>
        <v>42038</v>
      </c>
      <c r="F4513" s="9">
        <f>VLOOKUP(B4513,orders!$A$1:$C$21351,3,)</f>
        <v>0.51003472222222224</v>
      </c>
      <c r="G4513" t="str">
        <f>VLOOKUP(C4513,pizzas!$A$1:$D$97,2,)</f>
        <v>veggie_veg</v>
      </c>
      <c r="H4513" t="str">
        <f>VLOOKUP(C4513,pizzas!$A$1:$D$97,3,)</f>
        <v>L</v>
      </c>
      <c r="I4513">
        <f>VLOOKUP(C4513,pizzas!$A$1:$D$97,4,)</f>
        <v>20.25</v>
      </c>
      <c r="J4513">
        <f t="shared" si="210"/>
        <v>40.5</v>
      </c>
      <c r="K4513" t="str">
        <f t="shared" si="211"/>
        <v>February</v>
      </c>
      <c r="L4513" t="str">
        <f t="shared" si="212"/>
        <v>Tuesday</v>
      </c>
      <c r="M4513" t="str">
        <f>VLOOKUP(G4513,pizza_types!$A$1:$D$33,2,)</f>
        <v>The Vegetables + Vegetables Pizza</v>
      </c>
      <c r="N4513" t="str">
        <f>VLOOKUP(G4513,pizza_types!$A$1:$D$33,3,)</f>
        <v>Veggie</v>
      </c>
      <c r="O4513" t="str">
        <f>VLOOKUP(G4513,pizza_types!$A$1:$D$33,4,)</f>
        <v>Mushrooms, Tomatoes, Red Peppers, Green Peppers, Red Onions, Zucchini, Spinach, Garlic</v>
      </c>
    </row>
    <row r="4514" spans="1:15" x14ac:dyDescent="0.3">
      <c r="A4514" s="2">
        <v>4513</v>
      </c>
      <c r="B4514" s="2">
        <v>2000</v>
      </c>
      <c r="C4514" s="2" t="s">
        <v>22</v>
      </c>
      <c r="D4514" s="2">
        <v>1</v>
      </c>
      <c r="E4514" s="1">
        <f>VLOOKUP(Data_set!B4514,orders!$A$1:$C$21351,2,)</f>
        <v>42038</v>
      </c>
      <c r="F4514" s="9">
        <f>VLOOKUP(B4514,orders!$A$1:$C$21351,3,)</f>
        <v>0.51003472222222224</v>
      </c>
      <c r="G4514" t="str">
        <f>VLOOKUP(C4514,pizzas!$A$1:$D$97,2,)</f>
        <v>veggie_veg</v>
      </c>
      <c r="H4514" t="str">
        <f>VLOOKUP(C4514,pizzas!$A$1:$D$97,3,)</f>
        <v>S</v>
      </c>
      <c r="I4514">
        <f>VLOOKUP(C4514,pizzas!$A$1:$D$97,4,)</f>
        <v>12</v>
      </c>
      <c r="J4514">
        <f t="shared" si="210"/>
        <v>12</v>
      </c>
      <c r="K4514" t="str">
        <f t="shared" si="211"/>
        <v>February</v>
      </c>
      <c r="L4514" t="str">
        <f t="shared" si="212"/>
        <v>Tuesday</v>
      </c>
      <c r="M4514" t="str">
        <f>VLOOKUP(G4514,pizza_types!$A$1:$D$33,2,)</f>
        <v>The Vegetables + Vegetables Pizza</v>
      </c>
      <c r="N4514" t="str">
        <f>VLOOKUP(G4514,pizza_types!$A$1:$D$33,3,)</f>
        <v>Veggie</v>
      </c>
      <c r="O4514" t="str">
        <f>VLOOKUP(G4514,pizza_types!$A$1:$D$33,4,)</f>
        <v>Mushrooms, Tomatoes, Red Peppers, Green Peppers, Red Onions, Zucchini, Spinach, Garlic</v>
      </c>
    </row>
    <row r="4515" spans="1:15" x14ac:dyDescent="0.3">
      <c r="A4515" s="2">
        <v>4514</v>
      </c>
      <c r="B4515" s="2">
        <v>2001</v>
      </c>
      <c r="C4515" s="2" t="s">
        <v>35</v>
      </c>
      <c r="D4515" s="2">
        <v>1</v>
      </c>
      <c r="E4515" s="1">
        <f>VLOOKUP(Data_set!B4515,orders!$A$1:$C$21351,2,)</f>
        <v>42038</v>
      </c>
      <c r="F4515" s="9">
        <f>VLOOKUP(B4515,orders!$A$1:$C$21351,3,)</f>
        <v>0.51440972222222225</v>
      </c>
      <c r="G4515" t="str">
        <f>VLOOKUP(C4515,pizzas!$A$1:$D$97,2,)</f>
        <v>calabrese</v>
      </c>
      <c r="H4515" t="str">
        <f>VLOOKUP(C4515,pizzas!$A$1:$D$97,3,)</f>
        <v>M</v>
      </c>
      <c r="I4515">
        <f>VLOOKUP(C4515,pizzas!$A$1:$D$97,4,)</f>
        <v>16.25</v>
      </c>
      <c r="J4515">
        <f t="shared" si="210"/>
        <v>16.25</v>
      </c>
      <c r="K4515" t="str">
        <f t="shared" si="211"/>
        <v>February</v>
      </c>
      <c r="L4515" t="str">
        <f t="shared" si="212"/>
        <v>Tuesday</v>
      </c>
      <c r="M4515" t="str">
        <f>VLOOKUP(G4515,pizza_types!$A$1:$D$33,2,)</f>
        <v>The Calabrese Pizza</v>
      </c>
      <c r="N4515" t="str">
        <f>VLOOKUP(G4515,pizza_types!$A$1:$D$33,3,)</f>
        <v>Supreme</v>
      </c>
      <c r="O4515" t="str">
        <f>VLOOKUP(G4515,pizza_types!$A$1:$D$33,4,)</f>
        <v>‘Nduja Salami, Pancetta, Tomatoes, Red Onions, Friggitello Peppers, Garlic</v>
      </c>
    </row>
    <row r="4516" spans="1:15" x14ac:dyDescent="0.3">
      <c r="A4516" s="2">
        <v>4515</v>
      </c>
      <c r="B4516" s="2">
        <v>2001</v>
      </c>
      <c r="C4516" s="2" t="s">
        <v>89</v>
      </c>
      <c r="D4516" s="2">
        <v>1</v>
      </c>
      <c r="E4516" s="1">
        <f>VLOOKUP(Data_set!B4516,orders!$A$1:$C$21351,2,)</f>
        <v>42038</v>
      </c>
      <c r="F4516" s="9">
        <f>VLOOKUP(B4516,orders!$A$1:$C$21351,3,)</f>
        <v>0.51440972222222225</v>
      </c>
      <c r="G4516" t="str">
        <f>VLOOKUP(C4516,pizzas!$A$1:$D$97,2,)</f>
        <v>calabrese</v>
      </c>
      <c r="H4516" t="str">
        <f>VLOOKUP(C4516,pizzas!$A$1:$D$97,3,)</f>
        <v>S</v>
      </c>
      <c r="I4516">
        <f>VLOOKUP(C4516,pizzas!$A$1:$D$97,4,)</f>
        <v>12.25</v>
      </c>
      <c r="J4516">
        <f t="shared" si="210"/>
        <v>12.25</v>
      </c>
      <c r="K4516" t="str">
        <f t="shared" si="211"/>
        <v>February</v>
      </c>
      <c r="L4516" t="str">
        <f t="shared" si="212"/>
        <v>Tuesday</v>
      </c>
      <c r="M4516" t="str">
        <f>VLOOKUP(G4516,pizza_types!$A$1:$D$33,2,)</f>
        <v>The Calabrese Pizza</v>
      </c>
      <c r="N4516" t="str">
        <f>VLOOKUP(G4516,pizza_types!$A$1:$D$33,3,)</f>
        <v>Supreme</v>
      </c>
      <c r="O4516" t="str">
        <f>VLOOKUP(G4516,pizza_types!$A$1:$D$33,4,)</f>
        <v>‘Nduja Salami, Pancetta, Tomatoes, Red Onions, Friggitello Peppers, Garlic</v>
      </c>
    </row>
    <row r="4517" spans="1:15" x14ac:dyDescent="0.3">
      <c r="A4517" s="2">
        <v>4516</v>
      </c>
      <c r="B4517" s="2">
        <v>2001</v>
      </c>
      <c r="C4517" s="2" t="s">
        <v>33</v>
      </c>
      <c r="D4517" s="2">
        <v>1</v>
      </c>
      <c r="E4517" s="1">
        <f>VLOOKUP(Data_set!B4517,orders!$A$1:$C$21351,2,)</f>
        <v>42038</v>
      </c>
      <c r="F4517" s="9">
        <f>VLOOKUP(B4517,orders!$A$1:$C$21351,3,)</f>
        <v>0.51440972222222225</v>
      </c>
      <c r="G4517" t="str">
        <f>VLOOKUP(C4517,pizzas!$A$1:$D$97,2,)</f>
        <v>four_cheese</v>
      </c>
      <c r="H4517" t="str">
        <f>VLOOKUP(C4517,pizzas!$A$1:$D$97,3,)</f>
        <v>L</v>
      </c>
      <c r="I4517">
        <f>VLOOKUP(C4517,pizzas!$A$1:$D$97,4,)</f>
        <v>17.95</v>
      </c>
      <c r="J4517">
        <f t="shared" si="210"/>
        <v>17.95</v>
      </c>
      <c r="K4517" t="str">
        <f t="shared" si="211"/>
        <v>February</v>
      </c>
      <c r="L4517" t="str">
        <f t="shared" si="212"/>
        <v>Tuesday</v>
      </c>
      <c r="M4517" t="str">
        <f>VLOOKUP(G4517,pizza_types!$A$1:$D$33,2,)</f>
        <v>The Four Cheese Pizza</v>
      </c>
      <c r="N4517" t="str">
        <f>VLOOKUP(G4517,pizza_types!$A$1:$D$33,3,)</f>
        <v>Veggie</v>
      </c>
      <c r="O4517" t="str">
        <f>VLOOKUP(G4517,pizza_types!$A$1:$D$33,4,)</f>
        <v>Ricotta Cheese, Gorgonzola Piccante Cheese, Mozzarella Cheese, Parmigiano Reggiano Cheese, Garlic</v>
      </c>
    </row>
    <row r="4518" spans="1:15" x14ac:dyDescent="0.3">
      <c r="A4518" s="2">
        <v>4517</v>
      </c>
      <c r="B4518" s="2">
        <v>2001</v>
      </c>
      <c r="C4518" s="2" t="s">
        <v>17</v>
      </c>
      <c r="D4518" s="2">
        <v>1</v>
      </c>
      <c r="E4518" s="1">
        <f>VLOOKUP(Data_set!B4518,orders!$A$1:$C$21351,2,)</f>
        <v>42038</v>
      </c>
      <c r="F4518" s="9">
        <f>VLOOKUP(B4518,orders!$A$1:$C$21351,3,)</f>
        <v>0.51440972222222225</v>
      </c>
      <c r="G4518" t="str">
        <f>VLOOKUP(C4518,pizzas!$A$1:$D$97,2,)</f>
        <v>ital_cpcllo</v>
      </c>
      <c r="H4518" t="str">
        <f>VLOOKUP(C4518,pizzas!$A$1:$D$97,3,)</f>
        <v>L</v>
      </c>
      <c r="I4518">
        <f>VLOOKUP(C4518,pizzas!$A$1:$D$97,4,)</f>
        <v>20.5</v>
      </c>
      <c r="J4518">
        <f t="shared" si="210"/>
        <v>20.5</v>
      </c>
      <c r="K4518" t="str">
        <f t="shared" si="211"/>
        <v>February</v>
      </c>
      <c r="L4518" t="str">
        <f t="shared" si="212"/>
        <v>Tuesday</v>
      </c>
      <c r="M4518" t="str">
        <f>VLOOKUP(G4518,pizza_types!$A$1:$D$33,2,)</f>
        <v>The Italian Capocollo Pizza</v>
      </c>
      <c r="N4518" t="str">
        <f>VLOOKUP(G4518,pizza_types!$A$1:$D$33,3,)</f>
        <v>Classic</v>
      </c>
      <c r="O4518" t="str">
        <f>VLOOKUP(G4518,pizza_types!$A$1:$D$33,4,)</f>
        <v>Capocollo, Red Peppers, Tomatoes, Goat Cheese, Garlic, Oregano</v>
      </c>
    </row>
    <row r="4519" spans="1:15" x14ac:dyDescent="0.3">
      <c r="A4519" s="2">
        <v>4518</v>
      </c>
      <c r="B4519" s="2">
        <v>2002</v>
      </c>
      <c r="C4519" s="2" t="s">
        <v>31</v>
      </c>
      <c r="D4519" s="2">
        <v>1</v>
      </c>
      <c r="E4519" s="1">
        <f>VLOOKUP(Data_set!B4519,orders!$A$1:$C$21351,2,)</f>
        <v>42038</v>
      </c>
      <c r="F4519" s="9">
        <f>VLOOKUP(B4519,orders!$A$1:$C$21351,3,)</f>
        <v>0.51469907407407411</v>
      </c>
      <c r="G4519" t="str">
        <f>VLOOKUP(C4519,pizzas!$A$1:$D$97,2,)</f>
        <v>big_meat</v>
      </c>
      <c r="H4519" t="str">
        <f>VLOOKUP(C4519,pizzas!$A$1:$D$97,3,)</f>
        <v>S</v>
      </c>
      <c r="I4519">
        <f>VLOOKUP(C4519,pizzas!$A$1:$D$97,4,)</f>
        <v>12</v>
      </c>
      <c r="J4519">
        <f t="shared" si="210"/>
        <v>12</v>
      </c>
      <c r="K4519" t="str">
        <f t="shared" si="211"/>
        <v>February</v>
      </c>
      <c r="L4519" t="str">
        <f t="shared" si="212"/>
        <v>Tuesday</v>
      </c>
      <c r="M4519" t="str">
        <f>VLOOKUP(G4519,pizza_types!$A$1:$D$33,2,)</f>
        <v>The Big Meat Pizza</v>
      </c>
      <c r="N4519" t="str">
        <f>VLOOKUP(G4519,pizza_types!$A$1:$D$33,3,)</f>
        <v>Classic</v>
      </c>
      <c r="O4519" t="str">
        <f>VLOOKUP(G4519,pizza_types!$A$1:$D$33,4,)</f>
        <v>Bacon, Pepperoni, Italian Sausage, Chorizo Sausage</v>
      </c>
    </row>
    <row r="4520" spans="1:15" x14ac:dyDescent="0.3">
      <c r="A4520" s="2">
        <v>4519</v>
      </c>
      <c r="B4520" s="2">
        <v>2002</v>
      </c>
      <c r="C4520" s="2" t="s">
        <v>7</v>
      </c>
      <c r="D4520" s="2">
        <v>1</v>
      </c>
      <c r="E4520" s="1">
        <f>VLOOKUP(Data_set!B4520,orders!$A$1:$C$21351,2,)</f>
        <v>42038</v>
      </c>
      <c r="F4520" s="9">
        <f>VLOOKUP(B4520,orders!$A$1:$C$21351,3,)</f>
        <v>0.51469907407407411</v>
      </c>
      <c r="G4520" t="str">
        <f>VLOOKUP(C4520,pizzas!$A$1:$D$97,2,)</f>
        <v>ital_supr</v>
      </c>
      <c r="H4520" t="str">
        <f>VLOOKUP(C4520,pizzas!$A$1:$D$97,3,)</f>
        <v>L</v>
      </c>
      <c r="I4520">
        <f>VLOOKUP(C4520,pizzas!$A$1:$D$97,4,)</f>
        <v>20.75</v>
      </c>
      <c r="J4520">
        <f t="shared" si="210"/>
        <v>20.75</v>
      </c>
      <c r="K4520" t="str">
        <f t="shared" si="211"/>
        <v>February</v>
      </c>
      <c r="L4520" t="str">
        <f t="shared" si="212"/>
        <v>Tuesday</v>
      </c>
      <c r="M4520" t="str">
        <f>VLOOKUP(G4520,pizza_types!$A$1:$D$33,2,)</f>
        <v>The Italian Supreme Pizza</v>
      </c>
      <c r="N4520" t="str">
        <f>VLOOKUP(G4520,pizza_types!$A$1:$D$33,3,)</f>
        <v>Supreme</v>
      </c>
      <c r="O4520" t="str">
        <f>VLOOKUP(G4520,pizza_types!$A$1:$D$33,4,)</f>
        <v>Calabrese Salami, Capocollo, Tomatoes, Red Onions, Green Olives, Garlic</v>
      </c>
    </row>
    <row r="4521" spans="1:15" x14ac:dyDescent="0.3">
      <c r="A4521" s="2">
        <v>4520</v>
      </c>
      <c r="B4521" s="2">
        <v>2002</v>
      </c>
      <c r="C4521" s="2" t="s">
        <v>40</v>
      </c>
      <c r="D4521" s="2">
        <v>1</v>
      </c>
      <c r="E4521" s="1">
        <f>VLOOKUP(Data_set!B4521,orders!$A$1:$C$21351,2,)</f>
        <v>42038</v>
      </c>
      <c r="F4521" s="9">
        <f>VLOOKUP(B4521,orders!$A$1:$C$21351,3,)</f>
        <v>0.51469907407407411</v>
      </c>
      <c r="G4521" t="str">
        <f>VLOOKUP(C4521,pizzas!$A$1:$D$97,2,)</f>
        <v>spinach_fet</v>
      </c>
      <c r="H4521" t="str">
        <f>VLOOKUP(C4521,pizzas!$A$1:$D$97,3,)</f>
        <v>L</v>
      </c>
      <c r="I4521">
        <f>VLOOKUP(C4521,pizzas!$A$1:$D$97,4,)</f>
        <v>20.25</v>
      </c>
      <c r="J4521">
        <f t="shared" si="210"/>
        <v>20.25</v>
      </c>
      <c r="K4521" t="str">
        <f t="shared" si="211"/>
        <v>February</v>
      </c>
      <c r="L4521" t="str">
        <f t="shared" si="212"/>
        <v>Tuesday</v>
      </c>
      <c r="M4521" t="str">
        <f>VLOOKUP(G4521,pizza_types!$A$1:$D$33,2,)</f>
        <v>The Spinach and Feta Pizza</v>
      </c>
      <c r="N4521" t="str">
        <f>VLOOKUP(G4521,pizza_types!$A$1:$D$33,3,)</f>
        <v>Veggie</v>
      </c>
      <c r="O4521" t="str">
        <f>VLOOKUP(G4521,pizza_types!$A$1:$D$33,4,)</f>
        <v>Spinach, Mushrooms, Red Onions, Feta Cheese, Garlic</v>
      </c>
    </row>
    <row r="4522" spans="1:15" x14ac:dyDescent="0.3">
      <c r="A4522" s="2">
        <v>4521</v>
      </c>
      <c r="B4522" s="2">
        <v>2003</v>
      </c>
      <c r="C4522" s="2" t="s">
        <v>53</v>
      </c>
      <c r="D4522" s="2">
        <v>1</v>
      </c>
      <c r="E4522" s="1">
        <f>VLOOKUP(Data_set!B4522,orders!$A$1:$C$21351,2,)</f>
        <v>42038</v>
      </c>
      <c r="F4522" s="9">
        <f>VLOOKUP(B4522,orders!$A$1:$C$21351,3,)</f>
        <v>0.51487268518518514</v>
      </c>
      <c r="G4522" t="str">
        <f>VLOOKUP(C4522,pizzas!$A$1:$D$97,2,)</f>
        <v>green_garden</v>
      </c>
      <c r="H4522" t="str">
        <f>VLOOKUP(C4522,pizzas!$A$1:$D$97,3,)</f>
        <v>M</v>
      </c>
      <c r="I4522">
        <f>VLOOKUP(C4522,pizzas!$A$1:$D$97,4,)</f>
        <v>16</v>
      </c>
      <c r="J4522">
        <f t="shared" si="210"/>
        <v>16</v>
      </c>
      <c r="K4522" t="str">
        <f t="shared" si="211"/>
        <v>February</v>
      </c>
      <c r="L4522" t="str">
        <f t="shared" si="212"/>
        <v>Tuesday</v>
      </c>
      <c r="M4522" t="str">
        <f>VLOOKUP(G4522,pizza_types!$A$1:$D$33,2,)</f>
        <v>The Green Garden Pizza</v>
      </c>
      <c r="N4522" t="str">
        <f>VLOOKUP(G4522,pizza_types!$A$1:$D$33,3,)</f>
        <v>Veggie</v>
      </c>
      <c r="O4522" t="str">
        <f>VLOOKUP(G4522,pizza_types!$A$1:$D$33,4,)</f>
        <v>Spinach, Mushrooms, Tomatoes, Green Olives, Feta Cheese</v>
      </c>
    </row>
    <row r="4523" spans="1:15" x14ac:dyDescent="0.3">
      <c r="A4523" s="2">
        <v>4522</v>
      </c>
      <c r="B4523" s="2">
        <v>2004</v>
      </c>
      <c r="C4523" s="2" t="s">
        <v>17</v>
      </c>
      <c r="D4523" s="2">
        <v>1</v>
      </c>
      <c r="E4523" s="1">
        <f>VLOOKUP(Data_set!B4523,orders!$A$1:$C$21351,2,)</f>
        <v>42038</v>
      </c>
      <c r="F4523" s="9">
        <f>VLOOKUP(B4523,orders!$A$1:$C$21351,3,)</f>
        <v>0.51673611111111106</v>
      </c>
      <c r="G4523" t="str">
        <f>VLOOKUP(C4523,pizzas!$A$1:$D$97,2,)</f>
        <v>ital_cpcllo</v>
      </c>
      <c r="H4523" t="str">
        <f>VLOOKUP(C4523,pizzas!$A$1:$D$97,3,)</f>
        <v>L</v>
      </c>
      <c r="I4523">
        <f>VLOOKUP(C4523,pizzas!$A$1:$D$97,4,)</f>
        <v>20.5</v>
      </c>
      <c r="J4523">
        <f t="shared" si="210"/>
        <v>20.5</v>
      </c>
      <c r="K4523" t="str">
        <f t="shared" si="211"/>
        <v>February</v>
      </c>
      <c r="L4523" t="str">
        <f t="shared" si="212"/>
        <v>Tuesday</v>
      </c>
      <c r="M4523" t="str">
        <f>VLOOKUP(G4523,pizza_types!$A$1:$D$33,2,)</f>
        <v>The Italian Capocollo Pizza</v>
      </c>
      <c r="N4523" t="str">
        <f>VLOOKUP(G4523,pizza_types!$A$1:$D$33,3,)</f>
        <v>Classic</v>
      </c>
      <c r="O4523" t="str">
        <f>VLOOKUP(G4523,pizza_types!$A$1:$D$33,4,)</f>
        <v>Capocollo, Red Peppers, Tomatoes, Goat Cheese, Garlic, Oregano</v>
      </c>
    </row>
    <row r="4524" spans="1:15" x14ac:dyDescent="0.3">
      <c r="A4524" s="2">
        <v>4523</v>
      </c>
      <c r="B4524" s="2">
        <v>2004</v>
      </c>
      <c r="C4524" s="2" t="s">
        <v>39</v>
      </c>
      <c r="D4524" s="2">
        <v>1</v>
      </c>
      <c r="E4524" s="1">
        <f>VLOOKUP(Data_set!B4524,orders!$A$1:$C$21351,2,)</f>
        <v>42038</v>
      </c>
      <c r="F4524" s="9">
        <f>VLOOKUP(B4524,orders!$A$1:$C$21351,3,)</f>
        <v>0.51673611111111106</v>
      </c>
      <c r="G4524" t="str">
        <f>VLOOKUP(C4524,pizzas!$A$1:$D$97,2,)</f>
        <v>peppr_salami</v>
      </c>
      <c r="H4524" t="str">
        <f>VLOOKUP(C4524,pizzas!$A$1:$D$97,3,)</f>
        <v>S</v>
      </c>
      <c r="I4524">
        <f>VLOOKUP(C4524,pizzas!$A$1:$D$97,4,)</f>
        <v>12.5</v>
      </c>
      <c r="J4524">
        <f t="shared" si="210"/>
        <v>12.5</v>
      </c>
      <c r="K4524" t="str">
        <f t="shared" si="211"/>
        <v>February</v>
      </c>
      <c r="L4524" t="str">
        <f t="shared" si="212"/>
        <v>Tuesday</v>
      </c>
      <c r="M4524" t="str">
        <f>VLOOKUP(G4524,pizza_types!$A$1:$D$33,2,)</f>
        <v>The Pepper Salami Pizza</v>
      </c>
      <c r="N4524" t="str">
        <f>VLOOKUP(G4524,pizza_types!$A$1:$D$33,3,)</f>
        <v>Supreme</v>
      </c>
      <c r="O4524" t="str">
        <f>VLOOKUP(G4524,pizza_types!$A$1:$D$33,4,)</f>
        <v>Genoa Salami, Capocollo, Pepperoni, Tomatoes, Asiago Cheese, Garlic</v>
      </c>
    </row>
    <row r="4525" spans="1:15" x14ac:dyDescent="0.3">
      <c r="A4525" s="2">
        <v>4524</v>
      </c>
      <c r="B4525" s="2">
        <v>2004</v>
      </c>
      <c r="C4525" s="2" t="s">
        <v>11</v>
      </c>
      <c r="D4525" s="2">
        <v>1</v>
      </c>
      <c r="E4525" s="1">
        <f>VLOOKUP(Data_set!B4525,orders!$A$1:$C$21351,2,)</f>
        <v>42038</v>
      </c>
      <c r="F4525" s="9">
        <f>VLOOKUP(B4525,orders!$A$1:$C$21351,3,)</f>
        <v>0.51673611111111106</v>
      </c>
      <c r="G4525" t="str">
        <f>VLOOKUP(C4525,pizzas!$A$1:$D$97,2,)</f>
        <v>prsc_argla</v>
      </c>
      <c r="H4525" t="str">
        <f>VLOOKUP(C4525,pizzas!$A$1:$D$97,3,)</f>
        <v>L</v>
      </c>
      <c r="I4525">
        <f>VLOOKUP(C4525,pizzas!$A$1:$D$97,4,)</f>
        <v>20.75</v>
      </c>
      <c r="J4525">
        <f t="shared" si="210"/>
        <v>20.75</v>
      </c>
      <c r="K4525" t="str">
        <f t="shared" si="211"/>
        <v>February</v>
      </c>
      <c r="L4525" t="str">
        <f t="shared" si="212"/>
        <v>Tuesday</v>
      </c>
      <c r="M4525" t="str">
        <f>VLOOKUP(G4525,pizza_types!$A$1:$D$33,2,)</f>
        <v>The Prosciutto and Arugula Pizza</v>
      </c>
      <c r="N4525" t="str">
        <f>VLOOKUP(G4525,pizza_types!$A$1:$D$33,3,)</f>
        <v>Supreme</v>
      </c>
      <c r="O4525" t="str">
        <f>VLOOKUP(G4525,pizza_types!$A$1:$D$33,4,)</f>
        <v>Prosciutto di San Daniele, Arugula, Mozzarella Cheese</v>
      </c>
    </row>
    <row r="4526" spans="1:15" x14ac:dyDescent="0.3">
      <c r="A4526" s="2">
        <v>4525</v>
      </c>
      <c r="B4526" s="2">
        <v>2005</v>
      </c>
      <c r="C4526" s="2" t="s">
        <v>27</v>
      </c>
      <c r="D4526" s="2">
        <v>1</v>
      </c>
      <c r="E4526" s="1">
        <f>VLOOKUP(Data_set!B4526,orders!$A$1:$C$21351,2,)</f>
        <v>42038</v>
      </c>
      <c r="F4526" s="9">
        <f>VLOOKUP(B4526,orders!$A$1:$C$21351,3,)</f>
        <v>0.52224537037037033</v>
      </c>
      <c r="G4526" t="str">
        <f>VLOOKUP(C4526,pizzas!$A$1:$D$97,2,)</f>
        <v>cali_ckn</v>
      </c>
      <c r="H4526" t="str">
        <f>VLOOKUP(C4526,pizzas!$A$1:$D$97,3,)</f>
        <v>M</v>
      </c>
      <c r="I4526">
        <f>VLOOKUP(C4526,pizzas!$A$1:$D$97,4,)</f>
        <v>16.75</v>
      </c>
      <c r="J4526">
        <f t="shared" si="210"/>
        <v>16.75</v>
      </c>
      <c r="K4526" t="str">
        <f t="shared" si="211"/>
        <v>February</v>
      </c>
      <c r="L4526" t="str">
        <f t="shared" si="212"/>
        <v>Tuesday</v>
      </c>
      <c r="M4526" t="str">
        <f>VLOOKUP(G4526,pizza_types!$A$1:$D$33,2,)</f>
        <v>The California Chicken Pizza</v>
      </c>
      <c r="N4526" t="str">
        <f>VLOOKUP(G4526,pizza_types!$A$1:$D$33,3,)</f>
        <v>Chicken</v>
      </c>
      <c r="O4526" t="str">
        <f>VLOOKUP(G4526,pizza_types!$A$1:$D$33,4,)</f>
        <v>Chicken, Artichoke, Spinach, Garlic, Jalapeno Peppers, Fontina Cheese, Gouda Cheese</v>
      </c>
    </row>
    <row r="4527" spans="1:15" x14ac:dyDescent="0.3">
      <c r="A4527" s="2">
        <v>4526</v>
      </c>
      <c r="B4527" s="2">
        <v>2005</v>
      </c>
      <c r="C4527" s="2" t="s">
        <v>57</v>
      </c>
      <c r="D4527" s="2">
        <v>1</v>
      </c>
      <c r="E4527" s="1">
        <f>VLOOKUP(Data_set!B4527,orders!$A$1:$C$21351,2,)</f>
        <v>42038</v>
      </c>
      <c r="F4527" s="9">
        <f>VLOOKUP(B4527,orders!$A$1:$C$21351,3,)</f>
        <v>0.52224537037037033</v>
      </c>
      <c r="G4527" t="str">
        <f>VLOOKUP(C4527,pizzas!$A$1:$D$97,2,)</f>
        <v>ckn_alfredo</v>
      </c>
      <c r="H4527" t="str">
        <f>VLOOKUP(C4527,pizzas!$A$1:$D$97,3,)</f>
        <v>M</v>
      </c>
      <c r="I4527">
        <f>VLOOKUP(C4527,pizzas!$A$1:$D$97,4,)</f>
        <v>16.75</v>
      </c>
      <c r="J4527">
        <f t="shared" si="210"/>
        <v>16.75</v>
      </c>
      <c r="K4527" t="str">
        <f t="shared" si="211"/>
        <v>February</v>
      </c>
      <c r="L4527" t="str">
        <f t="shared" si="212"/>
        <v>Tuesday</v>
      </c>
      <c r="M4527" t="str">
        <f>VLOOKUP(G4527,pizza_types!$A$1:$D$33,2,)</f>
        <v>The Chicken Alfredo Pizza</v>
      </c>
      <c r="N4527" t="str">
        <f>VLOOKUP(G4527,pizza_types!$A$1:$D$33,3,)</f>
        <v>Chicken</v>
      </c>
      <c r="O4527" t="str">
        <f>VLOOKUP(G4527,pizza_types!$A$1:$D$33,4,)</f>
        <v>Chicken, Red Onions, Red Peppers, Mushrooms, Asiago Cheese, Alfredo Sauce</v>
      </c>
    </row>
    <row r="4528" spans="1:15" x14ac:dyDescent="0.3">
      <c r="A4528" s="2">
        <v>4527</v>
      </c>
      <c r="B4528" s="2">
        <v>2005</v>
      </c>
      <c r="C4528" s="2" t="s">
        <v>39</v>
      </c>
      <c r="D4528" s="2">
        <v>1</v>
      </c>
      <c r="E4528" s="1">
        <f>VLOOKUP(Data_set!B4528,orders!$A$1:$C$21351,2,)</f>
        <v>42038</v>
      </c>
      <c r="F4528" s="9">
        <f>VLOOKUP(B4528,orders!$A$1:$C$21351,3,)</f>
        <v>0.52224537037037033</v>
      </c>
      <c r="G4528" t="str">
        <f>VLOOKUP(C4528,pizzas!$A$1:$D$97,2,)</f>
        <v>peppr_salami</v>
      </c>
      <c r="H4528" t="str">
        <f>VLOOKUP(C4528,pizzas!$A$1:$D$97,3,)</f>
        <v>S</v>
      </c>
      <c r="I4528">
        <f>VLOOKUP(C4528,pizzas!$A$1:$D$97,4,)</f>
        <v>12.5</v>
      </c>
      <c r="J4528">
        <f t="shared" si="210"/>
        <v>12.5</v>
      </c>
      <c r="K4528" t="str">
        <f t="shared" si="211"/>
        <v>February</v>
      </c>
      <c r="L4528" t="str">
        <f t="shared" si="212"/>
        <v>Tuesday</v>
      </c>
      <c r="M4528" t="str">
        <f>VLOOKUP(G4528,pizza_types!$A$1:$D$33,2,)</f>
        <v>The Pepper Salami Pizza</v>
      </c>
      <c r="N4528" t="str">
        <f>VLOOKUP(G4528,pizza_types!$A$1:$D$33,3,)</f>
        <v>Supreme</v>
      </c>
      <c r="O4528" t="str">
        <f>VLOOKUP(G4528,pizza_types!$A$1:$D$33,4,)</f>
        <v>Genoa Salami, Capocollo, Pepperoni, Tomatoes, Asiago Cheese, Garlic</v>
      </c>
    </row>
    <row r="4529" spans="1:15" x14ac:dyDescent="0.3">
      <c r="A4529" s="2">
        <v>4528</v>
      </c>
      <c r="B4529" s="2">
        <v>2005</v>
      </c>
      <c r="C4529" s="2" t="s">
        <v>74</v>
      </c>
      <c r="D4529" s="2">
        <v>1</v>
      </c>
      <c r="E4529" s="1">
        <f>VLOOKUP(Data_set!B4529,orders!$A$1:$C$21351,2,)</f>
        <v>42038</v>
      </c>
      <c r="F4529" s="9">
        <f>VLOOKUP(B4529,orders!$A$1:$C$21351,3,)</f>
        <v>0.52224537037037033</v>
      </c>
      <c r="G4529" t="str">
        <f>VLOOKUP(C4529,pizzas!$A$1:$D$97,2,)</f>
        <v>spinach_supr</v>
      </c>
      <c r="H4529" t="str">
        <f>VLOOKUP(C4529,pizzas!$A$1:$D$97,3,)</f>
        <v>L</v>
      </c>
      <c r="I4529">
        <f>VLOOKUP(C4529,pizzas!$A$1:$D$97,4,)</f>
        <v>20.75</v>
      </c>
      <c r="J4529">
        <f t="shared" si="210"/>
        <v>20.75</v>
      </c>
      <c r="K4529" t="str">
        <f t="shared" si="211"/>
        <v>February</v>
      </c>
      <c r="L4529" t="str">
        <f t="shared" si="212"/>
        <v>Tuesday</v>
      </c>
      <c r="M4529" t="str">
        <f>VLOOKUP(G4529,pizza_types!$A$1:$D$33,2,)</f>
        <v>The Spinach Supreme Pizza</v>
      </c>
      <c r="N4529" t="str">
        <f>VLOOKUP(G4529,pizza_types!$A$1:$D$33,3,)</f>
        <v>Supreme</v>
      </c>
      <c r="O4529" t="str">
        <f>VLOOKUP(G4529,pizza_types!$A$1:$D$33,4,)</f>
        <v>Spinach, Red Onions, Pepperoni, Tomatoes, Artichokes, Kalamata Olives, Garlic, Asiago Cheese</v>
      </c>
    </row>
    <row r="4530" spans="1:15" x14ac:dyDescent="0.3">
      <c r="A4530" s="2">
        <v>4529</v>
      </c>
      <c r="B4530" s="2">
        <v>2006</v>
      </c>
      <c r="C4530" s="2" t="s">
        <v>88</v>
      </c>
      <c r="D4530" s="2">
        <v>1</v>
      </c>
      <c r="E4530" s="1">
        <f>VLOOKUP(Data_set!B4530,orders!$A$1:$C$21351,2,)</f>
        <v>42038</v>
      </c>
      <c r="F4530" s="9">
        <f>VLOOKUP(B4530,orders!$A$1:$C$21351,3,)</f>
        <v>0.52462962962962967</v>
      </c>
      <c r="G4530" t="str">
        <f>VLOOKUP(C4530,pizzas!$A$1:$D$97,2,)</f>
        <v>ckn_alfredo</v>
      </c>
      <c r="H4530" t="str">
        <f>VLOOKUP(C4530,pizzas!$A$1:$D$97,3,)</f>
        <v>L</v>
      </c>
      <c r="I4530">
        <f>VLOOKUP(C4530,pizzas!$A$1:$D$97,4,)</f>
        <v>20.75</v>
      </c>
      <c r="J4530">
        <f t="shared" si="210"/>
        <v>20.75</v>
      </c>
      <c r="K4530" t="str">
        <f t="shared" si="211"/>
        <v>February</v>
      </c>
      <c r="L4530" t="str">
        <f t="shared" si="212"/>
        <v>Tuesday</v>
      </c>
      <c r="M4530" t="str">
        <f>VLOOKUP(G4530,pizza_types!$A$1:$D$33,2,)</f>
        <v>The Chicken Alfredo Pizza</v>
      </c>
      <c r="N4530" t="str">
        <f>VLOOKUP(G4530,pizza_types!$A$1:$D$33,3,)</f>
        <v>Chicken</v>
      </c>
      <c r="O4530" t="str">
        <f>VLOOKUP(G4530,pizza_types!$A$1:$D$33,4,)</f>
        <v>Chicken, Red Onions, Red Peppers, Mushrooms, Asiago Cheese, Alfredo Sauce</v>
      </c>
    </row>
    <row r="4531" spans="1:15" x14ac:dyDescent="0.3">
      <c r="A4531" s="2">
        <v>4530</v>
      </c>
      <c r="B4531" s="2">
        <v>2006</v>
      </c>
      <c r="C4531" s="2" t="s">
        <v>16</v>
      </c>
      <c r="D4531" s="2">
        <v>1</v>
      </c>
      <c r="E4531" s="1">
        <f>VLOOKUP(Data_set!B4531,orders!$A$1:$C$21351,2,)</f>
        <v>42038</v>
      </c>
      <c r="F4531" s="9">
        <f>VLOOKUP(B4531,orders!$A$1:$C$21351,3,)</f>
        <v>0.52462962962962967</v>
      </c>
      <c r="G4531" t="str">
        <f>VLOOKUP(C4531,pizzas!$A$1:$D$97,2,)</f>
        <v>green_garden</v>
      </c>
      <c r="H4531" t="str">
        <f>VLOOKUP(C4531,pizzas!$A$1:$D$97,3,)</f>
        <v>S</v>
      </c>
      <c r="I4531">
        <f>VLOOKUP(C4531,pizzas!$A$1:$D$97,4,)</f>
        <v>12</v>
      </c>
      <c r="J4531">
        <f t="shared" si="210"/>
        <v>12</v>
      </c>
      <c r="K4531" t="str">
        <f t="shared" si="211"/>
        <v>February</v>
      </c>
      <c r="L4531" t="str">
        <f t="shared" si="212"/>
        <v>Tuesday</v>
      </c>
      <c r="M4531" t="str">
        <f>VLOOKUP(G4531,pizza_types!$A$1:$D$33,2,)</f>
        <v>The Green Garden Pizza</v>
      </c>
      <c r="N4531" t="str">
        <f>VLOOKUP(G4531,pizza_types!$A$1:$D$33,3,)</f>
        <v>Veggie</v>
      </c>
      <c r="O4531" t="str">
        <f>VLOOKUP(G4531,pizza_types!$A$1:$D$33,4,)</f>
        <v>Spinach, Mushrooms, Tomatoes, Green Olives, Feta Cheese</v>
      </c>
    </row>
    <row r="4532" spans="1:15" x14ac:dyDescent="0.3">
      <c r="A4532" s="2">
        <v>4531</v>
      </c>
      <c r="B4532" s="2">
        <v>2006</v>
      </c>
      <c r="C4532" s="2" t="s">
        <v>4</v>
      </c>
      <c r="D4532" s="2">
        <v>1</v>
      </c>
      <c r="E4532" s="1">
        <f>VLOOKUP(Data_set!B4532,orders!$A$1:$C$21351,2,)</f>
        <v>42038</v>
      </c>
      <c r="F4532" s="9">
        <f>VLOOKUP(B4532,orders!$A$1:$C$21351,3,)</f>
        <v>0.52462962962962967</v>
      </c>
      <c r="G4532" t="str">
        <f>VLOOKUP(C4532,pizzas!$A$1:$D$97,2,)</f>
        <v>hawaiian</v>
      </c>
      <c r="H4532" t="str">
        <f>VLOOKUP(C4532,pizzas!$A$1:$D$97,3,)</f>
        <v>M</v>
      </c>
      <c r="I4532">
        <f>VLOOKUP(C4532,pizzas!$A$1:$D$97,4,)</f>
        <v>13.25</v>
      </c>
      <c r="J4532">
        <f t="shared" si="210"/>
        <v>13.25</v>
      </c>
      <c r="K4532" t="str">
        <f t="shared" si="211"/>
        <v>February</v>
      </c>
      <c r="L4532" t="str">
        <f t="shared" si="212"/>
        <v>Tuesday</v>
      </c>
      <c r="M4532" t="str">
        <f>VLOOKUP(G4532,pizza_types!$A$1:$D$33,2,)</f>
        <v>The Hawaiian Pizza</v>
      </c>
      <c r="N4532" t="str">
        <f>VLOOKUP(G4532,pizza_types!$A$1:$D$33,3,)</f>
        <v>Classic</v>
      </c>
      <c r="O4532" t="str">
        <f>VLOOKUP(G4532,pizza_types!$A$1:$D$33,4,)</f>
        <v>Sliced Ham, Pineapple, Mozzarella Cheese</v>
      </c>
    </row>
    <row r="4533" spans="1:15" x14ac:dyDescent="0.3">
      <c r="A4533" s="2">
        <v>4532</v>
      </c>
      <c r="B4533" s="2">
        <v>2006</v>
      </c>
      <c r="C4533" s="2" t="s">
        <v>73</v>
      </c>
      <c r="D4533" s="2">
        <v>1</v>
      </c>
      <c r="E4533" s="1">
        <f>VLOOKUP(Data_set!B4533,orders!$A$1:$C$21351,2,)</f>
        <v>42038</v>
      </c>
      <c r="F4533" s="9">
        <f>VLOOKUP(B4533,orders!$A$1:$C$21351,3,)</f>
        <v>0.52462962962962967</v>
      </c>
      <c r="G4533" t="str">
        <f>VLOOKUP(C4533,pizzas!$A$1:$D$97,2,)</f>
        <v>thai_ckn</v>
      </c>
      <c r="H4533" t="str">
        <f>VLOOKUP(C4533,pizzas!$A$1:$D$97,3,)</f>
        <v>S</v>
      </c>
      <c r="I4533">
        <f>VLOOKUP(C4533,pizzas!$A$1:$D$97,4,)</f>
        <v>12.75</v>
      </c>
      <c r="J4533">
        <f t="shared" si="210"/>
        <v>12.75</v>
      </c>
      <c r="K4533" t="str">
        <f t="shared" si="211"/>
        <v>February</v>
      </c>
      <c r="L4533" t="str">
        <f t="shared" si="212"/>
        <v>Tuesday</v>
      </c>
      <c r="M4533" t="str">
        <f>VLOOKUP(G4533,pizza_types!$A$1:$D$33,2,)</f>
        <v>The Thai Chicken Pizza</v>
      </c>
      <c r="N4533" t="str">
        <f>VLOOKUP(G4533,pizza_types!$A$1:$D$33,3,)</f>
        <v>Chicken</v>
      </c>
      <c r="O4533" t="str">
        <f>VLOOKUP(G4533,pizza_types!$A$1:$D$33,4,)</f>
        <v>Chicken, Pineapple, Tomatoes, Red Peppers, Thai Sweet Chilli Sauce</v>
      </c>
    </row>
    <row r="4534" spans="1:15" x14ac:dyDescent="0.3">
      <c r="A4534" s="2">
        <v>4533</v>
      </c>
      <c r="B4534" s="2">
        <v>2007</v>
      </c>
      <c r="C4534" s="2" t="s">
        <v>12</v>
      </c>
      <c r="D4534" s="2">
        <v>1</v>
      </c>
      <c r="E4534" s="1">
        <f>VLOOKUP(Data_set!B4534,orders!$A$1:$C$21351,2,)</f>
        <v>42038</v>
      </c>
      <c r="F4534" s="9">
        <f>VLOOKUP(B4534,orders!$A$1:$C$21351,3,)</f>
        <v>0.52593749999999995</v>
      </c>
      <c r="G4534" t="str">
        <f>VLOOKUP(C4534,pizzas!$A$1:$D$97,2,)</f>
        <v>bbq_ckn</v>
      </c>
      <c r="H4534" t="str">
        <f>VLOOKUP(C4534,pizzas!$A$1:$D$97,3,)</f>
        <v>S</v>
      </c>
      <c r="I4534">
        <f>VLOOKUP(C4534,pizzas!$A$1:$D$97,4,)</f>
        <v>12.75</v>
      </c>
      <c r="J4534">
        <f t="shared" si="210"/>
        <v>12.75</v>
      </c>
      <c r="K4534" t="str">
        <f t="shared" si="211"/>
        <v>February</v>
      </c>
      <c r="L4534" t="str">
        <f t="shared" si="212"/>
        <v>Tuesday</v>
      </c>
      <c r="M4534" t="str">
        <f>VLOOKUP(G4534,pizza_types!$A$1:$D$33,2,)</f>
        <v>The Barbecue Chicken Pizza</v>
      </c>
      <c r="N4534" t="str">
        <f>VLOOKUP(G4534,pizza_types!$A$1:$D$33,3,)</f>
        <v>Chicken</v>
      </c>
      <c r="O4534" t="str">
        <f>VLOOKUP(G4534,pizza_types!$A$1:$D$33,4,)</f>
        <v>Barbecued Chicken, Red Peppers, Green Peppers, Tomatoes, Red Onions, Barbecue Sauce</v>
      </c>
    </row>
    <row r="4535" spans="1:15" x14ac:dyDescent="0.3">
      <c r="A4535" s="2">
        <v>4534</v>
      </c>
      <c r="B4535" s="2">
        <v>2007</v>
      </c>
      <c r="C4535" s="2" t="s">
        <v>40</v>
      </c>
      <c r="D4535" s="2">
        <v>1</v>
      </c>
      <c r="E4535" s="1">
        <f>VLOOKUP(Data_set!B4535,orders!$A$1:$C$21351,2,)</f>
        <v>42038</v>
      </c>
      <c r="F4535" s="9">
        <f>VLOOKUP(B4535,orders!$A$1:$C$21351,3,)</f>
        <v>0.52593749999999995</v>
      </c>
      <c r="G4535" t="str">
        <f>VLOOKUP(C4535,pizzas!$A$1:$D$97,2,)</f>
        <v>spinach_fet</v>
      </c>
      <c r="H4535" t="str">
        <f>VLOOKUP(C4535,pizzas!$A$1:$D$97,3,)</f>
        <v>L</v>
      </c>
      <c r="I4535">
        <f>VLOOKUP(C4535,pizzas!$A$1:$D$97,4,)</f>
        <v>20.25</v>
      </c>
      <c r="J4535">
        <f t="shared" si="210"/>
        <v>20.25</v>
      </c>
      <c r="K4535" t="str">
        <f t="shared" si="211"/>
        <v>February</v>
      </c>
      <c r="L4535" t="str">
        <f t="shared" si="212"/>
        <v>Tuesday</v>
      </c>
      <c r="M4535" t="str">
        <f>VLOOKUP(G4535,pizza_types!$A$1:$D$33,2,)</f>
        <v>The Spinach and Feta Pizza</v>
      </c>
      <c r="N4535" t="str">
        <f>VLOOKUP(G4535,pizza_types!$A$1:$D$33,3,)</f>
        <v>Veggie</v>
      </c>
      <c r="O4535" t="str">
        <f>VLOOKUP(G4535,pizza_types!$A$1:$D$33,4,)</f>
        <v>Spinach, Mushrooms, Red Onions, Feta Cheese, Garlic</v>
      </c>
    </row>
    <row r="4536" spans="1:15" x14ac:dyDescent="0.3">
      <c r="A4536" s="2">
        <v>4535</v>
      </c>
      <c r="B4536" s="2">
        <v>2008</v>
      </c>
      <c r="C4536" s="2" t="s">
        <v>41</v>
      </c>
      <c r="D4536" s="2">
        <v>1</v>
      </c>
      <c r="E4536" s="1">
        <f>VLOOKUP(Data_set!B4536,orders!$A$1:$C$21351,2,)</f>
        <v>42038</v>
      </c>
      <c r="F4536" s="9">
        <f>VLOOKUP(B4536,orders!$A$1:$C$21351,3,)</f>
        <v>0.53277777777777779</v>
      </c>
      <c r="G4536" t="str">
        <f>VLOOKUP(C4536,pizzas!$A$1:$D$97,2,)</f>
        <v>napolitana</v>
      </c>
      <c r="H4536" t="str">
        <f>VLOOKUP(C4536,pizzas!$A$1:$D$97,3,)</f>
        <v>L</v>
      </c>
      <c r="I4536">
        <f>VLOOKUP(C4536,pizzas!$A$1:$D$97,4,)</f>
        <v>20.5</v>
      </c>
      <c r="J4536">
        <f t="shared" si="210"/>
        <v>20.5</v>
      </c>
      <c r="K4536" t="str">
        <f t="shared" si="211"/>
        <v>February</v>
      </c>
      <c r="L4536" t="str">
        <f t="shared" si="212"/>
        <v>Tuesday</v>
      </c>
      <c r="M4536" t="str">
        <f>VLOOKUP(G4536,pizza_types!$A$1:$D$33,2,)</f>
        <v>The Napolitana Pizza</v>
      </c>
      <c r="N4536" t="str">
        <f>VLOOKUP(G4536,pizza_types!$A$1:$D$33,3,)</f>
        <v>Classic</v>
      </c>
      <c r="O4536" t="str">
        <f>VLOOKUP(G4536,pizza_types!$A$1:$D$33,4,)</f>
        <v>Tomatoes, Anchovies, Green Olives, Red Onions, Garlic</v>
      </c>
    </row>
    <row r="4537" spans="1:15" x14ac:dyDescent="0.3">
      <c r="A4537" s="2">
        <v>4536</v>
      </c>
      <c r="B4537" s="2">
        <v>2009</v>
      </c>
      <c r="C4537" s="2" t="s">
        <v>13</v>
      </c>
      <c r="D4537" s="2">
        <v>1</v>
      </c>
      <c r="E4537" s="1">
        <f>VLOOKUP(Data_set!B4537,orders!$A$1:$C$21351,2,)</f>
        <v>42038</v>
      </c>
      <c r="F4537" s="9">
        <f>VLOOKUP(B4537,orders!$A$1:$C$21351,3,)</f>
        <v>0.53827546296296291</v>
      </c>
      <c r="G4537" t="str">
        <f>VLOOKUP(C4537,pizzas!$A$1:$D$97,2,)</f>
        <v>the_greek</v>
      </c>
      <c r="H4537" t="str">
        <f>VLOOKUP(C4537,pizzas!$A$1:$D$97,3,)</f>
        <v>S</v>
      </c>
      <c r="I4537">
        <f>VLOOKUP(C4537,pizzas!$A$1:$D$97,4,)</f>
        <v>12</v>
      </c>
      <c r="J4537">
        <f t="shared" si="210"/>
        <v>12</v>
      </c>
      <c r="K4537" t="str">
        <f t="shared" si="211"/>
        <v>February</v>
      </c>
      <c r="L4537" t="str">
        <f t="shared" si="212"/>
        <v>Tuesday</v>
      </c>
      <c r="M4537" t="str">
        <f>VLOOKUP(G4537,pizza_types!$A$1:$D$33,2,)</f>
        <v>The Greek Pizza</v>
      </c>
      <c r="N4537" t="str">
        <f>VLOOKUP(G4537,pizza_types!$A$1:$D$33,3,)</f>
        <v>Classic</v>
      </c>
      <c r="O4537" t="str">
        <f>VLOOKUP(G4537,pizza_types!$A$1:$D$33,4,)</f>
        <v>Kalamata Olives, Feta Cheese, Tomatoes, Garlic, Beef Chuck Roast, Red Onions</v>
      </c>
    </row>
    <row r="4538" spans="1:15" x14ac:dyDescent="0.3">
      <c r="A4538" s="2">
        <v>4537</v>
      </c>
      <c r="B4538" s="2">
        <v>2010</v>
      </c>
      <c r="C4538" s="2" t="s">
        <v>31</v>
      </c>
      <c r="D4538" s="2">
        <v>1</v>
      </c>
      <c r="E4538" s="1">
        <f>VLOOKUP(Data_set!B4538,orders!$A$1:$C$21351,2,)</f>
        <v>42038</v>
      </c>
      <c r="F4538" s="9">
        <f>VLOOKUP(B4538,orders!$A$1:$C$21351,3,)</f>
        <v>0.54214120370370367</v>
      </c>
      <c r="G4538" t="str">
        <f>VLOOKUP(C4538,pizzas!$A$1:$D$97,2,)</f>
        <v>big_meat</v>
      </c>
      <c r="H4538" t="str">
        <f>VLOOKUP(C4538,pizzas!$A$1:$D$97,3,)</f>
        <v>S</v>
      </c>
      <c r="I4538">
        <f>VLOOKUP(C4538,pizzas!$A$1:$D$97,4,)</f>
        <v>12</v>
      </c>
      <c r="J4538">
        <f t="shared" si="210"/>
        <v>12</v>
      </c>
      <c r="K4538" t="str">
        <f t="shared" si="211"/>
        <v>February</v>
      </c>
      <c r="L4538" t="str">
        <f t="shared" si="212"/>
        <v>Tuesday</v>
      </c>
      <c r="M4538" t="str">
        <f>VLOOKUP(G4538,pizza_types!$A$1:$D$33,2,)</f>
        <v>The Big Meat Pizza</v>
      </c>
      <c r="N4538" t="str">
        <f>VLOOKUP(G4538,pizza_types!$A$1:$D$33,3,)</f>
        <v>Classic</v>
      </c>
      <c r="O4538" t="str">
        <f>VLOOKUP(G4538,pizza_types!$A$1:$D$33,4,)</f>
        <v>Bacon, Pepperoni, Italian Sausage, Chorizo Sausage</v>
      </c>
    </row>
    <row r="4539" spans="1:15" x14ac:dyDescent="0.3">
      <c r="A4539" s="2">
        <v>4538</v>
      </c>
      <c r="B4539" s="2">
        <v>2010</v>
      </c>
      <c r="C4539" s="2" t="s">
        <v>51</v>
      </c>
      <c r="D4539" s="2">
        <v>1</v>
      </c>
      <c r="E4539" s="1">
        <f>VLOOKUP(Data_set!B4539,orders!$A$1:$C$21351,2,)</f>
        <v>42038</v>
      </c>
      <c r="F4539" s="9">
        <f>VLOOKUP(B4539,orders!$A$1:$C$21351,3,)</f>
        <v>0.54214120370370367</v>
      </c>
      <c r="G4539" t="str">
        <f>VLOOKUP(C4539,pizzas!$A$1:$D$97,2,)</f>
        <v>pepperoni</v>
      </c>
      <c r="H4539" t="str">
        <f>VLOOKUP(C4539,pizzas!$A$1:$D$97,3,)</f>
        <v>S</v>
      </c>
      <c r="I4539">
        <f>VLOOKUP(C4539,pizzas!$A$1:$D$97,4,)</f>
        <v>9.75</v>
      </c>
      <c r="J4539">
        <f t="shared" si="210"/>
        <v>9.75</v>
      </c>
      <c r="K4539" t="str">
        <f t="shared" si="211"/>
        <v>February</v>
      </c>
      <c r="L4539" t="str">
        <f t="shared" si="212"/>
        <v>Tuesday</v>
      </c>
      <c r="M4539" t="str">
        <f>VLOOKUP(G4539,pizza_types!$A$1:$D$33,2,)</f>
        <v>The Pepperoni Pizza</v>
      </c>
      <c r="N4539" t="str">
        <f>VLOOKUP(G4539,pizza_types!$A$1:$D$33,3,)</f>
        <v>Classic</v>
      </c>
      <c r="O4539" t="str">
        <f>VLOOKUP(G4539,pizza_types!$A$1:$D$33,4,)</f>
        <v>Mozzarella Cheese, Pepperoni</v>
      </c>
    </row>
    <row r="4540" spans="1:15" x14ac:dyDescent="0.3">
      <c r="A4540" s="2">
        <v>4539</v>
      </c>
      <c r="B4540" s="2">
        <v>2010</v>
      </c>
      <c r="C4540" s="2" t="s">
        <v>48</v>
      </c>
      <c r="D4540" s="2">
        <v>1</v>
      </c>
      <c r="E4540" s="1">
        <f>VLOOKUP(Data_set!B4540,orders!$A$1:$C$21351,2,)</f>
        <v>42038</v>
      </c>
      <c r="F4540" s="9">
        <f>VLOOKUP(B4540,orders!$A$1:$C$21351,3,)</f>
        <v>0.54214120370370367</v>
      </c>
      <c r="G4540" t="str">
        <f>VLOOKUP(C4540,pizzas!$A$1:$D$97,2,)</f>
        <v>sicilian</v>
      </c>
      <c r="H4540" t="str">
        <f>VLOOKUP(C4540,pizzas!$A$1:$D$97,3,)</f>
        <v>M</v>
      </c>
      <c r="I4540">
        <f>VLOOKUP(C4540,pizzas!$A$1:$D$97,4,)</f>
        <v>16.25</v>
      </c>
      <c r="J4540">
        <f t="shared" si="210"/>
        <v>16.25</v>
      </c>
      <c r="K4540" t="str">
        <f t="shared" si="211"/>
        <v>February</v>
      </c>
      <c r="L4540" t="str">
        <f t="shared" si="212"/>
        <v>Tuesday</v>
      </c>
      <c r="M4540" t="str">
        <f>VLOOKUP(G4540,pizza_types!$A$1:$D$33,2,)</f>
        <v>The Sicilian Pizza</v>
      </c>
      <c r="N4540" t="str">
        <f>VLOOKUP(G4540,pizza_types!$A$1:$D$33,3,)</f>
        <v>Supreme</v>
      </c>
      <c r="O4540" t="str">
        <f>VLOOKUP(G4540,pizza_types!$A$1:$D$33,4,)</f>
        <v>Coarse Sicilian Salami, Tomatoes, Green Olives, Luganega Sausage, Onions, Garlic</v>
      </c>
    </row>
    <row r="4541" spans="1:15" x14ac:dyDescent="0.3">
      <c r="A4541" s="2">
        <v>4540</v>
      </c>
      <c r="B4541" s="2">
        <v>2010</v>
      </c>
      <c r="C4541" s="2" t="s">
        <v>79</v>
      </c>
      <c r="D4541" s="2">
        <v>1</v>
      </c>
      <c r="E4541" s="1">
        <f>VLOOKUP(Data_set!B4541,orders!$A$1:$C$21351,2,)</f>
        <v>42038</v>
      </c>
      <c r="F4541" s="9">
        <f>VLOOKUP(B4541,orders!$A$1:$C$21351,3,)</f>
        <v>0.54214120370370367</v>
      </c>
      <c r="G4541" t="str">
        <f>VLOOKUP(C4541,pizzas!$A$1:$D$97,2,)</f>
        <v>spinach_fet</v>
      </c>
      <c r="H4541" t="str">
        <f>VLOOKUP(C4541,pizzas!$A$1:$D$97,3,)</f>
        <v>S</v>
      </c>
      <c r="I4541">
        <f>VLOOKUP(C4541,pizzas!$A$1:$D$97,4,)</f>
        <v>12</v>
      </c>
      <c r="J4541">
        <f t="shared" si="210"/>
        <v>12</v>
      </c>
      <c r="K4541" t="str">
        <f t="shared" si="211"/>
        <v>February</v>
      </c>
      <c r="L4541" t="str">
        <f t="shared" si="212"/>
        <v>Tuesday</v>
      </c>
      <c r="M4541" t="str">
        <f>VLOOKUP(G4541,pizza_types!$A$1:$D$33,2,)</f>
        <v>The Spinach and Feta Pizza</v>
      </c>
      <c r="N4541" t="str">
        <f>VLOOKUP(G4541,pizza_types!$A$1:$D$33,3,)</f>
        <v>Veggie</v>
      </c>
      <c r="O4541" t="str">
        <f>VLOOKUP(G4541,pizza_types!$A$1:$D$33,4,)</f>
        <v>Spinach, Mushrooms, Red Onions, Feta Cheese, Garlic</v>
      </c>
    </row>
    <row r="4542" spans="1:15" x14ac:dyDescent="0.3">
      <c r="A4542" s="2">
        <v>4541</v>
      </c>
      <c r="B4542" s="2">
        <v>2011</v>
      </c>
      <c r="C4542" s="2" t="s">
        <v>57</v>
      </c>
      <c r="D4542" s="2">
        <v>1</v>
      </c>
      <c r="E4542" s="1">
        <f>VLOOKUP(Data_set!B4542,orders!$A$1:$C$21351,2,)</f>
        <v>42038</v>
      </c>
      <c r="F4542" s="9">
        <f>VLOOKUP(B4542,orders!$A$1:$C$21351,3,)</f>
        <v>0.54268518518518516</v>
      </c>
      <c r="G4542" t="str">
        <f>VLOOKUP(C4542,pizzas!$A$1:$D$97,2,)</f>
        <v>ckn_alfredo</v>
      </c>
      <c r="H4542" t="str">
        <f>VLOOKUP(C4542,pizzas!$A$1:$D$97,3,)</f>
        <v>M</v>
      </c>
      <c r="I4542">
        <f>VLOOKUP(C4542,pizzas!$A$1:$D$97,4,)</f>
        <v>16.75</v>
      </c>
      <c r="J4542">
        <f t="shared" si="210"/>
        <v>16.75</v>
      </c>
      <c r="K4542" t="str">
        <f t="shared" si="211"/>
        <v>February</v>
      </c>
      <c r="L4542" t="str">
        <f t="shared" si="212"/>
        <v>Tuesday</v>
      </c>
      <c r="M4542" t="str">
        <f>VLOOKUP(G4542,pizza_types!$A$1:$D$33,2,)</f>
        <v>The Chicken Alfredo Pizza</v>
      </c>
      <c r="N4542" t="str">
        <f>VLOOKUP(G4542,pizza_types!$A$1:$D$33,3,)</f>
        <v>Chicken</v>
      </c>
      <c r="O4542" t="str">
        <f>VLOOKUP(G4542,pizza_types!$A$1:$D$33,4,)</f>
        <v>Chicken, Red Onions, Red Peppers, Mushrooms, Asiago Cheese, Alfredo Sauce</v>
      </c>
    </row>
    <row r="4543" spans="1:15" x14ac:dyDescent="0.3">
      <c r="A4543" s="2">
        <v>4542</v>
      </c>
      <c r="B4543" s="2">
        <v>2011</v>
      </c>
      <c r="C4543" s="2" t="s">
        <v>58</v>
      </c>
      <c r="D4543" s="2">
        <v>1</v>
      </c>
      <c r="E4543" s="1">
        <f>VLOOKUP(Data_set!B4543,orders!$A$1:$C$21351,2,)</f>
        <v>42038</v>
      </c>
      <c r="F4543" s="9">
        <f>VLOOKUP(B4543,orders!$A$1:$C$21351,3,)</f>
        <v>0.54268518518518516</v>
      </c>
      <c r="G4543" t="str">
        <f>VLOOKUP(C4543,pizzas!$A$1:$D$97,2,)</f>
        <v>peppr_salami</v>
      </c>
      <c r="H4543" t="str">
        <f>VLOOKUP(C4543,pizzas!$A$1:$D$97,3,)</f>
        <v>L</v>
      </c>
      <c r="I4543">
        <f>VLOOKUP(C4543,pizzas!$A$1:$D$97,4,)</f>
        <v>20.75</v>
      </c>
      <c r="J4543">
        <f t="shared" si="210"/>
        <v>20.75</v>
      </c>
      <c r="K4543" t="str">
        <f t="shared" si="211"/>
        <v>February</v>
      </c>
      <c r="L4543" t="str">
        <f t="shared" si="212"/>
        <v>Tuesday</v>
      </c>
      <c r="M4543" t="str">
        <f>VLOOKUP(G4543,pizza_types!$A$1:$D$33,2,)</f>
        <v>The Pepper Salami Pizza</v>
      </c>
      <c r="N4543" t="str">
        <f>VLOOKUP(G4543,pizza_types!$A$1:$D$33,3,)</f>
        <v>Supreme</v>
      </c>
      <c r="O4543" t="str">
        <f>VLOOKUP(G4543,pizza_types!$A$1:$D$33,4,)</f>
        <v>Genoa Salami, Capocollo, Pepperoni, Tomatoes, Asiago Cheese, Garlic</v>
      </c>
    </row>
    <row r="4544" spans="1:15" x14ac:dyDescent="0.3">
      <c r="A4544" s="2">
        <v>4543</v>
      </c>
      <c r="B4544" s="2">
        <v>2011</v>
      </c>
      <c r="C4544" s="2" t="s">
        <v>80</v>
      </c>
      <c r="D4544" s="2">
        <v>1</v>
      </c>
      <c r="E4544" s="1">
        <f>VLOOKUP(Data_set!B4544,orders!$A$1:$C$21351,2,)</f>
        <v>42038</v>
      </c>
      <c r="F4544" s="9">
        <f>VLOOKUP(B4544,orders!$A$1:$C$21351,3,)</f>
        <v>0.54268518518518516</v>
      </c>
      <c r="G4544" t="str">
        <f>VLOOKUP(C4544,pizzas!$A$1:$D$97,2,)</f>
        <v>spicy_ital</v>
      </c>
      <c r="H4544" t="str">
        <f>VLOOKUP(C4544,pizzas!$A$1:$D$97,3,)</f>
        <v>M</v>
      </c>
      <c r="I4544">
        <f>VLOOKUP(C4544,pizzas!$A$1:$D$97,4,)</f>
        <v>16.5</v>
      </c>
      <c r="J4544">
        <f t="shared" si="210"/>
        <v>16.5</v>
      </c>
      <c r="K4544" t="str">
        <f t="shared" si="211"/>
        <v>February</v>
      </c>
      <c r="L4544" t="str">
        <f t="shared" si="212"/>
        <v>Tuesday</v>
      </c>
      <c r="M4544" t="str">
        <f>VLOOKUP(G4544,pizza_types!$A$1:$D$33,2,)</f>
        <v>The Spicy Italian Pizza</v>
      </c>
      <c r="N4544" t="str">
        <f>VLOOKUP(G4544,pizza_types!$A$1:$D$33,3,)</f>
        <v>Supreme</v>
      </c>
      <c r="O4544" t="str">
        <f>VLOOKUP(G4544,pizza_types!$A$1:$D$33,4,)</f>
        <v>Capocollo, Tomatoes, Goat Cheese, Artichokes, Peperoncini verdi, Garlic</v>
      </c>
    </row>
    <row r="4545" spans="1:15" x14ac:dyDescent="0.3">
      <c r="A4545" s="2">
        <v>4544</v>
      </c>
      <c r="B4545" s="2">
        <v>2011</v>
      </c>
      <c r="C4545" s="2" t="s">
        <v>49</v>
      </c>
      <c r="D4545" s="2">
        <v>1</v>
      </c>
      <c r="E4545" s="1">
        <f>VLOOKUP(Data_set!B4545,orders!$A$1:$C$21351,2,)</f>
        <v>42038</v>
      </c>
      <c r="F4545" s="9">
        <f>VLOOKUP(B4545,orders!$A$1:$C$21351,3,)</f>
        <v>0.54268518518518516</v>
      </c>
      <c r="G4545" t="str">
        <f>VLOOKUP(C4545,pizzas!$A$1:$D$97,2,)</f>
        <v>veggie_veg</v>
      </c>
      <c r="H4545" t="str">
        <f>VLOOKUP(C4545,pizzas!$A$1:$D$97,3,)</f>
        <v>L</v>
      </c>
      <c r="I4545">
        <f>VLOOKUP(C4545,pizzas!$A$1:$D$97,4,)</f>
        <v>20.25</v>
      </c>
      <c r="J4545">
        <f t="shared" si="210"/>
        <v>20.25</v>
      </c>
      <c r="K4545" t="str">
        <f t="shared" si="211"/>
        <v>February</v>
      </c>
      <c r="L4545" t="str">
        <f t="shared" si="212"/>
        <v>Tuesday</v>
      </c>
      <c r="M4545" t="str">
        <f>VLOOKUP(G4545,pizza_types!$A$1:$D$33,2,)</f>
        <v>The Vegetables + Vegetables Pizza</v>
      </c>
      <c r="N4545" t="str">
        <f>VLOOKUP(G4545,pizza_types!$A$1:$D$33,3,)</f>
        <v>Veggie</v>
      </c>
      <c r="O4545" t="str">
        <f>VLOOKUP(G4545,pizza_types!$A$1:$D$33,4,)</f>
        <v>Mushrooms, Tomatoes, Red Peppers, Green Peppers, Red Onions, Zucchini, Spinach, Garlic</v>
      </c>
    </row>
    <row r="4546" spans="1:15" x14ac:dyDescent="0.3">
      <c r="A4546" s="2">
        <v>4545</v>
      </c>
      <c r="B4546" s="2">
        <v>2012</v>
      </c>
      <c r="C4546" s="2" t="s">
        <v>72</v>
      </c>
      <c r="D4546" s="2">
        <v>1</v>
      </c>
      <c r="E4546" s="1">
        <f>VLOOKUP(Data_set!B4546,orders!$A$1:$C$21351,2,)</f>
        <v>42038</v>
      </c>
      <c r="F4546" s="9">
        <f>VLOOKUP(B4546,orders!$A$1:$C$21351,3,)</f>
        <v>0.55486111111111114</v>
      </c>
      <c r="G4546" t="str">
        <f>VLOOKUP(C4546,pizzas!$A$1:$D$97,2,)</f>
        <v>spicy_ital</v>
      </c>
      <c r="H4546" t="str">
        <f>VLOOKUP(C4546,pizzas!$A$1:$D$97,3,)</f>
        <v>S</v>
      </c>
      <c r="I4546">
        <f>VLOOKUP(C4546,pizzas!$A$1:$D$97,4,)</f>
        <v>12.5</v>
      </c>
      <c r="J4546">
        <f t="shared" si="210"/>
        <v>12.5</v>
      </c>
      <c r="K4546" t="str">
        <f t="shared" si="211"/>
        <v>February</v>
      </c>
      <c r="L4546" t="str">
        <f t="shared" si="212"/>
        <v>Tuesday</v>
      </c>
      <c r="M4546" t="str">
        <f>VLOOKUP(G4546,pizza_types!$A$1:$D$33,2,)</f>
        <v>The Spicy Italian Pizza</v>
      </c>
      <c r="N4546" t="str">
        <f>VLOOKUP(G4546,pizza_types!$A$1:$D$33,3,)</f>
        <v>Supreme</v>
      </c>
      <c r="O4546" t="str">
        <f>VLOOKUP(G4546,pizza_types!$A$1:$D$33,4,)</f>
        <v>Capocollo, Tomatoes, Goat Cheese, Artichokes, Peperoncini verdi, Garlic</v>
      </c>
    </row>
    <row r="4547" spans="1:15" x14ac:dyDescent="0.3">
      <c r="A4547" s="2">
        <v>4546</v>
      </c>
      <c r="B4547" s="2">
        <v>2012</v>
      </c>
      <c r="C4547" s="2" t="s">
        <v>63</v>
      </c>
      <c r="D4547" s="2">
        <v>1</v>
      </c>
      <c r="E4547" s="1">
        <f>VLOOKUP(Data_set!B4547,orders!$A$1:$C$21351,2,)</f>
        <v>42038</v>
      </c>
      <c r="F4547" s="9">
        <f>VLOOKUP(B4547,orders!$A$1:$C$21351,3,)</f>
        <v>0.55486111111111114</v>
      </c>
      <c r="G4547" t="str">
        <f>VLOOKUP(C4547,pizzas!$A$1:$D$97,2,)</f>
        <v>the_greek</v>
      </c>
      <c r="H4547" t="str">
        <f>VLOOKUP(C4547,pizzas!$A$1:$D$97,3,)</f>
        <v>XL</v>
      </c>
      <c r="I4547">
        <f>VLOOKUP(C4547,pizzas!$A$1:$D$97,4,)</f>
        <v>25.5</v>
      </c>
      <c r="J4547">
        <f t="shared" ref="J4547:J4610" si="213">D4547*I4547</f>
        <v>25.5</v>
      </c>
      <c r="K4547" t="str">
        <f t="shared" ref="K4547:K4610" si="214">TEXT(E4547,"MMMM")</f>
        <v>February</v>
      </c>
      <c r="L4547" t="str">
        <f t="shared" ref="L4547:L4610" si="215">TEXT(E4547,"DDDD")</f>
        <v>Tuesday</v>
      </c>
      <c r="M4547" t="str">
        <f>VLOOKUP(G4547,pizza_types!$A$1:$D$33,2,)</f>
        <v>The Greek Pizza</v>
      </c>
      <c r="N4547" t="str">
        <f>VLOOKUP(G4547,pizza_types!$A$1:$D$33,3,)</f>
        <v>Classic</v>
      </c>
      <c r="O4547" t="str">
        <f>VLOOKUP(G4547,pizza_types!$A$1:$D$33,4,)</f>
        <v>Kalamata Olives, Feta Cheese, Tomatoes, Garlic, Beef Chuck Roast, Red Onions</v>
      </c>
    </row>
    <row r="4548" spans="1:15" x14ac:dyDescent="0.3">
      <c r="A4548" s="2">
        <v>4547</v>
      </c>
      <c r="B4548" s="2">
        <v>2013</v>
      </c>
      <c r="C4548" s="2" t="s">
        <v>31</v>
      </c>
      <c r="D4548" s="2">
        <v>2</v>
      </c>
      <c r="E4548" s="1">
        <f>VLOOKUP(Data_set!B4548,orders!$A$1:$C$21351,2,)</f>
        <v>42038</v>
      </c>
      <c r="F4548" s="9">
        <f>VLOOKUP(B4548,orders!$A$1:$C$21351,3,)</f>
        <v>0.55608796296296292</v>
      </c>
      <c r="G4548" t="str">
        <f>VLOOKUP(C4548,pizzas!$A$1:$D$97,2,)</f>
        <v>big_meat</v>
      </c>
      <c r="H4548" t="str">
        <f>VLOOKUP(C4548,pizzas!$A$1:$D$97,3,)</f>
        <v>S</v>
      </c>
      <c r="I4548">
        <f>VLOOKUP(C4548,pizzas!$A$1:$D$97,4,)</f>
        <v>12</v>
      </c>
      <c r="J4548">
        <f t="shared" si="213"/>
        <v>24</v>
      </c>
      <c r="K4548" t="str">
        <f t="shared" si="214"/>
        <v>February</v>
      </c>
      <c r="L4548" t="str">
        <f t="shared" si="215"/>
        <v>Tuesday</v>
      </c>
      <c r="M4548" t="str">
        <f>VLOOKUP(G4548,pizza_types!$A$1:$D$33,2,)</f>
        <v>The Big Meat Pizza</v>
      </c>
      <c r="N4548" t="str">
        <f>VLOOKUP(G4548,pizza_types!$A$1:$D$33,3,)</f>
        <v>Classic</v>
      </c>
      <c r="O4548" t="str">
        <f>VLOOKUP(G4548,pizza_types!$A$1:$D$33,4,)</f>
        <v>Bacon, Pepperoni, Italian Sausage, Chorizo Sausage</v>
      </c>
    </row>
    <row r="4549" spans="1:15" x14ac:dyDescent="0.3">
      <c r="A4549" s="2">
        <v>4548</v>
      </c>
      <c r="B4549" s="2">
        <v>2013</v>
      </c>
      <c r="C4549" s="2" t="s">
        <v>87</v>
      </c>
      <c r="D4549" s="2">
        <v>1</v>
      </c>
      <c r="E4549" s="1">
        <f>VLOOKUP(Data_set!B4549,orders!$A$1:$C$21351,2,)</f>
        <v>42038</v>
      </c>
      <c r="F4549" s="9">
        <f>VLOOKUP(B4549,orders!$A$1:$C$21351,3,)</f>
        <v>0.55608796296296292</v>
      </c>
      <c r="G4549" t="str">
        <f>VLOOKUP(C4549,pizzas!$A$1:$D$97,2,)</f>
        <v>brie_carre</v>
      </c>
      <c r="H4549" t="str">
        <f>VLOOKUP(C4549,pizzas!$A$1:$D$97,3,)</f>
        <v>S</v>
      </c>
      <c r="I4549">
        <f>VLOOKUP(C4549,pizzas!$A$1:$D$97,4,)</f>
        <v>23.65</v>
      </c>
      <c r="J4549">
        <f t="shared" si="213"/>
        <v>23.65</v>
      </c>
      <c r="K4549" t="str">
        <f t="shared" si="214"/>
        <v>February</v>
      </c>
      <c r="L4549" t="str">
        <f t="shared" si="215"/>
        <v>Tuesday</v>
      </c>
      <c r="M4549" t="str">
        <f>VLOOKUP(G4549,pizza_types!$A$1:$D$33,2,)</f>
        <v>The Brie Carre Pizza</v>
      </c>
      <c r="N4549" t="str">
        <f>VLOOKUP(G4549,pizza_types!$A$1:$D$33,3,)</f>
        <v>Supreme</v>
      </c>
      <c r="O4549" t="str">
        <f>VLOOKUP(G4549,pizza_types!$A$1:$D$33,4,)</f>
        <v>Brie Carre Cheese, Prosciutto, Caramelized Onions, Pears, Thyme, Garlic</v>
      </c>
    </row>
    <row r="4550" spans="1:15" x14ac:dyDescent="0.3">
      <c r="A4550" s="2">
        <v>4549</v>
      </c>
      <c r="B4550" s="2">
        <v>2013</v>
      </c>
      <c r="C4550" s="2" t="s">
        <v>15</v>
      </c>
      <c r="D4550" s="2">
        <v>1</v>
      </c>
      <c r="E4550" s="1">
        <f>VLOOKUP(Data_set!B4550,orders!$A$1:$C$21351,2,)</f>
        <v>42038</v>
      </c>
      <c r="F4550" s="9">
        <f>VLOOKUP(B4550,orders!$A$1:$C$21351,3,)</f>
        <v>0.55608796296296292</v>
      </c>
      <c r="G4550" t="str">
        <f>VLOOKUP(C4550,pizzas!$A$1:$D$97,2,)</f>
        <v>classic_dlx</v>
      </c>
      <c r="H4550" t="str">
        <f>VLOOKUP(C4550,pizzas!$A$1:$D$97,3,)</f>
        <v>S</v>
      </c>
      <c r="I4550">
        <f>VLOOKUP(C4550,pizzas!$A$1:$D$97,4,)</f>
        <v>12</v>
      </c>
      <c r="J4550">
        <f t="shared" si="213"/>
        <v>12</v>
      </c>
      <c r="K4550" t="str">
        <f t="shared" si="214"/>
        <v>February</v>
      </c>
      <c r="L4550" t="str">
        <f t="shared" si="215"/>
        <v>Tuesday</v>
      </c>
      <c r="M4550" t="str">
        <f>VLOOKUP(G4550,pizza_types!$A$1:$D$33,2,)</f>
        <v>The Classic Deluxe Pizza</v>
      </c>
      <c r="N4550" t="str">
        <f>VLOOKUP(G4550,pizza_types!$A$1:$D$33,3,)</f>
        <v>Classic</v>
      </c>
      <c r="O4550" t="str">
        <f>VLOOKUP(G4550,pizza_types!$A$1:$D$33,4,)</f>
        <v>Pepperoni, Mushrooms, Red Onions, Red Peppers, Bacon</v>
      </c>
    </row>
    <row r="4551" spans="1:15" x14ac:dyDescent="0.3">
      <c r="A4551" s="2">
        <v>4550</v>
      </c>
      <c r="B4551" s="2">
        <v>2014</v>
      </c>
      <c r="C4551" s="2" t="s">
        <v>20</v>
      </c>
      <c r="D4551" s="2">
        <v>1</v>
      </c>
      <c r="E4551" s="1">
        <f>VLOOKUP(Data_set!B4551,orders!$A$1:$C$21351,2,)</f>
        <v>42038</v>
      </c>
      <c r="F4551" s="9">
        <f>VLOOKUP(B4551,orders!$A$1:$C$21351,3,)</f>
        <v>0.55778935185185186</v>
      </c>
      <c r="G4551" t="str">
        <f>VLOOKUP(C4551,pizzas!$A$1:$D$97,2,)</f>
        <v>spicy_ital</v>
      </c>
      <c r="H4551" t="str">
        <f>VLOOKUP(C4551,pizzas!$A$1:$D$97,3,)</f>
        <v>L</v>
      </c>
      <c r="I4551">
        <f>VLOOKUP(C4551,pizzas!$A$1:$D$97,4,)</f>
        <v>20.75</v>
      </c>
      <c r="J4551">
        <f t="shared" si="213"/>
        <v>20.75</v>
      </c>
      <c r="K4551" t="str">
        <f t="shared" si="214"/>
        <v>February</v>
      </c>
      <c r="L4551" t="str">
        <f t="shared" si="215"/>
        <v>Tuesday</v>
      </c>
      <c r="M4551" t="str">
        <f>VLOOKUP(G4551,pizza_types!$A$1:$D$33,2,)</f>
        <v>The Spicy Italian Pizza</v>
      </c>
      <c r="N4551" t="str">
        <f>VLOOKUP(G4551,pizza_types!$A$1:$D$33,3,)</f>
        <v>Supreme</v>
      </c>
      <c r="O4551" t="str">
        <f>VLOOKUP(G4551,pizza_types!$A$1:$D$33,4,)</f>
        <v>Capocollo, Tomatoes, Goat Cheese, Artichokes, Peperoncini verdi, Garlic</v>
      </c>
    </row>
    <row r="4552" spans="1:15" x14ac:dyDescent="0.3">
      <c r="A4552" s="2">
        <v>4551</v>
      </c>
      <c r="B4552" s="2">
        <v>2015</v>
      </c>
      <c r="C4552" s="2" t="s">
        <v>4</v>
      </c>
      <c r="D4552" s="2">
        <v>1</v>
      </c>
      <c r="E4552" s="1">
        <f>VLOOKUP(Data_set!B4552,orders!$A$1:$C$21351,2,)</f>
        <v>42038</v>
      </c>
      <c r="F4552" s="9">
        <f>VLOOKUP(B4552,orders!$A$1:$C$21351,3,)</f>
        <v>0.55820601851851848</v>
      </c>
      <c r="G4552" t="str">
        <f>VLOOKUP(C4552,pizzas!$A$1:$D$97,2,)</f>
        <v>hawaiian</v>
      </c>
      <c r="H4552" t="str">
        <f>VLOOKUP(C4552,pizzas!$A$1:$D$97,3,)</f>
        <v>M</v>
      </c>
      <c r="I4552">
        <f>VLOOKUP(C4552,pizzas!$A$1:$D$97,4,)</f>
        <v>13.25</v>
      </c>
      <c r="J4552">
        <f t="shared" si="213"/>
        <v>13.25</v>
      </c>
      <c r="K4552" t="str">
        <f t="shared" si="214"/>
        <v>February</v>
      </c>
      <c r="L4552" t="str">
        <f t="shared" si="215"/>
        <v>Tuesday</v>
      </c>
      <c r="M4552" t="str">
        <f>VLOOKUP(G4552,pizza_types!$A$1:$D$33,2,)</f>
        <v>The Hawaiian Pizza</v>
      </c>
      <c r="N4552" t="str">
        <f>VLOOKUP(G4552,pizza_types!$A$1:$D$33,3,)</f>
        <v>Classic</v>
      </c>
      <c r="O4552" t="str">
        <f>VLOOKUP(G4552,pizza_types!$A$1:$D$33,4,)</f>
        <v>Sliced Ham, Pineapple, Mozzarella Cheese</v>
      </c>
    </row>
    <row r="4553" spans="1:15" x14ac:dyDescent="0.3">
      <c r="A4553" s="2">
        <v>4552</v>
      </c>
      <c r="B4553" s="2">
        <v>2016</v>
      </c>
      <c r="C4553" s="2" t="s">
        <v>45</v>
      </c>
      <c r="D4553" s="2">
        <v>1</v>
      </c>
      <c r="E4553" s="1">
        <f>VLOOKUP(Data_set!B4553,orders!$A$1:$C$21351,2,)</f>
        <v>42038</v>
      </c>
      <c r="F4553" s="9">
        <f>VLOOKUP(B4553,orders!$A$1:$C$21351,3,)</f>
        <v>0.57430555555555551</v>
      </c>
      <c r="G4553" t="str">
        <f>VLOOKUP(C4553,pizzas!$A$1:$D$97,2,)</f>
        <v>bbq_ckn</v>
      </c>
      <c r="H4553" t="str">
        <f>VLOOKUP(C4553,pizzas!$A$1:$D$97,3,)</f>
        <v>M</v>
      </c>
      <c r="I4553">
        <f>VLOOKUP(C4553,pizzas!$A$1:$D$97,4,)</f>
        <v>16.75</v>
      </c>
      <c r="J4553">
        <f t="shared" si="213"/>
        <v>16.75</v>
      </c>
      <c r="K4553" t="str">
        <f t="shared" si="214"/>
        <v>February</v>
      </c>
      <c r="L4553" t="str">
        <f t="shared" si="215"/>
        <v>Tuesday</v>
      </c>
      <c r="M4553" t="str">
        <f>VLOOKUP(G4553,pizza_types!$A$1:$D$33,2,)</f>
        <v>The Barbecue Chicken Pizza</v>
      </c>
      <c r="N4553" t="str">
        <f>VLOOKUP(G4553,pizza_types!$A$1:$D$33,3,)</f>
        <v>Chicken</v>
      </c>
      <c r="O4553" t="str">
        <f>VLOOKUP(G4553,pizza_types!$A$1:$D$33,4,)</f>
        <v>Barbecued Chicken, Red Peppers, Green Peppers, Tomatoes, Red Onions, Barbecue Sauce</v>
      </c>
    </row>
    <row r="4554" spans="1:15" x14ac:dyDescent="0.3">
      <c r="A4554" s="2">
        <v>4553</v>
      </c>
      <c r="B4554" s="2">
        <v>2016</v>
      </c>
      <c r="C4554" s="2" t="s">
        <v>53</v>
      </c>
      <c r="D4554" s="2">
        <v>1</v>
      </c>
      <c r="E4554" s="1">
        <f>VLOOKUP(Data_set!B4554,orders!$A$1:$C$21351,2,)</f>
        <v>42038</v>
      </c>
      <c r="F4554" s="9">
        <f>VLOOKUP(B4554,orders!$A$1:$C$21351,3,)</f>
        <v>0.57430555555555551</v>
      </c>
      <c r="G4554" t="str">
        <f>VLOOKUP(C4554,pizzas!$A$1:$D$97,2,)</f>
        <v>green_garden</v>
      </c>
      <c r="H4554" t="str">
        <f>VLOOKUP(C4554,pizzas!$A$1:$D$97,3,)</f>
        <v>M</v>
      </c>
      <c r="I4554">
        <f>VLOOKUP(C4554,pizzas!$A$1:$D$97,4,)</f>
        <v>16</v>
      </c>
      <c r="J4554">
        <f t="shared" si="213"/>
        <v>16</v>
      </c>
      <c r="K4554" t="str">
        <f t="shared" si="214"/>
        <v>February</v>
      </c>
      <c r="L4554" t="str">
        <f t="shared" si="215"/>
        <v>Tuesday</v>
      </c>
      <c r="M4554" t="str">
        <f>VLOOKUP(G4554,pizza_types!$A$1:$D$33,2,)</f>
        <v>The Green Garden Pizza</v>
      </c>
      <c r="N4554" t="str">
        <f>VLOOKUP(G4554,pizza_types!$A$1:$D$33,3,)</f>
        <v>Veggie</v>
      </c>
      <c r="O4554" t="str">
        <f>VLOOKUP(G4554,pizza_types!$A$1:$D$33,4,)</f>
        <v>Spinach, Mushrooms, Tomatoes, Green Olives, Feta Cheese</v>
      </c>
    </row>
    <row r="4555" spans="1:15" x14ac:dyDescent="0.3">
      <c r="A4555" s="2">
        <v>4554</v>
      </c>
      <c r="B4555" s="2">
        <v>2016</v>
      </c>
      <c r="C4555" s="2" t="s">
        <v>37</v>
      </c>
      <c r="D4555" s="2">
        <v>1</v>
      </c>
      <c r="E4555" s="1">
        <f>VLOOKUP(Data_set!B4555,orders!$A$1:$C$21351,2,)</f>
        <v>42038</v>
      </c>
      <c r="F4555" s="9">
        <f>VLOOKUP(B4555,orders!$A$1:$C$21351,3,)</f>
        <v>0.57430555555555551</v>
      </c>
      <c r="G4555" t="str">
        <f>VLOOKUP(C4555,pizzas!$A$1:$D$97,2,)</f>
        <v>ital_veggie</v>
      </c>
      <c r="H4555" t="str">
        <f>VLOOKUP(C4555,pizzas!$A$1:$D$97,3,)</f>
        <v>S</v>
      </c>
      <c r="I4555">
        <f>VLOOKUP(C4555,pizzas!$A$1:$D$97,4,)</f>
        <v>12.75</v>
      </c>
      <c r="J4555">
        <f t="shared" si="213"/>
        <v>12.75</v>
      </c>
      <c r="K4555" t="str">
        <f t="shared" si="214"/>
        <v>February</v>
      </c>
      <c r="L4555" t="str">
        <f t="shared" si="215"/>
        <v>Tuesday</v>
      </c>
      <c r="M4555" t="str">
        <f>VLOOKUP(G4555,pizza_types!$A$1:$D$33,2,)</f>
        <v>The Italian Vegetables Pizza</v>
      </c>
      <c r="N4555" t="str">
        <f>VLOOKUP(G4555,pizza_types!$A$1:$D$33,3,)</f>
        <v>Veggie</v>
      </c>
      <c r="O4555" t="str">
        <f>VLOOKUP(G4555,pizza_types!$A$1:$D$33,4,)</f>
        <v>Eggplant, Artichokes, Tomatoes, Zucchini, Red Peppers, Garlic, Pesto Sauce</v>
      </c>
    </row>
    <row r="4556" spans="1:15" x14ac:dyDescent="0.3">
      <c r="A4556" s="2">
        <v>4555</v>
      </c>
      <c r="B4556" s="2">
        <v>2017</v>
      </c>
      <c r="C4556" s="2" t="s">
        <v>12</v>
      </c>
      <c r="D4556" s="2">
        <v>1</v>
      </c>
      <c r="E4556" s="1">
        <f>VLOOKUP(Data_set!B4556,orders!$A$1:$C$21351,2,)</f>
        <v>42038</v>
      </c>
      <c r="F4556" s="9">
        <f>VLOOKUP(B4556,orders!$A$1:$C$21351,3,)</f>
        <v>0.57773148148148146</v>
      </c>
      <c r="G4556" t="str">
        <f>VLOOKUP(C4556,pizzas!$A$1:$D$97,2,)</f>
        <v>bbq_ckn</v>
      </c>
      <c r="H4556" t="str">
        <f>VLOOKUP(C4556,pizzas!$A$1:$D$97,3,)</f>
        <v>S</v>
      </c>
      <c r="I4556">
        <f>VLOOKUP(C4556,pizzas!$A$1:$D$97,4,)</f>
        <v>12.75</v>
      </c>
      <c r="J4556">
        <f t="shared" si="213"/>
        <v>12.75</v>
      </c>
      <c r="K4556" t="str">
        <f t="shared" si="214"/>
        <v>February</v>
      </c>
      <c r="L4556" t="str">
        <f t="shared" si="215"/>
        <v>Tuesday</v>
      </c>
      <c r="M4556" t="str">
        <f>VLOOKUP(G4556,pizza_types!$A$1:$D$33,2,)</f>
        <v>The Barbecue Chicken Pizza</v>
      </c>
      <c r="N4556" t="str">
        <f>VLOOKUP(G4556,pizza_types!$A$1:$D$33,3,)</f>
        <v>Chicken</v>
      </c>
      <c r="O4556" t="str">
        <f>VLOOKUP(G4556,pizza_types!$A$1:$D$33,4,)</f>
        <v>Barbecued Chicken, Red Peppers, Green Peppers, Tomatoes, Red Onions, Barbecue Sauce</v>
      </c>
    </row>
    <row r="4557" spans="1:15" x14ac:dyDescent="0.3">
      <c r="A4557" s="2">
        <v>4556</v>
      </c>
      <c r="B4557" s="2">
        <v>2017</v>
      </c>
      <c r="C4557" s="2" t="s">
        <v>17</v>
      </c>
      <c r="D4557" s="2">
        <v>1</v>
      </c>
      <c r="E4557" s="1">
        <f>VLOOKUP(Data_set!B4557,orders!$A$1:$C$21351,2,)</f>
        <v>42038</v>
      </c>
      <c r="F4557" s="9">
        <f>VLOOKUP(B4557,orders!$A$1:$C$21351,3,)</f>
        <v>0.57773148148148146</v>
      </c>
      <c r="G4557" t="str">
        <f>VLOOKUP(C4557,pizzas!$A$1:$D$97,2,)</f>
        <v>ital_cpcllo</v>
      </c>
      <c r="H4557" t="str">
        <f>VLOOKUP(C4557,pizzas!$A$1:$D$97,3,)</f>
        <v>L</v>
      </c>
      <c r="I4557">
        <f>VLOOKUP(C4557,pizzas!$A$1:$D$97,4,)</f>
        <v>20.5</v>
      </c>
      <c r="J4557">
        <f t="shared" si="213"/>
        <v>20.5</v>
      </c>
      <c r="K4557" t="str">
        <f t="shared" si="214"/>
        <v>February</v>
      </c>
      <c r="L4557" t="str">
        <f t="shared" si="215"/>
        <v>Tuesday</v>
      </c>
      <c r="M4557" t="str">
        <f>VLOOKUP(G4557,pizza_types!$A$1:$D$33,2,)</f>
        <v>The Italian Capocollo Pizza</v>
      </c>
      <c r="N4557" t="str">
        <f>VLOOKUP(G4557,pizza_types!$A$1:$D$33,3,)</f>
        <v>Classic</v>
      </c>
      <c r="O4557" t="str">
        <f>VLOOKUP(G4557,pizza_types!$A$1:$D$33,4,)</f>
        <v>Capocollo, Red Peppers, Tomatoes, Goat Cheese, Garlic, Oregano</v>
      </c>
    </row>
    <row r="4558" spans="1:15" x14ac:dyDescent="0.3">
      <c r="A4558" s="2">
        <v>4557</v>
      </c>
      <c r="B4558" s="2">
        <v>2018</v>
      </c>
      <c r="C4558" s="2" t="s">
        <v>51</v>
      </c>
      <c r="D4558" s="2">
        <v>1</v>
      </c>
      <c r="E4558" s="1">
        <f>VLOOKUP(Data_set!B4558,orders!$A$1:$C$21351,2,)</f>
        <v>42038</v>
      </c>
      <c r="F4558" s="9">
        <f>VLOOKUP(B4558,orders!$A$1:$C$21351,3,)</f>
        <v>0.58754629629629629</v>
      </c>
      <c r="G4558" t="str">
        <f>VLOOKUP(C4558,pizzas!$A$1:$D$97,2,)</f>
        <v>pepperoni</v>
      </c>
      <c r="H4558" t="str">
        <f>VLOOKUP(C4558,pizzas!$A$1:$D$97,3,)</f>
        <v>S</v>
      </c>
      <c r="I4558">
        <f>VLOOKUP(C4558,pizzas!$A$1:$D$97,4,)</f>
        <v>9.75</v>
      </c>
      <c r="J4558">
        <f t="shared" si="213"/>
        <v>9.75</v>
      </c>
      <c r="K4558" t="str">
        <f t="shared" si="214"/>
        <v>February</v>
      </c>
      <c r="L4558" t="str">
        <f t="shared" si="215"/>
        <v>Tuesday</v>
      </c>
      <c r="M4558" t="str">
        <f>VLOOKUP(G4558,pizza_types!$A$1:$D$33,2,)</f>
        <v>The Pepperoni Pizza</v>
      </c>
      <c r="N4558" t="str">
        <f>VLOOKUP(G4558,pizza_types!$A$1:$D$33,3,)</f>
        <v>Classic</v>
      </c>
      <c r="O4558" t="str">
        <f>VLOOKUP(G4558,pizza_types!$A$1:$D$33,4,)</f>
        <v>Mozzarella Cheese, Pepperoni</v>
      </c>
    </row>
    <row r="4559" spans="1:15" x14ac:dyDescent="0.3">
      <c r="A4559" s="2">
        <v>4558</v>
      </c>
      <c r="B4559" s="2">
        <v>2018</v>
      </c>
      <c r="C4559" s="2" t="s">
        <v>58</v>
      </c>
      <c r="D4559" s="2">
        <v>1</v>
      </c>
      <c r="E4559" s="1">
        <f>VLOOKUP(Data_set!B4559,orders!$A$1:$C$21351,2,)</f>
        <v>42038</v>
      </c>
      <c r="F4559" s="9">
        <f>VLOOKUP(B4559,orders!$A$1:$C$21351,3,)</f>
        <v>0.58754629629629629</v>
      </c>
      <c r="G4559" t="str">
        <f>VLOOKUP(C4559,pizzas!$A$1:$D$97,2,)</f>
        <v>peppr_salami</v>
      </c>
      <c r="H4559" t="str">
        <f>VLOOKUP(C4559,pizzas!$A$1:$D$97,3,)</f>
        <v>L</v>
      </c>
      <c r="I4559">
        <f>VLOOKUP(C4559,pizzas!$A$1:$D$97,4,)</f>
        <v>20.75</v>
      </c>
      <c r="J4559">
        <f t="shared" si="213"/>
        <v>20.75</v>
      </c>
      <c r="K4559" t="str">
        <f t="shared" si="214"/>
        <v>February</v>
      </c>
      <c r="L4559" t="str">
        <f t="shared" si="215"/>
        <v>Tuesday</v>
      </c>
      <c r="M4559" t="str">
        <f>VLOOKUP(G4559,pizza_types!$A$1:$D$33,2,)</f>
        <v>The Pepper Salami Pizza</v>
      </c>
      <c r="N4559" t="str">
        <f>VLOOKUP(G4559,pizza_types!$A$1:$D$33,3,)</f>
        <v>Supreme</v>
      </c>
      <c r="O4559" t="str">
        <f>VLOOKUP(G4559,pizza_types!$A$1:$D$33,4,)</f>
        <v>Genoa Salami, Capocollo, Pepperoni, Tomatoes, Asiago Cheese, Garlic</v>
      </c>
    </row>
    <row r="4560" spans="1:15" x14ac:dyDescent="0.3">
      <c r="A4560" s="2">
        <v>4559</v>
      </c>
      <c r="B4560" s="2">
        <v>2018</v>
      </c>
      <c r="C4560" s="2" t="s">
        <v>42</v>
      </c>
      <c r="D4560" s="2">
        <v>1</v>
      </c>
      <c r="E4560" s="1">
        <f>VLOOKUP(Data_set!B4560,orders!$A$1:$C$21351,2,)</f>
        <v>42038</v>
      </c>
      <c r="F4560" s="9">
        <f>VLOOKUP(B4560,orders!$A$1:$C$21351,3,)</f>
        <v>0.58754629629629629</v>
      </c>
      <c r="G4560" t="str">
        <f>VLOOKUP(C4560,pizzas!$A$1:$D$97,2,)</f>
        <v>sicilian</v>
      </c>
      <c r="H4560" t="str">
        <f>VLOOKUP(C4560,pizzas!$A$1:$D$97,3,)</f>
        <v>L</v>
      </c>
      <c r="I4560">
        <f>VLOOKUP(C4560,pizzas!$A$1:$D$97,4,)</f>
        <v>20.25</v>
      </c>
      <c r="J4560">
        <f t="shared" si="213"/>
        <v>20.25</v>
      </c>
      <c r="K4560" t="str">
        <f t="shared" si="214"/>
        <v>February</v>
      </c>
      <c r="L4560" t="str">
        <f t="shared" si="215"/>
        <v>Tuesday</v>
      </c>
      <c r="M4560" t="str">
        <f>VLOOKUP(G4560,pizza_types!$A$1:$D$33,2,)</f>
        <v>The Sicilian Pizza</v>
      </c>
      <c r="N4560" t="str">
        <f>VLOOKUP(G4560,pizza_types!$A$1:$D$33,3,)</f>
        <v>Supreme</v>
      </c>
      <c r="O4560" t="str">
        <f>VLOOKUP(G4560,pizza_types!$A$1:$D$33,4,)</f>
        <v>Coarse Sicilian Salami, Tomatoes, Green Olives, Luganega Sausage, Onions, Garlic</v>
      </c>
    </row>
    <row r="4561" spans="1:15" x14ac:dyDescent="0.3">
      <c r="A4561" s="2">
        <v>4560</v>
      </c>
      <c r="B4561" s="2">
        <v>2018</v>
      </c>
      <c r="C4561" s="2" t="s">
        <v>63</v>
      </c>
      <c r="D4561" s="2">
        <v>1</v>
      </c>
      <c r="E4561" s="1">
        <f>VLOOKUP(Data_set!B4561,orders!$A$1:$C$21351,2,)</f>
        <v>42038</v>
      </c>
      <c r="F4561" s="9">
        <f>VLOOKUP(B4561,orders!$A$1:$C$21351,3,)</f>
        <v>0.58754629629629629</v>
      </c>
      <c r="G4561" t="str">
        <f>VLOOKUP(C4561,pizzas!$A$1:$D$97,2,)</f>
        <v>the_greek</v>
      </c>
      <c r="H4561" t="str">
        <f>VLOOKUP(C4561,pizzas!$A$1:$D$97,3,)</f>
        <v>XL</v>
      </c>
      <c r="I4561">
        <f>VLOOKUP(C4561,pizzas!$A$1:$D$97,4,)</f>
        <v>25.5</v>
      </c>
      <c r="J4561">
        <f t="shared" si="213"/>
        <v>25.5</v>
      </c>
      <c r="K4561" t="str">
        <f t="shared" si="214"/>
        <v>February</v>
      </c>
      <c r="L4561" t="str">
        <f t="shared" si="215"/>
        <v>Tuesday</v>
      </c>
      <c r="M4561" t="str">
        <f>VLOOKUP(G4561,pizza_types!$A$1:$D$33,2,)</f>
        <v>The Greek Pizza</v>
      </c>
      <c r="N4561" t="str">
        <f>VLOOKUP(G4561,pizza_types!$A$1:$D$33,3,)</f>
        <v>Classic</v>
      </c>
      <c r="O4561" t="str">
        <f>VLOOKUP(G4561,pizza_types!$A$1:$D$33,4,)</f>
        <v>Kalamata Olives, Feta Cheese, Tomatoes, Garlic, Beef Chuck Roast, Red Onions</v>
      </c>
    </row>
    <row r="4562" spans="1:15" x14ac:dyDescent="0.3">
      <c r="A4562" s="2">
        <v>4561</v>
      </c>
      <c r="B4562" s="2">
        <v>2019</v>
      </c>
      <c r="C4562" s="2" t="s">
        <v>24</v>
      </c>
      <c r="D4562" s="2">
        <v>1</v>
      </c>
      <c r="E4562" s="1">
        <f>VLOOKUP(Data_set!B4562,orders!$A$1:$C$21351,2,)</f>
        <v>42038</v>
      </c>
      <c r="F4562" s="9">
        <f>VLOOKUP(B4562,orders!$A$1:$C$21351,3,)</f>
        <v>0.59309027777777779</v>
      </c>
      <c r="G4562" t="str">
        <f>VLOOKUP(C4562,pizzas!$A$1:$D$97,2,)</f>
        <v>southw_ckn</v>
      </c>
      <c r="H4562" t="str">
        <f>VLOOKUP(C4562,pizzas!$A$1:$D$97,3,)</f>
        <v>L</v>
      </c>
      <c r="I4562">
        <f>VLOOKUP(C4562,pizzas!$A$1:$D$97,4,)</f>
        <v>20.75</v>
      </c>
      <c r="J4562">
        <f t="shared" si="213"/>
        <v>20.75</v>
      </c>
      <c r="K4562" t="str">
        <f t="shared" si="214"/>
        <v>February</v>
      </c>
      <c r="L4562" t="str">
        <f t="shared" si="215"/>
        <v>Tuesday</v>
      </c>
      <c r="M4562" t="str">
        <f>VLOOKUP(G4562,pizza_types!$A$1:$D$33,2,)</f>
        <v>The Southwest Chicken Pizza</v>
      </c>
      <c r="N4562" t="str">
        <f>VLOOKUP(G4562,pizza_types!$A$1:$D$33,3,)</f>
        <v>Chicken</v>
      </c>
      <c r="O4562" t="str">
        <f>VLOOKUP(G4562,pizza_types!$A$1:$D$33,4,)</f>
        <v>Chicken, Tomatoes, Red Peppers, Red Onions, Jalapeno Peppers, Corn, Cilantro, Chipotle Sauce</v>
      </c>
    </row>
    <row r="4563" spans="1:15" x14ac:dyDescent="0.3">
      <c r="A4563" s="2">
        <v>4562</v>
      </c>
      <c r="B4563" s="2">
        <v>2020</v>
      </c>
      <c r="C4563" s="2" t="s">
        <v>31</v>
      </c>
      <c r="D4563" s="2">
        <v>1</v>
      </c>
      <c r="E4563" s="1">
        <f>VLOOKUP(Data_set!B4563,orders!$A$1:$C$21351,2,)</f>
        <v>42038</v>
      </c>
      <c r="F4563" s="9">
        <f>VLOOKUP(B4563,orders!$A$1:$C$21351,3,)</f>
        <v>0.59311342592592597</v>
      </c>
      <c r="G4563" t="str">
        <f>VLOOKUP(C4563,pizzas!$A$1:$D$97,2,)</f>
        <v>big_meat</v>
      </c>
      <c r="H4563" t="str">
        <f>VLOOKUP(C4563,pizzas!$A$1:$D$97,3,)</f>
        <v>S</v>
      </c>
      <c r="I4563">
        <f>VLOOKUP(C4563,pizzas!$A$1:$D$97,4,)</f>
        <v>12</v>
      </c>
      <c r="J4563">
        <f t="shared" si="213"/>
        <v>12</v>
      </c>
      <c r="K4563" t="str">
        <f t="shared" si="214"/>
        <v>February</v>
      </c>
      <c r="L4563" t="str">
        <f t="shared" si="215"/>
        <v>Tuesday</v>
      </c>
      <c r="M4563" t="str">
        <f>VLOOKUP(G4563,pizza_types!$A$1:$D$33,2,)</f>
        <v>The Big Meat Pizza</v>
      </c>
      <c r="N4563" t="str">
        <f>VLOOKUP(G4563,pizza_types!$A$1:$D$33,3,)</f>
        <v>Classic</v>
      </c>
      <c r="O4563" t="str">
        <f>VLOOKUP(G4563,pizza_types!$A$1:$D$33,4,)</f>
        <v>Bacon, Pepperoni, Italian Sausage, Chorizo Sausage</v>
      </c>
    </row>
    <row r="4564" spans="1:15" x14ac:dyDescent="0.3">
      <c r="A4564" s="2">
        <v>4563</v>
      </c>
      <c r="B4564" s="2">
        <v>2021</v>
      </c>
      <c r="C4564" s="2" t="s">
        <v>26</v>
      </c>
      <c r="D4564" s="2">
        <v>1</v>
      </c>
      <c r="E4564" s="1">
        <f>VLOOKUP(Data_set!B4564,orders!$A$1:$C$21351,2,)</f>
        <v>42038</v>
      </c>
      <c r="F4564" s="9">
        <f>VLOOKUP(B4564,orders!$A$1:$C$21351,3,)</f>
        <v>0.60084490740740737</v>
      </c>
      <c r="G4564" t="str">
        <f>VLOOKUP(C4564,pizzas!$A$1:$D$97,2,)</f>
        <v>cali_ckn</v>
      </c>
      <c r="H4564" t="str">
        <f>VLOOKUP(C4564,pizzas!$A$1:$D$97,3,)</f>
        <v>L</v>
      </c>
      <c r="I4564">
        <f>VLOOKUP(C4564,pizzas!$A$1:$D$97,4,)</f>
        <v>20.75</v>
      </c>
      <c r="J4564">
        <f t="shared" si="213"/>
        <v>20.75</v>
      </c>
      <c r="K4564" t="str">
        <f t="shared" si="214"/>
        <v>February</v>
      </c>
      <c r="L4564" t="str">
        <f t="shared" si="215"/>
        <v>Tuesday</v>
      </c>
      <c r="M4564" t="str">
        <f>VLOOKUP(G4564,pizza_types!$A$1:$D$33,2,)</f>
        <v>The California Chicken Pizza</v>
      </c>
      <c r="N4564" t="str">
        <f>VLOOKUP(G4564,pizza_types!$A$1:$D$33,3,)</f>
        <v>Chicken</v>
      </c>
      <c r="O4564" t="str">
        <f>VLOOKUP(G4564,pizza_types!$A$1:$D$33,4,)</f>
        <v>Chicken, Artichoke, Spinach, Garlic, Jalapeno Peppers, Fontina Cheese, Gouda Cheese</v>
      </c>
    </row>
    <row r="4565" spans="1:15" x14ac:dyDescent="0.3">
      <c r="A4565" s="2">
        <v>4564</v>
      </c>
      <c r="B4565" s="2">
        <v>2021</v>
      </c>
      <c r="C4565" s="2" t="s">
        <v>43</v>
      </c>
      <c r="D4565" s="2">
        <v>1</v>
      </c>
      <c r="E4565" s="1">
        <f>VLOOKUP(Data_set!B4565,orders!$A$1:$C$21351,2,)</f>
        <v>42038</v>
      </c>
      <c r="F4565" s="9">
        <f>VLOOKUP(B4565,orders!$A$1:$C$21351,3,)</f>
        <v>0.60084490740740737</v>
      </c>
      <c r="G4565" t="str">
        <f>VLOOKUP(C4565,pizzas!$A$1:$D$97,2,)</f>
        <v>ital_cpcllo</v>
      </c>
      <c r="H4565" t="str">
        <f>VLOOKUP(C4565,pizzas!$A$1:$D$97,3,)</f>
        <v>M</v>
      </c>
      <c r="I4565">
        <f>VLOOKUP(C4565,pizzas!$A$1:$D$97,4,)</f>
        <v>16</v>
      </c>
      <c r="J4565">
        <f t="shared" si="213"/>
        <v>16</v>
      </c>
      <c r="K4565" t="str">
        <f t="shared" si="214"/>
        <v>February</v>
      </c>
      <c r="L4565" t="str">
        <f t="shared" si="215"/>
        <v>Tuesday</v>
      </c>
      <c r="M4565" t="str">
        <f>VLOOKUP(G4565,pizza_types!$A$1:$D$33,2,)</f>
        <v>The Italian Capocollo Pizza</v>
      </c>
      <c r="N4565" t="str">
        <f>VLOOKUP(G4565,pizza_types!$A$1:$D$33,3,)</f>
        <v>Classic</v>
      </c>
      <c r="O4565" t="str">
        <f>VLOOKUP(G4565,pizza_types!$A$1:$D$33,4,)</f>
        <v>Capocollo, Red Peppers, Tomatoes, Goat Cheese, Garlic, Oregano</v>
      </c>
    </row>
    <row r="4566" spans="1:15" x14ac:dyDescent="0.3">
      <c r="A4566" s="2">
        <v>4565</v>
      </c>
      <c r="B4566" s="2">
        <v>2021</v>
      </c>
      <c r="C4566" s="2" t="s">
        <v>28</v>
      </c>
      <c r="D4566" s="2">
        <v>1</v>
      </c>
      <c r="E4566" s="1">
        <f>VLOOKUP(Data_set!B4566,orders!$A$1:$C$21351,2,)</f>
        <v>42038</v>
      </c>
      <c r="F4566" s="9">
        <f>VLOOKUP(B4566,orders!$A$1:$C$21351,3,)</f>
        <v>0.60084490740740737</v>
      </c>
      <c r="G4566" t="str">
        <f>VLOOKUP(C4566,pizzas!$A$1:$D$97,2,)</f>
        <v>pepperoni</v>
      </c>
      <c r="H4566" t="str">
        <f>VLOOKUP(C4566,pizzas!$A$1:$D$97,3,)</f>
        <v>L</v>
      </c>
      <c r="I4566">
        <f>VLOOKUP(C4566,pizzas!$A$1:$D$97,4,)</f>
        <v>15.25</v>
      </c>
      <c r="J4566">
        <f t="shared" si="213"/>
        <v>15.25</v>
      </c>
      <c r="K4566" t="str">
        <f t="shared" si="214"/>
        <v>February</v>
      </c>
      <c r="L4566" t="str">
        <f t="shared" si="215"/>
        <v>Tuesday</v>
      </c>
      <c r="M4566" t="str">
        <f>VLOOKUP(G4566,pizza_types!$A$1:$D$33,2,)</f>
        <v>The Pepperoni Pizza</v>
      </c>
      <c r="N4566" t="str">
        <f>VLOOKUP(G4566,pizza_types!$A$1:$D$33,3,)</f>
        <v>Classic</v>
      </c>
      <c r="O4566" t="str">
        <f>VLOOKUP(G4566,pizza_types!$A$1:$D$33,4,)</f>
        <v>Mozzarella Cheese, Pepperoni</v>
      </c>
    </row>
    <row r="4567" spans="1:15" x14ac:dyDescent="0.3">
      <c r="A4567" s="2">
        <v>4566</v>
      </c>
      <c r="B4567" s="2">
        <v>2021</v>
      </c>
      <c r="C4567" s="2" t="s">
        <v>56</v>
      </c>
      <c r="D4567" s="2">
        <v>1</v>
      </c>
      <c r="E4567" s="1">
        <f>VLOOKUP(Data_set!B4567,orders!$A$1:$C$21351,2,)</f>
        <v>42038</v>
      </c>
      <c r="F4567" s="9">
        <f>VLOOKUP(B4567,orders!$A$1:$C$21351,3,)</f>
        <v>0.60084490740740737</v>
      </c>
      <c r="G4567" t="str">
        <f>VLOOKUP(C4567,pizzas!$A$1:$D$97,2,)</f>
        <v>peppr_salami</v>
      </c>
      <c r="H4567" t="str">
        <f>VLOOKUP(C4567,pizzas!$A$1:$D$97,3,)</f>
        <v>M</v>
      </c>
      <c r="I4567">
        <f>VLOOKUP(C4567,pizzas!$A$1:$D$97,4,)</f>
        <v>16.5</v>
      </c>
      <c r="J4567">
        <f t="shared" si="213"/>
        <v>16.5</v>
      </c>
      <c r="K4567" t="str">
        <f t="shared" si="214"/>
        <v>February</v>
      </c>
      <c r="L4567" t="str">
        <f t="shared" si="215"/>
        <v>Tuesday</v>
      </c>
      <c r="M4567" t="str">
        <f>VLOOKUP(G4567,pizza_types!$A$1:$D$33,2,)</f>
        <v>The Pepper Salami Pizza</v>
      </c>
      <c r="N4567" t="str">
        <f>VLOOKUP(G4567,pizza_types!$A$1:$D$33,3,)</f>
        <v>Supreme</v>
      </c>
      <c r="O4567" t="str">
        <f>VLOOKUP(G4567,pizza_types!$A$1:$D$33,4,)</f>
        <v>Genoa Salami, Capocollo, Pepperoni, Tomatoes, Asiago Cheese, Garlic</v>
      </c>
    </row>
    <row r="4568" spans="1:15" x14ac:dyDescent="0.3">
      <c r="A4568" s="2">
        <v>4567</v>
      </c>
      <c r="B4568" s="2">
        <v>2022</v>
      </c>
      <c r="C4568" s="2" t="s">
        <v>30</v>
      </c>
      <c r="D4568" s="2">
        <v>1</v>
      </c>
      <c r="E4568" s="1">
        <f>VLOOKUP(Data_set!B4568,orders!$A$1:$C$21351,2,)</f>
        <v>42038</v>
      </c>
      <c r="F4568" s="9">
        <f>VLOOKUP(B4568,orders!$A$1:$C$21351,3,)</f>
        <v>0.60875000000000001</v>
      </c>
      <c r="G4568" t="str">
        <f>VLOOKUP(C4568,pizzas!$A$1:$D$97,2,)</f>
        <v>ckn_pesto</v>
      </c>
      <c r="H4568" t="str">
        <f>VLOOKUP(C4568,pizzas!$A$1:$D$97,3,)</f>
        <v>L</v>
      </c>
      <c r="I4568">
        <f>VLOOKUP(C4568,pizzas!$A$1:$D$97,4,)</f>
        <v>20.75</v>
      </c>
      <c r="J4568">
        <f t="shared" si="213"/>
        <v>20.75</v>
      </c>
      <c r="K4568" t="str">
        <f t="shared" si="214"/>
        <v>February</v>
      </c>
      <c r="L4568" t="str">
        <f t="shared" si="215"/>
        <v>Tuesday</v>
      </c>
      <c r="M4568" t="str">
        <f>VLOOKUP(G4568,pizza_types!$A$1:$D$33,2,)</f>
        <v>The Chicken Pesto Pizza</v>
      </c>
      <c r="N4568" t="str">
        <f>VLOOKUP(G4568,pizza_types!$A$1:$D$33,3,)</f>
        <v>Chicken</v>
      </c>
      <c r="O4568" t="str">
        <f>VLOOKUP(G4568,pizza_types!$A$1:$D$33,4,)</f>
        <v>Chicken, Tomatoes, Red Peppers, Spinach, Garlic, Pesto Sauce</v>
      </c>
    </row>
    <row r="4569" spans="1:15" x14ac:dyDescent="0.3">
      <c r="A4569" s="2">
        <v>4568</v>
      </c>
      <c r="B4569" s="2">
        <v>2022</v>
      </c>
      <c r="C4569" s="2" t="s">
        <v>13</v>
      </c>
      <c r="D4569" s="2">
        <v>1</v>
      </c>
      <c r="E4569" s="1">
        <f>VLOOKUP(Data_set!B4569,orders!$A$1:$C$21351,2,)</f>
        <v>42038</v>
      </c>
      <c r="F4569" s="9">
        <f>VLOOKUP(B4569,orders!$A$1:$C$21351,3,)</f>
        <v>0.60875000000000001</v>
      </c>
      <c r="G4569" t="str">
        <f>VLOOKUP(C4569,pizzas!$A$1:$D$97,2,)</f>
        <v>the_greek</v>
      </c>
      <c r="H4569" t="str">
        <f>VLOOKUP(C4569,pizzas!$A$1:$D$97,3,)</f>
        <v>S</v>
      </c>
      <c r="I4569">
        <f>VLOOKUP(C4569,pizzas!$A$1:$D$97,4,)</f>
        <v>12</v>
      </c>
      <c r="J4569">
        <f t="shared" si="213"/>
        <v>12</v>
      </c>
      <c r="K4569" t="str">
        <f t="shared" si="214"/>
        <v>February</v>
      </c>
      <c r="L4569" t="str">
        <f t="shared" si="215"/>
        <v>Tuesday</v>
      </c>
      <c r="M4569" t="str">
        <f>VLOOKUP(G4569,pizza_types!$A$1:$D$33,2,)</f>
        <v>The Greek Pizza</v>
      </c>
      <c r="N4569" t="str">
        <f>VLOOKUP(G4569,pizza_types!$A$1:$D$33,3,)</f>
        <v>Classic</v>
      </c>
      <c r="O4569" t="str">
        <f>VLOOKUP(G4569,pizza_types!$A$1:$D$33,4,)</f>
        <v>Kalamata Olives, Feta Cheese, Tomatoes, Garlic, Beef Chuck Roast, Red Onions</v>
      </c>
    </row>
    <row r="4570" spans="1:15" x14ac:dyDescent="0.3">
      <c r="A4570" s="2">
        <v>4569</v>
      </c>
      <c r="B4570" s="2">
        <v>2023</v>
      </c>
      <c r="C4570" s="2" t="s">
        <v>33</v>
      </c>
      <c r="D4570" s="2">
        <v>1</v>
      </c>
      <c r="E4570" s="1">
        <f>VLOOKUP(Data_set!B4570,orders!$A$1:$C$21351,2,)</f>
        <v>42038</v>
      </c>
      <c r="F4570" s="9">
        <f>VLOOKUP(B4570,orders!$A$1:$C$21351,3,)</f>
        <v>0.6287962962962963</v>
      </c>
      <c r="G4570" t="str">
        <f>VLOOKUP(C4570,pizzas!$A$1:$D$97,2,)</f>
        <v>four_cheese</v>
      </c>
      <c r="H4570" t="str">
        <f>VLOOKUP(C4570,pizzas!$A$1:$D$97,3,)</f>
        <v>L</v>
      </c>
      <c r="I4570">
        <f>VLOOKUP(C4570,pizzas!$A$1:$D$97,4,)</f>
        <v>17.95</v>
      </c>
      <c r="J4570">
        <f t="shared" si="213"/>
        <v>17.95</v>
      </c>
      <c r="K4570" t="str">
        <f t="shared" si="214"/>
        <v>February</v>
      </c>
      <c r="L4570" t="str">
        <f t="shared" si="215"/>
        <v>Tuesday</v>
      </c>
      <c r="M4570" t="str">
        <f>VLOOKUP(G4570,pizza_types!$A$1:$D$33,2,)</f>
        <v>The Four Cheese Pizza</v>
      </c>
      <c r="N4570" t="str">
        <f>VLOOKUP(G4570,pizza_types!$A$1:$D$33,3,)</f>
        <v>Veggie</v>
      </c>
      <c r="O4570" t="str">
        <f>VLOOKUP(G4570,pizza_types!$A$1:$D$33,4,)</f>
        <v>Ricotta Cheese, Gorgonzola Piccante Cheese, Mozzarella Cheese, Parmigiano Reggiano Cheese, Garlic</v>
      </c>
    </row>
    <row r="4571" spans="1:15" x14ac:dyDescent="0.3">
      <c r="A4571" s="2">
        <v>4570</v>
      </c>
      <c r="B4571" s="2">
        <v>2024</v>
      </c>
      <c r="C4571" s="2" t="s">
        <v>92</v>
      </c>
      <c r="D4571" s="2">
        <v>1</v>
      </c>
      <c r="E4571" s="1">
        <f>VLOOKUP(Data_set!B4571,orders!$A$1:$C$21351,2,)</f>
        <v>42038</v>
      </c>
      <c r="F4571" s="9">
        <f>VLOOKUP(B4571,orders!$A$1:$C$21351,3,)</f>
        <v>0.66946759259259259</v>
      </c>
      <c r="G4571" t="str">
        <f>VLOOKUP(C4571,pizzas!$A$1:$D$97,2,)</f>
        <v>soppressata</v>
      </c>
      <c r="H4571" t="str">
        <f>VLOOKUP(C4571,pizzas!$A$1:$D$97,3,)</f>
        <v>S</v>
      </c>
      <c r="I4571">
        <f>VLOOKUP(C4571,pizzas!$A$1:$D$97,4,)</f>
        <v>12.5</v>
      </c>
      <c r="J4571">
        <f t="shared" si="213"/>
        <v>12.5</v>
      </c>
      <c r="K4571" t="str">
        <f t="shared" si="214"/>
        <v>February</v>
      </c>
      <c r="L4571" t="str">
        <f t="shared" si="215"/>
        <v>Tuesday</v>
      </c>
      <c r="M4571" t="str">
        <f>VLOOKUP(G4571,pizza_types!$A$1:$D$33,2,)</f>
        <v>The Soppressata Pizza</v>
      </c>
      <c r="N4571" t="str">
        <f>VLOOKUP(G4571,pizza_types!$A$1:$D$33,3,)</f>
        <v>Supreme</v>
      </c>
      <c r="O4571" t="str">
        <f>VLOOKUP(G4571,pizza_types!$A$1:$D$33,4,)</f>
        <v>Soppressata Salami, Fontina Cheese, Mozzarella Cheese, Mushrooms, Garlic</v>
      </c>
    </row>
    <row r="4572" spans="1:15" x14ac:dyDescent="0.3">
      <c r="A4572" s="2">
        <v>4571</v>
      </c>
      <c r="B4572" s="2">
        <v>2024</v>
      </c>
      <c r="C4572" s="2" t="s">
        <v>69</v>
      </c>
      <c r="D4572" s="2">
        <v>1</v>
      </c>
      <c r="E4572" s="1">
        <f>VLOOKUP(Data_set!B4572,orders!$A$1:$C$21351,2,)</f>
        <v>42038</v>
      </c>
      <c r="F4572" s="9">
        <f>VLOOKUP(B4572,orders!$A$1:$C$21351,3,)</f>
        <v>0.66946759259259259</v>
      </c>
      <c r="G4572" t="str">
        <f>VLOOKUP(C4572,pizzas!$A$1:$D$97,2,)</f>
        <v>southw_ckn</v>
      </c>
      <c r="H4572" t="str">
        <f>VLOOKUP(C4572,pizzas!$A$1:$D$97,3,)</f>
        <v>M</v>
      </c>
      <c r="I4572">
        <f>VLOOKUP(C4572,pizzas!$A$1:$D$97,4,)</f>
        <v>16.75</v>
      </c>
      <c r="J4572">
        <f t="shared" si="213"/>
        <v>16.75</v>
      </c>
      <c r="K4572" t="str">
        <f t="shared" si="214"/>
        <v>February</v>
      </c>
      <c r="L4572" t="str">
        <f t="shared" si="215"/>
        <v>Tuesday</v>
      </c>
      <c r="M4572" t="str">
        <f>VLOOKUP(G4572,pizza_types!$A$1:$D$33,2,)</f>
        <v>The Southwest Chicken Pizza</v>
      </c>
      <c r="N4572" t="str">
        <f>VLOOKUP(G4572,pizza_types!$A$1:$D$33,3,)</f>
        <v>Chicken</v>
      </c>
      <c r="O4572" t="str">
        <f>VLOOKUP(G4572,pizza_types!$A$1:$D$33,4,)</f>
        <v>Chicken, Tomatoes, Red Peppers, Red Onions, Jalapeno Peppers, Corn, Cilantro, Chipotle Sauce</v>
      </c>
    </row>
    <row r="4573" spans="1:15" x14ac:dyDescent="0.3">
      <c r="A4573" s="2">
        <v>4572</v>
      </c>
      <c r="B4573" s="2">
        <v>2024</v>
      </c>
      <c r="C4573" s="2" t="s">
        <v>40</v>
      </c>
      <c r="D4573" s="2">
        <v>1</v>
      </c>
      <c r="E4573" s="1">
        <f>VLOOKUP(Data_set!B4573,orders!$A$1:$C$21351,2,)</f>
        <v>42038</v>
      </c>
      <c r="F4573" s="9">
        <f>VLOOKUP(B4573,orders!$A$1:$C$21351,3,)</f>
        <v>0.66946759259259259</v>
      </c>
      <c r="G4573" t="str">
        <f>VLOOKUP(C4573,pizzas!$A$1:$D$97,2,)</f>
        <v>spinach_fet</v>
      </c>
      <c r="H4573" t="str">
        <f>VLOOKUP(C4573,pizzas!$A$1:$D$97,3,)</f>
        <v>L</v>
      </c>
      <c r="I4573">
        <f>VLOOKUP(C4573,pizzas!$A$1:$D$97,4,)</f>
        <v>20.25</v>
      </c>
      <c r="J4573">
        <f t="shared" si="213"/>
        <v>20.25</v>
      </c>
      <c r="K4573" t="str">
        <f t="shared" si="214"/>
        <v>February</v>
      </c>
      <c r="L4573" t="str">
        <f t="shared" si="215"/>
        <v>Tuesday</v>
      </c>
      <c r="M4573" t="str">
        <f>VLOOKUP(G4573,pizza_types!$A$1:$D$33,2,)</f>
        <v>The Spinach and Feta Pizza</v>
      </c>
      <c r="N4573" t="str">
        <f>VLOOKUP(G4573,pizza_types!$A$1:$D$33,3,)</f>
        <v>Veggie</v>
      </c>
      <c r="O4573" t="str">
        <f>VLOOKUP(G4573,pizza_types!$A$1:$D$33,4,)</f>
        <v>Spinach, Mushrooms, Red Onions, Feta Cheese, Garlic</v>
      </c>
    </row>
    <row r="4574" spans="1:15" x14ac:dyDescent="0.3">
      <c r="A4574" s="2">
        <v>4573</v>
      </c>
      <c r="B4574" s="2">
        <v>2025</v>
      </c>
      <c r="C4574" s="2" t="s">
        <v>29</v>
      </c>
      <c r="D4574" s="2">
        <v>1</v>
      </c>
      <c r="E4574" s="1">
        <f>VLOOKUP(Data_set!B4574,orders!$A$1:$C$21351,2,)</f>
        <v>42038</v>
      </c>
      <c r="F4574" s="9">
        <f>VLOOKUP(B4574,orders!$A$1:$C$21351,3,)</f>
        <v>0.67431712962962964</v>
      </c>
      <c r="G4574" t="str">
        <f>VLOOKUP(C4574,pizzas!$A$1:$D$97,2,)</f>
        <v>cali_ckn</v>
      </c>
      <c r="H4574" t="str">
        <f>VLOOKUP(C4574,pizzas!$A$1:$D$97,3,)</f>
        <v>S</v>
      </c>
      <c r="I4574">
        <f>VLOOKUP(C4574,pizzas!$A$1:$D$97,4,)</f>
        <v>12.75</v>
      </c>
      <c r="J4574">
        <f t="shared" si="213"/>
        <v>12.75</v>
      </c>
      <c r="K4574" t="str">
        <f t="shared" si="214"/>
        <v>February</v>
      </c>
      <c r="L4574" t="str">
        <f t="shared" si="215"/>
        <v>Tuesday</v>
      </c>
      <c r="M4574" t="str">
        <f>VLOOKUP(G4574,pizza_types!$A$1:$D$33,2,)</f>
        <v>The California Chicken Pizza</v>
      </c>
      <c r="N4574" t="str">
        <f>VLOOKUP(G4574,pizza_types!$A$1:$D$33,3,)</f>
        <v>Chicken</v>
      </c>
      <c r="O4574" t="str">
        <f>VLOOKUP(G4574,pizza_types!$A$1:$D$33,4,)</f>
        <v>Chicken, Artichoke, Spinach, Garlic, Jalapeno Peppers, Fontina Cheese, Gouda Cheese</v>
      </c>
    </row>
    <row r="4575" spans="1:15" x14ac:dyDescent="0.3">
      <c r="A4575" s="2">
        <v>4574</v>
      </c>
      <c r="B4575" s="2">
        <v>2025</v>
      </c>
      <c r="C4575" s="2" t="s">
        <v>49</v>
      </c>
      <c r="D4575" s="2">
        <v>1</v>
      </c>
      <c r="E4575" s="1">
        <f>VLOOKUP(Data_set!B4575,orders!$A$1:$C$21351,2,)</f>
        <v>42038</v>
      </c>
      <c r="F4575" s="9">
        <f>VLOOKUP(B4575,orders!$A$1:$C$21351,3,)</f>
        <v>0.67431712962962964</v>
      </c>
      <c r="G4575" t="str">
        <f>VLOOKUP(C4575,pizzas!$A$1:$D$97,2,)</f>
        <v>veggie_veg</v>
      </c>
      <c r="H4575" t="str">
        <f>VLOOKUP(C4575,pizzas!$A$1:$D$97,3,)</f>
        <v>L</v>
      </c>
      <c r="I4575">
        <f>VLOOKUP(C4575,pizzas!$A$1:$D$97,4,)</f>
        <v>20.25</v>
      </c>
      <c r="J4575">
        <f t="shared" si="213"/>
        <v>20.25</v>
      </c>
      <c r="K4575" t="str">
        <f t="shared" si="214"/>
        <v>February</v>
      </c>
      <c r="L4575" t="str">
        <f t="shared" si="215"/>
        <v>Tuesday</v>
      </c>
      <c r="M4575" t="str">
        <f>VLOOKUP(G4575,pizza_types!$A$1:$D$33,2,)</f>
        <v>The Vegetables + Vegetables Pizza</v>
      </c>
      <c r="N4575" t="str">
        <f>VLOOKUP(G4575,pizza_types!$A$1:$D$33,3,)</f>
        <v>Veggie</v>
      </c>
      <c r="O4575" t="str">
        <f>VLOOKUP(G4575,pizza_types!$A$1:$D$33,4,)</f>
        <v>Mushrooms, Tomatoes, Red Peppers, Green Peppers, Red Onions, Zucchini, Spinach, Garlic</v>
      </c>
    </row>
    <row r="4576" spans="1:15" x14ac:dyDescent="0.3">
      <c r="A4576" s="2">
        <v>4575</v>
      </c>
      <c r="B4576" s="2">
        <v>2026</v>
      </c>
      <c r="C4576" s="2" t="s">
        <v>23</v>
      </c>
      <c r="D4576" s="2">
        <v>1</v>
      </c>
      <c r="E4576" s="1">
        <f>VLOOKUP(Data_set!B4576,orders!$A$1:$C$21351,2,)</f>
        <v>42038</v>
      </c>
      <c r="F4576" s="9">
        <f>VLOOKUP(B4576,orders!$A$1:$C$21351,3,)</f>
        <v>0.67486111111111113</v>
      </c>
      <c r="G4576" t="str">
        <f>VLOOKUP(C4576,pizzas!$A$1:$D$97,2,)</f>
        <v>mexicana</v>
      </c>
      <c r="H4576" t="str">
        <f>VLOOKUP(C4576,pizzas!$A$1:$D$97,3,)</f>
        <v>L</v>
      </c>
      <c r="I4576">
        <f>VLOOKUP(C4576,pizzas!$A$1:$D$97,4,)</f>
        <v>20.25</v>
      </c>
      <c r="J4576">
        <f t="shared" si="213"/>
        <v>20.25</v>
      </c>
      <c r="K4576" t="str">
        <f t="shared" si="214"/>
        <v>February</v>
      </c>
      <c r="L4576" t="str">
        <f t="shared" si="215"/>
        <v>Tuesday</v>
      </c>
      <c r="M4576" t="str">
        <f>VLOOKUP(G4576,pizza_types!$A$1:$D$33,2,)</f>
        <v>The Mexicana Pizza</v>
      </c>
      <c r="N4576" t="str">
        <f>VLOOKUP(G4576,pizza_types!$A$1:$D$33,3,)</f>
        <v>Veggie</v>
      </c>
      <c r="O4576" t="str">
        <f>VLOOKUP(G4576,pizza_types!$A$1:$D$33,4,)</f>
        <v>Tomatoes, Red Peppers, Jalapeno Peppers, Red Onions, Cilantro, Corn, Chipotle Sauce, Garlic</v>
      </c>
    </row>
    <row r="4577" spans="1:15" x14ac:dyDescent="0.3">
      <c r="A4577" s="2">
        <v>4576</v>
      </c>
      <c r="B4577" s="2">
        <v>2027</v>
      </c>
      <c r="C4577" s="2" t="s">
        <v>44</v>
      </c>
      <c r="D4577" s="2">
        <v>1</v>
      </c>
      <c r="E4577" s="1">
        <f>VLOOKUP(Data_set!B4577,orders!$A$1:$C$21351,2,)</f>
        <v>42038</v>
      </c>
      <c r="F4577" s="9">
        <f>VLOOKUP(B4577,orders!$A$1:$C$21351,3,)</f>
        <v>0.68090277777777775</v>
      </c>
      <c r="G4577" t="str">
        <f>VLOOKUP(C4577,pizzas!$A$1:$D$97,2,)</f>
        <v>southw_ckn</v>
      </c>
      <c r="H4577" t="str">
        <f>VLOOKUP(C4577,pizzas!$A$1:$D$97,3,)</f>
        <v>S</v>
      </c>
      <c r="I4577">
        <f>VLOOKUP(C4577,pizzas!$A$1:$D$97,4,)</f>
        <v>12.75</v>
      </c>
      <c r="J4577">
        <f t="shared" si="213"/>
        <v>12.75</v>
      </c>
      <c r="K4577" t="str">
        <f t="shared" si="214"/>
        <v>February</v>
      </c>
      <c r="L4577" t="str">
        <f t="shared" si="215"/>
        <v>Tuesday</v>
      </c>
      <c r="M4577" t="str">
        <f>VLOOKUP(G4577,pizza_types!$A$1:$D$33,2,)</f>
        <v>The Southwest Chicken Pizza</v>
      </c>
      <c r="N4577" t="str">
        <f>VLOOKUP(G4577,pizza_types!$A$1:$D$33,3,)</f>
        <v>Chicken</v>
      </c>
      <c r="O4577" t="str">
        <f>VLOOKUP(G4577,pizza_types!$A$1:$D$33,4,)</f>
        <v>Chicken, Tomatoes, Red Peppers, Red Onions, Jalapeno Peppers, Corn, Cilantro, Chipotle Sauce</v>
      </c>
    </row>
    <row r="4578" spans="1:15" x14ac:dyDescent="0.3">
      <c r="A4578" s="2">
        <v>4577</v>
      </c>
      <c r="B4578" s="2">
        <v>2027</v>
      </c>
      <c r="C4578" s="2" t="s">
        <v>84</v>
      </c>
      <c r="D4578" s="2">
        <v>1</v>
      </c>
      <c r="E4578" s="1">
        <f>VLOOKUP(Data_set!B4578,orders!$A$1:$C$21351,2,)</f>
        <v>42038</v>
      </c>
      <c r="F4578" s="9">
        <f>VLOOKUP(B4578,orders!$A$1:$C$21351,3,)</f>
        <v>0.68090277777777775</v>
      </c>
      <c r="G4578" t="str">
        <f>VLOOKUP(C4578,pizzas!$A$1:$D$97,2,)</f>
        <v>spinach_fet</v>
      </c>
      <c r="H4578" t="str">
        <f>VLOOKUP(C4578,pizzas!$A$1:$D$97,3,)</f>
        <v>M</v>
      </c>
      <c r="I4578">
        <f>VLOOKUP(C4578,pizzas!$A$1:$D$97,4,)</f>
        <v>16</v>
      </c>
      <c r="J4578">
        <f t="shared" si="213"/>
        <v>16</v>
      </c>
      <c r="K4578" t="str">
        <f t="shared" si="214"/>
        <v>February</v>
      </c>
      <c r="L4578" t="str">
        <f t="shared" si="215"/>
        <v>Tuesday</v>
      </c>
      <c r="M4578" t="str">
        <f>VLOOKUP(G4578,pizza_types!$A$1:$D$33,2,)</f>
        <v>The Spinach and Feta Pizza</v>
      </c>
      <c r="N4578" t="str">
        <f>VLOOKUP(G4578,pizza_types!$A$1:$D$33,3,)</f>
        <v>Veggie</v>
      </c>
      <c r="O4578" t="str">
        <f>VLOOKUP(G4578,pizza_types!$A$1:$D$33,4,)</f>
        <v>Spinach, Mushrooms, Red Onions, Feta Cheese, Garlic</v>
      </c>
    </row>
    <row r="4579" spans="1:15" x14ac:dyDescent="0.3">
      <c r="A4579" s="2">
        <v>4578</v>
      </c>
      <c r="B4579" s="2">
        <v>2028</v>
      </c>
      <c r="C4579" s="2" t="s">
        <v>33</v>
      </c>
      <c r="D4579" s="2">
        <v>1</v>
      </c>
      <c r="E4579" s="1">
        <f>VLOOKUP(Data_set!B4579,orders!$A$1:$C$21351,2,)</f>
        <v>42038</v>
      </c>
      <c r="F4579" s="9">
        <f>VLOOKUP(B4579,orders!$A$1:$C$21351,3,)</f>
        <v>0.69324074074074071</v>
      </c>
      <c r="G4579" t="str">
        <f>VLOOKUP(C4579,pizzas!$A$1:$D$97,2,)</f>
        <v>four_cheese</v>
      </c>
      <c r="H4579" t="str">
        <f>VLOOKUP(C4579,pizzas!$A$1:$D$97,3,)</f>
        <v>L</v>
      </c>
      <c r="I4579">
        <f>VLOOKUP(C4579,pizzas!$A$1:$D$97,4,)</f>
        <v>17.95</v>
      </c>
      <c r="J4579">
        <f t="shared" si="213"/>
        <v>17.95</v>
      </c>
      <c r="K4579" t="str">
        <f t="shared" si="214"/>
        <v>February</v>
      </c>
      <c r="L4579" t="str">
        <f t="shared" si="215"/>
        <v>Tuesday</v>
      </c>
      <c r="M4579" t="str">
        <f>VLOOKUP(G4579,pizza_types!$A$1:$D$33,2,)</f>
        <v>The Four Cheese Pizza</v>
      </c>
      <c r="N4579" t="str">
        <f>VLOOKUP(G4579,pizza_types!$A$1:$D$33,3,)</f>
        <v>Veggie</v>
      </c>
      <c r="O4579" t="str">
        <f>VLOOKUP(G4579,pizza_types!$A$1:$D$33,4,)</f>
        <v>Ricotta Cheese, Gorgonzola Piccante Cheese, Mozzarella Cheese, Parmigiano Reggiano Cheese, Garlic</v>
      </c>
    </row>
    <row r="4580" spans="1:15" x14ac:dyDescent="0.3">
      <c r="A4580" s="2">
        <v>4579</v>
      </c>
      <c r="B4580" s="2">
        <v>2029</v>
      </c>
      <c r="C4580" s="2" t="s">
        <v>14</v>
      </c>
      <c r="D4580" s="2">
        <v>1</v>
      </c>
      <c r="E4580" s="1">
        <f>VLOOKUP(Data_set!B4580,orders!$A$1:$C$21351,2,)</f>
        <v>42038</v>
      </c>
      <c r="F4580" s="9">
        <f>VLOOKUP(B4580,orders!$A$1:$C$21351,3,)</f>
        <v>0.69987268518518519</v>
      </c>
      <c r="G4580" t="str">
        <f>VLOOKUP(C4580,pizzas!$A$1:$D$97,2,)</f>
        <v>spinach_supr</v>
      </c>
      <c r="H4580" t="str">
        <f>VLOOKUP(C4580,pizzas!$A$1:$D$97,3,)</f>
        <v>S</v>
      </c>
      <c r="I4580">
        <f>VLOOKUP(C4580,pizzas!$A$1:$D$97,4,)</f>
        <v>12.5</v>
      </c>
      <c r="J4580">
        <f t="shared" si="213"/>
        <v>12.5</v>
      </c>
      <c r="K4580" t="str">
        <f t="shared" si="214"/>
        <v>February</v>
      </c>
      <c r="L4580" t="str">
        <f t="shared" si="215"/>
        <v>Tuesday</v>
      </c>
      <c r="M4580" t="str">
        <f>VLOOKUP(G4580,pizza_types!$A$1:$D$33,2,)</f>
        <v>The Spinach Supreme Pizza</v>
      </c>
      <c r="N4580" t="str">
        <f>VLOOKUP(G4580,pizza_types!$A$1:$D$33,3,)</f>
        <v>Supreme</v>
      </c>
      <c r="O4580" t="str">
        <f>VLOOKUP(G4580,pizza_types!$A$1:$D$33,4,)</f>
        <v>Spinach, Red Onions, Pepperoni, Tomatoes, Artichokes, Kalamata Olives, Garlic, Asiago Cheese</v>
      </c>
    </row>
    <row r="4581" spans="1:15" x14ac:dyDescent="0.3">
      <c r="A4581" s="2">
        <v>4580</v>
      </c>
      <c r="B4581" s="2">
        <v>2029</v>
      </c>
      <c r="C4581" s="2" t="s">
        <v>9</v>
      </c>
      <c r="D4581" s="2">
        <v>1</v>
      </c>
      <c r="E4581" s="1">
        <f>VLOOKUP(Data_set!B4581,orders!$A$1:$C$21351,2,)</f>
        <v>42038</v>
      </c>
      <c r="F4581" s="9">
        <f>VLOOKUP(B4581,orders!$A$1:$C$21351,3,)</f>
        <v>0.69987268518518519</v>
      </c>
      <c r="G4581" t="str">
        <f>VLOOKUP(C4581,pizzas!$A$1:$D$97,2,)</f>
        <v>thai_ckn</v>
      </c>
      <c r="H4581" t="str">
        <f>VLOOKUP(C4581,pizzas!$A$1:$D$97,3,)</f>
        <v>L</v>
      </c>
      <c r="I4581">
        <f>VLOOKUP(C4581,pizzas!$A$1:$D$97,4,)</f>
        <v>20.75</v>
      </c>
      <c r="J4581">
        <f t="shared" si="213"/>
        <v>20.75</v>
      </c>
      <c r="K4581" t="str">
        <f t="shared" si="214"/>
        <v>February</v>
      </c>
      <c r="L4581" t="str">
        <f t="shared" si="215"/>
        <v>Tuesday</v>
      </c>
      <c r="M4581" t="str">
        <f>VLOOKUP(G4581,pizza_types!$A$1:$D$33,2,)</f>
        <v>The Thai Chicken Pizza</v>
      </c>
      <c r="N4581" t="str">
        <f>VLOOKUP(G4581,pizza_types!$A$1:$D$33,3,)</f>
        <v>Chicken</v>
      </c>
      <c r="O4581" t="str">
        <f>VLOOKUP(G4581,pizza_types!$A$1:$D$33,4,)</f>
        <v>Chicken, Pineapple, Tomatoes, Red Peppers, Thai Sweet Chilli Sauce</v>
      </c>
    </row>
    <row r="4582" spans="1:15" x14ac:dyDescent="0.3">
      <c r="A4582" s="2">
        <v>4581</v>
      </c>
      <c r="B4582" s="2">
        <v>2030</v>
      </c>
      <c r="C4582" s="2" t="s">
        <v>6</v>
      </c>
      <c r="D4582" s="2">
        <v>1</v>
      </c>
      <c r="E4582" s="1">
        <f>VLOOKUP(Data_set!B4582,orders!$A$1:$C$21351,2,)</f>
        <v>42038</v>
      </c>
      <c r="F4582" s="9">
        <f>VLOOKUP(B4582,orders!$A$1:$C$21351,3,)</f>
        <v>0.7018981481481481</v>
      </c>
      <c r="G4582" t="str">
        <f>VLOOKUP(C4582,pizzas!$A$1:$D$97,2,)</f>
        <v>five_cheese</v>
      </c>
      <c r="H4582" t="str">
        <f>VLOOKUP(C4582,pizzas!$A$1:$D$97,3,)</f>
        <v>L</v>
      </c>
      <c r="I4582">
        <f>VLOOKUP(C4582,pizzas!$A$1:$D$97,4,)</f>
        <v>18.5</v>
      </c>
      <c r="J4582">
        <f t="shared" si="213"/>
        <v>18.5</v>
      </c>
      <c r="K4582" t="str">
        <f t="shared" si="214"/>
        <v>February</v>
      </c>
      <c r="L4582" t="str">
        <f t="shared" si="215"/>
        <v>Tuesday</v>
      </c>
      <c r="M4582" t="str">
        <f>VLOOKUP(G4582,pizza_types!$A$1:$D$33,2,)</f>
        <v>The Five Cheese Pizza</v>
      </c>
      <c r="N4582" t="str">
        <f>VLOOKUP(G4582,pizza_types!$A$1:$D$33,3,)</f>
        <v>Veggie</v>
      </c>
      <c r="O4582" t="str">
        <f>VLOOKUP(G4582,pizza_types!$A$1:$D$33,4,)</f>
        <v>Mozzarella Cheese, Provolone Cheese, Smoked Gouda Cheese, Romano Cheese, Blue Cheese, Garlic</v>
      </c>
    </row>
    <row r="4583" spans="1:15" x14ac:dyDescent="0.3">
      <c r="A4583" s="2">
        <v>4582</v>
      </c>
      <c r="B4583" s="2">
        <v>2030</v>
      </c>
      <c r="C4583" s="2" t="s">
        <v>44</v>
      </c>
      <c r="D4583" s="2">
        <v>1</v>
      </c>
      <c r="E4583" s="1">
        <f>VLOOKUP(Data_set!B4583,orders!$A$1:$C$21351,2,)</f>
        <v>42038</v>
      </c>
      <c r="F4583" s="9">
        <f>VLOOKUP(B4583,orders!$A$1:$C$21351,3,)</f>
        <v>0.7018981481481481</v>
      </c>
      <c r="G4583" t="str">
        <f>VLOOKUP(C4583,pizzas!$A$1:$D$97,2,)</f>
        <v>southw_ckn</v>
      </c>
      <c r="H4583" t="str">
        <f>VLOOKUP(C4583,pizzas!$A$1:$D$97,3,)</f>
        <v>S</v>
      </c>
      <c r="I4583">
        <f>VLOOKUP(C4583,pizzas!$A$1:$D$97,4,)</f>
        <v>12.75</v>
      </c>
      <c r="J4583">
        <f t="shared" si="213"/>
        <v>12.75</v>
      </c>
      <c r="K4583" t="str">
        <f t="shared" si="214"/>
        <v>February</v>
      </c>
      <c r="L4583" t="str">
        <f t="shared" si="215"/>
        <v>Tuesday</v>
      </c>
      <c r="M4583" t="str">
        <f>VLOOKUP(G4583,pizza_types!$A$1:$D$33,2,)</f>
        <v>The Southwest Chicken Pizza</v>
      </c>
      <c r="N4583" t="str">
        <f>VLOOKUP(G4583,pizza_types!$A$1:$D$33,3,)</f>
        <v>Chicken</v>
      </c>
      <c r="O4583" t="str">
        <f>VLOOKUP(G4583,pizza_types!$A$1:$D$33,4,)</f>
        <v>Chicken, Tomatoes, Red Peppers, Red Onions, Jalapeno Peppers, Corn, Cilantro, Chipotle Sauce</v>
      </c>
    </row>
    <row r="4584" spans="1:15" x14ac:dyDescent="0.3">
      <c r="A4584" s="2">
        <v>4583</v>
      </c>
      <c r="B4584" s="2">
        <v>2031</v>
      </c>
      <c r="C4584" s="2" t="s">
        <v>27</v>
      </c>
      <c r="D4584" s="2">
        <v>1</v>
      </c>
      <c r="E4584" s="1">
        <f>VLOOKUP(Data_set!B4584,orders!$A$1:$C$21351,2,)</f>
        <v>42038</v>
      </c>
      <c r="F4584" s="9">
        <f>VLOOKUP(B4584,orders!$A$1:$C$21351,3,)</f>
        <v>0.7021412037037037</v>
      </c>
      <c r="G4584" t="str">
        <f>VLOOKUP(C4584,pizzas!$A$1:$D$97,2,)</f>
        <v>cali_ckn</v>
      </c>
      <c r="H4584" t="str">
        <f>VLOOKUP(C4584,pizzas!$A$1:$D$97,3,)</f>
        <v>M</v>
      </c>
      <c r="I4584">
        <f>VLOOKUP(C4584,pizzas!$A$1:$D$97,4,)</f>
        <v>16.75</v>
      </c>
      <c r="J4584">
        <f t="shared" si="213"/>
        <v>16.75</v>
      </c>
      <c r="K4584" t="str">
        <f t="shared" si="214"/>
        <v>February</v>
      </c>
      <c r="L4584" t="str">
        <f t="shared" si="215"/>
        <v>Tuesday</v>
      </c>
      <c r="M4584" t="str">
        <f>VLOOKUP(G4584,pizza_types!$A$1:$D$33,2,)</f>
        <v>The California Chicken Pizza</v>
      </c>
      <c r="N4584" t="str">
        <f>VLOOKUP(G4584,pizza_types!$A$1:$D$33,3,)</f>
        <v>Chicken</v>
      </c>
      <c r="O4584" t="str">
        <f>VLOOKUP(G4584,pizza_types!$A$1:$D$33,4,)</f>
        <v>Chicken, Artichoke, Spinach, Garlic, Jalapeno Peppers, Fontina Cheese, Gouda Cheese</v>
      </c>
    </row>
    <row r="4585" spans="1:15" x14ac:dyDescent="0.3">
      <c r="A4585" s="2">
        <v>4584</v>
      </c>
      <c r="B4585" s="2">
        <v>2031</v>
      </c>
      <c r="C4585" s="2" t="s">
        <v>46</v>
      </c>
      <c r="D4585" s="2">
        <v>1</v>
      </c>
      <c r="E4585" s="1">
        <f>VLOOKUP(Data_set!B4585,orders!$A$1:$C$21351,2,)</f>
        <v>42038</v>
      </c>
      <c r="F4585" s="9">
        <f>VLOOKUP(B4585,orders!$A$1:$C$21351,3,)</f>
        <v>0.7021412037037037</v>
      </c>
      <c r="G4585" t="str">
        <f>VLOOKUP(C4585,pizzas!$A$1:$D$97,2,)</f>
        <v>pepperoni</v>
      </c>
      <c r="H4585" t="str">
        <f>VLOOKUP(C4585,pizzas!$A$1:$D$97,3,)</f>
        <v>M</v>
      </c>
      <c r="I4585">
        <f>VLOOKUP(C4585,pizzas!$A$1:$D$97,4,)</f>
        <v>12.5</v>
      </c>
      <c r="J4585">
        <f t="shared" si="213"/>
        <v>12.5</v>
      </c>
      <c r="K4585" t="str">
        <f t="shared" si="214"/>
        <v>February</v>
      </c>
      <c r="L4585" t="str">
        <f t="shared" si="215"/>
        <v>Tuesday</v>
      </c>
      <c r="M4585" t="str">
        <f>VLOOKUP(G4585,pizza_types!$A$1:$D$33,2,)</f>
        <v>The Pepperoni Pizza</v>
      </c>
      <c r="N4585" t="str">
        <f>VLOOKUP(G4585,pizza_types!$A$1:$D$33,3,)</f>
        <v>Classic</v>
      </c>
      <c r="O4585" t="str">
        <f>VLOOKUP(G4585,pizza_types!$A$1:$D$33,4,)</f>
        <v>Mozzarella Cheese, Pepperoni</v>
      </c>
    </row>
    <row r="4586" spans="1:15" x14ac:dyDescent="0.3">
      <c r="A4586" s="2">
        <v>4585</v>
      </c>
      <c r="B4586" s="2">
        <v>2031</v>
      </c>
      <c r="C4586" s="2" t="s">
        <v>44</v>
      </c>
      <c r="D4586" s="2">
        <v>1</v>
      </c>
      <c r="E4586" s="1">
        <f>VLOOKUP(Data_set!B4586,orders!$A$1:$C$21351,2,)</f>
        <v>42038</v>
      </c>
      <c r="F4586" s="9">
        <f>VLOOKUP(B4586,orders!$A$1:$C$21351,3,)</f>
        <v>0.7021412037037037</v>
      </c>
      <c r="G4586" t="str">
        <f>VLOOKUP(C4586,pizzas!$A$1:$D$97,2,)</f>
        <v>southw_ckn</v>
      </c>
      <c r="H4586" t="str">
        <f>VLOOKUP(C4586,pizzas!$A$1:$D$97,3,)</f>
        <v>S</v>
      </c>
      <c r="I4586">
        <f>VLOOKUP(C4586,pizzas!$A$1:$D$97,4,)</f>
        <v>12.75</v>
      </c>
      <c r="J4586">
        <f t="shared" si="213"/>
        <v>12.75</v>
      </c>
      <c r="K4586" t="str">
        <f t="shared" si="214"/>
        <v>February</v>
      </c>
      <c r="L4586" t="str">
        <f t="shared" si="215"/>
        <v>Tuesday</v>
      </c>
      <c r="M4586" t="str">
        <f>VLOOKUP(G4586,pizza_types!$A$1:$D$33,2,)</f>
        <v>The Southwest Chicken Pizza</v>
      </c>
      <c r="N4586" t="str">
        <f>VLOOKUP(G4586,pizza_types!$A$1:$D$33,3,)</f>
        <v>Chicken</v>
      </c>
      <c r="O4586" t="str">
        <f>VLOOKUP(G4586,pizza_types!$A$1:$D$33,4,)</f>
        <v>Chicken, Tomatoes, Red Peppers, Red Onions, Jalapeno Peppers, Corn, Cilantro, Chipotle Sauce</v>
      </c>
    </row>
    <row r="4587" spans="1:15" x14ac:dyDescent="0.3">
      <c r="A4587" s="2">
        <v>4586</v>
      </c>
      <c r="B4587" s="2">
        <v>2032</v>
      </c>
      <c r="C4587" s="2" t="s">
        <v>77</v>
      </c>
      <c r="D4587" s="2">
        <v>1</v>
      </c>
      <c r="E4587" s="1">
        <f>VLOOKUP(Data_set!B4587,orders!$A$1:$C$21351,2,)</f>
        <v>42038</v>
      </c>
      <c r="F4587" s="9">
        <f>VLOOKUP(B4587,orders!$A$1:$C$21351,3,)</f>
        <v>0.71725694444444443</v>
      </c>
      <c r="G4587" t="str">
        <f>VLOOKUP(C4587,pizzas!$A$1:$D$97,2,)</f>
        <v>the_greek</v>
      </c>
      <c r="H4587" t="str">
        <f>VLOOKUP(C4587,pizzas!$A$1:$D$97,3,)</f>
        <v>M</v>
      </c>
      <c r="I4587">
        <f>VLOOKUP(C4587,pizzas!$A$1:$D$97,4,)</f>
        <v>16</v>
      </c>
      <c r="J4587">
        <f t="shared" si="213"/>
        <v>16</v>
      </c>
      <c r="K4587" t="str">
        <f t="shared" si="214"/>
        <v>February</v>
      </c>
      <c r="L4587" t="str">
        <f t="shared" si="215"/>
        <v>Tuesday</v>
      </c>
      <c r="M4587" t="str">
        <f>VLOOKUP(G4587,pizza_types!$A$1:$D$33,2,)</f>
        <v>The Greek Pizza</v>
      </c>
      <c r="N4587" t="str">
        <f>VLOOKUP(G4587,pizza_types!$A$1:$D$33,3,)</f>
        <v>Classic</v>
      </c>
      <c r="O4587" t="str">
        <f>VLOOKUP(G4587,pizza_types!$A$1:$D$33,4,)</f>
        <v>Kalamata Olives, Feta Cheese, Tomatoes, Garlic, Beef Chuck Roast, Red Onions</v>
      </c>
    </row>
    <row r="4588" spans="1:15" x14ac:dyDescent="0.3">
      <c r="A4588" s="2">
        <v>4587</v>
      </c>
      <c r="B4588" s="2">
        <v>2033</v>
      </c>
      <c r="C4588" s="2" t="s">
        <v>12</v>
      </c>
      <c r="D4588" s="2">
        <v>1</v>
      </c>
      <c r="E4588" s="1">
        <f>VLOOKUP(Data_set!B4588,orders!$A$1:$C$21351,2,)</f>
        <v>42038</v>
      </c>
      <c r="F4588" s="9">
        <f>VLOOKUP(B4588,orders!$A$1:$C$21351,3,)</f>
        <v>0.71753472222222225</v>
      </c>
      <c r="G4588" t="str">
        <f>VLOOKUP(C4588,pizzas!$A$1:$D$97,2,)</f>
        <v>bbq_ckn</v>
      </c>
      <c r="H4588" t="str">
        <f>VLOOKUP(C4588,pizzas!$A$1:$D$97,3,)</f>
        <v>S</v>
      </c>
      <c r="I4588">
        <f>VLOOKUP(C4588,pizzas!$A$1:$D$97,4,)</f>
        <v>12.75</v>
      </c>
      <c r="J4588">
        <f t="shared" si="213"/>
        <v>12.75</v>
      </c>
      <c r="K4588" t="str">
        <f t="shared" si="214"/>
        <v>February</v>
      </c>
      <c r="L4588" t="str">
        <f t="shared" si="215"/>
        <v>Tuesday</v>
      </c>
      <c r="M4588" t="str">
        <f>VLOOKUP(G4588,pizza_types!$A$1:$D$33,2,)</f>
        <v>The Barbecue Chicken Pizza</v>
      </c>
      <c r="N4588" t="str">
        <f>VLOOKUP(G4588,pizza_types!$A$1:$D$33,3,)</f>
        <v>Chicken</v>
      </c>
      <c r="O4588" t="str">
        <f>VLOOKUP(G4588,pizza_types!$A$1:$D$33,4,)</f>
        <v>Barbecued Chicken, Red Peppers, Green Peppers, Tomatoes, Red Onions, Barbecue Sauce</v>
      </c>
    </row>
    <row r="4589" spans="1:15" x14ac:dyDescent="0.3">
      <c r="A4589" s="2">
        <v>4588</v>
      </c>
      <c r="B4589" s="2">
        <v>2033</v>
      </c>
      <c r="C4589" s="2" t="s">
        <v>20</v>
      </c>
      <c r="D4589" s="2">
        <v>1</v>
      </c>
      <c r="E4589" s="1">
        <f>VLOOKUP(Data_set!B4589,orders!$A$1:$C$21351,2,)</f>
        <v>42038</v>
      </c>
      <c r="F4589" s="9">
        <f>VLOOKUP(B4589,orders!$A$1:$C$21351,3,)</f>
        <v>0.71753472222222225</v>
      </c>
      <c r="G4589" t="str">
        <f>VLOOKUP(C4589,pizzas!$A$1:$D$97,2,)</f>
        <v>spicy_ital</v>
      </c>
      <c r="H4589" t="str">
        <f>VLOOKUP(C4589,pizzas!$A$1:$D$97,3,)</f>
        <v>L</v>
      </c>
      <c r="I4589">
        <f>VLOOKUP(C4589,pizzas!$A$1:$D$97,4,)</f>
        <v>20.75</v>
      </c>
      <c r="J4589">
        <f t="shared" si="213"/>
        <v>20.75</v>
      </c>
      <c r="K4589" t="str">
        <f t="shared" si="214"/>
        <v>February</v>
      </c>
      <c r="L4589" t="str">
        <f t="shared" si="215"/>
        <v>Tuesday</v>
      </c>
      <c r="M4589" t="str">
        <f>VLOOKUP(G4589,pizza_types!$A$1:$D$33,2,)</f>
        <v>The Spicy Italian Pizza</v>
      </c>
      <c r="N4589" t="str">
        <f>VLOOKUP(G4589,pizza_types!$A$1:$D$33,3,)</f>
        <v>Supreme</v>
      </c>
      <c r="O4589" t="str">
        <f>VLOOKUP(G4589,pizza_types!$A$1:$D$33,4,)</f>
        <v>Capocollo, Tomatoes, Goat Cheese, Artichokes, Peperoncini verdi, Garlic</v>
      </c>
    </row>
    <row r="4590" spans="1:15" x14ac:dyDescent="0.3">
      <c r="A4590" s="2">
        <v>4589</v>
      </c>
      <c r="B4590" s="2">
        <v>2033</v>
      </c>
      <c r="C4590" s="2" t="s">
        <v>59</v>
      </c>
      <c r="D4590" s="2">
        <v>1</v>
      </c>
      <c r="E4590" s="1">
        <f>VLOOKUP(Data_set!B4590,orders!$A$1:$C$21351,2,)</f>
        <v>42038</v>
      </c>
      <c r="F4590" s="9">
        <f>VLOOKUP(B4590,orders!$A$1:$C$21351,3,)</f>
        <v>0.71753472222222225</v>
      </c>
      <c r="G4590" t="str">
        <f>VLOOKUP(C4590,pizzas!$A$1:$D$97,2,)</f>
        <v>spin_pesto</v>
      </c>
      <c r="H4590" t="str">
        <f>VLOOKUP(C4590,pizzas!$A$1:$D$97,3,)</f>
        <v>S</v>
      </c>
      <c r="I4590">
        <f>VLOOKUP(C4590,pizzas!$A$1:$D$97,4,)</f>
        <v>12.5</v>
      </c>
      <c r="J4590">
        <f t="shared" si="213"/>
        <v>12.5</v>
      </c>
      <c r="K4590" t="str">
        <f t="shared" si="214"/>
        <v>February</v>
      </c>
      <c r="L4590" t="str">
        <f t="shared" si="215"/>
        <v>Tuesday</v>
      </c>
      <c r="M4590" t="str">
        <f>VLOOKUP(G4590,pizza_types!$A$1:$D$33,2,)</f>
        <v>The Spinach Pesto Pizza</v>
      </c>
      <c r="N4590" t="str">
        <f>VLOOKUP(G4590,pizza_types!$A$1:$D$33,3,)</f>
        <v>Veggie</v>
      </c>
      <c r="O4590" t="str">
        <f>VLOOKUP(G4590,pizza_types!$A$1:$D$33,4,)</f>
        <v>Spinach, Artichokes, Tomatoes, Sun-dried Tomatoes, Garlic, Pesto Sauce</v>
      </c>
    </row>
    <row r="4591" spans="1:15" x14ac:dyDescent="0.3">
      <c r="A4591" s="2">
        <v>4590</v>
      </c>
      <c r="B4591" s="2">
        <v>2033</v>
      </c>
      <c r="C4591" s="2" t="s">
        <v>76</v>
      </c>
      <c r="D4591" s="2">
        <v>1</v>
      </c>
      <c r="E4591" s="1">
        <f>VLOOKUP(Data_set!B4591,orders!$A$1:$C$21351,2,)</f>
        <v>42038</v>
      </c>
      <c r="F4591" s="9">
        <f>VLOOKUP(B4591,orders!$A$1:$C$21351,3,)</f>
        <v>0.71753472222222225</v>
      </c>
      <c r="G4591" t="str">
        <f>VLOOKUP(C4591,pizzas!$A$1:$D$97,2,)</f>
        <v>veggie_veg</v>
      </c>
      <c r="H4591" t="str">
        <f>VLOOKUP(C4591,pizzas!$A$1:$D$97,3,)</f>
        <v>M</v>
      </c>
      <c r="I4591">
        <f>VLOOKUP(C4591,pizzas!$A$1:$D$97,4,)</f>
        <v>16</v>
      </c>
      <c r="J4591">
        <f t="shared" si="213"/>
        <v>16</v>
      </c>
      <c r="K4591" t="str">
        <f t="shared" si="214"/>
        <v>February</v>
      </c>
      <c r="L4591" t="str">
        <f t="shared" si="215"/>
        <v>Tuesday</v>
      </c>
      <c r="M4591" t="str">
        <f>VLOOKUP(G4591,pizza_types!$A$1:$D$33,2,)</f>
        <v>The Vegetables + Vegetables Pizza</v>
      </c>
      <c r="N4591" t="str">
        <f>VLOOKUP(G4591,pizza_types!$A$1:$D$33,3,)</f>
        <v>Veggie</v>
      </c>
      <c r="O4591" t="str">
        <f>VLOOKUP(G4591,pizza_types!$A$1:$D$33,4,)</f>
        <v>Mushrooms, Tomatoes, Red Peppers, Green Peppers, Red Onions, Zucchini, Spinach, Garlic</v>
      </c>
    </row>
    <row r="4592" spans="1:15" x14ac:dyDescent="0.3">
      <c r="A4592" s="2">
        <v>4591</v>
      </c>
      <c r="B4592" s="2">
        <v>2034</v>
      </c>
      <c r="C4592" s="2" t="s">
        <v>31</v>
      </c>
      <c r="D4592" s="2">
        <v>1</v>
      </c>
      <c r="E4592" s="1">
        <f>VLOOKUP(Data_set!B4592,orders!$A$1:$C$21351,2,)</f>
        <v>42038</v>
      </c>
      <c r="F4592" s="9">
        <f>VLOOKUP(B4592,orders!$A$1:$C$21351,3,)</f>
        <v>0.71895833333333337</v>
      </c>
      <c r="G4592" t="str">
        <f>VLOOKUP(C4592,pizzas!$A$1:$D$97,2,)</f>
        <v>big_meat</v>
      </c>
      <c r="H4592" t="str">
        <f>VLOOKUP(C4592,pizzas!$A$1:$D$97,3,)</f>
        <v>S</v>
      </c>
      <c r="I4592">
        <f>VLOOKUP(C4592,pizzas!$A$1:$D$97,4,)</f>
        <v>12</v>
      </c>
      <c r="J4592">
        <f t="shared" si="213"/>
        <v>12</v>
      </c>
      <c r="K4592" t="str">
        <f t="shared" si="214"/>
        <v>February</v>
      </c>
      <c r="L4592" t="str">
        <f t="shared" si="215"/>
        <v>Tuesday</v>
      </c>
      <c r="M4592" t="str">
        <f>VLOOKUP(G4592,pizza_types!$A$1:$D$33,2,)</f>
        <v>The Big Meat Pizza</v>
      </c>
      <c r="N4592" t="str">
        <f>VLOOKUP(G4592,pizza_types!$A$1:$D$33,3,)</f>
        <v>Classic</v>
      </c>
      <c r="O4592" t="str">
        <f>VLOOKUP(G4592,pizza_types!$A$1:$D$33,4,)</f>
        <v>Bacon, Pepperoni, Italian Sausage, Chorizo Sausage</v>
      </c>
    </row>
    <row r="4593" spans="1:15" x14ac:dyDescent="0.3">
      <c r="A4593" s="2">
        <v>4592</v>
      </c>
      <c r="B4593" s="2">
        <v>2034</v>
      </c>
      <c r="C4593" s="2" t="s">
        <v>46</v>
      </c>
      <c r="D4593" s="2">
        <v>1</v>
      </c>
      <c r="E4593" s="1">
        <f>VLOOKUP(Data_set!B4593,orders!$A$1:$C$21351,2,)</f>
        <v>42038</v>
      </c>
      <c r="F4593" s="9">
        <f>VLOOKUP(B4593,orders!$A$1:$C$21351,3,)</f>
        <v>0.71895833333333337</v>
      </c>
      <c r="G4593" t="str">
        <f>VLOOKUP(C4593,pizzas!$A$1:$D$97,2,)</f>
        <v>pepperoni</v>
      </c>
      <c r="H4593" t="str">
        <f>VLOOKUP(C4593,pizzas!$A$1:$D$97,3,)</f>
        <v>M</v>
      </c>
      <c r="I4593">
        <f>VLOOKUP(C4593,pizzas!$A$1:$D$97,4,)</f>
        <v>12.5</v>
      </c>
      <c r="J4593">
        <f t="shared" si="213"/>
        <v>12.5</v>
      </c>
      <c r="K4593" t="str">
        <f t="shared" si="214"/>
        <v>February</v>
      </c>
      <c r="L4593" t="str">
        <f t="shared" si="215"/>
        <v>Tuesday</v>
      </c>
      <c r="M4593" t="str">
        <f>VLOOKUP(G4593,pizza_types!$A$1:$D$33,2,)</f>
        <v>The Pepperoni Pizza</v>
      </c>
      <c r="N4593" t="str">
        <f>VLOOKUP(G4593,pizza_types!$A$1:$D$33,3,)</f>
        <v>Classic</v>
      </c>
      <c r="O4593" t="str">
        <f>VLOOKUP(G4593,pizza_types!$A$1:$D$33,4,)</f>
        <v>Mozzarella Cheese, Pepperoni</v>
      </c>
    </row>
    <row r="4594" spans="1:15" x14ac:dyDescent="0.3">
      <c r="A4594" s="2">
        <v>4593</v>
      </c>
      <c r="B4594" s="2">
        <v>2035</v>
      </c>
      <c r="C4594" s="2" t="s">
        <v>15</v>
      </c>
      <c r="D4594" s="2">
        <v>1</v>
      </c>
      <c r="E4594" s="1">
        <f>VLOOKUP(Data_set!B4594,orders!$A$1:$C$21351,2,)</f>
        <v>42038</v>
      </c>
      <c r="F4594" s="9">
        <f>VLOOKUP(B4594,orders!$A$1:$C$21351,3,)</f>
        <v>0.71962962962962962</v>
      </c>
      <c r="G4594" t="str">
        <f>VLOOKUP(C4594,pizzas!$A$1:$D$97,2,)</f>
        <v>classic_dlx</v>
      </c>
      <c r="H4594" t="str">
        <f>VLOOKUP(C4594,pizzas!$A$1:$D$97,3,)</f>
        <v>S</v>
      </c>
      <c r="I4594">
        <f>VLOOKUP(C4594,pizzas!$A$1:$D$97,4,)</f>
        <v>12</v>
      </c>
      <c r="J4594">
        <f t="shared" si="213"/>
        <v>12</v>
      </c>
      <c r="K4594" t="str">
        <f t="shared" si="214"/>
        <v>February</v>
      </c>
      <c r="L4594" t="str">
        <f t="shared" si="215"/>
        <v>Tuesday</v>
      </c>
      <c r="M4594" t="str">
        <f>VLOOKUP(G4594,pizza_types!$A$1:$D$33,2,)</f>
        <v>The Classic Deluxe Pizza</v>
      </c>
      <c r="N4594" t="str">
        <f>VLOOKUP(G4594,pizza_types!$A$1:$D$33,3,)</f>
        <v>Classic</v>
      </c>
      <c r="O4594" t="str">
        <f>VLOOKUP(G4594,pizza_types!$A$1:$D$33,4,)</f>
        <v>Pepperoni, Mushrooms, Red Onions, Red Peppers, Bacon</v>
      </c>
    </row>
    <row r="4595" spans="1:15" x14ac:dyDescent="0.3">
      <c r="A4595" s="2">
        <v>4594</v>
      </c>
      <c r="B4595" s="2">
        <v>2036</v>
      </c>
      <c r="C4595" s="2" t="s">
        <v>12</v>
      </c>
      <c r="D4595" s="2">
        <v>1</v>
      </c>
      <c r="E4595" s="1">
        <f>VLOOKUP(Data_set!B4595,orders!$A$1:$C$21351,2,)</f>
        <v>42038</v>
      </c>
      <c r="F4595" s="9">
        <f>VLOOKUP(B4595,orders!$A$1:$C$21351,3,)</f>
        <v>0.72047453703703701</v>
      </c>
      <c r="G4595" t="str">
        <f>VLOOKUP(C4595,pizzas!$A$1:$D$97,2,)</f>
        <v>bbq_ckn</v>
      </c>
      <c r="H4595" t="str">
        <f>VLOOKUP(C4595,pizzas!$A$1:$D$97,3,)</f>
        <v>S</v>
      </c>
      <c r="I4595">
        <f>VLOOKUP(C4595,pizzas!$A$1:$D$97,4,)</f>
        <v>12.75</v>
      </c>
      <c r="J4595">
        <f t="shared" si="213"/>
        <v>12.75</v>
      </c>
      <c r="K4595" t="str">
        <f t="shared" si="214"/>
        <v>February</v>
      </c>
      <c r="L4595" t="str">
        <f t="shared" si="215"/>
        <v>Tuesday</v>
      </c>
      <c r="M4595" t="str">
        <f>VLOOKUP(G4595,pizza_types!$A$1:$D$33,2,)</f>
        <v>The Barbecue Chicken Pizza</v>
      </c>
      <c r="N4595" t="str">
        <f>VLOOKUP(G4595,pizza_types!$A$1:$D$33,3,)</f>
        <v>Chicken</v>
      </c>
      <c r="O4595" t="str">
        <f>VLOOKUP(G4595,pizza_types!$A$1:$D$33,4,)</f>
        <v>Barbecued Chicken, Red Peppers, Green Peppers, Tomatoes, Red Onions, Barbecue Sauce</v>
      </c>
    </row>
    <row r="4596" spans="1:15" x14ac:dyDescent="0.3">
      <c r="A4596" s="2">
        <v>4595</v>
      </c>
      <c r="B4596" s="2">
        <v>2036</v>
      </c>
      <c r="C4596" s="2" t="s">
        <v>6</v>
      </c>
      <c r="D4596" s="2">
        <v>1</v>
      </c>
      <c r="E4596" s="1">
        <f>VLOOKUP(Data_set!B4596,orders!$A$1:$C$21351,2,)</f>
        <v>42038</v>
      </c>
      <c r="F4596" s="9">
        <f>VLOOKUP(B4596,orders!$A$1:$C$21351,3,)</f>
        <v>0.72047453703703701</v>
      </c>
      <c r="G4596" t="str">
        <f>VLOOKUP(C4596,pizzas!$A$1:$D$97,2,)</f>
        <v>five_cheese</v>
      </c>
      <c r="H4596" t="str">
        <f>VLOOKUP(C4596,pizzas!$A$1:$D$97,3,)</f>
        <v>L</v>
      </c>
      <c r="I4596">
        <f>VLOOKUP(C4596,pizzas!$A$1:$D$97,4,)</f>
        <v>18.5</v>
      </c>
      <c r="J4596">
        <f t="shared" si="213"/>
        <v>18.5</v>
      </c>
      <c r="K4596" t="str">
        <f t="shared" si="214"/>
        <v>February</v>
      </c>
      <c r="L4596" t="str">
        <f t="shared" si="215"/>
        <v>Tuesday</v>
      </c>
      <c r="M4596" t="str">
        <f>VLOOKUP(G4596,pizza_types!$A$1:$D$33,2,)</f>
        <v>The Five Cheese Pizza</v>
      </c>
      <c r="N4596" t="str">
        <f>VLOOKUP(G4596,pizza_types!$A$1:$D$33,3,)</f>
        <v>Veggie</v>
      </c>
      <c r="O4596" t="str">
        <f>VLOOKUP(G4596,pizza_types!$A$1:$D$33,4,)</f>
        <v>Mozzarella Cheese, Provolone Cheese, Smoked Gouda Cheese, Romano Cheese, Blue Cheese, Garlic</v>
      </c>
    </row>
    <row r="4597" spans="1:15" x14ac:dyDescent="0.3">
      <c r="A4597" s="2">
        <v>4596</v>
      </c>
      <c r="B4597" s="2">
        <v>2036</v>
      </c>
      <c r="C4597" s="2" t="s">
        <v>17</v>
      </c>
      <c r="D4597" s="2">
        <v>1</v>
      </c>
      <c r="E4597" s="1">
        <f>VLOOKUP(Data_set!B4597,orders!$A$1:$C$21351,2,)</f>
        <v>42038</v>
      </c>
      <c r="F4597" s="9">
        <f>VLOOKUP(B4597,orders!$A$1:$C$21351,3,)</f>
        <v>0.72047453703703701</v>
      </c>
      <c r="G4597" t="str">
        <f>VLOOKUP(C4597,pizzas!$A$1:$D$97,2,)</f>
        <v>ital_cpcllo</v>
      </c>
      <c r="H4597" t="str">
        <f>VLOOKUP(C4597,pizzas!$A$1:$D$97,3,)</f>
        <v>L</v>
      </c>
      <c r="I4597">
        <f>VLOOKUP(C4597,pizzas!$A$1:$D$97,4,)</f>
        <v>20.5</v>
      </c>
      <c r="J4597">
        <f t="shared" si="213"/>
        <v>20.5</v>
      </c>
      <c r="K4597" t="str">
        <f t="shared" si="214"/>
        <v>February</v>
      </c>
      <c r="L4597" t="str">
        <f t="shared" si="215"/>
        <v>Tuesday</v>
      </c>
      <c r="M4597" t="str">
        <f>VLOOKUP(G4597,pizza_types!$A$1:$D$33,2,)</f>
        <v>The Italian Capocollo Pizza</v>
      </c>
      <c r="N4597" t="str">
        <f>VLOOKUP(G4597,pizza_types!$A$1:$D$33,3,)</f>
        <v>Classic</v>
      </c>
      <c r="O4597" t="str">
        <f>VLOOKUP(G4597,pizza_types!$A$1:$D$33,4,)</f>
        <v>Capocollo, Red Peppers, Tomatoes, Goat Cheese, Garlic, Oregano</v>
      </c>
    </row>
    <row r="4598" spans="1:15" x14ac:dyDescent="0.3">
      <c r="A4598" s="2">
        <v>4597</v>
      </c>
      <c r="B4598" s="2">
        <v>2037</v>
      </c>
      <c r="C4598" s="2" t="s">
        <v>83</v>
      </c>
      <c r="D4598" s="2">
        <v>1</v>
      </c>
      <c r="E4598" s="1">
        <f>VLOOKUP(Data_set!B4598,orders!$A$1:$C$21351,2,)</f>
        <v>42038</v>
      </c>
      <c r="F4598" s="9">
        <f>VLOOKUP(B4598,orders!$A$1:$C$21351,3,)</f>
        <v>0.72982638888888884</v>
      </c>
      <c r="G4598" t="str">
        <f>VLOOKUP(C4598,pizzas!$A$1:$D$97,2,)</f>
        <v>mediterraneo</v>
      </c>
      <c r="H4598" t="str">
        <f>VLOOKUP(C4598,pizzas!$A$1:$D$97,3,)</f>
        <v>S</v>
      </c>
      <c r="I4598">
        <f>VLOOKUP(C4598,pizzas!$A$1:$D$97,4,)</f>
        <v>12</v>
      </c>
      <c r="J4598">
        <f t="shared" si="213"/>
        <v>12</v>
      </c>
      <c r="K4598" t="str">
        <f t="shared" si="214"/>
        <v>February</v>
      </c>
      <c r="L4598" t="str">
        <f t="shared" si="215"/>
        <v>Tuesday</v>
      </c>
      <c r="M4598" t="str">
        <f>VLOOKUP(G4598,pizza_types!$A$1:$D$33,2,)</f>
        <v>The Mediterranean Pizza</v>
      </c>
      <c r="N4598" t="str">
        <f>VLOOKUP(G4598,pizza_types!$A$1:$D$33,3,)</f>
        <v>Veggie</v>
      </c>
      <c r="O4598" t="str">
        <f>VLOOKUP(G4598,pizza_types!$A$1:$D$33,4,)</f>
        <v>Spinach, Artichokes, Kalamata Olives, Sun-dried Tomatoes, Feta Cheese, Plum Tomatoes, Red Onions</v>
      </c>
    </row>
    <row r="4599" spans="1:15" x14ac:dyDescent="0.3">
      <c r="A4599" s="2">
        <v>4598</v>
      </c>
      <c r="B4599" s="2">
        <v>2038</v>
      </c>
      <c r="C4599" s="2" t="s">
        <v>48</v>
      </c>
      <c r="D4599" s="2">
        <v>1</v>
      </c>
      <c r="E4599" s="1">
        <f>VLOOKUP(Data_set!B4599,orders!$A$1:$C$21351,2,)</f>
        <v>42038</v>
      </c>
      <c r="F4599" s="9">
        <f>VLOOKUP(B4599,orders!$A$1:$C$21351,3,)</f>
        <v>0.73026620370370365</v>
      </c>
      <c r="G4599" t="str">
        <f>VLOOKUP(C4599,pizzas!$A$1:$D$97,2,)</f>
        <v>sicilian</v>
      </c>
      <c r="H4599" t="str">
        <f>VLOOKUP(C4599,pizzas!$A$1:$D$97,3,)</f>
        <v>M</v>
      </c>
      <c r="I4599">
        <f>VLOOKUP(C4599,pizzas!$A$1:$D$97,4,)</f>
        <v>16.25</v>
      </c>
      <c r="J4599">
        <f t="shared" si="213"/>
        <v>16.25</v>
      </c>
      <c r="K4599" t="str">
        <f t="shared" si="214"/>
        <v>February</v>
      </c>
      <c r="L4599" t="str">
        <f t="shared" si="215"/>
        <v>Tuesday</v>
      </c>
      <c r="M4599" t="str">
        <f>VLOOKUP(G4599,pizza_types!$A$1:$D$33,2,)</f>
        <v>The Sicilian Pizza</v>
      </c>
      <c r="N4599" t="str">
        <f>VLOOKUP(G4599,pizza_types!$A$1:$D$33,3,)</f>
        <v>Supreme</v>
      </c>
      <c r="O4599" t="str">
        <f>VLOOKUP(G4599,pizza_types!$A$1:$D$33,4,)</f>
        <v>Coarse Sicilian Salami, Tomatoes, Green Olives, Luganega Sausage, Onions, Garlic</v>
      </c>
    </row>
    <row r="4600" spans="1:15" x14ac:dyDescent="0.3">
      <c r="A4600" s="2">
        <v>4599</v>
      </c>
      <c r="B4600" s="2">
        <v>2039</v>
      </c>
      <c r="C4600" s="2" t="s">
        <v>65</v>
      </c>
      <c r="D4600" s="2">
        <v>1</v>
      </c>
      <c r="E4600" s="1">
        <f>VLOOKUP(Data_set!B4600,orders!$A$1:$C$21351,2,)</f>
        <v>42038</v>
      </c>
      <c r="F4600" s="9">
        <f>VLOOKUP(B4600,orders!$A$1:$C$21351,3,)</f>
        <v>0.73341435185185189</v>
      </c>
      <c r="G4600" t="str">
        <f>VLOOKUP(C4600,pizzas!$A$1:$D$97,2,)</f>
        <v>pep_msh_pep</v>
      </c>
      <c r="H4600" t="str">
        <f>VLOOKUP(C4600,pizzas!$A$1:$D$97,3,)</f>
        <v>S</v>
      </c>
      <c r="I4600">
        <f>VLOOKUP(C4600,pizzas!$A$1:$D$97,4,)</f>
        <v>11</v>
      </c>
      <c r="J4600">
        <f t="shared" si="213"/>
        <v>11</v>
      </c>
      <c r="K4600" t="str">
        <f t="shared" si="214"/>
        <v>February</v>
      </c>
      <c r="L4600" t="str">
        <f t="shared" si="215"/>
        <v>Tuesday</v>
      </c>
      <c r="M4600" t="str">
        <f>VLOOKUP(G4600,pizza_types!$A$1:$D$33,2,)</f>
        <v>The Pepperoni, Mushroom, and Peppers Pizza</v>
      </c>
      <c r="N4600" t="str">
        <f>VLOOKUP(G4600,pizza_types!$A$1:$D$33,3,)</f>
        <v>Classic</v>
      </c>
      <c r="O4600" t="str">
        <f>VLOOKUP(G4600,pizza_types!$A$1:$D$33,4,)</f>
        <v>Pepperoni, Mushrooms, Green Peppers</v>
      </c>
    </row>
    <row r="4601" spans="1:15" x14ac:dyDescent="0.3">
      <c r="A4601" s="2">
        <v>4600</v>
      </c>
      <c r="B4601" s="2">
        <v>2040</v>
      </c>
      <c r="C4601" s="2" t="s">
        <v>36</v>
      </c>
      <c r="D4601" s="2">
        <v>1</v>
      </c>
      <c r="E4601" s="1">
        <f>VLOOKUP(Data_set!B4601,orders!$A$1:$C$21351,2,)</f>
        <v>42038</v>
      </c>
      <c r="F4601" s="9">
        <f>VLOOKUP(B4601,orders!$A$1:$C$21351,3,)</f>
        <v>0.7338541666666667</v>
      </c>
      <c r="G4601" t="str">
        <f>VLOOKUP(C4601,pizzas!$A$1:$D$97,2,)</f>
        <v>four_cheese</v>
      </c>
      <c r="H4601" t="str">
        <f>VLOOKUP(C4601,pizzas!$A$1:$D$97,3,)</f>
        <v>M</v>
      </c>
      <c r="I4601">
        <f>VLOOKUP(C4601,pizzas!$A$1:$D$97,4,)</f>
        <v>14.75</v>
      </c>
      <c r="J4601">
        <f t="shared" si="213"/>
        <v>14.75</v>
      </c>
      <c r="K4601" t="str">
        <f t="shared" si="214"/>
        <v>February</v>
      </c>
      <c r="L4601" t="str">
        <f t="shared" si="215"/>
        <v>Tuesday</v>
      </c>
      <c r="M4601" t="str">
        <f>VLOOKUP(G4601,pizza_types!$A$1:$D$33,2,)</f>
        <v>The Four Cheese Pizza</v>
      </c>
      <c r="N4601" t="str">
        <f>VLOOKUP(G4601,pizza_types!$A$1:$D$33,3,)</f>
        <v>Veggie</v>
      </c>
      <c r="O4601" t="str">
        <f>VLOOKUP(G4601,pizza_types!$A$1:$D$33,4,)</f>
        <v>Ricotta Cheese, Gorgonzola Piccante Cheese, Mozzarella Cheese, Parmigiano Reggiano Cheese, Garlic</v>
      </c>
    </row>
    <row r="4602" spans="1:15" x14ac:dyDescent="0.3">
      <c r="A4602" s="2">
        <v>4601</v>
      </c>
      <c r="B4602" s="2">
        <v>2041</v>
      </c>
      <c r="C4602" s="2" t="s">
        <v>5</v>
      </c>
      <c r="D4602" s="2">
        <v>1</v>
      </c>
      <c r="E4602" s="1">
        <f>VLOOKUP(Data_set!B4602,orders!$A$1:$C$21351,2,)</f>
        <v>42038</v>
      </c>
      <c r="F4602" s="9">
        <f>VLOOKUP(B4602,orders!$A$1:$C$21351,3,)</f>
        <v>0.73651620370370374</v>
      </c>
      <c r="G4602" t="str">
        <f>VLOOKUP(C4602,pizzas!$A$1:$D$97,2,)</f>
        <v>classic_dlx</v>
      </c>
      <c r="H4602" t="str">
        <f>VLOOKUP(C4602,pizzas!$A$1:$D$97,3,)</f>
        <v>M</v>
      </c>
      <c r="I4602">
        <f>VLOOKUP(C4602,pizzas!$A$1:$D$97,4,)</f>
        <v>16</v>
      </c>
      <c r="J4602">
        <f t="shared" si="213"/>
        <v>16</v>
      </c>
      <c r="K4602" t="str">
        <f t="shared" si="214"/>
        <v>February</v>
      </c>
      <c r="L4602" t="str">
        <f t="shared" si="215"/>
        <v>Tuesday</v>
      </c>
      <c r="M4602" t="str">
        <f>VLOOKUP(G4602,pizza_types!$A$1:$D$33,2,)</f>
        <v>The Classic Deluxe Pizza</v>
      </c>
      <c r="N4602" t="str">
        <f>VLOOKUP(G4602,pizza_types!$A$1:$D$33,3,)</f>
        <v>Classic</v>
      </c>
      <c r="O4602" t="str">
        <f>VLOOKUP(G4602,pizza_types!$A$1:$D$33,4,)</f>
        <v>Pepperoni, Mushrooms, Red Onions, Red Peppers, Bacon</v>
      </c>
    </row>
    <row r="4603" spans="1:15" x14ac:dyDescent="0.3">
      <c r="A4603" s="2">
        <v>4602</v>
      </c>
      <c r="B4603" s="2">
        <v>2042</v>
      </c>
      <c r="C4603" s="2" t="s">
        <v>25</v>
      </c>
      <c r="D4603" s="2">
        <v>1</v>
      </c>
      <c r="E4603" s="1">
        <f>VLOOKUP(Data_set!B4603,orders!$A$1:$C$21351,2,)</f>
        <v>42038</v>
      </c>
      <c r="F4603" s="9">
        <f>VLOOKUP(B4603,orders!$A$1:$C$21351,3,)</f>
        <v>0.75119212962962967</v>
      </c>
      <c r="G4603" t="str">
        <f>VLOOKUP(C4603,pizzas!$A$1:$D$97,2,)</f>
        <v>bbq_ckn</v>
      </c>
      <c r="H4603" t="str">
        <f>VLOOKUP(C4603,pizzas!$A$1:$D$97,3,)</f>
        <v>L</v>
      </c>
      <c r="I4603">
        <f>VLOOKUP(C4603,pizzas!$A$1:$D$97,4,)</f>
        <v>20.75</v>
      </c>
      <c r="J4603">
        <f t="shared" si="213"/>
        <v>20.75</v>
      </c>
      <c r="K4603" t="str">
        <f t="shared" si="214"/>
        <v>February</v>
      </c>
      <c r="L4603" t="str">
        <f t="shared" si="215"/>
        <v>Tuesday</v>
      </c>
      <c r="M4603" t="str">
        <f>VLOOKUP(G4603,pizza_types!$A$1:$D$33,2,)</f>
        <v>The Barbecue Chicken Pizza</v>
      </c>
      <c r="N4603" t="str">
        <f>VLOOKUP(G4603,pizza_types!$A$1:$D$33,3,)</f>
        <v>Chicken</v>
      </c>
      <c r="O4603" t="str">
        <f>VLOOKUP(G4603,pizza_types!$A$1:$D$33,4,)</f>
        <v>Barbecued Chicken, Red Peppers, Green Peppers, Tomatoes, Red Onions, Barbecue Sauce</v>
      </c>
    </row>
    <row r="4604" spans="1:15" x14ac:dyDescent="0.3">
      <c r="A4604" s="2">
        <v>4603</v>
      </c>
      <c r="B4604" s="2">
        <v>2042</v>
      </c>
      <c r="C4604" s="2" t="s">
        <v>7</v>
      </c>
      <c r="D4604" s="2">
        <v>1</v>
      </c>
      <c r="E4604" s="1">
        <f>VLOOKUP(Data_set!B4604,orders!$A$1:$C$21351,2,)</f>
        <v>42038</v>
      </c>
      <c r="F4604" s="9">
        <f>VLOOKUP(B4604,orders!$A$1:$C$21351,3,)</f>
        <v>0.75119212962962967</v>
      </c>
      <c r="G4604" t="str">
        <f>VLOOKUP(C4604,pizzas!$A$1:$D$97,2,)</f>
        <v>ital_supr</v>
      </c>
      <c r="H4604" t="str">
        <f>VLOOKUP(C4604,pizzas!$A$1:$D$97,3,)</f>
        <v>L</v>
      </c>
      <c r="I4604">
        <f>VLOOKUP(C4604,pizzas!$A$1:$D$97,4,)</f>
        <v>20.75</v>
      </c>
      <c r="J4604">
        <f t="shared" si="213"/>
        <v>20.75</v>
      </c>
      <c r="K4604" t="str">
        <f t="shared" si="214"/>
        <v>February</v>
      </c>
      <c r="L4604" t="str">
        <f t="shared" si="215"/>
        <v>Tuesday</v>
      </c>
      <c r="M4604" t="str">
        <f>VLOOKUP(G4604,pizza_types!$A$1:$D$33,2,)</f>
        <v>The Italian Supreme Pizza</v>
      </c>
      <c r="N4604" t="str">
        <f>VLOOKUP(G4604,pizza_types!$A$1:$D$33,3,)</f>
        <v>Supreme</v>
      </c>
      <c r="O4604" t="str">
        <f>VLOOKUP(G4604,pizza_types!$A$1:$D$33,4,)</f>
        <v>Calabrese Salami, Capocollo, Tomatoes, Red Onions, Green Olives, Garlic</v>
      </c>
    </row>
    <row r="4605" spans="1:15" x14ac:dyDescent="0.3">
      <c r="A4605" s="2">
        <v>4604</v>
      </c>
      <c r="B4605" s="2">
        <v>2042</v>
      </c>
      <c r="C4605" s="2" t="s">
        <v>49</v>
      </c>
      <c r="D4605" s="2">
        <v>1</v>
      </c>
      <c r="E4605" s="1">
        <f>VLOOKUP(Data_set!B4605,orders!$A$1:$C$21351,2,)</f>
        <v>42038</v>
      </c>
      <c r="F4605" s="9">
        <f>VLOOKUP(B4605,orders!$A$1:$C$21351,3,)</f>
        <v>0.75119212962962967</v>
      </c>
      <c r="G4605" t="str">
        <f>VLOOKUP(C4605,pizzas!$A$1:$D$97,2,)</f>
        <v>veggie_veg</v>
      </c>
      <c r="H4605" t="str">
        <f>VLOOKUP(C4605,pizzas!$A$1:$D$97,3,)</f>
        <v>L</v>
      </c>
      <c r="I4605">
        <f>VLOOKUP(C4605,pizzas!$A$1:$D$97,4,)</f>
        <v>20.25</v>
      </c>
      <c r="J4605">
        <f t="shared" si="213"/>
        <v>20.25</v>
      </c>
      <c r="K4605" t="str">
        <f t="shared" si="214"/>
        <v>February</v>
      </c>
      <c r="L4605" t="str">
        <f t="shared" si="215"/>
        <v>Tuesday</v>
      </c>
      <c r="M4605" t="str">
        <f>VLOOKUP(G4605,pizza_types!$A$1:$D$33,2,)</f>
        <v>The Vegetables + Vegetables Pizza</v>
      </c>
      <c r="N4605" t="str">
        <f>VLOOKUP(G4605,pizza_types!$A$1:$D$33,3,)</f>
        <v>Veggie</v>
      </c>
      <c r="O4605" t="str">
        <f>VLOOKUP(G4605,pizza_types!$A$1:$D$33,4,)</f>
        <v>Mushrooms, Tomatoes, Red Peppers, Green Peppers, Red Onions, Zucchini, Spinach, Garlic</v>
      </c>
    </row>
    <row r="4606" spans="1:15" x14ac:dyDescent="0.3">
      <c r="A4606" s="2">
        <v>4605</v>
      </c>
      <c r="B4606" s="2">
        <v>2043</v>
      </c>
      <c r="C4606" s="2" t="s">
        <v>13</v>
      </c>
      <c r="D4606" s="2">
        <v>1</v>
      </c>
      <c r="E4606" s="1">
        <f>VLOOKUP(Data_set!B4606,orders!$A$1:$C$21351,2,)</f>
        <v>42038</v>
      </c>
      <c r="F4606" s="9">
        <f>VLOOKUP(B4606,orders!$A$1:$C$21351,3,)</f>
        <v>0.76612268518518523</v>
      </c>
      <c r="G4606" t="str">
        <f>VLOOKUP(C4606,pizzas!$A$1:$D$97,2,)</f>
        <v>the_greek</v>
      </c>
      <c r="H4606" t="str">
        <f>VLOOKUP(C4606,pizzas!$A$1:$D$97,3,)</f>
        <v>S</v>
      </c>
      <c r="I4606">
        <f>VLOOKUP(C4606,pizzas!$A$1:$D$97,4,)</f>
        <v>12</v>
      </c>
      <c r="J4606">
        <f t="shared" si="213"/>
        <v>12</v>
      </c>
      <c r="K4606" t="str">
        <f t="shared" si="214"/>
        <v>February</v>
      </c>
      <c r="L4606" t="str">
        <f t="shared" si="215"/>
        <v>Tuesday</v>
      </c>
      <c r="M4606" t="str">
        <f>VLOOKUP(G4606,pizza_types!$A$1:$D$33,2,)</f>
        <v>The Greek Pizza</v>
      </c>
      <c r="N4606" t="str">
        <f>VLOOKUP(G4606,pizza_types!$A$1:$D$33,3,)</f>
        <v>Classic</v>
      </c>
      <c r="O4606" t="str">
        <f>VLOOKUP(G4606,pizza_types!$A$1:$D$33,4,)</f>
        <v>Kalamata Olives, Feta Cheese, Tomatoes, Garlic, Beef Chuck Roast, Red Onions</v>
      </c>
    </row>
    <row r="4607" spans="1:15" x14ac:dyDescent="0.3">
      <c r="A4607" s="2">
        <v>4606</v>
      </c>
      <c r="B4607" s="2">
        <v>2044</v>
      </c>
      <c r="C4607" s="2" t="s">
        <v>67</v>
      </c>
      <c r="D4607" s="2">
        <v>1</v>
      </c>
      <c r="E4607" s="1">
        <f>VLOOKUP(Data_set!B4607,orders!$A$1:$C$21351,2,)</f>
        <v>42038</v>
      </c>
      <c r="F4607" s="9">
        <f>VLOOKUP(B4607,orders!$A$1:$C$21351,3,)</f>
        <v>0.77344907407407404</v>
      </c>
      <c r="G4607" t="str">
        <f>VLOOKUP(C4607,pizzas!$A$1:$D$97,2,)</f>
        <v>prsc_argla</v>
      </c>
      <c r="H4607" t="str">
        <f>VLOOKUP(C4607,pizzas!$A$1:$D$97,3,)</f>
        <v>M</v>
      </c>
      <c r="I4607">
        <f>VLOOKUP(C4607,pizzas!$A$1:$D$97,4,)</f>
        <v>16.5</v>
      </c>
      <c r="J4607">
        <f t="shared" si="213"/>
        <v>16.5</v>
      </c>
      <c r="K4607" t="str">
        <f t="shared" si="214"/>
        <v>February</v>
      </c>
      <c r="L4607" t="str">
        <f t="shared" si="215"/>
        <v>Tuesday</v>
      </c>
      <c r="M4607" t="str">
        <f>VLOOKUP(G4607,pizza_types!$A$1:$D$33,2,)</f>
        <v>The Prosciutto and Arugula Pizza</v>
      </c>
      <c r="N4607" t="str">
        <f>VLOOKUP(G4607,pizza_types!$A$1:$D$33,3,)</f>
        <v>Supreme</v>
      </c>
      <c r="O4607" t="str">
        <f>VLOOKUP(G4607,pizza_types!$A$1:$D$33,4,)</f>
        <v>Prosciutto di San Daniele, Arugula, Mozzarella Cheese</v>
      </c>
    </row>
    <row r="4608" spans="1:15" x14ac:dyDescent="0.3">
      <c r="A4608" s="2">
        <v>4607</v>
      </c>
      <c r="B4608" s="2">
        <v>2044</v>
      </c>
      <c r="C4608" s="2" t="s">
        <v>14</v>
      </c>
      <c r="D4608" s="2">
        <v>1</v>
      </c>
      <c r="E4608" s="1">
        <f>VLOOKUP(Data_set!B4608,orders!$A$1:$C$21351,2,)</f>
        <v>42038</v>
      </c>
      <c r="F4608" s="9">
        <f>VLOOKUP(B4608,orders!$A$1:$C$21351,3,)</f>
        <v>0.77344907407407404</v>
      </c>
      <c r="G4608" t="str">
        <f>VLOOKUP(C4608,pizzas!$A$1:$D$97,2,)</f>
        <v>spinach_supr</v>
      </c>
      <c r="H4608" t="str">
        <f>VLOOKUP(C4608,pizzas!$A$1:$D$97,3,)</f>
        <v>S</v>
      </c>
      <c r="I4608">
        <f>VLOOKUP(C4608,pizzas!$A$1:$D$97,4,)</f>
        <v>12.5</v>
      </c>
      <c r="J4608">
        <f t="shared" si="213"/>
        <v>12.5</v>
      </c>
      <c r="K4608" t="str">
        <f t="shared" si="214"/>
        <v>February</v>
      </c>
      <c r="L4608" t="str">
        <f t="shared" si="215"/>
        <v>Tuesday</v>
      </c>
      <c r="M4608" t="str">
        <f>VLOOKUP(G4608,pizza_types!$A$1:$D$33,2,)</f>
        <v>The Spinach Supreme Pizza</v>
      </c>
      <c r="N4608" t="str">
        <f>VLOOKUP(G4608,pizza_types!$A$1:$D$33,3,)</f>
        <v>Supreme</v>
      </c>
      <c r="O4608" t="str">
        <f>VLOOKUP(G4608,pizza_types!$A$1:$D$33,4,)</f>
        <v>Spinach, Red Onions, Pepperoni, Tomatoes, Artichokes, Kalamata Olives, Garlic, Asiago Cheese</v>
      </c>
    </row>
    <row r="4609" spans="1:15" x14ac:dyDescent="0.3">
      <c r="A4609" s="2">
        <v>4608</v>
      </c>
      <c r="B4609" s="2">
        <v>2045</v>
      </c>
      <c r="C4609" s="2" t="s">
        <v>56</v>
      </c>
      <c r="D4609" s="2">
        <v>1</v>
      </c>
      <c r="E4609" s="1">
        <f>VLOOKUP(Data_set!B4609,orders!$A$1:$C$21351,2,)</f>
        <v>42038</v>
      </c>
      <c r="F4609" s="9">
        <f>VLOOKUP(B4609,orders!$A$1:$C$21351,3,)</f>
        <v>0.78207175925925931</v>
      </c>
      <c r="G4609" t="str">
        <f>VLOOKUP(C4609,pizzas!$A$1:$D$97,2,)</f>
        <v>peppr_salami</v>
      </c>
      <c r="H4609" t="str">
        <f>VLOOKUP(C4609,pizzas!$A$1:$D$97,3,)</f>
        <v>M</v>
      </c>
      <c r="I4609">
        <f>VLOOKUP(C4609,pizzas!$A$1:$D$97,4,)</f>
        <v>16.5</v>
      </c>
      <c r="J4609">
        <f t="shared" si="213"/>
        <v>16.5</v>
      </c>
      <c r="K4609" t="str">
        <f t="shared" si="214"/>
        <v>February</v>
      </c>
      <c r="L4609" t="str">
        <f t="shared" si="215"/>
        <v>Tuesday</v>
      </c>
      <c r="M4609" t="str">
        <f>VLOOKUP(G4609,pizza_types!$A$1:$D$33,2,)</f>
        <v>The Pepper Salami Pizza</v>
      </c>
      <c r="N4609" t="str">
        <f>VLOOKUP(G4609,pizza_types!$A$1:$D$33,3,)</f>
        <v>Supreme</v>
      </c>
      <c r="O4609" t="str">
        <f>VLOOKUP(G4609,pizza_types!$A$1:$D$33,4,)</f>
        <v>Genoa Salami, Capocollo, Pepperoni, Tomatoes, Asiago Cheese, Garlic</v>
      </c>
    </row>
    <row r="4610" spans="1:15" x14ac:dyDescent="0.3">
      <c r="A4610" s="2">
        <v>4609</v>
      </c>
      <c r="B4610" s="2">
        <v>2046</v>
      </c>
      <c r="C4610" s="2" t="s">
        <v>81</v>
      </c>
      <c r="D4610" s="2">
        <v>1</v>
      </c>
      <c r="E4610" s="1">
        <f>VLOOKUP(Data_set!B4610,orders!$A$1:$C$21351,2,)</f>
        <v>42038</v>
      </c>
      <c r="F4610" s="9">
        <f>VLOOKUP(B4610,orders!$A$1:$C$21351,3,)</f>
        <v>0.78256944444444443</v>
      </c>
      <c r="G4610" t="str">
        <f>VLOOKUP(C4610,pizzas!$A$1:$D$97,2,)</f>
        <v>ital_veggie</v>
      </c>
      <c r="H4610" t="str">
        <f>VLOOKUP(C4610,pizzas!$A$1:$D$97,3,)</f>
        <v>M</v>
      </c>
      <c r="I4610">
        <f>VLOOKUP(C4610,pizzas!$A$1:$D$97,4,)</f>
        <v>16.75</v>
      </c>
      <c r="J4610">
        <f t="shared" si="213"/>
        <v>16.75</v>
      </c>
      <c r="K4610" t="str">
        <f t="shared" si="214"/>
        <v>February</v>
      </c>
      <c r="L4610" t="str">
        <f t="shared" si="215"/>
        <v>Tuesday</v>
      </c>
      <c r="M4610" t="str">
        <f>VLOOKUP(G4610,pizza_types!$A$1:$D$33,2,)</f>
        <v>The Italian Vegetables Pizza</v>
      </c>
      <c r="N4610" t="str">
        <f>VLOOKUP(G4610,pizza_types!$A$1:$D$33,3,)</f>
        <v>Veggie</v>
      </c>
      <c r="O4610" t="str">
        <f>VLOOKUP(G4610,pizza_types!$A$1:$D$33,4,)</f>
        <v>Eggplant, Artichokes, Tomatoes, Zucchini, Red Peppers, Garlic, Pesto Sauce</v>
      </c>
    </row>
    <row r="4611" spans="1:15" x14ac:dyDescent="0.3">
      <c r="A4611" s="2">
        <v>4610</v>
      </c>
      <c r="B4611" s="2">
        <v>2046</v>
      </c>
      <c r="C4611" s="2" t="s">
        <v>34</v>
      </c>
      <c r="D4611" s="2">
        <v>1</v>
      </c>
      <c r="E4611" s="1">
        <f>VLOOKUP(Data_set!B4611,orders!$A$1:$C$21351,2,)</f>
        <v>42038</v>
      </c>
      <c r="F4611" s="9">
        <f>VLOOKUP(B4611,orders!$A$1:$C$21351,3,)</f>
        <v>0.78256944444444443</v>
      </c>
      <c r="G4611" t="str">
        <f>VLOOKUP(C4611,pizzas!$A$1:$D$97,2,)</f>
        <v>napolitana</v>
      </c>
      <c r="H4611" t="str">
        <f>VLOOKUP(C4611,pizzas!$A$1:$D$97,3,)</f>
        <v>S</v>
      </c>
      <c r="I4611">
        <f>VLOOKUP(C4611,pizzas!$A$1:$D$97,4,)</f>
        <v>12</v>
      </c>
      <c r="J4611">
        <f t="shared" ref="J4611:J4674" si="216">D4611*I4611</f>
        <v>12</v>
      </c>
      <c r="K4611" t="str">
        <f t="shared" ref="K4611:K4674" si="217">TEXT(E4611,"MMMM")</f>
        <v>February</v>
      </c>
      <c r="L4611" t="str">
        <f t="shared" ref="L4611:L4674" si="218">TEXT(E4611,"DDDD")</f>
        <v>Tuesday</v>
      </c>
      <c r="M4611" t="str">
        <f>VLOOKUP(G4611,pizza_types!$A$1:$D$33,2,)</f>
        <v>The Napolitana Pizza</v>
      </c>
      <c r="N4611" t="str">
        <f>VLOOKUP(G4611,pizza_types!$A$1:$D$33,3,)</f>
        <v>Classic</v>
      </c>
      <c r="O4611" t="str">
        <f>VLOOKUP(G4611,pizza_types!$A$1:$D$33,4,)</f>
        <v>Tomatoes, Anchovies, Green Olives, Red Onions, Garlic</v>
      </c>
    </row>
    <row r="4612" spans="1:15" x14ac:dyDescent="0.3">
      <c r="A4612" s="2">
        <v>4611</v>
      </c>
      <c r="B4612" s="2">
        <v>2047</v>
      </c>
      <c r="C4612" s="2" t="s">
        <v>46</v>
      </c>
      <c r="D4612" s="2">
        <v>1</v>
      </c>
      <c r="E4612" s="1">
        <f>VLOOKUP(Data_set!B4612,orders!$A$1:$C$21351,2,)</f>
        <v>42038</v>
      </c>
      <c r="F4612" s="9">
        <f>VLOOKUP(B4612,orders!$A$1:$C$21351,3,)</f>
        <v>0.78273148148148153</v>
      </c>
      <c r="G4612" t="str">
        <f>VLOOKUP(C4612,pizzas!$A$1:$D$97,2,)</f>
        <v>pepperoni</v>
      </c>
      <c r="H4612" t="str">
        <f>VLOOKUP(C4612,pizzas!$A$1:$D$97,3,)</f>
        <v>M</v>
      </c>
      <c r="I4612">
        <f>VLOOKUP(C4612,pizzas!$A$1:$D$97,4,)</f>
        <v>12.5</v>
      </c>
      <c r="J4612">
        <f t="shared" si="216"/>
        <v>12.5</v>
      </c>
      <c r="K4612" t="str">
        <f t="shared" si="217"/>
        <v>February</v>
      </c>
      <c r="L4612" t="str">
        <f t="shared" si="218"/>
        <v>Tuesday</v>
      </c>
      <c r="M4612" t="str">
        <f>VLOOKUP(G4612,pizza_types!$A$1:$D$33,2,)</f>
        <v>The Pepperoni Pizza</v>
      </c>
      <c r="N4612" t="str">
        <f>VLOOKUP(G4612,pizza_types!$A$1:$D$33,3,)</f>
        <v>Classic</v>
      </c>
      <c r="O4612" t="str">
        <f>VLOOKUP(G4612,pizza_types!$A$1:$D$33,4,)</f>
        <v>Mozzarella Cheese, Pepperoni</v>
      </c>
    </row>
    <row r="4613" spans="1:15" x14ac:dyDescent="0.3">
      <c r="A4613" s="2">
        <v>4612</v>
      </c>
      <c r="B4613" s="2">
        <v>2047</v>
      </c>
      <c r="C4613" s="2" t="s">
        <v>67</v>
      </c>
      <c r="D4613" s="2">
        <v>1</v>
      </c>
      <c r="E4613" s="1">
        <f>VLOOKUP(Data_set!B4613,orders!$A$1:$C$21351,2,)</f>
        <v>42038</v>
      </c>
      <c r="F4613" s="9">
        <f>VLOOKUP(B4613,orders!$A$1:$C$21351,3,)</f>
        <v>0.78273148148148153</v>
      </c>
      <c r="G4613" t="str">
        <f>VLOOKUP(C4613,pizzas!$A$1:$D$97,2,)</f>
        <v>prsc_argla</v>
      </c>
      <c r="H4613" t="str">
        <f>VLOOKUP(C4613,pizzas!$A$1:$D$97,3,)</f>
        <v>M</v>
      </c>
      <c r="I4613">
        <f>VLOOKUP(C4613,pizzas!$A$1:$D$97,4,)</f>
        <v>16.5</v>
      </c>
      <c r="J4613">
        <f t="shared" si="216"/>
        <v>16.5</v>
      </c>
      <c r="K4613" t="str">
        <f t="shared" si="217"/>
        <v>February</v>
      </c>
      <c r="L4613" t="str">
        <f t="shared" si="218"/>
        <v>Tuesday</v>
      </c>
      <c r="M4613" t="str">
        <f>VLOOKUP(G4613,pizza_types!$A$1:$D$33,2,)</f>
        <v>The Prosciutto and Arugula Pizza</v>
      </c>
      <c r="N4613" t="str">
        <f>VLOOKUP(G4613,pizza_types!$A$1:$D$33,3,)</f>
        <v>Supreme</v>
      </c>
      <c r="O4613" t="str">
        <f>VLOOKUP(G4613,pizza_types!$A$1:$D$33,4,)</f>
        <v>Prosciutto di San Daniele, Arugula, Mozzarella Cheese</v>
      </c>
    </row>
    <row r="4614" spans="1:15" x14ac:dyDescent="0.3">
      <c r="A4614" s="2">
        <v>4613</v>
      </c>
      <c r="B4614" s="2">
        <v>2047</v>
      </c>
      <c r="C4614" s="2" t="s">
        <v>40</v>
      </c>
      <c r="D4614" s="2">
        <v>1</v>
      </c>
      <c r="E4614" s="1">
        <f>VLOOKUP(Data_set!B4614,orders!$A$1:$C$21351,2,)</f>
        <v>42038</v>
      </c>
      <c r="F4614" s="9">
        <f>VLOOKUP(B4614,orders!$A$1:$C$21351,3,)</f>
        <v>0.78273148148148153</v>
      </c>
      <c r="G4614" t="str">
        <f>VLOOKUP(C4614,pizzas!$A$1:$D$97,2,)</f>
        <v>spinach_fet</v>
      </c>
      <c r="H4614" t="str">
        <f>VLOOKUP(C4614,pizzas!$A$1:$D$97,3,)</f>
        <v>L</v>
      </c>
      <c r="I4614">
        <f>VLOOKUP(C4614,pizzas!$A$1:$D$97,4,)</f>
        <v>20.25</v>
      </c>
      <c r="J4614">
        <f t="shared" si="216"/>
        <v>20.25</v>
      </c>
      <c r="K4614" t="str">
        <f t="shared" si="217"/>
        <v>February</v>
      </c>
      <c r="L4614" t="str">
        <f t="shared" si="218"/>
        <v>Tuesday</v>
      </c>
      <c r="M4614" t="str">
        <f>VLOOKUP(G4614,pizza_types!$A$1:$D$33,2,)</f>
        <v>The Spinach and Feta Pizza</v>
      </c>
      <c r="N4614" t="str">
        <f>VLOOKUP(G4614,pizza_types!$A$1:$D$33,3,)</f>
        <v>Veggie</v>
      </c>
      <c r="O4614" t="str">
        <f>VLOOKUP(G4614,pizza_types!$A$1:$D$33,4,)</f>
        <v>Spinach, Mushrooms, Red Onions, Feta Cheese, Garlic</v>
      </c>
    </row>
    <row r="4615" spans="1:15" x14ac:dyDescent="0.3">
      <c r="A4615" s="2">
        <v>4614</v>
      </c>
      <c r="B4615" s="2">
        <v>2048</v>
      </c>
      <c r="C4615" s="2" t="s">
        <v>20</v>
      </c>
      <c r="D4615" s="2">
        <v>1</v>
      </c>
      <c r="E4615" s="1">
        <f>VLOOKUP(Data_set!B4615,orders!$A$1:$C$21351,2,)</f>
        <v>42038</v>
      </c>
      <c r="F4615" s="9">
        <f>VLOOKUP(B4615,orders!$A$1:$C$21351,3,)</f>
        <v>0.78363425925925922</v>
      </c>
      <c r="G4615" t="str">
        <f>VLOOKUP(C4615,pizzas!$A$1:$D$97,2,)</f>
        <v>spicy_ital</v>
      </c>
      <c r="H4615" t="str">
        <f>VLOOKUP(C4615,pizzas!$A$1:$D$97,3,)</f>
        <v>L</v>
      </c>
      <c r="I4615">
        <f>VLOOKUP(C4615,pizzas!$A$1:$D$97,4,)</f>
        <v>20.75</v>
      </c>
      <c r="J4615">
        <f t="shared" si="216"/>
        <v>20.75</v>
      </c>
      <c r="K4615" t="str">
        <f t="shared" si="217"/>
        <v>February</v>
      </c>
      <c r="L4615" t="str">
        <f t="shared" si="218"/>
        <v>Tuesday</v>
      </c>
      <c r="M4615" t="str">
        <f>VLOOKUP(G4615,pizza_types!$A$1:$D$33,2,)</f>
        <v>The Spicy Italian Pizza</v>
      </c>
      <c r="N4615" t="str">
        <f>VLOOKUP(G4615,pizza_types!$A$1:$D$33,3,)</f>
        <v>Supreme</v>
      </c>
      <c r="O4615" t="str">
        <f>VLOOKUP(G4615,pizza_types!$A$1:$D$33,4,)</f>
        <v>Capocollo, Tomatoes, Goat Cheese, Artichokes, Peperoncini verdi, Garlic</v>
      </c>
    </row>
    <row r="4616" spans="1:15" x14ac:dyDescent="0.3">
      <c r="A4616" s="2">
        <v>4615</v>
      </c>
      <c r="B4616" s="2">
        <v>2049</v>
      </c>
      <c r="C4616" s="2" t="s">
        <v>45</v>
      </c>
      <c r="D4616" s="2">
        <v>1</v>
      </c>
      <c r="E4616" s="1">
        <f>VLOOKUP(Data_set!B4616,orders!$A$1:$C$21351,2,)</f>
        <v>42038</v>
      </c>
      <c r="F4616" s="9">
        <f>VLOOKUP(B4616,orders!$A$1:$C$21351,3,)</f>
        <v>0.79194444444444445</v>
      </c>
      <c r="G4616" t="str">
        <f>VLOOKUP(C4616,pizzas!$A$1:$D$97,2,)</f>
        <v>bbq_ckn</v>
      </c>
      <c r="H4616" t="str">
        <f>VLOOKUP(C4616,pizzas!$A$1:$D$97,3,)</f>
        <v>M</v>
      </c>
      <c r="I4616">
        <f>VLOOKUP(C4616,pizzas!$A$1:$D$97,4,)</f>
        <v>16.75</v>
      </c>
      <c r="J4616">
        <f t="shared" si="216"/>
        <v>16.75</v>
      </c>
      <c r="K4616" t="str">
        <f t="shared" si="217"/>
        <v>February</v>
      </c>
      <c r="L4616" t="str">
        <f t="shared" si="218"/>
        <v>Tuesday</v>
      </c>
      <c r="M4616" t="str">
        <f>VLOOKUP(G4616,pizza_types!$A$1:$D$33,2,)</f>
        <v>The Barbecue Chicken Pizza</v>
      </c>
      <c r="N4616" t="str">
        <f>VLOOKUP(G4616,pizza_types!$A$1:$D$33,3,)</f>
        <v>Chicken</v>
      </c>
      <c r="O4616" t="str">
        <f>VLOOKUP(G4616,pizza_types!$A$1:$D$33,4,)</f>
        <v>Barbecued Chicken, Red Peppers, Green Peppers, Tomatoes, Red Onions, Barbecue Sauce</v>
      </c>
    </row>
    <row r="4617" spans="1:15" x14ac:dyDescent="0.3">
      <c r="A4617" s="2">
        <v>4616</v>
      </c>
      <c r="B4617" s="2">
        <v>2049</v>
      </c>
      <c r="C4617" s="2" t="s">
        <v>27</v>
      </c>
      <c r="D4617" s="2">
        <v>1</v>
      </c>
      <c r="E4617" s="1">
        <f>VLOOKUP(Data_set!B4617,orders!$A$1:$C$21351,2,)</f>
        <v>42038</v>
      </c>
      <c r="F4617" s="9">
        <f>VLOOKUP(B4617,orders!$A$1:$C$21351,3,)</f>
        <v>0.79194444444444445</v>
      </c>
      <c r="G4617" t="str">
        <f>VLOOKUP(C4617,pizzas!$A$1:$D$97,2,)</f>
        <v>cali_ckn</v>
      </c>
      <c r="H4617" t="str">
        <f>VLOOKUP(C4617,pizzas!$A$1:$D$97,3,)</f>
        <v>M</v>
      </c>
      <c r="I4617">
        <f>VLOOKUP(C4617,pizzas!$A$1:$D$97,4,)</f>
        <v>16.75</v>
      </c>
      <c r="J4617">
        <f t="shared" si="216"/>
        <v>16.75</v>
      </c>
      <c r="K4617" t="str">
        <f t="shared" si="217"/>
        <v>February</v>
      </c>
      <c r="L4617" t="str">
        <f t="shared" si="218"/>
        <v>Tuesday</v>
      </c>
      <c r="M4617" t="str">
        <f>VLOOKUP(G4617,pizza_types!$A$1:$D$33,2,)</f>
        <v>The California Chicken Pizza</v>
      </c>
      <c r="N4617" t="str">
        <f>VLOOKUP(G4617,pizza_types!$A$1:$D$33,3,)</f>
        <v>Chicken</v>
      </c>
      <c r="O4617" t="str">
        <f>VLOOKUP(G4617,pizza_types!$A$1:$D$33,4,)</f>
        <v>Chicken, Artichoke, Spinach, Garlic, Jalapeno Peppers, Fontina Cheese, Gouda Cheese</v>
      </c>
    </row>
    <row r="4618" spans="1:15" x14ac:dyDescent="0.3">
      <c r="A4618" s="2">
        <v>4617</v>
      </c>
      <c r="B4618" s="2">
        <v>2049</v>
      </c>
      <c r="C4618" s="2" t="s">
        <v>49</v>
      </c>
      <c r="D4618" s="2">
        <v>1</v>
      </c>
      <c r="E4618" s="1">
        <f>VLOOKUP(Data_set!B4618,orders!$A$1:$C$21351,2,)</f>
        <v>42038</v>
      </c>
      <c r="F4618" s="9">
        <f>VLOOKUP(B4618,orders!$A$1:$C$21351,3,)</f>
        <v>0.79194444444444445</v>
      </c>
      <c r="G4618" t="str">
        <f>VLOOKUP(C4618,pizzas!$A$1:$D$97,2,)</f>
        <v>veggie_veg</v>
      </c>
      <c r="H4618" t="str">
        <f>VLOOKUP(C4618,pizzas!$A$1:$D$97,3,)</f>
        <v>L</v>
      </c>
      <c r="I4618">
        <f>VLOOKUP(C4618,pizzas!$A$1:$D$97,4,)</f>
        <v>20.25</v>
      </c>
      <c r="J4618">
        <f t="shared" si="216"/>
        <v>20.25</v>
      </c>
      <c r="K4618" t="str">
        <f t="shared" si="217"/>
        <v>February</v>
      </c>
      <c r="L4618" t="str">
        <f t="shared" si="218"/>
        <v>Tuesday</v>
      </c>
      <c r="M4618" t="str">
        <f>VLOOKUP(G4618,pizza_types!$A$1:$D$33,2,)</f>
        <v>The Vegetables + Vegetables Pizza</v>
      </c>
      <c r="N4618" t="str">
        <f>VLOOKUP(G4618,pizza_types!$A$1:$D$33,3,)</f>
        <v>Veggie</v>
      </c>
      <c r="O4618" t="str">
        <f>VLOOKUP(G4618,pizza_types!$A$1:$D$33,4,)</f>
        <v>Mushrooms, Tomatoes, Red Peppers, Green Peppers, Red Onions, Zucchini, Spinach, Garlic</v>
      </c>
    </row>
    <row r="4619" spans="1:15" x14ac:dyDescent="0.3">
      <c r="A4619" s="2">
        <v>4618</v>
      </c>
      <c r="B4619" s="2">
        <v>2050</v>
      </c>
      <c r="C4619" s="2" t="s">
        <v>81</v>
      </c>
      <c r="D4619" s="2">
        <v>1</v>
      </c>
      <c r="E4619" s="1">
        <f>VLOOKUP(Data_set!B4619,orders!$A$1:$C$21351,2,)</f>
        <v>42038</v>
      </c>
      <c r="F4619" s="9">
        <f>VLOOKUP(B4619,orders!$A$1:$C$21351,3,)</f>
        <v>0.80608796296296292</v>
      </c>
      <c r="G4619" t="str">
        <f>VLOOKUP(C4619,pizzas!$A$1:$D$97,2,)</f>
        <v>ital_veggie</v>
      </c>
      <c r="H4619" t="str">
        <f>VLOOKUP(C4619,pizzas!$A$1:$D$97,3,)</f>
        <v>M</v>
      </c>
      <c r="I4619">
        <f>VLOOKUP(C4619,pizzas!$A$1:$D$97,4,)</f>
        <v>16.75</v>
      </c>
      <c r="J4619">
        <f t="shared" si="216"/>
        <v>16.75</v>
      </c>
      <c r="K4619" t="str">
        <f t="shared" si="217"/>
        <v>February</v>
      </c>
      <c r="L4619" t="str">
        <f t="shared" si="218"/>
        <v>Tuesday</v>
      </c>
      <c r="M4619" t="str">
        <f>VLOOKUP(G4619,pizza_types!$A$1:$D$33,2,)</f>
        <v>The Italian Vegetables Pizza</v>
      </c>
      <c r="N4619" t="str">
        <f>VLOOKUP(G4619,pizza_types!$A$1:$D$33,3,)</f>
        <v>Veggie</v>
      </c>
      <c r="O4619" t="str">
        <f>VLOOKUP(G4619,pizza_types!$A$1:$D$33,4,)</f>
        <v>Eggplant, Artichokes, Tomatoes, Zucchini, Red Peppers, Garlic, Pesto Sauce</v>
      </c>
    </row>
    <row r="4620" spans="1:15" x14ac:dyDescent="0.3">
      <c r="A4620" s="2">
        <v>4619</v>
      </c>
      <c r="B4620" s="2">
        <v>2050</v>
      </c>
      <c r="C4620" s="2" t="s">
        <v>70</v>
      </c>
      <c r="D4620" s="2">
        <v>1</v>
      </c>
      <c r="E4620" s="1">
        <f>VLOOKUP(Data_set!B4620,orders!$A$1:$C$21351,2,)</f>
        <v>42038</v>
      </c>
      <c r="F4620" s="9">
        <f>VLOOKUP(B4620,orders!$A$1:$C$21351,3,)</f>
        <v>0.80608796296296292</v>
      </c>
      <c r="G4620" t="str">
        <f>VLOOKUP(C4620,pizzas!$A$1:$D$97,2,)</f>
        <v>pep_msh_pep</v>
      </c>
      <c r="H4620" t="str">
        <f>VLOOKUP(C4620,pizzas!$A$1:$D$97,3,)</f>
        <v>M</v>
      </c>
      <c r="I4620">
        <f>VLOOKUP(C4620,pizzas!$A$1:$D$97,4,)</f>
        <v>14.5</v>
      </c>
      <c r="J4620">
        <f t="shared" si="216"/>
        <v>14.5</v>
      </c>
      <c r="K4620" t="str">
        <f t="shared" si="217"/>
        <v>February</v>
      </c>
      <c r="L4620" t="str">
        <f t="shared" si="218"/>
        <v>Tuesday</v>
      </c>
      <c r="M4620" t="str">
        <f>VLOOKUP(G4620,pizza_types!$A$1:$D$33,2,)</f>
        <v>The Pepperoni, Mushroom, and Peppers Pizza</v>
      </c>
      <c r="N4620" t="str">
        <f>VLOOKUP(G4620,pizza_types!$A$1:$D$33,3,)</f>
        <v>Classic</v>
      </c>
      <c r="O4620" t="str">
        <f>VLOOKUP(G4620,pizza_types!$A$1:$D$33,4,)</f>
        <v>Pepperoni, Mushrooms, Green Peppers</v>
      </c>
    </row>
    <row r="4621" spans="1:15" x14ac:dyDescent="0.3">
      <c r="A4621" s="2">
        <v>4620</v>
      </c>
      <c r="B4621" s="2">
        <v>2050</v>
      </c>
      <c r="C4621" s="2" t="s">
        <v>91</v>
      </c>
      <c r="D4621" s="2">
        <v>1</v>
      </c>
      <c r="E4621" s="1">
        <f>VLOOKUP(Data_set!B4621,orders!$A$1:$C$21351,2,)</f>
        <v>42038</v>
      </c>
      <c r="F4621" s="9">
        <f>VLOOKUP(B4621,orders!$A$1:$C$21351,3,)</f>
        <v>0.80608796296296292</v>
      </c>
      <c r="G4621" t="str">
        <f>VLOOKUP(C4621,pizzas!$A$1:$D$97,2,)</f>
        <v>soppressata</v>
      </c>
      <c r="H4621" t="str">
        <f>VLOOKUP(C4621,pizzas!$A$1:$D$97,3,)</f>
        <v>M</v>
      </c>
      <c r="I4621">
        <f>VLOOKUP(C4621,pizzas!$A$1:$D$97,4,)</f>
        <v>16.5</v>
      </c>
      <c r="J4621">
        <f t="shared" si="216"/>
        <v>16.5</v>
      </c>
      <c r="K4621" t="str">
        <f t="shared" si="217"/>
        <v>February</v>
      </c>
      <c r="L4621" t="str">
        <f t="shared" si="218"/>
        <v>Tuesday</v>
      </c>
      <c r="M4621" t="str">
        <f>VLOOKUP(G4621,pizza_types!$A$1:$D$33,2,)</f>
        <v>The Soppressata Pizza</v>
      </c>
      <c r="N4621" t="str">
        <f>VLOOKUP(G4621,pizza_types!$A$1:$D$33,3,)</f>
        <v>Supreme</v>
      </c>
      <c r="O4621" t="str">
        <f>VLOOKUP(G4621,pizza_types!$A$1:$D$33,4,)</f>
        <v>Soppressata Salami, Fontina Cheese, Mozzarella Cheese, Mushrooms, Garlic</v>
      </c>
    </row>
    <row r="4622" spans="1:15" x14ac:dyDescent="0.3">
      <c r="A4622" s="2">
        <v>4621</v>
      </c>
      <c r="B4622" s="2">
        <v>2050</v>
      </c>
      <c r="C4622" s="2" t="s">
        <v>14</v>
      </c>
      <c r="D4622" s="2">
        <v>1</v>
      </c>
      <c r="E4622" s="1">
        <f>VLOOKUP(Data_set!B4622,orders!$A$1:$C$21351,2,)</f>
        <v>42038</v>
      </c>
      <c r="F4622" s="9">
        <f>VLOOKUP(B4622,orders!$A$1:$C$21351,3,)</f>
        <v>0.80608796296296292</v>
      </c>
      <c r="G4622" t="str">
        <f>VLOOKUP(C4622,pizzas!$A$1:$D$97,2,)</f>
        <v>spinach_supr</v>
      </c>
      <c r="H4622" t="str">
        <f>VLOOKUP(C4622,pizzas!$A$1:$D$97,3,)</f>
        <v>S</v>
      </c>
      <c r="I4622">
        <f>VLOOKUP(C4622,pizzas!$A$1:$D$97,4,)</f>
        <v>12.5</v>
      </c>
      <c r="J4622">
        <f t="shared" si="216"/>
        <v>12.5</v>
      </c>
      <c r="K4622" t="str">
        <f t="shared" si="217"/>
        <v>February</v>
      </c>
      <c r="L4622" t="str">
        <f t="shared" si="218"/>
        <v>Tuesday</v>
      </c>
      <c r="M4622" t="str">
        <f>VLOOKUP(G4622,pizza_types!$A$1:$D$33,2,)</f>
        <v>The Spinach Supreme Pizza</v>
      </c>
      <c r="N4622" t="str">
        <f>VLOOKUP(G4622,pizza_types!$A$1:$D$33,3,)</f>
        <v>Supreme</v>
      </c>
      <c r="O4622" t="str">
        <f>VLOOKUP(G4622,pizza_types!$A$1:$D$33,4,)</f>
        <v>Spinach, Red Onions, Pepperoni, Tomatoes, Artichokes, Kalamata Olives, Garlic, Asiago Cheese</v>
      </c>
    </row>
    <row r="4623" spans="1:15" x14ac:dyDescent="0.3">
      <c r="A4623" s="2">
        <v>4622</v>
      </c>
      <c r="B4623" s="2">
        <v>2051</v>
      </c>
      <c r="C4623" s="2" t="s">
        <v>35</v>
      </c>
      <c r="D4623" s="2">
        <v>1</v>
      </c>
      <c r="E4623" s="1">
        <f>VLOOKUP(Data_set!B4623,orders!$A$1:$C$21351,2,)</f>
        <v>42038</v>
      </c>
      <c r="F4623" s="9">
        <f>VLOOKUP(B4623,orders!$A$1:$C$21351,3,)</f>
        <v>0.82708333333333328</v>
      </c>
      <c r="G4623" t="str">
        <f>VLOOKUP(C4623,pizzas!$A$1:$D$97,2,)</f>
        <v>calabrese</v>
      </c>
      <c r="H4623" t="str">
        <f>VLOOKUP(C4623,pizzas!$A$1:$D$97,3,)</f>
        <v>M</v>
      </c>
      <c r="I4623">
        <f>VLOOKUP(C4623,pizzas!$A$1:$D$97,4,)</f>
        <v>16.25</v>
      </c>
      <c r="J4623">
        <f t="shared" si="216"/>
        <v>16.25</v>
      </c>
      <c r="K4623" t="str">
        <f t="shared" si="217"/>
        <v>February</v>
      </c>
      <c r="L4623" t="str">
        <f t="shared" si="218"/>
        <v>Tuesday</v>
      </c>
      <c r="M4623" t="str">
        <f>VLOOKUP(G4623,pizza_types!$A$1:$D$33,2,)</f>
        <v>The Calabrese Pizza</v>
      </c>
      <c r="N4623" t="str">
        <f>VLOOKUP(G4623,pizza_types!$A$1:$D$33,3,)</f>
        <v>Supreme</v>
      </c>
      <c r="O4623" t="str">
        <f>VLOOKUP(G4623,pizza_types!$A$1:$D$33,4,)</f>
        <v>‘Nduja Salami, Pancetta, Tomatoes, Red Onions, Friggitello Peppers, Garlic</v>
      </c>
    </row>
    <row r="4624" spans="1:15" x14ac:dyDescent="0.3">
      <c r="A4624" s="2">
        <v>4623</v>
      </c>
      <c r="B4624" s="2">
        <v>2051</v>
      </c>
      <c r="C4624" s="2" t="s">
        <v>27</v>
      </c>
      <c r="D4624" s="2">
        <v>1</v>
      </c>
      <c r="E4624" s="1">
        <f>VLOOKUP(Data_set!B4624,orders!$A$1:$C$21351,2,)</f>
        <v>42038</v>
      </c>
      <c r="F4624" s="9">
        <f>VLOOKUP(B4624,orders!$A$1:$C$21351,3,)</f>
        <v>0.82708333333333328</v>
      </c>
      <c r="G4624" t="str">
        <f>VLOOKUP(C4624,pizzas!$A$1:$D$97,2,)</f>
        <v>cali_ckn</v>
      </c>
      <c r="H4624" t="str">
        <f>VLOOKUP(C4624,pizzas!$A$1:$D$97,3,)</f>
        <v>M</v>
      </c>
      <c r="I4624">
        <f>VLOOKUP(C4624,pizzas!$A$1:$D$97,4,)</f>
        <v>16.75</v>
      </c>
      <c r="J4624">
        <f t="shared" si="216"/>
        <v>16.75</v>
      </c>
      <c r="K4624" t="str">
        <f t="shared" si="217"/>
        <v>February</v>
      </c>
      <c r="L4624" t="str">
        <f t="shared" si="218"/>
        <v>Tuesday</v>
      </c>
      <c r="M4624" t="str">
        <f>VLOOKUP(G4624,pizza_types!$A$1:$D$33,2,)</f>
        <v>The California Chicken Pizza</v>
      </c>
      <c r="N4624" t="str">
        <f>VLOOKUP(G4624,pizza_types!$A$1:$D$33,3,)</f>
        <v>Chicken</v>
      </c>
      <c r="O4624" t="str">
        <f>VLOOKUP(G4624,pizza_types!$A$1:$D$33,4,)</f>
        <v>Chicken, Artichoke, Spinach, Garlic, Jalapeno Peppers, Fontina Cheese, Gouda Cheese</v>
      </c>
    </row>
    <row r="4625" spans="1:15" x14ac:dyDescent="0.3">
      <c r="A4625" s="2">
        <v>4624</v>
      </c>
      <c r="B4625" s="2">
        <v>2051</v>
      </c>
      <c r="C4625" s="2" t="s">
        <v>23</v>
      </c>
      <c r="D4625" s="2">
        <v>1</v>
      </c>
      <c r="E4625" s="1">
        <f>VLOOKUP(Data_set!B4625,orders!$A$1:$C$21351,2,)</f>
        <v>42038</v>
      </c>
      <c r="F4625" s="9">
        <f>VLOOKUP(B4625,orders!$A$1:$C$21351,3,)</f>
        <v>0.82708333333333328</v>
      </c>
      <c r="G4625" t="str">
        <f>VLOOKUP(C4625,pizzas!$A$1:$D$97,2,)</f>
        <v>mexicana</v>
      </c>
      <c r="H4625" t="str">
        <f>VLOOKUP(C4625,pizzas!$A$1:$D$97,3,)</f>
        <v>L</v>
      </c>
      <c r="I4625">
        <f>VLOOKUP(C4625,pizzas!$A$1:$D$97,4,)</f>
        <v>20.25</v>
      </c>
      <c r="J4625">
        <f t="shared" si="216"/>
        <v>20.25</v>
      </c>
      <c r="K4625" t="str">
        <f t="shared" si="217"/>
        <v>February</v>
      </c>
      <c r="L4625" t="str">
        <f t="shared" si="218"/>
        <v>Tuesday</v>
      </c>
      <c r="M4625" t="str">
        <f>VLOOKUP(G4625,pizza_types!$A$1:$D$33,2,)</f>
        <v>The Mexicana Pizza</v>
      </c>
      <c r="N4625" t="str">
        <f>VLOOKUP(G4625,pizza_types!$A$1:$D$33,3,)</f>
        <v>Veggie</v>
      </c>
      <c r="O4625" t="str">
        <f>VLOOKUP(G4625,pizza_types!$A$1:$D$33,4,)</f>
        <v>Tomatoes, Red Peppers, Jalapeno Peppers, Red Onions, Cilantro, Corn, Chipotle Sauce, Garlic</v>
      </c>
    </row>
    <row r="4626" spans="1:15" x14ac:dyDescent="0.3">
      <c r="A4626" s="2">
        <v>4625</v>
      </c>
      <c r="B4626" s="2">
        <v>2051</v>
      </c>
      <c r="C4626" s="2" t="s">
        <v>74</v>
      </c>
      <c r="D4626" s="2">
        <v>1</v>
      </c>
      <c r="E4626" s="1">
        <f>VLOOKUP(Data_set!B4626,orders!$A$1:$C$21351,2,)</f>
        <v>42038</v>
      </c>
      <c r="F4626" s="9">
        <f>VLOOKUP(B4626,orders!$A$1:$C$21351,3,)</f>
        <v>0.82708333333333328</v>
      </c>
      <c r="G4626" t="str">
        <f>VLOOKUP(C4626,pizzas!$A$1:$D$97,2,)</f>
        <v>spinach_supr</v>
      </c>
      <c r="H4626" t="str">
        <f>VLOOKUP(C4626,pizzas!$A$1:$D$97,3,)</f>
        <v>L</v>
      </c>
      <c r="I4626">
        <f>VLOOKUP(C4626,pizzas!$A$1:$D$97,4,)</f>
        <v>20.75</v>
      </c>
      <c r="J4626">
        <f t="shared" si="216"/>
        <v>20.75</v>
      </c>
      <c r="K4626" t="str">
        <f t="shared" si="217"/>
        <v>February</v>
      </c>
      <c r="L4626" t="str">
        <f t="shared" si="218"/>
        <v>Tuesday</v>
      </c>
      <c r="M4626" t="str">
        <f>VLOOKUP(G4626,pizza_types!$A$1:$D$33,2,)</f>
        <v>The Spinach Supreme Pizza</v>
      </c>
      <c r="N4626" t="str">
        <f>VLOOKUP(G4626,pizza_types!$A$1:$D$33,3,)</f>
        <v>Supreme</v>
      </c>
      <c r="O4626" t="str">
        <f>VLOOKUP(G4626,pizza_types!$A$1:$D$33,4,)</f>
        <v>Spinach, Red Onions, Pepperoni, Tomatoes, Artichokes, Kalamata Olives, Garlic, Asiago Cheese</v>
      </c>
    </row>
    <row r="4627" spans="1:15" x14ac:dyDescent="0.3">
      <c r="A4627" s="2">
        <v>4626</v>
      </c>
      <c r="B4627" s="2">
        <v>2052</v>
      </c>
      <c r="C4627" s="2" t="s">
        <v>87</v>
      </c>
      <c r="D4627" s="2">
        <v>1</v>
      </c>
      <c r="E4627" s="1">
        <f>VLOOKUP(Data_set!B4627,orders!$A$1:$C$21351,2,)</f>
        <v>42038</v>
      </c>
      <c r="F4627" s="9">
        <f>VLOOKUP(B4627,orders!$A$1:$C$21351,3,)</f>
        <v>0.82952546296296292</v>
      </c>
      <c r="G4627" t="str">
        <f>VLOOKUP(C4627,pizzas!$A$1:$D$97,2,)</f>
        <v>brie_carre</v>
      </c>
      <c r="H4627" t="str">
        <f>VLOOKUP(C4627,pizzas!$A$1:$D$97,3,)</f>
        <v>S</v>
      </c>
      <c r="I4627">
        <f>VLOOKUP(C4627,pizzas!$A$1:$D$97,4,)</f>
        <v>23.65</v>
      </c>
      <c r="J4627">
        <f t="shared" si="216"/>
        <v>23.65</v>
      </c>
      <c r="K4627" t="str">
        <f t="shared" si="217"/>
        <v>February</v>
      </c>
      <c r="L4627" t="str">
        <f t="shared" si="218"/>
        <v>Tuesday</v>
      </c>
      <c r="M4627" t="str">
        <f>VLOOKUP(G4627,pizza_types!$A$1:$D$33,2,)</f>
        <v>The Brie Carre Pizza</v>
      </c>
      <c r="N4627" t="str">
        <f>VLOOKUP(G4627,pizza_types!$A$1:$D$33,3,)</f>
        <v>Supreme</v>
      </c>
      <c r="O4627" t="str">
        <f>VLOOKUP(G4627,pizza_types!$A$1:$D$33,4,)</f>
        <v>Brie Carre Cheese, Prosciutto, Caramelized Onions, Pears, Thyme, Garlic</v>
      </c>
    </row>
    <row r="4628" spans="1:15" x14ac:dyDescent="0.3">
      <c r="A4628" s="2">
        <v>4627</v>
      </c>
      <c r="B4628" s="2">
        <v>2052</v>
      </c>
      <c r="C4628" s="2" t="s">
        <v>6</v>
      </c>
      <c r="D4628" s="2">
        <v>1</v>
      </c>
      <c r="E4628" s="1">
        <f>VLOOKUP(Data_set!B4628,orders!$A$1:$C$21351,2,)</f>
        <v>42038</v>
      </c>
      <c r="F4628" s="9">
        <f>VLOOKUP(B4628,orders!$A$1:$C$21351,3,)</f>
        <v>0.82952546296296292</v>
      </c>
      <c r="G4628" t="str">
        <f>VLOOKUP(C4628,pizzas!$A$1:$D$97,2,)</f>
        <v>five_cheese</v>
      </c>
      <c r="H4628" t="str">
        <f>VLOOKUP(C4628,pizzas!$A$1:$D$97,3,)</f>
        <v>L</v>
      </c>
      <c r="I4628">
        <f>VLOOKUP(C4628,pizzas!$A$1:$D$97,4,)</f>
        <v>18.5</v>
      </c>
      <c r="J4628">
        <f t="shared" si="216"/>
        <v>18.5</v>
      </c>
      <c r="K4628" t="str">
        <f t="shared" si="217"/>
        <v>February</v>
      </c>
      <c r="L4628" t="str">
        <f t="shared" si="218"/>
        <v>Tuesday</v>
      </c>
      <c r="M4628" t="str">
        <f>VLOOKUP(G4628,pizza_types!$A$1:$D$33,2,)</f>
        <v>The Five Cheese Pizza</v>
      </c>
      <c r="N4628" t="str">
        <f>VLOOKUP(G4628,pizza_types!$A$1:$D$33,3,)</f>
        <v>Veggie</v>
      </c>
      <c r="O4628" t="str">
        <f>VLOOKUP(G4628,pizza_types!$A$1:$D$33,4,)</f>
        <v>Mozzarella Cheese, Provolone Cheese, Smoked Gouda Cheese, Romano Cheese, Blue Cheese, Garlic</v>
      </c>
    </row>
    <row r="4629" spans="1:15" x14ac:dyDescent="0.3">
      <c r="A4629" s="2">
        <v>4628</v>
      </c>
      <c r="B4629" s="2">
        <v>2052</v>
      </c>
      <c r="C4629" s="2" t="s">
        <v>33</v>
      </c>
      <c r="D4629" s="2">
        <v>1</v>
      </c>
      <c r="E4629" s="1">
        <f>VLOOKUP(Data_set!B4629,orders!$A$1:$C$21351,2,)</f>
        <v>42038</v>
      </c>
      <c r="F4629" s="9">
        <f>VLOOKUP(B4629,orders!$A$1:$C$21351,3,)</f>
        <v>0.82952546296296292</v>
      </c>
      <c r="G4629" t="str">
        <f>VLOOKUP(C4629,pizzas!$A$1:$D$97,2,)</f>
        <v>four_cheese</v>
      </c>
      <c r="H4629" t="str">
        <f>VLOOKUP(C4629,pizzas!$A$1:$D$97,3,)</f>
        <v>L</v>
      </c>
      <c r="I4629">
        <f>VLOOKUP(C4629,pizzas!$A$1:$D$97,4,)</f>
        <v>17.95</v>
      </c>
      <c r="J4629">
        <f t="shared" si="216"/>
        <v>17.95</v>
      </c>
      <c r="K4629" t="str">
        <f t="shared" si="217"/>
        <v>February</v>
      </c>
      <c r="L4629" t="str">
        <f t="shared" si="218"/>
        <v>Tuesday</v>
      </c>
      <c r="M4629" t="str">
        <f>VLOOKUP(G4629,pizza_types!$A$1:$D$33,2,)</f>
        <v>The Four Cheese Pizza</v>
      </c>
      <c r="N4629" t="str">
        <f>VLOOKUP(G4629,pizza_types!$A$1:$D$33,3,)</f>
        <v>Veggie</v>
      </c>
      <c r="O4629" t="str">
        <f>VLOOKUP(G4629,pizza_types!$A$1:$D$33,4,)</f>
        <v>Ricotta Cheese, Gorgonzola Piccante Cheese, Mozzarella Cheese, Parmigiano Reggiano Cheese, Garlic</v>
      </c>
    </row>
    <row r="4630" spans="1:15" x14ac:dyDescent="0.3">
      <c r="A4630" s="2">
        <v>4629</v>
      </c>
      <c r="B4630" s="2">
        <v>2052</v>
      </c>
      <c r="C4630" s="2" t="s">
        <v>71</v>
      </c>
      <c r="D4630" s="2">
        <v>1</v>
      </c>
      <c r="E4630" s="1">
        <f>VLOOKUP(Data_set!B4630,orders!$A$1:$C$21351,2,)</f>
        <v>42038</v>
      </c>
      <c r="F4630" s="9">
        <f>VLOOKUP(B4630,orders!$A$1:$C$21351,3,)</f>
        <v>0.82952546296296292</v>
      </c>
      <c r="G4630" t="str">
        <f>VLOOKUP(C4630,pizzas!$A$1:$D$97,2,)</f>
        <v>sicilian</v>
      </c>
      <c r="H4630" t="str">
        <f>VLOOKUP(C4630,pizzas!$A$1:$D$97,3,)</f>
        <v>S</v>
      </c>
      <c r="I4630">
        <f>VLOOKUP(C4630,pizzas!$A$1:$D$97,4,)</f>
        <v>12.25</v>
      </c>
      <c r="J4630">
        <f t="shared" si="216"/>
        <v>12.25</v>
      </c>
      <c r="K4630" t="str">
        <f t="shared" si="217"/>
        <v>February</v>
      </c>
      <c r="L4630" t="str">
        <f t="shared" si="218"/>
        <v>Tuesday</v>
      </c>
      <c r="M4630" t="str">
        <f>VLOOKUP(G4630,pizza_types!$A$1:$D$33,2,)</f>
        <v>The Sicilian Pizza</v>
      </c>
      <c r="N4630" t="str">
        <f>VLOOKUP(G4630,pizza_types!$A$1:$D$33,3,)</f>
        <v>Supreme</v>
      </c>
      <c r="O4630" t="str">
        <f>VLOOKUP(G4630,pizza_types!$A$1:$D$33,4,)</f>
        <v>Coarse Sicilian Salami, Tomatoes, Green Olives, Luganega Sausage, Onions, Garlic</v>
      </c>
    </row>
    <row r="4631" spans="1:15" x14ac:dyDescent="0.3">
      <c r="A4631" s="2">
        <v>4630</v>
      </c>
      <c r="B4631" s="2">
        <v>2053</v>
      </c>
      <c r="C4631" s="2" t="s">
        <v>33</v>
      </c>
      <c r="D4631" s="2">
        <v>2</v>
      </c>
      <c r="E4631" s="1">
        <f>VLOOKUP(Data_set!B4631,orders!$A$1:$C$21351,2,)</f>
        <v>42038</v>
      </c>
      <c r="F4631" s="9">
        <f>VLOOKUP(B4631,orders!$A$1:$C$21351,3,)</f>
        <v>0.86299768518518516</v>
      </c>
      <c r="G4631" t="str">
        <f>VLOOKUP(C4631,pizzas!$A$1:$D$97,2,)</f>
        <v>four_cheese</v>
      </c>
      <c r="H4631" t="str">
        <f>VLOOKUP(C4631,pizzas!$A$1:$D$97,3,)</f>
        <v>L</v>
      </c>
      <c r="I4631">
        <f>VLOOKUP(C4631,pizzas!$A$1:$D$97,4,)</f>
        <v>17.95</v>
      </c>
      <c r="J4631">
        <f t="shared" si="216"/>
        <v>35.9</v>
      </c>
      <c r="K4631" t="str">
        <f t="shared" si="217"/>
        <v>February</v>
      </c>
      <c r="L4631" t="str">
        <f t="shared" si="218"/>
        <v>Tuesday</v>
      </c>
      <c r="M4631" t="str">
        <f>VLOOKUP(G4631,pizza_types!$A$1:$D$33,2,)</f>
        <v>The Four Cheese Pizza</v>
      </c>
      <c r="N4631" t="str">
        <f>VLOOKUP(G4631,pizza_types!$A$1:$D$33,3,)</f>
        <v>Veggie</v>
      </c>
      <c r="O4631" t="str">
        <f>VLOOKUP(G4631,pizza_types!$A$1:$D$33,4,)</f>
        <v>Ricotta Cheese, Gorgonzola Piccante Cheese, Mozzarella Cheese, Parmigiano Reggiano Cheese, Garlic</v>
      </c>
    </row>
    <row r="4632" spans="1:15" x14ac:dyDescent="0.3">
      <c r="A4632" s="2">
        <v>4631</v>
      </c>
      <c r="B4632" s="2">
        <v>2053</v>
      </c>
      <c r="C4632" s="2" t="s">
        <v>28</v>
      </c>
      <c r="D4632" s="2">
        <v>1</v>
      </c>
      <c r="E4632" s="1">
        <f>VLOOKUP(Data_set!B4632,orders!$A$1:$C$21351,2,)</f>
        <v>42038</v>
      </c>
      <c r="F4632" s="9">
        <f>VLOOKUP(B4632,orders!$A$1:$C$21351,3,)</f>
        <v>0.86299768518518516</v>
      </c>
      <c r="G4632" t="str">
        <f>VLOOKUP(C4632,pizzas!$A$1:$D$97,2,)</f>
        <v>pepperoni</v>
      </c>
      <c r="H4632" t="str">
        <f>VLOOKUP(C4632,pizzas!$A$1:$D$97,3,)</f>
        <v>L</v>
      </c>
      <c r="I4632">
        <f>VLOOKUP(C4632,pizzas!$A$1:$D$97,4,)</f>
        <v>15.25</v>
      </c>
      <c r="J4632">
        <f t="shared" si="216"/>
        <v>15.25</v>
      </c>
      <c r="K4632" t="str">
        <f t="shared" si="217"/>
        <v>February</v>
      </c>
      <c r="L4632" t="str">
        <f t="shared" si="218"/>
        <v>Tuesday</v>
      </c>
      <c r="M4632" t="str">
        <f>VLOOKUP(G4632,pizza_types!$A$1:$D$33,2,)</f>
        <v>The Pepperoni Pizza</v>
      </c>
      <c r="N4632" t="str">
        <f>VLOOKUP(G4632,pizza_types!$A$1:$D$33,3,)</f>
        <v>Classic</v>
      </c>
      <c r="O4632" t="str">
        <f>VLOOKUP(G4632,pizza_types!$A$1:$D$33,4,)</f>
        <v>Mozzarella Cheese, Pepperoni</v>
      </c>
    </row>
    <row r="4633" spans="1:15" x14ac:dyDescent="0.3">
      <c r="A4633" s="2">
        <v>4632</v>
      </c>
      <c r="B4633" s="2">
        <v>2054</v>
      </c>
      <c r="C4633" s="2" t="s">
        <v>33</v>
      </c>
      <c r="D4633" s="2">
        <v>2</v>
      </c>
      <c r="E4633" s="1">
        <f>VLOOKUP(Data_set!B4633,orders!$A$1:$C$21351,2,)</f>
        <v>42038</v>
      </c>
      <c r="F4633" s="9">
        <f>VLOOKUP(B4633,orders!$A$1:$C$21351,3,)</f>
        <v>0.86579861111111112</v>
      </c>
      <c r="G4633" t="str">
        <f>VLOOKUP(C4633,pizzas!$A$1:$D$97,2,)</f>
        <v>four_cheese</v>
      </c>
      <c r="H4633" t="str">
        <f>VLOOKUP(C4633,pizzas!$A$1:$D$97,3,)</f>
        <v>L</v>
      </c>
      <c r="I4633">
        <f>VLOOKUP(C4633,pizzas!$A$1:$D$97,4,)</f>
        <v>17.95</v>
      </c>
      <c r="J4633">
        <f t="shared" si="216"/>
        <v>35.9</v>
      </c>
      <c r="K4633" t="str">
        <f t="shared" si="217"/>
        <v>February</v>
      </c>
      <c r="L4633" t="str">
        <f t="shared" si="218"/>
        <v>Tuesday</v>
      </c>
      <c r="M4633" t="str">
        <f>VLOOKUP(G4633,pizza_types!$A$1:$D$33,2,)</f>
        <v>The Four Cheese Pizza</v>
      </c>
      <c r="N4633" t="str">
        <f>VLOOKUP(G4633,pizza_types!$A$1:$D$33,3,)</f>
        <v>Veggie</v>
      </c>
      <c r="O4633" t="str">
        <f>VLOOKUP(G4633,pizza_types!$A$1:$D$33,4,)</f>
        <v>Ricotta Cheese, Gorgonzola Piccante Cheese, Mozzarella Cheese, Parmigiano Reggiano Cheese, Garlic</v>
      </c>
    </row>
    <row r="4634" spans="1:15" x14ac:dyDescent="0.3">
      <c r="A4634" s="2">
        <v>4633</v>
      </c>
      <c r="B4634" s="2">
        <v>2054</v>
      </c>
      <c r="C4634" s="2" t="s">
        <v>81</v>
      </c>
      <c r="D4634" s="2">
        <v>1</v>
      </c>
      <c r="E4634" s="1">
        <f>VLOOKUP(Data_set!B4634,orders!$A$1:$C$21351,2,)</f>
        <v>42038</v>
      </c>
      <c r="F4634" s="9">
        <f>VLOOKUP(B4634,orders!$A$1:$C$21351,3,)</f>
        <v>0.86579861111111112</v>
      </c>
      <c r="G4634" t="str">
        <f>VLOOKUP(C4634,pizzas!$A$1:$D$97,2,)</f>
        <v>ital_veggie</v>
      </c>
      <c r="H4634" t="str">
        <f>VLOOKUP(C4634,pizzas!$A$1:$D$97,3,)</f>
        <v>M</v>
      </c>
      <c r="I4634">
        <f>VLOOKUP(C4634,pizzas!$A$1:$D$97,4,)</f>
        <v>16.75</v>
      </c>
      <c r="J4634">
        <f t="shared" si="216"/>
        <v>16.75</v>
      </c>
      <c r="K4634" t="str">
        <f t="shared" si="217"/>
        <v>February</v>
      </c>
      <c r="L4634" t="str">
        <f t="shared" si="218"/>
        <v>Tuesday</v>
      </c>
      <c r="M4634" t="str">
        <f>VLOOKUP(G4634,pizza_types!$A$1:$D$33,2,)</f>
        <v>The Italian Vegetables Pizza</v>
      </c>
      <c r="N4634" t="str">
        <f>VLOOKUP(G4634,pizza_types!$A$1:$D$33,3,)</f>
        <v>Veggie</v>
      </c>
      <c r="O4634" t="str">
        <f>VLOOKUP(G4634,pizza_types!$A$1:$D$33,4,)</f>
        <v>Eggplant, Artichokes, Tomatoes, Zucchini, Red Peppers, Garlic, Pesto Sauce</v>
      </c>
    </row>
    <row r="4635" spans="1:15" x14ac:dyDescent="0.3">
      <c r="A4635" s="2">
        <v>4634</v>
      </c>
      <c r="B4635" s="2">
        <v>2055</v>
      </c>
      <c r="C4635" s="2" t="s">
        <v>30</v>
      </c>
      <c r="D4635" s="2">
        <v>1</v>
      </c>
      <c r="E4635" s="1">
        <f>VLOOKUP(Data_set!B4635,orders!$A$1:$C$21351,2,)</f>
        <v>42038</v>
      </c>
      <c r="F4635" s="9">
        <f>VLOOKUP(B4635,orders!$A$1:$C$21351,3,)</f>
        <v>0.87465277777777772</v>
      </c>
      <c r="G4635" t="str">
        <f>VLOOKUP(C4635,pizzas!$A$1:$D$97,2,)</f>
        <v>ckn_pesto</v>
      </c>
      <c r="H4635" t="str">
        <f>VLOOKUP(C4635,pizzas!$A$1:$D$97,3,)</f>
        <v>L</v>
      </c>
      <c r="I4635">
        <f>VLOOKUP(C4635,pizzas!$A$1:$D$97,4,)</f>
        <v>20.75</v>
      </c>
      <c r="J4635">
        <f t="shared" si="216"/>
        <v>20.75</v>
      </c>
      <c r="K4635" t="str">
        <f t="shared" si="217"/>
        <v>February</v>
      </c>
      <c r="L4635" t="str">
        <f t="shared" si="218"/>
        <v>Tuesday</v>
      </c>
      <c r="M4635" t="str">
        <f>VLOOKUP(G4635,pizza_types!$A$1:$D$33,2,)</f>
        <v>The Chicken Pesto Pizza</v>
      </c>
      <c r="N4635" t="str">
        <f>VLOOKUP(G4635,pizza_types!$A$1:$D$33,3,)</f>
        <v>Chicken</v>
      </c>
      <c r="O4635" t="str">
        <f>VLOOKUP(G4635,pizza_types!$A$1:$D$33,4,)</f>
        <v>Chicken, Tomatoes, Red Peppers, Spinach, Garlic, Pesto Sauce</v>
      </c>
    </row>
    <row r="4636" spans="1:15" x14ac:dyDescent="0.3">
      <c r="A4636" s="2">
        <v>4635</v>
      </c>
      <c r="B4636" s="2">
        <v>2055</v>
      </c>
      <c r="C4636" s="2" t="s">
        <v>43</v>
      </c>
      <c r="D4636" s="2">
        <v>1</v>
      </c>
      <c r="E4636" s="1">
        <f>VLOOKUP(Data_set!B4636,orders!$A$1:$C$21351,2,)</f>
        <v>42038</v>
      </c>
      <c r="F4636" s="9">
        <f>VLOOKUP(B4636,orders!$A$1:$C$21351,3,)</f>
        <v>0.87465277777777772</v>
      </c>
      <c r="G4636" t="str">
        <f>VLOOKUP(C4636,pizzas!$A$1:$D$97,2,)</f>
        <v>ital_cpcllo</v>
      </c>
      <c r="H4636" t="str">
        <f>VLOOKUP(C4636,pizzas!$A$1:$D$97,3,)</f>
        <v>M</v>
      </c>
      <c r="I4636">
        <f>VLOOKUP(C4636,pizzas!$A$1:$D$97,4,)</f>
        <v>16</v>
      </c>
      <c r="J4636">
        <f t="shared" si="216"/>
        <v>16</v>
      </c>
      <c r="K4636" t="str">
        <f t="shared" si="217"/>
        <v>February</v>
      </c>
      <c r="L4636" t="str">
        <f t="shared" si="218"/>
        <v>Tuesday</v>
      </c>
      <c r="M4636" t="str">
        <f>VLOOKUP(G4636,pizza_types!$A$1:$D$33,2,)</f>
        <v>The Italian Capocollo Pizza</v>
      </c>
      <c r="N4636" t="str">
        <f>VLOOKUP(G4636,pizza_types!$A$1:$D$33,3,)</f>
        <v>Classic</v>
      </c>
      <c r="O4636" t="str">
        <f>VLOOKUP(G4636,pizza_types!$A$1:$D$33,4,)</f>
        <v>Capocollo, Red Peppers, Tomatoes, Goat Cheese, Garlic, Oregano</v>
      </c>
    </row>
    <row r="4637" spans="1:15" x14ac:dyDescent="0.3">
      <c r="A4637" s="2">
        <v>4636</v>
      </c>
      <c r="B4637" s="2">
        <v>2056</v>
      </c>
      <c r="C4637" s="2" t="s">
        <v>70</v>
      </c>
      <c r="D4637" s="2">
        <v>1</v>
      </c>
      <c r="E4637" s="1">
        <f>VLOOKUP(Data_set!B4637,orders!$A$1:$C$21351,2,)</f>
        <v>42038</v>
      </c>
      <c r="F4637" s="9">
        <f>VLOOKUP(B4637,orders!$A$1:$C$21351,3,)</f>
        <v>0.87851851851851848</v>
      </c>
      <c r="G4637" t="str">
        <f>VLOOKUP(C4637,pizzas!$A$1:$D$97,2,)</f>
        <v>pep_msh_pep</v>
      </c>
      <c r="H4637" t="str">
        <f>VLOOKUP(C4637,pizzas!$A$1:$D$97,3,)</f>
        <v>M</v>
      </c>
      <c r="I4637">
        <f>VLOOKUP(C4637,pizzas!$A$1:$D$97,4,)</f>
        <v>14.5</v>
      </c>
      <c r="J4637">
        <f t="shared" si="216"/>
        <v>14.5</v>
      </c>
      <c r="K4637" t="str">
        <f t="shared" si="217"/>
        <v>February</v>
      </c>
      <c r="L4637" t="str">
        <f t="shared" si="218"/>
        <v>Tuesday</v>
      </c>
      <c r="M4637" t="str">
        <f>VLOOKUP(G4637,pizza_types!$A$1:$D$33,2,)</f>
        <v>The Pepperoni, Mushroom, and Peppers Pizza</v>
      </c>
      <c r="N4637" t="str">
        <f>VLOOKUP(G4637,pizza_types!$A$1:$D$33,3,)</f>
        <v>Classic</v>
      </c>
      <c r="O4637" t="str">
        <f>VLOOKUP(G4637,pizza_types!$A$1:$D$33,4,)</f>
        <v>Pepperoni, Mushrooms, Green Peppers</v>
      </c>
    </row>
    <row r="4638" spans="1:15" x14ac:dyDescent="0.3">
      <c r="A4638" s="2">
        <v>4637</v>
      </c>
      <c r="B4638" s="2">
        <v>2056</v>
      </c>
      <c r="C4638" s="2" t="s">
        <v>32</v>
      </c>
      <c r="D4638" s="2">
        <v>1</v>
      </c>
      <c r="E4638" s="1">
        <f>VLOOKUP(Data_set!B4638,orders!$A$1:$C$21351,2,)</f>
        <v>42038</v>
      </c>
      <c r="F4638" s="9">
        <f>VLOOKUP(B4638,orders!$A$1:$C$21351,3,)</f>
        <v>0.87851851851851848</v>
      </c>
      <c r="G4638" t="str">
        <f>VLOOKUP(C4638,pizzas!$A$1:$D$97,2,)</f>
        <v>soppressata</v>
      </c>
      <c r="H4638" t="str">
        <f>VLOOKUP(C4638,pizzas!$A$1:$D$97,3,)</f>
        <v>L</v>
      </c>
      <c r="I4638">
        <f>VLOOKUP(C4638,pizzas!$A$1:$D$97,4,)</f>
        <v>20.75</v>
      </c>
      <c r="J4638">
        <f t="shared" si="216"/>
        <v>20.75</v>
      </c>
      <c r="K4638" t="str">
        <f t="shared" si="217"/>
        <v>February</v>
      </c>
      <c r="L4638" t="str">
        <f t="shared" si="218"/>
        <v>Tuesday</v>
      </c>
      <c r="M4638" t="str">
        <f>VLOOKUP(G4638,pizza_types!$A$1:$D$33,2,)</f>
        <v>The Soppressata Pizza</v>
      </c>
      <c r="N4638" t="str">
        <f>VLOOKUP(G4638,pizza_types!$A$1:$D$33,3,)</f>
        <v>Supreme</v>
      </c>
      <c r="O4638" t="str">
        <f>VLOOKUP(G4638,pizza_types!$A$1:$D$33,4,)</f>
        <v>Soppressata Salami, Fontina Cheese, Mozzarella Cheese, Mushrooms, Garlic</v>
      </c>
    </row>
    <row r="4639" spans="1:15" x14ac:dyDescent="0.3">
      <c r="A4639" s="2">
        <v>4638</v>
      </c>
      <c r="B4639" s="2">
        <v>2056</v>
      </c>
      <c r="C4639" s="2" t="s">
        <v>76</v>
      </c>
      <c r="D4639" s="2">
        <v>1</v>
      </c>
      <c r="E4639" s="1">
        <f>VLOOKUP(Data_set!B4639,orders!$A$1:$C$21351,2,)</f>
        <v>42038</v>
      </c>
      <c r="F4639" s="9">
        <f>VLOOKUP(B4639,orders!$A$1:$C$21351,3,)</f>
        <v>0.87851851851851848</v>
      </c>
      <c r="G4639" t="str">
        <f>VLOOKUP(C4639,pizzas!$A$1:$D$97,2,)</f>
        <v>veggie_veg</v>
      </c>
      <c r="H4639" t="str">
        <f>VLOOKUP(C4639,pizzas!$A$1:$D$97,3,)</f>
        <v>M</v>
      </c>
      <c r="I4639">
        <f>VLOOKUP(C4639,pizzas!$A$1:$D$97,4,)</f>
        <v>16</v>
      </c>
      <c r="J4639">
        <f t="shared" si="216"/>
        <v>16</v>
      </c>
      <c r="K4639" t="str">
        <f t="shared" si="217"/>
        <v>February</v>
      </c>
      <c r="L4639" t="str">
        <f t="shared" si="218"/>
        <v>Tuesday</v>
      </c>
      <c r="M4639" t="str">
        <f>VLOOKUP(G4639,pizza_types!$A$1:$D$33,2,)</f>
        <v>The Vegetables + Vegetables Pizza</v>
      </c>
      <c r="N4639" t="str">
        <f>VLOOKUP(G4639,pizza_types!$A$1:$D$33,3,)</f>
        <v>Veggie</v>
      </c>
      <c r="O4639" t="str">
        <f>VLOOKUP(G4639,pizza_types!$A$1:$D$33,4,)</f>
        <v>Mushrooms, Tomatoes, Red Peppers, Green Peppers, Red Onions, Zucchini, Spinach, Garlic</v>
      </c>
    </row>
    <row r="4640" spans="1:15" x14ac:dyDescent="0.3">
      <c r="A4640" s="2">
        <v>4639</v>
      </c>
      <c r="B4640" s="2">
        <v>2057</v>
      </c>
      <c r="C4640" s="2" t="s">
        <v>33</v>
      </c>
      <c r="D4640" s="2">
        <v>1</v>
      </c>
      <c r="E4640" s="1">
        <f>VLOOKUP(Data_set!B4640,orders!$A$1:$C$21351,2,)</f>
        <v>42038</v>
      </c>
      <c r="F4640" s="9">
        <f>VLOOKUP(B4640,orders!$A$1:$C$21351,3,)</f>
        <v>0.88293981481481476</v>
      </c>
      <c r="G4640" t="str">
        <f>VLOOKUP(C4640,pizzas!$A$1:$D$97,2,)</f>
        <v>four_cheese</v>
      </c>
      <c r="H4640" t="str">
        <f>VLOOKUP(C4640,pizzas!$A$1:$D$97,3,)</f>
        <v>L</v>
      </c>
      <c r="I4640">
        <f>VLOOKUP(C4640,pizzas!$A$1:$D$97,4,)</f>
        <v>17.95</v>
      </c>
      <c r="J4640">
        <f t="shared" si="216"/>
        <v>17.95</v>
      </c>
      <c r="K4640" t="str">
        <f t="shared" si="217"/>
        <v>February</v>
      </c>
      <c r="L4640" t="str">
        <f t="shared" si="218"/>
        <v>Tuesday</v>
      </c>
      <c r="M4640" t="str">
        <f>VLOOKUP(G4640,pizza_types!$A$1:$D$33,2,)</f>
        <v>The Four Cheese Pizza</v>
      </c>
      <c r="N4640" t="str">
        <f>VLOOKUP(G4640,pizza_types!$A$1:$D$33,3,)</f>
        <v>Veggie</v>
      </c>
      <c r="O4640" t="str">
        <f>VLOOKUP(G4640,pizza_types!$A$1:$D$33,4,)</f>
        <v>Ricotta Cheese, Gorgonzola Piccante Cheese, Mozzarella Cheese, Parmigiano Reggiano Cheese, Garlic</v>
      </c>
    </row>
    <row r="4641" spans="1:15" x14ac:dyDescent="0.3">
      <c r="A4641" s="2">
        <v>4640</v>
      </c>
      <c r="B4641" s="2">
        <v>2057</v>
      </c>
      <c r="C4641" s="2" t="s">
        <v>63</v>
      </c>
      <c r="D4641" s="2">
        <v>1</v>
      </c>
      <c r="E4641" s="1">
        <f>VLOOKUP(Data_set!B4641,orders!$A$1:$C$21351,2,)</f>
        <v>42038</v>
      </c>
      <c r="F4641" s="9">
        <f>VLOOKUP(B4641,orders!$A$1:$C$21351,3,)</f>
        <v>0.88293981481481476</v>
      </c>
      <c r="G4641" t="str">
        <f>VLOOKUP(C4641,pizzas!$A$1:$D$97,2,)</f>
        <v>the_greek</v>
      </c>
      <c r="H4641" t="str">
        <f>VLOOKUP(C4641,pizzas!$A$1:$D$97,3,)</f>
        <v>XL</v>
      </c>
      <c r="I4641">
        <f>VLOOKUP(C4641,pizzas!$A$1:$D$97,4,)</f>
        <v>25.5</v>
      </c>
      <c r="J4641">
        <f t="shared" si="216"/>
        <v>25.5</v>
      </c>
      <c r="K4641" t="str">
        <f t="shared" si="217"/>
        <v>February</v>
      </c>
      <c r="L4641" t="str">
        <f t="shared" si="218"/>
        <v>Tuesday</v>
      </c>
      <c r="M4641" t="str">
        <f>VLOOKUP(G4641,pizza_types!$A$1:$D$33,2,)</f>
        <v>The Greek Pizza</v>
      </c>
      <c r="N4641" t="str">
        <f>VLOOKUP(G4641,pizza_types!$A$1:$D$33,3,)</f>
        <v>Classic</v>
      </c>
      <c r="O4641" t="str">
        <f>VLOOKUP(G4641,pizza_types!$A$1:$D$33,4,)</f>
        <v>Kalamata Olives, Feta Cheese, Tomatoes, Garlic, Beef Chuck Roast, Red Onions</v>
      </c>
    </row>
    <row r="4642" spans="1:15" x14ac:dyDescent="0.3">
      <c r="A4642" s="2">
        <v>4641</v>
      </c>
      <c r="B4642" s="2">
        <v>2058</v>
      </c>
      <c r="C4642" s="2" t="s">
        <v>28</v>
      </c>
      <c r="D4642" s="2">
        <v>1</v>
      </c>
      <c r="E4642" s="1">
        <f>VLOOKUP(Data_set!B4642,orders!$A$1:$C$21351,2,)</f>
        <v>42039</v>
      </c>
      <c r="F4642" s="9">
        <f>VLOOKUP(B4642,orders!$A$1:$C$21351,3,)</f>
        <v>0.47172453703703704</v>
      </c>
      <c r="G4642" t="str">
        <f>VLOOKUP(C4642,pizzas!$A$1:$D$97,2,)</f>
        <v>pepperoni</v>
      </c>
      <c r="H4642" t="str">
        <f>VLOOKUP(C4642,pizzas!$A$1:$D$97,3,)</f>
        <v>L</v>
      </c>
      <c r="I4642">
        <f>VLOOKUP(C4642,pizzas!$A$1:$D$97,4,)</f>
        <v>15.25</v>
      </c>
      <c r="J4642">
        <f t="shared" si="216"/>
        <v>15.25</v>
      </c>
      <c r="K4642" t="str">
        <f t="shared" si="217"/>
        <v>February</v>
      </c>
      <c r="L4642" t="str">
        <f t="shared" si="218"/>
        <v>Wednesday</v>
      </c>
      <c r="M4642" t="str">
        <f>VLOOKUP(G4642,pizza_types!$A$1:$D$33,2,)</f>
        <v>The Pepperoni Pizza</v>
      </c>
      <c r="N4642" t="str">
        <f>VLOOKUP(G4642,pizza_types!$A$1:$D$33,3,)</f>
        <v>Classic</v>
      </c>
      <c r="O4642" t="str">
        <f>VLOOKUP(G4642,pizza_types!$A$1:$D$33,4,)</f>
        <v>Mozzarella Cheese, Pepperoni</v>
      </c>
    </row>
    <row r="4643" spans="1:15" x14ac:dyDescent="0.3">
      <c r="A4643" s="2">
        <v>4642</v>
      </c>
      <c r="B4643" s="2">
        <v>2058</v>
      </c>
      <c r="C4643" s="2" t="s">
        <v>80</v>
      </c>
      <c r="D4643" s="2">
        <v>1</v>
      </c>
      <c r="E4643" s="1">
        <f>VLOOKUP(Data_set!B4643,orders!$A$1:$C$21351,2,)</f>
        <v>42039</v>
      </c>
      <c r="F4643" s="9">
        <f>VLOOKUP(B4643,orders!$A$1:$C$21351,3,)</f>
        <v>0.47172453703703704</v>
      </c>
      <c r="G4643" t="str">
        <f>VLOOKUP(C4643,pizzas!$A$1:$D$97,2,)</f>
        <v>spicy_ital</v>
      </c>
      <c r="H4643" t="str">
        <f>VLOOKUP(C4643,pizzas!$A$1:$D$97,3,)</f>
        <v>M</v>
      </c>
      <c r="I4643">
        <f>VLOOKUP(C4643,pizzas!$A$1:$D$97,4,)</f>
        <v>16.5</v>
      </c>
      <c r="J4643">
        <f t="shared" si="216"/>
        <v>16.5</v>
      </c>
      <c r="K4643" t="str">
        <f t="shared" si="217"/>
        <v>February</v>
      </c>
      <c r="L4643" t="str">
        <f t="shared" si="218"/>
        <v>Wednesday</v>
      </c>
      <c r="M4643" t="str">
        <f>VLOOKUP(G4643,pizza_types!$A$1:$D$33,2,)</f>
        <v>The Spicy Italian Pizza</v>
      </c>
      <c r="N4643" t="str">
        <f>VLOOKUP(G4643,pizza_types!$A$1:$D$33,3,)</f>
        <v>Supreme</v>
      </c>
      <c r="O4643" t="str">
        <f>VLOOKUP(G4643,pizza_types!$A$1:$D$33,4,)</f>
        <v>Capocollo, Tomatoes, Goat Cheese, Artichokes, Peperoncini verdi, Garlic</v>
      </c>
    </row>
    <row r="4644" spans="1:15" x14ac:dyDescent="0.3">
      <c r="A4644" s="2">
        <v>4643</v>
      </c>
      <c r="B4644" s="2">
        <v>2059</v>
      </c>
      <c r="C4644" s="2" t="s">
        <v>10</v>
      </c>
      <c r="D4644" s="2">
        <v>1</v>
      </c>
      <c r="E4644" s="1">
        <f>VLOOKUP(Data_set!B4644,orders!$A$1:$C$21351,2,)</f>
        <v>42039</v>
      </c>
      <c r="F4644" s="9">
        <f>VLOOKUP(B4644,orders!$A$1:$C$21351,3,)</f>
        <v>0.48719907407407409</v>
      </c>
      <c r="G4644" t="str">
        <f>VLOOKUP(C4644,pizzas!$A$1:$D$97,2,)</f>
        <v>ital_supr</v>
      </c>
      <c r="H4644" t="str">
        <f>VLOOKUP(C4644,pizzas!$A$1:$D$97,3,)</f>
        <v>M</v>
      </c>
      <c r="I4644">
        <f>VLOOKUP(C4644,pizzas!$A$1:$D$97,4,)</f>
        <v>16.5</v>
      </c>
      <c r="J4644">
        <f t="shared" si="216"/>
        <v>16.5</v>
      </c>
      <c r="K4644" t="str">
        <f t="shared" si="217"/>
        <v>February</v>
      </c>
      <c r="L4644" t="str">
        <f t="shared" si="218"/>
        <v>Wednesday</v>
      </c>
      <c r="M4644" t="str">
        <f>VLOOKUP(G4644,pizza_types!$A$1:$D$33,2,)</f>
        <v>The Italian Supreme Pizza</v>
      </c>
      <c r="N4644" t="str">
        <f>VLOOKUP(G4644,pizza_types!$A$1:$D$33,3,)</f>
        <v>Supreme</v>
      </c>
      <c r="O4644" t="str">
        <f>VLOOKUP(G4644,pizza_types!$A$1:$D$33,4,)</f>
        <v>Calabrese Salami, Capocollo, Tomatoes, Red Onions, Green Olives, Garlic</v>
      </c>
    </row>
    <row r="4645" spans="1:15" x14ac:dyDescent="0.3">
      <c r="A4645" s="2">
        <v>4644</v>
      </c>
      <c r="B4645" s="2">
        <v>2059</v>
      </c>
      <c r="C4645" s="2" t="s">
        <v>44</v>
      </c>
      <c r="D4645" s="2">
        <v>1</v>
      </c>
      <c r="E4645" s="1">
        <f>VLOOKUP(Data_set!B4645,orders!$A$1:$C$21351,2,)</f>
        <v>42039</v>
      </c>
      <c r="F4645" s="9">
        <f>VLOOKUP(B4645,orders!$A$1:$C$21351,3,)</f>
        <v>0.48719907407407409</v>
      </c>
      <c r="G4645" t="str">
        <f>VLOOKUP(C4645,pizzas!$A$1:$D$97,2,)</f>
        <v>southw_ckn</v>
      </c>
      <c r="H4645" t="str">
        <f>VLOOKUP(C4645,pizzas!$A$1:$D$97,3,)</f>
        <v>S</v>
      </c>
      <c r="I4645">
        <f>VLOOKUP(C4645,pizzas!$A$1:$D$97,4,)</f>
        <v>12.75</v>
      </c>
      <c r="J4645">
        <f t="shared" si="216"/>
        <v>12.75</v>
      </c>
      <c r="K4645" t="str">
        <f t="shared" si="217"/>
        <v>February</v>
      </c>
      <c r="L4645" t="str">
        <f t="shared" si="218"/>
        <v>Wednesday</v>
      </c>
      <c r="M4645" t="str">
        <f>VLOOKUP(G4645,pizza_types!$A$1:$D$33,2,)</f>
        <v>The Southwest Chicken Pizza</v>
      </c>
      <c r="N4645" t="str">
        <f>VLOOKUP(G4645,pizza_types!$A$1:$D$33,3,)</f>
        <v>Chicken</v>
      </c>
      <c r="O4645" t="str">
        <f>VLOOKUP(G4645,pizza_types!$A$1:$D$33,4,)</f>
        <v>Chicken, Tomatoes, Red Peppers, Red Onions, Jalapeno Peppers, Corn, Cilantro, Chipotle Sauce</v>
      </c>
    </row>
    <row r="4646" spans="1:15" x14ac:dyDescent="0.3">
      <c r="A4646" s="2">
        <v>4645</v>
      </c>
      <c r="B4646" s="2">
        <v>2059</v>
      </c>
      <c r="C4646" s="2" t="s">
        <v>72</v>
      </c>
      <c r="D4646" s="2">
        <v>1</v>
      </c>
      <c r="E4646" s="1">
        <f>VLOOKUP(Data_set!B4646,orders!$A$1:$C$21351,2,)</f>
        <v>42039</v>
      </c>
      <c r="F4646" s="9">
        <f>VLOOKUP(B4646,orders!$A$1:$C$21351,3,)</f>
        <v>0.48719907407407409</v>
      </c>
      <c r="G4646" t="str">
        <f>VLOOKUP(C4646,pizzas!$A$1:$D$97,2,)</f>
        <v>spicy_ital</v>
      </c>
      <c r="H4646" t="str">
        <f>VLOOKUP(C4646,pizzas!$A$1:$D$97,3,)</f>
        <v>S</v>
      </c>
      <c r="I4646">
        <f>VLOOKUP(C4646,pizzas!$A$1:$D$97,4,)</f>
        <v>12.5</v>
      </c>
      <c r="J4646">
        <f t="shared" si="216"/>
        <v>12.5</v>
      </c>
      <c r="K4646" t="str">
        <f t="shared" si="217"/>
        <v>February</v>
      </c>
      <c r="L4646" t="str">
        <f t="shared" si="218"/>
        <v>Wednesday</v>
      </c>
      <c r="M4646" t="str">
        <f>VLOOKUP(G4646,pizza_types!$A$1:$D$33,2,)</f>
        <v>The Spicy Italian Pizza</v>
      </c>
      <c r="N4646" t="str">
        <f>VLOOKUP(G4646,pizza_types!$A$1:$D$33,3,)</f>
        <v>Supreme</v>
      </c>
      <c r="O4646" t="str">
        <f>VLOOKUP(G4646,pizza_types!$A$1:$D$33,4,)</f>
        <v>Capocollo, Tomatoes, Goat Cheese, Artichokes, Peperoncini verdi, Garlic</v>
      </c>
    </row>
    <row r="4647" spans="1:15" x14ac:dyDescent="0.3">
      <c r="A4647" s="2">
        <v>4646</v>
      </c>
      <c r="B4647" s="2">
        <v>2060</v>
      </c>
      <c r="C4647" s="2" t="s">
        <v>82</v>
      </c>
      <c r="D4647" s="2">
        <v>1</v>
      </c>
      <c r="E4647" s="1">
        <f>VLOOKUP(Data_set!B4647,orders!$A$1:$C$21351,2,)</f>
        <v>42039</v>
      </c>
      <c r="F4647" s="9">
        <f>VLOOKUP(B4647,orders!$A$1:$C$21351,3,)</f>
        <v>0.4896875</v>
      </c>
      <c r="G4647" t="str">
        <f>VLOOKUP(C4647,pizzas!$A$1:$D$97,2,)</f>
        <v>ital_cpcllo</v>
      </c>
      <c r="H4647" t="str">
        <f>VLOOKUP(C4647,pizzas!$A$1:$D$97,3,)</f>
        <v>S</v>
      </c>
      <c r="I4647">
        <f>VLOOKUP(C4647,pizzas!$A$1:$D$97,4,)</f>
        <v>12</v>
      </c>
      <c r="J4647">
        <f t="shared" si="216"/>
        <v>12</v>
      </c>
      <c r="K4647" t="str">
        <f t="shared" si="217"/>
        <v>February</v>
      </c>
      <c r="L4647" t="str">
        <f t="shared" si="218"/>
        <v>Wednesday</v>
      </c>
      <c r="M4647" t="str">
        <f>VLOOKUP(G4647,pizza_types!$A$1:$D$33,2,)</f>
        <v>The Italian Capocollo Pizza</v>
      </c>
      <c r="N4647" t="str">
        <f>VLOOKUP(G4647,pizza_types!$A$1:$D$33,3,)</f>
        <v>Classic</v>
      </c>
      <c r="O4647" t="str">
        <f>VLOOKUP(G4647,pizza_types!$A$1:$D$33,4,)</f>
        <v>Capocollo, Red Peppers, Tomatoes, Goat Cheese, Garlic, Oregano</v>
      </c>
    </row>
    <row r="4648" spans="1:15" x14ac:dyDescent="0.3">
      <c r="A4648" s="2">
        <v>4647</v>
      </c>
      <c r="B4648" s="2">
        <v>2060</v>
      </c>
      <c r="C4648" s="2" t="s">
        <v>20</v>
      </c>
      <c r="D4648" s="2">
        <v>1</v>
      </c>
      <c r="E4648" s="1">
        <f>VLOOKUP(Data_set!B4648,orders!$A$1:$C$21351,2,)</f>
        <v>42039</v>
      </c>
      <c r="F4648" s="9">
        <f>VLOOKUP(B4648,orders!$A$1:$C$21351,3,)</f>
        <v>0.4896875</v>
      </c>
      <c r="G4648" t="str">
        <f>VLOOKUP(C4648,pizzas!$A$1:$D$97,2,)</f>
        <v>spicy_ital</v>
      </c>
      <c r="H4648" t="str">
        <f>VLOOKUP(C4648,pizzas!$A$1:$D$97,3,)</f>
        <v>L</v>
      </c>
      <c r="I4648">
        <f>VLOOKUP(C4648,pizzas!$A$1:$D$97,4,)</f>
        <v>20.75</v>
      </c>
      <c r="J4648">
        <f t="shared" si="216"/>
        <v>20.75</v>
      </c>
      <c r="K4648" t="str">
        <f t="shared" si="217"/>
        <v>February</v>
      </c>
      <c r="L4648" t="str">
        <f t="shared" si="218"/>
        <v>Wednesday</v>
      </c>
      <c r="M4648" t="str">
        <f>VLOOKUP(G4648,pizza_types!$A$1:$D$33,2,)</f>
        <v>The Spicy Italian Pizza</v>
      </c>
      <c r="N4648" t="str">
        <f>VLOOKUP(G4648,pizza_types!$A$1:$D$33,3,)</f>
        <v>Supreme</v>
      </c>
      <c r="O4648" t="str">
        <f>VLOOKUP(G4648,pizza_types!$A$1:$D$33,4,)</f>
        <v>Capocollo, Tomatoes, Goat Cheese, Artichokes, Peperoncini verdi, Garlic</v>
      </c>
    </row>
    <row r="4649" spans="1:15" x14ac:dyDescent="0.3">
      <c r="A4649" s="2">
        <v>4648</v>
      </c>
      <c r="B4649" s="2">
        <v>2061</v>
      </c>
      <c r="C4649" s="2" t="s">
        <v>78</v>
      </c>
      <c r="D4649" s="2">
        <v>1</v>
      </c>
      <c r="E4649" s="1">
        <f>VLOOKUP(Data_set!B4649,orders!$A$1:$C$21351,2,)</f>
        <v>42039</v>
      </c>
      <c r="F4649" s="9">
        <f>VLOOKUP(B4649,orders!$A$1:$C$21351,3,)</f>
        <v>0.49236111111111114</v>
      </c>
      <c r="G4649" t="str">
        <f>VLOOKUP(C4649,pizzas!$A$1:$D$97,2,)</f>
        <v>ckn_pesto</v>
      </c>
      <c r="H4649" t="str">
        <f>VLOOKUP(C4649,pizzas!$A$1:$D$97,3,)</f>
        <v>S</v>
      </c>
      <c r="I4649">
        <f>VLOOKUP(C4649,pizzas!$A$1:$D$97,4,)</f>
        <v>12.75</v>
      </c>
      <c r="J4649">
        <f t="shared" si="216"/>
        <v>12.75</v>
      </c>
      <c r="K4649" t="str">
        <f t="shared" si="217"/>
        <v>February</v>
      </c>
      <c r="L4649" t="str">
        <f t="shared" si="218"/>
        <v>Wednesday</v>
      </c>
      <c r="M4649" t="str">
        <f>VLOOKUP(G4649,pizza_types!$A$1:$D$33,2,)</f>
        <v>The Chicken Pesto Pizza</v>
      </c>
      <c r="N4649" t="str">
        <f>VLOOKUP(G4649,pizza_types!$A$1:$D$33,3,)</f>
        <v>Chicken</v>
      </c>
      <c r="O4649" t="str">
        <f>VLOOKUP(G4649,pizza_types!$A$1:$D$33,4,)</f>
        <v>Chicken, Tomatoes, Red Peppers, Spinach, Garlic, Pesto Sauce</v>
      </c>
    </row>
    <row r="4650" spans="1:15" x14ac:dyDescent="0.3">
      <c r="A4650" s="2">
        <v>4649</v>
      </c>
      <c r="B4650" s="2">
        <v>2061</v>
      </c>
      <c r="C4650" s="2" t="s">
        <v>14</v>
      </c>
      <c r="D4650" s="2">
        <v>1</v>
      </c>
      <c r="E4650" s="1">
        <f>VLOOKUP(Data_set!B4650,orders!$A$1:$C$21351,2,)</f>
        <v>42039</v>
      </c>
      <c r="F4650" s="9">
        <f>VLOOKUP(B4650,orders!$A$1:$C$21351,3,)</f>
        <v>0.49236111111111114</v>
      </c>
      <c r="G4650" t="str">
        <f>VLOOKUP(C4650,pizzas!$A$1:$D$97,2,)</f>
        <v>spinach_supr</v>
      </c>
      <c r="H4650" t="str">
        <f>VLOOKUP(C4650,pizzas!$A$1:$D$97,3,)</f>
        <v>S</v>
      </c>
      <c r="I4650">
        <f>VLOOKUP(C4650,pizzas!$A$1:$D$97,4,)</f>
        <v>12.5</v>
      </c>
      <c r="J4650">
        <f t="shared" si="216"/>
        <v>12.5</v>
      </c>
      <c r="K4650" t="str">
        <f t="shared" si="217"/>
        <v>February</v>
      </c>
      <c r="L4650" t="str">
        <f t="shared" si="218"/>
        <v>Wednesday</v>
      </c>
      <c r="M4650" t="str">
        <f>VLOOKUP(G4650,pizza_types!$A$1:$D$33,2,)</f>
        <v>The Spinach Supreme Pizza</v>
      </c>
      <c r="N4650" t="str">
        <f>VLOOKUP(G4650,pizza_types!$A$1:$D$33,3,)</f>
        <v>Supreme</v>
      </c>
      <c r="O4650" t="str">
        <f>VLOOKUP(G4650,pizza_types!$A$1:$D$33,4,)</f>
        <v>Spinach, Red Onions, Pepperoni, Tomatoes, Artichokes, Kalamata Olives, Garlic, Asiago Cheese</v>
      </c>
    </row>
    <row r="4651" spans="1:15" x14ac:dyDescent="0.3">
      <c r="A4651" s="2">
        <v>4650</v>
      </c>
      <c r="B4651" s="2">
        <v>2062</v>
      </c>
      <c r="C4651" s="2" t="s">
        <v>43</v>
      </c>
      <c r="D4651" s="2">
        <v>1</v>
      </c>
      <c r="E4651" s="1">
        <f>VLOOKUP(Data_set!B4651,orders!$A$1:$C$21351,2,)</f>
        <v>42039</v>
      </c>
      <c r="F4651" s="9">
        <f>VLOOKUP(B4651,orders!$A$1:$C$21351,3,)</f>
        <v>0.49759259259259259</v>
      </c>
      <c r="G4651" t="str">
        <f>VLOOKUP(C4651,pizzas!$A$1:$D$97,2,)</f>
        <v>ital_cpcllo</v>
      </c>
      <c r="H4651" t="str">
        <f>VLOOKUP(C4651,pizzas!$A$1:$D$97,3,)</f>
        <v>M</v>
      </c>
      <c r="I4651">
        <f>VLOOKUP(C4651,pizzas!$A$1:$D$97,4,)</f>
        <v>16</v>
      </c>
      <c r="J4651">
        <f t="shared" si="216"/>
        <v>16</v>
      </c>
      <c r="K4651" t="str">
        <f t="shared" si="217"/>
        <v>February</v>
      </c>
      <c r="L4651" t="str">
        <f t="shared" si="218"/>
        <v>Wednesday</v>
      </c>
      <c r="M4651" t="str">
        <f>VLOOKUP(G4651,pizza_types!$A$1:$D$33,2,)</f>
        <v>The Italian Capocollo Pizza</v>
      </c>
      <c r="N4651" t="str">
        <f>VLOOKUP(G4651,pizza_types!$A$1:$D$33,3,)</f>
        <v>Classic</v>
      </c>
      <c r="O4651" t="str">
        <f>VLOOKUP(G4651,pizza_types!$A$1:$D$33,4,)</f>
        <v>Capocollo, Red Peppers, Tomatoes, Goat Cheese, Garlic, Oregano</v>
      </c>
    </row>
    <row r="4652" spans="1:15" x14ac:dyDescent="0.3">
      <c r="A4652" s="2">
        <v>4651</v>
      </c>
      <c r="B4652" s="2">
        <v>2063</v>
      </c>
      <c r="C4652" s="2" t="s">
        <v>31</v>
      </c>
      <c r="D4652" s="2">
        <v>1</v>
      </c>
      <c r="E4652" s="1">
        <f>VLOOKUP(Data_set!B4652,orders!$A$1:$C$21351,2,)</f>
        <v>42039</v>
      </c>
      <c r="F4652" s="9">
        <f>VLOOKUP(B4652,orders!$A$1:$C$21351,3,)</f>
        <v>0.51738425925925924</v>
      </c>
      <c r="G4652" t="str">
        <f>VLOOKUP(C4652,pizzas!$A$1:$D$97,2,)</f>
        <v>big_meat</v>
      </c>
      <c r="H4652" t="str">
        <f>VLOOKUP(C4652,pizzas!$A$1:$D$97,3,)</f>
        <v>S</v>
      </c>
      <c r="I4652">
        <f>VLOOKUP(C4652,pizzas!$A$1:$D$97,4,)</f>
        <v>12</v>
      </c>
      <c r="J4652">
        <f t="shared" si="216"/>
        <v>12</v>
      </c>
      <c r="K4652" t="str">
        <f t="shared" si="217"/>
        <v>February</v>
      </c>
      <c r="L4652" t="str">
        <f t="shared" si="218"/>
        <v>Wednesday</v>
      </c>
      <c r="M4652" t="str">
        <f>VLOOKUP(G4652,pizza_types!$A$1:$D$33,2,)</f>
        <v>The Big Meat Pizza</v>
      </c>
      <c r="N4652" t="str">
        <f>VLOOKUP(G4652,pizza_types!$A$1:$D$33,3,)</f>
        <v>Classic</v>
      </c>
      <c r="O4652" t="str">
        <f>VLOOKUP(G4652,pizza_types!$A$1:$D$33,4,)</f>
        <v>Bacon, Pepperoni, Italian Sausage, Chorizo Sausage</v>
      </c>
    </row>
    <row r="4653" spans="1:15" x14ac:dyDescent="0.3">
      <c r="A4653" s="2">
        <v>4652</v>
      </c>
      <c r="B4653" s="2">
        <v>2064</v>
      </c>
      <c r="C4653" s="2" t="s">
        <v>12</v>
      </c>
      <c r="D4653" s="2">
        <v>1</v>
      </c>
      <c r="E4653" s="1">
        <f>VLOOKUP(Data_set!B4653,orders!$A$1:$C$21351,2,)</f>
        <v>42039</v>
      </c>
      <c r="F4653" s="9">
        <f>VLOOKUP(B4653,orders!$A$1:$C$21351,3,)</f>
        <v>0.51850694444444445</v>
      </c>
      <c r="G4653" t="str">
        <f>VLOOKUP(C4653,pizzas!$A$1:$D$97,2,)</f>
        <v>bbq_ckn</v>
      </c>
      <c r="H4653" t="str">
        <f>VLOOKUP(C4653,pizzas!$A$1:$D$97,3,)</f>
        <v>S</v>
      </c>
      <c r="I4653">
        <f>VLOOKUP(C4653,pizzas!$A$1:$D$97,4,)</f>
        <v>12.75</v>
      </c>
      <c r="J4653">
        <f t="shared" si="216"/>
        <v>12.75</v>
      </c>
      <c r="K4653" t="str">
        <f t="shared" si="217"/>
        <v>February</v>
      </c>
      <c r="L4653" t="str">
        <f t="shared" si="218"/>
        <v>Wednesday</v>
      </c>
      <c r="M4653" t="str">
        <f>VLOOKUP(G4653,pizza_types!$A$1:$D$33,2,)</f>
        <v>The Barbecue Chicken Pizza</v>
      </c>
      <c r="N4653" t="str">
        <f>VLOOKUP(G4653,pizza_types!$A$1:$D$33,3,)</f>
        <v>Chicken</v>
      </c>
      <c r="O4653" t="str">
        <f>VLOOKUP(G4653,pizza_types!$A$1:$D$33,4,)</f>
        <v>Barbecued Chicken, Red Peppers, Green Peppers, Tomatoes, Red Onions, Barbecue Sauce</v>
      </c>
    </row>
    <row r="4654" spans="1:15" x14ac:dyDescent="0.3">
      <c r="A4654" s="2">
        <v>4653</v>
      </c>
      <c r="B4654" s="2">
        <v>2064</v>
      </c>
      <c r="C4654" s="2" t="s">
        <v>57</v>
      </c>
      <c r="D4654" s="2">
        <v>1</v>
      </c>
      <c r="E4654" s="1">
        <f>VLOOKUP(Data_set!B4654,orders!$A$1:$C$21351,2,)</f>
        <v>42039</v>
      </c>
      <c r="F4654" s="9">
        <f>VLOOKUP(B4654,orders!$A$1:$C$21351,3,)</f>
        <v>0.51850694444444445</v>
      </c>
      <c r="G4654" t="str">
        <f>VLOOKUP(C4654,pizzas!$A$1:$D$97,2,)</f>
        <v>ckn_alfredo</v>
      </c>
      <c r="H4654" t="str">
        <f>VLOOKUP(C4654,pizzas!$A$1:$D$97,3,)</f>
        <v>M</v>
      </c>
      <c r="I4654">
        <f>VLOOKUP(C4654,pizzas!$A$1:$D$97,4,)</f>
        <v>16.75</v>
      </c>
      <c r="J4654">
        <f t="shared" si="216"/>
        <v>16.75</v>
      </c>
      <c r="K4654" t="str">
        <f t="shared" si="217"/>
        <v>February</v>
      </c>
      <c r="L4654" t="str">
        <f t="shared" si="218"/>
        <v>Wednesday</v>
      </c>
      <c r="M4654" t="str">
        <f>VLOOKUP(G4654,pizza_types!$A$1:$D$33,2,)</f>
        <v>The Chicken Alfredo Pizza</v>
      </c>
      <c r="N4654" t="str">
        <f>VLOOKUP(G4654,pizza_types!$A$1:$D$33,3,)</f>
        <v>Chicken</v>
      </c>
      <c r="O4654" t="str">
        <f>VLOOKUP(G4654,pizza_types!$A$1:$D$33,4,)</f>
        <v>Chicken, Red Onions, Red Peppers, Mushrooms, Asiago Cheese, Alfredo Sauce</v>
      </c>
    </row>
    <row r="4655" spans="1:15" x14ac:dyDescent="0.3">
      <c r="A4655" s="2">
        <v>4654</v>
      </c>
      <c r="B4655" s="2">
        <v>2064</v>
      </c>
      <c r="C4655" s="2" t="s">
        <v>83</v>
      </c>
      <c r="D4655" s="2">
        <v>1</v>
      </c>
      <c r="E4655" s="1">
        <f>VLOOKUP(Data_set!B4655,orders!$A$1:$C$21351,2,)</f>
        <v>42039</v>
      </c>
      <c r="F4655" s="9">
        <f>VLOOKUP(B4655,orders!$A$1:$C$21351,3,)</f>
        <v>0.51850694444444445</v>
      </c>
      <c r="G4655" t="str">
        <f>VLOOKUP(C4655,pizzas!$A$1:$D$97,2,)</f>
        <v>mediterraneo</v>
      </c>
      <c r="H4655" t="str">
        <f>VLOOKUP(C4655,pizzas!$A$1:$D$97,3,)</f>
        <v>S</v>
      </c>
      <c r="I4655">
        <f>VLOOKUP(C4655,pizzas!$A$1:$D$97,4,)</f>
        <v>12</v>
      </c>
      <c r="J4655">
        <f t="shared" si="216"/>
        <v>12</v>
      </c>
      <c r="K4655" t="str">
        <f t="shared" si="217"/>
        <v>February</v>
      </c>
      <c r="L4655" t="str">
        <f t="shared" si="218"/>
        <v>Wednesday</v>
      </c>
      <c r="M4655" t="str">
        <f>VLOOKUP(G4655,pizza_types!$A$1:$D$33,2,)</f>
        <v>The Mediterranean Pizza</v>
      </c>
      <c r="N4655" t="str">
        <f>VLOOKUP(G4655,pizza_types!$A$1:$D$33,3,)</f>
        <v>Veggie</v>
      </c>
      <c r="O4655" t="str">
        <f>VLOOKUP(G4655,pizza_types!$A$1:$D$33,4,)</f>
        <v>Spinach, Artichokes, Kalamata Olives, Sun-dried Tomatoes, Feta Cheese, Plum Tomatoes, Red Onions</v>
      </c>
    </row>
    <row r="4656" spans="1:15" x14ac:dyDescent="0.3">
      <c r="A4656" s="2">
        <v>4655</v>
      </c>
      <c r="B4656" s="2">
        <v>2064</v>
      </c>
      <c r="C4656" s="2" t="s">
        <v>23</v>
      </c>
      <c r="D4656" s="2">
        <v>1</v>
      </c>
      <c r="E4656" s="1">
        <f>VLOOKUP(Data_set!B4656,orders!$A$1:$C$21351,2,)</f>
        <v>42039</v>
      </c>
      <c r="F4656" s="9">
        <f>VLOOKUP(B4656,orders!$A$1:$C$21351,3,)</f>
        <v>0.51850694444444445</v>
      </c>
      <c r="G4656" t="str">
        <f>VLOOKUP(C4656,pizzas!$A$1:$D$97,2,)</f>
        <v>mexicana</v>
      </c>
      <c r="H4656" t="str">
        <f>VLOOKUP(C4656,pizzas!$A$1:$D$97,3,)</f>
        <v>L</v>
      </c>
      <c r="I4656">
        <f>VLOOKUP(C4656,pizzas!$A$1:$D$97,4,)</f>
        <v>20.25</v>
      </c>
      <c r="J4656">
        <f t="shared" si="216"/>
        <v>20.25</v>
      </c>
      <c r="K4656" t="str">
        <f t="shared" si="217"/>
        <v>February</v>
      </c>
      <c r="L4656" t="str">
        <f t="shared" si="218"/>
        <v>Wednesday</v>
      </c>
      <c r="M4656" t="str">
        <f>VLOOKUP(G4656,pizza_types!$A$1:$D$33,2,)</f>
        <v>The Mexicana Pizza</v>
      </c>
      <c r="N4656" t="str">
        <f>VLOOKUP(G4656,pizza_types!$A$1:$D$33,3,)</f>
        <v>Veggie</v>
      </c>
      <c r="O4656" t="str">
        <f>VLOOKUP(G4656,pizza_types!$A$1:$D$33,4,)</f>
        <v>Tomatoes, Red Peppers, Jalapeno Peppers, Red Onions, Cilantro, Corn, Chipotle Sauce, Garlic</v>
      </c>
    </row>
    <row r="4657" spans="1:15" x14ac:dyDescent="0.3">
      <c r="A4657" s="2">
        <v>4656</v>
      </c>
      <c r="B4657" s="2">
        <v>2065</v>
      </c>
      <c r="C4657" s="2" t="s">
        <v>18</v>
      </c>
      <c r="D4657" s="2">
        <v>1</v>
      </c>
      <c r="E4657" s="1">
        <f>VLOOKUP(Data_set!B4657,orders!$A$1:$C$21351,2,)</f>
        <v>42039</v>
      </c>
      <c r="F4657" s="9">
        <f>VLOOKUP(B4657,orders!$A$1:$C$21351,3,)</f>
        <v>0.51899305555555553</v>
      </c>
      <c r="G4657" t="str">
        <f>VLOOKUP(C4657,pizzas!$A$1:$D$97,2,)</f>
        <v>ital_supr</v>
      </c>
      <c r="H4657" t="str">
        <f>VLOOKUP(C4657,pizzas!$A$1:$D$97,3,)</f>
        <v>S</v>
      </c>
      <c r="I4657">
        <f>VLOOKUP(C4657,pizzas!$A$1:$D$97,4,)</f>
        <v>12.5</v>
      </c>
      <c r="J4657">
        <f t="shared" si="216"/>
        <v>12.5</v>
      </c>
      <c r="K4657" t="str">
        <f t="shared" si="217"/>
        <v>February</v>
      </c>
      <c r="L4657" t="str">
        <f t="shared" si="218"/>
        <v>Wednesday</v>
      </c>
      <c r="M4657" t="str">
        <f>VLOOKUP(G4657,pizza_types!$A$1:$D$33,2,)</f>
        <v>The Italian Supreme Pizza</v>
      </c>
      <c r="N4657" t="str">
        <f>VLOOKUP(G4657,pizza_types!$A$1:$D$33,3,)</f>
        <v>Supreme</v>
      </c>
      <c r="O4657" t="str">
        <f>VLOOKUP(G4657,pizza_types!$A$1:$D$33,4,)</f>
        <v>Calabrese Salami, Capocollo, Tomatoes, Red Onions, Green Olives, Garlic</v>
      </c>
    </row>
    <row r="4658" spans="1:15" x14ac:dyDescent="0.3">
      <c r="A4658" s="2">
        <v>4657</v>
      </c>
      <c r="B4658" s="2">
        <v>2065</v>
      </c>
      <c r="C4658" s="2" t="s">
        <v>71</v>
      </c>
      <c r="D4658" s="2">
        <v>1</v>
      </c>
      <c r="E4658" s="1">
        <f>VLOOKUP(Data_set!B4658,orders!$A$1:$C$21351,2,)</f>
        <v>42039</v>
      </c>
      <c r="F4658" s="9">
        <f>VLOOKUP(B4658,orders!$A$1:$C$21351,3,)</f>
        <v>0.51899305555555553</v>
      </c>
      <c r="G4658" t="str">
        <f>VLOOKUP(C4658,pizzas!$A$1:$D$97,2,)</f>
        <v>sicilian</v>
      </c>
      <c r="H4658" t="str">
        <f>VLOOKUP(C4658,pizzas!$A$1:$D$97,3,)</f>
        <v>S</v>
      </c>
      <c r="I4658">
        <f>VLOOKUP(C4658,pizzas!$A$1:$D$97,4,)</f>
        <v>12.25</v>
      </c>
      <c r="J4658">
        <f t="shared" si="216"/>
        <v>12.25</v>
      </c>
      <c r="K4658" t="str">
        <f t="shared" si="217"/>
        <v>February</v>
      </c>
      <c r="L4658" t="str">
        <f t="shared" si="218"/>
        <v>Wednesday</v>
      </c>
      <c r="M4658" t="str">
        <f>VLOOKUP(G4658,pizza_types!$A$1:$D$33,2,)</f>
        <v>The Sicilian Pizza</v>
      </c>
      <c r="N4658" t="str">
        <f>VLOOKUP(G4658,pizza_types!$A$1:$D$33,3,)</f>
        <v>Supreme</v>
      </c>
      <c r="O4658" t="str">
        <f>VLOOKUP(G4658,pizza_types!$A$1:$D$33,4,)</f>
        <v>Coarse Sicilian Salami, Tomatoes, Green Olives, Luganega Sausage, Onions, Garlic</v>
      </c>
    </row>
    <row r="4659" spans="1:15" x14ac:dyDescent="0.3">
      <c r="A4659" s="2">
        <v>4658</v>
      </c>
      <c r="B4659" s="2">
        <v>2065</v>
      </c>
      <c r="C4659" s="2" t="s">
        <v>49</v>
      </c>
      <c r="D4659" s="2">
        <v>1</v>
      </c>
      <c r="E4659" s="1">
        <f>VLOOKUP(Data_set!B4659,orders!$A$1:$C$21351,2,)</f>
        <v>42039</v>
      </c>
      <c r="F4659" s="9">
        <f>VLOOKUP(B4659,orders!$A$1:$C$21351,3,)</f>
        <v>0.51899305555555553</v>
      </c>
      <c r="G4659" t="str">
        <f>VLOOKUP(C4659,pizzas!$A$1:$D$97,2,)</f>
        <v>veggie_veg</v>
      </c>
      <c r="H4659" t="str">
        <f>VLOOKUP(C4659,pizzas!$A$1:$D$97,3,)</f>
        <v>L</v>
      </c>
      <c r="I4659">
        <f>VLOOKUP(C4659,pizzas!$A$1:$D$97,4,)</f>
        <v>20.25</v>
      </c>
      <c r="J4659">
        <f t="shared" si="216"/>
        <v>20.25</v>
      </c>
      <c r="K4659" t="str">
        <f t="shared" si="217"/>
        <v>February</v>
      </c>
      <c r="L4659" t="str">
        <f t="shared" si="218"/>
        <v>Wednesday</v>
      </c>
      <c r="M4659" t="str">
        <f>VLOOKUP(G4659,pizza_types!$A$1:$D$33,2,)</f>
        <v>The Vegetables + Vegetables Pizza</v>
      </c>
      <c r="N4659" t="str">
        <f>VLOOKUP(G4659,pizza_types!$A$1:$D$33,3,)</f>
        <v>Veggie</v>
      </c>
      <c r="O4659" t="str">
        <f>VLOOKUP(G4659,pizza_types!$A$1:$D$33,4,)</f>
        <v>Mushrooms, Tomatoes, Red Peppers, Green Peppers, Red Onions, Zucchini, Spinach, Garlic</v>
      </c>
    </row>
    <row r="4660" spans="1:15" x14ac:dyDescent="0.3">
      <c r="A4660" s="2">
        <v>4659</v>
      </c>
      <c r="B4660" s="2">
        <v>2066</v>
      </c>
      <c r="C4660" s="2" t="s">
        <v>64</v>
      </c>
      <c r="D4660" s="2">
        <v>1</v>
      </c>
      <c r="E4660" s="1">
        <f>VLOOKUP(Data_set!B4660,orders!$A$1:$C$21351,2,)</f>
        <v>42039</v>
      </c>
      <c r="F4660" s="9">
        <f>VLOOKUP(B4660,orders!$A$1:$C$21351,3,)</f>
        <v>0.530787037037037</v>
      </c>
      <c r="G4660" t="str">
        <f>VLOOKUP(C4660,pizzas!$A$1:$D$97,2,)</f>
        <v>hawaiian</v>
      </c>
      <c r="H4660" t="str">
        <f>VLOOKUP(C4660,pizzas!$A$1:$D$97,3,)</f>
        <v>L</v>
      </c>
      <c r="I4660">
        <f>VLOOKUP(C4660,pizzas!$A$1:$D$97,4,)</f>
        <v>16.5</v>
      </c>
      <c r="J4660">
        <f t="shared" si="216"/>
        <v>16.5</v>
      </c>
      <c r="K4660" t="str">
        <f t="shared" si="217"/>
        <v>February</v>
      </c>
      <c r="L4660" t="str">
        <f t="shared" si="218"/>
        <v>Wednesday</v>
      </c>
      <c r="M4660" t="str">
        <f>VLOOKUP(G4660,pizza_types!$A$1:$D$33,2,)</f>
        <v>The Hawaiian Pizza</v>
      </c>
      <c r="N4660" t="str">
        <f>VLOOKUP(G4660,pizza_types!$A$1:$D$33,3,)</f>
        <v>Classic</v>
      </c>
      <c r="O4660" t="str">
        <f>VLOOKUP(G4660,pizza_types!$A$1:$D$33,4,)</f>
        <v>Sliced Ham, Pineapple, Mozzarella Cheese</v>
      </c>
    </row>
    <row r="4661" spans="1:15" x14ac:dyDescent="0.3">
      <c r="A4661" s="2">
        <v>4660</v>
      </c>
      <c r="B4661" s="2">
        <v>2066</v>
      </c>
      <c r="C4661" s="2" t="s">
        <v>55</v>
      </c>
      <c r="D4661" s="2">
        <v>1</v>
      </c>
      <c r="E4661" s="1">
        <f>VLOOKUP(Data_set!B4661,orders!$A$1:$C$21351,2,)</f>
        <v>42039</v>
      </c>
      <c r="F4661" s="9">
        <f>VLOOKUP(B4661,orders!$A$1:$C$21351,3,)</f>
        <v>0.530787037037037</v>
      </c>
      <c r="G4661" t="str">
        <f>VLOOKUP(C4661,pizzas!$A$1:$D$97,2,)</f>
        <v>hawaiian</v>
      </c>
      <c r="H4661" t="str">
        <f>VLOOKUP(C4661,pizzas!$A$1:$D$97,3,)</f>
        <v>S</v>
      </c>
      <c r="I4661">
        <f>VLOOKUP(C4661,pizzas!$A$1:$D$97,4,)</f>
        <v>10.5</v>
      </c>
      <c r="J4661">
        <f t="shared" si="216"/>
        <v>10.5</v>
      </c>
      <c r="K4661" t="str">
        <f t="shared" si="217"/>
        <v>February</v>
      </c>
      <c r="L4661" t="str">
        <f t="shared" si="218"/>
        <v>Wednesday</v>
      </c>
      <c r="M4661" t="str">
        <f>VLOOKUP(G4661,pizza_types!$A$1:$D$33,2,)</f>
        <v>The Hawaiian Pizza</v>
      </c>
      <c r="N4661" t="str">
        <f>VLOOKUP(G4661,pizza_types!$A$1:$D$33,3,)</f>
        <v>Classic</v>
      </c>
      <c r="O4661" t="str">
        <f>VLOOKUP(G4661,pizza_types!$A$1:$D$33,4,)</f>
        <v>Sliced Ham, Pineapple, Mozzarella Cheese</v>
      </c>
    </row>
    <row r="4662" spans="1:15" x14ac:dyDescent="0.3">
      <c r="A4662" s="2">
        <v>4661</v>
      </c>
      <c r="B4662" s="2">
        <v>2067</v>
      </c>
      <c r="C4662" s="2" t="s">
        <v>20</v>
      </c>
      <c r="D4662" s="2">
        <v>1</v>
      </c>
      <c r="E4662" s="1">
        <f>VLOOKUP(Data_set!B4662,orders!$A$1:$C$21351,2,)</f>
        <v>42039</v>
      </c>
      <c r="F4662" s="9">
        <f>VLOOKUP(B4662,orders!$A$1:$C$21351,3,)</f>
        <v>0.53263888888888888</v>
      </c>
      <c r="G4662" t="str">
        <f>VLOOKUP(C4662,pizzas!$A$1:$D$97,2,)</f>
        <v>spicy_ital</v>
      </c>
      <c r="H4662" t="str">
        <f>VLOOKUP(C4662,pizzas!$A$1:$D$97,3,)</f>
        <v>L</v>
      </c>
      <c r="I4662">
        <f>VLOOKUP(C4662,pizzas!$A$1:$D$97,4,)</f>
        <v>20.75</v>
      </c>
      <c r="J4662">
        <f t="shared" si="216"/>
        <v>20.75</v>
      </c>
      <c r="K4662" t="str">
        <f t="shared" si="217"/>
        <v>February</v>
      </c>
      <c r="L4662" t="str">
        <f t="shared" si="218"/>
        <v>Wednesday</v>
      </c>
      <c r="M4662" t="str">
        <f>VLOOKUP(G4662,pizza_types!$A$1:$D$33,2,)</f>
        <v>The Spicy Italian Pizza</v>
      </c>
      <c r="N4662" t="str">
        <f>VLOOKUP(G4662,pizza_types!$A$1:$D$33,3,)</f>
        <v>Supreme</v>
      </c>
      <c r="O4662" t="str">
        <f>VLOOKUP(G4662,pizza_types!$A$1:$D$33,4,)</f>
        <v>Capocollo, Tomatoes, Goat Cheese, Artichokes, Peperoncini verdi, Garlic</v>
      </c>
    </row>
    <row r="4663" spans="1:15" x14ac:dyDescent="0.3">
      <c r="A4663" s="2">
        <v>4662</v>
      </c>
      <c r="B4663" s="2">
        <v>2068</v>
      </c>
      <c r="C4663" s="2" t="s">
        <v>31</v>
      </c>
      <c r="D4663" s="2">
        <v>1</v>
      </c>
      <c r="E4663" s="1">
        <f>VLOOKUP(Data_set!B4663,orders!$A$1:$C$21351,2,)</f>
        <v>42039</v>
      </c>
      <c r="F4663" s="9">
        <f>VLOOKUP(B4663,orders!$A$1:$C$21351,3,)</f>
        <v>0.5345833333333333</v>
      </c>
      <c r="G4663" t="str">
        <f>VLOOKUP(C4663,pizzas!$A$1:$D$97,2,)</f>
        <v>big_meat</v>
      </c>
      <c r="H4663" t="str">
        <f>VLOOKUP(C4663,pizzas!$A$1:$D$97,3,)</f>
        <v>S</v>
      </c>
      <c r="I4663">
        <f>VLOOKUP(C4663,pizzas!$A$1:$D$97,4,)</f>
        <v>12</v>
      </c>
      <c r="J4663">
        <f t="shared" si="216"/>
        <v>12</v>
      </c>
      <c r="K4663" t="str">
        <f t="shared" si="217"/>
        <v>February</v>
      </c>
      <c r="L4663" t="str">
        <f t="shared" si="218"/>
        <v>Wednesday</v>
      </c>
      <c r="M4663" t="str">
        <f>VLOOKUP(G4663,pizza_types!$A$1:$D$33,2,)</f>
        <v>The Big Meat Pizza</v>
      </c>
      <c r="N4663" t="str">
        <f>VLOOKUP(G4663,pizza_types!$A$1:$D$33,3,)</f>
        <v>Classic</v>
      </c>
      <c r="O4663" t="str">
        <f>VLOOKUP(G4663,pizza_types!$A$1:$D$33,4,)</f>
        <v>Bacon, Pepperoni, Italian Sausage, Chorizo Sausage</v>
      </c>
    </row>
    <row r="4664" spans="1:15" x14ac:dyDescent="0.3">
      <c r="A4664" s="2">
        <v>4663</v>
      </c>
      <c r="B4664" s="2">
        <v>2068</v>
      </c>
      <c r="C4664" s="2" t="s">
        <v>87</v>
      </c>
      <c r="D4664" s="2">
        <v>1</v>
      </c>
      <c r="E4664" s="1">
        <f>VLOOKUP(Data_set!B4664,orders!$A$1:$C$21351,2,)</f>
        <v>42039</v>
      </c>
      <c r="F4664" s="9">
        <f>VLOOKUP(B4664,orders!$A$1:$C$21351,3,)</f>
        <v>0.5345833333333333</v>
      </c>
      <c r="G4664" t="str">
        <f>VLOOKUP(C4664,pizzas!$A$1:$D$97,2,)</f>
        <v>brie_carre</v>
      </c>
      <c r="H4664" t="str">
        <f>VLOOKUP(C4664,pizzas!$A$1:$D$97,3,)</f>
        <v>S</v>
      </c>
      <c r="I4664">
        <f>VLOOKUP(C4664,pizzas!$A$1:$D$97,4,)</f>
        <v>23.65</v>
      </c>
      <c r="J4664">
        <f t="shared" si="216"/>
        <v>23.65</v>
      </c>
      <c r="K4664" t="str">
        <f t="shared" si="217"/>
        <v>February</v>
      </c>
      <c r="L4664" t="str">
        <f t="shared" si="218"/>
        <v>Wednesday</v>
      </c>
      <c r="M4664" t="str">
        <f>VLOOKUP(G4664,pizza_types!$A$1:$D$33,2,)</f>
        <v>The Brie Carre Pizza</v>
      </c>
      <c r="N4664" t="str">
        <f>VLOOKUP(G4664,pizza_types!$A$1:$D$33,3,)</f>
        <v>Supreme</v>
      </c>
      <c r="O4664" t="str">
        <f>VLOOKUP(G4664,pizza_types!$A$1:$D$33,4,)</f>
        <v>Brie Carre Cheese, Prosciutto, Caramelized Onions, Pears, Thyme, Garlic</v>
      </c>
    </row>
    <row r="4665" spans="1:15" x14ac:dyDescent="0.3">
      <c r="A4665" s="2">
        <v>4664</v>
      </c>
      <c r="B4665" s="2">
        <v>2069</v>
      </c>
      <c r="C4665" s="2" t="s">
        <v>46</v>
      </c>
      <c r="D4665" s="2">
        <v>1</v>
      </c>
      <c r="E4665" s="1">
        <f>VLOOKUP(Data_set!B4665,orders!$A$1:$C$21351,2,)</f>
        <v>42039</v>
      </c>
      <c r="F4665" s="9">
        <f>VLOOKUP(B4665,orders!$A$1:$C$21351,3,)</f>
        <v>0.5406481481481481</v>
      </c>
      <c r="G4665" t="str">
        <f>VLOOKUP(C4665,pizzas!$A$1:$D$97,2,)</f>
        <v>pepperoni</v>
      </c>
      <c r="H4665" t="str">
        <f>VLOOKUP(C4665,pizzas!$A$1:$D$97,3,)</f>
        <v>M</v>
      </c>
      <c r="I4665">
        <f>VLOOKUP(C4665,pizzas!$A$1:$D$97,4,)</f>
        <v>12.5</v>
      </c>
      <c r="J4665">
        <f t="shared" si="216"/>
        <v>12.5</v>
      </c>
      <c r="K4665" t="str">
        <f t="shared" si="217"/>
        <v>February</v>
      </c>
      <c r="L4665" t="str">
        <f t="shared" si="218"/>
        <v>Wednesday</v>
      </c>
      <c r="M4665" t="str">
        <f>VLOOKUP(G4665,pizza_types!$A$1:$D$33,2,)</f>
        <v>The Pepperoni Pizza</v>
      </c>
      <c r="N4665" t="str">
        <f>VLOOKUP(G4665,pizza_types!$A$1:$D$33,3,)</f>
        <v>Classic</v>
      </c>
      <c r="O4665" t="str">
        <f>VLOOKUP(G4665,pizza_types!$A$1:$D$33,4,)</f>
        <v>Mozzarella Cheese, Pepperoni</v>
      </c>
    </row>
    <row r="4666" spans="1:15" x14ac:dyDescent="0.3">
      <c r="A4666" s="2">
        <v>4665</v>
      </c>
      <c r="B4666" s="2">
        <v>2069</v>
      </c>
      <c r="C4666" s="2" t="s">
        <v>40</v>
      </c>
      <c r="D4666" s="2">
        <v>1</v>
      </c>
      <c r="E4666" s="1">
        <f>VLOOKUP(Data_set!B4666,orders!$A$1:$C$21351,2,)</f>
        <v>42039</v>
      </c>
      <c r="F4666" s="9">
        <f>VLOOKUP(B4666,orders!$A$1:$C$21351,3,)</f>
        <v>0.5406481481481481</v>
      </c>
      <c r="G4666" t="str">
        <f>VLOOKUP(C4666,pizzas!$A$1:$D$97,2,)</f>
        <v>spinach_fet</v>
      </c>
      <c r="H4666" t="str">
        <f>VLOOKUP(C4666,pizzas!$A$1:$D$97,3,)</f>
        <v>L</v>
      </c>
      <c r="I4666">
        <f>VLOOKUP(C4666,pizzas!$A$1:$D$97,4,)</f>
        <v>20.25</v>
      </c>
      <c r="J4666">
        <f t="shared" si="216"/>
        <v>20.25</v>
      </c>
      <c r="K4666" t="str">
        <f t="shared" si="217"/>
        <v>February</v>
      </c>
      <c r="L4666" t="str">
        <f t="shared" si="218"/>
        <v>Wednesday</v>
      </c>
      <c r="M4666" t="str">
        <f>VLOOKUP(G4666,pizza_types!$A$1:$D$33,2,)</f>
        <v>The Spinach and Feta Pizza</v>
      </c>
      <c r="N4666" t="str">
        <f>VLOOKUP(G4666,pizza_types!$A$1:$D$33,3,)</f>
        <v>Veggie</v>
      </c>
      <c r="O4666" t="str">
        <f>VLOOKUP(G4666,pizza_types!$A$1:$D$33,4,)</f>
        <v>Spinach, Mushrooms, Red Onions, Feta Cheese, Garlic</v>
      </c>
    </row>
    <row r="4667" spans="1:15" x14ac:dyDescent="0.3">
      <c r="A4667" s="2">
        <v>4666</v>
      </c>
      <c r="B4667" s="2">
        <v>2070</v>
      </c>
      <c r="C4667" s="2" t="s">
        <v>42</v>
      </c>
      <c r="D4667" s="2">
        <v>1</v>
      </c>
      <c r="E4667" s="1">
        <f>VLOOKUP(Data_set!B4667,orders!$A$1:$C$21351,2,)</f>
        <v>42039</v>
      </c>
      <c r="F4667" s="9">
        <f>VLOOKUP(B4667,orders!$A$1:$C$21351,3,)</f>
        <v>0.54221064814814812</v>
      </c>
      <c r="G4667" t="str">
        <f>VLOOKUP(C4667,pizzas!$A$1:$D$97,2,)</f>
        <v>sicilian</v>
      </c>
      <c r="H4667" t="str">
        <f>VLOOKUP(C4667,pizzas!$A$1:$D$97,3,)</f>
        <v>L</v>
      </c>
      <c r="I4667">
        <f>VLOOKUP(C4667,pizzas!$A$1:$D$97,4,)</f>
        <v>20.25</v>
      </c>
      <c r="J4667">
        <f t="shared" si="216"/>
        <v>20.25</v>
      </c>
      <c r="K4667" t="str">
        <f t="shared" si="217"/>
        <v>February</v>
      </c>
      <c r="L4667" t="str">
        <f t="shared" si="218"/>
        <v>Wednesday</v>
      </c>
      <c r="M4667" t="str">
        <f>VLOOKUP(G4667,pizza_types!$A$1:$D$33,2,)</f>
        <v>The Sicilian Pizza</v>
      </c>
      <c r="N4667" t="str">
        <f>VLOOKUP(G4667,pizza_types!$A$1:$D$33,3,)</f>
        <v>Supreme</v>
      </c>
      <c r="O4667" t="str">
        <f>VLOOKUP(G4667,pizza_types!$A$1:$D$33,4,)</f>
        <v>Coarse Sicilian Salami, Tomatoes, Green Olives, Luganega Sausage, Onions, Garlic</v>
      </c>
    </row>
    <row r="4668" spans="1:15" x14ac:dyDescent="0.3">
      <c r="A4668" s="2">
        <v>4667</v>
      </c>
      <c r="B4668" s="2">
        <v>2070</v>
      </c>
      <c r="C4668" s="2" t="s">
        <v>49</v>
      </c>
      <c r="D4668" s="2">
        <v>1</v>
      </c>
      <c r="E4668" s="1">
        <f>VLOOKUP(Data_set!B4668,orders!$A$1:$C$21351,2,)</f>
        <v>42039</v>
      </c>
      <c r="F4668" s="9">
        <f>VLOOKUP(B4668,orders!$A$1:$C$21351,3,)</f>
        <v>0.54221064814814812</v>
      </c>
      <c r="G4668" t="str">
        <f>VLOOKUP(C4668,pizzas!$A$1:$D$97,2,)</f>
        <v>veggie_veg</v>
      </c>
      <c r="H4668" t="str">
        <f>VLOOKUP(C4668,pizzas!$A$1:$D$97,3,)</f>
        <v>L</v>
      </c>
      <c r="I4668">
        <f>VLOOKUP(C4668,pizzas!$A$1:$D$97,4,)</f>
        <v>20.25</v>
      </c>
      <c r="J4668">
        <f t="shared" si="216"/>
        <v>20.25</v>
      </c>
      <c r="K4668" t="str">
        <f t="shared" si="217"/>
        <v>February</v>
      </c>
      <c r="L4668" t="str">
        <f t="shared" si="218"/>
        <v>Wednesday</v>
      </c>
      <c r="M4668" t="str">
        <f>VLOOKUP(G4668,pizza_types!$A$1:$D$33,2,)</f>
        <v>The Vegetables + Vegetables Pizza</v>
      </c>
      <c r="N4668" t="str">
        <f>VLOOKUP(G4668,pizza_types!$A$1:$D$33,3,)</f>
        <v>Veggie</v>
      </c>
      <c r="O4668" t="str">
        <f>VLOOKUP(G4668,pizza_types!$A$1:$D$33,4,)</f>
        <v>Mushrooms, Tomatoes, Red Peppers, Green Peppers, Red Onions, Zucchini, Spinach, Garlic</v>
      </c>
    </row>
    <row r="4669" spans="1:15" x14ac:dyDescent="0.3">
      <c r="A4669" s="2">
        <v>4668</v>
      </c>
      <c r="B4669" s="2">
        <v>2071</v>
      </c>
      <c r="C4669" s="2" t="s">
        <v>5</v>
      </c>
      <c r="D4669" s="2">
        <v>1</v>
      </c>
      <c r="E4669" s="1">
        <f>VLOOKUP(Data_set!B4669,orders!$A$1:$C$21351,2,)</f>
        <v>42039</v>
      </c>
      <c r="F4669" s="9">
        <f>VLOOKUP(B4669,orders!$A$1:$C$21351,3,)</f>
        <v>0.54616898148148152</v>
      </c>
      <c r="G4669" t="str">
        <f>VLOOKUP(C4669,pizzas!$A$1:$D$97,2,)</f>
        <v>classic_dlx</v>
      </c>
      <c r="H4669" t="str">
        <f>VLOOKUP(C4669,pizzas!$A$1:$D$97,3,)</f>
        <v>M</v>
      </c>
      <c r="I4669">
        <f>VLOOKUP(C4669,pizzas!$A$1:$D$97,4,)</f>
        <v>16</v>
      </c>
      <c r="J4669">
        <f t="shared" si="216"/>
        <v>16</v>
      </c>
      <c r="K4669" t="str">
        <f t="shared" si="217"/>
        <v>February</v>
      </c>
      <c r="L4669" t="str">
        <f t="shared" si="218"/>
        <v>Wednesday</v>
      </c>
      <c r="M4669" t="str">
        <f>VLOOKUP(G4669,pizza_types!$A$1:$D$33,2,)</f>
        <v>The Classic Deluxe Pizza</v>
      </c>
      <c r="N4669" t="str">
        <f>VLOOKUP(G4669,pizza_types!$A$1:$D$33,3,)</f>
        <v>Classic</v>
      </c>
      <c r="O4669" t="str">
        <f>VLOOKUP(G4669,pizza_types!$A$1:$D$33,4,)</f>
        <v>Pepperoni, Mushrooms, Red Onions, Red Peppers, Bacon</v>
      </c>
    </row>
    <row r="4670" spans="1:15" x14ac:dyDescent="0.3">
      <c r="A4670" s="2">
        <v>4669</v>
      </c>
      <c r="B4670" s="2">
        <v>2072</v>
      </c>
      <c r="C4670" s="2" t="s">
        <v>10</v>
      </c>
      <c r="D4670" s="2">
        <v>1</v>
      </c>
      <c r="E4670" s="1">
        <f>VLOOKUP(Data_set!B4670,orders!$A$1:$C$21351,2,)</f>
        <v>42039</v>
      </c>
      <c r="F4670" s="9">
        <f>VLOOKUP(B4670,orders!$A$1:$C$21351,3,)</f>
        <v>0.54749999999999999</v>
      </c>
      <c r="G4670" t="str">
        <f>VLOOKUP(C4670,pizzas!$A$1:$D$97,2,)</f>
        <v>ital_supr</v>
      </c>
      <c r="H4670" t="str">
        <f>VLOOKUP(C4670,pizzas!$A$1:$D$97,3,)</f>
        <v>M</v>
      </c>
      <c r="I4670">
        <f>VLOOKUP(C4670,pizzas!$A$1:$D$97,4,)</f>
        <v>16.5</v>
      </c>
      <c r="J4670">
        <f t="shared" si="216"/>
        <v>16.5</v>
      </c>
      <c r="K4670" t="str">
        <f t="shared" si="217"/>
        <v>February</v>
      </c>
      <c r="L4670" t="str">
        <f t="shared" si="218"/>
        <v>Wednesday</v>
      </c>
      <c r="M4670" t="str">
        <f>VLOOKUP(G4670,pizza_types!$A$1:$D$33,2,)</f>
        <v>The Italian Supreme Pizza</v>
      </c>
      <c r="N4670" t="str">
        <f>VLOOKUP(G4670,pizza_types!$A$1:$D$33,3,)</f>
        <v>Supreme</v>
      </c>
      <c r="O4670" t="str">
        <f>VLOOKUP(G4670,pizza_types!$A$1:$D$33,4,)</f>
        <v>Calabrese Salami, Capocollo, Tomatoes, Red Onions, Green Olives, Garlic</v>
      </c>
    </row>
    <row r="4671" spans="1:15" x14ac:dyDescent="0.3">
      <c r="A4671" s="2">
        <v>4670</v>
      </c>
      <c r="B4671" s="2">
        <v>2073</v>
      </c>
      <c r="C4671" s="2" t="s">
        <v>25</v>
      </c>
      <c r="D4671" s="2">
        <v>1</v>
      </c>
      <c r="E4671" s="1">
        <f>VLOOKUP(Data_set!B4671,orders!$A$1:$C$21351,2,)</f>
        <v>42039</v>
      </c>
      <c r="F4671" s="9">
        <f>VLOOKUP(B4671,orders!$A$1:$C$21351,3,)</f>
        <v>0.56656249999999997</v>
      </c>
      <c r="G4671" t="str">
        <f>VLOOKUP(C4671,pizzas!$A$1:$D$97,2,)</f>
        <v>bbq_ckn</v>
      </c>
      <c r="H4671" t="str">
        <f>VLOOKUP(C4671,pizzas!$A$1:$D$97,3,)</f>
        <v>L</v>
      </c>
      <c r="I4671">
        <f>VLOOKUP(C4671,pizzas!$A$1:$D$97,4,)</f>
        <v>20.75</v>
      </c>
      <c r="J4671">
        <f t="shared" si="216"/>
        <v>20.75</v>
      </c>
      <c r="K4671" t="str">
        <f t="shared" si="217"/>
        <v>February</v>
      </c>
      <c r="L4671" t="str">
        <f t="shared" si="218"/>
        <v>Wednesday</v>
      </c>
      <c r="M4671" t="str">
        <f>VLOOKUP(G4671,pizza_types!$A$1:$D$33,2,)</f>
        <v>The Barbecue Chicken Pizza</v>
      </c>
      <c r="N4671" t="str">
        <f>VLOOKUP(G4671,pizza_types!$A$1:$D$33,3,)</f>
        <v>Chicken</v>
      </c>
      <c r="O4671" t="str">
        <f>VLOOKUP(G4671,pizza_types!$A$1:$D$33,4,)</f>
        <v>Barbecued Chicken, Red Peppers, Green Peppers, Tomatoes, Red Onions, Barbecue Sauce</v>
      </c>
    </row>
    <row r="4672" spans="1:15" x14ac:dyDescent="0.3">
      <c r="A4672" s="2">
        <v>4671</v>
      </c>
      <c r="B4672" s="2">
        <v>2073</v>
      </c>
      <c r="C4672" s="2" t="s">
        <v>16</v>
      </c>
      <c r="D4672" s="2">
        <v>1</v>
      </c>
      <c r="E4672" s="1">
        <f>VLOOKUP(Data_set!B4672,orders!$A$1:$C$21351,2,)</f>
        <v>42039</v>
      </c>
      <c r="F4672" s="9">
        <f>VLOOKUP(B4672,orders!$A$1:$C$21351,3,)</f>
        <v>0.56656249999999997</v>
      </c>
      <c r="G4672" t="str">
        <f>VLOOKUP(C4672,pizzas!$A$1:$D$97,2,)</f>
        <v>green_garden</v>
      </c>
      <c r="H4672" t="str">
        <f>VLOOKUP(C4672,pizzas!$A$1:$D$97,3,)</f>
        <v>S</v>
      </c>
      <c r="I4672">
        <f>VLOOKUP(C4672,pizzas!$A$1:$D$97,4,)</f>
        <v>12</v>
      </c>
      <c r="J4672">
        <f t="shared" si="216"/>
        <v>12</v>
      </c>
      <c r="K4672" t="str">
        <f t="shared" si="217"/>
        <v>February</v>
      </c>
      <c r="L4672" t="str">
        <f t="shared" si="218"/>
        <v>Wednesday</v>
      </c>
      <c r="M4672" t="str">
        <f>VLOOKUP(G4672,pizza_types!$A$1:$D$33,2,)</f>
        <v>The Green Garden Pizza</v>
      </c>
      <c r="N4672" t="str">
        <f>VLOOKUP(G4672,pizza_types!$A$1:$D$33,3,)</f>
        <v>Veggie</v>
      </c>
      <c r="O4672" t="str">
        <f>VLOOKUP(G4672,pizza_types!$A$1:$D$33,4,)</f>
        <v>Spinach, Mushrooms, Tomatoes, Green Olives, Feta Cheese</v>
      </c>
    </row>
    <row r="4673" spans="1:15" x14ac:dyDescent="0.3">
      <c r="A4673" s="2">
        <v>4672</v>
      </c>
      <c r="B4673" s="2">
        <v>2073</v>
      </c>
      <c r="C4673" s="2" t="s">
        <v>64</v>
      </c>
      <c r="D4673" s="2">
        <v>1</v>
      </c>
      <c r="E4673" s="1">
        <f>VLOOKUP(Data_set!B4673,orders!$A$1:$C$21351,2,)</f>
        <v>42039</v>
      </c>
      <c r="F4673" s="9">
        <f>VLOOKUP(B4673,orders!$A$1:$C$21351,3,)</f>
        <v>0.56656249999999997</v>
      </c>
      <c r="G4673" t="str">
        <f>VLOOKUP(C4673,pizzas!$A$1:$D$97,2,)</f>
        <v>hawaiian</v>
      </c>
      <c r="H4673" t="str">
        <f>VLOOKUP(C4673,pizzas!$A$1:$D$97,3,)</f>
        <v>L</v>
      </c>
      <c r="I4673">
        <f>VLOOKUP(C4673,pizzas!$A$1:$D$97,4,)</f>
        <v>16.5</v>
      </c>
      <c r="J4673">
        <f t="shared" si="216"/>
        <v>16.5</v>
      </c>
      <c r="K4673" t="str">
        <f t="shared" si="217"/>
        <v>February</v>
      </c>
      <c r="L4673" t="str">
        <f t="shared" si="218"/>
        <v>Wednesday</v>
      </c>
      <c r="M4673" t="str">
        <f>VLOOKUP(G4673,pizza_types!$A$1:$D$33,2,)</f>
        <v>The Hawaiian Pizza</v>
      </c>
      <c r="N4673" t="str">
        <f>VLOOKUP(G4673,pizza_types!$A$1:$D$33,3,)</f>
        <v>Classic</v>
      </c>
      <c r="O4673" t="str">
        <f>VLOOKUP(G4673,pizza_types!$A$1:$D$33,4,)</f>
        <v>Sliced Ham, Pineapple, Mozzarella Cheese</v>
      </c>
    </row>
    <row r="4674" spans="1:15" x14ac:dyDescent="0.3">
      <c r="A4674" s="2">
        <v>4673</v>
      </c>
      <c r="B4674" s="2">
        <v>2073</v>
      </c>
      <c r="C4674" s="2" t="s">
        <v>55</v>
      </c>
      <c r="D4674" s="2">
        <v>1</v>
      </c>
      <c r="E4674" s="1">
        <f>VLOOKUP(Data_set!B4674,orders!$A$1:$C$21351,2,)</f>
        <v>42039</v>
      </c>
      <c r="F4674" s="9">
        <f>VLOOKUP(B4674,orders!$A$1:$C$21351,3,)</f>
        <v>0.56656249999999997</v>
      </c>
      <c r="G4674" t="str">
        <f>VLOOKUP(C4674,pizzas!$A$1:$D$97,2,)</f>
        <v>hawaiian</v>
      </c>
      <c r="H4674" t="str">
        <f>VLOOKUP(C4674,pizzas!$A$1:$D$97,3,)</f>
        <v>S</v>
      </c>
      <c r="I4674">
        <f>VLOOKUP(C4674,pizzas!$A$1:$D$97,4,)</f>
        <v>10.5</v>
      </c>
      <c r="J4674">
        <f t="shared" si="216"/>
        <v>10.5</v>
      </c>
      <c r="K4674" t="str">
        <f t="shared" si="217"/>
        <v>February</v>
      </c>
      <c r="L4674" t="str">
        <f t="shared" si="218"/>
        <v>Wednesday</v>
      </c>
      <c r="M4674" t="str">
        <f>VLOOKUP(G4674,pizza_types!$A$1:$D$33,2,)</f>
        <v>The Hawaiian Pizza</v>
      </c>
      <c r="N4674" t="str">
        <f>VLOOKUP(G4674,pizza_types!$A$1:$D$33,3,)</f>
        <v>Classic</v>
      </c>
      <c r="O4674" t="str">
        <f>VLOOKUP(G4674,pizza_types!$A$1:$D$33,4,)</f>
        <v>Sliced Ham, Pineapple, Mozzarella Cheese</v>
      </c>
    </row>
    <row r="4675" spans="1:15" x14ac:dyDescent="0.3">
      <c r="A4675" s="2">
        <v>4674</v>
      </c>
      <c r="B4675" s="2">
        <v>2073</v>
      </c>
      <c r="C4675" s="2" t="s">
        <v>17</v>
      </c>
      <c r="D4675" s="2">
        <v>1</v>
      </c>
      <c r="E4675" s="1">
        <f>VLOOKUP(Data_set!B4675,orders!$A$1:$C$21351,2,)</f>
        <v>42039</v>
      </c>
      <c r="F4675" s="9">
        <f>VLOOKUP(B4675,orders!$A$1:$C$21351,3,)</f>
        <v>0.56656249999999997</v>
      </c>
      <c r="G4675" t="str">
        <f>VLOOKUP(C4675,pizzas!$A$1:$D$97,2,)</f>
        <v>ital_cpcllo</v>
      </c>
      <c r="H4675" t="str">
        <f>VLOOKUP(C4675,pizzas!$A$1:$D$97,3,)</f>
        <v>L</v>
      </c>
      <c r="I4675">
        <f>VLOOKUP(C4675,pizzas!$A$1:$D$97,4,)</f>
        <v>20.5</v>
      </c>
      <c r="J4675">
        <f t="shared" ref="J4675:J4738" si="219">D4675*I4675</f>
        <v>20.5</v>
      </c>
      <c r="K4675" t="str">
        <f t="shared" ref="K4675:K4738" si="220">TEXT(E4675,"MMMM")</f>
        <v>February</v>
      </c>
      <c r="L4675" t="str">
        <f t="shared" ref="L4675:L4738" si="221">TEXT(E4675,"DDDD")</f>
        <v>Wednesday</v>
      </c>
      <c r="M4675" t="str">
        <f>VLOOKUP(G4675,pizza_types!$A$1:$D$33,2,)</f>
        <v>The Italian Capocollo Pizza</v>
      </c>
      <c r="N4675" t="str">
        <f>VLOOKUP(G4675,pizza_types!$A$1:$D$33,3,)</f>
        <v>Classic</v>
      </c>
      <c r="O4675" t="str">
        <f>VLOOKUP(G4675,pizza_types!$A$1:$D$33,4,)</f>
        <v>Capocollo, Red Peppers, Tomatoes, Goat Cheese, Garlic, Oregano</v>
      </c>
    </row>
    <row r="4676" spans="1:15" x14ac:dyDescent="0.3">
      <c r="A4676" s="2">
        <v>4675</v>
      </c>
      <c r="B4676" s="2">
        <v>2073</v>
      </c>
      <c r="C4676" s="2" t="s">
        <v>82</v>
      </c>
      <c r="D4676" s="2">
        <v>1</v>
      </c>
      <c r="E4676" s="1">
        <f>VLOOKUP(Data_set!B4676,orders!$A$1:$C$21351,2,)</f>
        <v>42039</v>
      </c>
      <c r="F4676" s="9">
        <f>VLOOKUP(B4676,orders!$A$1:$C$21351,3,)</f>
        <v>0.56656249999999997</v>
      </c>
      <c r="G4676" t="str">
        <f>VLOOKUP(C4676,pizzas!$A$1:$D$97,2,)</f>
        <v>ital_cpcllo</v>
      </c>
      <c r="H4676" t="str">
        <f>VLOOKUP(C4676,pizzas!$A$1:$D$97,3,)</f>
        <v>S</v>
      </c>
      <c r="I4676">
        <f>VLOOKUP(C4676,pizzas!$A$1:$D$97,4,)</f>
        <v>12</v>
      </c>
      <c r="J4676">
        <f t="shared" si="219"/>
        <v>12</v>
      </c>
      <c r="K4676" t="str">
        <f t="shared" si="220"/>
        <v>February</v>
      </c>
      <c r="L4676" t="str">
        <f t="shared" si="221"/>
        <v>Wednesday</v>
      </c>
      <c r="M4676" t="str">
        <f>VLOOKUP(G4676,pizza_types!$A$1:$D$33,2,)</f>
        <v>The Italian Capocollo Pizza</v>
      </c>
      <c r="N4676" t="str">
        <f>VLOOKUP(G4676,pizza_types!$A$1:$D$33,3,)</f>
        <v>Classic</v>
      </c>
      <c r="O4676" t="str">
        <f>VLOOKUP(G4676,pizza_types!$A$1:$D$33,4,)</f>
        <v>Capocollo, Red Peppers, Tomatoes, Goat Cheese, Garlic, Oregano</v>
      </c>
    </row>
    <row r="4677" spans="1:15" x14ac:dyDescent="0.3">
      <c r="A4677" s="2">
        <v>4676</v>
      </c>
      <c r="B4677" s="2">
        <v>2073</v>
      </c>
      <c r="C4677" s="2" t="s">
        <v>10</v>
      </c>
      <c r="D4677" s="2">
        <v>2</v>
      </c>
      <c r="E4677" s="1">
        <f>VLOOKUP(Data_set!B4677,orders!$A$1:$C$21351,2,)</f>
        <v>42039</v>
      </c>
      <c r="F4677" s="9">
        <f>VLOOKUP(B4677,orders!$A$1:$C$21351,3,)</f>
        <v>0.56656249999999997</v>
      </c>
      <c r="G4677" t="str">
        <f>VLOOKUP(C4677,pizzas!$A$1:$D$97,2,)</f>
        <v>ital_supr</v>
      </c>
      <c r="H4677" t="str">
        <f>VLOOKUP(C4677,pizzas!$A$1:$D$97,3,)</f>
        <v>M</v>
      </c>
      <c r="I4677">
        <f>VLOOKUP(C4677,pizzas!$A$1:$D$97,4,)</f>
        <v>16.5</v>
      </c>
      <c r="J4677">
        <f t="shared" si="219"/>
        <v>33</v>
      </c>
      <c r="K4677" t="str">
        <f t="shared" si="220"/>
        <v>February</v>
      </c>
      <c r="L4677" t="str">
        <f t="shared" si="221"/>
        <v>Wednesday</v>
      </c>
      <c r="M4677" t="str">
        <f>VLOOKUP(G4677,pizza_types!$A$1:$D$33,2,)</f>
        <v>The Italian Supreme Pizza</v>
      </c>
      <c r="N4677" t="str">
        <f>VLOOKUP(G4677,pizza_types!$A$1:$D$33,3,)</f>
        <v>Supreme</v>
      </c>
      <c r="O4677" t="str">
        <f>VLOOKUP(G4677,pizza_types!$A$1:$D$33,4,)</f>
        <v>Calabrese Salami, Capocollo, Tomatoes, Red Onions, Green Olives, Garlic</v>
      </c>
    </row>
    <row r="4678" spans="1:15" x14ac:dyDescent="0.3">
      <c r="A4678" s="2">
        <v>4677</v>
      </c>
      <c r="B4678" s="2">
        <v>2073</v>
      </c>
      <c r="C4678" s="2" t="s">
        <v>9</v>
      </c>
      <c r="D4678" s="2">
        <v>1</v>
      </c>
      <c r="E4678" s="1">
        <f>VLOOKUP(Data_set!B4678,orders!$A$1:$C$21351,2,)</f>
        <v>42039</v>
      </c>
      <c r="F4678" s="9">
        <f>VLOOKUP(B4678,orders!$A$1:$C$21351,3,)</f>
        <v>0.56656249999999997</v>
      </c>
      <c r="G4678" t="str">
        <f>VLOOKUP(C4678,pizzas!$A$1:$D$97,2,)</f>
        <v>thai_ckn</v>
      </c>
      <c r="H4678" t="str">
        <f>VLOOKUP(C4678,pizzas!$A$1:$D$97,3,)</f>
        <v>L</v>
      </c>
      <c r="I4678">
        <f>VLOOKUP(C4678,pizzas!$A$1:$D$97,4,)</f>
        <v>20.75</v>
      </c>
      <c r="J4678">
        <f t="shared" si="219"/>
        <v>20.75</v>
      </c>
      <c r="K4678" t="str">
        <f t="shared" si="220"/>
        <v>February</v>
      </c>
      <c r="L4678" t="str">
        <f t="shared" si="221"/>
        <v>Wednesday</v>
      </c>
      <c r="M4678" t="str">
        <f>VLOOKUP(G4678,pizza_types!$A$1:$D$33,2,)</f>
        <v>The Thai Chicken Pizza</v>
      </c>
      <c r="N4678" t="str">
        <f>VLOOKUP(G4678,pizza_types!$A$1:$D$33,3,)</f>
        <v>Chicken</v>
      </c>
      <c r="O4678" t="str">
        <f>VLOOKUP(G4678,pizza_types!$A$1:$D$33,4,)</f>
        <v>Chicken, Pineapple, Tomatoes, Red Peppers, Thai Sweet Chilli Sauce</v>
      </c>
    </row>
    <row r="4679" spans="1:15" x14ac:dyDescent="0.3">
      <c r="A4679" s="2">
        <v>4678</v>
      </c>
      <c r="B4679" s="2">
        <v>2073</v>
      </c>
      <c r="C4679" s="2" t="s">
        <v>73</v>
      </c>
      <c r="D4679" s="2">
        <v>1</v>
      </c>
      <c r="E4679" s="1">
        <f>VLOOKUP(Data_set!B4679,orders!$A$1:$C$21351,2,)</f>
        <v>42039</v>
      </c>
      <c r="F4679" s="9">
        <f>VLOOKUP(B4679,orders!$A$1:$C$21351,3,)</f>
        <v>0.56656249999999997</v>
      </c>
      <c r="G4679" t="str">
        <f>VLOOKUP(C4679,pizzas!$A$1:$D$97,2,)</f>
        <v>thai_ckn</v>
      </c>
      <c r="H4679" t="str">
        <f>VLOOKUP(C4679,pizzas!$A$1:$D$97,3,)</f>
        <v>S</v>
      </c>
      <c r="I4679">
        <f>VLOOKUP(C4679,pizzas!$A$1:$D$97,4,)</f>
        <v>12.75</v>
      </c>
      <c r="J4679">
        <f t="shared" si="219"/>
        <v>12.75</v>
      </c>
      <c r="K4679" t="str">
        <f t="shared" si="220"/>
        <v>February</v>
      </c>
      <c r="L4679" t="str">
        <f t="shared" si="221"/>
        <v>Wednesday</v>
      </c>
      <c r="M4679" t="str">
        <f>VLOOKUP(G4679,pizza_types!$A$1:$D$33,2,)</f>
        <v>The Thai Chicken Pizza</v>
      </c>
      <c r="N4679" t="str">
        <f>VLOOKUP(G4679,pizza_types!$A$1:$D$33,3,)</f>
        <v>Chicken</v>
      </c>
      <c r="O4679" t="str">
        <f>VLOOKUP(G4679,pizza_types!$A$1:$D$33,4,)</f>
        <v>Chicken, Pineapple, Tomatoes, Red Peppers, Thai Sweet Chilli Sauce</v>
      </c>
    </row>
    <row r="4680" spans="1:15" x14ac:dyDescent="0.3">
      <c r="A4680" s="2">
        <v>4679</v>
      </c>
      <c r="B4680" s="2">
        <v>2074</v>
      </c>
      <c r="C4680" s="2" t="s">
        <v>6</v>
      </c>
      <c r="D4680" s="2">
        <v>1</v>
      </c>
      <c r="E4680" s="1">
        <f>VLOOKUP(Data_set!B4680,orders!$A$1:$C$21351,2,)</f>
        <v>42039</v>
      </c>
      <c r="F4680" s="9">
        <f>VLOOKUP(B4680,orders!$A$1:$C$21351,3,)</f>
        <v>0.57023148148148151</v>
      </c>
      <c r="G4680" t="str">
        <f>VLOOKUP(C4680,pizzas!$A$1:$D$97,2,)</f>
        <v>five_cheese</v>
      </c>
      <c r="H4680" t="str">
        <f>VLOOKUP(C4680,pizzas!$A$1:$D$97,3,)</f>
        <v>L</v>
      </c>
      <c r="I4680">
        <f>VLOOKUP(C4680,pizzas!$A$1:$D$97,4,)</f>
        <v>18.5</v>
      </c>
      <c r="J4680">
        <f t="shared" si="219"/>
        <v>18.5</v>
      </c>
      <c r="K4680" t="str">
        <f t="shared" si="220"/>
        <v>February</v>
      </c>
      <c r="L4680" t="str">
        <f t="shared" si="221"/>
        <v>Wednesday</v>
      </c>
      <c r="M4680" t="str">
        <f>VLOOKUP(G4680,pizza_types!$A$1:$D$33,2,)</f>
        <v>The Five Cheese Pizza</v>
      </c>
      <c r="N4680" t="str">
        <f>VLOOKUP(G4680,pizza_types!$A$1:$D$33,3,)</f>
        <v>Veggie</v>
      </c>
      <c r="O4680" t="str">
        <f>VLOOKUP(G4680,pizza_types!$A$1:$D$33,4,)</f>
        <v>Mozzarella Cheese, Provolone Cheese, Smoked Gouda Cheese, Romano Cheese, Blue Cheese, Garlic</v>
      </c>
    </row>
    <row r="4681" spans="1:15" x14ac:dyDescent="0.3">
      <c r="A4681" s="2">
        <v>4680</v>
      </c>
      <c r="B4681" s="2">
        <v>2074</v>
      </c>
      <c r="C4681" s="2" t="s">
        <v>4</v>
      </c>
      <c r="D4681" s="2">
        <v>1</v>
      </c>
      <c r="E4681" s="1">
        <f>VLOOKUP(Data_set!B4681,orders!$A$1:$C$21351,2,)</f>
        <v>42039</v>
      </c>
      <c r="F4681" s="9">
        <f>VLOOKUP(B4681,orders!$A$1:$C$21351,3,)</f>
        <v>0.57023148148148151</v>
      </c>
      <c r="G4681" t="str">
        <f>VLOOKUP(C4681,pizzas!$A$1:$D$97,2,)</f>
        <v>hawaiian</v>
      </c>
      <c r="H4681" t="str">
        <f>VLOOKUP(C4681,pizzas!$A$1:$D$97,3,)</f>
        <v>M</v>
      </c>
      <c r="I4681">
        <f>VLOOKUP(C4681,pizzas!$A$1:$D$97,4,)</f>
        <v>13.25</v>
      </c>
      <c r="J4681">
        <f t="shared" si="219"/>
        <v>13.25</v>
      </c>
      <c r="K4681" t="str">
        <f t="shared" si="220"/>
        <v>February</v>
      </c>
      <c r="L4681" t="str">
        <f t="shared" si="221"/>
        <v>Wednesday</v>
      </c>
      <c r="M4681" t="str">
        <f>VLOOKUP(G4681,pizza_types!$A$1:$D$33,2,)</f>
        <v>The Hawaiian Pizza</v>
      </c>
      <c r="N4681" t="str">
        <f>VLOOKUP(G4681,pizza_types!$A$1:$D$33,3,)</f>
        <v>Classic</v>
      </c>
      <c r="O4681" t="str">
        <f>VLOOKUP(G4681,pizza_types!$A$1:$D$33,4,)</f>
        <v>Sliced Ham, Pineapple, Mozzarella Cheese</v>
      </c>
    </row>
    <row r="4682" spans="1:15" x14ac:dyDescent="0.3">
      <c r="A4682" s="2">
        <v>4681</v>
      </c>
      <c r="B4682" s="2">
        <v>2075</v>
      </c>
      <c r="C4682" s="2" t="s">
        <v>31</v>
      </c>
      <c r="D4682" s="2">
        <v>1</v>
      </c>
      <c r="E4682" s="1">
        <f>VLOOKUP(Data_set!B4682,orders!$A$1:$C$21351,2,)</f>
        <v>42039</v>
      </c>
      <c r="F4682" s="9">
        <f>VLOOKUP(B4682,orders!$A$1:$C$21351,3,)</f>
        <v>0.58546296296296296</v>
      </c>
      <c r="G4682" t="str">
        <f>VLOOKUP(C4682,pizzas!$A$1:$D$97,2,)</f>
        <v>big_meat</v>
      </c>
      <c r="H4682" t="str">
        <f>VLOOKUP(C4682,pizzas!$A$1:$D$97,3,)</f>
        <v>S</v>
      </c>
      <c r="I4682">
        <f>VLOOKUP(C4682,pizzas!$A$1:$D$97,4,)</f>
        <v>12</v>
      </c>
      <c r="J4682">
        <f t="shared" si="219"/>
        <v>12</v>
      </c>
      <c r="K4682" t="str">
        <f t="shared" si="220"/>
        <v>February</v>
      </c>
      <c r="L4682" t="str">
        <f t="shared" si="221"/>
        <v>Wednesday</v>
      </c>
      <c r="M4682" t="str">
        <f>VLOOKUP(G4682,pizza_types!$A$1:$D$33,2,)</f>
        <v>The Big Meat Pizza</v>
      </c>
      <c r="N4682" t="str">
        <f>VLOOKUP(G4682,pizza_types!$A$1:$D$33,3,)</f>
        <v>Classic</v>
      </c>
      <c r="O4682" t="str">
        <f>VLOOKUP(G4682,pizza_types!$A$1:$D$33,4,)</f>
        <v>Bacon, Pepperoni, Italian Sausage, Chorizo Sausage</v>
      </c>
    </row>
    <row r="4683" spans="1:15" x14ac:dyDescent="0.3">
      <c r="A4683" s="2">
        <v>4682</v>
      </c>
      <c r="B4683" s="2">
        <v>2075</v>
      </c>
      <c r="C4683" s="2" t="s">
        <v>87</v>
      </c>
      <c r="D4683" s="2">
        <v>1</v>
      </c>
      <c r="E4683" s="1">
        <f>VLOOKUP(Data_set!B4683,orders!$A$1:$C$21351,2,)</f>
        <v>42039</v>
      </c>
      <c r="F4683" s="9">
        <f>VLOOKUP(B4683,orders!$A$1:$C$21351,3,)</f>
        <v>0.58546296296296296</v>
      </c>
      <c r="G4683" t="str">
        <f>VLOOKUP(C4683,pizzas!$A$1:$D$97,2,)</f>
        <v>brie_carre</v>
      </c>
      <c r="H4683" t="str">
        <f>VLOOKUP(C4683,pizzas!$A$1:$D$97,3,)</f>
        <v>S</v>
      </c>
      <c r="I4683">
        <f>VLOOKUP(C4683,pizzas!$A$1:$D$97,4,)</f>
        <v>23.65</v>
      </c>
      <c r="J4683">
        <f t="shared" si="219"/>
        <v>23.65</v>
      </c>
      <c r="K4683" t="str">
        <f t="shared" si="220"/>
        <v>February</v>
      </c>
      <c r="L4683" t="str">
        <f t="shared" si="221"/>
        <v>Wednesday</v>
      </c>
      <c r="M4683" t="str">
        <f>VLOOKUP(G4683,pizza_types!$A$1:$D$33,2,)</f>
        <v>The Brie Carre Pizza</v>
      </c>
      <c r="N4683" t="str">
        <f>VLOOKUP(G4683,pizza_types!$A$1:$D$33,3,)</f>
        <v>Supreme</v>
      </c>
      <c r="O4683" t="str">
        <f>VLOOKUP(G4683,pizza_types!$A$1:$D$33,4,)</f>
        <v>Brie Carre Cheese, Prosciutto, Caramelized Onions, Pears, Thyme, Garlic</v>
      </c>
    </row>
    <row r="4684" spans="1:15" x14ac:dyDescent="0.3">
      <c r="A4684" s="2">
        <v>4683</v>
      </c>
      <c r="B4684" s="2">
        <v>2075</v>
      </c>
      <c r="C4684" s="2" t="s">
        <v>26</v>
      </c>
      <c r="D4684" s="2">
        <v>1</v>
      </c>
      <c r="E4684" s="1">
        <f>VLOOKUP(Data_set!B4684,orders!$A$1:$C$21351,2,)</f>
        <v>42039</v>
      </c>
      <c r="F4684" s="9">
        <f>VLOOKUP(B4684,orders!$A$1:$C$21351,3,)</f>
        <v>0.58546296296296296</v>
      </c>
      <c r="G4684" t="str">
        <f>VLOOKUP(C4684,pizzas!$A$1:$D$97,2,)</f>
        <v>cali_ckn</v>
      </c>
      <c r="H4684" t="str">
        <f>VLOOKUP(C4684,pizzas!$A$1:$D$97,3,)</f>
        <v>L</v>
      </c>
      <c r="I4684">
        <f>VLOOKUP(C4684,pizzas!$A$1:$D$97,4,)</f>
        <v>20.75</v>
      </c>
      <c r="J4684">
        <f t="shared" si="219"/>
        <v>20.75</v>
      </c>
      <c r="K4684" t="str">
        <f t="shared" si="220"/>
        <v>February</v>
      </c>
      <c r="L4684" t="str">
        <f t="shared" si="221"/>
        <v>Wednesday</v>
      </c>
      <c r="M4684" t="str">
        <f>VLOOKUP(G4684,pizza_types!$A$1:$D$33,2,)</f>
        <v>The California Chicken Pizza</v>
      </c>
      <c r="N4684" t="str">
        <f>VLOOKUP(G4684,pizza_types!$A$1:$D$33,3,)</f>
        <v>Chicken</v>
      </c>
      <c r="O4684" t="str">
        <f>VLOOKUP(G4684,pizza_types!$A$1:$D$33,4,)</f>
        <v>Chicken, Artichoke, Spinach, Garlic, Jalapeno Peppers, Fontina Cheese, Gouda Cheese</v>
      </c>
    </row>
    <row r="4685" spans="1:15" x14ac:dyDescent="0.3">
      <c r="A4685" s="2">
        <v>4684</v>
      </c>
      <c r="B4685" s="2">
        <v>2075</v>
      </c>
      <c r="C4685" s="2" t="s">
        <v>6</v>
      </c>
      <c r="D4685" s="2">
        <v>1</v>
      </c>
      <c r="E4685" s="1">
        <f>VLOOKUP(Data_set!B4685,orders!$A$1:$C$21351,2,)</f>
        <v>42039</v>
      </c>
      <c r="F4685" s="9">
        <f>VLOOKUP(B4685,orders!$A$1:$C$21351,3,)</f>
        <v>0.58546296296296296</v>
      </c>
      <c r="G4685" t="str">
        <f>VLOOKUP(C4685,pizzas!$A$1:$D$97,2,)</f>
        <v>five_cheese</v>
      </c>
      <c r="H4685" t="str">
        <f>VLOOKUP(C4685,pizzas!$A$1:$D$97,3,)</f>
        <v>L</v>
      </c>
      <c r="I4685">
        <f>VLOOKUP(C4685,pizzas!$A$1:$D$97,4,)</f>
        <v>18.5</v>
      </c>
      <c r="J4685">
        <f t="shared" si="219"/>
        <v>18.5</v>
      </c>
      <c r="K4685" t="str">
        <f t="shared" si="220"/>
        <v>February</v>
      </c>
      <c r="L4685" t="str">
        <f t="shared" si="221"/>
        <v>Wednesday</v>
      </c>
      <c r="M4685" t="str">
        <f>VLOOKUP(G4685,pizza_types!$A$1:$D$33,2,)</f>
        <v>The Five Cheese Pizza</v>
      </c>
      <c r="N4685" t="str">
        <f>VLOOKUP(G4685,pizza_types!$A$1:$D$33,3,)</f>
        <v>Veggie</v>
      </c>
      <c r="O4685" t="str">
        <f>VLOOKUP(G4685,pizza_types!$A$1:$D$33,4,)</f>
        <v>Mozzarella Cheese, Provolone Cheese, Smoked Gouda Cheese, Romano Cheese, Blue Cheese, Garlic</v>
      </c>
    </row>
    <row r="4686" spans="1:15" x14ac:dyDescent="0.3">
      <c r="A4686" s="2">
        <v>4685</v>
      </c>
      <c r="B4686" s="2">
        <v>2075</v>
      </c>
      <c r="C4686" s="2" t="s">
        <v>33</v>
      </c>
      <c r="D4686" s="2">
        <v>2</v>
      </c>
      <c r="E4686" s="1">
        <f>VLOOKUP(Data_set!B4686,orders!$A$1:$C$21351,2,)</f>
        <v>42039</v>
      </c>
      <c r="F4686" s="9">
        <f>VLOOKUP(B4686,orders!$A$1:$C$21351,3,)</f>
        <v>0.58546296296296296</v>
      </c>
      <c r="G4686" t="str">
        <f>VLOOKUP(C4686,pizzas!$A$1:$D$97,2,)</f>
        <v>four_cheese</v>
      </c>
      <c r="H4686" t="str">
        <f>VLOOKUP(C4686,pizzas!$A$1:$D$97,3,)</f>
        <v>L</v>
      </c>
      <c r="I4686">
        <f>VLOOKUP(C4686,pizzas!$A$1:$D$97,4,)</f>
        <v>17.95</v>
      </c>
      <c r="J4686">
        <f t="shared" si="219"/>
        <v>35.9</v>
      </c>
      <c r="K4686" t="str">
        <f t="shared" si="220"/>
        <v>February</v>
      </c>
      <c r="L4686" t="str">
        <f t="shared" si="221"/>
        <v>Wednesday</v>
      </c>
      <c r="M4686" t="str">
        <f>VLOOKUP(G4686,pizza_types!$A$1:$D$33,2,)</f>
        <v>The Four Cheese Pizza</v>
      </c>
      <c r="N4686" t="str">
        <f>VLOOKUP(G4686,pizza_types!$A$1:$D$33,3,)</f>
        <v>Veggie</v>
      </c>
      <c r="O4686" t="str">
        <f>VLOOKUP(G4686,pizza_types!$A$1:$D$33,4,)</f>
        <v>Ricotta Cheese, Gorgonzola Piccante Cheese, Mozzarella Cheese, Parmigiano Reggiano Cheese, Garlic</v>
      </c>
    </row>
    <row r="4687" spans="1:15" x14ac:dyDescent="0.3">
      <c r="A4687" s="2">
        <v>4686</v>
      </c>
      <c r="B4687" s="2">
        <v>2075</v>
      </c>
      <c r="C4687" s="2" t="s">
        <v>81</v>
      </c>
      <c r="D4687" s="2">
        <v>1</v>
      </c>
      <c r="E4687" s="1">
        <f>VLOOKUP(Data_set!B4687,orders!$A$1:$C$21351,2,)</f>
        <v>42039</v>
      </c>
      <c r="F4687" s="9">
        <f>VLOOKUP(B4687,orders!$A$1:$C$21351,3,)</f>
        <v>0.58546296296296296</v>
      </c>
      <c r="G4687" t="str">
        <f>VLOOKUP(C4687,pizzas!$A$1:$D$97,2,)</f>
        <v>ital_veggie</v>
      </c>
      <c r="H4687" t="str">
        <f>VLOOKUP(C4687,pizzas!$A$1:$D$97,3,)</f>
        <v>M</v>
      </c>
      <c r="I4687">
        <f>VLOOKUP(C4687,pizzas!$A$1:$D$97,4,)</f>
        <v>16.75</v>
      </c>
      <c r="J4687">
        <f t="shared" si="219"/>
        <v>16.75</v>
      </c>
      <c r="K4687" t="str">
        <f t="shared" si="220"/>
        <v>February</v>
      </c>
      <c r="L4687" t="str">
        <f t="shared" si="221"/>
        <v>Wednesday</v>
      </c>
      <c r="M4687" t="str">
        <f>VLOOKUP(G4687,pizza_types!$A$1:$D$33,2,)</f>
        <v>The Italian Vegetables Pizza</v>
      </c>
      <c r="N4687" t="str">
        <f>VLOOKUP(G4687,pizza_types!$A$1:$D$33,3,)</f>
        <v>Veggie</v>
      </c>
      <c r="O4687" t="str">
        <f>VLOOKUP(G4687,pizza_types!$A$1:$D$33,4,)</f>
        <v>Eggplant, Artichokes, Tomatoes, Zucchini, Red Peppers, Garlic, Pesto Sauce</v>
      </c>
    </row>
    <row r="4688" spans="1:15" x14ac:dyDescent="0.3">
      <c r="A4688" s="2">
        <v>4687</v>
      </c>
      <c r="B4688" s="2">
        <v>2075</v>
      </c>
      <c r="C4688" s="2" t="s">
        <v>8</v>
      </c>
      <c r="D4688" s="2">
        <v>1</v>
      </c>
      <c r="E4688" s="1">
        <f>VLOOKUP(Data_set!B4688,orders!$A$1:$C$21351,2,)</f>
        <v>42039</v>
      </c>
      <c r="F4688" s="9">
        <f>VLOOKUP(B4688,orders!$A$1:$C$21351,3,)</f>
        <v>0.58546296296296296</v>
      </c>
      <c r="G4688" t="str">
        <f>VLOOKUP(C4688,pizzas!$A$1:$D$97,2,)</f>
        <v>mexicana</v>
      </c>
      <c r="H4688" t="str">
        <f>VLOOKUP(C4688,pizzas!$A$1:$D$97,3,)</f>
        <v>M</v>
      </c>
      <c r="I4688">
        <f>VLOOKUP(C4688,pizzas!$A$1:$D$97,4,)</f>
        <v>16</v>
      </c>
      <c r="J4688">
        <f t="shared" si="219"/>
        <v>16</v>
      </c>
      <c r="K4688" t="str">
        <f t="shared" si="220"/>
        <v>February</v>
      </c>
      <c r="L4688" t="str">
        <f t="shared" si="221"/>
        <v>Wednesday</v>
      </c>
      <c r="M4688" t="str">
        <f>VLOOKUP(G4688,pizza_types!$A$1:$D$33,2,)</f>
        <v>The Mexicana Pizza</v>
      </c>
      <c r="N4688" t="str">
        <f>VLOOKUP(G4688,pizza_types!$A$1:$D$33,3,)</f>
        <v>Veggie</v>
      </c>
      <c r="O4688" t="str">
        <f>VLOOKUP(G4688,pizza_types!$A$1:$D$33,4,)</f>
        <v>Tomatoes, Red Peppers, Jalapeno Peppers, Red Onions, Cilantro, Corn, Chipotle Sauce, Garlic</v>
      </c>
    </row>
    <row r="4689" spans="1:15" x14ac:dyDescent="0.3">
      <c r="A4689" s="2">
        <v>4688</v>
      </c>
      <c r="B4689" s="2">
        <v>2075</v>
      </c>
      <c r="C4689" s="2" t="s">
        <v>85</v>
      </c>
      <c r="D4689" s="2">
        <v>1</v>
      </c>
      <c r="E4689" s="1">
        <f>VLOOKUP(Data_set!B4689,orders!$A$1:$C$21351,2,)</f>
        <v>42039</v>
      </c>
      <c r="F4689" s="9">
        <f>VLOOKUP(B4689,orders!$A$1:$C$21351,3,)</f>
        <v>0.58546296296296296</v>
      </c>
      <c r="G4689" t="str">
        <f>VLOOKUP(C4689,pizzas!$A$1:$D$97,2,)</f>
        <v>napolitana</v>
      </c>
      <c r="H4689" t="str">
        <f>VLOOKUP(C4689,pizzas!$A$1:$D$97,3,)</f>
        <v>M</v>
      </c>
      <c r="I4689">
        <f>VLOOKUP(C4689,pizzas!$A$1:$D$97,4,)</f>
        <v>16</v>
      </c>
      <c r="J4689">
        <f t="shared" si="219"/>
        <v>16</v>
      </c>
      <c r="K4689" t="str">
        <f t="shared" si="220"/>
        <v>February</v>
      </c>
      <c r="L4689" t="str">
        <f t="shared" si="221"/>
        <v>Wednesday</v>
      </c>
      <c r="M4689" t="str">
        <f>VLOOKUP(G4689,pizza_types!$A$1:$D$33,2,)</f>
        <v>The Napolitana Pizza</v>
      </c>
      <c r="N4689" t="str">
        <f>VLOOKUP(G4689,pizza_types!$A$1:$D$33,3,)</f>
        <v>Classic</v>
      </c>
      <c r="O4689" t="str">
        <f>VLOOKUP(G4689,pizza_types!$A$1:$D$33,4,)</f>
        <v>Tomatoes, Anchovies, Green Olives, Red Onions, Garlic</v>
      </c>
    </row>
    <row r="4690" spans="1:15" x14ac:dyDescent="0.3">
      <c r="A4690" s="2">
        <v>4689</v>
      </c>
      <c r="B4690" s="2">
        <v>2075</v>
      </c>
      <c r="C4690" s="2" t="s">
        <v>70</v>
      </c>
      <c r="D4690" s="2">
        <v>2</v>
      </c>
      <c r="E4690" s="1">
        <f>VLOOKUP(Data_set!B4690,orders!$A$1:$C$21351,2,)</f>
        <v>42039</v>
      </c>
      <c r="F4690" s="9">
        <f>VLOOKUP(B4690,orders!$A$1:$C$21351,3,)</f>
        <v>0.58546296296296296</v>
      </c>
      <c r="G4690" t="str">
        <f>VLOOKUP(C4690,pizzas!$A$1:$D$97,2,)</f>
        <v>pep_msh_pep</v>
      </c>
      <c r="H4690" t="str">
        <f>VLOOKUP(C4690,pizzas!$A$1:$D$97,3,)</f>
        <v>M</v>
      </c>
      <c r="I4690">
        <f>VLOOKUP(C4690,pizzas!$A$1:$D$97,4,)</f>
        <v>14.5</v>
      </c>
      <c r="J4690">
        <f t="shared" si="219"/>
        <v>29</v>
      </c>
      <c r="K4690" t="str">
        <f t="shared" si="220"/>
        <v>February</v>
      </c>
      <c r="L4690" t="str">
        <f t="shared" si="221"/>
        <v>Wednesday</v>
      </c>
      <c r="M4690" t="str">
        <f>VLOOKUP(G4690,pizza_types!$A$1:$D$33,2,)</f>
        <v>The Pepperoni, Mushroom, and Peppers Pizza</v>
      </c>
      <c r="N4690" t="str">
        <f>VLOOKUP(G4690,pizza_types!$A$1:$D$33,3,)</f>
        <v>Classic</v>
      </c>
      <c r="O4690" t="str">
        <f>VLOOKUP(G4690,pizza_types!$A$1:$D$33,4,)</f>
        <v>Pepperoni, Mushrooms, Green Peppers</v>
      </c>
    </row>
    <row r="4691" spans="1:15" x14ac:dyDescent="0.3">
      <c r="A4691" s="2">
        <v>4690</v>
      </c>
      <c r="B4691" s="2">
        <v>2075</v>
      </c>
      <c r="C4691" s="2" t="s">
        <v>39</v>
      </c>
      <c r="D4691" s="2">
        <v>1</v>
      </c>
      <c r="E4691" s="1">
        <f>VLOOKUP(Data_set!B4691,orders!$A$1:$C$21351,2,)</f>
        <v>42039</v>
      </c>
      <c r="F4691" s="9">
        <f>VLOOKUP(B4691,orders!$A$1:$C$21351,3,)</f>
        <v>0.58546296296296296</v>
      </c>
      <c r="G4691" t="str">
        <f>VLOOKUP(C4691,pizzas!$A$1:$D$97,2,)</f>
        <v>peppr_salami</v>
      </c>
      <c r="H4691" t="str">
        <f>VLOOKUP(C4691,pizzas!$A$1:$D$97,3,)</f>
        <v>S</v>
      </c>
      <c r="I4691">
        <f>VLOOKUP(C4691,pizzas!$A$1:$D$97,4,)</f>
        <v>12.5</v>
      </c>
      <c r="J4691">
        <f t="shared" si="219"/>
        <v>12.5</v>
      </c>
      <c r="K4691" t="str">
        <f t="shared" si="220"/>
        <v>February</v>
      </c>
      <c r="L4691" t="str">
        <f t="shared" si="221"/>
        <v>Wednesday</v>
      </c>
      <c r="M4691" t="str">
        <f>VLOOKUP(G4691,pizza_types!$A$1:$D$33,2,)</f>
        <v>The Pepper Salami Pizza</v>
      </c>
      <c r="N4691" t="str">
        <f>VLOOKUP(G4691,pizza_types!$A$1:$D$33,3,)</f>
        <v>Supreme</v>
      </c>
      <c r="O4691" t="str">
        <f>VLOOKUP(G4691,pizza_types!$A$1:$D$33,4,)</f>
        <v>Genoa Salami, Capocollo, Pepperoni, Tomatoes, Asiago Cheese, Garlic</v>
      </c>
    </row>
    <row r="4692" spans="1:15" x14ac:dyDescent="0.3">
      <c r="A4692" s="2">
        <v>4691</v>
      </c>
      <c r="B4692" s="2">
        <v>2075</v>
      </c>
      <c r="C4692" s="2" t="s">
        <v>20</v>
      </c>
      <c r="D4692" s="2">
        <v>1</v>
      </c>
      <c r="E4692" s="1">
        <f>VLOOKUP(Data_set!B4692,orders!$A$1:$C$21351,2,)</f>
        <v>42039</v>
      </c>
      <c r="F4692" s="9">
        <f>VLOOKUP(B4692,orders!$A$1:$C$21351,3,)</f>
        <v>0.58546296296296296</v>
      </c>
      <c r="G4692" t="str">
        <f>VLOOKUP(C4692,pizzas!$A$1:$D$97,2,)</f>
        <v>spicy_ital</v>
      </c>
      <c r="H4692" t="str">
        <f>VLOOKUP(C4692,pizzas!$A$1:$D$97,3,)</f>
        <v>L</v>
      </c>
      <c r="I4692">
        <f>VLOOKUP(C4692,pizzas!$A$1:$D$97,4,)</f>
        <v>20.75</v>
      </c>
      <c r="J4692">
        <f t="shared" si="219"/>
        <v>20.75</v>
      </c>
      <c r="K4692" t="str">
        <f t="shared" si="220"/>
        <v>February</v>
      </c>
      <c r="L4692" t="str">
        <f t="shared" si="221"/>
        <v>Wednesday</v>
      </c>
      <c r="M4692" t="str">
        <f>VLOOKUP(G4692,pizza_types!$A$1:$D$33,2,)</f>
        <v>The Spicy Italian Pizza</v>
      </c>
      <c r="N4692" t="str">
        <f>VLOOKUP(G4692,pizza_types!$A$1:$D$33,3,)</f>
        <v>Supreme</v>
      </c>
      <c r="O4692" t="str">
        <f>VLOOKUP(G4692,pizza_types!$A$1:$D$33,4,)</f>
        <v>Capocollo, Tomatoes, Goat Cheese, Artichokes, Peperoncini verdi, Garlic</v>
      </c>
    </row>
    <row r="4693" spans="1:15" x14ac:dyDescent="0.3">
      <c r="A4693" s="2">
        <v>4692</v>
      </c>
      <c r="B4693" s="2">
        <v>2075</v>
      </c>
      <c r="C4693" s="2" t="s">
        <v>76</v>
      </c>
      <c r="D4693" s="2">
        <v>1</v>
      </c>
      <c r="E4693" s="1">
        <f>VLOOKUP(Data_set!B4693,orders!$A$1:$C$21351,2,)</f>
        <v>42039</v>
      </c>
      <c r="F4693" s="9">
        <f>VLOOKUP(B4693,orders!$A$1:$C$21351,3,)</f>
        <v>0.58546296296296296</v>
      </c>
      <c r="G4693" t="str">
        <f>VLOOKUP(C4693,pizzas!$A$1:$D$97,2,)</f>
        <v>veggie_veg</v>
      </c>
      <c r="H4693" t="str">
        <f>VLOOKUP(C4693,pizzas!$A$1:$D$97,3,)</f>
        <v>M</v>
      </c>
      <c r="I4693">
        <f>VLOOKUP(C4693,pizzas!$A$1:$D$97,4,)</f>
        <v>16</v>
      </c>
      <c r="J4693">
        <f t="shared" si="219"/>
        <v>16</v>
      </c>
      <c r="K4693" t="str">
        <f t="shared" si="220"/>
        <v>February</v>
      </c>
      <c r="L4693" t="str">
        <f t="shared" si="221"/>
        <v>Wednesday</v>
      </c>
      <c r="M4693" t="str">
        <f>VLOOKUP(G4693,pizza_types!$A$1:$D$33,2,)</f>
        <v>The Vegetables + Vegetables Pizza</v>
      </c>
      <c r="N4693" t="str">
        <f>VLOOKUP(G4693,pizza_types!$A$1:$D$33,3,)</f>
        <v>Veggie</v>
      </c>
      <c r="O4693" t="str">
        <f>VLOOKUP(G4693,pizza_types!$A$1:$D$33,4,)</f>
        <v>Mushrooms, Tomatoes, Red Peppers, Green Peppers, Red Onions, Zucchini, Spinach, Garlic</v>
      </c>
    </row>
    <row r="4694" spans="1:15" x14ac:dyDescent="0.3">
      <c r="A4694" s="2">
        <v>4693</v>
      </c>
      <c r="B4694" s="2">
        <v>2075</v>
      </c>
      <c r="C4694" s="2" t="s">
        <v>22</v>
      </c>
      <c r="D4694" s="2">
        <v>1</v>
      </c>
      <c r="E4694" s="1">
        <f>VLOOKUP(Data_set!B4694,orders!$A$1:$C$21351,2,)</f>
        <v>42039</v>
      </c>
      <c r="F4694" s="9">
        <f>VLOOKUP(B4694,orders!$A$1:$C$21351,3,)</f>
        <v>0.58546296296296296</v>
      </c>
      <c r="G4694" t="str">
        <f>VLOOKUP(C4694,pizzas!$A$1:$D$97,2,)</f>
        <v>veggie_veg</v>
      </c>
      <c r="H4694" t="str">
        <f>VLOOKUP(C4694,pizzas!$A$1:$D$97,3,)</f>
        <v>S</v>
      </c>
      <c r="I4694">
        <f>VLOOKUP(C4694,pizzas!$A$1:$D$97,4,)</f>
        <v>12</v>
      </c>
      <c r="J4694">
        <f t="shared" si="219"/>
        <v>12</v>
      </c>
      <c r="K4694" t="str">
        <f t="shared" si="220"/>
        <v>February</v>
      </c>
      <c r="L4694" t="str">
        <f t="shared" si="221"/>
        <v>Wednesday</v>
      </c>
      <c r="M4694" t="str">
        <f>VLOOKUP(G4694,pizza_types!$A$1:$D$33,2,)</f>
        <v>The Vegetables + Vegetables Pizza</v>
      </c>
      <c r="N4694" t="str">
        <f>VLOOKUP(G4694,pizza_types!$A$1:$D$33,3,)</f>
        <v>Veggie</v>
      </c>
      <c r="O4694" t="str">
        <f>VLOOKUP(G4694,pizza_types!$A$1:$D$33,4,)</f>
        <v>Mushrooms, Tomatoes, Red Peppers, Green Peppers, Red Onions, Zucchini, Spinach, Garlic</v>
      </c>
    </row>
    <row r="4695" spans="1:15" x14ac:dyDescent="0.3">
      <c r="A4695" s="2">
        <v>4694</v>
      </c>
      <c r="B4695" s="2">
        <v>2076</v>
      </c>
      <c r="C4695" s="2" t="s">
        <v>25</v>
      </c>
      <c r="D4695" s="2">
        <v>1</v>
      </c>
      <c r="E4695" s="1">
        <f>VLOOKUP(Data_set!B4695,orders!$A$1:$C$21351,2,)</f>
        <v>42039</v>
      </c>
      <c r="F4695" s="9">
        <f>VLOOKUP(B4695,orders!$A$1:$C$21351,3,)</f>
        <v>0.5914814814814815</v>
      </c>
      <c r="G4695" t="str">
        <f>VLOOKUP(C4695,pizzas!$A$1:$D$97,2,)</f>
        <v>bbq_ckn</v>
      </c>
      <c r="H4695" t="str">
        <f>VLOOKUP(C4695,pizzas!$A$1:$D$97,3,)</f>
        <v>L</v>
      </c>
      <c r="I4695">
        <f>VLOOKUP(C4695,pizzas!$A$1:$D$97,4,)</f>
        <v>20.75</v>
      </c>
      <c r="J4695">
        <f t="shared" si="219"/>
        <v>20.75</v>
      </c>
      <c r="K4695" t="str">
        <f t="shared" si="220"/>
        <v>February</v>
      </c>
      <c r="L4695" t="str">
        <f t="shared" si="221"/>
        <v>Wednesday</v>
      </c>
      <c r="M4695" t="str">
        <f>VLOOKUP(G4695,pizza_types!$A$1:$D$33,2,)</f>
        <v>The Barbecue Chicken Pizza</v>
      </c>
      <c r="N4695" t="str">
        <f>VLOOKUP(G4695,pizza_types!$A$1:$D$33,3,)</f>
        <v>Chicken</v>
      </c>
      <c r="O4695" t="str">
        <f>VLOOKUP(G4695,pizza_types!$A$1:$D$33,4,)</f>
        <v>Barbecued Chicken, Red Peppers, Green Peppers, Tomatoes, Red Onions, Barbecue Sauce</v>
      </c>
    </row>
    <row r="4696" spans="1:15" x14ac:dyDescent="0.3">
      <c r="A4696" s="2">
        <v>4695</v>
      </c>
      <c r="B4696" s="2">
        <v>2076</v>
      </c>
      <c r="C4696" s="2" t="s">
        <v>37</v>
      </c>
      <c r="D4696" s="2">
        <v>1</v>
      </c>
      <c r="E4696" s="1">
        <f>VLOOKUP(Data_set!B4696,orders!$A$1:$C$21351,2,)</f>
        <v>42039</v>
      </c>
      <c r="F4696" s="9">
        <f>VLOOKUP(B4696,orders!$A$1:$C$21351,3,)</f>
        <v>0.5914814814814815</v>
      </c>
      <c r="G4696" t="str">
        <f>VLOOKUP(C4696,pizzas!$A$1:$D$97,2,)</f>
        <v>ital_veggie</v>
      </c>
      <c r="H4696" t="str">
        <f>VLOOKUP(C4696,pizzas!$A$1:$D$97,3,)</f>
        <v>S</v>
      </c>
      <c r="I4696">
        <f>VLOOKUP(C4696,pizzas!$A$1:$D$97,4,)</f>
        <v>12.75</v>
      </c>
      <c r="J4696">
        <f t="shared" si="219"/>
        <v>12.75</v>
      </c>
      <c r="K4696" t="str">
        <f t="shared" si="220"/>
        <v>February</v>
      </c>
      <c r="L4696" t="str">
        <f t="shared" si="221"/>
        <v>Wednesday</v>
      </c>
      <c r="M4696" t="str">
        <f>VLOOKUP(G4696,pizza_types!$A$1:$D$33,2,)</f>
        <v>The Italian Vegetables Pizza</v>
      </c>
      <c r="N4696" t="str">
        <f>VLOOKUP(G4696,pizza_types!$A$1:$D$33,3,)</f>
        <v>Veggie</v>
      </c>
      <c r="O4696" t="str">
        <f>VLOOKUP(G4696,pizza_types!$A$1:$D$33,4,)</f>
        <v>Eggplant, Artichokes, Tomatoes, Zucchini, Red Peppers, Garlic, Pesto Sauce</v>
      </c>
    </row>
    <row r="4697" spans="1:15" x14ac:dyDescent="0.3">
      <c r="A4697" s="2">
        <v>4696</v>
      </c>
      <c r="B4697" s="2">
        <v>2077</v>
      </c>
      <c r="C4697" s="2" t="s">
        <v>18</v>
      </c>
      <c r="D4697" s="2">
        <v>1</v>
      </c>
      <c r="E4697" s="1">
        <f>VLOOKUP(Data_set!B4697,orders!$A$1:$C$21351,2,)</f>
        <v>42039</v>
      </c>
      <c r="F4697" s="9">
        <f>VLOOKUP(B4697,orders!$A$1:$C$21351,3,)</f>
        <v>0.60517361111111112</v>
      </c>
      <c r="G4697" t="str">
        <f>VLOOKUP(C4697,pizzas!$A$1:$D$97,2,)</f>
        <v>ital_supr</v>
      </c>
      <c r="H4697" t="str">
        <f>VLOOKUP(C4697,pizzas!$A$1:$D$97,3,)</f>
        <v>S</v>
      </c>
      <c r="I4697">
        <f>VLOOKUP(C4697,pizzas!$A$1:$D$97,4,)</f>
        <v>12.5</v>
      </c>
      <c r="J4697">
        <f t="shared" si="219"/>
        <v>12.5</v>
      </c>
      <c r="K4697" t="str">
        <f t="shared" si="220"/>
        <v>February</v>
      </c>
      <c r="L4697" t="str">
        <f t="shared" si="221"/>
        <v>Wednesday</v>
      </c>
      <c r="M4697" t="str">
        <f>VLOOKUP(G4697,pizza_types!$A$1:$D$33,2,)</f>
        <v>The Italian Supreme Pizza</v>
      </c>
      <c r="N4697" t="str">
        <f>VLOOKUP(G4697,pizza_types!$A$1:$D$33,3,)</f>
        <v>Supreme</v>
      </c>
      <c r="O4697" t="str">
        <f>VLOOKUP(G4697,pizza_types!$A$1:$D$33,4,)</f>
        <v>Calabrese Salami, Capocollo, Tomatoes, Red Onions, Green Olives, Garlic</v>
      </c>
    </row>
    <row r="4698" spans="1:15" x14ac:dyDescent="0.3">
      <c r="A4698" s="2">
        <v>4697</v>
      </c>
      <c r="B4698" s="2">
        <v>2078</v>
      </c>
      <c r="C4698" s="2" t="s">
        <v>12</v>
      </c>
      <c r="D4698" s="2">
        <v>1</v>
      </c>
      <c r="E4698" s="1">
        <f>VLOOKUP(Data_set!B4698,orders!$A$1:$C$21351,2,)</f>
        <v>42039</v>
      </c>
      <c r="F4698" s="9">
        <f>VLOOKUP(B4698,orders!$A$1:$C$21351,3,)</f>
        <v>0.61769675925925926</v>
      </c>
      <c r="G4698" t="str">
        <f>VLOOKUP(C4698,pizzas!$A$1:$D$97,2,)</f>
        <v>bbq_ckn</v>
      </c>
      <c r="H4698" t="str">
        <f>VLOOKUP(C4698,pizzas!$A$1:$D$97,3,)</f>
        <v>S</v>
      </c>
      <c r="I4698">
        <f>VLOOKUP(C4698,pizzas!$A$1:$D$97,4,)</f>
        <v>12.75</v>
      </c>
      <c r="J4698">
        <f t="shared" si="219"/>
        <v>12.75</v>
      </c>
      <c r="K4698" t="str">
        <f t="shared" si="220"/>
        <v>February</v>
      </c>
      <c r="L4698" t="str">
        <f t="shared" si="221"/>
        <v>Wednesday</v>
      </c>
      <c r="M4698" t="str">
        <f>VLOOKUP(G4698,pizza_types!$A$1:$D$33,2,)</f>
        <v>The Barbecue Chicken Pizza</v>
      </c>
      <c r="N4698" t="str">
        <f>VLOOKUP(G4698,pizza_types!$A$1:$D$33,3,)</f>
        <v>Chicken</v>
      </c>
      <c r="O4698" t="str">
        <f>VLOOKUP(G4698,pizza_types!$A$1:$D$33,4,)</f>
        <v>Barbecued Chicken, Red Peppers, Green Peppers, Tomatoes, Red Onions, Barbecue Sauce</v>
      </c>
    </row>
    <row r="4699" spans="1:15" x14ac:dyDescent="0.3">
      <c r="A4699" s="2">
        <v>4698</v>
      </c>
      <c r="B4699" s="2">
        <v>2078</v>
      </c>
      <c r="C4699" s="2" t="s">
        <v>79</v>
      </c>
      <c r="D4699" s="2">
        <v>1</v>
      </c>
      <c r="E4699" s="1">
        <f>VLOOKUP(Data_set!B4699,orders!$A$1:$C$21351,2,)</f>
        <v>42039</v>
      </c>
      <c r="F4699" s="9">
        <f>VLOOKUP(B4699,orders!$A$1:$C$21351,3,)</f>
        <v>0.61769675925925926</v>
      </c>
      <c r="G4699" t="str">
        <f>VLOOKUP(C4699,pizzas!$A$1:$D$97,2,)</f>
        <v>spinach_fet</v>
      </c>
      <c r="H4699" t="str">
        <f>VLOOKUP(C4699,pizzas!$A$1:$D$97,3,)</f>
        <v>S</v>
      </c>
      <c r="I4699">
        <f>VLOOKUP(C4699,pizzas!$A$1:$D$97,4,)</f>
        <v>12</v>
      </c>
      <c r="J4699">
        <f t="shared" si="219"/>
        <v>12</v>
      </c>
      <c r="K4699" t="str">
        <f t="shared" si="220"/>
        <v>February</v>
      </c>
      <c r="L4699" t="str">
        <f t="shared" si="221"/>
        <v>Wednesday</v>
      </c>
      <c r="M4699" t="str">
        <f>VLOOKUP(G4699,pizza_types!$A$1:$D$33,2,)</f>
        <v>The Spinach and Feta Pizza</v>
      </c>
      <c r="N4699" t="str">
        <f>VLOOKUP(G4699,pizza_types!$A$1:$D$33,3,)</f>
        <v>Veggie</v>
      </c>
      <c r="O4699" t="str">
        <f>VLOOKUP(G4699,pizza_types!$A$1:$D$33,4,)</f>
        <v>Spinach, Mushrooms, Red Onions, Feta Cheese, Garlic</v>
      </c>
    </row>
    <row r="4700" spans="1:15" x14ac:dyDescent="0.3">
      <c r="A4700" s="2">
        <v>4699</v>
      </c>
      <c r="B4700" s="2">
        <v>2079</v>
      </c>
      <c r="C4700" s="2" t="s">
        <v>20</v>
      </c>
      <c r="D4700" s="2">
        <v>1</v>
      </c>
      <c r="E4700" s="1">
        <f>VLOOKUP(Data_set!B4700,orders!$A$1:$C$21351,2,)</f>
        <v>42039</v>
      </c>
      <c r="F4700" s="9">
        <f>VLOOKUP(B4700,orders!$A$1:$C$21351,3,)</f>
        <v>0.62304398148148143</v>
      </c>
      <c r="G4700" t="str">
        <f>VLOOKUP(C4700,pizzas!$A$1:$D$97,2,)</f>
        <v>spicy_ital</v>
      </c>
      <c r="H4700" t="str">
        <f>VLOOKUP(C4700,pizzas!$A$1:$D$97,3,)</f>
        <v>L</v>
      </c>
      <c r="I4700">
        <f>VLOOKUP(C4700,pizzas!$A$1:$D$97,4,)</f>
        <v>20.75</v>
      </c>
      <c r="J4700">
        <f t="shared" si="219"/>
        <v>20.75</v>
      </c>
      <c r="K4700" t="str">
        <f t="shared" si="220"/>
        <v>February</v>
      </c>
      <c r="L4700" t="str">
        <f t="shared" si="221"/>
        <v>Wednesday</v>
      </c>
      <c r="M4700" t="str">
        <f>VLOOKUP(G4700,pizza_types!$A$1:$D$33,2,)</f>
        <v>The Spicy Italian Pizza</v>
      </c>
      <c r="N4700" t="str">
        <f>VLOOKUP(G4700,pizza_types!$A$1:$D$33,3,)</f>
        <v>Supreme</v>
      </c>
      <c r="O4700" t="str">
        <f>VLOOKUP(G4700,pizza_types!$A$1:$D$33,4,)</f>
        <v>Capocollo, Tomatoes, Goat Cheese, Artichokes, Peperoncini verdi, Garlic</v>
      </c>
    </row>
    <row r="4701" spans="1:15" x14ac:dyDescent="0.3">
      <c r="A4701" s="2">
        <v>4700</v>
      </c>
      <c r="B4701" s="2">
        <v>2080</v>
      </c>
      <c r="C4701" s="2" t="s">
        <v>29</v>
      </c>
      <c r="D4701" s="2">
        <v>1</v>
      </c>
      <c r="E4701" s="1">
        <f>VLOOKUP(Data_set!B4701,orders!$A$1:$C$21351,2,)</f>
        <v>42039</v>
      </c>
      <c r="F4701" s="9">
        <f>VLOOKUP(B4701,orders!$A$1:$C$21351,3,)</f>
        <v>0.62416666666666665</v>
      </c>
      <c r="G4701" t="str">
        <f>VLOOKUP(C4701,pizzas!$A$1:$D$97,2,)</f>
        <v>cali_ckn</v>
      </c>
      <c r="H4701" t="str">
        <f>VLOOKUP(C4701,pizzas!$A$1:$D$97,3,)</f>
        <v>S</v>
      </c>
      <c r="I4701">
        <f>VLOOKUP(C4701,pizzas!$A$1:$D$97,4,)</f>
        <v>12.75</v>
      </c>
      <c r="J4701">
        <f t="shared" si="219"/>
        <v>12.75</v>
      </c>
      <c r="K4701" t="str">
        <f t="shared" si="220"/>
        <v>February</v>
      </c>
      <c r="L4701" t="str">
        <f t="shared" si="221"/>
        <v>Wednesday</v>
      </c>
      <c r="M4701" t="str">
        <f>VLOOKUP(G4701,pizza_types!$A$1:$D$33,2,)</f>
        <v>The California Chicken Pizza</v>
      </c>
      <c r="N4701" t="str">
        <f>VLOOKUP(G4701,pizza_types!$A$1:$D$33,3,)</f>
        <v>Chicken</v>
      </c>
      <c r="O4701" t="str">
        <f>VLOOKUP(G4701,pizza_types!$A$1:$D$33,4,)</f>
        <v>Chicken, Artichoke, Spinach, Garlic, Jalapeno Peppers, Fontina Cheese, Gouda Cheese</v>
      </c>
    </row>
    <row r="4702" spans="1:15" x14ac:dyDescent="0.3">
      <c r="A4702" s="2">
        <v>4701</v>
      </c>
      <c r="B4702" s="2">
        <v>2080</v>
      </c>
      <c r="C4702" s="2" t="s">
        <v>68</v>
      </c>
      <c r="D4702" s="2">
        <v>1</v>
      </c>
      <c r="E4702" s="1">
        <f>VLOOKUP(Data_set!B4702,orders!$A$1:$C$21351,2,)</f>
        <v>42039</v>
      </c>
      <c r="F4702" s="9">
        <f>VLOOKUP(B4702,orders!$A$1:$C$21351,3,)</f>
        <v>0.62416666666666665</v>
      </c>
      <c r="G4702" t="str">
        <f>VLOOKUP(C4702,pizzas!$A$1:$D$97,2,)</f>
        <v>mediterraneo</v>
      </c>
      <c r="H4702" t="str">
        <f>VLOOKUP(C4702,pizzas!$A$1:$D$97,3,)</f>
        <v>L</v>
      </c>
      <c r="I4702">
        <f>VLOOKUP(C4702,pizzas!$A$1:$D$97,4,)</f>
        <v>20.25</v>
      </c>
      <c r="J4702">
        <f t="shared" si="219"/>
        <v>20.25</v>
      </c>
      <c r="K4702" t="str">
        <f t="shared" si="220"/>
        <v>February</v>
      </c>
      <c r="L4702" t="str">
        <f t="shared" si="221"/>
        <v>Wednesday</v>
      </c>
      <c r="M4702" t="str">
        <f>VLOOKUP(G4702,pizza_types!$A$1:$D$33,2,)</f>
        <v>The Mediterranean Pizza</v>
      </c>
      <c r="N4702" t="str">
        <f>VLOOKUP(G4702,pizza_types!$A$1:$D$33,3,)</f>
        <v>Veggie</v>
      </c>
      <c r="O4702" t="str">
        <f>VLOOKUP(G4702,pizza_types!$A$1:$D$33,4,)</f>
        <v>Spinach, Artichokes, Kalamata Olives, Sun-dried Tomatoes, Feta Cheese, Plum Tomatoes, Red Onions</v>
      </c>
    </row>
    <row r="4703" spans="1:15" x14ac:dyDescent="0.3">
      <c r="A4703" s="2">
        <v>4702</v>
      </c>
      <c r="B4703" s="2">
        <v>2081</v>
      </c>
      <c r="C4703" s="2" t="s">
        <v>8</v>
      </c>
      <c r="D4703" s="2">
        <v>1</v>
      </c>
      <c r="E4703" s="1">
        <f>VLOOKUP(Data_set!B4703,orders!$A$1:$C$21351,2,)</f>
        <v>42039</v>
      </c>
      <c r="F4703" s="9">
        <f>VLOOKUP(B4703,orders!$A$1:$C$21351,3,)</f>
        <v>0.63517361111111115</v>
      </c>
      <c r="G4703" t="str">
        <f>VLOOKUP(C4703,pizzas!$A$1:$D$97,2,)</f>
        <v>mexicana</v>
      </c>
      <c r="H4703" t="str">
        <f>VLOOKUP(C4703,pizzas!$A$1:$D$97,3,)</f>
        <v>M</v>
      </c>
      <c r="I4703">
        <f>VLOOKUP(C4703,pizzas!$A$1:$D$97,4,)</f>
        <v>16</v>
      </c>
      <c r="J4703">
        <f t="shared" si="219"/>
        <v>16</v>
      </c>
      <c r="K4703" t="str">
        <f t="shared" si="220"/>
        <v>February</v>
      </c>
      <c r="L4703" t="str">
        <f t="shared" si="221"/>
        <v>Wednesday</v>
      </c>
      <c r="M4703" t="str">
        <f>VLOOKUP(G4703,pizza_types!$A$1:$D$33,2,)</f>
        <v>The Mexicana Pizza</v>
      </c>
      <c r="N4703" t="str">
        <f>VLOOKUP(G4703,pizza_types!$A$1:$D$33,3,)</f>
        <v>Veggie</v>
      </c>
      <c r="O4703" t="str">
        <f>VLOOKUP(G4703,pizza_types!$A$1:$D$33,4,)</f>
        <v>Tomatoes, Red Peppers, Jalapeno Peppers, Red Onions, Cilantro, Corn, Chipotle Sauce, Garlic</v>
      </c>
    </row>
    <row r="4704" spans="1:15" x14ac:dyDescent="0.3">
      <c r="A4704" s="2">
        <v>4703</v>
      </c>
      <c r="B4704" s="2">
        <v>2081</v>
      </c>
      <c r="C4704" s="2" t="s">
        <v>70</v>
      </c>
      <c r="D4704" s="2">
        <v>1</v>
      </c>
      <c r="E4704" s="1">
        <f>VLOOKUP(Data_set!B4704,orders!$A$1:$C$21351,2,)</f>
        <v>42039</v>
      </c>
      <c r="F4704" s="9">
        <f>VLOOKUP(B4704,orders!$A$1:$C$21351,3,)</f>
        <v>0.63517361111111115</v>
      </c>
      <c r="G4704" t="str">
        <f>VLOOKUP(C4704,pizzas!$A$1:$D$97,2,)</f>
        <v>pep_msh_pep</v>
      </c>
      <c r="H4704" t="str">
        <f>VLOOKUP(C4704,pizzas!$A$1:$D$97,3,)</f>
        <v>M</v>
      </c>
      <c r="I4704">
        <f>VLOOKUP(C4704,pizzas!$A$1:$D$97,4,)</f>
        <v>14.5</v>
      </c>
      <c r="J4704">
        <f t="shared" si="219"/>
        <v>14.5</v>
      </c>
      <c r="K4704" t="str">
        <f t="shared" si="220"/>
        <v>February</v>
      </c>
      <c r="L4704" t="str">
        <f t="shared" si="221"/>
        <v>Wednesday</v>
      </c>
      <c r="M4704" t="str">
        <f>VLOOKUP(G4704,pizza_types!$A$1:$D$33,2,)</f>
        <v>The Pepperoni, Mushroom, and Peppers Pizza</v>
      </c>
      <c r="N4704" t="str">
        <f>VLOOKUP(G4704,pizza_types!$A$1:$D$33,3,)</f>
        <v>Classic</v>
      </c>
      <c r="O4704" t="str">
        <f>VLOOKUP(G4704,pizza_types!$A$1:$D$33,4,)</f>
        <v>Pepperoni, Mushrooms, Green Peppers</v>
      </c>
    </row>
    <row r="4705" spans="1:15" x14ac:dyDescent="0.3">
      <c r="A4705" s="2">
        <v>4704</v>
      </c>
      <c r="B4705" s="2">
        <v>2081</v>
      </c>
      <c r="C4705" s="2" t="s">
        <v>65</v>
      </c>
      <c r="D4705" s="2">
        <v>1</v>
      </c>
      <c r="E4705" s="1">
        <f>VLOOKUP(Data_set!B4705,orders!$A$1:$C$21351,2,)</f>
        <v>42039</v>
      </c>
      <c r="F4705" s="9">
        <f>VLOOKUP(B4705,orders!$A$1:$C$21351,3,)</f>
        <v>0.63517361111111115</v>
      </c>
      <c r="G4705" t="str">
        <f>VLOOKUP(C4705,pizzas!$A$1:$D$97,2,)</f>
        <v>pep_msh_pep</v>
      </c>
      <c r="H4705" t="str">
        <f>VLOOKUP(C4705,pizzas!$A$1:$D$97,3,)</f>
        <v>S</v>
      </c>
      <c r="I4705">
        <f>VLOOKUP(C4705,pizzas!$A$1:$D$97,4,)</f>
        <v>11</v>
      </c>
      <c r="J4705">
        <f t="shared" si="219"/>
        <v>11</v>
      </c>
      <c r="K4705" t="str">
        <f t="shared" si="220"/>
        <v>February</v>
      </c>
      <c r="L4705" t="str">
        <f t="shared" si="221"/>
        <v>Wednesday</v>
      </c>
      <c r="M4705" t="str">
        <f>VLOOKUP(G4705,pizza_types!$A$1:$D$33,2,)</f>
        <v>The Pepperoni, Mushroom, and Peppers Pizza</v>
      </c>
      <c r="N4705" t="str">
        <f>VLOOKUP(G4705,pizza_types!$A$1:$D$33,3,)</f>
        <v>Classic</v>
      </c>
      <c r="O4705" t="str">
        <f>VLOOKUP(G4705,pizza_types!$A$1:$D$33,4,)</f>
        <v>Pepperoni, Mushrooms, Green Peppers</v>
      </c>
    </row>
    <row r="4706" spans="1:15" x14ac:dyDescent="0.3">
      <c r="A4706" s="2">
        <v>4705</v>
      </c>
      <c r="B4706" s="2">
        <v>2081</v>
      </c>
      <c r="C4706" s="2" t="s">
        <v>46</v>
      </c>
      <c r="D4706" s="2">
        <v>1</v>
      </c>
      <c r="E4706" s="1">
        <f>VLOOKUP(Data_set!B4706,orders!$A$1:$C$21351,2,)</f>
        <v>42039</v>
      </c>
      <c r="F4706" s="9">
        <f>VLOOKUP(B4706,orders!$A$1:$C$21351,3,)</f>
        <v>0.63517361111111115</v>
      </c>
      <c r="G4706" t="str">
        <f>VLOOKUP(C4706,pizzas!$A$1:$D$97,2,)</f>
        <v>pepperoni</v>
      </c>
      <c r="H4706" t="str">
        <f>VLOOKUP(C4706,pizzas!$A$1:$D$97,3,)</f>
        <v>M</v>
      </c>
      <c r="I4706">
        <f>VLOOKUP(C4706,pizzas!$A$1:$D$97,4,)</f>
        <v>12.5</v>
      </c>
      <c r="J4706">
        <f t="shared" si="219"/>
        <v>12.5</v>
      </c>
      <c r="K4706" t="str">
        <f t="shared" si="220"/>
        <v>February</v>
      </c>
      <c r="L4706" t="str">
        <f t="shared" si="221"/>
        <v>Wednesday</v>
      </c>
      <c r="M4706" t="str">
        <f>VLOOKUP(G4706,pizza_types!$A$1:$D$33,2,)</f>
        <v>The Pepperoni Pizza</v>
      </c>
      <c r="N4706" t="str">
        <f>VLOOKUP(G4706,pizza_types!$A$1:$D$33,3,)</f>
        <v>Classic</v>
      </c>
      <c r="O4706" t="str">
        <f>VLOOKUP(G4706,pizza_types!$A$1:$D$33,4,)</f>
        <v>Mozzarella Cheese, Pepperoni</v>
      </c>
    </row>
    <row r="4707" spans="1:15" x14ac:dyDescent="0.3">
      <c r="A4707" s="2">
        <v>4706</v>
      </c>
      <c r="B4707" s="2">
        <v>2082</v>
      </c>
      <c r="C4707" s="2" t="s">
        <v>65</v>
      </c>
      <c r="D4707" s="2">
        <v>1</v>
      </c>
      <c r="E4707" s="1">
        <f>VLOOKUP(Data_set!B4707,orders!$A$1:$C$21351,2,)</f>
        <v>42039</v>
      </c>
      <c r="F4707" s="9">
        <f>VLOOKUP(B4707,orders!$A$1:$C$21351,3,)</f>
        <v>0.63634259259259263</v>
      </c>
      <c r="G4707" t="str">
        <f>VLOOKUP(C4707,pizzas!$A$1:$D$97,2,)</f>
        <v>pep_msh_pep</v>
      </c>
      <c r="H4707" t="str">
        <f>VLOOKUP(C4707,pizzas!$A$1:$D$97,3,)</f>
        <v>S</v>
      </c>
      <c r="I4707">
        <f>VLOOKUP(C4707,pizzas!$A$1:$D$97,4,)</f>
        <v>11</v>
      </c>
      <c r="J4707">
        <f t="shared" si="219"/>
        <v>11</v>
      </c>
      <c r="K4707" t="str">
        <f t="shared" si="220"/>
        <v>February</v>
      </c>
      <c r="L4707" t="str">
        <f t="shared" si="221"/>
        <v>Wednesday</v>
      </c>
      <c r="M4707" t="str">
        <f>VLOOKUP(G4707,pizza_types!$A$1:$D$33,2,)</f>
        <v>The Pepperoni, Mushroom, and Peppers Pizza</v>
      </c>
      <c r="N4707" t="str">
        <f>VLOOKUP(G4707,pizza_types!$A$1:$D$33,3,)</f>
        <v>Classic</v>
      </c>
      <c r="O4707" t="str">
        <f>VLOOKUP(G4707,pizza_types!$A$1:$D$33,4,)</f>
        <v>Pepperoni, Mushrooms, Green Peppers</v>
      </c>
    </row>
    <row r="4708" spans="1:15" x14ac:dyDescent="0.3">
      <c r="A4708" s="2">
        <v>4707</v>
      </c>
      <c r="B4708" s="2">
        <v>2083</v>
      </c>
      <c r="C4708" s="2" t="s">
        <v>78</v>
      </c>
      <c r="D4708" s="2">
        <v>1</v>
      </c>
      <c r="E4708" s="1">
        <f>VLOOKUP(Data_set!B4708,orders!$A$1:$C$21351,2,)</f>
        <v>42039</v>
      </c>
      <c r="F4708" s="9">
        <f>VLOOKUP(B4708,orders!$A$1:$C$21351,3,)</f>
        <v>0.65300925925925923</v>
      </c>
      <c r="G4708" t="str">
        <f>VLOOKUP(C4708,pizzas!$A$1:$D$97,2,)</f>
        <v>ckn_pesto</v>
      </c>
      <c r="H4708" t="str">
        <f>VLOOKUP(C4708,pizzas!$A$1:$D$97,3,)</f>
        <v>S</v>
      </c>
      <c r="I4708">
        <f>VLOOKUP(C4708,pizzas!$A$1:$D$97,4,)</f>
        <v>12.75</v>
      </c>
      <c r="J4708">
        <f t="shared" si="219"/>
        <v>12.75</v>
      </c>
      <c r="K4708" t="str">
        <f t="shared" si="220"/>
        <v>February</v>
      </c>
      <c r="L4708" t="str">
        <f t="shared" si="221"/>
        <v>Wednesday</v>
      </c>
      <c r="M4708" t="str">
        <f>VLOOKUP(G4708,pizza_types!$A$1:$D$33,2,)</f>
        <v>The Chicken Pesto Pizza</v>
      </c>
      <c r="N4708" t="str">
        <f>VLOOKUP(G4708,pizza_types!$A$1:$D$33,3,)</f>
        <v>Chicken</v>
      </c>
      <c r="O4708" t="str">
        <f>VLOOKUP(G4708,pizza_types!$A$1:$D$33,4,)</f>
        <v>Chicken, Tomatoes, Red Peppers, Spinach, Garlic, Pesto Sauce</v>
      </c>
    </row>
    <row r="4709" spans="1:15" x14ac:dyDescent="0.3">
      <c r="A4709" s="2">
        <v>4708</v>
      </c>
      <c r="B4709" s="2">
        <v>2084</v>
      </c>
      <c r="C4709" s="2" t="s">
        <v>33</v>
      </c>
      <c r="D4709" s="2">
        <v>1</v>
      </c>
      <c r="E4709" s="1">
        <f>VLOOKUP(Data_set!B4709,orders!$A$1:$C$21351,2,)</f>
        <v>42039</v>
      </c>
      <c r="F4709" s="9">
        <f>VLOOKUP(B4709,orders!$A$1:$C$21351,3,)</f>
        <v>0.67109953703703706</v>
      </c>
      <c r="G4709" t="str">
        <f>VLOOKUP(C4709,pizzas!$A$1:$D$97,2,)</f>
        <v>four_cheese</v>
      </c>
      <c r="H4709" t="str">
        <f>VLOOKUP(C4709,pizzas!$A$1:$D$97,3,)</f>
        <v>L</v>
      </c>
      <c r="I4709">
        <f>VLOOKUP(C4709,pizzas!$A$1:$D$97,4,)</f>
        <v>17.95</v>
      </c>
      <c r="J4709">
        <f t="shared" si="219"/>
        <v>17.95</v>
      </c>
      <c r="K4709" t="str">
        <f t="shared" si="220"/>
        <v>February</v>
      </c>
      <c r="L4709" t="str">
        <f t="shared" si="221"/>
        <v>Wednesday</v>
      </c>
      <c r="M4709" t="str">
        <f>VLOOKUP(G4709,pizza_types!$A$1:$D$33,2,)</f>
        <v>The Four Cheese Pizza</v>
      </c>
      <c r="N4709" t="str">
        <f>VLOOKUP(G4709,pizza_types!$A$1:$D$33,3,)</f>
        <v>Veggie</v>
      </c>
      <c r="O4709" t="str">
        <f>VLOOKUP(G4709,pizza_types!$A$1:$D$33,4,)</f>
        <v>Ricotta Cheese, Gorgonzola Piccante Cheese, Mozzarella Cheese, Parmigiano Reggiano Cheese, Garlic</v>
      </c>
    </row>
    <row r="4710" spans="1:15" x14ac:dyDescent="0.3">
      <c r="A4710" s="2">
        <v>4709</v>
      </c>
      <c r="B4710" s="2">
        <v>2084</v>
      </c>
      <c r="C4710" s="2" t="s">
        <v>7</v>
      </c>
      <c r="D4710" s="2">
        <v>1</v>
      </c>
      <c r="E4710" s="1">
        <f>VLOOKUP(Data_set!B4710,orders!$A$1:$C$21351,2,)</f>
        <v>42039</v>
      </c>
      <c r="F4710" s="9">
        <f>VLOOKUP(B4710,orders!$A$1:$C$21351,3,)</f>
        <v>0.67109953703703706</v>
      </c>
      <c r="G4710" t="str">
        <f>VLOOKUP(C4710,pizzas!$A$1:$D$97,2,)</f>
        <v>ital_supr</v>
      </c>
      <c r="H4710" t="str">
        <f>VLOOKUP(C4710,pizzas!$A$1:$D$97,3,)</f>
        <v>L</v>
      </c>
      <c r="I4710">
        <f>VLOOKUP(C4710,pizzas!$A$1:$D$97,4,)</f>
        <v>20.75</v>
      </c>
      <c r="J4710">
        <f t="shared" si="219"/>
        <v>20.75</v>
      </c>
      <c r="K4710" t="str">
        <f t="shared" si="220"/>
        <v>February</v>
      </c>
      <c r="L4710" t="str">
        <f t="shared" si="221"/>
        <v>Wednesday</v>
      </c>
      <c r="M4710" t="str">
        <f>VLOOKUP(G4710,pizza_types!$A$1:$D$33,2,)</f>
        <v>The Italian Supreme Pizza</v>
      </c>
      <c r="N4710" t="str">
        <f>VLOOKUP(G4710,pizza_types!$A$1:$D$33,3,)</f>
        <v>Supreme</v>
      </c>
      <c r="O4710" t="str">
        <f>VLOOKUP(G4710,pizza_types!$A$1:$D$33,4,)</f>
        <v>Calabrese Salami, Capocollo, Tomatoes, Red Onions, Green Olives, Garlic</v>
      </c>
    </row>
    <row r="4711" spans="1:15" x14ac:dyDescent="0.3">
      <c r="A4711" s="2">
        <v>4710</v>
      </c>
      <c r="B4711" s="2">
        <v>2085</v>
      </c>
      <c r="C4711" s="2" t="s">
        <v>37</v>
      </c>
      <c r="D4711" s="2">
        <v>1</v>
      </c>
      <c r="E4711" s="1">
        <f>VLOOKUP(Data_set!B4711,orders!$A$1:$C$21351,2,)</f>
        <v>42039</v>
      </c>
      <c r="F4711" s="9">
        <f>VLOOKUP(B4711,orders!$A$1:$C$21351,3,)</f>
        <v>0.67819444444444443</v>
      </c>
      <c r="G4711" t="str">
        <f>VLOOKUP(C4711,pizzas!$A$1:$D$97,2,)</f>
        <v>ital_veggie</v>
      </c>
      <c r="H4711" t="str">
        <f>VLOOKUP(C4711,pizzas!$A$1:$D$97,3,)</f>
        <v>S</v>
      </c>
      <c r="I4711">
        <f>VLOOKUP(C4711,pizzas!$A$1:$D$97,4,)</f>
        <v>12.75</v>
      </c>
      <c r="J4711">
        <f t="shared" si="219"/>
        <v>12.75</v>
      </c>
      <c r="K4711" t="str">
        <f t="shared" si="220"/>
        <v>February</v>
      </c>
      <c r="L4711" t="str">
        <f t="shared" si="221"/>
        <v>Wednesday</v>
      </c>
      <c r="M4711" t="str">
        <f>VLOOKUP(G4711,pizza_types!$A$1:$D$33,2,)</f>
        <v>The Italian Vegetables Pizza</v>
      </c>
      <c r="N4711" t="str">
        <f>VLOOKUP(G4711,pizza_types!$A$1:$D$33,3,)</f>
        <v>Veggie</v>
      </c>
      <c r="O4711" t="str">
        <f>VLOOKUP(G4711,pizza_types!$A$1:$D$33,4,)</f>
        <v>Eggplant, Artichokes, Tomatoes, Zucchini, Red Peppers, Garlic, Pesto Sauce</v>
      </c>
    </row>
    <row r="4712" spans="1:15" x14ac:dyDescent="0.3">
      <c r="A4712" s="2">
        <v>4711</v>
      </c>
      <c r="B4712" s="2">
        <v>2086</v>
      </c>
      <c r="C4712" s="2" t="s">
        <v>4</v>
      </c>
      <c r="D4712" s="2">
        <v>1</v>
      </c>
      <c r="E4712" s="1">
        <f>VLOOKUP(Data_set!B4712,orders!$A$1:$C$21351,2,)</f>
        <v>42039</v>
      </c>
      <c r="F4712" s="9">
        <f>VLOOKUP(B4712,orders!$A$1:$C$21351,3,)</f>
        <v>0.69363425925925926</v>
      </c>
      <c r="G4712" t="str">
        <f>VLOOKUP(C4712,pizzas!$A$1:$D$97,2,)</f>
        <v>hawaiian</v>
      </c>
      <c r="H4712" t="str">
        <f>VLOOKUP(C4712,pizzas!$A$1:$D$97,3,)</f>
        <v>M</v>
      </c>
      <c r="I4712">
        <f>VLOOKUP(C4712,pizzas!$A$1:$D$97,4,)</f>
        <v>13.25</v>
      </c>
      <c r="J4712">
        <f t="shared" si="219"/>
        <v>13.25</v>
      </c>
      <c r="K4712" t="str">
        <f t="shared" si="220"/>
        <v>February</v>
      </c>
      <c r="L4712" t="str">
        <f t="shared" si="221"/>
        <v>Wednesday</v>
      </c>
      <c r="M4712" t="str">
        <f>VLOOKUP(G4712,pizza_types!$A$1:$D$33,2,)</f>
        <v>The Hawaiian Pizza</v>
      </c>
      <c r="N4712" t="str">
        <f>VLOOKUP(G4712,pizza_types!$A$1:$D$33,3,)</f>
        <v>Classic</v>
      </c>
      <c r="O4712" t="str">
        <f>VLOOKUP(G4712,pizza_types!$A$1:$D$33,4,)</f>
        <v>Sliced Ham, Pineapple, Mozzarella Cheese</v>
      </c>
    </row>
    <row r="4713" spans="1:15" x14ac:dyDescent="0.3">
      <c r="A4713" s="2">
        <v>4712</v>
      </c>
      <c r="B4713" s="2">
        <v>2086</v>
      </c>
      <c r="C4713" s="2" t="s">
        <v>34</v>
      </c>
      <c r="D4713" s="2">
        <v>1</v>
      </c>
      <c r="E4713" s="1">
        <f>VLOOKUP(Data_set!B4713,orders!$A$1:$C$21351,2,)</f>
        <v>42039</v>
      </c>
      <c r="F4713" s="9">
        <f>VLOOKUP(B4713,orders!$A$1:$C$21351,3,)</f>
        <v>0.69363425925925926</v>
      </c>
      <c r="G4713" t="str">
        <f>VLOOKUP(C4713,pizzas!$A$1:$D$97,2,)</f>
        <v>napolitana</v>
      </c>
      <c r="H4713" t="str">
        <f>VLOOKUP(C4713,pizzas!$A$1:$D$97,3,)</f>
        <v>S</v>
      </c>
      <c r="I4713">
        <f>VLOOKUP(C4713,pizzas!$A$1:$D$97,4,)</f>
        <v>12</v>
      </c>
      <c r="J4713">
        <f t="shared" si="219"/>
        <v>12</v>
      </c>
      <c r="K4713" t="str">
        <f t="shared" si="220"/>
        <v>February</v>
      </c>
      <c r="L4713" t="str">
        <f t="shared" si="221"/>
        <v>Wednesday</v>
      </c>
      <c r="M4713" t="str">
        <f>VLOOKUP(G4713,pizza_types!$A$1:$D$33,2,)</f>
        <v>The Napolitana Pizza</v>
      </c>
      <c r="N4713" t="str">
        <f>VLOOKUP(G4713,pizza_types!$A$1:$D$33,3,)</f>
        <v>Classic</v>
      </c>
      <c r="O4713" t="str">
        <f>VLOOKUP(G4713,pizza_types!$A$1:$D$33,4,)</f>
        <v>Tomatoes, Anchovies, Green Olives, Red Onions, Garlic</v>
      </c>
    </row>
    <row r="4714" spans="1:15" x14ac:dyDescent="0.3">
      <c r="A4714" s="2">
        <v>4713</v>
      </c>
      <c r="B4714" s="2">
        <v>2087</v>
      </c>
      <c r="C4714" s="2" t="s">
        <v>25</v>
      </c>
      <c r="D4714" s="2">
        <v>1</v>
      </c>
      <c r="E4714" s="1">
        <f>VLOOKUP(Data_set!B4714,orders!$A$1:$C$21351,2,)</f>
        <v>42039</v>
      </c>
      <c r="F4714" s="9">
        <f>VLOOKUP(B4714,orders!$A$1:$C$21351,3,)</f>
        <v>0.69395833333333334</v>
      </c>
      <c r="G4714" t="str">
        <f>VLOOKUP(C4714,pizzas!$A$1:$D$97,2,)</f>
        <v>bbq_ckn</v>
      </c>
      <c r="H4714" t="str">
        <f>VLOOKUP(C4714,pizzas!$A$1:$D$97,3,)</f>
        <v>L</v>
      </c>
      <c r="I4714">
        <f>VLOOKUP(C4714,pizzas!$A$1:$D$97,4,)</f>
        <v>20.75</v>
      </c>
      <c r="J4714">
        <f t="shared" si="219"/>
        <v>20.75</v>
      </c>
      <c r="K4714" t="str">
        <f t="shared" si="220"/>
        <v>February</v>
      </c>
      <c r="L4714" t="str">
        <f t="shared" si="221"/>
        <v>Wednesday</v>
      </c>
      <c r="M4714" t="str">
        <f>VLOOKUP(G4714,pizza_types!$A$1:$D$33,2,)</f>
        <v>The Barbecue Chicken Pizza</v>
      </c>
      <c r="N4714" t="str">
        <f>VLOOKUP(G4714,pizza_types!$A$1:$D$33,3,)</f>
        <v>Chicken</v>
      </c>
      <c r="O4714" t="str">
        <f>VLOOKUP(G4714,pizza_types!$A$1:$D$33,4,)</f>
        <v>Barbecued Chicken, Red Peppers, Green Peppers, Tomatoes, Red Onions, Barbecue Sauce</v>
      </c>
    </row>
    <row r="4715" spans="1:15" x14ac:dyDescent="0.3">
      <c r="A4715" s="2">
        <v>4714</v>
      </c>
      <c r="B4715" s="2">
        <v>2087</v>
      </c>
      <c r="C4715" s="2" t="s">
        <v>33</v>
      </c>
      <c r="D4715" s="2">
        <v>1</v>
      </c>
      <c r="E4715" s="1">
        <f>VLOOKUP(Data_set!B4715,orders!$A$1:$C$21351,2,)</f>
        <v>42039</v>
      </c>
      <c r="F4715" s="9">
        <f>VLOOKUP(B4715,orders!$A$1:$C$21351,3,)</f>
        <v>0.69395833333333334</v>
      </c>
      <c r="G4715" t="str">
        <f>VLOOKUP(C4715,pizzas!$A$1:$D$97,2,)</f>
        <v>four_cheese</v>
      </c>
      <c r="H4715" t="str">
        <f>VLOOKUP(C4715,pizzas!$A$1:$D$97,3,)</f>
        <v>L</v>
      </c>
      <c r="I4715">
        <f>VLOOKUP(C4715,pizzas!$A$1:$D$97,4,)</f>
        <v>17.95</v>
      </c>
      <c r="J4715">
        <f t="shared" si="219"/>
        <v>17.95</v>
      </c>
      <c r="K4715" t="str">
        <f t="shared" si="220"/>
        <v>February</v>
      </c>
      <c r="L4715" t="str">
        <f t="shared" si="221"/>
        <v>Wednesday</v>
      </c>
      <c r="M4715" t="str">
        <f>VLOOKUP(G4715,pizza_types!$A$1:$D$33,2,)</f>
        <v>The Four Cheese Pizza</v>
      </c>
      <c r="N4715" t="str">
        <f>VLOOKUP(G4715,pizza_types!$A$1:$D$33,3,)</f>
        <v>Veggie</v>
      </c>
      <c r="O4715" t="str">
        <f>VLOOKUP(G4715,pizza_types!$A$1:$D$33,4,)</f>
        <v>Ricotta Cheese, Gorgonzola Piccante Cheese, Mozzarella Cheese, Parmigiano Reggiano Cheese, Garlic</v>
      </c>
    </row>
    <row r="4716" spans="1:15" x14ac:dyDescent="0.3">
      <c r="A4716" s="2">
        <v>4715</v>
      </c>
      <c r="B4716" s="2">
        <v>2088</v>
      </c>
      <c r="C4716" s="2" t="s">
        <v>14</v>
      </c>
      <c r="D4716" s="2">
        <v>1</v>
      </c>
      <c r="E4716" s="1">
        <f>VLOOKUP(Data_set!B4716,orders!$A$1:$C$21351,2,)</f>
        <v>42039</v>
      </c>
      <c r="F4716" s="9">
        <f>VLOOKUP(B4716,orders!$A$1:$C$21351,3,)</f>
        <v>0.70065972222222217</v>
      </c>
      <c r="G4716" t="str">
        <f>VLOOKUP(C4716,pizzas!$A$1:$D$97,2,)</f>
        <v>spinach_supr</v>
      </c>
      <c r="H4716" t="str">
        <f>VLOOKUP(C4716,pizzas!$A$1:$D$97,3,)</f>
        <v>S</v>
      </c>
      <c r="I4716">
        <f>VLOOKUP(C4716,pizzas!$A$1:$D$97,4,)</f>
        <v>12.5</v>
      </c>
      <c r="J4716">
        <f t="shared" si="219"/>
        <v>12.5</v>
      </c>
      <c r="K4716" t="str">
        <f t="shared" si="220"/>
        <v>February</v>
      </c>
      <c r="L4716" t="str">
        <f t="shared" si="221"/>
        <v>Wednesday</v>
      </c>
      <c r="M4716" t="str">
        <f>VLOOKUP(G4716,pizza_types!$A$1:$D$33,2,)</f>
        <v>The Spinach Supreme Pizza</v>
      </c>
      <c r="N4716" t="str">
        <f>VLOOKUP(G4716,pizza_types!$A$1:$D$33,3,)</f>
        <v>Supreme</v>
      </c>
      <c r="O4716" t="str">
        <f>VLOOKUP(G4716,pizza_types!$A$1:$D$33,4,)</f>
        <v>Spinach, Red Onions, Pepperoni, Tomatoes, Artichokes, Kalamata Olives, Garlic, Asiago Cheese</v>
      </c>
    </row>
    <row r="4717" spans="1:15" x14ac:dyDescent="0.3">
      <c r="A4717" s="2">
        <v>4716</v>
      </c>
      <c r="B4717" s="2">
        <v>2089</v>
      </c>
      <c r="C4717" s="2" t="s">
        <v>20</v>
      </c>
      <c r="D4717" s="2">
        <v>1</v>
      </c>
      <c r="E4717" s="1">
        <f>VLOOKUP(Data_set!B4717,orders!$A$1:$C$21351,2,)</f>
        <v>42039</v>
      </c>
      <c r="F4717" s="9">
        <f>VLOOKUP(B4717,orders!$A$1:$C$21351,3,)</f>
        <v>0.71199074074074076</v>
      </c>
      <c r="G4717" t="str">
        <f>VLOOKUP(C4717,pizzas!$A$1:$D$97,2,)</f>
        <v>spicy_ital</v>
      </c>
      <c r="H4717" t="str">
        <f>VLOOKUP(C4717,pizzas!$A$1:$D$97,3,)</f>
        <v>L</v>
      </c>
      <c r="I4717">
        <f>VLOOKUP(C4717,pizzas!$A$1:$D$97,4,)</f>
        <v>20.75</v>
      </c>
      <c r="J4717">
        <f t="shared" si="219"/>
        <v>20.75</v>
      </c>
      <c r="K4717" t="str">
        <f t="shared" si="220"/>
        <v>February</v>
      </c>
      <c r="L4717" t="str">
        <f t="shared" si="221"/>
        <v>Wednesday</v>
      </c>
      <c r="M4717" t="str">
        <f>VLOOKUP(G4717,pizza_types!$A$1:$D$33,2,)</f>
        <v>The Spicy Italian Pizza</v>
      </c>
      <c r="N4717" t="str">
        <f>VLOOKUP(G4717,pizza_types!$A$1:$D$33,3,)</f>
        <v>Supreme</v>
      </c>
      <c r="O4717" t="str">
        <f>VLOOKUP(G4717,pizza_types!$A$1:$D$33,4,)</f>
        <v>Capocollo, Tomatoes, Goat Cheese, Artichokes, Peperoncini verdi, Garlic</v>
      </c>
    </row>
    <row r="4718" spans="1:15" x14ac:dyDescent="0.3">
      <c r="A4718" s="2">
        <v>4717</v>
      </c>
      <c r="B4718" s="2">
        <v>2090</v>
      </c>
      <c r="C4718" s="2" t="s">
        <v>25</v>
      </c>
      <c r="D4718" s="2">
        <v>1</v>
      </c>
      <c r="E4718" s="1">
        <f>VLOOKUP(Data_set!B4718,orders!$A$1:$C$21351,2,)</f>
        <v>42039</v>
      </c>
      <c r="F4718" s="9">
        <f>VLOOKUP(B4718,orders!$A$1:$C$21351,3,)</f>
        <v>0.72021990740740738</v>
      </c>
      <c r="G4718" t="str">
        <f>VLOOKUP(C4718,pizzas!$A$1:$D$97,2,)</f>
        <v>bbq_ckn</v>
      </c>
      <c r="H4718" t="str">
        <f>VLOOKUP(C4718,pizzas!$A$1:$D$97,3,)</f>
        <v>L</v>
      </c>
      <c r="I4718">
        <f>VLOOKUP(C4718,pizzas!$A$1:$D$97,4,)</f>
        <v>20.75</v>
      </c>
      <c r="J4718">
        <f t="shared" si="219"/>
        <v>20.75</v>
      </c>
      <c r="K4718" t="str">
        <f t="shared" si="220"/>
        <v>February</v>
      </c>
      <c r="L4718" t="str">
        <f t="shared" si="221"/>
        <v>Wednesday</v>
      </c>
      <c r="M4718" t="str">
        <f>VLOOKUP(G4718,pizza_types!$A$1:$D$33,2,)</f>
        <v>The Barbecue Chicken Pizza</v>
      </c>
      <c r="N4718" t="str">
        <f>VLOOKUP(G4718,pizza_types!$A$1:$D$33,3,)</f>
        <v>Chicken</v>
      </c>
      <c r="O4718" t="str">
        <f>VLOOKUP(G4718,pizza_types!$A$1:$D$33,4,)</f>
        <v>Barbecued Chicken, Red Peppers, Green Peppers, Tomatoes, Red Onions, Barbecue Sauce</v>
      </c>
    </row>
    <row r="4719" spans="1:15" x14ac:dyDescent="0.3">
      <c r="A4719" s="2">
        <v>4718</v>
      </c>
      <c r="B4719" s="2">
        <v>2090</v>
      </c>
      <c r="C4719" s="2" t="s">
        <v>17</v>
      </c>
      <c r="D4719" s="2">
        <v>1</v>
      </c>
      <c r="E4719" s="1">
        <f>VLOOKUP(Data_set!B4719,orders!$A$1:$C$21351,2,)</f>
        <v>42039</v>
      </c>
      <c r="F4719" s="9">
        <f>VLOOKUP(B4719,orders!$A$1:$C$21351,3,)</f>
        <v>0.72021990740740738</v>
      </c>
      <c r="G4719" t="str">
        <f>VLOOKUP(C4719,pizzas!$A$1:$D$97,2,)</f>
        <v>ital_cpcllo</v>
      </c>
      <c r="H4719" t="str">
        <f>VLOOKUP(C4719,pizzas!$A$1:$D$97,3,)</f>
        <v>L</v>
      </c>
      <c r="I4719">
        <f>VLOOKUP(C4719,pizzas!$A$1:$D$97,4,)</f>
        <v>20.5</v>
      </c>
      <c r="J4719">
        <f t="shared" si="219"/>
        <v>20.5</v>
      </c>
      <c r="K4719" t="str">
        <f t="shared" si="220"/>
        <v>February</v>
      </c>
      <c r="L4719" t="str">
        <f t="shared" si="221"/>
        <v>Wednesday</v>
      </c>
      <c r="M4719" t="str">
        <f>VLOOKUP(G4719,pizza_types!$A$1:$D$33,2,)</f>
        <v>The Italian Capocollo Pizza</v>
      </c>
      <c r="N4719" t="str">
        <f>VLOOKUP(G4719,pizza_types!$A$1:$D$33,3,)</f>
        <v>Classic</v>
      </c>
      <c r="O4719" t="str">
        <f>VLOOKUP(G4719,pizza_types!$A$1:$D$33,4,)</f>
        <v>Capocollo, Red Peppers, Tomatoes, Goat Cheese, Garlic, Oregano</v>
      </c>
    </row>
    <row r="4720" spans="1:15" x14ac:dyDescent="0.3">
      <c r="A4720" s="2">
        <v>4719</v>
      </c>
      <c r="B4720" s="2">
        <v>2090</v>
      </c>
      <c r="C4720" s="2" t="s">
        <v>69</v>
      </c>
      <c r="D4720" s="2">
        <v>1</v>
      </c>
      <c r="E4720" s="1">
        <f>VLOOKUP(Data_set!B4720,orders!$A$1:$C$21351,2,)</f>
        <v>42039</v>
      </c>
      <c r="F4720" s="9">
        <f>VLOOKUP(B4720,orders!$A$1:$C$21351,3,)</f>
        <v>0.72021990740740738</v>
      </c>
      <c r="G4720" t="str">
        <f>VLOOKUP(C4720,pizzas!$A$1:$D$97,2,)</f>
        <v>southw_ckn</v>
      </c>
      <c r="H4720" t="str">
        <f>VLOOKUP(C4720,pizzas!$A$1:$D$97,3,)</f>
        <v>M</v>
      </c>
      <c r="I4720">
        <f>VLOOKUP(C4720,pizzas!$A$1:$D$97,4,)</f>
        <v>16.75</v>
      </c>
      <c r="J4720">
        <f t="shared" si="219"/>
        <v>16.75</v>
      </c>
      <c r="K4720" t="str">
        <f t="shared" si="220"/>
        <v>February</v>
      </c>
      <c r="L4720" t="str">
        <f t="shared" si="221"/>
        <v>Wednesday</v>
      </c>
      <c r="M4720" t="str">
        <f>VLOOKUP(G4720,pizza_types!$A$1:$D$33,2,)</f>
        <v>The Southwest Chicken Pizza</v>
      </c>
      <c r="N4720" t="str">
        <f>VLOOKUP(G4720,pizza_types!$A$1:$D$33,3,)</f>
        <v>Chicken</v>
      </c>
      <c r="O4720" t="str">
        <f>VLOOKUP(G4720,pizza_types!$A$1:$D$33,4,)</f>
        <v>Chicken, Tomatoes, Red Peppers, Red Onions, Jalapeno Peppers, Corn, Cilantro, Chipotle Sauce</v>
      </c>
    </row>
    <row r="4721" spans="1:15" x14ac:dyDescent="0.3">
      <c r="A4721" s="2">
        <v>4720</v>
      </c>
      <c r="B4721" s="2">
        <v>2090</v>
      </c>
      <c r="C4721" s="2" t="s">
        <v>79</v>
      </c>
      <c r="D4721" s="2">
        <v>1</v>
      </c>
      <c r="E4721" s="1">
        <f>VLOOKUP(Data_set!B4721,orders!$A$1:$C$21351,2,)</f>
        <v>42039</v>
      </c>
      <c r="F4721" s="9">
        <f>VLOOKUP(B4721,orders!$A$1:$C$21351,3,)</f>
        <v>0.72021990740740738</v>
      </c>
      <c r="G4721" t="str">
        <f>VLOOKUP(C4721,pizzas!$A$1:$D$97,2,)</f>
        <v>spinach_fet</v>
      </c>
      <c r="H4721" t="str">
        <f>VLOOKUP(C4721,pizzas!$A$1:$D$97,3,)</f>
        <v>S</v>
      </c>
      <c r="I4721">
        <f>VLOOKUP(C4721,pizzas!$A$1:$D$97,4,)</f>
        <v>12</v>
      </c>
      <c r="J4721">
        <f t="shared" si="219"/>
        <v>12</v>
      </c>
      <c r="K4721" t="str">
        <f t="shared" si="220"/>
        <v>February</v>
      </c>
      <c r="L4721" t="str">
        <f t="shared" si="221"/>
        <v>Wednesday</v>
      </c>
      <c r="M4721" t="str">
        <f>VLOOKUP(G4721,pizza_types!$A$1:$D$33,2,)</f>
        <v>The Spinach and Feta Pizza</v>
      </c>
      <c r="N4721" t="str">
        <f>VLOOKUP(G4721,pizza_types!$A$1:$D$33,3,)</f>
        <v>Veggie</v>
      </c>
      <c r="O4721" t="str">
        <f>VLOOKUP(G4721,pizza_types!$A$1:$D$33,4,)</f>
        <v>Spinach, Mushrooms, Red Onions, Feta Cheese, Garlic</v>
      </c>
    </row>
    <row r="4722" spans="1:15" x14ac:dyDescent="0.3">
      <c r="A4722" s="2">
        <v>4721</v>
      </c>
      <c r="B4722" s="2">
        <v>2091</v>
      </c>
      <c r="C4722" s="2" t="s">
        <v>6</v>
      </c>
      <c r="D4722" s="2">
        <v>1</v>
      </c>
      <c r="E4722" s="1">
        <f>VLOOKUP(Data_set!B4722,orders!$A$1:$C$21351,2,)</f>
        <v>42039</v>
      </c>
      <c r="F4722" s="9">
        <f>VLOOKUP(B4722,orders!$A$1:$C$21351,3,)</f>
        <v>0.72063657407407411</v>
      </c>
      <c r="G4722" t="str">
        <f>VLOOKUP(C4722,pizzas!$A$1:$D$97,2,)</f>
        <v>five_cheese</v>
      </c>
      <c r="H4722" t="str">
        <f>VLOOKUP(C4722,pizzas!$A$1:$D$97,3,)</f>
        <v>L</v>
      </c>
      <c r="I4722">
        <f>VLOOKUP(C4722,pizzas!$A$1:$D$97,4,)</f>
        <v>18.5</v>
      </c>
      <c r="J4722">
        <f t="shared" si="219"/>
        <v>18.5</v>
      </c>
      <c r="K4722" t="str">
        <f t="shared" si="220"/>
        <v>February</v>
      </c>
      <c r="L4722" t="str">
        <f t="shared" si="221"/>
        <v>Wednesday</v>
      </c>
      <c r="M4722" t="str">
        <f>VLOOKUP(G4722,pizza_types!$A$1:$D$33,2,)</f>
        <v>The Five Cheese Pizza</v>
      </c>
      <c r="N4722" t="str">
        <f>VLOOKUP(G4722,pizza_types!$A$1:$D$33,3,)</f>
        <v>Veggie</v>
      </c>
      <c r="O4722" t="str">
        <f>VLOOKUP(G4722,pizza_types!$A$1:$D$33,4,)</f>
        <v>Mozzarella Cheese, Provolone Cheese, Smoked Gouda Cheese, Romano Cheese, Blue Cheese, Garlic</v>
      </c>
    </row>
    <row r="4723" spans="1:15" x14ac:dyDescent="0.3">
      <c r="A4723" s="2">
        <v>4722</v>
      </c>
      <c r="B4723" s="2">
        <v>2091</v>
      </c>
      <c r="C4723" s="2" t="s">
        <v>32</v>
      </c>
      <c r="D4723" s="2">
        <v>1</v>
      </c>
      <c r="E4723" s="1">
        <f>VLOOKUP(Data_set!B4723,orders!$A$1:$C$21351,2,)</f>
        <v>42039</v>
      </c>
      <c r="F4723" s="9">
        <f>VLOOKUP(B4723,orders!$A$1:$C$21351,3,)</f>
        <v>0.72063657407407411</v>
      </c>
      <c r="G4723" t="str">
        <f>VLOOKUP(C4723,pizzas!$A$1:$D$97,2,)</f>
        <v>soppressata</v>
      </c>
      <c r="H4723" t="str">
        <f>VLOOKUP(C4723,pizzas!$A$1:$D$97,3,)</f>
        <v>L</v>
      </c>
      <c r="I4723">
        <f>VLOOKUP(C4723,pizzas!$A$1:$D$97,4,)</f>
        <v>20.75</v>
      </c>
      <c r="J4723">
        <f t="shared" si="219"/>
        <v>20.75</v>
      </c>
      <c r="K4723" t="str">
        <f t="shared" si="220"/>
        <v>February</v>
      </c>
      <c r="L4723" t="str">
        <f t="shared" si="221"/>
        <v>Wednesday</v>
      </c>
      <c r="M4723" t="str">
        <f>VLOOKUP(G4723,pizza_types!$A$1:$D$33,2,)</f>
        <v>The Soppressata Pizza</v>
      </c>
      <c r="N4723" t="str">
        <f>VLOOKUP(G4723,pizza_types!$A$1:$D$33,3,)</f>
        <v>Supreme</v>
      </c>
      <c r="O4723" t="str">
        <f>VLOOKUP(G4723,pizza_types!$A$1:$D$33,4,)</f>
        <v>Soppressata Salami, Fontina Cheese, Mozzarella Cheese, Mushrooms, Garlic</v>
      </c>
    </row>
    <row r="4724" spans="1:15" x14ac:dyDescent="0.3">
      <c r="A4724" s="2">
        <v>4723</v>
      </c>
      <c r="B4724" s="2">
        <v>2092</v>
      </c>
      <c r="C4724" s="2" t="s">
        <v>4</v>
      </c>
      <c r="D4724" s="2">
        <v>1</v>
      </c>
      <c r="E4724" s="1">
        <f>VLOOKUP(Data_set!B4724,orders!$A$1:$C$21351,2,)</f>
        <v>42039</v>
      </c>
      <c r="F4724" s="9">
        <f>VLOOKUP(B4724,orders!$A$1:$C$21351,3,)</f>
        <v>0.7303587962962963</v>
      </c>
      <c r="G4724" t="str">
        <f>VLOOKUP(C4724,pizzas!$A$1:$D$97,2,)</f>
        <v>hawaiian</v>
      </c>
      <c r="H4724" t="str">
        <f>VLOOKUP(C4724,pizzas!$A$1:$D$97,3,)</f>
        <v>M</v>
      </c>
      <c r="I4724">
        <f>VLOOKUP(C4724,pizzas!$A$1:$D$97,4,)</f>
        <v>13.25</v>
      </c>
      <c r="J4724">
        <f t="shared" si="219"/>
        <v>13.25</v>
      </c>
      <c r="K4724" t="str">
        <f t="shared" si="220"/>
        <v>February</v>
      </c>
      <c r="L4724" t="str">
        <f t="shared" si="221"/>
        <v>Wednesday</v>
      </c>
      <c r="M4724" t="str">
        <f>VLOOKUP(G4724,pizza_types!$A$1:$D$33,2,)</f>
        <v>The Hawaiian Pizza</v>
      </c>
      <c r="N4724" t="str">
        <f>VLOOKUP(G4724,pizza_types!$A$1:$D$33,3,)</f>
        <v>Classic</v>
      </c>
      <c r="O4724" t="str">
        <f>VLOOKUP(G4724,pizza_types!$A$1:$D$33,4,)</f>
        <v>Sliced Ham, Pineapple, Mozzarella Cheese</v>
      </c>
    </row>
    <row r="4725" spans="1:15" x14ac:dyDescent="0.3">
      <c r="A4725" s="2">
        <v>4724</v>
      </c>
      <c r="B4725" s="2">
        <v>2092</v>
      </c>
      <c r="C4725" s="2" t="s">
        <v>23</v>
      </c>
      <c r="D4725" s="2">
        <v>1</v>
      </c>
      <c r="E4725" s="1">
        <f>VLOOKUP(Data_set!B4725,orders!$A$1:$C$21351,2,)</f>
        <v>42039</v>
      </c>
      <c r="F4725" s="9">
        <f>VLOOKUP(B4725,orders!$A$1:$C$21351,3,)</f>
        <v>0.7303587962962963</v>
      </c>
      <c r="G4725" t="str">
        <f>VLOOKUP(C4725,pizzas!$A$1:$D$97,2,)</f>
        <v>mexicana</v>
      </c>
      <c r="H4725" t="str">
        <f>VLOOKUP(C4725,pizzas!$A$1:$D$97,3,)</f>
        <v>L</v>
      </c>
      <c r="I4725">
        <f>VLOOKUP(C4725,pizzas!$A$1:$D$97,4,)</f>
        <v>20.25</v>
      </c>
      <c r="J4725">
        <f t="shared" si="219"/>
        <v>20.25</v>
      </c>
      <c r="K4725" t="str">
        <f t="shared" si="220"/>
        <v>February</v>
      </c>
      <c r="L4725" t="str">
        <f t="shared" si="221"/>
        <v>Wednesday</v>
      </c>
      <c r="M4725" t="str">
        <f>VLOOKUP(G4725,pizza_types!$A$1:$D$33,2,)</f>
        <v>The Mexicana Pizza</v>
      </c>
      <c r="N4725" t="str">
        <f>VLOOKUP(G4725,pizza_types!$A$1:$D$33,3,)</f>
        <v>Veggie</v>
      </c>
      <c r="O4725" t="str">
        <f>VLOOKUP(G4725,pizza_types!$A$1:$D$33,4,)</f>
        <v>Tomatoes, Red Peppers, Jalapeno Peppers, Red Onions, Cilantro, Corn, Chipotle Sauce, Garlic</v>
      </c>
    </row>
    <row r="4726" spans="1:15" x14ac:dyDescent="0.3">
      <c r="A4726" s="2">
        <v>4725</v>
      </c>
      <c r="B4726" s="2">
        <v>2093</v>
      </c>
      <c r="C4726" s="2" t="s">
        <v>46</v>
      </c>
      <c r="D4726" s="2">
        <v>1</v>
      </c>
      <c r="E4726" s="1">
        <f>VLOOKUP(Data_set!B4726,orders!$A$1:$C$21351,2,)</f>
        <v>42039</v>
      </c>
      <c r="F4726" s="9">
        <f>VLOOKUP(B4726,orders!$A$1:$C$21351,3,)</f>
        <v>0.73158564814814819</v>
      </c>
      <c r="G4726" t="str">
        <f>VLOOKUP(C4726,pizzas!$A$1:$D$97,2,)</f>
        <v>pepperoni</v>
      </c>
      <c r="H4726" t="str">
        <f>VLOOKUP(C4726,pizzas!$A$1:$D$97,3,)</f>
        <v>M</v>
      </c>
      <c r="I4726">
        <f>VLOOKUP(C4726,pizzas!$A$1:$D$97,4,)</f>
        <v>12.5</v>
      </c>
      <c r="J4726">
        <f t="shared" si="219"/>
        <v>12.5</v>
      </c>
      <c r="K4726" t="str">
        <f t="shared" si="220"/>
        <v>February</v>
      </c>
      <c r="L4726" t="str">
        <f t="shared" si="221"/>
        <v>Wednesday</v>
      </c>
      <c r="M4726" t="str">
        <f>VLOOKUP(G4726,pizza_types!$A$1:$D$33,2,)</f>
        <v>The Pepperoni Pizza</v>
      </c>
      <c r="N4726" t="str">
        <f>VLOOKUP(G4726,pizza_types!$A$1:$D$33,3,)</f>
        <v>Classic</v>
      </c>
      <c r="O4726" t="str">
        <f>VLOOKUP(G4726,pizza_types!$A$1:$D$33,4,)</f>
        <v>Mozzarella Cheese, Pepperoni</v>
      </c>
    </row>
    <row r="4727" spans="1:15" x14ac:dyDescent="0.3">
      <c r="A4727" s="2">
        <v>4726</v>
      </c>
      <c r="B4727" s="2">
        <v>2093</v>
      </c>
      <c r="C4727" s="2" t="s">
        <v>66</v>
      </c>
      <c r="D4727" s="2">
        <v>1</v>
      </c>
      <c r="E4727" s="1">
        <f>VLOOKUP(Data_set!B4727,orders!$A$1:$C$21351,2,)</f>
        <v>42039</v>
      </c>
      <c r="F4727" s="9">
        <f>VLOOKUP(B4727,orders!$A$1:$C$21351,3,)</f>
        <v>0.73158564814814819</v>
      </c>
      <c r="G4727" t="str">
        <f>VLOOKUP(C4727,pizzas!$A$1:$D$97,2,)</f>
        <v>spinach_supr</v>
      </c>
      <c r="H4727" t="str">
        <f>VLOOKUP(C4727,pizzas!$A$1:$D$97,3,)</f>
        <v>M</v>
      </c>
      <c r="I4727">
        <f>VLOOKUP(C4727,pizzas!$A$1:$D$97,4,)</f>
        <v>16.5</v>
      </c>
      <c r="J4727">
        <f t="shared" si="219"/>
        <v>16.5</v>
      </c>
      <c r="K4727" t="str">
        <f t="shared" si="220"/>
        <v>February</v>
      </c>
      <c r="L4727" t="str">
        <f t="shared" si="221"/>
        <v>Wednesday</v>
      </c>
      <c r="M4727" t="str">
        <f>VLOOKUP(G4727,pizza_types!$A$1:$D$33,2,)</f>
        <v>The Spinach Supreme Pizza</v>
      </c>
      <c r="N4727" t="str">
        <f>VLOOKUP(G4727,pizza_types!$A$1:$D$33,3,)</f>
        <v>Supreme</v>
      </c>
      <c r="O4727" t="str">
        <f>VLOOKUP(G4727,pizza_types!$A$1:$D$33,4,)</f>
        <v>Spinach, Red Onions, Pepperoni, Tomatoes, Artichokes, Kalamata Olives, Garlic, Asiago Cheese</v>
      </c>
    </row>
    <row r="4728" spans="1:15" x14ac:dyDescent="0.3">
      <c r="A4728" s="2">
        <v>4727</v>
      </c>
      <c r="B4728" s="2">
        <v>2094</v>
      </c>
      <c r="C4728" s="2" t="s">
        <v>55</v>
      </c>
      <c r="D4728" s="2">
        <v>1</v>
      </c>
      <c r="E4728" s="1">
        <f>VLOOKUP(Data_set!B4728,orders!$A$1:$C$21351,2,)</f>
        <v>42039</v>
      </c>
      <c r="F4728" s="9">
        <f>VLOOKUP(B4728,orders!$A$1:$C$21351,3,)</f>
        <v>0.73315972222222225</v>
      </c>
      <c r="G4728" t="str">
        <f>VLOOKUP(C4728,pizzas!$A$1:$D$97,2,)</f>
        <v>hawaiian</v>
      </c>
      <c r="H4728" t="str">
        <f>VLOOKUP(C4728,pizzas!$A$1:$D$97,3,)</f>
        <v>S</v>
      </c>
      <c r="I4728">
        <f>VLOOKUP(C4728,pizzas!$A$1:$D$97,4,)</f>
        <v>10.5</v>
      </c>
      <c r="J4728">
        <f t="shared" si="219"/>
        <v>10.5</v>
      </c>
      <c r="K4728" t="str">
        <f t="shared" si="220"/>
        <v>February</v>
      </c>
      <c r="L4728" t="str">
        <f t="shared" si="221"/>
        <v>Wednesday</v>
      </c>
      <c r="M4728" t="str">
        <f>VLOOKUP(G4728,pizza_types!$A$1:$D$33,2,)</f>
        <v>The Hawaiian Pizza</v>
      </c>
      <c r="N4728" t="str">
        <f>VLOOKUP(G4728,pizza_types!$A$1:$D$33,3,)</f>
        <v>Classic</v>
      </c>
      <c r="O4728" t="str">
        <f>VLOOKUP(G4728,pizza_types!$A$1:$D$33,4,)</f>
        <v>Sliced Ham, Pineapple, Mozzarella Cheese</v>
      </c>
    </row>
    <row r="4729" spans="1:15" x14ac:dyDescent="0.3">
      <c r="A4729" s="2">
        <v>4728</v>
      </c>
      <c r="B4729" s="2">
        <v>2094</v>
      </c>
      <c r="C4729" s="2" t="s">
        <v>37</v>
      </c>
      <c r="D4729" s="2">
        <v>1</v>
      </c>
      <c r="E4729" s="1">
        <f>VLOOKUP(Data_set!B4729,orders!$A$1:$C$21351,2,)</f>
        <v>42039</v>
      </c>
      <c r="F4729" s="9">
        <f>VLOOKUP(B4729,orders!$A$1:$C$21351,3,)</f>
        <v>0.73315972222222225</v>
      </c>
      <c r="G4729" t="str">
        <f>VLOOKUP(C4729,pizzas!$A$1:$D$97,2,)</f>
        <v>ital_veggie</v>
      </c>
      <c r="H4729" t="str">
        <f>VLOOKUP(C4729,pizzas!$A$1:$D$97,3,)</f>
        <v>S</v>
      </c>
      <c r="I4729">
        <f>VLOOKUP(C4729,pizzas!$A$1:$D$97,4,)</f>
        <v>12.75</v>
      </c>
      <c r="J4729">
        <f t="shared" si="219"/>
        <v>12.75</v>
      </c>
      <c r="K4729" t="str">
        <f t="shared" si="220"/>
        <v>February</v>
      </c>
      <c r="L4729" t="str">
        <f t="shared" si="221"/>
        <v>Wednesday</v>
      </c>
      <c r="M4729" t="str">
        <f>VLOOKUP(G4729,pizza_types!$A$1:$D$33,2,)</f>
        <v>The Italian Vegetables Pizza</v>
      </c>
      <c r="N4729" t="str">
        <f>VLOOKUP(G4729,pizza_types!$A$1:$D$33,3,)</f>
        <v>Veggie</v>
      </c>
      <c r="O4729" t="str">
        <f>VLOOKUP(G4729,pizza_types!$A$1:$D$33,4,)</f>
        <v>Eggplant, Artichokes, Tomatoes, Zucchini, Red Peppers, Garlic, Pesto Sauce</v>
      </c>
    </row>
    <row r="4730" spans="1:15" x14ac:dyDescent="0.3">
      <c r="A4730" s="2">
        <v>4729</v>
      </c>
      <c r="B4730" s="2">
        <v>2095</v>
      </c>
      <c r="C4730" s="2" t="s">
        <v>45</v>
      </c>
      <c r="D4730" s="2">
        <v>1</v>
      </c>
      <c r="E4730" s="1">
        <f>VLOOKUP(Data_set!B4730,orders!$A$1:$C$21351,2,)</f>
        <v>42039</v>
      </c>
      <c r="F4730" s="9">
        <f>VLOOKUP(B4730,orders!$A$1:$C$21351,3,)</f>
        <v>0.74299768518518516</v>
      </c>
      <c r="G4730" t="str">
        <f>VLOOKUP(C4730,pizzas!$A$1:$D$97,2,)</f>
        <v>bbq_ckn</v>
      </c>
      <c r="H4730" t="str">
        <f>VLOOKUP(C4730,pizzas!$A$1:$D$97,3,)</f>
        <v>M</v>
      </c>
      <c r="I4730">
        <f>VLOOKUP(C4730,pizzas!$A$1:$D$97,4,)</f>
        <v>16.75</v>
      </c>
      <c r="J4730">
        <f t="shared" si="219"/>
        <v>16.75</v>
      </c>
      <c r="K4730" t="str">
        <f t="shared" si="220"/>
        <v>February</v>
      </c>
      <c r="L4730" t="str">
        <f t="shared" si="221"/>
        <v>Wednesday</v>
      </c>
      <c r="M4730" t="str">
        <f>VLOOKUP(G4730,pizza_types!$A$1:$D$33,2,)</f>
        <v>The Barbecue Chicken Pizza</v>
      </c>
      <c r="N4730" t="str">
        <f>VLOOKUP(G4730,pizza_types!$A$1:$D$33,3,)</f>
        <v>Chicken</v>
      </c>
      <c r="O4730" t="str">
        <f>VLOOKUP(G4730,pizza_types!$A$1:$D$33,4,)</f>
        <v>Barbecued Chicken, Red Peppers, Green Peppers, Tomatoes, Red Onions, Barbecue Sauce</v>
      </c>
    </row>
    <row r="4731" spans="1:15" x14ac:dyDescent="0.3">
      <c r="A4731" s="2">
        <v>4730</v>
      </c>
      <c r="B4731" s="2">
        <v>2095</v>
      </c>
      <c r="C4731" s="2" t="s">
        <v>27</v>
      </c>
      <c r="D4731" s="2">
        <v>1</v>
      </c>
      <c r="E4731" s="1">
        <f>VLOOKUP(Data_set!B4731,orders!$A$1:$C$21351,2,)</f>
        <v>42039</v>
      </c>
      <c r="F4731" s="9">
        <f>VLOOKUP(B4731,orders!$A$1:$C$21351,3,)</f>
        <v>0.74299768518518516</v>
      </c>
      <c r="G4731" t="str">
        <f>VLOOKUP(C4731,pizzas!$A$1:$D$97,2,)</f>
        <v>cali_ckn</v>
      </c>
      <c r="H4731" t="str">
        <f>VLOOKUP(C4731,pizzas!$A$1:$D$97,3,)</f>
        <v>M</v>
      </c>
      <c r="I4731">
        <f>VLOOKUP(C4731,pizzas!$A$1:$D$97,4,)</f>
        <v>16.75</v>
      </c>
      <c r="J4731">
        <f t="shared" si="219"/>
        <v>16.75</v>
      </c>
      <c r="K4731" t="str">
        <f t="shared" si="220"/>
        <v>February</v>
      </c>
      <c r="L4731" t="str">
        <f t="shared" si="221"/>
        <v>Wednesday</v>
      </c>
      <c r="M4731" t="str">
        <f>VLOOKUP(G4731,pizza_types!$A$1:$D$33,2,)</f>
        <v>The California Chicken Pizza</v>
      </c>
      <c r="N4731" t="str">
        <f>VLOOKUP(G4731,pizza_types!$A$1:$D$33,3,)</f>
        <v>Chicken</v>
      </c>
      <c r="O4731" t="str">
        <f>VLOOKUP(G4731,pizza_types!$A$1:$D$33,4,)</f>
        <v>Chicken, Artichoke, Spinach, Garlic, Jalapeno Peppers, Fontina Cheese, Gouda Cheese</v>
      </c>
    </row>
    <row r="4732" spans="1:15" x14ac:dyDescent="0.3">
      <c r="A4732" s="2">
        <v>4731</v>
      </c>
      <c r="B4732" s="2">
        <v>2095</v>
      </c>
      <c r="C4732" s="2" t="s">
        <v>82</v>
      </c>
      <c r="D4732" s="2">
        <v>1</v>
      </c>
      <c r="E4732" s="1">
        <f>VLOOKUP(Data_set!B4732,orders!$A$1:$C$21351,2,)</f>
        <v>42039</v>
      </c>
      <c r="F4732" s="9">
        <f>VLOOKUP(B4732,orders!$A$1:$C$21351,3,)</f>
        <v>0.74299768518518516</v>
      </c>
      <c r="G4732" t="str">
        <f>VLOOKUP(C4732,pizzas!$A$1:$D$97,2,)</f>
        <v>ital_cpcllo</v>
      </c>
      <c r="H4732" t="str">
        <f>VLOOKUP(C4732,pizzas!$A$1:$D$97,3,)</f>
        <v>S</v>
      </c>
      <c r="I4732">
        <f>VLOOKUP(C4732,pizzas!$A$1:$D$97,4,)</f>
        <v>12</v>
      </c>
      <c r="J4732">
        <f t="shared" si="219"/>
        <v>12</v>
      </c>
      <c r="K4732" t="str">
        <f t="shared" si="220"/>
        <v>February</v>
      </c>
      <c r="L4732" t="str">
        <f t="shared" si="221"/>
        <v>Wednesday</v>
      </c>
      <c r="M4732" t="str">
        <f>VLOOKUP(G4732,pizza_types!$A$1:$D$33,2,)</f>
        <v>The Italian Capocollo Pizza</v>
      </c>
      <c r="N4732" t="str">
        <f>VLOOKUP(G4732,pizza_types!$A$1:$D$33,3,)</f>
        <v>Classic</v>
      </c>
      <c r="O4732" t="str">
        <f>VLOOKUP(G4732,pizza_types!$A$1:$D$33,4,)</f>
        <v>Capocollo, Red Peppers, Tomatoes, Goat Cheese, Garlic, Oregano</v>
      </c>
    </row>
    <row r="4733" spans="1:15" x14ac:dyDescent="0.3">
      <c r="A4733" s="2">
        <v>4732</v>
      </c>
      <c r="B4733" s="2">
        <v>2095</v>
      </c>
      <c r="C4733" s="2" t="s">
        <v>69</v>
      </c>
      <c r="D4733" s="2">
        <v>1</v>
      </c>
      <c r="E4733" s="1">
        <f>VLOOKUP(Data_set!B4733,orders!$A$1:$C$21351,2,)</f>
        <v>42039</v>
      </c>
      <c r="F4733" s="9">
        <f>VLOOKUP(B4733,orders!$A$1:$C$21351,3,)</f>
        <v>0.74299768518518516</v>
      </c>
      <c r="G4733" t="str">
        <f>VLOOKUP(C4733,pizzas!$A$1:$D$97,2,)</f>
        <v>southw_ckn</v>
      </c>
      <c r="H4733" t="str">
        <f>VLOOKUP(C4733,pizzas!$A$1:$D$97,3,)</f>
        <v>M</v>
      </c>
      <c r="I4733">
        <f>VLOOKUP(C4733,pizzas!$A$1:$D$97,4,)</f>
        <v>16.75</v>
      </c>
      <c r="J4733">
        <f t="shared" si="219"/>
        <v>16.75</v>
      </c>
      <c r="K4733" t="str">
        <f t="shared" si="220"/>
        <v>February</v>
      </c>
      <c r="L4733" t="str">
        <f t="shared" si="221"/>
        <v>Wednesday</v>
      </c>
      <c r="M4733" t="str">
        <f>VLOOKUP(G4733,pizza_types!$A$1:$D$33,2,)</f>
        <v>The Southwest Chicken Pizza</v>
      </c>
      <c r="N4733" t="str">
        <f>VLOOKUP(G4733,pizza_types!$A$1:$D$33,3,)</f>
        <v>Chicken</v>
      </c>
      <c r="O4733" t="str">
        <f>VLOOKUP(G4733,pizza_types!$A$1:$D$33,4,)</f>
        <v>Chicken, Tomatoes, Red Peppers, Red Onions, Jalapeno Peppers, Corn, Cilantro, Chipotle Sauce</v>
      </c>
    </row>
    <row r="4734" spans="1:15" x14ac:dyDescent="0.3">
      <c r="A4734" s="2">
        <v>4733</v>
      </c>
      <c r="B4734" s="2">
        <v>2096</v>
      </c>
      <c r="C4734" s="2" t="s">
        <v>65</v>
      </c>
      <c r="D4734" s="2">
        <v>1</v>
      </c>
      <c r="E4734" s="1">
        <f>VLOOKUP(Data_set!B4734,orders!$A$1:$C$21351,2,)</f>
        <v>42039</v>
      </c>
      <c r="F4734" s="9">
        <f>VLOOKUP(B4734,orders!$A$1:$C$21351,3,)</f>
        <v>0.75782407407407404</v>
      </c>
      <c r="G4734" t="str">
        <f>VLOOKUP(C4734,pizzas!$A$1:$D$97,2,)</f>
        <v>pep_msh_pep</v>
      </c>
      <c r="H4734" t="str">
        <f>VLOOKUP(C4734,pizzas!$A$1:$D$97,3,)</f>
        <v>S</v>
      </c>
      <c r="I4734">
        <f>VLOOKUP(C4734,pizzas!$A$1:$D$97,4,)</f>
        <v>11</v>
      </c>
      <c r="J4734">
        <f t="shared" si="219"/>
        <v>11</v>
      </c>
      <c r="K4734" t="str">
        <f t="shared" si="220"/>
        <v>February</v>
      </c>
      <c r="L4734" t="str">
        <f t="shared" si="221"/>
        <v>Wednesday</v>
      </c>
      <c r="M4734" t="str">
        <f>VLOOKUP(G4734,pizza_types!$A$1:$D$33,2,)</f>
        <v>The Pepperoni, Mushroom, and Peppers Pizza</v>
      </c>
      <c r="N4734" t="str">
        <f>VLOOKUP(G4734,pizza_types!$A$1:$D$33,3,)</f>
        <v>Classic</v>
      </c>
      <c r="O4734" t="str">
        <f>VLOOKUP(G4734,pizza_types!$A$1:$D$33,4,)</f>
        <v>Pepperoni, Mushrooms, Green Peppers</v>
      </c>
    </row>
    <row r="4735" spans="1:15" x14ac:dyDescent="0.3">
      <c r="A4735" s="2">
        <v>4734</v>
      </c>
      <c r="B4735" s="2">
        <v>2097</v>
      </c>
      <c r="C4735" s="2" t="s">
        <v>33</v>
      </c>
      <c r="D4735" s="2">
        <v>1</v>
      </c>
      <c r="E4735" s="1">
        <f>VLOOKUP(Data_set!B4735,orders!$A$1:$C$21351,2,)</f>
        <v>42039</v>
      </c>
      <c r="F4735" s="9">
        <f>VLOOKUP(B4735,orders!$A$1:$C$21351,3,)</f>
        <v>0.7593981481481481</v>
      </c>
      <c r="G4735" t="str">
        <f>VLOOKUP(C4735,pizzas!$A$1:$D$97,2,)</f>
        <v>four_cheese</v>
      </c>
      <c r="H4735" t="str">
        <f>VLOOKUP(C4735,pizzas!$A$1:$D$97,3,)</f>
        <v>L</v>
      </c>
      <c r="I4735">
        <f>VLOOKUP(C4735,pizzas!$A$1:$D$97,4,)</f>
        <v>17.95</v>
      </c>
      <c r="J4735">
        <f t="shared" si="219"/>
        <v>17.95</v>
      </c>
      <c r="K4735" t="str">
        <f t="shared" si="220"/>
        <v>February</v>
      </c>
      <c r="L4735" t="str">
        <f t="shared" si="221"/>
        <v>Wednesday</v>
      </c>
      <c r="M4735" t="str">
        <f>VLOOKUP(G4735,pizza_types!$A$1:$D$33,2,)</f>
        <v>The Four Cheese Pizza</v>
      </c>
      <c r="N4735" t="str">
        <f>VLOOKUP(G4735,pizza_types!$A$1:$D$33,3,)</f>
        <v>Veggie</v>
      </c>
      <c r="O4735" t="str">
        <f>VLOOKUP(G4735,pizza_types!$A$1:$D$33,4,)</f>
        <v>Ricotta Cheese, Gorgonzola Piccante Cheese, Mozzarella Cheese, Parmigiano Reggiano Cheese, Garlic</v>
      </c>
    </row>
    <row r="4736" spans="1:15" x14ac:dyDescent="0.3">
      <c r="A4736" s="2">
        <v>4735</v>
      </c>
      <c r="B4736" s="2">
        <v>2097</v>
      </c>
      <c r="C4736" s="2" t="s">
        <v>24</v>
      </c>
      <c r="D4736" s="2">
        <v>1</v>
      </c>
      <c r="E4736" s="1">
        <f>VLOOKUP(Data_set!B4736,orders!$A$1:$C$21351,2,)</f>
        <v>42039</v>
      </c>
      <c r="F4736" s="9">
        <f>VLOOKUP(B4736,orders!$A$1:$C$21351,3,)</f>
        <v>0.7593981481481481</v>
      </c>
      <c r="G4736" t="str">
        <f>VLOOKUP(C4736,pizzas!$A$1:$D$97,2,)</f>
        <v>southw_ckn</v>
      </c>
      <c r="H4736" t="str">
        <f>VLOOKUP(C4736,pizzas!$A$1:$D$97,3,)</f>
        <v>L</v>
      </c>
      <c r="I4736">
        <f>VLOOKUP(C4736,pizzas!$A$1:$D$97,4,)</f>
        <v>20.75</v>
      </c>
      <c r="J4736">
        <f t="shared" si="219"/>
        <v>20.75</v>
      </c>
      <c r="K4736" t="str">
        <f t="shared" si="220"/>
        <v>February</v>
      </c>
      <c r="L4736" t="str">
        <f t="shared" si="221"/>
        <v>Wednesday</v>
      </c>
      <c r="M4736" t="str">
        <f>VLOOKUP(G4736,pizza_types!$A$1:$D$33,2,)</f>
        <v>The Southwest Chicken Pizza</v>
      </c>
      <c r="N4736" t="str">
        <f>VLOOKUP(G4736,pizza_types!$A$1:$D$33,3,)</f>
        <v>Chicken</v>
      </c>
      <c r="O4736" t="str">
        <f>VLOOKUP(G4736,pizza_types!$A$1:$D$33,4,)</f>
        <v>Chicken, Tomatoes, Red Peppers, Red Onions, Jalapeno Peppers, Corn, Cilantro, Chipotle Sauce</v>
      </c>
    </row>
    <row r="4737" spans="1:15" x14ac:dyDescent="0.3">
      <c r="A4737" s="2">
        <v>4736</v>
      </c>
      <c r="B4737" s="2">
        <v>2097</v>
      </c>
      <c r="C4737" s="2" t="s">
        <v>63</v>
      </c>
      <c r="D4737" s="2">
        <v>1</v>
      </c>
      <c r="E4737" s="1">
        <f>VLOOKUP(Data_set!B4737,orders!$A$1:$C$21351,2,)</f>
        <v>42039</v>
      </c>
      <c r="F4737" s="9">
        <f>VLOOKUP(B4737,orders!$A$1:$C$21351,3,)</f>
        <v>0.7593981481481481</v>
      </c>
      <c r="G4737" t="str">
        <f>VLOOKUP(C4737,pizzas!$A$1:$D$97,2,)</f>
        <v>the_greek</v>
      </c>
      <c r="H4737" t="str">
        <f>VLOOKUP(C4737,pizzas!$A$1:$D$97,3,)</f>
        <v>XL</v>
      </c>
      <c r="I4737">
        <f>VLOOKUP(C4737,pizzas!$A$1:$D$97,4,)</f>
        <v>25.5</v>
      </c>
      <c r="J4737">
        <f t="shared" si="219"/>
        <v>25.5</v>
      </c>
      <c r="K4737" t="str">
        <f t="shared" si="220"/>
        <v>February</v>
      </c>
      <c r="L4737" t="str">
        <f t="shared" si="221"/>
        <v>Wednesday</v>
      </c>
      <c r="M4737" t="str">
        <f>VLOOKUP(G4737,pizza_types!$A$1:$D$33,2,)</f>
        <v>The Greek Pizza</v>
      </c>
      <c r="N4737" t="str">
        <f>VLOOKUP(G4737,pizza_types!$A$1:$D$33,3,)</f>
        <v>Classic</v>
      </c>
      <c r="O4737" t="str">
        <f>VLOOKUP(G4737,pizza_types!$A$1:$D$33,4,)</f>
        <v>Kalamata Olives, Feta Cheese, Tomatoes, Garlic, Beef Chuck Roast, Red Onions</v>
      </c>
    </row>
    <row r="4738" spans="1:15" x14ac:dyDescent="0.3">
      <c r="A4738" s="2">
        <v>4737</v>
      </c>
      <c r="B4738" s="2">
        <v>2098</v>
      </c>
      <c r="C4738" s="2" t="s">
        <v>61</v>
      </c>
      <c r="D4738" s="2">
        <v>1</v>
      </c>
      <c r="E4738" s="1">
        <f>VLOOKUP(Data_set!B4738,orders!$A$1:$C$21351,2,)</f>
        <v>42039</v>
      </c>
      <c r="F4738" s="9">
        <f>VLOOKUP(B4738,orders!$A$1:$C$21351,3,)</f>
        <v>0.76142361111111112</v>
      </c>
      <c r="G4738" t="str">
        <f>VLOOKUP(C4738,pizzas!$A$1:$D$97,2,)</f>
        <v>classic_dlx</v>
      </c>
      <c r="H4738" t="str">
        <f>VLOOKUP(C4738,pizzas!$A$1:$D$97,3,)</f>
        <v>L</v>
      </c>
      <c r="I4738">
        <f>VLOOKUP(C4738,pizzas!$A$1:$D$97,4,)</f>
        <v>20.5</v>
      </c>
      <c r="J4738">
        <f t="shared" si="219"/>
        <v>20.5</v>
      </c>
      <c r="K4738" t="str">
        <f t="shared" si="220"/>
        <v>February</v>
      </c>
      <c r="L4738" t="str">
        <f t="shared" si="221"/>
        <v>Wednesday</v>
      </c>
      <c r="M4738" t="str">
        <f>VLOOKUP(G4738,pizza_types!$A$1:$D$33,2,)</f>
        <v>The Classic Deluxe Pizza</v>
      </c>
      <c r="N4738" t="str">
        <f>VLOOKUP(G4738,pizza_types!$A$1:$D$33,3,)</f>
        <v>Classic</v>
      </c>
      <c r="O4738" t="str">
        <f>VLOOKUP(G4738,pizza_types!$A$1:$D$33,4,)</f>
        <v>Pepperoni, Mushrooms, Red Onions, Red Peppers, Bacon</v>
      </c>
    </row>
    <row r="4739" spans="1:15" x14ac:dyDescent="0.3">
      <c r="A4739" s="2">
        <v>4738</v>
      </c>
      <c r="B4739" s="2">
        <v>2098</v>
      </c>
      <c r="C4739" s="2" t="s">
        <v>6</v>
      </c>
      <c r="D4739" s="2">
        <v>1</v>
      </c>
      <c r="E4739" s="1">
        <f>VLOOKUP(Data_set!B4739,orders!$A$1:$C$21351,2,)</f>
        <v>42039</v>
      </c>
      <c r="F4739" s="9">
        <f>VLOOKUP(B4739,orders!$A$1:$C$21351,3,)</f>
        <v>0.76142361111111112</v>
      </c>
      <c r="G4739" t="str">
        <f>VLOOKUP(C4739,pizzas!$A$1:$D$97,2,)</f>
        <v>five_cheese</v>
      </c>
      <c r="H4739" t="str">
        <f>VLOOKUP(C4739,pizzas!$A$1:$D$97,3,)</f>
        <v>L</v>
      </c>
      <c r="I4739">
        <f>VLOOKUP(C4739,pizzas!$A$1:$D$97,4,)</f>
        <v>18.5</v>
      </c>
      <c r="J4739">
        <f t="shared" ref="J4739:J4802" si="222">D4739*I4739</f>
        <v>18.5</v>
      </c>
      <c r="K4739" t="str">
        <f t="shared" ref="K4739:K4802" si="223">TEXT(E4739,"MMMM")</f>
        <v>February</v>
      </c>
      <c r="L4739" t="str">
        <f t="shared" ref="L4739:L4802" si="224">TEXT(E4739,"DDDD")</f>
        <v>Wednesday</v>
      </c>
      <c r="M4739" t="str">
        <f>VLOOKUP(G4739,pizza_types!$A$1:$D$33,2,)</f>
        <v>The Five Cheese Pizza</v>
      </c>
      <c r="N4739" t="str">
        <f>VLOOKUP(G4739,pizza_types!$A$1:$D$33,3,)</f>
        <v>Veggie</v>
      </c>
      <c r="O4739" t="str">
        <f>VLOOKUP(G4739,pizza_types!$A$1:$D$33,4,)</f>
        <v>Mozzarella Cheese, Provolone Cheese, Smoked Gouda Cheese, Romano Cheese, Blue Cheese, Garlic</v>
      </c>
    </row>
    <row r="4740" spans="1:15" x14ac:dyDescent="0.3">
      <c r="A4740" s="2">
        <v>4739</v>
      </c>
      <c r="B4740" s="2">
        <v>2099</v>
      </c>
      <c r="C4740" s="2" t="s">
        <v>46</v>
      </c>
      <c r="D4740" s="2">
        <v>1</v>
      </c>
      <c r="E4740" s="1">
        <f>VLOOKUP(Data_set!B4740,orders!$A$1:$C$21351,2,)</f>
        <v>42039</v>
      </c>
      <c r="F4740" s="9">
        <f>VLOOKUP(B4740,orders!$A$1:$C$21351,3,)</f>
        <v>0.78075231481481477</v>
      </c>
      <c r="G4740" t="str">
        <f>VLOOKUP(C4740,pizzas!$A$1:$D$97,2,)</f>
        <v>pepperoni</v>
      </c>
      <c r="H4740" t="str">
        <f>VLOOKUP(C4740,pizzas!$A$1:$D$97,3,)</f>
        <v>M</v>
      </c>
      <c r="I4740">
        <f>VLOOKUP(C4740,pizzas!$A$1:$D$97,4,)</f>
        <v>12.5</v>
      </c>
      <c r="J4740">
        <f t="shared" si="222"/>
        <v>12.5</v>
      </c>
      <c r="K4740" t="str">
        <f t="shared" si="223"/>
        <v>February</v>
      </c>
      <c r="L4740" t="str">
        <f t="shared" si="224"/>
        <v>Wednesday</v>
      </c>
      <c r="M4740" t="str">
        <f>VLOOKUP(G4740,pizza_types!$A$1:$D$33,2,)</f>
        <v>The Pepperoni Pizza</v>
      </c>
      <c r="N4740" t="str">
        <f>VLOOKUP(G4740,pizza_types!$A$1:$D$33,3,)</f>
        <v>Classic</v>
      </c>
      <c r="O4740" t="str">
        <f>VLOOKUP(G4740,pizza_types!$A$1:$D$33,4,)</f>
        <v>Mozzarella Cheese, Pepperoni</v>
      </c>
    </row>
    <row r="4741" spans="1:15" x14ac:dyDescent="0.3">
      <c r="A4741" s="2">
        <v>4740</v>
      </c>
      <c r="B4741" s="2">
        <v>2100</v>
      </c>
      <c r="C4741" s="2" t="s">
        <v>5</v>
      </c>
      <c r="D4741" s="2">
        <v>1</v>
      </c>
      <c r="E4741" s="1">
        <f>VLOOKUP(Data_set!B4741,orders!$A$1:$C$21351,2,)</f>
        <v>42039</v>
      </c>
      <c r="F4741" s="9">
        <f>VLOOKUP(B4741,orders!$A$1:$C$21351,3,)</f>
        <v>0.78197916666666667</v>
      </c>
      <c r="G4741" t="str">
        <f>VLOOKUP(C4741,pizzas!$A$1:$D$97,2,)</f>
        <v>classic_dlx</v>
      </c>
      <c r="H4741" t="str">
        <f>VLOOKUP(C4741,pizzas!$A$1:$D$97,3,)</f>
        <v>M</v>
      </c>
      <c r="I4741">
        <f>VLOOKUP(C4741,pizzas!$A$1:$D$97,4,)</f>
        <v>16</v>
      </c>
      <c r="J4741">
        <f t="shared" si="222"/>
        <v>16</v>
      </c>
      <c r="K4741" t="str">
        <f t="shared" si="223"/>
        <v>February</v>
      </c>
      <c r="L4741" t="str">
        <f t="shared" si="224"/>
        <v>Wednesday</v>
      </c>
      <c r="M4741" t="str">
        <f>VLOOKUP(G4741,pizza_types!$A$1:$D$33,2,)</f>
        <v>The Classic Deluxe Pizza</v>
      </c>
      <c r="N4741" t="str">
        <f>VLOOKUP(G4741,pizza_types!$A$1:$D$33,3,)</f>
        <v>Classic</v>
      </c>
      <c r="O4741" t="str">
        <f>VLOOKUP(G4741,pizza_types!$A$1:$D$33,4,)</f>
        <v>Pepperoni, Mushrooms, Red Onions, Red Peppers, Bacon</v>
      </c>
    </row>
    <row r="4742" spans="1:15" x14ac:dyDescent="0.3">
      <c r="A4742" s="2">
        <v>4741</v>
      </c>
      <c r="B4742" s="2">
        <v>2100</v>
      </c>
      <c r="C4742" s="2" t="s">
        <v>7</v>
      </c>
      <c r="D4742" s="2">
        <v>1</v>
      </c>
      <c r="E4742" s="1">
        <f>VLOOKUP(Data_set!B4742,orders!$A$1:$C$21351,2,)</f>
        <v>42039</v>
      </c>
      <c r="F4742" s="9">
        <f>VLOOKUP(B4742,orders!$A$1:$C$21351,3,)</f>
        <v>0.78197916666666667</v>
      </c>
      <c r="G4742" t="str">
        <f>VLOOKUP(C4742,pizzas!$A$1:$D$97,2,)</f>
        <v>ital_supr</v>
      </c>
      <c r="H4742" t="str">
        <f>VLOOKUP(C4742,pizzas!$A$1:$D$97,3,)</f>
        <v>L</v>
      </c>
      <c r="I4742">
        <f>VLOOKUP(C4742,pizzas!$A$1:$D$97,4,)</f>
        <v>20.75</v>
      </c>
      <c r="J4742">
        <f t="shared" si="222"/>
        <v>20.75</v>
      </c>
      <c r="K4742" t="str">
        <f t="shared" si="223"/>
        <v>February</v>
      </c>
      <c r="L4742" t="str">
        <f t="shared" si="224"/>
        <v>Wednesday</v>
      </c>
      <c r="M4742" t="str">
        <f>VLOOKUP(G4742,pizza_types!$A$1:$D$33,2,)</f>
        <v>The Italian Supreme Pizza</v>
      </c>
      <c r="N4742" t="str">
        <f>VLOOKUP(G4742,pizza_types!$A$1:$D$33,3,)</f>
        <v>Supreme</v>
      </c>
      <c r="O4742" t="str">
        <f>VLOOKUP(G4742,pizza_types!$A$1:$D$33,4,)</f>
        <v>Calabrese Salami, Capocollo, Tomatoes, Red Onions, Green Olives, Garlic</v>
      </c>
    </row>
    <row r="4743" spans="1:15" x14ac:dyDescent="0.3">
      <c r="A4743" s="2">
        <v>4742</v>
      </c>
      <c r="B4743" s="2">
        <v>2101</v>
      </c>
      <c r="C4743" s="2" t="s">
        <v>87</v>
      </c>
      <c r="D4743" s="2">
        <v>1</v>
      </c>
      <c r="E4743" s="1">
        <f>VLOOKUP(Data_set!B4743,orders!$A$1:$C$21351,2,)</f>
        <v>42039</v>
      </c>
      <c r="F4743" s="9">
        <f>VLOOKUP(B4743,orders!$A$1:$C$21351,3,)</f>
        <v>0.81050925925925921</v>
      </c>
      <c r="G4743" t="str">
        <f>VLOOKUP(C4743,pizzas!$A$1:$D$97,2,)</f>
        <v>brie_carre</v>
      </c>
      <c r="H4743" t="str">
        <f>VLOOKUP(C4743,pizzas!$A$1:$D$97,3,)</f>
        <v>S</v>
      </c>
      <c r="I4743">
        <f>VLOOKUP(C4743,pizzas!$A$1:$D$97,4,)</f>
        <v>23.65</v>
      </c>
      <c r="J4743">
        <f t="shared" si="222"/>
        <v>23.65</v>
      </c>
      <c r="K4743" t="str">
        <f t="shared" si="223"/>
        <v>February</v>
      </c>
      <c r="L4743" t="str">
        <f t="shared" si="224"/>
        <v>Wednesday</v>
      </c>
      <c r="M4743" t="str">
        <f>VLOOKUP(G4743,pizza_types!$A$1:$D$33,2,)</f>
        <v>The Brie Carre Pizza</v>
      </c>
      <c r="N4743" t="str">
        <f>VLOOKUP(G4743,pizza_types!$A$1:$D$33,3,)</f>
        <v>Supreme</v>
      </c>
      <c r="O4743" t="str">
        <f>VLOOKUP(G4743,pizza_types!$A$1:$D$33,4,)</f>
        <v>Brie Carre Cheese, Prosciutto, Caramelized Onions, Pears, Thyme, Garlic</v>
      </c>
    </row>
    <row r="4744" spans="1:15" x14ac:dyDescent="0.3">
      <c r="A4744" s="2">
        <v>4743</v>
      </c>
      <c r="B4744" s="2">
        <v>2101</v>
      </c>
      <c r="C4744" s="2" t="s">
        <v>61</v>
      </c>
      <c r="D4744" s="2">
        <v>1</v>
      </c>
      <c r="E4744" s="1">
        <f>VLOOKUP(Data_set!B4744,orders!$A$1:$C$21351,2,)</f>
        <v>42039</v>
      </c>
      <c r="F4744" s="9">
        <f>VLOOKUP(B4744,orders!$A$1:$C$21351,3,)</f>
        <v>0.81050925925925921</v>
      </c>
      <c r="G4744" t="str">
        <f>VLOOKUP(C4744,pizzas!$A$1:$D$97,2,)</f>
        <v>classic_dlx</v>
      </c>
      <c r="H4744" t="str">
        <f>VLOOKUP(C4744,pizzas!$A$1:$D$97,3,)</f>
        <v>L</v>
      </c>
      <c r="I4744">
        <f>VLOOKUP(C4744,pizzas!$A$1:$D$97,4,)</f>
        <v>20.5</v>
      </c>
      <c r="J4744">
        <f t="shared" si="222"/>
        <v>20.5</v>
      </c>
      <c r="K4744" t="str">
        <f t="shared" si="223"/>
        <v>February</v>
      </c>
      <c r="L4744" t="str">
        <f t="shared" si="224"/>
        <v>Wednesday</v>
      </c>
      <c r="M4744" t="str">
        <f>VLOOKUP(G4744,pizza_types!$A$1:$D$33,2,)</f>
        <v>The Classic Deluxe Pizza</v>
      </c>
      <c r="N4744" t="str">
        <f>VLOOKUP(G4744,pizza_types!$A$1:$D$33,3,)</f>
        <v>Classic</v>
      </c>
      <c r="O4744" t="str">
        <f>VLOOKUP(G4744,pizza_types!$A$1:$D$33,4,)</f>
        <v>Pepperoni, Mushrooms, Red Onions, Red Peppers, Bacon</v>
      </c>
    </row>
    <row r="4745" spans="1:15" x14ac:dyDescent="0.3">
      <c r="A4745" s="2">
        <v>4744</v>
      </c>
      <c r="B4745" s="2">
        <v>2101</v>
      </c>
      <c r="C4745" s="2" t="s">
        <v>10</v>
      </c>
      <c r="D4745" s="2">
        <v>1</v>
      </c>
      <c r="E4745" s="1">
        <f>VLOOKUP(Data_set!B4745,orders!$A$1:$C$21351,2,)</f>
        <v>42039</v>
      </c>
      <c r="F4745" s="9">
        <f>VLOOKUP(B4745,orders!$A$1:$C$21351,3,)</f>
        <v>0.81050925925925921</v>
      </c>
      <c r="G4745" t="str">
        <f>VLOOKUP(C4745,pizzas!$A$1:$D$97,2,)</f>
        <v>ital_supr</v>
      </c>
      <c r="H4745" t="str">
        <f>VLOOKUP(C4745,pizzas!$A$1:$D$97,3,)</f>
        <v>M</v>
      </c>
      <c r="I4745">
        <f>VLOOKUP(C4745,pizzas!$A$1:$D$97,4,)</f>
        <v>16.5</v>
      </c>
      <c r="J4745">
        <f t="shared" si="222"/>
        <v>16.5</v>
      </c>
      <c r="K4745" t="str">
        <f t="shared" si="223"/>
        <v>February</v>
      </c>
      <c r="L4745" t="str">
        <f t="shared" si="224"/>
        <v>Wednesday</v>
      </c>
      <c r="M4745" t="str">
        <f>VLOOKUP(G4745,pizza_types!$A$1:$D$33,2,)</f>
        <v>The Italian Supreme Pizza</v>
      </c>
      <c r="N4745" t="str">
        <f>VLOOKUP(G4745,pizza_types!$A$1:$D$33,3,)</f>
        <v>Supreme</v>
      </c>
      <c r="O4745" t="str">
        <f>VLOOKUP(G4745,pizza_types!$A$1:$D$33,4,)</f>
        <v>Calabrese Salami, Capocollo, Tomatoes, Red Onions, Green Olives, Garlic</v>
      </c>
    </row>
    <row r="4746" spans="1:15" x14ac:dyDescent="0.3">
      <c r="A4746" s="2">
        <v>4745</v>
      </c>
      <c r="B4746" s="2">
        <v>2102</v>
      </c>
      <c r="C4746" s="2" t="s">
        <v>31</v>
      </c>
      <c r="D4746" s="2">
        <v>1</v>
      </c>
      <c r="E4746" s="1">
        <f>VLOOKUP(Data_set!B4746,orders!$A$1:$C$21351,2,)</f>
        <v>42039</v>
      </c>
      <c r="F4746" s="9">
        <f>VLOOKUP(B4746,orders!$A$1:$C$21351,3,)</f>
        <v>0.8131018518518518</v>
      </c>
      <c r="G4746" t="str">
        <f>VLOOKUP(C4746,pizzas!$A$1:$D$97,2,)</f>
        <v>big_meat</v>
      </c>
      <c r="H4746" t="str">
        <f>VLOOKUP(C4746,pizzas!$A$1:$D$97,3,)</f>
        <v>S</v>
      </c>
      <c r="I4746">
        <f>VLOOKUP(C4746,pizzas!$A$1:$D$97,4,)</f>
        <v>12</v>
      </c>
      <c r="J4746">
        <f t="shared" si="222"/>
        <v>12</v>
      </c>
      <c r="K4746" t="str">
        <f t="shared" si="223"/>
        <v>February</v>
      </c>
      <c r="L4746" t="str">
        <f t="shared" si="224"/>
        <v>Wednesday</v>
      </c>
      <c r="M4746" t="str">
        <f>VLOOKUP(G4746,pizza_types!$A$1:$D$33,2,)</f>
        <v>The Big Meat Pizza</v>
      </c>
      <c r="N4746" t="str">
        <f>VLOOKUP(G4746,pizza_types!$A$1:$D$33,3,)</f>
        <v>Classic</v>
      </c>
      <c r="O4746" t="str">
        <f>VLOOKUP(G4746,pizza_types!$A$1:$D$33,4,)</f>
        <v>Bacon, Pepperoni, Italian Sausage, Chorizo Sausage</v>
      </c>
    </row>
    <row r="4747" spans="1:15" x14ac:dyDescent="0.3">
      <c r="A4747" s="2">
        <v>4746</v>
      </c>
      <c r="B4747" s="2">
        <v>2102</v>
      </c>
      <c r="C4747" s="2" t="s">
        <v>81</v>
      </c>
      <c r="D4747" s="2">
        <v>1</v>
      </c>
      <c r="E4747" s="1">
        <f>VLOOKUP(Data_set!B4747,orders!$A$1:$C$21351,2,)</f>
        <v>42039</v>
      </c>
      <c r="F4747" s="9">
        <f>VLOOKUP(B4747,orders!$A$1:$C$21351,3,)</f>
        <v>0.8131018518518518</v>
      </c>
      <c r="G4747" t="str">
        <f>VLOOKUP(C4747,pizzas!$A$1:$D$97,2,)</f>
        <v>ital_veggie</v>
      </c>
      <c r="H4747" t="str">
        <f>VLOOKUP(C4747,pizzas!$A$1:$D$97,3,)</f>
        <v>M</v>
      </c>
      <c r="I4747">
        <f>VLOOKUP(C4747,pizzas!$A$1:$D$97,4,)</f>
        <v>16.75</v>
      </c>
      <c r="J4747">
        <f t="shared" si="222"/>
        <v>16.75</v>
      </c>
      <c r="K4747" t="str">
        <f t="shared" si="223"/>
        <v>February</v>
      </c>
      <c r="L4747" t="str">
        <f t="shared" si="224"/>
        <v>Wednesday</v>
      </c>
      <c r="M4747" t="str">
        <f>VLOOKUP(G4747,pizza_types!$A$1:$D$33,2,)</f>
        <v>The Italian Vegetables Pizza</v>
      </c>
      <c r="N4747" t="str">
        <f>VLOOKUP(G4747,pizza_types!$A$1:$D$33,3,)</f>
        <v>Veggie</v>
      </c>
      <c r="O4747" t="str">
        <f>VLOOKUP(G4747,pizza_types!$A$1:$D$33,4,)</f>
        <v>Eggplant, Artichokes, Tomatoes, Zucchini, Red Peppers, Garlic, Pesto Sauce</v>
      </c>
    </row>
    <row r="4748" spans="1:15" x14ac:dyDescent="0.3">
      <c r="A4748" s="2">
        <v>4747</v>
      </c>
      <c r="B4748" s="2">
        <v>2102</v>
      </c>
      <c r="C4748" s="2" t="s">
        <v>23</v>
      </c>
      <c r="D4748" s="2">
        <v>1</v>
      </c>
      <c r="E4748" s="1">
        <f>VLOOKUP(Data_set!B4748,orders!$A$1:$C$21351,2,)</f>
        <v>42039</v>
      </c>
      <c r="F4748" s="9">
        <f>VLOOKUP(B4748,orders!$A$1:$C$21351,3,)</f>
        <v>0.8131018518518518</v>
      </c>
      <c r="G4748" t="str">
        <f>VLOOKUP(C4748,pizzas!$A$1:$D$97,2,)</f>
        <v>mexicana</v>
      </c>
      <c r="H4748" t="str">
        <f>VLOOKUP(C4748,pizzas!$A$1:$D$97,3,)</f>
        <v>L</v>
      </c>
      <c r="I4748">
        <f>VLOOKUP(C4748,pizzas!$A$1:$D$97,4,)</f>
        <v>20.25</v>
      </c>
      <c r="J4748">
        <f t="shared" si="222"/>
        <v>20.25</v>
      </c>
      <c r="K4748" t="str">
        <f t="shared" si="223"/>
        <v>February</v>
      </c>
      <c r="L4748" t="str">
        <f t="shared" si="224"/>
        <v>Wednesday</v>
      </c>
      <c r="M4748" t="str">
        <f>VLOOKUP(G4748,pizza_types!$A$1:$D$33,2,)</f>
        <v>The Mexicana Pizza</v>
      </c>
      <c r="N4748" t="str">
        <f>VLOOKUP(G4748,pizza_types!$A$1:$D$33,3,)</f>
        <v>Veggie</v>
      </c>
      <c r="O4748" t="str">
        <f>VLOOKUP(G4748,pizza_types!$A$1:$D$33,4,)</f>
        <v>Tomatoes, Red Peppers, Jalapeno Peppers, Red Onions, Cilantro, Corn, Chipotle Sauce, Garlic</v>
      </c>
    </row>
    <row r="4749" spans="1:15" x14ac:dyDescent="0.3">
      <c r="A4749" s="2">
        <v>4748</v>
      </c>
      <c r="B4749" s="2">
        <v>2103</v>
      </c>
      <c r="C4749" s="2" t="s">
        <v>25</v>
      </c>
      <c r="D4749" s="2">
        <v>1</v>
      </c>
      <c r="E4749" s="1">
        <f>VLOOKUP(Data_set!B4749,orders!$A$1:$C$21351,2,)</f>
        <v>42039</v>
      </c>
      <c r="F4749" s="9">
        <f>VLOOKUP(B4749,orders!$A$1:$C$21351,3,)</f>
        <v>0.81837962962962962</v>
      </c>
      <c r="G4749" t="str">
        <f>VLOOKUP(C4749,pizzas!$A$1:$D$97,2,)</f>
        <v>bbq_ckn</v>
      </c>
      <c r="H4749" t="str">
        <f>VLOOKUP(C4749,pizzas!$A$1:$D$97,3,)</f>
        <v>L</v>
      </c>
      <c r="I4749">
        <f>VLOOKUP(C4749,pizzas!$A$1:$D$97,4,)</f>
        <v>20.75</v>
      </c>
      <c r="J4749">
        <f t="shared" si="222"/>
        <v>20.75</v>
      </c>
      <c r="K4749" t="str">
        <f t="shared" si="223"/>
        <v>February</v>
      </c>
      <c r="L4749" t="str">
        <f t="shared" si="224"/>
        <v>Wednesday</v>
      </c>
      <c r="M4749" t="str">
        <f>VLOOKUP(G4749,pizza_types!$A$1:$D$33,2,)</f>
        <v>The Barbecue Chicken Pizza</v>
      </c>
      <c r="N4749" t="str">
        <f>VLOOKUP(G4749,pizza_types!$A$1:$D$33,3,)</f>
        <v>Chicken</v>
      </c>
      <c r="O4749" t="str">
        <f>VLOOKUP(G4749,pizza_types!$A$1:$D$33,4,)</f>
        <v>Barbecued Chicken, Red Peppers, Green Peppers, Tomatoes, Red Onions, Barbecue Sauce</v>
      </c>
    </row>
    <row r="4750" spans="1:15" x14ac:dyDescent="0.3">
      <c r="A4750" s="2">
        <v>4749</v>
      </c>
      <c r="B4750" s="2">
        <v>2103</v>
      </c>
      <c r="C4750" s="2" t="s">
        <v>35</v>
      </c>
      <c r="D4750" s="2">
        <v>1</v>
      </c>
      <c r="E4750" s="1">
        <f>VLOOKUP(Data_set!B4750,orders!$A$1:$C$21351,2,)</f>
        <v>42039</v>
      </c>
      <c r="F4750" s="9">
        <f>VLOOKUP(B4750,orders!$A$1:$C$21351,3,)</f>
        <v>0.81837962962962962</v>
      </c>
      <c r="G4750" t="str">
        <f>VLOOKUP(C4750,pizzas!$A$1:$D$97,2,)</f>
        <v>calabrese</v>
      </c>
      <c r="H4750" t="str">
        <f>VLOOKUP(C4750,pizzas!$A$1:$D$97,3,)</f>
        <v>M</v>
      </c>
      <c r="I4750">
        <f>VLOOKUP(C4750,pizzas!$A$1:$D$97,4,)</f>
        <v>16.25</v>
      </c>
      <c r="J4750">
        <f t="shared" si="222"/>
        <v>16.25</v>
      </c>
      <c r="K4750" t="str">
        <f t="shared" si="223"/>
        <v>February</v>
      </c>
      <c r="L4750" t="str">
        <f t="shared" si="224"/>
        <v>Wednesday</v>
      </c>
      <c r="M4750" t="str">
        <f>VLOOKUP(G4750,pizza_types!$A$1:$D$33,2,)</f>
        <v>The Calabrese Pizza</v>
      </c>
      <c r="N4750" t="str">
        <f>VLOOKUP(G4750,pizza_types!$A$1:$D$33,3,)</f>
        <v>Supreme</v>
      </c>
      <c r="O4750" t="str">
        <f>VLOOKUP(G4750,pizza_types!$A$1:$D$33,4,)</f>
        <v>‘Nduja Salami, Pancetta, Tomatoes, Red Onions, Friggitello Peppers, Garlic</v>
      </c>
    </row>
    <row r="4751" spans="1:15" x14ac:dyDescent="0.3">
      <c r="A4751" s="2">
        <v>4750</v>
      </c>
      <c r="B4751" s="2">
        <v>2103</v>
      </c>
      <c r="C4751" s="2" t="s">
        <v>26</v>
      </c>
      <c r="D4751" s="2">
        <v>1</v>
      </c>
      <c r="E4751" s="1">
        <f>VLOOKUP(Data_set!B4751,orders!$A$1:$C$21351,2,)</f>
        <v>42039</v>
      </c>
      <c r="F4751" s="9">
        <f>VLOOKUP(B4751,orders!$A$1:$C$21351,3,)</f>
        <v>0.81837962962962962</v>
      </c>
      <c r="G4751" t="str">
        <f>VLOOKUP(C4751,pizzas!$A$1:$D$97,2,)</f>
        <v>cali_ckn</v>
      </c>
      <c r="H4751" t="str">
        <f>VLOOKUP(C4751,pizzas!$A$1:$D$97,3,)</f>
        <v>L</v>
      </c>
      <c r="I4751">
        <f>VLOOKUP(C4751,pizzas!$A$1:$D$97,4,)</f>
        <v>20.75</v>
      </c>
      <c r="J4751">
        <f t="shared" si="222"/>
        <v>20.75</v>
      </c>
      <c r="K4751" t="str">
        <f t="shared" si="223"/>
        <v>February</v>
      </c>
      <c r="L4751" t="str">
        <f t="shared" si="224"/>
        <v>Wednesday</v>
      </c>
      <c r="M4751" t="str">
        <f>VLOOKUP(G4751,pizza_types!$A$1:$D$33,2,)</f>
        <v>The California Chicken Pizza</v>
      </c>
      <c r="N4751" t="str">
        <f>VLOOKUP(G4751,pizza_types!$A$1:$D$33,3,)</f>
        <v>Chicken</v>
      </c>
      <c r="O4751" t="str">
        <f>VLOOKUP(G4751,pizza_types!$A$1:$D$33,4,)</f>
        <v>Chicken, Artichoke, Spinach, Garlic, Jalapeno Peppers, Fontina Cheese, Gouda Cheese</v>
      </c>
    </row>
    <row r="4752" spans="1:15" x14ac:dyDescent="0.3">
      <c r="A4752" s="2">
        <v>4751</v>
      </c>
      <c r="B4752" s="2">
        <v>2103</v>
      </c>
      <c r="C4752" s="2" t="s">
        <v>24</v>
      </c>
      <c r="D4752" s="2">
        <v>1</v>
      </c>
      <c r="E4752" s="1">
        <f>VLOOKUP(Data_set!B4752,orders!$A$1:$C$21351,2,)</f>
        <v>42039</v>
      </c>
      <c r="F4752" s="9">
        <f>VLOOKUP(B4752,orders!$A$1:$C$21351,3,)</f>
        <v>0.81837962962962962</v>
      </c>
      <c r="G4752" t="str">
        <f>VLOOKUP(C4752,pizzas!$A$1:$D$97,2,)</f>
        <v>southw_ckn</v>
      </c>
      <c r="H4752" t="str">
        <f>VLOOKUP(C4752,pizzas!$A$1:$D$97,3,)</f>
        <v>L</v>
      </c>
      <c r="I4752">
        <f>VLOOKUP(C4752,pizzas!$A$1:$D$97,4,)</f>
        <v>20.75</v>
      </c>
      <c r="J4752">
        <f t="shared" si="222"/>
        <v>20.75</v>
      </c>
      <c r="K4752" t="str">
        <f t="shared" si="223"/>
        <v>February</v>
      </c>
      <c r="L4752" t="str">
        <f t="shared" si="224"/>
        <v>Wednesday</v>
      </c>
      <c r="M4752" t="str">
        <f>VLOOKUP(G4752,pizza_types!$A$1:$D$33,2,)</f>
        <v>The Southwest Chicken Pizza</v>
      </c>
      <c r="N4752" t="str">
        <f>VLOOKUP(G4752,pizza_types!$A$1:$D$33,3,)</f>
        <v>Chicken</v>
      </c>
      <c r="O4752" t="str">
        <f>VLOOKUP(G4752,pizza_types!$A$1:$D$33,4,)</f>
        <v>Chicken, Tomatoes, Red Peppers, Red Onions, Jalapeno Peppers, Corn, Cilantro, Chipotle Sauce</v>
      </c>
    </row>
    <row r="4753" spans="1:15" x14ac:dyDescent="0.3">
      <c r="A4753" s="2">
        <v>4752</v>
      </c>
      <c r="B4753" s="2">
        <v>2104</v>
      </c>
      <c r="C4753" s="2" t="s">
        <v>6</v>
      </c>
      <c r="D4753" s="2">
        <v>1</v>
      </c>
      <c r="E4753" s="1">
        <f>VLOOKUP(Data_set!B4753,orders!$A$1:$C$21351,2,)</f>
        <v>42039</v>
      </c>
      <c r="F4753" s="9">
        <f>VLOOKUP(B4753,orders!$A$1:$C$21351,3,)</f>
        <v>0.84008101851851846</v>
      </c>
      <c r="G4753" t="str">
        <f>VLOOKUP(C4753,pizzas!$A$1:$D$97,2,)</f>
        <v>five_cheese</v>
      </c>
      <c r="H4753" t="str">
        <f>VLOOKUP(C4753,pizzas!$A$1:$D$97,3,)</f>
        <v>L</v>
      </c>
      <c r="I4753">
        <f>VLOOKUP(C4753,pizzas!$A$1:$D$97,4,)</f>
        <v>18.5</v>
      </c>
      <c r="J4753">
        <f t="shared" si="222"/>
        <v>18.5</v>
      </c>
      <c r="K4753" t="str">
        <f t="shared" si="223"/>
        <v>February</v>
      </c>
      <c r="L4753" t="str">
        <f t="shared" si="224"/>
        <v>Wednesday</v>
      </c>
      <c r="M4753" t="str">
        <f>VLOOKUP(G4753,pizza_types!$A$1:$D$33,2,)</f>
        <v>The Five Cheese Pizza</v>
      </c>
      <c r="N4753" t="str">
        <f>VLOOKUP(G4753,pizza_types!$A$1:$D$33,3,)</f>
        <v>Veggie</v>
      </c>
      <c r="O4753" t="str">
        <f>VLOOKUP(G4753,pizza_types!$A$1:$D$33,4,)</f>
        <v>Mozzarella Cheese, Provolone Cheese, Smoked Gouda Cheese, Romano Cheese, Blue Cheese, Garlic</v>
      </c>
    </row>
    <row r="4754" spans="1:15" x14ac:dyDescent="0.3">
      <c r="A4754" s="2">
        <v>4753</v>
      </c>
      <c r="B4754" s="2">
        <v>2104</v>
      </c>
      <c r="C4754" s="2" t="s">
        <v>23</v>
      </c>
      <c r="D4754" s="2">
        <v>1</v>
      </c>
      <c r="E4754" s="1">
        <f>VLOOKUP(Data_set!B4754,orders!$A$1:$C$21351,2,)</f>
        <v>42039</v>
      </c>
      <c r="F4754" s="9">
        <f>VLOOKUP(B4754,orders!$A$1:$C$21351,3,)</f>
        <v>0.84008101851851846</v>
      </c>
      <c r="G4754" t="str">
        <f>VLOOKUP(C4754,pizzas!$A$1:$D$97,2,)</f>
        <v>mexicana</v>
      </c>
      <c r="H4754" t="str">
        <f>VLOOKUP(C4754,pizzas!$A$1:$D$97,3,)</f>
        <v>L</v>
      </c>
      <c r="I4754">
        <f>VLOOKUP(C4754,pizzas!$A$1:$D$97,4,)</f>
        <v>20.25</v>
      </c>
      <c r="J4754">
        <f t="shared" si="222"/>
        <v>20.25</v>
      </c>
      <c r="K4754" t="str">
        <f t="shared" si="223"/>
        <v>February</v>
      </c>
      <c r="L4754" t="str">
        <f t="shared" si="224"/>
        <v>Wednesday</v>
      </c>
      <c r="M4754" t="str">
        <f>VLOOKUP(G4754,pizza_types!$A$1:$D$33,2,)</f>
        <v>The Mexicana Pizza</v>
      </c>
      <c r="N4754" t="str">
        <f>VLOOKUP(G4754,pizza_types!$A$1:$D$33,3,)</f>
        <v>Veggie</v>
      </c>
      <c r="O4754" t="str">
        <f>VLOOKUP(G4754,pizza_types!$A$1:$D$33,4,)</f>
        <v>Tomatoes, Red Peppers, Jalapeno Peppers, Red Onions, Cilantro, Corn, Chipotle Sauce, Garlic</v>
      </c>
    </row>
    <row r="4755" spans="1:15" x14ac:dyDescent="0.3">
      <c r="A4755" s="2">
        <v>4754</v>
      </c>
      <c r="B4755" s="2">
        <v>2104</v>
      </c>
      <c r="C4755" s="2" t="s">
        <v>69</v>
      </c>
      <c r="D4755" s="2">
        <v>1</v>
      </c>
      <c r="E4755" s="1">
        <f>VLOOKUP(Data_set!B4755,orders!$A$1:$C$21351,2,)</f>
        <v>42039</v>
      </c>
      <c r="F4755" s="9">
        <f>VLOOKUP(B4755,orders!$A$1:$C$21351,3,)</f>
        <v>0.84008101851851846</v>
      </c>
      <c r="G4755" t="str">
        <f>VLOOKUP(C4755,pizzas!$A$1:$D$97,2,)</f>
        <v>southw_ckn</v>
      </c>
      <c r="H4755" t="str">
        <f>VLOOKUP(C4755,pizzas!$A$1:$D$97,3,)</f>
        <v>M</v>
      </c>
      <c r="I4755">
        <f>VLOOKUP(C4755,pizzas!$A$1:$D$97,4,)</f>
        <v>16.75</v>
      </c>
      <c r="J4755">
        <f t="shared" si="222"/>
        <v>16.75</v>
      </c>
      <c r="K4755" t="str">
        <f t="shared" si="223"/>
        <v>February</v>
      </c>
      <c r="L4755" t="str">
        <f t="shared" si="224"/>
        <v>Wednesday</v>
      </c>
      <c r="M4755" t="str">
        <f>VLOOKUP(G4755,pizza_types!$A$1:$D$33,2,)</f>
        <v>The Southwest Chicken Pizza</v>
      </c>
      <c r="N4755" t="str">
        <f>VLOOKUP(G4755,pizza_types!$A$1:$D$33,3,)</f>
        <v>Chicken</v>
      </c>
      <c r="O4755" t="str">
        <f>VLOOKUP(G4755,pizza_types!$A$1:$D$33,4,)</f>
        <v>Chicken, Tomatoes, Red Peppers, Red Onions, Jalapeno Peppers, Corn, Cilantro, Chipotle Sauce</v>
      </c>
    </row>
    <row r="4756" spans="1:15" x14ac:dyDescent="0.3">
      <c r="A4756" s="2">
        <v>4755</v>
      </c>
      <c r="B4756" s="2">
        <v>2105</v>
      </c>
      <c r="C4756" s="2" t="s">
        <v>33</v>
      </c>
      <c r="D4756" s="2">
        <v>1</v>
      </c>
      <c r="E4756" s="1">
        <f>VLOOKUP(Data_set!B4756,orders!$A$1:$C$21351,2,)</f>
        <v>42039</v>
      </c>
      <c r="F4756" s="9">
        <f>VLOOKUP(B4756,orders!$A$1:$C$21351,3,)</f>
        <v>0.84892361111111114</v>
      </c>
      <c r="G4756" t="str">
        <f>VLOOKUP(C4756,pizzas!$A$1:$D$97,2,)</f>
        <v>four_cheese</v>
      </c>
      <c r="H4756" t="str">
        <f>VLOOKUP(C4756,pizzas!$A$1:$D$97,3,)</f>
        <v>L</v>
      </c>
      <c r="I4756">
        <f>VLOOKUP(C4756,pizzas!$A$1:$D$97,4,)</f>
        <v>17.95</v>
      </c>
      <c r="J4756">
        <f t="shared" si="222"/>
        <v>17.95</v>
      </c>
      <c r="K4756" t="str">
        <f t="shared" si="223"/>
        <v>February</v>
      </c>
      <c r="L4756" t="str">
        <f t="shared" si="224"/>
        <v>Wednesday</v>
      </c>
      <c r="M4756" t="str">
        <f>VLOOKUP(G4756,pizza_types!$A$1:$D$33,2,)</f>
        <v>The Four Cheese Pizza</v>
      </c>
      <c r="N4756" t="str">
        <f>VLOOKUP(G4756,pizza_types!$A$1:$D$33,3,)</f>
        <v>Veggie</v>
      </c>
      <c r="O4756" t="str">
        <f>VLOOKUP(G4756,pizza_types!$A$1:$D$33,4,)</f>
        <v>Ricotta Cheese, Gorgonzola Piccante Cheese, Mozzarella Cheese, Parmigiano Reggiano Cheese, Garlic</v>
      </c>
    </row>
    <row r="4757" spans="1:15" x14ac:dyDescent="0.3">
      <c r="A4757" s="2">
        <v>4756</v>
      </c>
      <c r="B4757" s="2">
        <v>2106</v>
      </c>
      <c r="C4757" s="2" t="s">
        <v>40</v>
      </c>
      <c r="D4757" s="2">
        <v>1</v>
      </c>
      <c r="E4757" s="1">
        <f>VLOOKUP(Data_set!B4757,orders!$A$1:$C$21351,2,)</f>
        <v>42039</v>
      </c>
      <c r="F4757" s="9">
        <f>VLOOKUP(B4757,orders!$A$1:$C$21351,3,)</f>
        <v>0.87145833333333333</v>
      </c>
      <c r="G4757" t="str">
        <f>VLOOKUP(C4757,pizzas!$A$1:$D$97,2,)</f>
        <v>spinach_fet</v>
      </c>
      <c r="H4757" t="str">
        <f>VLOOKUP(C4757,pizzas!$A$1:$D$97,3,)</f>
        <v>L</v>
      </c>
      <c r="I4757">
        <f>VLOOKUP(C4757,pizzas!$A$1:$D$97,4,)</f>
        <v>20.25</v>
      </c>
      <c r="J4757">
        <f t="shared" si="222"/>
        <v>20.25</v>
      </c>
      <c r="K4757" t="str">
        <f t="shared" si="223"/>
        <v>February</v>
      </c>
      <c r="L4757" t="str">
        <f t="shared" si="224"/>
        <v>Wednesday</v>
      </c>
      <c r="M4757" t="str">
        <f>VLOOKUP(G4757,pizza_types!$A$1:$D$33,2,)</f>
        <v>The Spinach and Feta Pizza</v>
      </c>
      <c r="N4757" t="str">
        <f>VLOOKUP(G4757,pizza_types!$A$1:$D$33,3,)</f>
        <v>Veggie</v>
      </c>
      <c r="O4757" t="str">
        <f>VLOOKUP(G4757,pizza_types!$A$1:$D$33,4,)</f>
        <v>Spinach, Mushrooms, Red Onions, Feta Cheese, Garlic</v>
      </c>
    </row>
    <row r="4758" spans="1:15" x14ac:dyDescent="0.3">
      <c r="A4758" s="2">
        <v>4757</v>
      </c>
      <c r="B4758" s="2">
        <v>2106</v>
      </c>
      <c r="C4758" s="2" t="s">
        <v>13</v>
      </c>
      <c r="D4758" s="2">
        <v>1</v>
      </c>
      <c r="E4758" s="1">
        <f>VLOOKUP(Data_set!B4758,orders!$A$1:$C$21351,2,)</f>
        <v>42039</v>
      </c>
      <c r="F4758" s="9">
        <f>VLOOKUP(B4758,orders!$A$1:$C$21351,3,)</f>
        <v>0.87145833333333333</v>
      </c>
      <c r="G4758" t="str">
        <f>VLOOKUP(C4758,pizzas!$A$1:$D$97,2,)</f>
        <v>the_greek</v>
      </c>
      <c r="H4758" t="str">
        <f>VLOOKUP(C4758,pizzas!$A$1:$D$97,3,)</f>
        <v>S</v>
      </c>
      <c r="I4758">
        <f>VLOOKUP(C4758,pizzas!$A$1:$D$97,4,)</f>
        <v>12</v>
      </c>
      <c r="J4758">
        <f t="shared" si="222"/>
        <v>12</v>
      </c>
      <c r="K4758" t="str">
        <f t="shared" si="223"/>
        <v>February</v>
      </c>
      <c r="L4758" t="str">
        <f t="shared" si="224"/>
        <v>Wednesday</v>
      </c>
      <c r="M4758" t="str">
        <f>VLOOKUP(G4758,pizza_types!$A$1:$D$33,2,)</f>
        <v>The Greek Pizza</v>
      </c>
      <c r="N4758" t="str">
        <f>VLOOKUP(G4758,pizza_types!$A$1:$D$33,3,)</f>
        <v>Classic</v>
      </c>
      <c r="O4758" t="str">
        <f>VLOOKUP(G4758,pizza_types!$A$1:$D$33,4,)</f>
        <v>Kalamata Olives, Feta Cheese, Tomatoes, Garlic, Beef Chuck Roast, Red Onions</v>
      </c>
    </row>
    <row r="4759" spans="1:15" x14ac:dyDescent="0.3">
      <c r="A4759" s="2">
        <v>4758</v>
      </c>
      <c r="B4759" s="2">
        <v>2107</v>
      </c>
      <c r="C4759" s="2" t="s">
        <v>68</v>
      </c>
      <c r="D4759" s="2">
        <v>1</v>
      </c>
      <c r="E4759" s="1">
        <f>VLOOKUP(Data_set!B4759,orders!$A$1:$C$21351,2,)</f>
        <v>42039</v>
      </c>
      <c r="F4759" s="9">
        <f>VLOOKUP(B4759,orders!$A$1:$C$21351,3,)</f>
        <v>0.87616898148148148</v>
      </c>
      <c r="G4759" t="str">
        <f>VLOOKUP(C4759,pizzas!$A$1:$D$97,2,)</f>
        <v>mediterraneo</v>
      </c>
      <c r="H4759" t="str">
        <f>VLOOKUP(C4759,pizzas!$A$1:$D$97,3,)</f>
        <v>L</v>
      </c>
      <c r="I4759">
        <f>VLOOKUP(C4759,pizzas!$A$1:$D$97,4,)</f>
        <v>20.25</v>
      </c>
      <c r="J4759">
        <f t="shared" si="222"/>
        <v>20.25</v>
      </c>
      <c r="K4759" t="str">
        <f t="shared" si="223"/>
        <v>February</v>
      </c>
      <c r="L4759" t="str">
        <f t="shared" si="224"/>
        <v>Wednesday</v>
      </c>
      <c r="M4759" t="str">
        <f>VLOOKUP(G4759,pizza_types!$A$1:$D$33,2,)</f>
        <v>The Mediterranean Pizza</v>
      </c>
      <c r="N4759" t="str">
        <f>VLOOKUP(G4759,pizza_types!$A$1:$D$33,3,)</f>
        <v>Veggie</v>
      </c>
      <c r="O4759" t="str">
        <f>VLOOKUP(G4759,pizza_types!$A$1:$D$33,4,)</f>
        <v>Spinach, Artichokes, Kalamata Olives, Sun-dried Tomatoes, Feta Cheese, Plum Tomatoes, Red Onions</v>
      </c>
    </row>
    <row r="4760" spans="1:15" x14ac:dyDescent="0.3">
      <c r="A4760" s="2">
        <v>4759</v>
      </c>
      <c r="B4760" s="2">
        <v>2107</v>
      </c>
      <c r="C4760" s="2" t="s">
        <v>39</v>
      </c>
      <c r="D4760" s="2">
        <v>1</v>
      </c>
      <c r="E4760" s="1">
        <f>VLOOKUP(Data_set!B4760,orders!$A$1:$C$21351,2,)</f>
        <v>42039</v>
      </c>
      <c r="F4760" s="9">
        <f>VLOOKUP(B4760,orders!$A$1:$C$21351,3,)</f>
        <v>0.87616898148148148</v>
      </c>
      <c r="G4760" t="str">
        <f>VLOOKUP(C4760,pizzas!$A$1:$D$97,2,)</f>
        <v>peppr_salami</v>
      </c>
      <c r="H4760" t="str">
        <f>VLOOKUP(C4760,pizzas!$A$1:$D$97,3,)</f>
        <v>S</v>
      </c>
      <c r="I4760">
        <f>VLOOKUP(C4760,pizzas!$A$1:$D$97,4,)</f>
        <v>12.5</v>
      </c>
      <c r="J4760">
        <f t="shared" si="222"/>
        <v>12.5</v>
      </c>
      <c r="K4760" t="str">
        <f t="shared" si="223"/>
        <v>February</v>
      </c>
      <c r="L4760" t="str">
        <f t="shared" si="224"/>
        <v>Wednesday</v>
      </c>
      <c r="M4760" t="str">
        <f>VLOOKUP(G4760,pizza_types!$A$1:$D$33,2,)</f>
        <v>The Pepper Salami Pizza</v>
      </c>
      <c r="N4760" t="str">
        <f>VLOOKUP(G4760,pizza_types!$A$1:$D$33,3,)</f>
        <v>Supreme</v>
      </c>
      <c r="O4760" t="str">
        <f>VLOOKUP(G4760,pizza_types!$A$1:$D$33,4,)</f>
        <v>Genoa Salami, Capocollo, Pepperoni, Tomatoes, Asiago Cheese, Garlic</v>
      </c>
    </row>
    <row r="4761" spans="1:15" x14ac:dyDescent="0.3">
      <c r="A4761" s="2">
        <v>4760</v>
      </c>
      <c r="B4761" s="2">
        <v>2108</v>
      </c>
      <c r="C4761" s="2" t="s">
        <v>29</v>
      </c>
      <c r="D4761" s="2">
        <v>1</v>
      </c>
      <c r="E4761" s="1">
        <f>VLOOKUP(Data_set!B4761,orders!$A$1:$C$21351,2,)</f>
        <v>42039</v>
      </c>
      <c r="F4761" s="9">
        <f>VLOOKUP(B4761,orders!$A$1:$C$21351,3,)</f>
        <v>0.8785532407407407</v>
      </c>
      <c r="G4761" t="str">
        <f>VLOOKUP(C4761,pizzas!$A$1:$D$97,2,)</f>
        <v>cali_ckn</v>
      </c>
      <c r="H4761" t="str">
        <f>VLOOKUP(C4761,pizzas!$A$1:$D$97,3,)</f>
        <v>S</v>
      </c>
      <c r="I4761">
        <f>VLOOKUP(C4761,pizzas!$A$1:$D$97,4,)</f>
        <v>12.75</v>
      </c>
      <c r="J4761">
        <f t="shared" si="222"/>
        <v>12.75</v>
      </c>
      <c r="K4761" t="str">
        <f t="shared" si="223"/>
        <v>February</v>
      </c>
      <c r="L4761" t="str">
        <f t="shared" si="224"/>
        <v>Wednesday</v>
      </c>
      <c r="M4761" t="str">
        <f>VLOOKUP(G4761,pizza_types!$A$1:$D$33,2,)</f>
        <v>The California Chicken Pizza</v>
      </c>
      <c r="N4761" t="str">
        <f>VLOOKUP(G4761,pizza_types!$A$1:$D$33,3,)</f>
        <v>Chicken</v>
      </c>
      <c r="O4761" t="str">
        <f>VLOOKUP(G4761,pizza_types!$A$1:$D$33,4,)</f>
        <v>Chicken, Artichoke, Spinach, Garlic, Jalapeno Peppers, Fontina Cheese, Gouda Cheese</v>
      </c>
    </row>
    <row r="4762" spans="1:15" x14ac:dyDescent="0.3">
      <c r="A4762" s="2">
        <v>4761</v>
      </c>
      <c r="B4762" s="2">
        <v>2108</v>
      </c>
      <c r="C4762" s="2" t="s">
        <v>6</v>
      </c>
      <c r="D4762" s="2">
        <v>1</v>
      </c>
      <c r="E4762" s="1">
        <f>VLOOKUP(Data_set!B4762,orders!$A$1:$C$21351,2,)</f>
        <v>42039</v>
      </c>
      <c r="F4762" s="9">
        <f>VLOOKUP(B4762,orders!$A$1:$C$21351,3,)</f>
        <v>0.8785532407407407</v>
      </c>
      <c r="G4762" t="str">
        <f>VLOOKUP(C4762,pizzas!$A$1:$D$97,2,)</f>
        <v>five_cheese</v>
      </c>
      <c r="H4762" t="str">
        <f>VLOOKUP(C4762,pizzas!$A$1:$D$97,3,)</f>
        <v>L</v>
      </c>
      <c r="I4762">
        <f>VLOOKUP(C4762,pizzas!$A$1:$D$97,4,)</f>
        <v>18.5</v>
      </c>
      <c r="J4762">
        <f t="shared" si="222"/>
        <v>18.5</v>
      </c>
      <c r="K4762" t="str">
        <f t="shared" si="223"/>
        <v>February</v>
      </c>
      <c r="L4762" t="str">
        <f t="shared" si="224"/>
        <v>Wednesday</v>
      </c>
      <c r="M4762" t="str">
        <f>VLOOKUP(G4762,pizza_types!$A$1:$D$33,2,)</f>
        <v>The Five Cheese Pizza</v>
      </c>
      <c r="N4762" t="str">
        <f>VLOOKUP(G4762,pizza_types!$A$1:$D$33,3,)</f>
        <v>Veggie</v>
      </c>
      <c r="O4762" t="str">
        <f>VLOOKUP(G4762,pizza_types!$A$1:$D$33,4,)</f>
        <v>Mozzarella Cheese, Provolone Cheese, Smoked Gouda Cheese, Romano Cheese, Blue Cheese, Garlic</v>
      </c>
    </row>
    <row r="4763" spans="1:15" x14ac:dyDescent="0.3">
      <c r="A4763" s="2">
        <v>4762</v>
      </c>
      <c r="B4763" s="2">
        <v>2108</v>
      </c>
      <c r="C4763" s="2" t="s">
        <v>79</v>
      </c>
      <c r="D4763" s="2">
        <v>1</v>
      </c>
      <c r="E4763" s="1">
        <f>VLOOKUP(Data_set!B4763,orders!$A$1:$C$21351,2,)</f>
        <v>42039</v>
      </c>
      <c r="F4763" s="9">
        <f>VLOOKUP(B4763,orders!$A$1:$C$21351,3,)</f>
        <v>0.8785532407407407</v>
      </c>
      <c r="G4763" t="str">
        <f>VLOOKUP(C4763,pizzas!$A$1:$D$97,2,)</f>
        <v>spinach_fet</v>
      </c>
      <c r="H4763" t="str">
        <f>VLOOKUP(C4763,pizzas!$A$1:$D$97,3,)</f>
        <v>S</v>
      </c>
      <c r="I4763">
        <f>VLOOKUP(C4763,pizzas!$A$1:$D$97,4,)</f>
        <v>12</v>
      </c>
      <c r="J4763">
        <f t="shared" si="222"/>
        <v>12</v>
      </c>
      <c r="K4763" t="str">
        <f t="shared" si="223"/>
        <v>February</v>
      </c>
      <c r="L4763" t="str">
        <f t="shared" si="224"/>
        <v>Wednesday</v>
      </c>
      <c r="M4763" t="str">
        <f>VLOOKUP(G4763,pizza_types!$A$1:$D$33,2,)</f>
        <v>The Spinach and Feta Pizza</v>
      </c>
      <c r="N4763" t="str">
        <f>VLOOKUP(G4763,pizza_types!$A$1:$D$33,3,)</f>
        <v>Veggie</v>
      </c>
      <c r="O4763" t="str">
        <f>VLOOKUP(G4763,pizza_types!$A$1:$D$33,4,)</f>
        <v>Spinach, Mushrooms, Red Onions, Feta Cheese, Garlic</v>
      </c>
    </row>
    <row r="4764" spans="1:15" x14ac:dyDescent="0.3">
      <c r="A4764" s="2">
        <v>4763</v>
      </c>
      <c r="B4764" s="2">
        <v>2108</v>
      </c>
      <c r="C4764" s="2" t="s">
        <v>66</v>
      </c>
      <c r="D4764" s="2">
        <v>1</v>
      </c>
      <c r="E4764" s="1">
        <f>VLOOKUP(Data_set!B4764,orders!$A$1:$C$21351,2,)</f>
        <v>42039</v>
      </c>
      <c r="F4764" s="9">
        <f>VLOOKUP(B4764,orders!$A$1:$C$21351,3,)</f>
        <v>0.8785532407407407</v>
      </c>
      <c r="G4764" t="str">
        <f>VLOOKUP(C4764,pizzas!$A$1:$D$97,2,)</f>
        <v>spinach_supr</v>
      </c>
      <c r="H4764" t="str">
        <f>VLOOKUP(C4764,pizzas!$A$1:$D$97,3,)</f>
        <v>M</v>
      </c>
      <c r="I4764">
        <f>VLOOKUP(C4764,pizzas!$A$1:$D$97,4,)</f>
        <v>16.5</v>
      </c>
      <c r="J4764">
        <f t="shared" si="222"/>
        <v>16.5</v>
      </c>
      <c r="K4764" t="str">
        <f t="shared" si="223"/>
        <v>February</v>
      </c>
      <c r="L4764" t="str">
        <f t="shared" si="224"/>
        <v>Wednesday</v>
      </c>
      <c r="M4764" t="str">
        <f>VLOOKUP(G4764,pizza_types!$A$1:$D$33,2,)</f>
        <v>The Spinach Supreme Pizza</v>
      </c>
      <c r="N4764" t="str">
        <f>VLOOKUP(G4764,pizza_types!$A$1:$D$33,3,)</f>
        <v>Supreme</v>
      </c>
      <c r="O4764" t="str">
        <f>VLOOKUP(G4764,pizza_types!$A$1:$D$33,4,)</f>
        <v>Spinach, Red Onions, Pepperoni, Tomatoes, Artichokes, Kalamata Olives, Garlic, Asiago Cheese</v>
      </c>
    </row>
    <row r="4765" spans="1:15" x14ac:dyDescent="0.3">
      <c r="A4765" s="2">
        <v>4764</v>
      </c>
      <c r="B4765" s="2">
        <v>2109</v>
      </c>
      <c r="C4765" s="2" t="s">
        <v>26</v>
      </c>
      <c r="D4765" s="2">
        <v>1</v>
      </c>
      <c r="E4765" s="1">
        <f>VLOOKUP(Data_set!B4765,orders!$A$1:$C$21351,2,)</f>
        <v>42039</v>
      </c>
      <c r="F4765" s="9">
        <f>VLOOKUP(B4765,orders!$A$1:$C$21351,3,)</f>
        <v>0.88418981481481485</v>
      </c>
      <c r="G4765" t="str">
        <f>VLOOKUP(C4765,pizzas!$A$1:$D$97,2,)</f>
        <v>cali_ckn</v>
      </c>
      <c r="H4765" t="str">
        <f>VLOOKUP(C4765,pizzas!$A$1:$D$97,3,)</f>
        <v>L</v>
      </c>
      <c r="I4765">
        <f>VLOOKUP(C4765,pizzas!$A$1:$D$97,4,)</f>
        <v>20.75</v>
      </c>
      <c r="J4765">
        <f t="shared" si="222"/>
        <v>20.75</v>
      </c>
      <c r="K4765" t="str">
        <f t="shared" si="223"/>
        <v>February</v>
      </c>
      <c r="L4765" t="str">
        <f t="shared" si="224"/>
        <v>Wednesday</v>
      </c>
      <c r="M4765" t="str">
        <f>VLOOKUP(G4765,pizza_types!$A$1:$D$33,2,)</f>
        <v>The California Chicken Pizza</v>
      </c>
      <c r="N4765" t="str">
        <f>VLOOKUP(G4765,pizza_types!$A$1:$D$33,3,)</f>
        <v>Chicken</v>
      </c>
      <c r="O4765" t="str">
        <f>VLOOKUP(G4765,pizza_types!$A$1:$D$33,4,)</f>
        <v>Chicken, Artichoke, Spinach, Garlic, Jalapeno Peppers, Fontina Cheese, Gouda Cheese</v>
      </c>
    </row>
    <row r="4766" spans="1:15" x14ac:dyDescent="0.3">
      <c r="A4766" s="2">
        <v>4765</v>
      </c>
      <c r="B4766" s="2">
        <v>2109</v>
      </c>
      <c r="C4766" s="2" t="s">
        <v>51</v>
      </c>
      <c r="D4766" s="2">
        <v>1</v>
      </c>
      <c r="E4766" s="1">
        <f>VLOOKUP(Data_set!B4766,orders!$A$1:$C$21351,2,)</f>
        <v>42039</v>
      </c>
      <c r="F4766" s="9">
        <f>VLOOKUP(B4766,orders!$A$1:$C$21351,3,)</f>
        <v>0.88418981481481485</v>
      </c>
      <c r="G4766" t="str">
        <f>VLOOKUP(C4766,pizzas!$A$1:$D$97,2,)</f>
        <v>pepperoni</v>
      </c>
      <c r="H4766" t="str">
        <f>VLOOKUP(C4766,pizzas!$A$1:$D$97,3,)</f>
        <v>S</v>
      </c>
      <c r="I4766">
        <f>VLOOKUP(C4766,pizzas!$A$1:$D$97,4,)</f>
        <v>9.75</v>
      </c>
      <c r="J4766">
        <f t="shared" si="222"/>
        <v>9.75</v>
      </c>
      <c r="K4766" t="str">
        <f t="shared" si="223"/>
        <v>February</v>
      </c>
      <c r="L4766" t="str">
        <f t="shared" si="224"/>
        <v>Wednesday</v>
      </c>
      <c r="M4766" t="str">
        <f>VLOOKUP(G4766,pizza_types!$A$1:$D$33,2,)</f>
        <v>The Pepperoni Pizza</v>
      </c>
      <c r="N4766" t="str">
        <f>VLOOKUP(G4766,pizza_types!$A$1:$D$33,3,)</f>
        <v>Classic</v>
      </c>
      <c r="O4766" t="str">
        <f>VLOOKUP(G4766,pizza_types!$A$1:$D$33,4,)</f>
        <v>Mozzarella Cheese, Pepperoni</v>
      </c>
    </row>
    <row r="4767" spans="1:15" x14ac:dyDescent="0.3">
      <c r="A4767" s="2">
        <v>4766</v>
      </c>
      <c r="B4767" s="2">
        <v>2110</v>
      </c>
      <c r="C4767" s="2" t="s">
        <v>41</v>
      </c>
      <c r="D4767" s="2">
        <v>1</v>
      </c>
      <c r="E4767" s="1">
        <f>VLOOKUP(Data_set!B4767,orders!$A$1:$C$21351,2,)</f>
        <v>42039</v>
      </c>
      <c r="F4767" s="9">
        <f>VLOOKUP(B4767,orders!$A$1:$C$21351,3,)</f>
        <v>0.88650462962962961</v>
      </c>
      <c r="G4767" t="str">
        <f>VLOOKUP(C4767,pizzas!$A$1:$D$97,2,)</f>
        <v>napolitana</v>
      </c>
      <c r="H4767" t="str">
        <f>VLOOKUP(C4767,pizzas!$A$1:$D$97,3,)</f>
        <v>L</v>
      </c>
      <c r="I4767">
        <f>VLOOKUP(C4767,pizzas!$A$1:$D$97,4,)</f>
        <v>20.5</v>
      </c>
      <c r="J4767">
        <f t="shared" si="222"/>
        <v>20.5</v>
      </c>
      <c r="K4767" t="str">
        <f t="shared" si="223"/>
        <v>February</v>
      </c>
      <c r="L4767" t="str">
        <f t="shared" si="224"/>
        <v>Wednesday</v>
      </c>
      <c r="M4767" t="str">
        <f>VLOOKUP(G4767,pizza_types!$A$1:$D$33,2,)</f>
        <v>The Napolitana Pizza</v>
      </c>
      <c r="N4767" t="str">
        <f>VLOOKUP(G4767,pizza_types!$A$1:$D$33,3,)</f>
        <v>Classic</v>
      </c>
      <c r="O4767" t="str">
        <f>VLOOKUP(G4767,pizza_types!$A$1:$D$33,4,)</f>
        <v>Tomatoes, Anchovies, Green Olives, Red Onions, Garlic</v>
      </c>
    </row>
    <row r="4768" spans="1:15" x14ac:dyDescent="0.3">
      <c r="A4768" s="2">
        <v>4767</v>
      </c>
      <c r="B4768" s="2">
        <v>2110</v>
      </c>
      <c r="C4768" s="2" t="s">
        <v>47</v>
      </c>
      <c r="D4768" s="2">
        <v>1</v>
      </c>
      <c r="E4768" s="1">
        <f>VLOOKUP(Data_set!B4768,orders!$A$1:$C$21351,2,)</f>
        <v>42039</v>
      </c>
      <c r="F4768" s="9">
        <f>VLOOKUP(B4768,orders!$A$1:$C$21351,3,)</f>
        <v>0.88650462962962961</v>
      </c>
      <c r="G4768" t="str">
        <f>VLOOKUP(C4768,pizzas!$A$1:$D$97,2,)</f>
        <v>prsc_argla</v>
      </c>
      <c r="H4768" t="str">
        <f>VLOOKUP(C4768,pizzas!$A$1:$D$97,3,)</f>
        <v>S</v>
      </c>
      <c r="I4768">
        <f>VLOOKUP(C4768,pizzas!$A$1:$D$97,4,)</f>
        <v>12.5</v>
      </c>
      <c r="J4768">
        <f t="shared" si="222"/>
        <v>12.5</v>
      </c>
      <c r="K4768" t="str">
        <f t="shared" si="223"/>
        <v>February</v>
      </c>
      <c r="L4768" t="str">
        <f t="shared" si="224"/>
        <v>Wednesday</v>
      </c>
      <c r="M4768" t="str">
        <f>VLOOKUP(G4768,pizza_types!$A$1:$D$33,2,)</f>
        <v>The Prosciutto and Arugula Pizza</v>
      </c>
      <c r="N4768" t="str">
        <f>VLOOKUP(G4768,pizza_types!$A$1:$D$33,3,)</f>
        <v>Supreme</v>
      </c>
      <c r="O4768" t="str">
        <f>VLOOKUP(G4768,pizza_types!$A$1:$D$33,4,)</f>
        <v>Prosciutto di San Daniele, Arugula, Mozzarella Cheese</v>
      </c>
    </row>
    <row r="4769" spans="1:15" x14ac:dyDescent="0.3">
      <c r="A4769" s="2">
        <v>4768</v>
      </c>
      <c r="B4769" s="2">
        <v>2111</v>
      </c>
      <c r="C4769" s="2" t="s">
        <v>45</v>
      </c>
      <c r="D4769" s="2">
        <v>1</v>
      </c>
      <c r="E4769" s="1">
        <f>VLOOKUP(Data_set!B4769,orders!$A$1:$C$21351,2,)</f>
        <v>42039</v>
      </c>
      <c r="F4769" s="9">
        <f>VLOOKUP(B4769,orders!$A$1:$C$21351,3,)</f>
        <v>0.89495370370370375</v>
      </c>
      <c r="G4769" t="str">
        <f>VLOOKUP(C4769,pizzas!$A$1:$D$97,2,)</f>
        <v>bbq_ckn</v>
      </c>
      <c r="H4769" t="str">
        <f>VLOOKUP(C4769,pizzas!$A$1:$D$97,3,)</f>
        <v>M</v>
      </c>
      <c r="I4769">
        <f>VLOOKUP(C4769,pizzas!$A$1:$D$97,4,)</f>
        <v>16.75</v>
      </c>
      <c r="J4769">
        <f t="shared" si="222"/>
        <v>16.75</v>
      </c>
      <c r="K4769" t="str">
        <f t="shared" si="223"/>
        <v>February</v>
      </c>
      <c r="L4769" t="str">
        <f t="shared" si="224"/>
        <v>Wednesday</v>
      </c>
      <c r="M4769" t="str">
        <f>VLOOKUP(G4769,pizza_types!$A$1:$D$33,2,)</f>
        <v>The Barbecue Chicken Pizza</v>
      </c>
      <c r="N4769" t="str">
        <f>VLOOKUP(G4769,pizza_types!$A$1:$D$33,3,)</f>
        <v>Chicken</v>
      </c>
      <c r="O4769" t="str">
        <f>VLOOKUP(G4769,pizza_types!$A$1:$D$33,4,)</f>
        <v>Barbecued Chicken, Red Peppers, Green Peppers, Tomatoes, Red Onions, Barbecue Sauce</v>
      </c>
    </row>
    <row r="4770" spans="1:15" x14ac:dyDescent="0.3">
      <c r="A4770" s="2">
        <v>4769</v>
      </c>
      <c r="B4770" s="2">
        <v>2111</v>
      </c>
      <c r="C4770" s="2" t="s">
        <v>57</v>
      </c>
      <c r="D4770" s="2">
        <v>1</v>
      </c>
      <c r="E4770" s="1">
        <f>VLOOKUP(Data_set!B4770,orders!$A$1:$C$21351,2,)</f>
        <v>42039</v>
      </c>
      <c r="F4770" s="9">
        <f>VLOOKUP(B4770,orders!$A$1:$C$21351,3,)</f>
        <v>0.89495370370370375</v>
      </c>
      <c r="G4770" t="str">
        <f>VLOOKUP(C4770,pizzas!$A$1:$D$97,2,)</f>
        <v>ckn_alfredo</v>
      </c>
      <c r="H4770" t="str">
        <f>VLOOKUP(C4770,pizzas!$A$1:$D$97,3,)</f>
        <v>M</v>
      </c>
      <c r="I4770">
        <f>VLOOKUP(C4770,pizzas!$A$1:$D$97,4,)</f>
        <v>16.75</v>
      </c>
      <c r="J4770">
        <f t="shared" si="222"/>
        <v>16.75</v>
      </c>
      <c r="K4770" t="str">
        <f t="shared" si="223"/>
        <v>February</v>
      </c>
      <c r="L4770" t="str">
        <f t="shared" si="224"/>
        <v>Wednesday</v>
      </c>
      <c r="M4770" t="str">
        <f>VLOOKUP(G4770,pizza_types!$A$1:$D$33,2,)</f>
        <v>The Chicken Alfredo Pizza</v>
      </c>
      <c r="N4770" t="str">
        <f>VLOOKUP(G4770,pizza_types!$A$1:$D$33,3,)</f>
        <v>Chicken</v>
      </c>
      <c r="O4770" t="str">
        <f>VLOOKUP(G4770,pizza_types!$A$1:$D$33,4,)</f>
        <v>Chicken, Red Onions, Red Peppers, Mushrooms, Asiago Cheese, Alfredo Sauce</v>
      </c>
    </row>
    <row r="4771" spans="1:15" x14ac:dyDescent="0.3">
      <c r="A4771" s="2">
        <v>4770</v>
      </c>
      <c r="B4771" s="2">
        <v>2111</v>
      </c>
      <c r="C4771" s="2" t="s">
        <v>82</v>
      </c>
      <c r="D4771" s="2">
        <v>1</v>
      </c>
      <c r="E4771" s="1">
        <f>VLOOKUP(Data_set!B4771,orders!$A$1:$C$21351,2,)</f>
        <v>42039</v>
      </c>
      <c r="F4771" s="9">
        <f>VLOOKUP(B4771,orders!$A$1:$C$21351,3,)</f>
        <v>0.89495370370370375</v>
      </c>
      <c r="G4771" t="str">
        <f>VLOOKUP(C4771,pizzas!$A$1:$D$97,2,)</f>
        <v>ital_cpcllo</v>
      </c>
      <c r="H4771" t="str">
        <f>VLOOKUP(C4771,pizzas!$A$1:$D$97,3,)</f>
        <v>S</v>
      </c>
      <c r="I4771">
        <f>VLOOKUP(C4771,pizzas!$A$1:$D$97,4,)</f>
        <v>12</v>
      </c>
      <c r="J4771">
        <f t="shared" si="222"/>
        <v>12</v>
      </c>
      <c r="K4771" t="str">
        <f t="shared" si="223"/>
        <v>February</v>
      </c>
      <c r="L4771" t="str">
        <f t="shared" si="224"/>
        <v>Wednesday</v>
      </c>
      <c r="M4771" t="str">
        <f>VLOOKUP(G4771,pizza_types!$A$1:$D$33,2,)</f>
        <v>The Italian Capocollo Pizza</v>
      </c>
      <c r="N4771" t="str">
        <f>VLOOKUP(G4771,pizza_types!$A$1:$D$33,3,)</f>
        <v>Classic</v>
      </c>
      <c r="O4771" t="str">
        <f>VLOOKUP(G4771,pizza_types!$A$1:$D$33,4,)</f>
        <v>Capocollo, Red Peppers, Tomatoes, Goat Cheese, Garlic, Oregano</v>
      </c>
    </row>
    <row r="4772" spans="1:15" x14ac:dyDescent="0.3">
      <c r="A4772" s="2">
        <v>4771</v>
      </c>
      <c r="B4772" s="2">
        <v>2111</v>
      </c>
      <c r="C4772" s="2" t="s">
        <v>51</v>
      </c>
      <c r="D4772" s="2">
        <v>1</v>
      </c>
      <c r="E4772" s="1">
        <f>VLOOKUP(Data_set!B4772,orders!$A$1:$C$21351,2,)</f>
        <v>42039</v>
      </c>
      <c r="F4772" s="9">
        <f>VLOOKUP(B4772,orders!$A$1:$C$21351,3,)</f>
        <v>0.89495370370370375</v>
      </c>
      <c r="G4772" t="str">
        <f>VLOOKUP(C4772,pizzas!$A$1:$D$97,2,)</f>
        <v>pepperoni</v>
      </c>
      <c r="H4772" t="str">
        <f>VLOOKUP(C4772,pizzas!$A$1:$D$97,3,)</f>
        <v>S</v>
      </c>
      <c r="I4772">
        <f>VLOOKUP(C4772,pizzas!$A$1:$D$97,4,)</f>
        <v>9.75</v>
      </c>
      <c r="J4772">
        <f t="shared" si="222"/>
        <v>9.75</v>
      </c>
      <c r="K4772" t="str">
        <f t="shared" si="223"/>
        <v>February</v>
      </c>
      <c r="L4772" t="str">
        <f t="shared" si="224"/>
        <v>Wednesday</v>
      </c>
      <c r="M4772" t="str">
        <f>VLOOKUP(G4772,pizza_types!$A$1:$D$33,2,)</f>
        <v>The Pepperoni Pizza</v>
      </c>
      <c r="N4772" t="str">
        <f>VLOOKUP(G4772,pizza_types!$A$1:$D$33,3,)</f>
        <v>Classic</v>
      </c>
      <c r="O4772" t="str">
        <f>VLOOKUP(G4772,pizza_types!$A$1:$D$33,4,)</f>
        <v>Mozzarella Cheese, Pepperoni</v>
      </c>
    </row>
    <row r="4773" spans="1:15" x14ac:dyDescent="0.3">
      <c r="A4773" s="2">
        <v>4772</v>
      </c>
      <c r="B4773" s="2">
        <v>2112</v>
      </c>
      <c r="C4773" s="2" t="s">
        <v>12</v>
      </c>
      <c r="D4773" s="2">
        <v>1</v>
      </c>
      <c r="E4773" s="1">
        <f>VLOOKUP(Data_set!B4773,orders!$A$1:$C$21351,2,)</f>
        <v>42039</v>
      </c>
      <c r="F4773" s="9">
        <f>VLOOKUP(B4773,orders!$A$1:$C$21351,3,)</f>
        <v>0.92211805555555559</v>
      </c>
      <c r="G4773" t="str">
        <f>VLOOKUP(C4773,pizzas!$A$1:$D$97,2,)</f>
        <v>bbq_ckn</v>
      </c>
      <c r="H4773" t="str">
        <f>VLOOKUP(C4773,pizzas!$A$1:$D$97,3,)</f>
        <v>S</v>
      </c>
      <c r="I4773">
        <f>VLOOKUP(C4773,pizzas!$A$1:$D$97,4,)</f>
        <v>12.75</v>
      </c>
      <c r="J4773">
        <f t="shared" si="222"/>
        <v>12.75</v>
      </c>
      <c r="K4773" t="str">
        <f t="shared" si="223"/>
        <v>February</v>
      </c>
      <c r="L4773" t="str">
        <f t="shared" si="224"/>
        <v>Wednesday</v>
      </c>
      <c r="M4773" t="str">
        <f>VLOOKUP(G4773,pizza_types!$A$1:$D$33,2,)</f>
        <v>The Barbecue Chicken Pizza</v>
      </c>
      <c r="N4773" t="str">
        <f>VLOOKUP(G4773,pizza_types!$A$1:$D$33,3,)</f>
        <v>Chicken</v>
      </c>
      <c r="O4773" t="str">
        <f>VLOOKUP(G4773,pizza_types!$A$1:$D$33,4,)</f>
        <v>Barbecued Chicken, Red Peppers, Green Peppers, Tomatoes, Red Onions, Barbecue Sauce</v>
      </c>
    </row>
    <row r="4774" spans="1:15" x14ac:dyDescent="0.3">
      <c r="A4774" s="2">
        <v>4773</v>
      </c>
      <c r="B4774" s="2">
        <v>2113</v>
      </c>
      <c r="C4774" s="2" t="s">
        <v>57</v>
      </c>
      <c r="D4774" s="2">
        <v>1</v>
      </c>
      <c r="E4774" s="1">
        <f>VLOOKUP(Data_set!B4774,orders!$A$1:$C$21351,2,)</f>
        <v>42039</v>
      </c>
      <c r="F4774" s="9">
        <f>VLOOKUP(B4774,orders!$A$1:$C$21351,3,)</f>
        <v>0.92787037037037035</v>
      </c>
      <c r="G4774" t="str">
        <f>VLOOKUP(C4774,pizzas!$A$1:$D$97,2,)</f>
        <v>ckn_alfredo</v>
      </c>
      <c r="H4774" t="str">
        <f>VLOOKUP(C4774,pizzas!$A$1:$D$97,3,)</f>
        <v>M</v>
      </c>
      <c r="I4774">
        <f>VLOOKUP(C4774,pizzas!$A$1:$D$97,4,)</f>
        <v>16.75</v>
      </c>
      <c r="J4774">
        <f t="shared" si="222"/>
        <v>16.75</v>
      </c>
      <c r="K4774" t="str">
        <f t="shared" si="223"/>
        <v>February</v>
      </c>
      <c r="L4774" t="str">
        <f t="shared" si="224"/>
        <v>Wednesday</v>
      </c>
      <c r="M4774" t="str">
        <f>VLOOKUP(G4774,pizza_types!$A$1:$D$33,2,)</f>
        <v>The Chicken Alfredo Pizza</v>
      </c>
      <c r="N4774" t="str">
        <f>VLOOKUP(G4774,pizza_types!$A$1:$D$33,3,)</f>
        <v>Chicken</v>
      </c>
      <c r="O4774" t="str">
        <f>VLOOKUP(G4774,pizza_types!$A$1:$D$33,4,)</f>
        <v>Chicken, Red Onions, Red Peppers, Mushrooms, Asiago Cheese, Alfredo Sauce</v>
      </c>
    </row>
    <row r="4775" spans="1:15" x14ac:dyDescent="0.3">
      <c r="A4775" s="2">
        <v>4774</v>
      </c>
      <c r="B4775" s="2">
        <v>2113</v>
      </c>
      <c r="C4775" s="2" t="s">
        <v>8</v>
      </c>
      <c r="D4775" s="2">
        <v>1</v>
      </c>
      <c r="E4775" s="1">
        <f>VLOOKUP(Data_set!B4775,orders!$A$1:$C$21351,2,)</f>
        <v>42039</v>
      </c>
      <c r="F4775" s="9">
        <f>VLOOKUP(B4775,orders!$A$1:$C$21351,3,)</f>
        <v>0.92787037037037035</v>
      </c>
      <c r="G4775" t="str">
        <f>VLOOKUP(C4775,pizzas!$A$1:$D$97,2,)</f>
        <v>mexicana</v>
      </c>
      <c r="H4775" t="str">
        <f>VLOOKUP(C4775,pizzas!$A$1:$D$97,3,)</f>
        <v>M</v>
      </c>
      <c r="I4775">
        <f>VLOOKUP(C4775,pizzas!$A$1:$D$97,4,)</f>
        <v>16</v>
      </c>
      <c r="J4775">
        <f t="shared" si="222"/>
        <v>16</v>
      </c>
      <c r="K4775" t="str">
        <f t="shared" si="223"/>
        <v>February</v>
      </c>
      <c r="L4775" t="str">
        <f t="shared" si="224"/>
        <v>Wednesday</v>
      </c>
      <c r="M4775" t="str">
        <f>VLOOKUP(G4775,pizza_types!$A$1:$D$33,2,)</f>
        <v>The Mexicana Pizza</v>
      </c>
      <c r="N4775" t="str">
        <f>VLOOKUP(G4775,pizza_types!$A$1:$D$33,3,)</f>
        <v>Veggie</v>
      </c>
      <c r="O4775" t="str">
        <f>VLOOKUP(G4775,pizza_types!$A$1:$D$33,4,)</f>
        <v>Tomatoes, Red Peppers, Jalapeno Peppers, Red Onions, Cilantro, Corn, Chipotle Sauce, Garlic</v>
      </c>
    </row>
    <row r="4776" spans="1:15" x14ac:dyDescent="0.3">
      <c r="A4776" s="2">
        <v>4775</v>
      </c>
      <c r="B4776" s="2">
        <v>2114</v>
      </c>
      <c r="C4776" s="2" t="s">
        <v>5</v>
      </c>
      <c r="D4776" s="2">
        <v>1</v>
      </c>
      <c r="E4776" s="1">
        <f>VLOOKUP(Data_set!B4776,orders!$A$1:$C$21351,2,)</f>
        <v>42039</v>
      </c>
      <c r="F4776" s="9">
        <f>VLOOKUP(B4776,orders!$A$1:$C$21351,3,)</f>
        <v>0.93504629629629632</v>
      </c>
      <c r="G4776" t="str">
        <f>VLOOKUP(C4776,pizzas!$A$1:$D$97,2,)</f>
        <v>classic_dlx</v>
      </c>
      <c r="H4776" t="str">
        <f>VLOOKUP(C4776,pizzas!$A$1:$D$97,3,)</f>
        <v>M</v>
      </c>
      <c r="I4776">
        <f>VLOOKUP(C4776,pizzas!$A$1:$D$97,4,)</f>
        <v>16</v>
      </c>
      <c r="J4776">
        <f t="shared" si="222"/>
        <v>16</v>
      </c>
      <c r="K4776" t="str">
        <f t="shared" si="223"/>
        <v>February</v>
      </c>
      <c r="L4776" t="str">
        <f t="shared" si="224"/>
        <v>Wednesday</v>
      </c>
      <c r="M4776" t="str">
        <f>VLOOKUP(G4776,pizza_types!$A$1:$D$33,2,)</f>
        <v>The Classic Deluxe Pizza</v>
      </c>
      <c r="N4776" t="str">
        <f>VLOOKUP(G4776,pizza_types!$A$1:$D$33,3,)</f>
        <v>Classic</v>
      </c>
      <c r="O4776" t="str">
        <f>VLOOKUP(G4776,pizza_types!$A$1:$D$33,4,)</f>
        <v>Pepperoni, Mushrooms, Red Onions, Red Peppers, Bacon</v>
      </c>
    </row>
    <row r="4777" spans="1:15" x14ac:dyDescent="0.3">
      <c r="A4777" s="2">
        <v>4776</v>
      </c>
      <c r="B4777" s="2">
        <v>2115</v>
      </c>
      <c r="C4777" s="2" t="s">
        <v>31</v>
      </c>
      <c r="D4777" s="2">
        <v>1</v>
      </c>
      <c r="E4777" s="1">
        <f>VLOOKUP(Data_set!B4777,orders!$A$1:$C$21351,2,)</f>
        <v>42040</v>
      </c>
      <c r="F4777" s="9">
        <f>VLOOKUP(B4777,orders!$A$1:$C$21351,3,)</f>
        <v>0.4689699074074074</v>
      </c>
      <c r="G4777" t="str">
        <f>VLOOKUP(C4777,pizzas!$A$1:$D$97,2,)</f>
        <v>big_meat</v>
      </c>
      <c r="H4777" t="str">
        <f>VLOOKUP(C4777,pizzas!$A$1:$D$97,3,)</f>
        <v>S</v>
      </c>
      <c r="I4777">
        <f>VLOOKUP(C4777,pizzas!$A$1:$D$97,4,)</f>
        <v>12</v>
      </c>
      <c r="J4777">
        <f t="shared" si="222"/>
        <v>12</v>
      </c>
      <c r="K4777" t="str">
        <f t="shared" si="223"/>
        <v>February</v>
      </c>
      <c r="L4777" t="str">
        <f t="shared" si="224"/>
        <v>Thursday</v>
      </c>
      <c r="M4777" t="str">
        <f>VLOOKUP(G4777,pizza_types!$A$1:$D$33,2,)</f>
        <v>The Big Meat Pizza</v>
      </c>
      <c r="N4777" t="str">
        <f>VLOOKUP(G4777,pizza_types!$A$1:$D$33,3,)</f>
        <v>Classic</v>
      </c>
      <c r="O4777" t="str">
        <f>VLOOKUP(G4777,pizza_types!$A$1:$D$33,4,)</f>
        <v>Bacon, Pepperoni, Italian Sausage, Chorizo Sausage</v>
      </c>
    </row>
    <row r="4778" spans="1:15" x14ac:dyDescent="0.3">
      <c r="A4778" s="2">
        <v>4777</v>
      </c>
      <c r="B4778" s="2">
        <v>2115</v>
      </c>
      <c r="C4778" s="2" t="s">
        <v>55</v>
      </c>
      <c r="D4778" s="2">
        <v>1</v>
      </c>
      <c r="E4778" s="1">
        <f>VLOOKUP(Data_set!B4778,orders!$A$1:$C$21351,2,)</f>
        <v>42040</v>
      </c>
      <c r="F4778" s="9">
        <f>VLOOKUP(B4778,orders!$A$1:$C$21351,3,)</f>
        <v>0.4689699074074074</v>
      </c>
      <c r="G4778" t="str">
        <f>VLOOKUP(C4778,pizzas!$A$1:$D$97,2,)</f>
        <v>hawaiian</v>
      </c>
      <c r="H4778" t="str">
        <f>VLOOKUP(C4778,pizzas!$A$1:$D$97,3,)</f>
        <v>S</v>
      </c>
      <c r="I4778">
        <f>VLOOKUP(C4778,pizzas!$A$1:$D$97,4,)</f>
        <v>10.5</v>
      </c>
      <c r="J4778">
        <f t="shared" si="222"/>
        <v>10.5</v>
      </c>
      <c r="K4778" t="str">
        <f t="shared" si="223"/>
        <v>February</v>
      </c>
      <c r="L4778" t="str">
        <f t="shared" si="224"/>
        <v>Thursday</v>
      </c>
      <c r="M4778" t="str">
        <f>VLOOKUP(G4778,pizza_types!$A$1:$D$33,2,)</f>
        <v>The Hawaiian Pizza</v>
      </c>
      <c r="N4778" t="str">
        <f>VLOOKUP(G4778,pizza_types!$A$1:$D$33,3,)</f>
        <v>Classic</v>
      </c>
      <c r="O4778" t="str">
        <f>VLOOKUP(G4778,pizza_types!$A$1:$D$33,4,)</f>
        <v>Sliced Ham, Pineapple, Mozzarella Cheese</v>
      </c>
    </row>
    <row r="4779" spans="1:15" x14ac:dyDescent="0.3">
      <c r="A4779" s="2">
        <v>4778</v>
      </c>
      <c r="B4779" s="2">
        <v>2115</v>
      </c>
      <c r="C4779" s="2" t="s">
        <v>28</v>
      </c>
      <c r="D4779" s="2">
        <v>1</v>
      </c>
      <c r="E4779" s="1">
        <f>VLOOKUP(Data_set!B4779,orders!$A$1:$C$21351,2,)</f>
        <v>42040</v>
      </c>
      <c r="F4779" s="9">
        <f>VLOOKUP(B4779,orders!$A$1:$C$21351,3,)</f>
        <v>0.4689699074074074</v>
      </c>
      <c r="G4779" t="str">
        <f>VLOOKUP(C4779,pizzas!$A$1:$D$97,2,)</f>
        <v>pepperoni</v>
      </c>
      <c r="H4779" t="str">
        <f>VLOOKUP(C4779,pizzas!$A$1:$D$97,3,)</f>
        <v>L</v>
      </c>
      <c r="I4779">
        <f>VLOOKUP(C4779,pizzas!$A$1:$D$97,4,)</f>
        <v>15.25</v>
      </c>
      <c r="J4779">
        <f t="shared" si="222"/>
        <v>15.25</v>
      </c>
      <c r="K4779" t="str">
        <f t="shared" si="223"/>
        <v>February</v>
      </c>
      <c r="L4779" t="str">
        <f t="shared" si="224"/>
        <v>Thursday</v>
      </c>
      <c r="M4779" t="str">
        <f>VLOOKUP(G4779,pizza_types!$A$1:$D$33,2,)</f>
        <v>The Pepperoni Pizza</v>
      </c>
      <c r="N4779" t="str">
        <f>VLOOKUP(G4779,pizza_types!$A$1:$D$33,3,)</f>
        <v>Classic</v>
      </c>
      <c r="O4779" t="str">
        <f>VLOOKUP(G4779,pizza_types!$A$1:$D$33,4,)</f>
        <v>Mozzarella Cheese, Pepperoni</v>
      </c>
    </row>
    <row r="4780" spans="1:15" x14ac:dyDescent="0.3">
      <c r="A4780" s="2">
        <v>4779</v>
      </c>
      <c r="B4780" s="2">
        <v>2115</v>
      </c>
      <c r="C4780" s="2" t="s">
        <v>24</v>
      </c>
      <c r="D4780" s="2">
        <v>1</v>
      </c>
      <c r="E4780" s="1">
        <f>VLOOKUP(Data_set!B4780,orders!$A$1:$C$21351,2,)</f>
        <v>42040</v>
      </c>
      <c r="F4780" s="9">
        <f>VLOOKUP(B4780,orders!$A$1:$C$21351,3,)</f>
        <v>0.4689699074074074</v>
      </c>
      <c r="G4780" t="str">
        <f>VLOOKUP(C4780,pizzas!$A$1:$D$97,2,)</f>
        <v>southw_ckn</v>
      </c>
      <c r="H4780" t="str">
        <f>VLOOKUP(C4780,pizzas!$A$1:$D$97,3,)</f>
        <v>L</v>
      </c>
      <c r="I4780">
        <f>VLOOKUP(C4780,pizzas!$A$1:$D$97,4,)</f>
        <v>20.75</v>
      </c>
      <c r="J4780">
        <f t="shared" si="222"/>
        <v>20.75</v>
      </c>
      <c r="K4780" t="str">
        <f t="shared" si="223"/>
        <v>February</v>
      </c>
      <c r="L4780" t="str">
        <f t="shared" si="224"/>
        <v>Thursday</v>
      </c>
      <c r="M4780" t="str">
        <f>VLOOKUP(G4780,pizza_types!$A$1:$D$33,2,)</f>
        <v>The Southwest Chicken Pizza</v>
      </c>
      <c r="N4780" t="str">
        <f>VLOOKUP(G4780,pizza_types!$A$1:$D$33,3,)</f>
        <v>Chicken</v>
      </c>
      <c r="O4780" t="str">
        <f>VLOOKUP(G4780,pizza_types!$A$1:$D$33,4,)</f>
        <v>Chicken, Tomatoes, Red Peppers, Red Onions, Jalapeno Peppers, Corn, Cilantro, Chipotle Sauce</v>
      </c>
    </row>
    <row r="4781" spans="1:15" x14ac:dyDescent="0.3">
      <c r="A4781" s="2">
        <v>4780</v>
      </c>
      <c r="B4781" s="2">
        <v>2116</v>
      </c>
      <c r="C4781" s="2" t="s">
        <v>8</v>
      </c>
      <c r="D4781" s="2">
        <v>1</v>
      </c>
      <c r="E4781" s="1">
        <f>VLOOKUP(Data_set!B4781,orders!$A$1:$C$21351,2,)</f>
        <v>42040</v>
      </c>
      <c r="F4781" s="9">
        <f>VLOOKUP(B4781,orders!$A$1:$C$21351,3,)</f>
        <v>0.50824074074074077</v>
      </c>
      <c r="G4781" t="str">
        <f>VLOOKUP(C4781,pizzas!$A$1:$D$97,2,)</f>
        <v>mexicana</v>
      </c>
      <c r="H4781" t="str">
        <f>VLOOKUP(C4781,pizzas!$A$1:$D$97,3,)</f>
        <v>M</v>
      </c>
      <c r="I4781">
        <f>VLOOKUP(C4781,pizzas!$A$1:$D$97,4,)</f>
        <v>16</v>
      </c>
      <c r="J4781">
        <f t="shared" si="222"/>
        <v>16</v>
      </c>
      <c r="K4781" t="str">
        <f t="shared" si="223"/>
        <v>February</v>
      </c>
      <c r="L4781" t="str">
        <f t="shared" si="224"/>
        <v>Thursday</v>
      </c>
      <c r="M4781" t="str">
        <f>VLOOKUP(G4781,pizza_types!$A$1:$D$33,2,)</f>
        <v>The Mexicana Pizza</v>
      </c>
      <c r="N4781" t="str">
        <f>VLOOKUP(G4781,pizza_types!$A$1:$D$33,3,)</f>
        <v>Veggie</v>
      </c>
      <c r="O4781" t="str">
        <f>VLOOKUP(G4781,pizza_types!$A$1:$D$33,4,)</f>
        <v>Tomatoes, Red Peppers, Jalapeno Peppers, Red Onions, Cilantro, Corn, Chipotle Sauce, Garlic</v>
      </c>
    </row>
    <row r="4782" spans="1:15" x14ac:dyDescent="0.3">
      <c r="A4782" s="2">
        <v>4781</v>
      </c>
      <c r="B4782" s="2">
        <v>2117</v>
      </c>
      <c r="C4782" s="2" t="s">
        <v>48</v>
      </c>
      <c r="D4782" s="2">
        <v>1</v>
      </c>
      <c r="E4782" s="1">
        <f>VLOOKUP(Data_set!B4782,orders!$A$1:$C$21351,2,)</f>
        <v>42040</v>
      </c>
      <c r="F4782" s="9">
        <f>VLOOKUP(B4782,orders!$A$1:$C$21351,3,)</f>
        <v>0.51427083333333334</v>
      </c>
      <c r="G4782" t="str">
        <f>VLOOKUP(C4782,pizzas!$A$1:$D$97,2,)</f>
        <v>sicilian</v>
      </c>
      <c r="H4782" t="str">
        <f>VLOOKUP(C4782,pizzas!$A$1:$D$97,3,)</f>
        <v>M</v>
      </c>
      <c r="I4782">
        <f>VLOOKUP(C4782,pizzas!$A$1:$D$97,4,)</f>
        <v>16.25</v>
      </c>
      <c r="J4782">
        <f t="shared" si="222"/>
        <v>16.25</v>
      </c>
      <c r="K4782" t="str">
        <f t="shared" si="223"/>
        <v>February</v>
      </c>
      <c r="L4782" t="str">
        <f t="shared" si="224"/>
        <v>Thursday</v>
      </c>
      <c r="M4782" t="str">
        <f>VLOOKUP(G4782,pizza_types!$A$1:$D$33,2,)</f>
        <v>The Sicilian Pizza</v>
      </c>
      <c r="N4782" t="str">
        <f>VLOOKUP(G4782,pizza_types!$A$1:$D$33,3,)</f>
        <v>Supreme</v>
      </c>
      <c r="O4782" t="str">
        <f>VLOOKUP(G4782,pizza_types!$A$1:$D$33,4,)</f>
        <v>Coarse Sicilian Salami, Tomatoes, Green Olives, Luganega Sausage, Onions, Garlic</v>
      </c>
    </row>
    <row r="4783" spans="1:15" x14ac:dyDescent="0.3">
      <c r="A4783" s="2">
        <v>4782</v>
      </c>
      <c r="B4783" s="2">
        <v>2118</v>
      </c>
      <c r="C4783" s="2" t="s">
        <v>27</v>
      </c>
      <c r="D4783" s="2">
        <v>1</v>
      </c>
      <c r="E4783" s="1">
        <f>VLOOKUP(Data_set!B4783,orders!$A$1:$C$21351,2,)</f>
        <v>42040</v>
      </c>
      <c r="F4783" s="9">
        <f>VLOOKUP(B4783,orders!$A$1:$C$21351,3,)</f>
        <v>0.51732638888888893</v>
      </c>
      <c r="G4783" t="str">
        <f>VLOOKUP(C4783,pizzas!$A$1:$D$97,2,)</f>
        <v>cali_ckn</v>
      </c>
      <c r="H4783" t="str">
        <f>VLOOKUP(C4783,pizzas!$A$1:$D$97,3,)</f>
        <v>M</v>
      </c>
      <c r="I4783">
        <f>VLOOKUP(C4783,pizzas!$A$1:$D$97,4,)</f>
        <v>16.75</v>
      </c>
      <c r="J4783">
        <f t="shared" si="222"/>
        <v>16.75</v>
      </c>
      <c r="K4783" t="str">
        <f t="shared" si="223"/>
        <v>February</v>
      </c>
      <c r="L4783" t="str">
        <f t="shared" si="224"/>
        <v>Thursday</v>
      </c>
      <c r="M4783" t="str">
        <f>VLOOKUP(G4783,pizza_types!$A$1:$D$33,2,)</f>
        <v>The California Chicken Pizza</v>
      </c>
      <c r="N4783" t="str">
        <f>VLOOKUP(G4783,pizza_types!$A$1:$D$33,3,)</f>
        <v>Chicken</v>
      </c>
      <c r="O4783" t="str">
        <f>VLOOKUP(G4783,pizza_types!$A$1:$D$33,4,)</f>
        <v>Chicken, Artichoke, Spinach, Garlic, Jalapeno Peppers, Fontina Cheese, Gouda Cheese</v>
      </c>
    </row>
    <row r="4784" spans="1:15" x14ac:dyDescent="0.3">
      <c r="A4784" s="2">
        <v>4783</v>
      </c>
      <c r="B4784" s="2">
        <v>2118</v>
      </c>
      <c r="C4784" s="2" t="s">
        <v>24</v>
      </c>
      <c r="D4784" s="2">
        <v>1</v>
      </c>
      <c r="E4784" s="1">
        <f>VLOOKUP(Data_set!B4784,orders!$A$1:$C$21351,2,)</f>
        <v>42040</v>
      </c>
      <c r="F4784" s="9">
        <f>VLOOKUP(B4784,orders!$A$1:$C$21351,3,)</f>
        <v>0.51732638888888893</v>
      </c>
      <c r="G4784" t="str">
        <f>VLOOKUP(C4784,pizzas!$A$1:$D$97,2,)</f>
        <v>southw_ckn</v>
      </c>
      <c r="H4784" t="str">
        <f>VLOOKUP(C4784,pizzas!$A$1:$D$97,3,)</f>
        <v>L</v>
      </c>
      <c r="I4784">
        <f>VLOOKUP(C4784,pizzas!$A$1:$D$97,4,)</f>
        <v>20.75</v>
      </c>
      <c r="J4784">
        <f t="shared" si="222"/>
        <v>20.75</v>
      </c>
      <c r="K4784" t="str">
        <f t="shared" si="223"/>
        <v>February</v>
      </c>
      <c r="L4784" t="str">
        <f t="shared" si="224"/>
        <v>Thursday</v>
      </c>
      <c r="M4784" t="str">
        <f>VLOOKUP(G4784,pizza_types!$A$1:$D$33,2,)</f>
        <v>The Southwest Chicken Pizza</v>
      </c>
      <c r="N4784" t="str">
        <f>VLOOKUP(G4784,pizza_types!$A$1:$D$33,3,)</f>
        <v>Chicken</v>
      </c>
      <c r="O4784" t="str">
        <f>VLOOKUP(G4784,pizza_types!$A$1:$D$33,4,)</f>
        <v>Chicken, Tomatoes, Red Peppers, Red Onions, Jalapeno Peppers, Corn, Cilantro, Chipotle Sauce</v>
      </c>
    </row>
    <row r="4785" spans="1:15" x14ac:dyDescent="0.3">
      <c r="A4785" s="2">
        <v>4784</v>
      </c>
      <c r="B4785" s="2">
        <v>2118</v>
      </c>
      <c r="C4785" s="2" t="s">
        <v>69</v>
      </c>
      <c r="D4785" s="2">
        <v>1</v>
      </c>
      <c r="E4785" s="1">
        <f>VLOOKUP(Data_set!B4785,orders!$A$1:$C$21351,2,)</f>
        <v>42040</v>
      </c>
      <c r="F4785" s="9">
        <f>VLOOKUP(B4785,orders!$A$1:$C$21351,3,)</f>
        <v>0.51732638888888893</v>
      </c>
      <c r="G4785" t="str">
        <f>VLOOKUP(C4785,pizzas!$A$1:$D$97,2,)</f>
        <v>southw_ckn</v>
      </c>
      <c r="H4785" t="str">
        <f>VLOOKUP(C4785,pizzas!$A$1:$D$97,3,)</f>
        <v>M</v>
      </c>
      <c r="I4785">
        <f>VLOOKUP(C4785,pizzas!$A$1:$D$97,4,)</f>
        <v>16.75</v>
      </c>
      <c r="J4785">
        <f t="shared" si="222"/>
        <v>16.75</v>
      </c>
      <c r="K4785" t="str">
        <f t="shared" si="223"/>
        <v>February</v>
      </c>
      <c r="L4785" t="str">
        <f t="shared" si="224"/>
        <v>Thursday</v>
      </c>
      <c r="M4785" t="str">
        <f>VLOOKUP(G4785,pizza_types!$A$1:$D$33,2,)</f>
        <v>The Southwest Chicken Pizza</v>
      </c>
      <c r="N4785" t="str">
        <f>VLOOKUP(G4785,pizza_types!$A$1:$D$33,3,)</f>
        <v>Chicken</v>
      </c>
      <c r="O4785" t="str">
        <f>VLOOKUP(G4785,pizza_types!$A$1:$D$33,4,)</f>
        <v>Chicken, Tomatoes, Red Peppers, Red Onions, Jalapeno Peppers, Corn, Cilantro, Chipotle Sauce</v>
      </c>
    </row>
    <row r="4786" spans="1:15" x14ac:dyDescent="0.3">
      <c r="A4786" s="2">
        <v>4785</v>
      </c>
      <c r="B4786" s="2">
        <v>2119</v>
      </c>
      <c r="C4786" s="2" t="s">
        <v>41</v>
      </c>
      <c r="D4786" s="2">
        <v>1</v>
      </c>
      <c r="E4786" s="1">
        <f>VLOOKUP(Data_set!B4786,orders!$A$1:$C$21351,2,)</f>
        <v>42040</v>
      </c>
      <c r="F4786" s="9">
        <f>VLOOKUP(B4786,orders!$A$1:$C$21351,3,)</f>
        <v>0.52136574074074071</v>
      </c>
      <c r="G4786" t="str">
        <f>VLOOKUP(C4786,pizzas!$A$1:$D$97,2,)</f>
        <v>napolitana</v>
      </c>
      <c r="H4786" t="str">
        <f>VLOOKUP(C4786,pizzas!$A$1:$D$97,3,)</f>
        <v>L</v>
      </c>
      <c r="I4786">
        <f>VLOOKUP(C4786,pizzas!$A$1:$D$97,4,)</f>
        <v>20.5</v>
      </c>
      <c r="J4786">
        <f t="shared" si="222"/>
        <v>20.5</v>
      </c>
      <c r="K4786" t="str">
        <f t="shared" si="223"/>
        <v>February</v>
      </c>
      <c r="L4786" t="str">
        <f t="shared" si="224"/>
        <v>Thursday</v>
      </c>
      <c r="M4786" t="str">
        <f>VLOOKUP(G4786,pizza_types!$A$1:$D$33,2,)</f>
        <v>The Napolitana Pizza</v>
      </c>
      <c r="N4786" t="str">
        <f>VLOOKUP(G4786,pizza_types!$A$1:$D$33,3,)</f>
        <v>Classic</v>
      </c>
      <c r="O4786" t="str">
        <f>VLOOKUP(G4786,pizza_types!$A$1:$D$33,4,)</f>
        <v>Tomatoes, Anchovies, Green Olives, Red Onions, Garlic</v>
      </c>
    </row>
    <row r="4787" spans="1:15" x14ac:dyDescent="0.3">
      <c r="A4787" s="2">
        <v>4786</v>
      </c>
      <c r="B4787" s="2">
        <v>2120</v>
      </c>
      <c r="C4787" s="2" t="s">
        <v>77</v>
      </c>
      <c r="D4787" s="2">
        <v>1</v>
      </c>
      <c r="E4787" s="1">
        <f>VLOOKUP(Data_set!B4787,orders!$A$1:$C$21351,2,)</f>
        <v>42040</v>
      </c>
      <c r="F4787" s="9">
        <f>VLOOKUP(B4787,orders!$A$1:$C$21351,3,)</f>
        <v>0.53277777777777779</v>
      </c>
      <c r="G4787" t="str">
        <f>VLOOKUP(C4787,pizzas!$A$1:$D$97,2,)</f>
        <v>the_greek</v>
      </c>
      <c r="H4787" t="str">
        <f>VLOOKUP(C4787,pizzas!$A$1:$D$97,3,)</f>
        <v>M</v>
      </c>
      <c r="I4787">
        <f>VLOOKUP(C4787,pizzas!$A$1:$D$97,4,)</f>
        <v>16</v>
      </c>
      <c r="J4787">
        <f t="shared" si="222"/>
        <v>16</v>
      </c>
      <c r="K4787" t="str">
        <f t="shared" si="223"/>
        <v>February</v>
      </c>
      <c r="L4787" t="str">
        <f t="shared" si="224"/>
        <v>Thursday</v>
      </c>
      <c r="M4787" t="str">
        <f>VLOOKUP(G4787,pizza_types!$A$1:$D$33,2,)</f>
        <v>The Greek Pizza</v>
      </c>
      <c r="N4787" t="str">
        <f>VLOOKUP(G4787,pizza_types!$A$1:$D$33,3,)</f>
        <v>Classic</v>
      </c>
      <c r="O4787" t="str">
        <f>VLOOKUP(G4787,pizza_types!$A$1:$D$33,4,)</f>
        <v>Kalamata Olives, Feta Cheese, Tomatoes, Garlic, Beef Chuck Roast, Red Onions</v>
      </c>
    </row>
    <row r="4788" spans="1:15" x14ac:dyDescent="0.3">
      <c r="A4788" s="2">
        <v>4787</v>
      </c>
      <c r="B4788" s="2">
        <v>2121</v>
      </c>
      <c r="C4788" s="2" t="s">
        <v>90</v>
      </c>
      <c r="D4788" s="2">
        <v>1</v>
      </c>
      <c r="E4788" s="1">
        <f>VLOOKUP(Data_set!B4788,orders!$A$1:$C$21351,2,)</f>
        <v>42040</v>
      </c>
      <c r="F4788" s="9">
        <f>VLOOKUP(B4788,orders!$A$1:$C$21351,3,)</f>
        <v>0.53531249999999997</v>
      </c>
      <c r="G4788" t="str">
        <f>VLOOKUP(C4788,pizzas!$A$1:$D$97,2,)</f>
        <v>the_greek</v>
      </c>
      <c r="H4788" t="str">
        <f>VLOOKUP(C4788,pizzas!$A$1:$D$97,3,)</f>
        <v>L</v>
      </c>
      <c r="I4788">
        <f>VLOOKUP(C4788,pizzas!$A$1:$D$97,4,)</f>
        <v>20.5</v>
      </c>
      <c r="J4788">
        <f t="shared" si="222"/>
        <v>20.5</v>
      </c>
      <c r="K4788" t="str">
        <f t="shared" si="223"/>
        <v>February</v>
      </c>
      <c r="L4788" t="str">
        <f t="shared" si="224"/>
        <v>Thursday</v>
      </c>
      <c r="M4788" t="str">
        <f>VLOOKUP(G4788,pizza_types!$A$1:$D$33,2,)</f>
        <v>The Greek Pizza</v>
      </c>
      <c r="N4788" t="str">
        <f>VLOOKUP(G4788,pizza_types!$A$1:$D$33,3,)</f>
        <v>Classic</v>
      </c>
      <c r="O4788" t="str">
        <f>VLOOKUP(G4788,pizza_types!$A$1:$D$33,4,)</f>
        <v>Kalamata Olives, Feta Cheese, Tomatoes, Garlic, Beef Chuck Roast, Red Onions</v>
      </c>
    </row>
    <row r="4789" spans="1:15" x14ac:dyDescent="0.3">
      <c r="A4789" s="2">
        <v>4788</v>
      </c>
      <c r="B4789" s="2">
        <v>2122</v>
      </c>
      <c r="C4789" s="2" t="s">
        <v>17</v>
      </c>
      <c r="D4789" s="2">
        <v>1</v>
      </c>
      <c r="E4789" s="1">
        <f>VLOOKUP(Data_set!B4789,orders!$A$1:$C$21351,2,)</f>
        <v>42040</v>
      </c>
      <c r="F4789" s="9">
        <f>VLOOKUP(B4789,orders!$A$1:$C$21351,3,)</f>
        <v>0.53674768518518523</v>
      </c>
      <c r="G4789" t="str">
        <f>VLOOKUP(C4789,pizzas!$A$1:$D$97,2,)</f>
        <v>ital_cpcllo</v>
      </c>
      <c r="H4789" t="str">
        <f>VLOOKUP(C4789,pizzas!$A$1:$D$97,3,)</f>
        <v>L</v>
      </c>
      <c r="I4789">
        <f>VLOOKUP(C4789,pizzas!$A$1:$D$97,4,)</f>
        <v>20.5</v>
      </c>
      <c r="J4789">
        <f t="shared" si="222"/>
        <v>20.5</v>
      </c>
      <c r="K4789" t="str">
        <f t="shared" si="223"/>
        <v>February</v>
      </c>
      <c r="L4789" t="str">
        <f t="shared" si="224"/>
        <v>Thursday</v>
      </c>
      <c r="M4789" t="str">
        <f>VLOOKUP(G4789,pizza_types!$A$1:$D$33,2,)</f>
        <v>The Italian Capocollo Pizza</v>
      </c>
      <c r="N4789" t="str">
        <f>VLOOKUP(G4789,pizza_types!$A$1:$D$33,3,)</f>
        <v>Classic</v>
      </c>
      <c r="O4789" t="str">
        <f>VLOOKUP(G4789,pizza_types!$A$1:$D$33,4,)</f>
        <v>Capocollo, Red Peppers, Tomatoes, Goat Cheese, Garlic, Oregano</v>
      </c>
    </row>
    <row r="4790" spans="1:15" x14ac:dyDescent="0.3">
      <c r="A4790" s="2">
        <v>4789</v>
      </c>
      <c r="B4790" s="2">
        <v>2122</v>
      </c>
      <c r="C4790" s="2" t="s">
        <v>43</v>
      </c>
      <c r="D4790" s="2">
        <v>1</v>
      </c>
      <c r="E4790" s="1">
        <f>VLOOKUP(Data_set!B4790,orders!$A$1:$C$21351,2,)</f>
        <v>42040</v>
      </c>
      <c r="F4790" s="9">
        <f>VLOOKUP(B4790,orders!$A$1:$C$21351,3,)</f>
        <v>0.53674768518518523</v>
      </c>
      <c r="G4790" t="str">
        <f>VLOOKUP(C4790,pizzas!$A$1:$D$97,2,)</f>
        <v>ital_cpcllo</v>
      </c>
      <c r="H4790" t="str">
        <f>VLOOKUP(C4790,pizzas!$A$1:$D$97,3,)</f>
        <v>M</v>
      </c>
      <c r="I4790">
        <f>VLOOKUP(C4790,pizzas!$A$1:$D$97,4,)</f>
        <v>16</v>
      </c>
      <c r="J4790">
        <f t="shared" si="222"/>
        <v>16</v>
      </c>
      <c r="K4790" t="str">
        <f t="shared" si="223"/>
        <v>February</v>
      </c>
      <c r="L4790" t="str">
        <f t="shared" si="224"/>
        <v>Thursday</v>
      </c>
      <c r="M4790" t="str">
        <f>VLOOKUP(G4790,pizza_types!$A$1:$D$33,2,)</f>
        <v>The Italian Capocollo Pizza</v>
      </c>
      <c r="N4790" t="str">
        <f>VLOOKUP(G4790,pizza_types!$A$1:$D$33,3,)</f>
        <v>Classic</v>
      </c>
      <c r="O4790" t="str">
        <f>VLOOKUP(G4790,pizza_types!$A$1:$D$33,4,)</f>
        <v>Capocollo, Red Peppers, Tomatoes, Goat Cheese, Garlic, Oregano</v>
      </c>
    </row>
    <row r="4791" spans="1:15" x14ac:dyDescent="0.3">
      <c r="A4791" s="2">
        <v>4790</v>
      </c>
      <c r="B4791" s="2">
        <v>2123</v>
      </c>
      <c r="C4791" s="2" t="s">
        <v>20</v>
      </c>
      <c r="D4791" s="2">
        <v>1</v>
      </c>
      <c r="E4791" s="1">
        <f>VLOOKUP(Data_set!B4791,orders!$A$1:$C$21351,2,)</f>
        <v>42040</v>
      </c>
      <c r="F4791" s="9">
        <f>VLOOKUP(B4791,orders!$A$1:$C$21351,3,)</f>
        <v>0.53814814814814815</v>
      </c>
      <c r="G4791" t="str">
        <f>VLOOKUP(C4791,pizzas!$A$1:$D$97,2,)</f>
        <v>spicy_ital</v>
      </c>
      <c r="H4791" t="str">
        <f>VLOOKUP(C4791,pizzas!$A$1:$D$97,3,)</f>
        <v>L</v>
      </c>
      <c r="I4791">
        <f>VLOOKUP(C4791,pizzas!$A$1:$D$97,4,)</f>
        <v>20.75</v>
      </c>
      <c r="J4791">
        <f t="shared" si="222"/>
        <v>20.75</v>
      </c>
      <c r="K4791" t="str">
        <f t="shared" si="223"/>
        <v>February</v>
      </c>
      <c r="L4791" t="str">
        <f t="shared" si="224"/>
        <v>Thursday</v>
      </c>
      <c r="M4791" t="str">
        <f>VLOOKUP(G4791,pizza_types!$A$1:$D$33,2,)</f>
        <v>The Spicy Italian Pizza</v>
      </c>
      <c r="N4791" t="str">
        <f>VLOOKUP(G4791,pizza_types!$A$1:$D$33,3,)</f>
        <v>Supreme</v>
      </c>
      <c r="O4791" t="str">
        <f>VLOOKUP(G4791,pizza_types!$A$1:$D$33,4,)</f>
        <v>Capocollo, Tomatoes, Goat Cheese, Artichokes, Peperoncini verdi, Garlic</v>
      </c>
    </row>
    <row r="4792" spans="1:15" x14ac:dyDescent="0.3">
      <c r="A4792" s="2">
        <v>4791</v>
      </c>
      <c r="B4792" s="2">
        <v>2124</v>
      </c>
      <c r="C4792" s="2" t="s">
        <v>10</v>
      </c>
      <c r="D4792" s="2">
        <v>1</v>
      </c>
      <c r="E4792" s="1">
        <f>VLOOKUP(Data_set!B4792,orders!$A$1:$C$21351,2,)</f>
        <v>42040</v>
      </c>
      <c r="F4792" s="9">
        <f>VLOOKUP(B4792,orders!$A$1:$C$21351,3,)</f>
        <v>0.53920138888888891</v>
      </c>
      <c r="G4792" t="str">
        <f>VLOOKUP(C4792,pizzas!$A$1:$D$97,2,)</f>
        <v>ital_supr</v>
      </c>
      <c r="H4792" t="str">
        <f>VLOOKUP(C4792,pizzas!$A$1:$D$97,3,)</f>
        <v>M</v>
      </c>
      <c r="I4792">
        <f>VLOOKUP(C4792,pizzas!$A$1:$D$97,4,)</f>
        <v>16.5</v>
      </c>
      <c r="J4792">
        <f t="shared" si="222"/>
        <v>16.5</v>
      </c>
      <c r="K4792" t="str">
        <f t="shared" si="223"/>
        <v>February</v>
      </c>
      <c r="L4792" t="str">
        <f t="shared" si="224"/>
        <v>Thursday</v>
      </c>
      <c r="M4792" t="str">
        <f>VLOOKUP(G4792,pizza_types!$A$1:$D$33,2,)</f>
        <v>The Italian Supreme Pizza</v>
      </c>
      <c r="N4792" t="str">
        <f>VLOOKUP(G4792,pizza_types!$A$1:$D$33,3,)</f>
        <v>Supreme</v>
      </c>
      <c r="O4792" t="str">
        <f>VLOOKUP(G4792,pizza_types!$A$1:$D$33,4,)</f>
        <v>Calabrese Salami, Capocollo, Tomatoes, Red Onions, Green Olives, Garlic</v>
      </c>
    </row>
    <row r="4793" spans="1:15" x14ac:dyDescent="0.3">
      <c r="A4793" s="2">
        <v>4792</v>
      </c>
      <c r="B4793" s="2">
        <v>2124</v>
      </c>
      <c r="C4793" s="2" t="s">
        <v>8</v>
      </c>
      <c r="D4793" s="2">
        <v>1</v>
      </c>
      <c r="E4793" s="1">
        <f>VLOOKUP(Data_set!B4793,orders!$A$1:$C$21351,2,)</f>
        <v>42040</v>
      </c>
      <c r="F4793" s="9">
        <f>VLOOKUP(B4793,orders!$A$1:$C$21351,3,)</f>
        <v>0.53920138888888891</v>
      </c>
      <c r="G4793" t="str">
        <f>VLOOKUP(C4793,pizzas!$A$1:$D$97,2,)</f>
        <v>mexicana</v>
      </c>
      <c r="H4793" t="str">
        <f>VLOOKUP(C4793,pizzas!$A$1:$D$97,3,)</f>
        <v>M</v>
      </c>
      <c r="I4793">
        <f>VLOOKUP(C4793,pizzas!$A$1:$D$97,4,)</f>
        <v>16</v>
      </c>
      <c r="J4793">
        <f t="shared" si="222"/>
        <v>16</v>
      </c>
      <c r="K4793" t="str">
        <f t="shared" si="223"/>
        <v>February</v>
      </c>
      <c r="L4793" t="str">
        <f t="shared" si="224"/>
        <v>Thursday</v>
      </c>
      <c r="M4793" t="str">
        <f>VLOOKUP(G4793,pizza_types!$A$1:$D$33,2,)</f>
        <v>The Mexicana Pizza</v>
      </c>
      <c r="N4793" t="str">
        <f>VLOOKUP(G4793,pizza_types!$A$1:$D$33,3,)</f>
        <v>Veggie</v>
      </c>
      <c r="O4793" t="str">
        <f>VLOOKUP(G4793,pizza_types!$A$1:$D$33,4,)</f>
        <v>Tomatoes, Red Peppers, Jalapeno Peppers, Red Onions, Cilantro, Corn, Chipotle Sauce, Garlic</v>
      </c>
    </row>
    <row r="4794" spans="1:15" x14ac:dyDescent="0.3">
      <c r="A4794" s="2">
        <v>4793</v>
      </c>
      <c r="B4794" s="2">
        <v>2124</v>
      </c>
      <c r="C4794" s="2" t="s">
        <v>42</v>
      </c>
      <c r="D4794" s="2">
        <v>1</v>
      </c>
      <c r="E4794" s="1">
        <f>VLOOKUP(Data_set!B4794,orders!$A$1:$C$21351,2,)</f>
        <v>42040</v>
      </c>
      <c r="F4794" s="9">
        <f>VLOOKUP(B4794,orders!$A$1:$C$21351,3,)</f>
        <v>0.53920138888888891</v>
      </c>
      <c r="G4794" t="str">
        <f>VLOOKUP(C4794,pizzas!$A$1:$D$97,2,)</f>
        <v>sicilian</v>
      </c>
      <c r="H4794" t="str">
        <f>VLOOKUP(C4794,pizzas!$A$1:$D$97,3,)</f>
        <v>L</v>
      </c>
      <c r="I4794">
        <f>VLOOKUP(C4794,pizzas!$A$1:$D$97,4,)</f>
        <v>20.25</v>
      </c>
      <c r="J4794">
        <f t="shared" si="222"/>
        <v>20.25</v>
      </c>
      <c r="K4794" t="str">
        <f t="shared" si="223"/>
        <v>February</v>
      </c>
      <c r="L4794" t="str">
        <f t="shared" si="224"/>
        <v>Thursday</v>
      </c>
      <c r="M4794" t="str">
        <f>VLOOKUP(G4794,pizza_types!$A$1:$D$33,2,)</f>
        <v>The Sicilian Pizza</v>
      </c>
      <c r="N4794" t="str">
        <f>VLOOKUP(G4794,pizza_types!$A$1:$D$33,3,)</f>
        <v>Supreme</v>
      </c>
      <c r="O4794" t="str">
        <f>VLOOKUP(G4794,pizza_types!$A$1:$D$33,4,)</f>
        <v>Coarse Sicilian Salami, Tomatoes, Green Olives, Luganega Sausage, Onions, Garlic</v>
      </c>
    </row>
    <row r="4795" spans="1:15" x14ac:dyDescent="0.3">
      <c r="A4795" s="2">
        <v>4794</v>
      </c>
      <c r="B4795" s="2">
        <v>2124</v>
      </c>
      <c r="C4795" s="2" t="s">
        <v>71</v>
      </c>
      <c r="D4795" s="2">
        <v>1</v>
      </c>
      <c r="E4795" s="1">
        <f>VLOOKUP(Data_set!B4795,orders!$A$1:$C$21351,2,)</f>
        <v>42040</v>
      </c>
      <c r="F4795" s="9">
        <f>VLOOKUP(B4795,orders!$A$1:$C$21351,3,)</f>
        <v>0.53920138888888891</v>
      </c>
      <c r="G4795" t="str">
        <f>VLOOKUP(C4795,pizzas!$A$1:$D$97,2,)</f>
        <v>sicilian</v>
      </c>
      <c r="H4795" t="str">
        <f>VLOOKUP(C4795,pizzas!$A$1:$D$97,3,)</f>
        <v>S</v>
      </c>
      <c r="I4795">
        <f>VLOOKUP(C4795,pizzas!$A$1:$D$97,4,)</f>
        <v>12.25</v>
      </c>
      <c r="J4795">
        <f t="shared" si="222"/>
        <v>12.25</v>
      </c>
      <c r="K4795" t="str">
        <f t="shared" si="223"/>
        <v>February</v>
      </c>
      <c r="L4795" t="str">
        <f t="shared" si="224"/>
        <v>Thursday</v>
      </c>
      <c r="M4795" t="str">
        <f>VLOOKUP(G4795,pizza_types!$A$1:$D$33,2,)</f>
        <v>The Sicilian Pizza</v>
      </c>
      <c r="N4795" t="str">
        <f>VLOOKUP(G4795,pizza_types!$A$1:$D$33,3,)</f>
        <v>Supreme</v>
      </c>
      <c r="O4795" t="str">
        <f>VLOOKUP(G4795,pizza_types!$A$1:$D$33,4,)</f>
        <v>Coarse Sicilian Salami, Tomatoes, Green Olives, Luganega Sausage, Onions, Garlic</v>
      </c>
    </row>
    <row r="4796" spans="1:15" x14ac:dyDescent="0.3">
      <c r="A4796" s="2">
        <v>4795</v>
      </c>
      <c r="B4796" s="2">
        <v>2124</v>
      </c>
      <c r="C4796" s="2" t="s">
        <v>92</v>
      </c>
      <c r="D4796" s="2">
        <v>1</v>
      </c>
      <c r="E4796" s="1">
        <f>VLOOKUP(Data_set!B4796,orders!$A$1:$C$21351,2,)</f>
        <v>42040</v>
      </c>
      <c r="F4796" s="9">
        <f>VLOOKUP(B4796,orders!$A$1:$C$21351,3,)</f>
        <v>0.53920138888888891</v>
      </c>
      <c r="G4796" t="str">
        <f>VLOOKUP(C4796,pizzas!$A$1:$D$97,2,)</f>
        <v>soppressata</v>
      </c>
      <c r="H4796" t="str">
        <f>VLOOKUP(C4796,pizzas!$A$1:$D$97,3,)</f>
        <v>S</v>
      </c>
      <c r="I4796">
        <f>VLOOKUP(C4796,pizzas!$A$1:$D$97,4,)</f>
        <v>12.5</v>
      </c>
      <c r="J4796">
        <f t="shared" si="222"/>
        <v>12.5</v>
      </c>
      <c r="K4796" t="str">
        <f t="shared" si="223"/>
        <v>February</v>
      </c>
      <c r="L4796" t="str">
        <f t="shared" si="224"/>
        <v>Thursday</v>
      </c>
      <c r="M4796" t="str">
        <f>VLOOKUP(G4796,pizza_types!$A$1:$D$33,2,)</f>
        <v>The Soppressata Pizza</v>
      </c>
      <c r="N4796" t="str">
        <f>VLOOKUP(G4796,pizza_types!$A$1:$D$33,3,)</f>
        <v>Supreme</v>
      </c>
      <c r="O4796" t="str">
        <f>VLOOKUP(G4796,pizza_types!$A$1:$D$33,4,)</f>
        <v>Soppressata Salami, Fontina Cheese, Mozzarella Cheese, Mushrooms, Garlic</v>
      </c>
    </row>
    <row r="4797" spans="1:15" x14ac:dyDescent="0.3">
      <c r="A4797" s="2">
        <v>4796</v>
      </c>
      <c r="B4797" s="2">
        <v>2125</v>
      </c>
      <c r="C4797" s="2" t="s">
        <v>64</v>
      </c>
      <c r="D4797" s="2">
        <v>1</v>
      </c>
      <c r="E4797" s="1">
        <f>VLOOKUP(Data_set!B4797,orders!$A$1:$C$21351,2,)</f>
        <v>42040</v>
      </c>
      <c r="F4797" s="9">
        <f>VLOOKUP(B4797,orders!$A$1:$C$21351,3,)</f>
        <v>0.54594907407407411</v>
      </c>
      <c r="G4797" t="str">
        <f>VLOOKUP(C4797,pizzas!$A$1:$D$97,2,)</f>
        <v>hawaiian</v>
      </c>
      <c r="H4797" t="str">
        <f>VLOOKUP(C4797,pizzas!$A$1:$D$97,3,)</f>
        <v>L</v>
      </c>
      <c r="I4797">
        <f>VLOOKUP(C4797,pizzas!$A$1:$D$97,4,)</f>
        <v>16.5</v>
      </c>
      <c r="J4797">
        <f t="shared" si="222"/>
        <v>16.5</v>
      </c>
      <c r="K4797" t="str">
        <f t="shared" si="223"/>
        <v>February</v>
      </c>
      <c r="L4797" t="str">
        <f t="shared" si="224"/>
        <v>Thursday</v>
      </c>
      <c r="M4797" t="str">
        <f>VLOOKUP(G4797,pizza_types!$A$1:$D$33,2,)</f>
        <v>The Hawaiian Pizza</v>
      </c>
      <c r="N4797" t="str">
        <f>VLOOKUP(G4797,pizza_types!$A$1:$D$33,3,)</f>
        <v>Classic</v>
      </c>
      <c r="O4797" t="str">
        <f>VLOOKUP(G4797,pizza_types!$A$1:$D$33,4,)</f>
        <v>Sliced Ham, Pineapple, Mozzarella Cheese</v>
      </c>
    </row>
    <row r="4798" spans="1:15" x14ac:dyDescent="0.3">
      <c r="A4798" s="2">
        <v>4797</v>
      </c>
      <c r="B4798" s="2">
        <v>2126</v>
      </c>
      <c r="C4798" s="2" t="s">
        <v>25</v>
      </c>
      <c r="D4798" s="2">
        <v>1</v>
      </c>
      <c r="E4798" s="1">
        <f>VLOOKUP(Data_set!B4798,orders!$A$1:$C$21351,2,)</f>
        <v>42040</v>
      </c>
      <c r="F4798" s="9">
        <f>VLOOKUP(B4798,orders!$A$1:$C$21351,3,)</f>
        <v>0.56353009259259257</v>
      </c>
      <c r="G4798" t="str">
        <f>VLOOKUP(C4798,pizzas!$A$1:$D$97,2,)</f>
        <v>bbq_ckn</v>
      </c>
      <c r="H4798" t="str">
        <f>VLOOKUP(C4798,pizzas!$A$1:$D$97,3,)</f>
        <v>L</v>
      </c>
      <c r="I4798">
        <f>VLOOKUP(C4798,pizzas!$A$1:$D$97,4,)</f>
        <v>20.75</v>
      </c>
      <c r="J4798">
        <f t="shared" si="222"/>
        <v>20.75</v>
      </c>
      <c r="K4798" t="str">
        <f t="shared" si="223"/>
        <v>February</v>
      </c>
      <c r="L4798" t="str">
        <f t="shared" si="224"/>
        <v>Thursday</v>
      </c>
      <c r="M4798" t="str">
        <f>VLOOKUP(G4798,pizza_types!$A$1:$D$33,2,)</f>
        <v>The Barbecue Chicken Pizza</v>
      </c>
      <c r="N4798" t="str">
        <f>VLOOKUP(G4798,pizza_types!$A$1:$D$33,3,)</f>
        <v>Chicken</v>
      </c>
      <c r="O4798" t="str">
        <f>VLOOKUP(G4798,pizza_types!$A$1:$D$33,4,)</f>
        <v>Barbecued Chicken, Red Peppers, Green Peppers, Tomatoes, Red Onions, Barbecue Sauce</v>
      </c>
    </row>
    <row r="4799" spans="1:15" x14ac:dyDescent="0.3">
      <c r="A4799" s="2">
        <v>4798</v>
      </c>
      <c r="B4799" s="2">
        <v>2126</v>
      </c>
      <c r="C4799" s="2" t="s">
        <v>45</v>
      </c>
      <c r="D4799" s="2">
        <v>1</v>
      </c>
      <c r="E4799" s="1">
        <f>VLOOKUP(Data_set!B4799,orders!$A$1:$C$21351,2,)</f>
        <v>42040</v>
      </c>
      <c r="F4799" s="9">
        <f>VLOOKUP(B4799,orders!$A$1:$C$21351,3,)</f>
        <v>0.56353009259259257</v>
      </c>
      <c r="G4799" t="str">
        <f>VLOOKUP(C4799,pizzas!$A$1:$D$97,2,)</f>
        <v>bbq_ckn</v>
      </c>
      <c r="H4799" t="str">
        <f>VLOOKUP(C4799,pizzas!$A$1:$D$97,3,)</f>
        <v>M</v>
      </c>
      <c r="I4799">
        <f>VLOOKUP(C4799,pizzas!$A$1:$D$97,4,)</f>
        <v>16.75</v>
      </c>
      <c r="J4799">
        <f t="shared" si="222"/>
        <v>16.75</v>
      </c>
      <c r="K4799" t="str">
        <f t="shared" si="223"/>
        <v>February</v>
      </c>
      <c r="L4799" t="str">
        <f t="shared" si="224"/>
        <v>Thursday</v>
      </c>
      <c r="M4799" t="str">
        <f>VLOOKUP(G4799,pizza_types!$A$1:$D$33,2,)</f>
        <v>The Barbecue Chicken Pizza</v>
      </c>
      <c r="N4799" t="str">
        <f>VLOOKUP(G4799,pizza_types!$A$1:$D$33,3,)</f>
        <v>Chicken</v>
      </c>
      <c r="O4799" t="str">
        <f>VLOOKUP(G4799,pizza_types!$A$1:$D$33,4,)</f>
        <v>Barbecued Chicken, Red Peppers, Green Peppers, Tomatoes, Red Onions, Barbecue Sauce</v>
      </c>
    </row>
    <row r="4800" spans="1:15" x14ac:dyDescent="0.3">
      <c r="A4800" s="2">
        <v>4799</v>
      </c>
      <c r="B4800" s="2">
        <v>2126</v>
      </c>
      <c r="C4800" s="2" t="s">
        <v>30</v>
      </c>
      <c r="D4800" s="2">
        <v>1</v>
      </c>
      <c r="E4800" s="1">
        <f>VLOOKUP(Data_set!B4800,orders!$A$1:$C$21351,2,)</f>
        <v>42040</v>
      </c>
      <c r="F4800" s="9">
        <f>VLOOKUP(B4800,orders!$A$1:$C$21351,3,)</f>
        <v>0.56353009259259257</v>
      </c>
      <c r="G4800" t="str">
        <f>VLOOKUP(C4800,pizzas!$A$1:$D$97,2,)</f>
        <v>ckn_pesto</v>
      </c>
      <c r="H4800" t="str">
        <f>VLOOKUP(C4800,pizzas!$A$1:$D$97,3,)</f>
        <v>L</v>
      </c>
      <c r="I4800">
        <f>VLOOKUP(C4800,pizzas!$A$1:$D$97,4,)</f>
        <v>20.75</v>
      </c>
      <c r="J4800">
        <f t="shared" si="222"/>
        <v>20.75</v>
      </c>
      <c r="K4800" t="str">
        <f t="shared" si="223"/>
        <v>February</v>
      </c>
      <c r="L4800" t="str">
        <f t="shared" si="224"/>
        <v>Thursday</v>
      </c>
      <c r="M4800" t="str">
        <f>VLOOKUP(G4800,pizza_types!$A$1:$D$33,2,)</f>
        <v>The Chicken Pesto Pizza</v>
      </c>
      <c r="N4800" t="str">
        <f>VLOOKUP(G4800,pizza_types!$A$1:$D$33,3,)</f>
        <v>Chicken</v>
      </c>
      <c r="O4800" t="str">
        <f>VLOOKUP(G4800,pizza_types!$A$1:$D$33,4,)</f>
        <v>Chicken, Tomatoes, Red Peppers, Spinach, Garlic, Pesto Sauce</v>
      </c>
    </row>
    <row r="4801" spans="1:15" x14ac:dyDescent="0.3">
      <c r="A4801" s="2">
        <v>4800</v>
      </c>
      <c r="B4801" s="2">
        <v>2126</v>
      </c>
      <c r="C4801" s="2" t="s">
        <v>36</v>
      </c>
      <c r="D4801" s="2">
        <v>2</v>
      </c>
      <c r="E4801" s="1">
        <f>VLOOKUP(Data_set!B4801,orders!$A$1:$C$21351,2,)</f>
        <v>42040</v>
      </c>
      <c r="F4801" s="9">
        <f>VLOOKUP(B4801,orders!$A$1:$C$21351,3,)</f>
        <v>0.56353009259259257</v>
      </c>
      <c r="G4801" t="str">
        <f>VLOOKUP(C4801,pizzas!$A$1:$D$97,2,)</f>
        <v>four_cheese</v>
      </c>
      <c r="H4801" t="str">
        <f>VLOOKUP(C4801,pizzas!$A$1:$D$97,3,)</f>
        <v>M</v>
      </c>
      <c r="I4801">
        <f>VLOOKUP(C4801,pizzas!$A$1:$D$97,4,)</f>
        <v>14.75</v>
      </c>
      <c r="J4801">
        <f t="shared" si="222"/>
        <v>29.5</v>
      </c>
      <c r="K4801" t="str">
        <f t="shared" si="223"/>
        <v>February</v>
      </c>
      <c r="L4801" t="str">
        <f t="shared" si="224"/>
        <v>Thursday</v>
      </c>
      <c r="M4801" t="str">
        <f>VLOOKUP(G4801,pizza_types!$A$1:$D$33,2,)</f>
        <v>The Four Cheese Pizza</v>
      </c>
      <c r="N4801" t="str">
        <f>VLOOKUP(G4801,pizza_types!$A$1:$D$33,3,)</f>
        <v>Veggie</v>
      </c>
      <c r="O4801" t="str">
        <f>VLOOKUP(G4801,pizza_types!$A$1:$D$33,4,)</f>
        <v>Ricotta Cheese, Gorgonzola Piccante Cheese, Mozzarella Cheese, Parmigiano Reggiano Cheese, Garlic</v>
      </c>
    </row>
    <row r="4802" spans="1:15" x14ac:dyDescent="0.3">
      <c r="A4802" s="2">
        <v>4801</v>
      </c>
      <c r="B4802" s="2">
        <v>2126</v>
      </c>
      <c r="C4802" s="2" t="s">
        <v>16</v>
      </c>
      <c r="D4802" s="2">
        <v>1</v>
      </c>
      <c r="E4802" s="1">
        <f>VLOOKUP(Data_set!B4802,orders!$A$1:$C$21351,2,)</f>
        <v>42040</v>
      </c>
      <c r="F4802" s="9">
        <f>VLOOKUP(B4802,orders!$A$1:$C$21351,3,)</f>
        <v>0.56353009259259257</v>
      </c>
      <c r="G4802" t="str">
        <f>VLOOKUP(C4802,pizzas!$A$1:$D$97,2,)</f>
        <v>green_garden</v>
      </c>
      <c r="H4802" t="str">
        <f>VLOOKUP(C4802,pizzas!$A$1:$D$97,3,)</f>
        <v>S</v>
      </c>
      <c r="I4802">
        <f>VLOOKUP(C4802,pizzas!$A$1:$D$97,4,)</f>
        <v>12</v>
      </c>
      <c r="J4802">
        <f t="shared" si="222"/>
        <v>12</v>
      </c>
      <c r="K4802" t="str">
        <f t="shared" si="223"/>
        <v>February</v>
      </c>
      <c r="L4802" t="str">
        <f t="shared" si="224"/>
        <v>Thursday</v>
      </c>
      <c r="M4802" t="str">
        <f>VLOOKUP(G4802,pizza_types!$A$1:$D$33,2,)</f>
        <v>The Green Garden Pizza</v>
      </c>
      <c r="N4802" t="str">
        <f>VLOOKUP(G4802,pizza_types!$A$1:$D$33,3,)</f>
        <v>Veggie</v>
      </c>
      <c r="O4802" t="str">
        <f>VLOOKUP(G4802,pizza_types!$A$1:$D$33,4,)</f>
        <v>Spinach, Mushrooms, Tomatoes, Green Olives, Feta Cheese</v>
      </c>
    </row>
    <row r="4803" spans="1:15" x14ac:dyDescent="0.3">
      <c r="A4803" s="2">
        <v>4802</v>
      </c>
      <c r="B4803" s="2">
        <v>2126</v>
      </c>
      <c r="C4803" s="2" t="s">
        <v>64</v>
      </c>
      <c r="D4803" s="2">
        <v>1</v>
      </c>
      <c r="E4803" s="1">
        <f>VLOOKUP(Data_set!B4803,orders!$A$1:$C$21351,2,)</f>
        <v>42040</v>
      </c>
      <c r="F4803" s="9">
        <f>VLOOKUP(B4803,orders!$A$1:$C$21351,3,)</f>
        <v>0.56353009259259257</v>
      </c>
      <c r="G4803" t="str">
        <f>VLOOKUP(C4803,pizzas!$A$1:$D$97,2,)</f>
        <v>hawaiian</v>
      </c>
      <c r="H4803" t="str">
        <f>VLOOKUP(C4803,pizzas!$A$1:$D$97,3,)</f>
        <v>L</v>
      </c>
      <c r="I4803">
        <f>VLOOKUP(C4803,pizzas!$A$1:$D$97,4,)</f>
        <v>16.5</v>
      </c>
      <c r="J4803">
        <f t="shared" ref="J4803:J4866" si="225">D4803*I4803</f>
        <v>16.5</v>
      </c>
      <c r="K4803" t="str">
        <f t="shared" ref="K4803:K4866" si="226">TEXT(E4803,"MMMM")</f>
        <v>February</v>
      </c>
      <c r="L4803" t="str">
        <f t="shared" ref="L4803:L4866" si="227">TEXT(E4803,"DDDD")</f>
        <v>Thursday</v>
      </c>
      <c r="M4803" t="str">
        <f>VLOOKUP(G4803,pizza_types!$A$1:$D$33,2,)</f>
        <v>The Hawaiian Pizza</v>
      </c>
      <c r="N4803" t="str">
        <f>VLOOKUP(G4803,pizza_types!$A$1:$D$33,3,)</f>
        <v>Classic</v>
      </c>
      <c r="O4803" t="str">
        <f>VLOOKUP(G4803,pizza_types!$A$1:$D$33,4,)</f>
        <v>Sliced Ham, Pineapple, Mozzarella Cheese</v>
      </c>
    </row>
    <row r="4804" spans="1:15" x14ac:dyDescent="0.3">
      <c r="A4804" s="2">
        <v>4803</v>
      </c>
      <c r="B4804" s="2">
        <v>2126</v>
      </c>
      <c r="C4804" s="2" t="s">
        <v>83</v>
      </c>
      <c r="D4804" s="2">
        <v>1</v>
      </c>
      <c r="E4804" s="1">
        <f>VLOOKUP(Data_set!B4804,orders!$A$1:$C$21351,2,)</f>
        <v>42040</v>
      </c>
      <c r="F4804" s="9">
        <f>VLOOKUP(B4804,orders!$A$1:$C$21351,3,)</f>
        <v>0.56353009259259257</v>
      </c>
      <c r="G4804" t="str">
        <f>VLOOKUP(C4804,pizzas!$A$1:$D$97,2,)</f>
        <v>mediterraneo</v>
      </c>
      <c r="H4804" t="str">
        <f>VLOOKUP(C4804,pizzas!$A$1:$D$97,3,)</f>
        <v>S</v>
      </c>
      <c r="I4804">
        <f>VLOOKUP(C4804,pizzas!$A$1:$D$97,4,)</f>
        <v>12</v>
      </c>
      <c r="J4804">
        <f t="shared" si="225"/>
        <v>12</v>
      </c>
      <c r="K4804" t="str">
        <f t="shared" si="226"/>
        <v>February</v>
      </c>
      <c r="L4804" t="str">
        <f t="shared" si="227"/>
        <v>Thursday</v>
      </c>
      <c r="M4804" t="str">
        <f>VLOOKUP(G4804,pizza_types!$A$1:$D$33,2,)</f>
        <v>The Mediterranean Pizza</v>
      </c>
      <c r="N4804" t="str">
        <f>VLOOKUP(G4804,pizza_types!$A$1:$D$33,3,)</f>
        <v>Veggie</v>
      </c>
      <c r="O4804" t="str">
        <f>VLOOKUP(G4804,pizza_types!$A$1:$D$33,4,)</f>
        <v>Spinach, Artichokes, Kalamata Olives, Sun-dried Tomatoes, Feta Cheese, Plum Tomatoes, Red Onions</v>
      </c>
    </row>
    <row r="4805" spans="1:15" x14ac:dyDescent="0.3">
      <c r="A4805" s="2">
        <v>4804</v>
      </c>
      <c r="B4805" s="2">
        <v>2126</v>
      </c>
      <c r="C4805" s="2" t="s">
        <v>41</v>
      </c>
      <c r="D4805" s="2">
        <v>1</v>
      </c>
      <c r="E4805" s="1">
        <f>VLOOKUP(Data_set!B4805,orders!$A$1:$C$21351,2,)</f>
        <v>42040</v>
      </c>
      <c r="F4805" s="9">
        <f>VLOOKUP(B4805,orders!$A$1:$C$21351,3,)</f>
        <v>0.56353009259259257</v>
      </c>
      <c r="G4805" t="str">
        <f>VLOOKUP(C4805,pizzas!$A$1:$D$97,2,)</f>
        <v>napolitana</v>
      </c>
      <c r="H4805" t="str">
        <f>VLOOKUP(C4805,pizzas!$A$1:$D$97,3,)</f>
        <v>L</v>
      </c>
      <c r="I4805">
        <f>VLOOKUP(C4805,pizzas!$A$1:$D$97,4,)</f>
        <v>20.5</v>
      </c>
      <c r="J4805">
        <f t="shared" si="225"/>
        <v>20.5</v>
      </c>
      <c r="K4805" t="str">
        <f t="shared" si="226"/>
        <v>February</v>
      </c>
      <c r="L4805" t="str">
        <f t="shared" si="227"/>
        <v>Thursday</v>
      </c>
      <c r="M4805" t="str">
        <f>VLOOKUP(G4805,pizza_types!$A$1:$D$33,2,)</f>
        <v>The Napolitana Pizza</v>
      </c>
      <c r="N4805" t="str">
        <f>VLOOKUP(G4805,pizza_types!$A$1:$D$33,3,)</f>
        <v>Classic</v>
      </c>
      <c r="O4805" t="str">
        <f>VLOOKUP(G4805,pizza_types!$A$1:$D$33,4,)</f>
        <v>Tomatoes, Anchovies, Green Olives, Red Onions, Garlic</v>
      </c>
    </row>
    <row r="4806" spans="1:15" x14ac:dyDescent="0.3">
      <c r="A4806" s="2">
        <v>4805</v>
      </c>
      <c r="B4806" s="2">
        <v>2126</v>
      </c>
      <c r="C4806" s="2" t="s">
        <v>28</v>
      </c>
      <c r="D4806" s="2">
        <v>1</v>
      </c>
      <c r="E4806" s="1">
        <f>VLOOKUP(Data_set!B4806,orders!$A$1:$C$21351,2,)</f>
        <v>42040</v>
      </c>
      <c r="F4806" s="9">
        <f>VLOOKUP(B4806,orders!$A$1:$C$21351,3,)</f>
        <v>0.56353009259259257</v>
      </c>
      <c r="G4806" t="str">
        <f>VLOOKUP(C4806,pizzas!$A$1:$D$97,2,)</f>
        <v>pepperoni</v>
      </c>
      <c r="H4806" t="str">
        <f>VLOOKUP(C4806,pizzas!$A$1:$D$97,3,)</f>
        <v>L</v>
      </c>
      <c r="I4806">
        <f>VLOOKUP(C4806,pizzas!$A$1:$D$97,4,)</f>
        <v>15.25</v>
      </c>
      <c r="J4806">
        <f t="shared" si="225"/>
        <v>15.25</v>
      </c>
      <c r="K4806" t="str">
        <f t="shared" si="226"/>
        <v>February</v>
      </c>
      <c r="L4806" t="str">
        <f t="shared" si="227"/>
        <v>Thursday</v>
      </c>
      <c r="M4806" t="str">
        <f>VLOOKUP(G4806,pizza_types!$A$1:$D$33,2,)</f>
        <v>The Pepperoni Pizza</v>
      </c>
      <c r="N4806" t="str">
        <f>VLOOKUP(G4806,pizza_types!$A$1:$D$33,3,)</f>
        <v>Classic</v>
      </c>
      <c r="O4806" t="str">
        <f>VLOOKUP(G4806,pizza_types!$A$1:$D$33,4,)</f>
        <v>Mozzarella Cheese, Pepperoni</v>
      </c>
    </row>
    <row r="4807" spans="1:15" x14ac:dyDescent="0.3">
      <c r="A4807" s="2">
        <v>4806</v>
      </c>
      <c r="B4807" s="2">
        <v>2126</v>
      </c>
      <c r="C4807" s="2" t="s">
        <v>58</v>
      </c>
      <c r="D4807" s="2">
        <v>1</v>
      </c>
      <c r="E4807" s="1">
        <f>VLOOKUP(Data_set!B4807,orders!$A$1:$C$21351,2,)</f>
        <v>42040</v>
      </c>
      <c r="F4807" s="9">
        <f>VLOOKUP(B4807,orders!$A$1:$C$21351,3,)</f>
        <v>0.56353009259259257</v>
      </c>
      <c r="G4807" t="str">
        <f>VLOOKUP(C4807,pizzas!$A$1:$D$97,2,)</f>
        <v>peppr_salami</v>
      </c>
      <c r="H4807" t="str">
        <f>VLOOKUP(C4807,pizzas!$A$1:$D$97,3,)</f>
        <v>L</v>
      </c>
      <c r="I4807">
        <f>VLOOKUP(C4807,pizzas!$A$1:$D$97,4,)</f>
        <v>20.75</v>
      </c>
      <c r="J4807">
        <f t="shared" si="225"/>
        <v>20.75</v>
      </c>
      <c r="K4807" t="str">
        <f t="shared" si="226"/>
        <v>February</v>
      </c>
      <c r="L4807" t="str">
        <f t="shared" si="227"/>
        <v>Thursday</v>
      </c>
      <c r="M4807" t="str">
        <f>VLOOKUP(G4807,pizza_types!$A$1:$D$33,2,)</f>
        <v>The Pepper Salami Pizza</v>
      </c>
      <c r="N4807" t="str">
        <f>VLOOKUP(G4807,pizza_types!$A$1:$D$33,3,)</f>
        <v>Supreme</v>
      </c>
      <c r="O4807" t="str">
        <f>VLOOKUP(G4807,pizza_types!$A$1:$D$33,4,)</f>
        <v>Genoa Salami, Capocollo, Pepperoni, Tomatoes, Asiago Cheese, Garlic</v>
      </c>
    </row>
    <row r="4808" spans="1:15" x14ac:dyDescent="0.3">
      <c r="A4808" s="2">
        <v>4807</v>
      </c>
      <c r="B4808" s="2">
        <v>2126</v>
      </c>
      <c r="C4808" s="2" t="s">
        <v>11</v>
      </c>
      <c r="D4808" s="2">
        <v>1</v>
      </c>
      <c r="E4808" s="1">
        <f>VLOOKUP(Data_set!B4808,orders!$A$1:$C$21351,2,)</f>
        <v>42040</v>
      </c>
      <c r="F4808" s="9">
        <f>VLOOKUP(B4808,orders!$A$1:$C$21351,3,)</f>
        <v>0.56353009259259257</v>
      </c>
      <c r="G4808" t="str">
        <f>VLOOKUP(C4808,pizzas!$A$1:$D$97,2,)</f>
        <v>prsc_argla</v>
      </c>
      <c r="H4808" t="str">
        <f>VLOOKUP(C4808,pizzas!$A$1:$D$97,3,)</f>
        <v>L</v>
      </c>
      <c r="I4808">
        <f>VLOOKUP(C4808,pizzas!$A$1:$D$97,4,)</f>
        <v>20.75</v>
      </c>
      <c r="J4808">
        <f t="shared" si="225"/>
        <v>20.75</v>
      </c>
      <c r="K4808" t="str">
        <f t="shared" si="226"/>
        <v>February</v>
      </c>
      <c r="L4808" t="str">
        <f t="shared" si="227"/>
        <v>Thursday</v>
      </c>
      <c r="M4808" t="str">
        <f>VLOOKUP(G4808,pizza_types!$A$1:$D$33,2,)</f>
        <v>The Prosciutto and Arugula Pizza</v>
      </c>
      <c r="N4808" t="str">
        <f>VLOOKUP(G4808,pizza_types!$A$1:$D$33,3,)</f>
        <v>Supreme</v>
      </c>
      <c r="O4808" t="str">
        <f>VLOOKUP(G4808,pizza_types!$A$1:$D$33,4,)</f>
        <v>Prosciutto di San Daniele, Arugula, Mozzarella Cheese</v>
      </c>
    </row>
    <row r="4809" spans="1:15" x14ac:dyDescent="0.3">
      <c r="A4809" s="2">
        <v>4808</v>
      </c>
      <c r="B4809" s="2">
        <v>2126</v>
      </c>
      <c r="C4809" s="2" t="s">
        <v>71</v>
      </c>
      <c r="D4809" s="2">
        <v>1</v>
      </c>
      <c r="E4809" s="1">
        <f>VLOOKUP(Data_set!B4809,orders!$A$1:$C$21351,2,)</f>
        <v>42040</v>
      </c>
      <c r="F4809" s="9">
        <f>VLOOKUP(B4809,orders!$A$1:$C$21351,3,)</f>
        <v>0.56353009259259257</v>
      </c>
      <c r="G4809" t="str">
        <f>VLOOKUP(C4809,pizzas!$A$1:$D$97,2,)</f>
        <v>sicilian</v>
      </c>
      <c r="H4809" t="str">
        <f>VLOOKUP(C4809,pizzas!$A$1:$D$97,3,)</f>
        <v>S</v>
      </c>
      <c r="I4809">
        <f>VLOOKUP(C4809,pizzas!$A$1:$D$97,4,)</f>
        <v>12.25</v>
      </c>
      <c r="J4809">
        <f t="shared" si="225"/>
        <v>12.25</v>
      </c>
      <c r="K4809" t="str">
        <f t="shared" si="226"/>
        <v>February</v>
      </c>
      <c r="L4809" t="str">
        <f t="shared" si="227"/>
        <v>Thursday</v>
      </c>
      <c r="M4809" t="str">
        <f>VLOOKUP(G4809,pizza_types!$A$1:$D$33,2,)</f>
        <v>The Sicilian Pizza</v>
      </c>
      <c r="N4809" t="str">
        <f>VLOOKUP(G4809,pizza_types!$A$1:$D$33,3,)</f>
        <v>Supreme</v>
      </c>
      <c r="O4809" t="str">
        <f>VLOOKUP(G4809,pizza_types!$A$1:$D$33,4,)</f>
        <v>Coarse Sicilian Salami, Tomatoes, Green Olives, Luganega Sausage, Onions, Garlic</v>
      </c>
    </row>
    <row r="4810" spans="1:15" x14ac:dyDescent="0.3">
      <c r="A4810" s="2">
        <v>4809</v>
      </c>
      <c r="B4810" s="2">
        <v>2126</v>
      </c>
      <c r="C4810" s="2" t="s">
        <v>49</v>
      </c>
      <c r="D4810" s="2">
        <v>1</v>
      </c>
      <c r="E4810" s="1">
        <f>VLOOKUP(Data_set!B4810,orders!$A$1:$C$21351,2,)</f>
        <v>42040</v>
      </c>
      <c r="F4810" s="9">
        <f>VLOOKUP(B4810,orders!$A$1:$C$21351,3,)</f>
        <v>0.56353009259259257</v>
      </c>
      <c r="G4810" t="str">
        <f>VLOOKUP(C4810,pizzas!$A$1:$D$97,2,)</f>
        <v>veggie_veg</v>
      </c>
      <c r="H4810" t="str">
        <f>VLOOKUP(C4810,pizzas!$A$1:$D$97,3,)</f>
        <v>L</v>
      </c>
      <c r="I4810">
        <f>VLOOKUP(C4810,pizzas!$A$1:$D$97,4,)</f>
        <v>20.25</v>
      </c>
      <c r="J4810">
        <f t="shared" si="225"/>
        <v>20.25</v>
      </c>
      <c r="K4810" t="str">
        <f t="shared" si="226"/>
        <v>February</v>
      </c>
      <c r="L4810" t="str">
        <f t="shared" si="227"/>
        <v>Thursday</v>
      </c>
      <c r="M4810" t="str">
        <f>VLOOKUP(G4810,pizza_types!$A$1:$D$33,2,)</f>
        <v>The Vegetables + Vegetables Pizza</v>
      </c>
      <c r="N4810" t="str">
        <f>VLOOKUP(G4810,pizza_types!$A$1:$D$33,3,)</f>
        <v>Veggie</v>
      </c>
      <c r="O4810" t="str">
        <f>VLOOKUP(G4810,pizza_types!$A$1:$D$33,4,)</f>
        <v>Mushrooms, Tomatoes, Red Peppers, Green Peppers, Red Onions, Zucchini, Spinach, Garlic</v>
      </c>
    </row>
    <row r="4811" spans="1:15" x14ac:dyDescent="0.3">
      <c r="A4811" s="2">
        <v>4810</v>
      </c>
      <c r="B4811" s="2">
        <v>2127</v>
      </c>
      <c r="C4811" s="2" t="s">
        <v>15</v>
      </c>
      <c r="D4811" s="2">
        <v>1</v>
      </c>
      <c r="E4811" s="1">
        <f>VLOOKUP(Data_set!B4811,orders!$A$1:$C$21351,2,)</f>
        <v>42040</v>
      </c>
      <c r="F4811" s="9">
        <f>VLOOKUP(B4811,orders!$A$1:$C$21351,3,)</f>
        <v>0.57101851851851848</v>
      </c>
      <c r="G4811" t="str">
        <f>VLOOKUP(C4811,pizzas!$A$1:$D$97,2,)</f>
        <v>classic_dlx</v>
      </c>
      <c r="H4811" t="str">
        <f>VLOOKUP(C4811,pizzas!$A$1:$D$97,3,)</f>
        <v>S</v>
      </c>
      <c r="I4811">
        <f>VLOOKUP(C4811,pizzas!$A$1:$D$97,4,)</f>
        <v>12</v>
      </c>
      <c r="J4811">
        <f t="shared" si="225"/>
        <v>12</v>
      </c>
      <c r="K4811" t="str">
        <f t="shared" si="226"/>
        <v>February</v>
      </c>
      <c r="L4811" t="str">
        <f t="shared" si="227"/>
        <v>Thursday</v>
      </c>
      <c r="M4811" t="str">
        <f>VLOOKUP(G4811,pizza_types!$A$1:$D$33,2,)</f>
        <v>The Classic Deluxe Pizza</v>
      </c>
      <c r="N4811" t="str">
        <f>VLOOKUP(G4811,pizza_types!$A$1:$D$33,3,)</f>
        <v>Classic</v>
      </c>
      <c r="O4811" t="str">
        <f>VLOOKUP(G4811,pizza_types!$A$1:$D$33,4,)</f>
        <v>Pepperoni, Mushrooms, Red Onions, Red Peppers, Bacon</v>
      </c>
    </row>
    <row r="4812" spans="1:15" x14ac:dyDescent="0.3">
      <c r="A4812" s="2">
        <v>4811</v>
      </c>
      <c r="B4812" s="2">
        <v>2128</v>
      </c>
      <c r="C4812" s="2" t="s">
        <v>61</v>
      </c>
      <c r="D4812" s="2">
        <v>1</v>
      </c>
      <c r="E4812" s="1">
        <f>VLOOKUP(Data_set!B4812,orders!$A$1:$C$21351,2,)</f>
        <v>42040</v>
      </c>
      <c r="F4812" s="9">
        <f>VLOOKUP(B4812,orders!$A$1:$C$21351,3,)</f>
        <v>0.57141203703703702</v>
      </c>
      <c r="G4812" t="str">
        <f>VLOOKUP(C4812,pizzas!$A$1:$D$97,2,)</f>
        <v>classic_dlx</v>
      </c>
      <c r="H4812" t="str">
        <f>VLOOKUP(C4812,pizzas!$A$1:$D$97,3,)</f>
        <v>L</v>
      </c>
      <c r="I4812">
        <f>VLOOKUP(C4812,pizzas!$A$1:$D$97,4,)</f>
        <v>20.5</v>
      </c>
      <c r="J4812">
        <f t="shared" si="225"/>
        <v>20.5</v>
      </c>
      <c r="K4812" t="str">
        <f t="shared" si="226"/>
        <v>February</v>
      </c>
      <c r="L4812" t="str">
        <f t="shared" si="227"/>
        <v>Thursday</v>
      </c>
      <c r="M4812" t="str">
        <f>VLOOKUP(G4812,pizza_types!$A$1:$D$33,2,)</f>
        <v>The Classic Deluxe Pizza</v>
      </c>
      <c r="N4812" t="str">
        <f>VLOOKUP(G4812,pizza_types!$A$1:$D$33,3,)</f>
        <v>Classic</v>
      </c>
      <c r="O4812" t="str">
        <f>VLOOKUP(G4812,pizza_types!$A$1:$D$33,4,)</f>
        <v>Pepperoni, Mushrooms, Red Onions, Red Peppers, Bacon</v>
      </c>
    </row>
    <row r="4813" spans="1:15" x14ac:dyDescent="0.3">
      <c r="A4813" s="2">
        <v>4812</v>
      </c>
      <c r="B4813" s="2">
        <v>2128</v>
      </c>
      <c r="C4813" s="2" t="s">
        <v>71</v>
      </c>
      <c r="D4813" s="2">
        <v>1</v>
      </c>
      <c r="E4813" s="1">
        <f>VLOOKUP(Data_set!B4813,orders!$A$1:$C$21351,2,)</f>
        <v>42040</v>
      </c>
      <c r="F4813" s="9">
        <f>VLOOKUP(B4813,orders!$A$1:$C$21351,3,)</f>
        <v>0.57141203703703702</v>
      </c>
      <c r="G4813" t="str">
        <f>VLOOKUP(C4813,pizzas!$A$1:$D$97,2,)</f>
        <v>sicilian</v>
      </c>
      <c r="H4813" t="str">
        <f>VLOOKUP(C4813,pizzas!$A$1:$D$97,3,)</f>
        <v>S</v>
      </c>
      <c r="I4813">
        <f>VLOOKUP(C4813,pizzas!$A$1:$D$97,4,)</f>
        <v>12.25</v>
      </c>
      <c r="J4813">
        <f t="shared" si="225"/>
        <v>12.25</v>
      </c>
      <c r="K4813" t="str">
        <f t="shared" si="226"/>
        <v>February</v>
      </c>
      <c r="L4813" t="str">
        <f t="shared" si="227"/>
        <v>Thursday</v>
      </c>
      <c r="M4813" t="str">
        <f>VLOOKUP(G4813,pizza_types!$A$1:$D$33,2,)</f>
        <v>The Sicilian Pizza</v>
      </c>
      <c r="N4813" t="str">
        <f>VLOOKUP(G4813,pizza_types!$A$1:$D$33,3,)</f>
        <v>Supreme</v>
      </c>
      <c r="O4813" t="str">
        <f>VLOOKUP(G4813,pizza_types!$A$1:$D$33,4,)</f>
        <v>Coarse Sicilian Salami, Tomatoes, Green Olives, Luganega Sausage, Onions, Garlic</v>
      </c>
    </row>
    <row r="4814" spans="1:15" x14ac:dyDescent="0.3">
      <c r="A4814" s="2">
        <v>4813</v>
      </c>
      <c r="B4814" s="2">
        <v>2129</v>
      </c>
      <c r="C4814" s="2" t="s">
        <v>36</v>
      </c>
      <c r="D4814" s="2">
        <v>1</v>
      </c>
      <c r="E4814" s="1">
        <f>VLOOKUP(Data_set!B4814,orders!$A$1:$C$21351,2,)</f>
        <v>42040</v>
      </c>
      <c r="F4814" s="9">
        <f>VLOOKUP(B4814,orders!$A$1:$C$21351,3,)</f>
        <v>0.57543981481481477</v>
      </c>
      <c r="G4814" t="str">
        <f>VLOOKUP(C4814,pizzas!$A$1:$D$97,2,)</f>
        <v>four_cheese</v>
      </c>
      <c r="H4814" t="str">
        <f>VLOOKUP(C4814,pizzas!$A$1:$D$97,3,)</f>
        <v>M</v>
      </c>
      <c r="I4814">
        <f>VLOOKUP(C4814,pizzas!$A$1:$D$97,4,)</f>
        <v>14.75</v>
      </c>
      <c r="J4814">
        <f t="shared" si="225"/>
        <v>14.75</v>
      </c>
      <c r="K4814" t="str">
        <f t="shared" si="226"/>
        <v>February</v>
      </c>
      <c r="L4814" t="str">
        <f t="shared" si="227"/>
        <v>Thursday</v>
      </c>
      <c r="M4814" t="str">
        <f>VLOOKUP(G4814,pizza_types!$A$1:$D$33,2,)</f>
        <v>The Four Cheese Pizza</v>
      </c>
      <c r="N4814" t="str">
        <f>VLOOKUP(G4814,pizza_types!$A$1:$D$33,3,)</f>
        <v>Veggie</v>
      </c>
      <c r="O4814" t="str">
        <f>VLOOKUP(G4814,pizza_types!$A$1:$D$33,4,)</f>
        <v>Ricotta Cheese, Gorgonzola Piccante Cheese, Mozzarella Cheese, Parmigiano Reggiano Cheese, Garlic</v>
      </c>
    </row>
    <row r="4815" spans="1:15" x14ac:dyDescent="0.3">
      <c r="A4815" s="2">
        <v>4814</v>
      </c>
      <c r="B4815" s="2">
        <v>2129</v>
      </c>
      <c r="C4815" s="2" t="s">
        <v>55</v>
      </c>
      <c r="D4815" s="2">
        <v>1</v>
      </c>
      <c r="E4815" s="1">
        <f>VLOOKUP(Data_set!B4815,orders!$A$1:$C$21351,2,)</f>
        <v>42040</v>
      </c>
      <c r="F4815" s="9">
        <f>VLOOKUP(B4815,orders!$A$1:$C$21351,3,)</f>
        <v>0.57543981481481477</v>
      </c>
      <c r="G4815" t="str">
        <f>VLOOKUP(C4815,pizzas!$A$1:$D$97,2,)</f>
        <v>hawaiian</v>
      </c>
      <c r="H4815" t="str">
        <f>VLOOKUP(C4815,pizzas!$A$1:$D$97,3,)</f>
        <v>S</v>
      </c>
      <c r="I4815">
        <f>VLOOKUP(C4815,pizzas!$A$1:$D$97,4,)</f>
        <v>10.5</v>
      </c>
      <c r="J4815">
        <f t="shared" si="225"/>
        <v>10.5</v>
      </c>
      <c r="K4815" t="str">
        <f t="shared" si="226"/>
        <v>February</v>
      </c>
      <c r="L4815" t="str">
        <f t="shared" si="227"/>
        <v>Thursday</v>
      </c>
      <c r="M4815" t="str">
        <f>VLOOKUP(G4815,pizza_types!$A$1:$D$33,2,)</f>
        <v>The Hawaiian Pizza</v>
      </c>
      <c r="N4815" t="str">
        <f>VLOOKUP(G4815,pizza_types!$A$1:$D$33,3,)</f>
        <v>Classic</v>
      </c>
      <c r="O4815" t="str">
        <f>VLOOKUP(G4815,pizza_types!$A$1:$D$33,4,)</f>
        <v>Sliced Ham, Pineapple, Mozzarella Cheese</v>
      </c>
    </row>
    <row r="4816" spans="1:15" x14ac:dyDescent="0.3">
      <c r="A4816" s="2">
        <v>4815</v>
      </c>
      <c r="B4816" s="2">
        <v>2129</v>
      </c>
      <c r="C4816" s="2" t="s">
        <v>7</v>
      </c>
      <c r="D4816" s="2">
        <v>1</v>
      </c>
      <c r="E4816" s="1">
        <f>VLOOKUP(Data_set!B4816,orders!$A$1:$C$21351,2,)</f>
        <v>42040</v>
      </c>
      <c r="F4816" s="9">
        <f>VLOOKUP(B4816,orders!$A$1:$C$21351,3,)</f>
        <v>0.57543981481481477</v>
      </c>
      <c r="G4816" t="str">
        <f>VLOOKUP(C4816,pizzas!$A$1:$D$97,2,)</f>
        <v>ital_supr</v>
      </c>
      <c r="H4816" t="str">
        <f>VLOOKUP(C4816,pizzas!$A$1:$D$97,3,)</f>
        <v>L</v>
      </c>
      <c r="I4816">
        <f>VLOOKUP(C4816,pizzas!$A$1:$D$97,4,)</f>
        <v>20.75</v>
      </c>
      <c r="J4816">
        <f t="shared" si="225"/>
        <v>20.75</v>
      </c>
      <c r="K4816" t="str">
        <f t="shared" si="226"/>
        <v>February</v>
      </c>
      <c r="L4816" t="str">
        <f t="shared" si="227"/>
        <v>Thursday</v>
      </c>
      <c r="M4816" t="str">
        <f>VLOOKUP(G4816,pizza_types!$A$1:$D$33,2,)</f>
        <v>The Italian Supreme Pizza</v>
      </c>
      <c r="N4816" t="str">
        <f>VLOOKUP(G4816,pizza_types!$A$1:$D$33,3,)</f>
        <v>Supreme</v>
      </c>
      <c r="O4816" t="str">
        <f>VLOOKUP(G4816,pizza_types!$A$1:$D$33,4,)</f>
        <v>Calabrese Salami, Capocollo, Tomatoes, Red Onions, Green Olives, Garlic</v>
      </c>
    </row>
    <row r="4817" spans="1:15" x14ac:dyDescent="0.3">
      <c r="A4817" s="2">
        <v>4816</v>
      </c>
      <c r="B4817" s="2">
        <v>2129</v>
      </c>
      <c r="C4817" s="2" t="s">
        <v>40</v>
      </c>
      <c r="D4817" s="2">
        <v>1</v>
      </c>
      <c r="E4817" s="1">
        <f>VLOOKUP(Data_set!B4817,orders!$A$1:$C$21351,2,)</f>
        <v>42040</v>
      </c>
      <c r="F4817" s="9">
        <f>VLOOKUP(B4817,orders!$A$1:$C$21351,3,)</f>
        <v>0.57543981481481477</v>
      </c>
      <c r="G4817" t="str">
        <f>VLOOKUP(C4817,pizzas!$A$1:$D$97,2,)</f>
        <v>spinach_fet</v>
      </c>
      <c r="H4817" t="str">
        <f>VLOOKUP(C4817,pizzas!$A$1:$D$97,3,)</f>
        <v>L</v>
      </c>
      <c r="I4817">
        <f>VLOOKUP(C4817,pizzas!$A$1:$D$97,4,)</f>
        <v>20.25</v>
      </c>
      <c r="J4817">
        <f t="shared" si="225"/>
        <v>20.25</v>
      </c>
      <c r="K4817" t="str">
        <f t="shared" si="226"/>
        <v>February</v>
      </c>
      <c r="L4817" t="str">
        <f t="shared" si="227"/>
        <v>Thursday</v>
      </c>
      <c r="M4817" t="str">
        <f>VLOOKUP(G4817,pizza_types!$A$1:$D$33,2,)</f>
        <v>The Spinach and Feta Pizza</v>
      </c>
      <c r="N4817" t="str">
        <f>VLOOKUP(G4817,pizza_types!$A$1:$D$33,3,)</f>
        <v>Veggie</v>
      </c>
      <c r="O4817" t="str">
        <f>VLOOKUP(G4817,pizza_types!$A$1:$D$33,4,)</f>
        <v>Spinach, Mushrooms, Red Onions, Feta Cheese, Garlic</v>
      </c>
    </row>
    <row r="4818" spans="1:15" x14ac:dyDescent="0.3">
      <c r="A4818" s="2">
        <v>4817</v>
      </c>
      <c r="B4818" s="2">
        <v>2130</v>
      </c>
      <c r="C4818" s="2" t="s">
        <v>80</v>
      </c>
      <c r="D4818" s="2">
        <v>1</v>
      </c>
      <c r="E4818" s="1">
        <f>VLOOKUP(Data_set!B4818,orders!$A$1:$C$21351,2,)</f>
        <v>42040</v>
      </c>
      <c r="F4818" s="9">
        <f>VLOOKUP(B4818,orders!$A$1:$C$21351,3,)</f>
        <v>0.59530092592592587</v>
      </c>
      <c r="G4818" t="str">
        <f>VLOOKUP(C4818,pizzas!$A$1:$D$97,2,)</f>
        <v>spicy_ital</v>
      </c>
      <c r="H4818" t="str">
        <f>VLOOKUP(C4818,pizzas!$A$1:$D$97,3,)</f>
        <v>M</v>
      </c>
      <c r="I4818">
        <f>VLOOKUP(C4818,pizzas!$A$1:$D$97,4,)</f>
        <v>16.5</v>
      </c>
      <c r="J4818">
        <f t="shared" si="225"/>
        <v>16.5</v>
      </c>
      <c r="K4818" t="str">
        <f t="shared" si="226"/>
        <v>February</v>
      </c>
      <c r="L4818" t="str">
        <f t="shared" si="227"/>
        <v>Thursday</v>
      </c>
      <c r="M4818" t="str">
        <f>VLOOKUP(G4818,pizza_types!$A$1:$D$33,2,)</f>
        <v>The Spicy Italian Pizza</v>
      </c>
      <c r="N4818" t="str">
        <f>VLOOKUP(G4818,pizza_types!$A$1:$D$33,3,)</f>
        <v>Supreme</v>
      </c>
      <c r="O4818" t="str">
        <f>VLOOKUP(G4818,pizza_types!$A$1:$D$33,4,)</f>
        <v>Capocollo, Tomatoes, Goat Cheese, Artichokes, Peperoncini verdi, Garlic</v>
      </c>
    </row>
    <row r="4819" spans="1:15" x14ac:dyDescent="0.3">
      <c r="A4819" s="2">
        <v>4818</v>
      </c>
      <c r="B4819" s="2">
        <v>2131</v>
      </c>
      <c r="C4819" s="2" t="s">
        <v>35</v>
      </c>
      <c r="D4819" s="2">
        <v>1</v>
      </c>
      <c r="E4819" s="1">
        <f>VLOOKUP(Data_set!B4819,orders!$A$1:$C$21351,2,)</f>
        <v>42040</v>
      </c>
      <c r="F4819" s="9">
        <f>VLOOKUP(B4819,orders!$A$1:$C$21351,3,)</f>
        <v>0.59541666666666671</v>
      </c>
      <c r="G4819" t="str">
        <f>VLOOKUP(C4819,pizzas!$A$1:$D$97,2,)</f>
        <v>calabrese</v>
      </c>
      <c r="H4819" t="str">
        <f>VLOOKUP(C4819,pizzas!$A$1:$D$97,3,)</f>
        <v>M</v>
      </c>
      <c r="I4819">
        <f>VLOOKUP(C4819,pizzas!$A$1:$D$97,4,)</f>
        <v>16.25</v>
      </c>
      <c r="J4819">
        <f t="shared" si="225"/>
        <v>16.25</v>
      </c>
      <c r="K4819" t="str">
        <f t="shared" si="226"/>
        <v>February</v>
      </c>
      <c r="L4819" t="str">
        <f t="shared" si="227"/>
        <v>Thursday</v>
      </c>
      <c r="M4819" t="str">
        <f>VLOOKUP(G4819,pizza_types!$A$1:$D$33,2,)</f>
        <v>The Calabrese Pizza</v>
      </c>
      <c r="N4819" t="str">
        <f>VLOOKUP(G4819,pizza_types!$A$1:$D$33,3,)</f>
        <v>Supreme</v>
      </c>
      <c r="O4819" t="str">
        <f>VLOOKUP(G4819,pizza_types!$A$1:$D$33,4,)</f>
        <v>‘Nduja Salami, Pancetta, Tomatoes, Red Onions, Friggitello Peppers, Garlic</v>
      </c>
    </row>
    <row r="4820" spans="1:15" x14ac:dyDescent="0.3">
      <c r="A4820" s="2">
        <v>4819</v>
      </c>
      <c r="B4820" s="2">
        <v>2132</v>
      </c>
      <c r="C4820" s="2" t="s">
        <v>87</v>
      </c>
      <c r="D4820" s="2">
        <v>1</v>
      </c>
      <c r="E4820" s="1">
        <f>VLOOKUP(Data_set!B4820,orders!$A$1:$C$21351,2,)</f>
        <v>42040</v>
      </c>
      <c r="F4820" s="9">
        <f>VLOOKUP(B4820,orders!$A$1:$C$21351,3,)</f>
        <v>0.59587962962962959</v>
      </c>
      <c r="G4820" t="str">
        <f>VLOOKUP(C4820,pizzas!$A$1:$D$97,2,)</f>
        <v>brie_carre</v>
      </c>
      <c r="H4820" t="str">
        <f>VLOOKUP(C4820,pizzas!$A$1:$D$97,3,)</f>
        <v>S</v>
      </c>
      <c r="I4820">
        <f>VLOOKUP(C4820,pizzas!$A$1:$D$97,4,)</f>
        <v>23.65</v>
      </c>
      <c r="J4820">
        <f t="shared" si="225"/>
        <v>23.65</v>
      </c>
      <c r="K4820" t="str">
        <f t="shared" si="226"/>
        <v>February</v>
      </c>
      <c r="L4820" t="str">
        <f t="shared" si="227"/>
        <v>Thursday</v>
      </c>
      <c r="M4820" t="str">
        <f>VLOOKUP(G4820,pizza_types!$A$1:$D$33,2,)</f>
        <v>The Brie Carre Pizza</v>
      </c>
      <c r="N4820" t="str">
        <f>VLOOKUP(G4820,pizza_types!$A$1:$D$33,3,)</f>
        <v>Supreme</v>
      </c>
      <c r="O4820" t="str">
        <f>VLOOKUP(G4820,pizza_types!$A$1:$D$33,4,)</f>
        <v>Brie Carre Cheese, Prosciutto, Caramelized Onions, Pears, Thyme, Garlic</v>
      </c>
    </row>
    <row r="4821" spans="1:15" x14ac:dyDescent="0.3">
      <c r="A4821" s="2">
        <v>4820</v>
      </c>
      <c r="B4821" s="2">
        <v>2132</v>
      </c>
      <c r="C4821" s="2" t="s">
        <v>4</v>
      </c>
      <c r="D4821" s="2">
        <v>1</v>
      </c>
      <c r="E4821" s="1">
        <f>VLOOKUP(Data_set!B4821,orders!$A$1:$C$21351,2,)</f>
        <v>42040</v>
      </c>
      <c r="F4821" s="9">
        <f>VLOOKUP(B4821,orders!$A$1:$C$21351,3,)</f>
        <v>0.59587962962962959</v>
      </c>
      <c r="G4821" t="str">
        <f>VLOOKUP(C4821,pizzas!$A$1:$D$97,2,)</f>
        <v>hawaiian</v>
      </c>
      <c r="H4821" t="str">
        <f>VLOOKUP(C4821,pizzas!$A$1:$D$97,3,)</f>
        <v>M</v>
      </c>
      <c r="I4821">
        <f>VLOOKUP(C4821,pizzas!$A$1:$D$97,4,)</f>
        <v>13.25</v>
      </c>
      <c r="J4821">
        <f t="shared" si="225"/>
        <v>13.25</v>
      </c>
      <c r="K4821" t="str">
        <f t="shared" si="226"/>
        <v>February</v>
      </c>
      <c r="L4821" t="str">
        <f t="shared" si="227"/>
        <v>Thursday</v>
      </c>
      <c r="M4821" t="str">
        <f>VLOOKUP(G4821,pizza_types!$A$1:$D$33,2,)</f>
        <v>The Hawaiian Pizza</v>
      </c>
      <c r="N4821" t="str">
        <f>VLOOKUP(G4821,pizza_types!$A$1:$D$33,3,)</f>
        <v>Classic</v>
      </c>
      <c r="O4821" t="str">
        <f>VLOOKUP(G4821,pizza_types!$A$1:$D$33,4,)</f>
        <v>Sliced Ham, Pineapple, Mozzarella Cheese</v>
      </c>
    </row>
    <row r="4822" spans="1:15" x14ac:dyDescent="0.3">
      <c r="A4822" s="2">
        <v>4821</v>
      </c>
      <c r="B4822" s="2">
        <v>2132</v>
      </c>
      <c r="C4822" s="2" t="s">
        <v>34</v>
      </c>
      <c r="D4822" s="2">
        <v>1</v>
      </c>
      <c r="E4822" s="1">
        <f>VLOOKUP(Data_set!B4822,orders!$A$1:$C$21351,2,)</f>
        <v>42040</v>
      </c>
      <c r="F4822" s="9">
        <f>VLOOKUP(B4822,orders!$A$1:$C$21351,3,)</f>
        <v>0.59587962962962959</v>
      </c>
      <c r="G4822" t="str">
        <f>VLOOKUP(C4822,pizzas!$A$1:$D$97,2,)</f>
        <v>napolitana</v>
      </c>
      <c r="H4822" t="str">
        <f>VLOOKUP(C4822,pizzas!$A$1:$D$97,3,)</f>
        <v>S</v>
      </c>
      <c r="I4822">
        <f>VLOOKUP(C4822,pizzas!$A$1:$D$97,4,)</f>
        <v>12</v>
      </c>
      <c r="J4822">
        <f t="shared" si="225"/>
        <v>12</v>
      </c>
      <c r="K4822" t="str">
        <f t="shared" si="226"/>
        <v>February</v>
      </c>
      <c r="L4822" t="str">
        <f t="shared" si="227"/>
        <v>Thursday</v>
      </c>
      <c r="M4822" t="str">
        <f>VLOOKUP(G4822,pizza_types!$A$1:$D$33,2,)</f>
        <v>The Napolitana Pizza</v>
      </c>
      <c r="N4822" t="str">
        <f>VLOOKUP(G4822,pizza_types!$A$1:$D$33,3,)</f>
        <v>Classic</v>
      </c>
      <c r="O4822" t="str">
        <f>VLOOKUP(G4822,pizza_types!$A$1:$D$33,4,)</f>
        <v>Tomatoes, Anchovies, Green Olives, Red Onions, Garlic</v>
      </c>
    </row>
    <row r="4823" spans="1:15" x14ac:dyDescent="0.3">
      <c r="A4823" s="2">
        <v>4822</v>
      </c>
      <c r="B4823" s="2">
        <v>2132</v>
      </c>
      <c r="C4823" s="2" t="s">
        <v>13</v>
      </c>
      <c r="D4823" s="2">
        <v>1</v>
      </c>
      <c r="E4823" s="1">
        <f>VLOOKUP(Data_set!B4823,orders!$A$1:$C$21351,2,)</f>
        <v>42040</v>
      </c>
      <c r="F4823" s="9">
        <f>VLOOKUP(B4823,orders!$A$1:$C$21351,3,)</f>
        <v>0.59587962962962959</v>
      </c>
      <c r="G4823" t="str">
        <f>VLOOKUP(C4823,pizzas!$A$1:$D$97,2,)</f>
        <v>the_greek</v>
      </c>
      <c r="H4823" t="str">
        <f>VLOOKUP(C4823,pizzas!$A$1:$D$97,3,)</f>
        <v>S</v>
      </c>
      <c r="I4823">
        <f>VLOOKUP(C4823,pizzas!$A$1:$D$97,4,)</f>
        <v>12</v>
      </c>
      <c r="J4823">
        <f t="shared" si="225"/>
        <v>12</v>
      </c>
      <c r="K4823" t="str">
        <f t="shared" si="226"/>
        <v>February</v>
      </c>
      <c r="L4823" t="str">
        <f t="shared" si="227"/>
        <v>Thursday</v>
      </c>
      <c r="M4823" t="str">
        <f>VLOOKUP(G4823,pizza_types!$A$1:$D$33,2,)</f>
        <v>The Greek Pizza</v>
      </c>
      <c r="N4823" t="str">
        <f>VLOOKUP(G4823,pizza_types!$A$1:$D$33,3,)</f>
        <v>Classic</v>
      </c>
      <c r="O4823" t="str">
        <f>VLOOKUP(G4823,pizza_types!$A$1:$D$33,4,)</f>
        <v>Kalamata Olives, Feta Cheese, Tomatoes, Garlic, Beef Chuck Roast, Red Onions</v>
      </c>
    </row>
    <row r="4824" spans="1:15" x14ac:dyDescent="0.3">
      <c r="A4824" s="2">
        <v>4823</v>
      </c>
      <c r="B4824" s="2">
        <v>2133</v>
      </c>
      <c r="C4824" s="2" t="s">
        <v>40</v>
      </c>
      <c r="D4824" s="2">
        <v>1</v>
      </c>
      <c r="E4824" s="1">
        <f>VLOOKUP(Data_set!B4824,orders!$A$1:$C$21351,2,)</f>
        <v>42040</v>
      </c>
      <c r="F4824" s="9">
        <f>VLOOKUP(B4824,orders!$A$1:$C$21351,3,)</f>
        <v>0.59643518518518523</v>
      </c>
      <c r="G4824" t="str">
        <f>VLOOKUP(C4824,pizzas!$A$1:$D$97,2,)</f>
        <v>spinach_fet</v>
      </c>
      <c r="H4824" t="str">
        <f>VLOOKUP(C4824,pizzas!$A$1:$D$97,3,)</f>
        <v>L</v>
      </c>
      <c r="I4824">
        <f>VLOOKUP(C4824,pizzas!$A$1:$D$97,4,)</f>
        <v>20.25</v>
      </c>
      <c r="J4824">
        <f t="shared" si="225"/>
        <v>20.25</v>
      </c>
      <c r="K4824" t="str">
        <f t="shared" si="226"/>
        <v>February</v>
      </c>
      <c r="L4824" t="str">
        <f t="shared" si="227"/>
        <v>Thursday</v>
      </c>
      <c r="M4824" t="str">
        <f>VLOOKUP(G4824,pizza_types!$A$1:$D$33,2,)</f>
        <v>The Spinach and Feta Pizza</v>
      </c>
      <c r="N4824" t="str">
        <f>VLOOKUP(G4824,pizza_types!$A$1:$D$33,3,)</f>
        <v>Veggie</v>
      </c>
      <c r="O4824" t="str">
        <f>VLOOKUP(G4824,pizza_types!$A$1:$D$33,4,)</f>
        <v>Spinach, Mushrooms, Red Onions, Feta Cheese, Garlic</v>
      </c>
    </row>
    <row r="4825" spans="1:15" x14ac:dyDescent="0.3">
      <c r="A4825" s="2">
        <v>4824</v>
      </c>
      <c r="B4825" s="2">
        <v>2134</v>
      </c>
      <c r="C4825" s="2" t="s">
        <v>17</v>
      </c>
      <c r="D4825" s="2">
        <v>1</v>
      </c>
      <c r="E4825" s="1">
        <f>VLOOKUP(Data_set!B4825,orders!$A$1:$C$21351,2,)</f>
        <v>42040</v>
      </c>
      <c r="F4825" s="9">
        <f>VLOOKUP(B4825,orders!$A$1:$C$21351,3,)</f>
        <v>0.60870370370370375</v>
      </c>
      <c r="G4825" t="str">
        <f>VLOOKUP(C4825,pizzas!$A$1:$D$97,2,)</f>
        <v>ital_cpcllo</v>
      </c>
      <c r="H4825" t="str">
        <f>VLOOKUP(C4825,pizzas!$A$1:$D$97,3,)</f>
        <v>L</v>
      </c>
      <c r="I4825">
        <f>VLOOKUP(C4825,pizzas!$A$1:$D$97,4,)</f>
        <v>20.5</v>
      </c>
      <c r="J4825">
        <f t="shared" si="225"/>
        <v>20.5</v>
      </c>
      <c r="K4825" t="str">
        <f t="shared" si="226"/>
        <v>February</v>
      </c>
      <c r="L4825" t="str">
        <f t="shared" si="227"/>
        <v>Thursday</v>
      </c>
      <c r="M4825" t="str">
        <f>VLOOKUP(G4825,pizza_types!$A$1:$D$33,2,)</f>
        <v>The Italian Capocollo Pizza</v>
      </c>
      <c r="N4825" t="str">
        <f>VLOOKUP(G4825,pizza_types!$A$1:$D$33,3,)</f>
        <v>Classic</v>
      </c>
      <c r="O4825" t="str">
        <f>VLOOKUP(G4825,pizza_types!$A$1:$D$33,4,)</f>
        <v>Capocollo, Red Peppers, Tomatoes, Goat Cheese, Garlic, Oregano</v>
      </c>
    </row>
    <row r="4826" spans="1:15" x14ac:dyDescent="0.3">
      <c r="A4826" s="2">
        <v>4825</v>
      </c>
      <c r="B4826" s="2">
        <v>2134</v>
      </c>
      <c r="C4826" s="2" t="s">
        <v>51</v>
      </c>
      <c r="D4826" s="2">
        <v>1</v>
      </c>
      <c r="E4826" s="1">
        <f>VLOOKUP(Data_set!B4826,orders!$A$1:$C$21351,2,)</f>
        <v>42040</v>
      </c>
      <c r="F4826" s="9">
        <f>VLOOKUP(B4826,orders!$A$1:$C$21351,3,)</f>
        <v>0.60870370370370375</v>
      </c>
      <c r="G4826" t="str">
        <f>VLOOKUP(C4826,pizzas!$A$1:$D$97,2,)</f>
        <v>pepperoni</v>
      </c>
      <c r="H4826" t="str">
        <f>VLOOKUP(C4826,pizzas!$A$1:$D$97,3,)</f>
        <v>S</v>
      </c>
      <c r="I4826">
        <f>VLOOKUP(C4826,pizzas!$A$1:$D$97,4,)</f>
        <v>9.75</v>
      </c>
      <c r="J4826">
        <f t="shared" si="225"/>
        <v>9.75</v>
      </c>
      <c r="K4826" t="str">
        <f t="shared" si="226"/>
        <v>February</v>
      </c>
      <c r="L4826" t="str">
        <f t="shared" si="227"/>
        <v>Thursday</v>
      </c>
      <c r="M4826" t="str">
        <f>VLOOKUP(G4826,pizza_types!$A$1:$D$33,2,)</f>
        <v>The Pepperoni Pizza</v>
      </c>
      <c r="N4826" t="str">
        <f>VLOOKUP(G4826,pizza_types!$A$1:$D$33,3,)</f>
        <v>Classic</v>
      </c>
      <c r="O4826" t="str">
        <f>VLOOKUP(G4826,pizza_types!$A$1:$D$33,4,)</f>
        <v>Mozzarella Cheese, Pepperoni</v>
      </c>
    </row>
    <row r="4827" spans="1:15" x14ac:dyDescent="0.3">
      <c r="A4827" s="2">
        <v>4826</v>
      </c>
      <c r="B4827" s="2">
        <v>2134</v>
      </c>
      <c r="C4827" s="2" t="s">
        <v>79</v>
      </c>
      <c r="D4827" s="2">
        <v>1</v>
      </c>
      <c r="E4827" s="1">
        <f>VLOOKUP(Data_set!B4827,orders!$A$1:$C$21351,2,)</f>
        <v>42040</v>
      </c>
      <c r="F4827" s="9">
        <f>VLOOKUP(B4827,orders!$A$1:$C$21351,3,)</f>
        <v>0.60870370370370375</v>
      </c>
      <c r="G4827" t="str">
        <f>VLOOKUP(C4827,pizzas!$A$1:$D$97,2,)</f>
        <v>spinach_fet</v>
      </c>
      <c r="H4827" t="str">
        <f>VLOOKUP(C4827,pizzas!$A$1:$D$97,3,)</f>
        <v>S</v>
      </c>
      <c r="I4827">
        <f>VLOOKUP(C4827,pizzas!$A$1:$D$97,4,)</f>
        <v>12</v>
      </c>
      <c r="J4827">
        <f t="shared" si="225"/>
        <v>12</v>
      </c>
      <c r="K4827" t="str">
        <f t="shared" si="226"/>
        <v>February</v>
      </c>
      <c r="L4827" t="str">
        <f t="shared" si="227"/>
        <v>Thursday</v>
      </c>
      <c r="M4827" t="str">
        <f>VLOOKUP(G4827,pizza_types!$A$1:$D$33,2,)</f>
        <v>The Spinach and Feta Pizza</v>
      </c>
      <c r="N4827" t="str">
        <f>VLOOKUP(G4827,pizza_types!$A$1:$D$33,3,)</f>
        <v>Veggie</v>
      </c>
      <c r="O4827" t="str">
        <f>VLOOKUP(G4827,pizza_types!$A$1:$D$33,4,)</f>
        <v>Spinach, Mushrooms, Red Onions, Feta Cheese, Garlic</v>
      </c>
    </row>
    <row r="4828" spans="1:15" x14ac:dyDescent="0.3">
      <c r="A4828" s="2">
        <v>4827</v>
      </c>
      <c r="B4828" s="2">
        <v>2135</v>
      </c>
      <c r="C4828" s="2" t="s">
        <v>31</v>
      </c>
      <c r="D4828" s="2">
        <v>1</v>
      </c>
      <c r="E4828" s="1">
        <f>VLOOKUP(Data_set!B4828,orders!$A$1:$C$21351,2,)</f>
        <v>42040</v>
      </c>
      <c r="F4828" s="9">
        <f>VLOOKUP(B4828,orders!$A$1:$C$21351,3,)</f>
        <v>0.61004629629629625</v>
      </c>
      <c r="G4828" t="str">
        <f>VLOOKUP(C4828,pizzas!$A$1:$D$97,2,)</f>
        <v>big_meat</v>
      </c>
      <c r="H4828" t="str">
        <f>VLOOKUP(C4828,pizzas!$A$1:$D$97,3,)</f>
        <v>S</v>
      </c>
      <c r="I4828">
        <f>VLOOKUP(C4828,pizzas!$A$1:$D$97,4,)</f>
        <v>12</v>
      </c>
      <c r="J4828">
        <f t="shared" si="225"/>
        <v>12</v>
      </c>
      <c r="K4828" t="str">
        <f t="shared" si="226"/>
        <v>February</v>
      </c>
      <c r="L4828" t="str">
        <f t="shared" si="227"/>
        <v>Thursday</v>
      </c>
      <c r="M4828" t="str">
        <f>VLOOKUP(G4828,pizza_types!$A$1:$D$33,2,)</f>
        <v>The Big Meat Pizza</v>
      </c>
      <c r="N4828" t="str">
        <f>VLOOKUP(G4828,pizza_types!$A$1:$D$33,3,)</f>
        <v>Classic</v>
      </c>
      <c r="O4828" t="str">
        <f>VLOOKUP(G4828,pizza_types!$A$1:$D$33,4,)</f>
        <v>Bacon, Pepperoni, Italian Sausage, Chorizo Sausage</v>
      </c>
    </row>
    <row r="4829" spans="1:15" x14ac:dyDescent="0.3">
      <c r="A4829" s="2">
        <v>4828</v>
      </c>
      <c r="B4829" s="2">
        <v>2135</v>
      </c>
      <c r="C4829" s="2" t="s">
        <v>33</v>
      </c>
      <c r="D4829" s="2">
        <v>1</v>
      </c>
      <c r="E4829" s="1">
        <f>VLOOKUP(Data_set!B4829,orders!$A$1:$C$21351,2,)</f>
        <v>42040</v>
      </c>
      <c r="F4829" s="9">
        <f>VLOOKUP(B4829,orders!$A$1:$C$21351,3,)</f>
        <v>0.61004629629629625</v>
      </c>
      <c r="G4829" t="str">
        <f>VLOOKUP(C4829,pizzas!$A$1:$D$97,2,)</f>
        <v>four_cheese</v>
      </c>
      <c r="H4829" t="str">
        <f>VLOOKUP(C4829,pizzas!$A$1:$D$97,3,)</f>
        <v>L</v>
      </c>
      <c r="I4829">
        <f>VLOOKUP(C4829,pizzas!$A$1:$D$97,4,)</f>
        <v>17.95</v>
      </c>
      <c r="J4829">
        <f t="shared" si="225"/>
        <v>17.95</v>
      </c>
      <c r="K4829" t="str">
        <f t="shared" si="226"/>
        <v>February</v>
      </c>
      <c r="L4829" t="str">
        <f t="shared" si="227"/>
        <v>Thursday</v>
      </c>
      <c r="M4829" t="str">
        <f>VLOOKUP(G4829,pizza_types!$A$1:$D$33,2,)</f>
        <v>The Four Cheese Pizza</v>
      </c>
      <c r="N4829" t="str">
        <f>VLOOKUP(G4829,pizza_types!$A$1:$D$33,3,)</f>
        <v>Veggie</v>
      </c>
      <c r="O4829" t="str">
        <f>VLOOKUP(G4829,pizza_types!$A$1:$D$33,4,)</f>
        <v>Ricotta Cheese, Gorgonzola Piccante Cheese, Mozzarella Cheese, Parmigiano Reggiano Cheese, Garlic</v>
      </c>
    </row>
    <row r="4830" spans="1:15" x14ac:dyDescent="0.3">
      <c r="A4830" s="2">
        <v>4829</v>
      </c>
      <c r="B4830" s="2">
        <v>2135</v>
      </c>
      <c r="C4830" s="2" t="s">
        <v>16</v>
      </c>
      <c r="D4830" s="2">
        <v>1</v>
      </c>
      <c r="E4830" s="1">
        <f>VLOOKUP(Data_set!B4830,orders!$A$1:$C$21351,2,)</f>
        <v>42040</v>
      </c>
      <c r="F4830" s="9">
        <f>VLOOKUP(B4830,orders!$A$1:$C$21351,3,)</f>
        <v>0.61004629629629625</v>
      </c>
      <c r="G4830" t="str">
        <f>VLOOKUP(C4830,pizzas!$A$1:$D$97,2,)</f>
        <v>green_garden</v>
      </c>
      <c r="H4830" t="str">
        <f>VLOOKUP(C4830,pizzas!$A$1:$D$97,3,)</f>
        <v>S</v>
      </c>
      <c r="I4830">
        <f>VLOOKUP(C4830,pizzas!$A$1:$D$97,4,)</f>
        <v>12</v>
      </c>
      <c r="J4830">
        <f t="shared" si="225"/>
        <v>12</v>
      </c>
      <c r="K4830" t="str">
        <f t="shared" si="226"/>
        <v>February</v>
      </c>
      <c r="L4830" t="str">
        <f t="shared" si="227"/>
        <v>Thursday</v>
      </c>
      <c r="M4830" t="str">
        <f>VLOOKUP(G4830,pizza_types!$A$1:$D$33,2,)</f>
        <v>The Green Garden Pizza</v>
      </c>
      <c r="N4830" t="str">
        <f>VLOOKUP(G4830,pizza_types!$A$1:$D$33,3,)</f>
        <v>Veggie</v>
      </c>
      <c r="O4830" t="str">
        <f>VLOOKUP(G4830,pizza_types!$A$1:$D$33,4,)</f>
        <v>Spinach, Mushrooms, Tomatoes, Green Olives, Feta Cheese</v>
      </c>
    </row>
    <row r="4831" spans="1:15" x14ac:dyDescent="0.3">
      <c r="A4831" s="2">
        <v>4830</v>
      </c>
      <c r="B4831" s="2">
        <v>2136</v>
      </c>
      <c r="C4831" s="2" t="s">
        <v>27</v>
      </c>
      <c r="D4831" s="2">
        <v>1</v>
      </c>
      <c r="E4831" s="1">
        <f>VLOOKUP(Data_set!B4831,orders!$A$1:$C$21351,2,)</f>
        <v>42040</v>
      </c>
      <c r="F4831" s="9">
        <f>VLOOKUP(B4831,orders!$A$1:$C$21351,3,)</f>
        <v>0.62140046296296292</v>
      </c>
      <c r="G4831" t="str">
        <f>VLOOKUP(C4831,pizzas!$A$1:$D$97,2,)</f>
        <v>cali_ckn</v>
      </c>
      <c r="H4831" t="str">
        <f>VLOOKUP(C4831,pizzas!$A$1:$D$97,3,)</f>
        <v>M</v>
      </c>
      <c r="I4831">
        <f>VLOOKUP(C4831,pizzas!$A$1:$D$97,4,)</f>
        <v>16.75</v>
      </c>
      <c r="J4831">
        <f t="shared" si="225"/>
        <v>16.75</v>
      </c>
      <c r="K4831" t="str">
        <f t="shared" si="226"/>
        <v>February</v>
      </c>
      <c r="L4831" t="str">
        <f t="shared" si="227"/>
        <v>Thursday</v>
      </c>
      <c r="M4831" t="str">
        <f>VLOOKUP(G4831,pizza_types!$A$1:$D$33,2,)</f>
        <v>The California Chicken Pizza</v>
      </c>
      <c r="N4831" t="str">
        <f>VLOOKUP(G4831,pizza_types!$A$1:$D$33,3,)</f>
        <v>Chicken</v>
      </c>
      <c r="O4831" t="str">
        <f>VLOOKUP(G4831,pizza_types!$A$1:$D$33,4,)</f>
        <v>Chicken, Artichoke, Spinach, Garlic, Jalapeno Peppers, Fontina Cheese, Gouda Cheese</v>
      </c>
    </row>
    <row r="4832" spans="1:15" x14ac:dyDescent="0.3">
      <c r="A4832" s="2">
        <v>4831</v>
      </c>
      <c r="B4832" s="2">
        <v>2136</v>
      </c>
      <c r="C4832" s="2" t="s">
        <v>15</v>
      </c>
      <c r="D4832" s="2">
        <v>1</v>
      </c>
      <c r="E4832" s="1">
        <f>VLOOKUP(Data_set!B4832,orders!$A$1:$C$21351,2,)</f>
        <v>42040</v>
      </c>
      <c r="F4832" s="9">
        <f>VLOOKUP(B4832,orders!$A$1:$C$21351,3,)</f>
        <v>0.62140046296296292</v>
      </c>
      <c r="G4832" t="str">
        <f>VLOOKUP(C4832,pizzas!$A$1:$D$97,2,)</f>
        <v>classic_dlx</v>
      </c>
      <c r="H4832" t="str">
        <f>VLOOKUP(C4832,pizzas!$A$1:$D$97,3,)</f>
        <v>S</v>
      </c>
      <c r="I4832">
        <f>VLOOKUP(C4832,pizzas!$A$1:$D$97,4,)</f>
        <v>12</v>
      </c>
      <c r="J4832">
        <f t="shared" si="225"/>
        <v>12</v>
      </c>
      <c r="K4832" t="str">
        <f t="shared" si="226"/>
        <v>February</v>
      </c>
      <c r="L4832" t="str">
        <f t="shared" si="227"/>
        <v>Thursday</v>
      </c>
      <c r="M4832" t="str">
        <f>VLOOKUP(G4832,pizza_types!$A$1:$D$33,2,)</f>
        <v>The Classic Deluxe Pizza</v>
      </c>
      <c r="N4832" t="str">
        <f>VLOOKUP(G4832,pizza_types!$A$1:$D$33,3,)</f>
        <v>Classic</v>
      </c>
      <c r="O4832" t="str">
        <f>VLOOKUP(G4832,pizza_types!$A$1:$D$33,4,)</f>
        <v>Pepperoni, Mushrooms, Red Onions, Red Peppers, Bacon</v>
      </c>
    </row>
    <row r="4833" spans="1:15" x14ac:dyDescent="0.3">
      <c r="A4833" s="2">
        <v>4832</v>
      </c>
      <c r="B4833" s="2">
        <v>2136</v>
      </c>
      <c r="C4833" s="2" t="s">
        <v>41</v>
      </c>
      <c r="D4833" s="2">
        <v>1</v>
      </c>
      <c r="E4833" s="1">
        <f>VLOOKUP(Data_set!B4833,orders!$A$1:$C$21351,2,)</f>
        <v>42040</v>
      </c>
      <c r="F4833" s="9">
        <f>VLOOKUP(B4833,orders!$A$1:$C$21351,3,)</f>
        <v>0.62140046296296292</v>
      </c>
      <c r="G4833" t="str">
        <f>VLOOKUP(C4833,pizzas!$A$1:$D$97,2,)</f>
        <v>napolitana</v>
      </c>
      <c r="H4833" t="str">
        <f>VLOOKUP(C4833,pizzas!$A$1:$D$97,3,)</f>
        <v>L</v>
      </c>
      <c r="I4833">
        <f>VLOOKUP(C4833,pizzas!$A$1:$D$97,4,)</f>
        <v>20.5</v>
      </c>
      <c r="J4833">
        <f t="shared" si="225"/>
        <v>20.5</v>
      </c>
      <c r="K4833" t="str">
        <f t="shared" si="226"/>
        <v>February</v>
      </c>
      <c r="L4833" t="str">
        <f t="shared" si="227"/>
        <v>Thursday</v>
      </c>
      <c r="M4833" t="str">
        <f>VLOOKUP(G4833,pizza_types!$A$1:$D$33,2,)</f>
        <v>The Napolitana Pizza</v>
      </c>
      <c r="N4833" t="str">
        <f>VLOOKUP(G4833,pizza_types!$A$1:$D$33,3,)</f>
        <v>Classic</v>
      </c>
      <c r="O4833" t="str">
        <f>VLOOKUP(G4833,pizza_types!$A$1:$D$33,4,)</f>
        <v>Tomatoes, Anchovies, Green Olives, Red Onions, Garlic</v>
      </c>
    </row>
    <row r="4834" spans="1:15" x14ac:dyDescent="0.3">
      <c r="A4834" s="2">
        <v>4833</v>
      </c>
      <c r="B4834" s="2">
        <v>2137</v>
      </c>
      <c r="C4834" s="2" t="s">
        <v>35</v>
      </c>
      <c r="D4834" s="2">
        <v>1</v>
      </c>
      <c r="E4834" s="1">
        <f>VLOOKUP(Data_set!B4834,orders!$A$1:$C$21351,2,)</f>
        <v>42040</v>
      </c>
      <c r="F4834" s="9">
        <f>VLOOKUP(B4834,orders!$A$1:$C$21351,3,)</f>
        <v>0.62517361111111114</v>
      </c>
      <c r="G4834" t="str">
        <f>VLOOKUP(C4834,pizzas!$A$1:$D$97,2,)</f>
        <v>calabrese</v>
      </c>
      <c r="H4834" t="str">
        <f>VLOOKUP(C4834,pizzas!$A$1:$D$97,3,)</f>
        <v>M</v>
      </c>
      <c r="I4834">
        <f>VLOOKUP(C4834,pizzas!$A$1:$D$97,4,)</f>
        <v>16.25</v>
      </c>
      <c r="J4834">
        <f t="shared" si="225"/>
        <v>16.25</v>
      </c>
      <c r="K4834" t="str">
        <f t="shared" si="226"/>
        <v>February</v>
      </c>
      <c r="L4834" t="str">
        <f t="shared" si="227"/>
        <v>Thursday</v>
      </c>
      <c r="M4834" t="str">
        <f>VLOOKUP(G4834,pizza_types!$A$1:$D$33,2,)</f>
        <v>The Calabrese Pizza</v>
      </c>
      <c r="N4834" t="str">
        <f>VLOOKUP(G4834,pizza_types!$A$1:$D$33,3,)</f>
        <v>Supreme</v>
      </c>
      <c r="O4834" t="str">
        <f>VLOOKUP(G4834,pizza_types!$A$1:$D$33,4,)</f>
        <v>‘Nduja Salami, Pancetta, Tomatoes, Red Onions, Friggitello Peppers, Garlic</v>
      </c>
    </row>
    <row r="4835" spans="1:15" x14ac:dyDescent="0.3">
      <c r="A4835" s="2">
        <v>4834</v>
      </c>
      <c r="B4835" s="2">
        <v>2137</v>
      </c>
      <c r="C4835" s="2" t="s">
        <v>29</v>
      </c>
      <c r="D4835" s="2">
        <v>1</v>
      </c>
      <c r="E4835" s="1">
        <f>VLOOKUP(Data_set!B4835,orders!$A$1:$C$21351,2,)</f>
        <v>42040</v>
      </c>
      <c r="F4835" s="9">
        <f>VLOOKUP(B4835,orders!$A$1:$C$21351,3,)</f>
        <v>0.62517361111111114</v>
      </c>
      <c r="G4835" t="str">
        <f>VLOOKUP(C4835,pizzas!$A$1:$D$97,2,)</f>
        <v>cali_ckn</v>
      </c>
      <c r="H4835" t="str">
        <f>VLOOKUP(C4835,pizzas!$A$1:$D$97,3,)</f>
        <v>S</v>
      </c>
      <c r="I4835">
        <f>VLOOKUP(C4835,pizzas!$A$1:$D$97,4,)</f>
        <v>12.75</v>
      </c>
      <c r="J4835">
        <f t="shared" si="225"/>
        <v>12.75</v>
      </c>
      <c r="K4835" t="str">
        <f t="shared" si="226"/>
        <v>February</v>
      </c>
      <c r="L4835" t="str">
        <f t="shared" si="227"/>
        <v>Thursday</v>
      </c>
      <c r="M4835" t="str">
        <f>VLOOKUP(G4835,pizza_types!$A$1:$D$33,2,)</f>
        <v>The California Chicken Pizza</v>
      </c>
      <c r="N4835" t="str">
        <f>VLOOKUP(G4835,pizza_types!$A$1:$D$33,3,)</f>
        <v>Chicken</v>
      </c>
      <c r="O4835" t="str">
        <f>VLOOKUP(G4835,pizza_types!$A$1:$D$33,4,)</f>
        <v>Chicken, Artichoke, Spinach, Garlic, Jalapeno Peppers, Fontina Cheese, Gouda Cheese</v>
      </c>
    </row>
    <row r="4836" spans="1:15" x14ac:dyDescent="0.3">
      <c r="A4836" s="2">
        <v>4835</v>
      </c>
      <c r="B4836" s="2">
        <v>2137</v>
      </c>
      <c r="C4836" s="2" t="s">
        <v>55</v>
      </c>
      <c r="D4836" s="2">
        <v>1</v>
      </c>
      <c r="E4836" s="1">
        <f>VLOOKUP(Data_set!B4836,orders!$A$1:$C$21351,2,)</f>
        <v>42040</v>
      </c>
      <c r="F4836" s="9">
        <f>VLOOKUP(B4836,orders!$A$1:$C$21351,3,)</f>
        <v>0.62517361111111114</v>
      </c>
      <c r="G4836" t="str">
        <f>VLOOKUP(C4836,pizzas!$A$1:$D$97,2,)</f>
        <v>hawaiian</v>
      </c>
      <c r="H4836" t="str">
        <f>VLOOKUP(C4836,pizzas!$A$1:$D$97,3,)</f>
        <v>S</v>
      </c>
      <c r="I4836">
        <f>VLOOKUP(C4836,pizzas!$A$1:$D$97,4,)</f>
        <v>10.5</v>
      </c>
      <c r="J4836">
        <f t="shared" si="225"/>
        <v>10.5</v>
      </c>
      <c r="K4836" t="str">
        <f t="shared" si="226"/>
        <v>February</v>
      </c>
      <c r="L4836" t="str">
        <f t="shared" si="227"/>
        <v>Thursday</v>
      </c>
      <c r="M4836" t="str">
        <f>VLOOKUP(G4836,pizza_types!$A$1:$D$33,2,)</f>
        <v>The Hawaiian Pizza</v>
      </c>
      <c r="N4836" t="str">
        <f>VLOOKUP(G4836,pizza_types!$A$1:$D$33,3,)</f>
        <v>Classic</v>
      </c>
      <c r="O4836" t="str">
        <f>VLOOKUP(G4836,pizza_types!$A$1:$D$33,4,)</f>
        <v>Sliced Ham, Pineapple, Mozzarella Cheese</v>
      </c>
    </row>
    <row r="4837" spans="1:15" x14ac:dyDescent="0.3">
      <c r="A4837" s="2">
        <v>4836</v>
      </c>
      <c r="B4837" s="2">
        <v>2138</v>
      </c>
      <c r="C4837" s="2" t="s">
        <v>4</v>
      </c>
      <c r="D4837" s="2">
        <v>1</v>
      </c>
      <c r="E4837" s="1">
        <f>VLOOKUP(Data_set!B4837,orders!$A$1:$C$21351,2,)</f>
        <v>42040</v>
      </c>
      <c r="F4837" s="9">
        <f>VLOOKUP(B4837,orders!$A$1:$C$21351,3,)</f>
        <v>0.63070601851851849</v>
      </c>
      <c r="G4837" t="str">
        <f>VLOOKUP(C4837,pizzas!$A$1:$D$97,2,)</f>
        <v>hawaiian</v>
      </c>
      <c r="H4837" t="str">
        <f>VLOOKUP(C4837,pizzas!$A$1:$D$97,3,)</f>
        <v>M</v>
      </c>
      <c r="I4837">
        <f>VLOOKUP(C4837,pizzas!$A$1:$D$97,4,)</f>
        <v>13.25</v>
      </c>
      <c r="J4837">
        <f t="shared" si="225"/>
        <v>13.25</v>
      </c>
      <c r="K4837" t="str">
        <f t="shared" si="226"/>
        <v>February</v>
      </c>
      <c r="L4837" t="str">
        <f t="shared" si="227"/>
        <v>Thursday</v>
      </c>
      <c r="M4837" t="str">
        <f>VLOOKUP(G4837,pizza_types!$A$1:$D$33,2,)</f>
        <v>The Hawaiian Pizza</v>
      </c>
      <c r="N4837" t="str">
        <f>VLOOKUP(G4837,pizza_types!$A$1:$D$33,3,)</f>
        <v>Classic</v>
      </c>
      <c r="O4837" t="str">
        <f>VLOOKUP(G4837,pizza_types!$A$1:$D$33,4,)</f>
        <v>Sliced Ham, Pineapple, Mozzarella Cheese</v>
      </c>
    </row>
    <row r="4838" spans="1:15" x14ac:dyDescent="0.3">
      <c r="A4838" s="2">
        <v>4837</v>
      </c>
      <c r="B4838" s="2">
        <v>2138</v>
      </c>
      <c r="C4838" s="2" t="s">
        <v>49</v>
      </c>
      <c r="D4838" s="2">
        <v>1</v>
      </c>
      <c r="E4838" s="1">
        <f>VLOOKUP(Data_set!B4838,orders!$A$1:$C$21351,2,)</f>
        <v>42040</v>
      </c>
      <c r="F4838" s="9">
        <f>VLOOKUP(B4838,orders!$A$1:$C$21351,3,)</f>
        <v>0.63070601851851849</v>
      </c>
      <c r="G4838" t="str">
        <f>VLOOKUP(C4838,pizzas!$A$1:$D$97,2,)</f>
        <v>veggie_veg</v>
      </c>
      <c r="H4838" t="str">
        <f>VLOOKUP(C4838,pizzas!$A$1:$D$97,3,)</f>
        <v>L</v>
      </c>
      <c r="I4838">
        <f>VLOOKUP(C4838,pizzas!$A$1:$D$97,4,)</f>
        <v>20.25</v>
      </c>
      <c r="J4838">
        <f t="shared" si="225"/>
        <v>20.25</v>
      </c>
      <c r="K4838" t="str">
        <f t="shared" si="226"/>
        <v>February</v>
      </c>
      <c r="L4838" t="str">
        <f t="shared" si="227"/>
        <v>Thursday</v>
      </c>
      <c r="M4838" t="str">
        <f>VLOOKUP(G4838,pizza_types!$A$1:$D$33,2,)</f>
        <v>The Vegetables + Vegetables Pizza</v>
      </c>
      <c r="N4838" t="str">
        <f>VLOOKUP(G4838,pizza_types!$A$1:$D$33,3,)</f>
        <v>Veggie</v>
      </c>
      <c r="O4838" t="str">
        <f>VLOOKUP(G4838,pizza_types!$A$1:$D$33,4,)</f>
        <v>Mushrooms, Tomatoes, Red Peppers, Green Peppers, Red Onions, Zucchini, Spinach, Garlic</v>
      </c>
    </row>
    <row r="4839" spans="1:15" x14ac:dyDescent="0.3">
      <c r="A4839" s="2">
        <v>4838</v>
      </c>
      <c r="B4839" s="2">
        <v>2139</v>
      </c>
      <c r="C4839" s="2" t="s">
        <v>33</v>
      </c>
      <c r="D4839" s="2">
        <v>1</v>
      </c>
      <c r="E4839" s="1">
        <f>VLOOKUP(Data_set!B4839,orders!$A$1:$C$21351,2,)</f>
        <v>42040</v>
      </c>
      <c r="F4839" s="9">
        <f>VLOOKUP(B4839,orders!$A$1:$C$21351,3,)</f>
        <v>0.65414351851851849</v>
      </c>
      <c r="G4839" t="str">
        <f>VLOOKUP(C4839,pizzas!$A$1:$D$97,2,)</f>
        <v>four_cheese</v>
      </c>
      <c r="H4839" t="str">
        <f>VLOOKUP(C4839,pizzas!$A$1:$D$97,3,)</f>
        <v>L</v>
      </c>
      <c r="I4839">
        <f>VLOOKUP(C4839,pizzas!$A$1:$D$97,4,)</f>
        <v>17.95</v>
      </c>
      <c r="J4839">
        <f t="shared" si="225"/>
        <v>17.95</v>
      </c>
      <c r="K4839" t="str">
        <f t="shared" si="226"/>
        <v>February</v>
      </c>
      <c r="L4839" t="str">
        <f t="shared" si="227"/>
        <v>Thursday</v>
      </c>
      <c r="M4839" t="str">
        <f>VLOOKUP(G4839,pizza_types!$A$1:$D$33,2,)</f>
        <v>The Four Cheese Pizza</v>
      </c>
      <c r="N4839" t="str">
        <f>VLOOKUP(G4839,pizza_types!$A$1:$D$33,3,)</f>
        <v>Veggie</v>
      </c>
      <c r="O4839" t="str">
        <f>VLOOKUP(G4839,pizza_types!$A$1:$D$33,4,)</f>
        <v>Ricotta Cheese, Gorgonzola Piccante Cheese, Mozzarella Cheese, Parmigiano Reggiano Cheese, Garlic</v>
      </c>
    </row>
    <row r="4840" spans="1:15" x14ac:dyDescent="0.3">
      <c r="A4840" s="2">
        <v>4839</v>
      </c>
      <c r="B4840" s="2">
        <v>2140</v>
      </c>
      <c r="C4840" s="2" t="s">
        <v>59</v>
      </c>
      <c r="D4840" s="2">
        <v>1</v>
      </c>
      <c r="E4840" s="1">
        <f>VLOOKUP(Data_set!B4840,orders!$A$1:$C$21351,2,)</f>
        <v>42040</v>
      </c>
      <c r="F4840" s="9">
        <f>VLOOKUP(B4840,orders!$A$1:$C$21351,3,)</f>
        <v>0.70526620370370374</v>
      </c>
      <c r="G4840" t="str">
        <f>VLOOKUP(C4840,pizzas!$A$1:$D$97,2,)</f>
        <v>spin_pesto</v>
      </c>
      <c r="H4840" t="str">
        <f>VLOOKUP(C4840,pizzas!$A$1:$D$97,3,)</f>
        <v>S</v>
      </c>
      <c r="I4840">
        <f>VLOOKUP(C4840,pizzas!$A$1:$D$97,4,)</f>
        <v>12.5</v>
      </c>
      <c r="J4840">
        <f t="shared" si="225"/>
        <v>12.5</v>
      </c>
      <c r="K4840" t="str">
        <f t="shared" si="226"/>
        <v>February</v>
      </c>
      <c r="L4840" t="str">
        <f t="shared" si="227"/>
        <v>Thursday</v>
      </c>
      <c r="M4840" t="str">
        <f>VLOOKUP(G4840,pizza_types!$A$1:$D$33,2,)</f>
        <v>The Spinach Pesto Pizza</v>
      </c>
      <c r="N4840" t="str">
        <f>VLOOKUP(G4840,pizza_types!$A$1:$D$33,3,)</f>
        <v>Veggie</v>
      </c>
      <c r="O4840" t="str">
        <f>VLOOKUP(G4840,pizza_types!$A$1:$D$33,4,)</f>
        <v>Spinach, Artichokes, Tomatoes, Sun-dried Tomatoes, Garlic, Pesto Sauce</v>
      </c>
    </row>
    <row r="4841" spans="1:15" x14ac:dyDescent="0.3">
      <c r="A4841" s="2">
        <v>4840</v>
      </c>
      <c r="B4841" s="2">
        <v>2141</v>
      </c>
      <c r="C4841" s="2" t="s">
        <v>70</v>
      </c>
      <c r="D4841" s="2">
        <v>1</v>
      </c>
      <c r="E4841" s="1">
        <f>VLOOKUP(Data_set!B4841,orders!$A$1:$C$21351,2,)</f>
        <v>42040</v>
      </c>
      <c r="F4841" s="9">
        <f>VLOOKUP(B4841,orders!$A$1:$C$21351,3,)</f>
        <v>0.70848379629629632</v>
      </c>
      <c r="G4841" t="str">
        <f>VLOOKUP(C4841,pizzas!$A$1:$D$97,2,)</f>
        <v>pep_msh_pep</v>
      </c>
      <c r="H4841" t="str">
        <f>VLOOKUP(C4841,pizzas!$A$1:$D$97,3,)</f>
        <v>M</v>
      </c>
      <c r="I4841">
        <f>VLOOKUP(C4841,pizzas!$A$1:$D$97,4,)</f>
        <v>14.5</v>
      </c>
      <c r="J4841">
        <f t="shared" si="225"/>
        <v>14.5</v>
      </c>
      <c r="K4841" t="str">
        <f t="shared" si="226"/>
        <v>February</v>
      </c>
      <c r="L4841" t="str">
        <f t="shared" si="227"/>
        <v>Thursday</v>
      </c>
      <c r="M4841" t="str">
        <f>VLOOKUP(G4841,pizza_types!$A$1:$D$33,2,)</f>
        <v>The Pepperoni, Mushroom, and Peppers Pizza</v>
      </c>
      <c r="N4841" t="str">
        <f>VLOOKUP(G4841,pizza_types!$A$1:$D$33,3,)</f>
        <v>Classic</v>
      </c>
      <c r="O4841" t="str">
        <f>VLOOKUP(G4841,pizza_types!$A$1:$D$33,4,)</f>
        <v>Pepperoni, Mushrooms, Green Peppers</v>
      </c>
    </row>
    <row r="4842" spans="1:15" x14ac:dyDescent="0.3">
      <c r="A4842" s="2">
        <v>4841</v>
      </c>
      <c r="B4842" s="2">
        <v>2142</v>
      </c>
      <c r="C4842" s="2" t="s">
        <v>25</v>
      </c>
      <c r="D4842" s="2">
        <v>1</v>
      </c>
      <c r="E4842" s="1">
        <f>VLOOKUP(Data_set!B4842,orders!$A$1:$C$21351,2,)</f>
        <v>42040</v>
      </c>
      <c r="F4842" s="9">
        <f>VLOOKUP(B4842,orders!$A$1:$C$21351,3,)</f>
        <v>0.73343749999999996</v>
      </c>
      <c r="G4842" t="str">
        <f>VLOOKUP(C4842,pizzas!$A$1:$D$97,2,)</f>
        <v>bbq_ckn</v>
      </c>
      <c r="H4842" t="str">
        <f>VLOOKUP(C4842,pizzas!$A$1:$D$97,3,)</f>
        <v>L</v>
      </c>
      <c r="I4842">
        <f>VLOOKUP(C4842,pizzas!$A$1:$D$97,4,)</f>
        <v>20.75</v>
      </c>
      <c r="J4842">
        <f t="shared" si="225"/>
        <v>20.75</v>
      </c>
      <c r="K4842" t="str">
        <f t="shared" si="226"/>
        <v>February</v>
      </c>
      <c r="L4842" t="str">
        <f t="shared" si="227"/>
        <v>Thursday</v>
      </c>
      <c r="M4842" t="str">
        <f>VLOOKUP(G4842,pizza_types!$A$1:$D$33,2,)</f>
        <v>The Barbecue Chicken Pizza</v>
      </c>
      <c r="N4842" t="str">
        <f>VLOOKUP(G4842,pizza_types!$A$1:$D$33,3,)</f>
        <v>Chicken</v>
      </c>
      <c r="O4842" t="str">
        <f>VLOOKUP(G4842,pizza_types!$A$1:$D$33,4,)</f>
        <v>Barbecued Chicken, Red Peppers, Green Peppers, Tomatoes, Red Onions, Barbecue Sauce</v>
      </c>
    </row>
    <row r="4843" spans="1:15" x14ac:dyDescent="0.3">
      <c r="A4843" s="2">
        <v>4842</v>
      </c>
      <c r="B4843" s="2">
        <v>2142</v>
      </c>
      <c r="C4843" s="2" t="s">
        <v>74</v>
      </c>
      <c r="D4843" s="2">
        <v>1</v>
      </c>
      <c r="E4843" s="1">
        <f>VLOOKUP(Data_set!B4843,orders!$A$1:$C$21351,2,)</f>
        <v>42040</v>
      </c>
      <c r="F4843" s="9">
        <f>VLOOKUP(B4843,orders!$A$1:$C$21351,3,)</f>
        <v>0.73343749999999996</v>
      </c>
      <c r="G4843" t="str">
        <f>VLOOKUP(C4843,pizzas!$A$1:$D$97,2,)</f>
        <v>spinach_supr</v>
      </c>
      <c r="H4843" t="str">
        <f>VLOOKUP(C4843,pizzas!$A$1:$D$97,3,)</f>
        <v>L</v>
      </c>
      <c r="I4843">
        <f>VLOOKUP(C4843,pizzas!$A$1:$D$97,4,)</f>
        <v>20.75</v>
      </c>
      <c r="J4843">
        <f t="shared" si="225"/>
        <v>20.75</v>
      </c>
      <c r="K4843" t="str">
        <f t="shared" si="226"/>
        <v>February</v>
      </c>
      <c r="L4843" t="str">
        <f t="shared" si="227"/>
        <v>Thursday</v>
      </c>
      <c r="M4843" t="str">
        <f>VLOOKUP(G4843,pizza_types!$A$1:$D$33,2,)</f>
        <v>The Spinach Supreme Pizza</v>
      </c>
      <c r="N4843" t="str">
        <f>VLOOKUP(G4843,pizza_types!$A$1:$D$33,3,)</f>
        <v>Supreme</v>
      </c>
      <c r="O4843" t="str">
        <f>VLOOKUP(G4843,pizza_types!$A$1:$D$33,4,)</f>
        <v>Spinach, Red Onions, Pepperoni, Tomatoes, Artichokes, Kalamata Olives, Garlic, Asiago Cheese</v>
      </c>
    </row>
    <row r="4844" spans="1:15" x14ac:dyDescent="0.3">
      <c r="A4844" s="2">
        <v>4843</v>
      </c>
      <c r="B4844" s="2">
        <v>2143</v>
      </c>
      <c r="C4844" s="2" t="s">
        <v>61</v>
      </c>
      <c r="D4844" s="2">
        <v>1</v>
      </c>
      <c r="E4844" s="1">
        <f>VLOOKUP(Data_set!B4844,orders!$A$1:$C$21351,2,)</f>
        <v>42040</v>
      </c>
      <c r="F4844" s="9">
        <f>VLOOKUP(B4844,orders!$A$1:$C$21351,3,)</f>
        <v>0.73949074074074073</v>
      </c>
      <c r="G4844" t="str">
        <f>VLOOKUP(C4844,pizzas!$A$1:$D$97,2,)</f>
        <v>classic_dlx</v>
      </c>
      <c r="H4844" t="str">
        <f>VLOOKUP(C4844,pizzas!$A$1:$D$97,3,)</f>
        <v>L</v>
      </c>
      <c r="I4844">
        <f>VLOOKUP(C4844,pizzas!$A$1:$D$97,4,)</f>
        <v>20.5</v>
      </c>
      <c r="J4844">
        <f t="shared" si="225"/>
        <v>20.5</v>
      </c>
      <c r="K4844" t="str">
        <f t="shared" si="226"/>
        <v>February</v>
      </c>
      <c r="L4844" t="str">
        <f t="shared" si="227"/>
        <v>Thursday</v>
      </c>
      <c r="M4844" t="str">
        <f>VLOOKUP(G4844,pizza_types!$A$1:$D$33,2,)</f>
        <v>The Classic Deluxe Pizza</v>
      </c>
      <c r="N4844" t="str">
        <f>VLOOKUP(G4844,pizza_types!$A$1:$D$33,3,)</f>
        <v>Classic</v>
      </c>
      <c r="O4844" t="str">
        <f>VLOOKUP(G4844,pizza_types!$A$1:$D$33,4,)</f>
        <v>Pepperoni, Mushrooms, Red Onions, Red Peppers, Bacon</v>
      </c>
    </row>
    <row r="4845" spans="1:15" x14ac:dyDescent="0.3">
      <c r="A4845" s="2">
        <v>4844</v>
      </c>
      <c r="B4845" s="2">
        <v>2143</v>
      </c>
      <c r="C4845" s="2" t="s">
        <v>5</v>
      </c>
      <c r="D4845" s="2">
        <v>1</v>
      </c>
      <c r="E4845" s="1">
        <f>VLOOKUP(Data_set!B4845,orders!$A$1:$C$21351,2,)</f>
        <v>42040</v>
      </c>
      <c r="F4845" s="9">
        <f>VLOOKUP(B4845,orders!$A$1:$C$21351,3,)</f>
        <v>0.73949074074074073</v>
      </c>
      <c r="G4845" t="str">
        <f>VLOOKUP(C4845,pizzas!$A$1:$D$97,2,)</f>
        <v>classic_dlx</v>
      </c>
      <c r="H4845" t="str">
        <f>VLOOKUP(C4845,pizzas!$A$1:$D$97,3,)</f>
        <v>M</v>
      </c>
      <c r="I4845">
        <f>VLOOKUP(C4845,pizzas!$A$1:$D$97,4,)</f>
        <v>16</v>
      </c>
      <c r="J4845">
        <f t="shared" si="225"/>
        <v>16</v>
      </c>
      <c r="K4845" t="str">
        <f t="shared" si="226"/>
        <v>February</v>
      </c>
      <c r="L4845" t="str">
        <f t="shared" si="227"/>
        <v>Thursday</v>
      </c>
      <c r="M4845" t="str">
        <f>VLOOKUP(G4845,pizza_types!$A$1:$D$33,2,)</f>
        <v>The Classic Deluxe Pizza</v>
      </c>
      <c r="N4845" t="str">
        <f>VLOOKUP(G4845,pizza_types!$A$1:$D$33,3,)</f>
        <v>Classic</v>
      </c>
      <c r="O4845" t="str">
        <f>VLOOKUP(G4845,pizza_types!$A$1:$D$33,4,)</f>
        <v>Pepperoni, Mushrooms, Red Onions, Red Peppers, Bacon</v>
      </c>
    </row>
    <row r="4846" spans="1:15" x14ac:dyDescent="0.3">
      <c r="A4846" s="2">
        <v>4845</v>
      </c>
      <c r="B4846" s="2">
        <v>2143</v>
      </c>
      <c r="C4846" s="2" t="s">
        <v>15</v>
      </c>
      <c r="D4846" s="2">
        <v>1</v>
      </c>
      <c r="E4846" s="1">
        <f>VLOOKUP(Data_set!B4846,orders!$A$1:$C$21351,2,)</f>
        <v>42040</v>
      </c>
      <c r="F4846" s="9">
        <f>VLOOKUP(B4846,orders!$A$1:$C$21351,3,)</f>
        <v>0.73949074074074073</v>
      </c>
      <c r="G4846" t="str">
        <f>VLOOKUP(C4846,pizzas!$A$1:$D$97,2,)</f>
        <v>classic_dlx</v>
      </c>
      <c r="H4846" t="str">
        <f>VLOOKUP(C4846,pizzas!$A$1:$D$97,3,)</f>
        <v>S</v>
      </c>
      <c r="I4846">
        <f>VLOOKUP(C4846,pizzas!$A$1:$D$97,4,)</f>
        <v>12</v>
      </c>
      <c r="J4846">
        <f t="shared" si="225"/>
        <v>12</v>
      </c>
      <c r="K4846" t="str">
        <f t="shared" si="226"/>
        <v>February</v>
      </c>
      <c r="L4846" t="str">
        <f t="shared" si="227"/>
        <v>Thursday</v>
      </c>
      <c r="M4846" t="str">
        <f>VLOOKUP(G4846,pizza_types!$A$1:$D$33,2,)</f>
        <v>The Classic Deluxe Pizza</v>
      </c>
      <c r="N4846" t="str">
        <f>VLOOKUP(G4846,pizza_types!$A$1:$D$33,3,)</f>
        <v>Classic</v>
      </c>
      <c r="O4846" t="str">
        <f>VLOOKUP(G4846,pizza_types!$A$1:$D$33,4,)</f>
        <v>Pepperoni, Mushrooms, Red Onions, Red Peppers, Bacon</v>
      </c>
    </row>
    <row r="4847" spans="1:15" x14ac:dyDescent="0.3">
      <c r="A4847" s="2">
        <v>4846</v>
      </c>
      <c r="B4847" s="2">
        <v>2143</v>
      </c>
      <c r="C4847" s="2" t="s">
        <v>28</v>
      </c>
      <c r="D4847" s="2">
        <v>1</v>
      </c>
      <c r="E4847" s="1">
        <f>VLOOKUP(Data_set!B4847,orders!$A$1:$C$21351,2,)</f>
        <v>42040</v>
      </c>
      <c r="F4847" s="9">
        <f>VLOOKUP(B4847,orders!$A$1:$C$21351,3,)</f>
        <v>0.73949074074074073</v>
      </c>
      <c r="G4847" t="str">
        <f>VLOOKUP(C4847,pizzas!$A$1:$D$97,2,)</f>
        <v>pepperoni</v>
      </c>
      <c r="H4847" t="str">
        <f>VLOOKUP(C4847,pizzas!$A$1:$D$97,3,)</f>
        <v>L</v>
      </c>
      <c r="I4847">
        <f>VLOOKUP(C4847,pizzas!$A$1:$D$97,4,)</f>
        <v>15.25</v>
      </c>
      <c r="J4847">
        <f t="shared" si="225"/>
        <v>15.25</v>
      </c>
      <c r="K4847" t="str">
        <f t="shared" si="226"/>
        <v>February</v>
      </c>
      <c r="L4847" t="str">
        <f t="shared" si="227"/>
        <v>Thursday</v>
      </c>
      <c r="M4847" t="str">
        <f>VLOOKUP(G4847,pizza_types!$A$1:$D$33,2,)</f>
        <v>The Pepperoni Pizza</v>
      </c>
      <c r="N4847" t="str">
        <f>VLOOKUP(G4847,pizza_types!$A$1:$D$33,3,)</f>
        <v>Classic</v>
      </c>
      <c r="O4847" t="str">
        <f>VLOOKUP(G4847,pizza_types!$A$1:$D$33,4,)</f>
        <v>Mozzarella Cheese, Pepperoni</v>
      </c>
    </row>
    <row r="4848" spans="1:15" x14ac:dyDescent="0.3">
      <c r="A4848" s="2">
        <v>4847</v>
      </c>
      <c r="B4848" s="2">
        <v>2144</v>
      </c>
      <c r="C4848" s="2" t="s">
        <v>27</v>
      </c>
      <c r="D4848" s="2">
        <v>1</v>
      </c>
      <c r="E4848" s="1">
        <f>VLOOKUP(Data_set!B4848,orders!$A$1:$C$21351,2,)</f>
        <v>42040</v>
      </c>
      <c r="F4848" s="9">
        <f>VLOOKUP(B4848,orders!$A$1:$C$21351,3,)</f>
        <v>0.74175925925925923</v>
      </c>
      <c r="G4848" t="str">
        <f>VLOOKUP(C4848,pizzas!$A$1:$D$97,2,)</f>
        <v>cali_ckn</v>
      </c>
      <c r="H4848" t="str">
        <f>VLOOKUP(C4848,pizzas!$A$1:$D$97,3,)</f>
        <v>M</v>
      </c>
      <c r="I4848">
        <f>VLOOKUP(C4848,pizzas!$A$1:$D$97,4,)</f>
        <v>16.75</v>
      </c>
      <c r="J4848">
        <f t="shared" si="225"/>
        <v>16.75</v>
      </c>
      <c r="K4848" t="str">
        <f t="shared" si="226"/>
        <v>February</v>
      </c>
      <c r="L4848" t="str">
        <f t="shared" si="227"/>
        <v>Thursday</v>
      </c>
      <c r="M4848" t="str">
        <f>VLOOKUP(G4848,pizza_types!$A$1:$D$33,2,)</f>
        <v>The California Chicken Pizza</v>
      </c>
      <c r="N4848" t="str">
        <f>VLOOKUP(G4848,pizza_types!$A$1:$D$33,3,)</f>
        <v>Chicken</v>
      </c>
      <c r="O4848" t="str">
        <f>VLOOKUP(G4848,pizza_types!$A$1:$D$33,4,)</f>
        <v>Chicken, Artichoke, Spinach, Garlic, Jalapeno Peppers, Fontina Cheese, Gouda Cheese</v>
      </c>
    </row>
    <row r="4849" spans="1:15" x14ac:dyDescent="0.3">
      <c r="A4849" s="2">
        <v>4848</v>
      </c>
      <c r="B4849" s="2">
        <v>2144</v>
      </c>
      <c r="C4849" s="2" t="s">
        <v>44</v>
      </c>
      <c r="D4849" s="2">
        <v>1</v>
      </c>
      <c r="E4849" s="1">
        <f>VLOOKUP(Data_set!B4849,orders!$A$1:$C$21351,2,)</f>
        <v>42040</v>
      </c>
      <c r="F4849" s="9">
        <f>VLOOKUP(B4849,orders!$A$1:$C$21351,3,)</f>
        <v>0.74175925925925923</v>
      </c>
      <c r="G4849" t="str">
        <f>VLOOKUP(C4849,pizzas!$A$1:$D$97,2,)</f>
        <v>southw_ckn</v>
      </c>
      <c r="H4849" t="str">
        <f>VLOOKUP(C4849,pizzas!$A$1:$D$97,3,)</f>
        <v>S</v>
      </c>
      <c r="I4849">
        <f>VLOOKUP(C4849,pizzas!$A$1:$D$97,4,)</f>
        <v>12.75</v>
      </c>
      <c r="J4849">
        <f t="shared" si="225"/>
        <v>12.75</v>
      </c>
      <c r="K4849" t="str">
        <f t="shared" si="226"/>
        <v>February</v>
      </c>
      <c r="L4849" t="str">
        <f t="shared" si="227"/>
        <v>Thursday</v>
      </c>
      <c r="M4849" t="str">
        <f>VLOOKUP(G4849,pizza_types!$A$1:$D$33,2,)</f>
        <v>The Southwest Chicken Pizza</v>
      </c>
      <c r="N4849" t="str">
        <f>VLOOKUP(G4849,pizza_types!$A$1:$D$33,3,)</f>
        <v>Chicken</v>
      </c>
      <c r="O4849" t="str">
        <f>VLOOKUP(G4849,pizza_types!$A$1:$D$33,4,)</f>
        <v>Chicken, Tomatoes, Red Peppers, Red Onions, Jalapeno Peppers, Corn, Cilantro, Chipotle Sauce</v>
      </c>
    </row>
    <row r="4850" spans="1:15" x14ac:dyDescent="0.3">
      <c r="A4850" s="2">
        <v>4849</v>
      </c>
      <c r="B4850" s="2">
        <v>2145</v>
      </c>
      <c r="C4850" s="2" t="s">
        <v>41</v>
      </c>
      <c r="D4850" s="2">
        <v>1</v>
      </c>
      <c r="E4850" s="1">
        <f>VLOOKUP(Data_set!B4850,orders!$A$1:$C$21351,2,)</f>
        <v>42040</v>
      </c>
      <c r="F4850" s="9">
        <f>VLOOKUP(B4850,orders!$A$1:$C$21351,3,)</f>
        <v>0.74805555555555558</v>
      </c>
      <c r="G4850" t="str">
        <f>VLOOKUP(C4850,pizzas!$A$1:$D$97,2,)</f>
        <v>napolitana</v>
      </c>
      <c r="H4850" t="str">
        <f>VLOOKUP(C4850,pizzas!$A$1:$D$97,3,)</f>
        <v>L</v>
      </c>
      <c r="I4850">
        <f>VLOOKUP(C4850,pizzas!$A$1:$D$97,4,)</f>
        <v>20.5</v>
      </c>
      <c r="J4850">
        <f t="shared" si="225"/>
        <v>20.5</v>
      </c>
      <c r="K4850" t="str">
        <f t="shared" si="226"/>
        <v>February</v>
      </c>
      <c r="L4850" t="str">
        <f t="shared" si="227"/>
        <v>Thursday</v>
      </c>
      <c r="M4850" t="str">
        <f>VLOOKUP(G4850,pizza_types!$A$1:$D$33,2,)</f>
        <v>The Napolitana Pizza</v>
      </c>
      <c r="N4850" t="str">
        <f>VLOOKUP(G4850,pizza_types!$A$1:$D$33,3,)</f>
        <v>Classic</v>
      </c>
      <c r="O4850" t="str">
        <f>VLOOKUP(G4850,pizza_types!$A$1:$D$33,4,)</f>
        <v>Tomatoes, Anchovies, Green Olives, Red Onions, Garlic</v>
      </c>
    </row>
    <row r="4851" spans="1:15" x14ac:dyDescent="0.3">
      <c r="A4851" s="2">
        <v>4850</v>
      </c>
      <c r="B4851" s="2">
        <v>2145</v>
      </c>
      <c r="C4851" s="2" t="s">
        <v>84</v>
      </c>
      <c r="D4851" s="2">
        <v>1</v>
      </c>
      <c r="E4851" s="1">
        <f>VLOOKUP(Data_set!B4851,orders!$A$1:$C$21351,2,)</f>
        <v>42040</v>
      </c>
      <c r="F4851" s="9">
        <f>VLOOKUP(B4851,orders!$A$1:$C$21351,3,)</f>
        <v>0.74805555555555558</v>
      </c>
      <c r="G4851" t="str">
        <f>VLOOKUP(C4851,pizzas!$A$1:$D$97,2,)</f>
        <v>spinach_fet</v>
      </c>
      <c r="H4851" t="str">
        <f>VLOOKUP(C4851,pizzas!$A$1:$D$97,3,)</f>
        <v>M</v>
      </c>
      <c r="I4851">
        <f>VLOOKUP(C4851,pizzas!$A$1:$D$97,4,)</f>
        <v>16</v>
      </c>
      <c r="J4851">
        <f t="shared" si="225"/>
        <v>16</v>
      </c>
      <c r="K4851" t="str">
        <f t="shared" si="226"/>
        <v>February</v>
      </c>
      <c r="L4851" t="str">
        <f t="shared" si="227"/>
        <v>Thursday</v>
      </c>
      <c r="M4851" t="str">
        <f>VLOOKUP(G4851,pizza_types!$A$1:$D$33,2,)</f>
        <v>The Spinach and Feta Pizza</v>
      </c>
      <c r="N4851" t="str">
        <f>VLOOKUP(G4851,pizza_types!$A$1:$D$33,3,)</f>
        <v>Veggie</v>
      </c>
      <c r="O4851" t="str">
        <f>VLOOKUP(G4851,pizza_types!$A$1:$D$33,4,)</f>
        <v>Spinach, Mushrooms, Red Onions, Feta Cheese, Garlic</v>
      </c>
    </row>
    <row r="4852" spans="1:15" x14ac:dyDescent="0.3">
      <c r="A4852" s="2">
        <v>4851</v>
      </c>
      <c r="B4852" s="2">
        <v>2146</v>
      </c>
      <c r="C4852" s="2" t="s">
        <v>53</v>
      </c>
      <c r="D4852" s="2">
        <v>1</v>
      </c>
      <c r="E4852" s="1">
        <f>VLOOKUP(Data_set!B4852,orders!$A$1:$C$21351,2,)</f>
        <v>42040</v>
      </c>
      <c r="F4852" s="9">
        <f>VLOOKUP(B4852,orders!$A$1:$C$21351,3,)</f>
        <v>0.75299768518518517</v>
      </c>
      <c r="G4852" t="str">
        <f>VLOOKUP(C4852,pizzas!$A$1:$D$97,2,)</f>
        <v>green_garden</v>
      </c>
      <c r="H4852" t="str">
        <f>VLOOKUP(C4852,pizzas!$A$1:$D$97,3,)</f>
        <v>M</v>
      </c>
      <c r="I4852">
        <f>VLOOKUP(C4852,pizzas!$A$1:$D$97,4,)</f>
        <v>16</v>
      </c>
      <c r="J4852">
        <f t="shared" si="225"/>
        <v>16</v>
      </c>
      <c r="K4852" t="str">
        <f t="shared" si="226"/>
        <v>February</v>
      </c>
      <c r="L4852" t="str">
        <f t="shared" si="227"/>
        <v>Thursday</v>
      </c>
      <c r="M4852" t="str">
        <f>VLOOKUP(G4852,pizza_types!$A$1:$D$33,2,)</f>
        <v>The Green Garden Pizza</v>
      </c>
      <c r="N4852" t="str">
        <f>VLOOKUP(G4852,pizza_types!$A$1:$D$33,3,)</f>
        <v>Veggie</v>
      </c>
      <c r="O4852" t="str">
        <f>VLOOKUP(G4852,pizza_types!$A$1:$D$33,4,)</f>
        <v>Spinach, Mushrooms, Tomatoes, Green Olives, Feta Cheese</v>
      </c>
    </row>
    <row r="4853" spans="1:15" x14ac:dyDescent="0.3">
      <c r="A4853" s="2">
        <v>4852</v>
      </c>
      <c r="B4853" s="2">
        <v>2146</v>
      </c>
      <c r="C4853" s="2" t="s">
        <v>10</v>
      </c>
      <c r="D4853" s="2">
        <v>1</v>
      </c>
      <c r="E4853" s="1">
        <f>VLOOKUP(Data_set!B4853,orders!$A$1:$C$21351,2,)</f>
        <v>42040</v>
      </c>
      <c r="F4853" s="9">
        <f>VLOOKUP(B4853,orders!$A$1:$C$21351,3,)</f>
        <v>0.75299768518518517</v>
      </c>
      <c r="G4853" t="str">
        <f>VLOOKUP(C4853,pizzas!$A$1:$D$97,2,)</f>
        <v>ital_supr</v>
      </c>
      <c r="H4853" t="str">
        <f>VLOOKUP(C4853,pizzas!$A$1:$D$97,3,)</f>
        <v>M</v>
      </c>
      <c r="I4853">
        <f>VLOOKUP(C4853,pizzas!$A$1:$D$97,4,)</f>
        <v>16.5</v>
      </c>
      <c r="J4853">
        <f t="shared" si="225"/>
        <v>16.5</v>
      </c>
      <c r="K4853" t="str">
        <f t="shared" si="226"/>
        <v>February</v>
      </c>
      <c r="L4853" t="str">
        <f t="shared" si="227"/>
        <v>Thursday</v>
      </c>
      <c r="M4853" t="str">
        <f>VLOOKUP(G4853,pizza_types!$A$1:$D$33,2,)</f>
        <v>The Italian Supreme Pizza</v>
      </c>
      <c r="N4853" t="str">
        <f>VLOOKUP(G4853,pizza_types!$A$1:$D$33,3,)</f>
        <v>Supreme</v>
      </c>
      <c r="O4853" t="str">
        <f>VLOOKUP(G4853,pizza_types!$A$1:$D$33,4,)</f>
        <v>Calabrese Salami, Capocollo, Tomatoes, Red Onions, Green Olives, Garlic</v>
      </c>
    </row>
    <row r="4854" spans="1:15" x14ac:dyDescent="0.3">
      <c r="A4854" s="2">
        <v>4853</v>
      </c>
      <c r="B4854" s="2">
        <v>2147</v>
      </c>
      <c r="C4854" s="2" t="s">
        <v>6</v>
      </c>
      <c r="D4854" s="2">
        <v>1</v>
      </c>
      <c r="E4854" s="1">
        <f>VLOOKUP(Data_set!B4854,orders!$A$1:$C$21351,2,)</f>
        <v>42040</v>
      </c>
      <c r="F4854" s="9">
        <f>VLOOKUP(B4854,orders!$A$1:$C$21351,3,)</f>
        <v>0.75792824074074072</v>
      </c>
      <c r="G4854" t="str">
        <f>VLOOKUP(C4854,pizzas!$A$1:$D$97,2,)</f>
        <v>five_cheese</v>
      </c>
      <c r="H4854" t="str">
        <f>VLOOKUP(C4854,pizzas!$A$1:$D$97,3,)</f>
        <v>L</v>
      </c>
      <c r="I4854">
        <f>VLOOKUP(C4854,pizzas!$A$1:$D$97,4,)</f>
        <v>18.5</v>
      </c>
      <c r="J4854">
        <f t="shared" si="225"/>
        <v>18.5</v>
      </c>
      <c r="K4854" t="str">
        <f t="shared" si="226"/>
        <v>February</v>
      </c>
      <c r="L4854" t="str">
        <f t="shared" si="227"/>
        <v>Thursday</v>
      </c>
      <c r="M4854" t="str">
        <f>VLOOKUP(G4854,pizza_types!$A$1:$D$33,2,)</f>
        <v>The Five Cheese Pizza</v>
      </c>
      <c r="N4854" t="str">
        <f>VLOOKUP(G4854,pizza_types!$A$1:$D$33,3,)</f>
        <v>Veggie</v>
      </c>
      <c r="O4854" t="str">
        <f>VLOOKUP(G4854,pizza_types!$A$1:$D$33,4,)</f>
        <v>Mozzarella Cheese, Provolone Cheese, Smoked Gouda Cheese, Romano Cheese, Blue Cheese, Garlic</v>
      </c>
    </row>
    <row r="4855" spans="1:15" x14ac:dyDescent="0.3">
      <c r="A4855" s="2">
        <v>4854</v>
      </c>
      <c r="B4855" s="2">
        <v>2147</v>
      </c>
      <c r="C4855" s="2" t="s">
        <v>28</v>
      </c>
      <c r="D4855" s="2">
        <v>1</v>
      </c>
      <c r="E4855" s="1">
        <f>VLOOKUP(Data_set!B4855,orders!$A$1:$C$21351,2,)</f>
        <v>42040</v>
      </c>
      <c r="F4855" s="9">
        <f>VLOOKUP(B4855,orders!$A$1:$C$21351,3,)</f>
        <v>0.75792824074074072</v>
      </c>
      <c r="G4855" t="str">
        <f>VLOOKUP(C4855,pizzas!$A$1:$D$97,2,)</f>
        <v>pepperoni</v>
      </c>
      <c r="H4855" t="str">
        <f>VLOOKUP(C4855,pizzas!$A$1:$D$97,3,)</f>
        <v>L</v>
      </c>
      <c r="I4855">
        <f>VLOOKUP(C4855,pizzas!$A$1:$D$97,4,)</f>
        <v>15.25</v>
      </c>
      <c r="J4855">
        <f t="shared" si="225"/>
        <v>15.25</v>
      </c>
      <c r="K4855" t="str">
        <f t="shared" si="226"/>
        <v>February</v>
      </c>
      <c r="L4855" t="str">
        <f t="shared" si="227"/>
        <v>Thursday</v>
      </c>
      <c r="M4855" t="str">
        <f>VLOOKUP(G4855,pizza_types!$A$1:$D$33,2,)</f>
        <v>The Pepperoni Pizza</v>
      </c>
      <c r="N4855" t="str">
        <f>VLOOKUP(G4855,pizza_types!$A$1:$D$33,3,)</f>
        <v>Classic</v>
      </c>
      <c r="O4855" t="str">
        <f>VLOOKUP(G4855,pizza_types!$A$1:$D$33,4,)</f>
        <v>Mozzarella Cheese, Pepperoni</v>
      </c>
    </row>
    <row r="4856" spans="1:15" x14ac:dyDescent="0.3">
      <c r="A4856" s="2">
        <v>4855</v>
      </c>
      <c r="B4856" s="2">
        <v>2147</v>
      </c>
      <c r="C4856" s="2" t="s">
        <v>46</v>
      </c>
      <c r="D4856" s="2">
        <v>1</v>
      </c>
      <c r="E4856" s="1">
        <f>VLOOKUP(Data_set!B4856,orders!$A$1:$C$21351,2,)</f>
        <v>42040</v>
      </c>
      <c r="F4856" s="9">
        <f>VLOOKUP(B4856,orders!$A$1:$C$21351,3,)</f>
        <v>0.75792824074074072</v>
      </c>
      <c r="G4856" t="str">
        <f>VLOOKUP(C4856,pizzas!$A$1:$D$97,2,)</f>
        <v>pepperoni</v>
      </c>
      <c r="H4856" t="str">
        <f>VLOOKUP(C4856,pizzas!$A$1:$D$97,3,)</f>
        <v>M</v>
      </c>
      <c r="I4856">
        <f>VLOOKUP(C4856,pizzas!$A$1:$D$97,4,)</f>
        <v>12.5</v>
      </c>
      <c r="J4856">
        <f t="shared" si="225"/>
        <v>12.5</v>
      </c>
      <c r="K4856" t="str">
        <f t="shared" si="226"/>
        <v>February</v>
      </c>
      <c r="L4856" t="str">
        <f t="shared" si="227"/>
        <v>Thursday</v>
      </c>
      <c r="M4856" t="str">
        <f>VLOOKUP(G4856,pizza_types!$A$1:$D$33,2,)</f>
        <v>The Pepperoni Pizza</v>
      </c>
      <c r="N4856" t="str">
        <f>VLOOKUP(G4856,pizza_types!$A$1:$D$33,3,)</f>
        <v>Classic</v>
      </c>
      <c r="O4856" t="str">
        <f>VLOOKUP(G4856,pizza_types!$A$1:$D$33,4,)</f>
        <v>Mozzarella Cheese, Pepperoni</v>
      </c>
    </row>
    <row r="4857" spans="1:15" x14ac:dyDescent="0.3">
      <c r="A4857" s="2">
        <v>4856</v>
      </c>
      <c r="B4857" s="2">
        <v>2147</v>
      </c>
      <c r="C4857" s="2" t="s">
        <v>74</v>
      </c>
      <c r="D4857" s="2">
        <v>1</v>
      </c>
      <c r="E4857" s="1">
        <f>VLOOKUP(Data_set!B4857,orders!$A$1:$C$21351,2,)</f>
        <v>42040</v>
      </c>
      <c r="F4857" s="9">
        <f>VLOOKUP(B4857,orders!$A$1:$C$21351,3,)</f>
        <v>0.75792824074074072</v>
      </c>
      <c r="G4857" t="str">
        <f>VLOOKUP(C4857,pizzas!$A$1:$D$97,2,)</f>
        <v>spinach_supr</v>
      </c>
      <c r="H4857" t="str">
        <f>VLOOKUP(C4857,pizzas!$A$1:$D$97,3,)</f>
        <v>L</v>
      </c>
      <c r="I4857">
        <f>VLOOKUP(C4857,pizzas!$A$1:$D$97,4,)</f>
        <v>20.75</v>
      </c>
      <c r="J4857">
        <f t="shared" si="225"/>
        <v>20.75</v>
      </c>
      <c r="K4857" t="str">
        <f t="shared" si="226"/>
        <v>February</v>
      </c>
      <c r="L4857" t="str">
        <f t="shared" si="227"/>
        <v>Thursday</v>
      </c>
      <c r="M4857" t="str">
        <f>VLOOKUP(G4857,pizza_types!$A$1:$D$33,2,)</f>
        <v>The Spinach Supreme Pizza</v>
      </c>
      <c r="N4857" t="str">
        <f>VLOOKUP(G4857,pizza_types!$A$1:$D$33,3,)</f>
        <v>Supreme</v>
      </c>
      <c r="O4857" t="str">
        <f>VLOOKUP(G4857,pizza_types!$A$1:$D$33,4,)</f>
        <v>Spinach, Red Onions, Pepperoni, Tomatoes, Artichokes, Kalamata Olives, Garlic, Asiago Cheese</v>
      </c>
    </row>
    <row r="4858" spans="1:15" x14ac:dyDescent="0.3">
      <c r="A4858" s="2">
        <v>4857</v>
      </c>
      <c r="B4858" s="2">
        <v>2148</v>
      </c>
      <c r="C4858" s="2" t="s">
        <v>7</v>
      </c>
      <c r="D4858" s="2">
        <v>1</v>
      </c>
      <c r="E4858" s="1">
        <f>VLOOKUP(Data_set!B4858,orders!$A$1:$C$21351,2,)</f>
        <v>42040</v>
      </c>
      <c r="F4858" s="9">
        <f>VLOOKUP(B4858,orders!$A$1:$C$21351,3,)</f>
        <v>0.7608449074074074</v>
      </c>
      <c r="G4858" t="str">
        <f>VLOOKUP(C4858,pizzas!$A$1:$D$97,2,)</f>
        <v>ital_supr</v>
      </c>
      <c r="H4858" t="str">
        <f>VLOOKUP(C4858,pizzas!$A$1:$D$97,3,)</f>
        <v>L</v>
      </c>
      <c r="I4858">
        <f>VLOOKUP(C4858,pizzas!$A$1:$D$97,4,)</f>
        <v>20.75</v>
      </c>
      <c r="J4858">
        <f t="shared" si="225"/>
        <v>20.75</v>
      </c>
      <c r="K4858" t="str">
        <f t="shared" si="226"/>
        <v>February</v>
      </c>
      <c r="L4858" t="str">
        <f t="shared" si="227"/>
        <v>Thursday</v>
      </c>
      <c r="M4858" t="str">
        <f>VLOOKUP(G4858,pizza_types!$A$1:$D$33,2,)</f>
        <v>The Italian Supreme Pizza</v>
      </c>
      <c r="N4858" t="str">
        <f>VLOOKUP(G4858,pizza_types!$A$1:$D$33,3,)</f>
        <v>Supreme</v>
      </c>
      <c r="O4858" t="str">
        <f>VLOOKUP(G4858,pizza_types!$A$1:$D$33,4,)</f>
        <v>Calabrese Salami, Capocollo, Tomatoes, Red Onions, Green Olives, Garlic</v>
      </c>
    </row>
    <row r="4859" spans="1:15" x14ac:dyDescent="0.3">
      <c r="A4859" s="2">
        <v>4858</v>
      </c>
      <c r="B4859" s="2">
        <v>2148</v>
      </c>
      <c r="C4859" s="2" t="s">
        <v>67</v>
      </c>
      <c r="D4859" s="2">
        <v>1</v>
      </c>
      <c r="E4859" s="1">
        <f>VLOOKUP(Data_set!B4859,orders!$A$1:$C$21351,2,)</f>
        <v>42040</v>
      </c>
      <c r="F4859" s="9">
        <f>VLOOKUP(B4859,orders!$A$1:$C$21351,3,)</f>
        <v>0.7608449074074074</v>
      </c>
      <c r="G4859" t="str">
        <f>VLOOKUP(C4859,pizzas!$A$1:$D$97,2,)</f>
        <v>prsc_argla</v>
      </c>
      <c r="H4859" t="str">
        <f>VLOOKUP(C4859,pizzas!$A$1:$D$97,3,)</f>
        <v>M</v>
      </c>
      <c r="I4859">
        <f>VLOOKUP(C4859,pizzas!$A$1:$D$97,4,)</f>
        <v>16.5</v>
      </c>
      <c r="J4859">
        <f t="shared" si="225"/>
        <v>16.5</v>
      </c>
      <c r="K4859" t="str">
        <f t="shared" si="226"/>
        <v>February</v>
      </c>
      <c r="L4859" t="str">
        <f t="shared" si="227"/>
        <v>Thursday</v>
      </c>
      <c r="M4859" t="str">
        <f>VLOOKUP(G4859,pizza_types!$A$1:$D$33,2,)</f>
        <v>The Prosciutto and Arugula Pizza</v>
      </c>
      <c r="N4859" t="str">
        <f>VLOOKUP(G4859,pizza_types!$A$1:$D$33,3,)</f>
        <v>Supreme</v>
      </c>
      <c r="O4859" t="str">
        <f>VLOOKUP(G4859,pizza_types!$A$1:$D$33,4,)</f>
        <v>Prosciutto di San Daniele, Arugula, Mozzarella Cheese</v>
      </c>
    </row>
    <row r="4860" spans="1:15" x14ac:dyDescent="0.3">
      <c r="A4860" s="2">
        <v>4859</v>
      </c>
      <c r="B4860" s="2">
        <v>2149</v>
      </c>
      <c r="C4860" s="2" t="s">
        <v>10</v>
      </c>
      <c r="D4860" s="2">
        <v>1</v>
      </c>
      <c r="E4860" s="1">
        <f>VLOOKUP(Data_set!B4860,orders!$A$1:$C$21351,2,)</f>
        <v>42040</v>
      </c>
      <c r="F4860" s="9">
        <f>VLOOKUP(B4860,orders!$A$1:$C$21351,3,)</f>
        <v>0.76378472222222227</v>
      </c>
      <c r="G4860" t="str">
        <f>VLOOKUP(C4860,pizzas!$A$1:$D$97,2,)</f>
        <v>ital_supr</v>
      </c>
      <c r="H4860" t="str">
        <f>VLOOKUP(C4860,pizzas!$A$1:$D$97,3,)</f>
        <v>M</v>
      </c>
      <c r="I4860">
        <f>VLOOKUP(C4860,pizzas!$A$1:$D$97,4,)</f>
        <v>16.5</v>
      </c>
      <c r="J4860">
        <f t="shared" si="225"/>
        <v>16.5</v>
      </c>
      <c r="K4860" t="str">
        <f t="shared" si="226"/>
        <v>February</v>
      </c>
      <c r="L4860" t="str">
        <f t="shared" si="227"/>
        <v>Thursday</v>
      </c>
      <c r="M4860" t="str">
        <f>VLOOKUP(G4860,pizza_types!$A$1:$D$33,2,)</f>
        <v>The Italian Supreme Pizza</v>
      </c>
      <c r="N4860" t="str">
        <f>VLOOKUP(G4860,pizza_types!$A$1:$D$33,3,)</f>
        <v>Supreme</v>
      </c>
      <c r="O4860" t="str">
        <f>VLOOKUP(G4860,pizza_types!$A$1:$D$33,4,)</f>
        <v>Calabrese Salami, Capocollo, Tomatoes, Red Onions, Green Olives, Garlic</v>
      </c>
    </row>
    <row r="4861" spans="1:15" x14ac:dyDescent="0.3">
      <c r="A4861" s="2">
        <v>4860</v>
      </c>
      <c r="B4861" s="2">
        <v>2150</v>
      </c>
      <c r="C4861" s="2" t="s">
        <v>43</v>
      </c>
      <c r="D4861" s="2">
        <v>1</v>
      </c>
      <c r="E4861" s="1">
        <f>VLOOKUP(Data_set!B4861,orders!$A$1:$C$21351,2,)</f>
        <v>42040</v>
      </c>
      <c r="F4861" s="9">
        <f>VLOOKUP(B4861,orders!$A$1:$C$21351,3,)</f>
        <v>0.76556712962962958</v>
      </c>
      <c r="G4861" t="str">
        <f>VLOOKUP(C4861,pizzas!$A$1:$D$97,2,)</f>
        <v>ital_cpcllo</v>
      </c>
      <c r="H4861" t="str">
        <f>VLOOKUP(C4861,pizzas!$A$1:$D$97,3,)</f>
        <v>M</v>
      </c>
      <c r="I4861">
        <f>VLOOKUP(C4861,pizzas!$A$1:$D$97,4,)</f>
        <v>16</v>
      </c>
      <c r="J4861">
        <f t="shared" si="225"/>
        <v>16</v>
      </c>
      <c r="K4861" t="str">
        <f t="shared" si="226"/>
        <v>February</v>
      </c>
      <c r="L4861" t="str">
        <f t="shared" si="227"/>
        <v>Thursday</v>
      </c>
      <c r="M4861" t="str">
        <f>VLOOKUP(G4861,pizza_types!$A$1:$D$33,2,)</f>
        <v>The Italian Capocollo Pizza</v>
      </c>
      <c r="N4861" t="str">
        <f>VLOOKUP(G4861,pizza_types!$A$1:$D$33,3,)</f>
        <v>Classic</v>
      </c>
      <c r="O4861" t="str">
        <f>VLOOKUP(G4861,pizza_types!$A$1:$D$33,4,)</f>
        <v>Capocollo, Red Peppers, Tomatoes, Goat Cheese, Garlic, Oregano</v>
      </c>
    </row>
    <row r="4862" spans="1:15" x14ac:dyDescent="0.3">
      <c r="A4862" s="2">
        <v>4861</v>
      </c>
      <c r="B4862" s="2">
        <v>2151</v>
      </c>
      <c r="C4862" s="2" t="s">
        <v>45</v>
      </c>
      <c r="D4862" s="2">
        <v>1</v>
      </c>
      <c r="E4862" s="1">
        <f>VLOOKUP(Data_set!B4862,orders!$A$1:$C$21351,2,)</f>
        <v>42040</v>
      </c>
      <c r="F4862" s="9">
        <f>VLOOKUP(B4862,orders!$A$1:$C$21351,3,)</f>
        <v>0.76560185185185181</v>
      </c>
      <c r="G4862" t="str">
        <f>VLOOKUP(C4862,pizzas!$A$1:$D$97,2,)</f>
        <v>bbq_ckn</v>
      </c>
      <c r="H4862" t="str">
        <f>VLOOKUP(C4862,pizzas!$A$1:$D$97,3,)</f>
        <v>M</v>
      </c>
      <c r="I4862">
        <f>VLOOKUP(C4862,pizzas!$A$1:$D$97,4,)</f>
        <v>16.75</v>
      </c>
      <c r="J4862">
        <f t="shared" si="225"/>
        <v>16.75</v>
      </c>
      <c r="K4862" t="str">
        <f t="shared" si="226"/>
        <v>February</v>
      </c>
      <c r="L4862" t="str">
        <f t="shared" si="227"/>
        <v>Thursday</v>
      </c>
      <c r="M4862" t="str">
        <f>VLOOKUP(G4862,pizza_types!$A$1:$D$33,2,)</f>
        <v>The Barbecue Chicken Pizza</v>
      </c>
      <c r="N4862" t="str">
        <f>VLOOKUP(G4862,pizza_types!$A$1:$D$33,3,)</f>
        <v>Chicken</v>
      </c>
      <c r="O4862" t="str">
        <f>VLOOKUP(G4862,pizza_types!$A$1:$D$33,4,)</f>
        <v>Barbecued Chicken, Red Peppers, Green Peppers, Tomatoes, Red Onions, Barbecue Sauce</v>
      </c>
    </row>
    <row r="4863" spans="1:15" x14ac:dyDescent="0.3">
      <c r="A4863" s="2">
        <v>4862</v>
      </c>
      <c r="B4863" s="2">
        <v>2151</v>
      </c>
      <c r="C4863" s="2" t="s">
        <v>86</v>
      </c>
      <c r="D4863" s="2">
        <v>1</v>
      </c>
      <c r="E4863" s="1">
        <f>VLOOKUP(Data_set!B4863,orders!$A$1:$C$21351,2,)</f>
        <v>42040</v>
      </c>
      <c r="F4863" s="9">
        <f>VLOOKUP(B4863,orders!$A$1:$C$21351,3,)</f>
        <v>0.76560185185185181</v>
      </c>
      <c r="G4863" t="str">
        <f>VLOOKUP(C4863,pizzas!$A$1:$D$97,2,)</f>
        <v>spin_pesto</v>
      </c>
      <c r="H4863" t="str">
        <f>VLOOKUP(C4863,pizzas!$A$1:$D$97,3,)</f>
        <v>M</v>
      </c>
      <c r="I4863">
        <f>VLOOKUP(C4863,pizzas!$A$1:$D$97,4,)</f>
        <v>16.5</v>
      </c>
      <c r="J4863">
        <f t="shared" si="225"/>
        <v>16.5</v>
      </c>
      <c r="K4863" t="str">
        <f t="shared" si="226"/>
        <v>February</v>
      </c>
      <c r="L4863" t="str">
        <f t="shared" si="227"/>
        <v>Thursday</v>
      </c>
      <c r="M4863" t="str">
        <f>VLOOKUP(G4863,pizza_types!$A$1:$D$33,2,)</f>
        <v>The Spinach Pesto Pizza</v>
      </c>
      <c r="N4863" t="str">
        <f>VLOOKUP(G4863,pizza_types!$A$1:$D$33,3,)</f>
        <v>Veggie</v>
      </c>
      <c r="O4863" t="str">
        <f>VLOOKUP(G4863,pizza_types!$A$1:$D$33,4,)</f>
        <v>Spinach, Artichokes, Tomatoes, Sun-dried Tomatoes, Garlic, Pesto Sauce</v>
      </c>
    </row>
    <row r="4864" spans="1:15" x14ac:dyDescent="0.3">
      <c r="A4864" s="2">
        <v>4863</v>
      </c>
      <c r="B4864" s="2">
        <v>2152</v>
      </c>
      <c r="C4864" s="2" t="s">
        <v>43</v>
      </c>
      <c r="D4864" s="2">
        <v>1</v>
      </c>
      <c r="E4864" s="1">
        <f>VLOOKUP(Data_set!B4864,orders!$A$1:$C$21351,2,)</f>
        <v>42040</v>
      </c>
      <c r="F4864" s="9">
        <f>VLOOKUP(B4864,orders!$A$1:$C$21351,3,)</f>
        <v>0.77443287037037034</v>
      </c>
      <c r="G4864" t="str">
        <f>VLOOKUP(C4864,pizzas!$A$1:$D$97,2,)</f>
        <v>ital_cpcllo</v>
      </c>
      <c r="H4864" t="str">
        <f>VLOOKUP(C4864,pizzas!$A$1:$D$97,3,)</f>
        <v>M</v>
      </c>
      <c r="I4864">
        <f>VLOOKUP(C4864,pizzas!$A$1:$D$97,4,)</f>
        <v>16</v>
      </c>
      <c r="J4864">
        <f t="shared" si="225"/>
        <v>16</v>
      </c>
      <c r="K4864" t="str">
        <f t="shared" si="226"/>
        <v>February</v>
      </c>
      <c r="L4864" t="str">
        <f t="shared" si="227"/>
        <v>Thursday</v>
      </c>
      <c r="M4864" t="str">
        <f>VLOOKUP(G4864,pizza_types!$A$1:$D$33,2,)</f>
        <v>The Italian Capocollo Pizza</v>
      </c>
      <c r="N4864" t="str">
        <f>VLOOKUP(G4864,pizza_types!$A$1:$D$33,3,)</f>
        <v>Classic</v>
      </c>
      <c r="O4864" t="str">
        <f>VLOOKUP(G4864,pizza_types!$A$1:$D$33,4,)</f>
        <v>Capocollo, Red Peppers, Tomatoes, Goat Cheese, Garlic, Oregano</v>
      </c>
    </row>
    <row r="4865" spans="1:15" x14ac:dyDescent="0.3">
      <c r="A4865" s="2">
        <v>4864</v>
      </c>
      <c r="B4865" s="2">
        <v>2152</v>
      </c>
      <c r="C4865" s="2" t="s">
        <v>58</v>
      </c>
      <c r="D4865" s="2">
        <v>1</v>
      </c>
      <c r="E4865" s="1">
        <f>VLOOKUP(Data_set!B4865,orders!$A$1:$C$21351,2,)</f>
        <v>42040</v>
      </c>
      <c r="F4865" s="9">
        <f>VLOOKUP(B4865,orders!$A$1:$C$21351,3,)</f>
        <v>0.77443287037037034</v>
      </c>
      <c r="G4865" t="str">
        <f>VLOOKUP(C4865,pizzas!$A$1:$D$97,2,)</f>
        <v>peppr_salami</v>
      </c>
      <c r="H4865" t="str">
        <f>VLOOKUP(C4865,pizzas!$A$1:$D$97,3,)</f>
        <v>L</v>
      </c>
      <c r="I4865">
        <f>VLOOKUP(C4865,pizzas!$A$1:$D$97,4,)</f>
        <v>20.75</v>
      </c>
      <c r="J4865">
        <f t="shared" si="225"/>
        <v>20.75</v>
      </c>
      <c r="K4865" t="str">
        <f t="shared" si="226"/>
        <v>February</v>
      </c>
      <c r="L4865" t="str">
        <f t="shared" si="227"/>
        <v>Thursday</v>
      </c>
      <c r="M4865" t="str">
        <f>VLOOKUP(G4865,pizza_types!$A$1:$D$33,2,)</f>
        <v>The Pepper Salami Pizza</v>
      </c>
      <c r="N4865" t="str">
        <f>VLOOKUP(G4865,pizza_types!$A$1:$D$33,3,)</f>
        <v>Supreme</v>
      </c>
      <c r="O4865" t="str">
        <f>VLOOKUP(G4865,pizza_types!$A$1:$D$33,4,)</f>
        <v>Genoa Salami, Capocollo, Pepperoni, Tomatoes, Asiago Cheese, Garlic</v>
      </c>
    </row>
    <row r="4866" spans="1:15" x14ac:dyDescent="0.3">
      <c r="A4866" s="2">
        <v>4865</v>
      </c>
      <c r="B4866" s="2">
        <v>2153</v>
      </c>
      <c r="C4866" s="2" t="s">
        <v>55</v>
      </c>
      <c r="D4866" s="2">
        <v>1</v>
      </c>
      <c r="E4866" s="1">
        <f>VLOOKUP(Data_set!B4866,orders!$A$1:$C$21351,2,)</f>
        <v>42040</v>
      </c>
      <c r="F4866" s="9">
        <f>VLOOKUP(B4866,orders!$A$1:$C$21351,3,)</f>
        <v>0.77640046296296295</v>
      </c>
      <c r="G4866" t="str">
        <f>VLOOKUP(C4866,pizzas!$A$1:$D$97,2,)</f>
        <v>hawaiian</v>
      </c>
      <c r="H4866" t="str">
        <f>VLOOKUP(C4866,pizzas!$A$1:$D$97,3,)</f>
        <v>S</v>
      </c>
      <c r="I4866">
        <f>VLOOKUP(C4866,pizzas!$A$1:$D$97,4,)</f>
        <v>10.5</v>
      </c>
      <c r="J4866">
        <f t="shared" si="225"/>
        <v>10.5</v>
      </c>
      <c r="K4866" t="str">
        <f t="shared" si="226"/>
        <v>February</v>
      </c>
      <c r="L4866" t="str">
        <f t="shared" si="227"/>
        <v>Thursday</v>
      </c>
      <c r="M4866" t="str">
        <f>VLOOKUP(G4866,pizza_types!$A$1:$D$33,2,)</f>
        <v>The Hawaiian Pizza</v>
      </c>
      <c r="N4866" t="str">
        <f>VLOOKUP(G4866,pizza_types!$A$1:$D$33,3,)</f>
        <v>Classic</v>
      </c>
      <c r="O4866" t="str">
        <f>VLOOKUP(G4866,pizza_types!$A$1:$D$33,4,)</f>
        <v>Sliced Ham, Pineapple, Mozzarella Cheese</v>
      </c>
    </row>
    <row r="4867" spans="1:15" x14ac:dyDescent="0.3">
      <c r="A4867" s="2">
        <v>4866</v>
      </c>
      <c r="B4867" s="2">
        <v>2153</v>
      </c>
      <c r="C4867" s="2" t="s">
        <v>20</v>
      </c>
      <c r="D4867" s="2">
        <v>1</v>
      </c>
      <c r="E4867" s="1">
        <f>VLOOKUP(Data_set!B4867,orders!$A$1:$C$21351,2,)</f>
        <v>42040</v>
      </c>
      <c r="F4867" s="9">
        <f>VLOOKUP(B4867,orders!$A$1:$C$21351,3,)</f>
        <v>0.77640046296296295</v>
      </c>
      <c r="G4867" t="str">
        <f>VLOOKUP(C4867,pizzas!$A$1:$D$97,2,)</f>
        <v>spicy_ital</v>
      </c>
      <c r="H4867" t="str">
        <f>VLOOKUP(C4867,pizzas!$A$1:$D$97,3,)</f>
        <v>L</v>
      </c>
      <c r="I4867">
        <f>VLOOKUP(C4867,pizzas!$A$1:$D$97,4,)</f>
        <v>20.75</v>
      </c>
      <c r="J4867">
        <f t="shared" ref="J4867:J4930" si="228">D4867*I4867</f>
        <v>20.75</v>
      </c>
      <c r="K4867" t="str">
        <f t="shared" ref="K4867:K4930" si="229">TEXT(E4867,"MMMM")</f>
        <v>February</v>
      </c>
      <c r="L4867" t="str">
        <f t="shared" ref="L4867:L4930" si="230">TEXT(E4867,"DDDD")</f>
        <v>Thursday</v>
      </c>
      <c r="M4867" t="str">
        <f>VLOOKUP(G4867,pizza_types!$A$1:$D$33,2,)</f>
        <v>The Spicy Italian Pizza</v>
      </c>
      <c r="N4867" t="str">
        <f>VLOOKUP(G4867,pizza_types!$A$1:$D$33,3,)</f>
        <v>Supreme</v>
      </c>
      <c r="O4867" t="str">
        <f>VLOOKUP(G4867,pizza_types!$A$1:$D$33,4,)</f>
        <v>Capocollo, Tomatoes, Goat Cheese, Artichokes, Peperoncini verdi, Garlic</v>
      </c>
    </row>
    <row r="4868" spans="1:15" x14ac:dyDescent="0.3">
      <c r="A4868" s="2">
        <v>4867</v>
      </c>
      <c r="B4868" s="2">
        <v>2154</v>
      </c>
      <c r="C4868" s="2" t="s">
        <v>25</v>
      </c>
      <c r="D4868" s="2">
        <v>1</v>
      </c>
      <c r="E4868" s="1">
        <f>VLOOKUP(Data_set!B4868,orders!$A$1:$C$21351,2,)</f>
        <v>42040</v>
      </c>
      <c r="F4868" s="9">
        <f>VLOOKUP(B4868,orders!$A$1:$C$21351,3,)</f>
        <v>0.78850694444444447</v>
      </c>
      <c r="G4868" t="str">
        <f>VLOOKUP(C4868,pizzas!$A$1:$D$97,2,)</f>
        <v>bbq_ckn</v>
      </c>
      <c r="H4868" t="str">
        <f>VLOOKUP(C4868,pizzas!$A$1:$D$97,3,)</f>
        <v>L</v>
      </c>
      <c r="I4868">
        <f>VLOOKUP(C4868,pizzas!$A$1:$D$97,4,)</f>
        <v>20.75</v>
      </c>
      <c r="J4868">
        <f t="shared" si="228"/>
        <v>20.75</v>
      </c>
      <c r="K4868" t="str">
        <f t="shared" si="229"/>
        <v>February</v>
      </c>
      <c r="L4868" t="str">
        <f t="shared" si="230"/>
        <v>Thursday</v>
      </c>
      <c r="M4868" t="str">
        <f>VLOOKUP(G4868,pizza_types!$A$1:$D$33,2,)</f>
        <v>The Barbecue Chicken Pizza</v>
      </c>
      <c r="N4868" t="str">
        <f>VLOOKUP(G4868,pizza_types!$A$1:$D$33,3,)</f>
        <v>Chicken</v>
      </c>
      <c r="O4868" t="str">
        <f>VLOOKUP(G4868,pizza_types!$A$1:$D$33,4,)</f>
        <v>Barbecued Chicken, Red Peppers, Green Peppers, Tomatoes, Red Onions, Barbecue Sauce</v>
      </c>
    </row>
    <row r="4869" spans="1:15" x14ac:dyDescent="0.3">
      <c r="A4869" s="2">
        <v>4868</v>
      </c>
      <c r="B4869" s="2">
        <v>2154</v>
      </c>
      <c r="C4869" s="2" t="s">
        <v>93</v>
      </c>
      <c r="D4869" s="2">
        <v>1</v>
      </c>
      <c r="E4869" s="1">
        <f>VLOOKUP(Data_set!B4869,orders!$A$1:$C$21351,2,)</f>
        <v>42040</v>
      </c>
      <c r="F4869" s="9">
        <f>VLOOKUP(B4869,orders!$A$1:$C$21351,3,)</f>
        <v>0.78850694444444447</v>
      </c>
      <c r="G4869" t="str">
        <f>VLOOKUP(C4869,pizzas!$A$1:$D$97,2,)</f>
        <v>calabrese</v>
      </c>
      <c r="H4869" t="str">
        <f>VLOOKUP(C4869,pizzas!$A$1:$D$97,3,)</f>
        <v>L</v>
      </c>
      <c r="I4869">
        <f>VLOOKUP(C4869,pizzas!$A$1:$D$97,4,)</f>
        <v>20.25</v>
      </c>
      <c r="J4869">
        <f t="shared" si="228"/>
        <v>20.25</v>
      </c>
      <c r="K4869" t="str">
        <f t="shared" si="229"/>
        <v>February</v>
      </c>
      <c r="L4869" t="str">
        <f t="shared" si="230"/>
        <v>Thursday</v>
      </c>
      <c r="M4869" t="str">
        <f>VLOOKUP(G4869,pizza_types!$A$1:$D$33,2,)</f>
        <v>The Calabrese Pizza</v>
      </c>
      <c r="N4869" t="str">
        <f>VLOOKUP(G4869,pizza_types!$A$1:$D$33,3,)</f>
        <v>Supreme</v>
      </c>
      <c r="O4869" t="str">
        <f>VLOOKUP(G4869,pizza_types!$A$1:$D$33,4,)</f>
        <v>‘Nduja Salami, Pancetta, Tomatoes, Red Onions, Friggitello Peppers, Garlic</v>
      </c>
    </row>
    <row r="4870" spans="1:15" x14ac:dyDescent="0.3">
      <c r="A4870" s="2">
        <v>4869</v>
      </c>
      <c r="B4870" s="2">
        <v>2155</v>
      </c>
      <c r="C4870" s="2" t="s">
        <v>10</v>
      </c>
      <c r="D4870" s="2">
        <v>1</v>
      </c>
      <c r="E4870" s="1">
        <f>VLOOKUP(Data_set!B4870,orders!$A$1:$C$21351,2,)</f>
        <v>42040</v>
      </c>
      <c r="F4870" s="9">
        <f>VLOOKUP(B4870,orders!$A$1:$C$21351,3,)</f>
        <v>0.79162037037037036</v>
      </c>
      <c r="G4870" t="str">
        <f>VLOOKUP(C4870,pizzas!$A$1:$D$97,2,)</f>
        <v>ital_supr</v>
      </c>
      <c r="H4870" t="str">
        <f>VLOOKUP(C4870,pizzas!$A$1:$D$97,3,)</f>
        <v>M</v>
      </c>
      <c r="I4870">
        <f>VLOOKUP(C4870,pizzas!$A$1:$D$97,4,)</f>
        <v>16.5</v>
      </c>
      <c r="J4870">
        <f t="shared" si="228"/>
        <v>16.5</v>
      </c>
      <c r="K4870" t="str">
        <f t="shared" si="229"/>
        <v>February</v>
      </c>
      <c r="L4870" t="str">
        <f t="shared" si="230"/>
        <v>Thursday</v>
      </c>
      <c r="M4870" t="str">
        <f>VLOOKUP(G4870,pizza_types!$A$1:$D$33,2,)</f>
        <v>The Italian Supreme Pizza</v>
      </c>
      <c r="N4870" t="str">
        <f>VLOOKUP(G4870,pizza_types!$A$1:$D$33,3,)</f>
        <v>Supreme</v>
      </c>
      <c r="O4870" t="str">
        <f>VLOOKUP(G4870,pizza_types!$A$1:$D$33,4,)</f>
        <v>Calabrese Salami, Capocollo, Tomatoes, Red Onions, Green Olives, Garlic</v>
      </c>
    </row>
    <row r="4871" spans="1:15" x14ac:dyDescent="0.3">
      <c r="A4871" s="2">
        <v>4870</v>
      </c>
      <c r="B4871" s="2">
        <v>2155</v>
      </c>
      <c r="C4871" s="2" t="s">
        <v>9</v>
      </c>
      <c r="D4871" s="2">
        <v>1</v>
      </c>
      <c r="E4871" s="1">
        <f>VLOOKUP(Data_set!B4871,orders!$A$1:$C$21351,2,)</f>
        <v>42040</v>
      </c>
      <c r="F4871" s="9">
        <f>VLOOKUP(B4871,orders!$A$1:$C$21351,3,)</f>
        <v>0.79162037037037036</v>
      </c>
      <c r="G4871" t="str">
        <f>VLOOKUP(C4871,pizzas!$A$1:$D$97,2,)</f>
        <v>thai_ckn</v>
      </c>
      <c r="H4871" t="str">
        <f>VLOOKUP(C4871,pizzas!$A$1:$D$97,3,)</f>
        <v>L</v>
      </c>
      <c r="I4871">
        <f>VLOOKUP(C4871,pizzas!$A$1:$D$97,4,)</f>
        <v>20.75</v>
      </c>
      <c r="J4871">
        <f t="shared" si="228"/>
        <v>20.75</v>
      </c>
      <c r="K4871" t="str">
        <f t="shared" si="229"/>
        <v>February</v>
      </c>
      <c r="L4871" t="str">
        <f t="shared" si="230"/>
        <v>Thursday</v>
      </c>
      <c r="M4871" t="str">
        <f>VLOOKUP(G4871,pizza_types!$A$1:$D$33,2,)</f>
        <v>The Thai Chicken Pizza</v>
      </c>
      <c r="N4871" t="str">
        <f>VLOOKUP(G4871,pizza_types!$A$1:$D$33,3,)</f>
        <v>Chicken</v>
      </c>
      <c r="O4871" t="str">
        <f>VLOOKUP(G4871,pizza_types!$A$1:$D$33,4,)</f>
        <v>Chicken, Pineapple, Tomatoes, Red Peppers, Thai Sweet Chilli Sauce</v>
      </c>
    </row>
    <row r="4872" spans="1:15" x14ac:dyDescent="0.3">
      <c r="A4872" s="2">
        <v>4871</v>
      </c>
      <c r="B4872" s="2">
        <v>2156</v>
      </c>
      <c r="C4872" s="2" t="s">
        <v>10</v>
      </c>
      <c r="D4872" s="2">
        <v>1</v>
      </c>
      <c r="E4872" s="1">
        <f>VLOOKUP(Data_set!B4872,orders!$A$1:$C$21351,2,)</f>
        <v>42040</v>
      </c>
      <c r="F4872" s="9">
        <f>VLOOKUP(B4872,orders!$A$1:$C$21351,3,)</f>
        <v>0.81214120370370368</v>
      </c>
      <c r="G4872" t="str">
        <f>VLOOKUP(C4872,pizzas!$A$1:$D$97,2,)</f>
        <v>ital_supr</v>
      </c>
      <c r="H4872" t="str">
        <f>VLOOKUP(C4872,pizzas!$A$1:$D$97,3,)</f>
        <v>M</v>
      </c>
      <c r="I4872">
        <f>VLOOKUP(C4872,pizzas!$A$1:$D$97,4,)</f>
        <v>16.5</v>
      </c>
      <c r="J4872">
        <f t="shared" si="228"/>
        <v>16.5</v>
      </c>
      <c r="K4872" t="str">
        <f t="shared" si="229"/>
        <v>February</v>
      </c>
      <c r="L4872" t="str">
        <f t="shared" si="230"/>
        <v>Thursday</v>
      </c>
      <c r="M4872" t="str">
        <f>VLOOKUP(G4872,pizza_types!$A$1:$D$33,2,)</f>
        <v>The Italian Supreme Pizza</v>
      </c>
      <c r="N4872" t="str">
        <f>VLOOKUP(G4872,pizza_types!$A$1:$D$33,3,)</f>
        <v>Supreme</v>
      </c>
      <c r="O4872" t="str">
        <f>VLOOKUP(G4872,pizza_types!$A$1:$D$33,4,)</f>
        <v>Calabrese Salami, Capocollo, Tomatoes, Red Onions, Green Olives, Garlic</v>
      </c>
    </row>
    <row r="4873" spans="1:15" x14ac:dyDescent="0.3">
      <c r="A4873" s="2">
        <v>4872</v>
      </c>
      <c r="B4873" s="2">
        <v>2156</v>
      </c>
      <c r="C4873" s="2" t="s">
        <v>23</v>
      </c>
      <c r="D4873" s="2">
        <v>1</v>
      </c>
      <c r="E4873" s="1">
        <f>VLOOKUP(Data_set!B4873,orders!$A$1:$C$21351,2,)</f>
        <v>42040</v>
      </c>
      <c r="F4873" s="9">
        <f>VLOOKUP(B4873,orders!$A$1:$C$21351,3,)</f>
        <v>0.81214120370370368</v>
      </c>
      <c r="G4873" t="str">
        <f>VLOOKUP(C4873,pizzas!$A$1:$D$97,2,)</f>
        <v>mexicana</v>
      </c>
      <c r="H4873" t="str">
        <f>VLOOKUP(C4873,pizzas!$A$1:$D$97,3,)</f>
        <v>L</v>
      </c>
      <c r="I4873">
        <f>VLOOKUP(C4873,pizzas!$A$1:$D$97,4,)</f>
        <v>20.25</v>
      </c>
      <c r="J4873">
        <f t="shared" si="228"/>
        <v>20.25</v>
      </c>
      <c r="K4873" t="str">
        <f t="shared" si="229"/>
        <v>February</v>
      </c>
      <c r="L4873" t="str">
        <f t="shared" si="230"/>
        <v>Thursday</v>
      </c>
      <c r="M4873" t="str">
        <f>VLOOKUP(G4873,pizza_types!$A$1:$D$33,2,)</f>
        <v>The Mexicana Pizza</v>
      </c>
      <c r="N4873" t="str">
        <f>VLOOKUP(G4873,pizza_types!$A$1:$D$33,3,)</f>
        <v>Veggie</v>
      </c>
      <c r="O4873" t="str">
        <f>VLOOKUP(G4873,pizza_types!$A$1:$D$33,4,)</f>
        <v>Tomatoes, Red Peppers, Jalapeno Peppers, Red Onions, Cilantro, Corn, Chipotle Sauce, Garlic</v>
      </c>
    </row>
    <row r="4874" spans="1:15" x14ac:dyDescent="0.3">
      <c r="A4874" s="2">
        <v>4873</v>
      </c>
      <c r="B4874" s="2">
        <v>2156</v>
      </c>
      <c r="C4874" s="2" t="s">
        <v>91</v>
      </c>
      <c r="D4874" s="2">
        <v>1</v>
      </c>
      <c r="E4874" s="1">
        <f>VLOOKUP(Data_set!B4874,orders!$A$1:$C$21351,2,)</f>
        <v>42040</v>
      </c>
      <c r="F4874" s="9">
        <f>VLOOKUP(B4874,orders!$A$1:$C$21351,3,)</f>
        <v>0.81214120370370368</v>
      </c>
      <c r="G4874" t="str">
        <f>VLOOKUP(C4874,pizzas!$A$1:$D$97,2,)</f>
        <v>soppressata</v>
      </c>
      <c r="H4874" t="str">
        <f>VLOOKUP(C4874,pizzas!$A$1:$D$97,3,)</f>
        <v>M</v>
      </c>
      <c r="I4874">
        <f>VLOOKUP(C4874,pizzas!$A$1:$D$97,4,)</f>
        <v>16.5</v>
      </c>
      <c r="J4874">
        <f t="shared" si="228"/>
        <v>16.5</v>
      </c>
      <c r="K4874" t="str">
        <f t="shared" si="229"/>
        <v>February</v>
      </c>
      <c r="L4874" t="str">
        <f t="shared" si="230"/>
        <v>Thursday</v>
      </c>
      <c r="M4874" t="str">
        <f>VLOOKUP(G4874,pizza_types!$A$1:$D$33,2,)</f>
        <v>The Soppressata Pizza</v>
      </c>
      <c r="N4874" t="str">
        <f>VLOOKUP(G4874,pizza_types!$A$1:$D$33,3,)</f>
        <v>Supreme</v>
      </c>
      <c r="O4874" t="str">
        <f>VLOOKUP(G4874,pizza_types!$A$1:$D$33,4,)</f>
        <v>Soppressata Salami, Fontina Cheese, Mozzarella Cheese, Mushrooms, Garlic</v>
      </c>
    </row>
    <row r="4875" spans="1:15" x14ac:dyDescent="0.3">
      <c r="A4875" s="2">
        <v>4874</v>
      </c>
      <c r="B4875" s="2">
        <v>2157</v>
      </c>
      <c r="C4875" s="2" t="s">
        <v>43</v>
      </c>
      <c r="D4875" s="2">
        <v>1</v>
      </c>
      <c r="E4875" s="1">
        <f>VLOOKUP(Data_set!B4875,orders!$A$1:$C$21351,2,)</f>
        <v>42040</v>
      </c>
      <c r="F4875" s="9">
        <f>VLOOKUP(B4875,orders!$A$1:$C$21351,3,)</f>
        <v>0.8190856481481481</v>
      </c>
      <c r="G4875" t="str">
        <f>VLOOKUP(C4875,pizzas!$A$1:$D$97,2,)</f>
        <v>ital_cpcllo</v>
      </c>
      <c r="H4875" t="str">
        <f>VLOOKUP(C4875,pizzas!$A$1:$D$97,3,)</f>
        <v>M</v>
      </c>
      <c r="I4875">
        <f>VLOOKUP(C4875,pizzas!$A$1:$D$97,4,)</f>
        <v>16</v>
      </c>
      <c r="J4875">
        <f t="shared" si="228"/>
        <v>16</v>
      </c>
      <c r="K4875" t="str">
        <f t="shared" si="229"/>
        <v>February</v>
      </c>
      <c r="L4875" t="str">
        <f t="shared" si="230"/>
        <v>Thursday</v>
      </c>
      <c r="M4875" t="str">
        <f>VLOOKUP(G4875,pizza_types!$A$1:$D$33,2,)</f>
        <v>The Italian Capocollo Pizza</v>
      </c>
      <c r="N4875" t="str">
        <f>VLOOKUP(G4875,pizza_types!$A$1:$D$33,3,)</f>
        <v>Classic</v>
      </c>
      <c r="O4875" t="str">
        <f>VLOOKUP(G4875,pizza_types!$A$1:$D$33,4,)</f>
        <v>Capocollo, Red Peppers, Tomatoes, Goat Cheese, Garlic, Oregano</v>
      </c>
    </row>
    <row r="4876" spans="1:15" x14ac:dyDescent="0.3">
      <c r="A4876" s="2">
        <v>4875</v>
      </c>
      <c r="B4876" s="2">
        <v>2157</v>
      </c>
      <c r="C4876" s="2" t="s">
        <v>24</v>
      </c>
      <c r="D4876" s="2">
        <v>1</v>
      </c>
      <c r="E4876" s="1">
        <f>VLOOKUP(Data_set!B4876,orders!$A$1:$C$21351,2,)</f>
        <v>42040</v>
      </c>
      <c r="F4876" s="9">
        <f>VLOOKUP(B4876,orders!$A$1:$C$21351,3,)</f>
        <v>0.8190856481481481</v>
      </c>
      <c r="G4876" t="str">
        <f>VLOOKUP(C4876,pizzas!$A$1:$D$97,2,)</f>
        <v>southw_ckn</v>
      </c>
      <c r="H4876" t="str">
        <f>VLOOKUP(C4876,pizzas!$A$1:$D$97,3,)</f>
        <v>L</v>
      </c>
      <c r="I4876">
        <f>VLOOKUP(C4876,pizzas!$A$1:$D$97,4,)</f>
        <v>20.75</v>
      </c>
      <c r="J4876">
        <f t="shared" si="228"/>
        <v>20.75</v>
      </c>
      <c r="K4876" t="str">
        <f t="shared" si="229"/>
        <v>February</v>
      </c>
      <c r="L4876" t="str">
        <f t="shared" si="230"/>
        <v>Thursday</v>
      </c>
      <c r="M4876" t="str">
        <f>VLOOKUP(G4876,pizza_types!$A$1:$D$33,2,)</f>
        <v>The Southwest Chicken Pizza</v>
      </c>
      <c r="N4876" t="str">
        <f>VLOOKUP(G4876,pizza_types!$A$1:$D$33,3,)</f>
        <v>Chicken</v>
      </c>
      <c r="O4876" t="str">
        <f>VLOOKUP(G4876,pizza_types!$A$1:$D$33,4,)</f>
        <v>Chicken, Tomatoes, Red Peppers, Red Onions, Jalapeno Peppers, Corn, Cilantro, Chipotle Sauce</v>
      </c>
    </row>
    <row r="4877" spans="1:15" x14ac:dyDescent="0.3">
      <c r="A4877" s="2">
        <v>4876</v>
      </c>
      <c r="B4877" s="2">
        <v>2158</v>
      </c>
      <c r="C4877" s="2" t="s">
        <v>7</v>
      </c>
      <c r="D4877" s="2">
        <v>1</v>
      </c>
      <c r="E4877" s="1">
        <f>VLOOKUP(Data_set!B4877,orders!$A$1:$C$21351,2,)</f>
        <v>42040</v>
      </c>
      <c r="F4877" s="9">
        <f>VLOOKUP(B4877,orders!$A$1:$C$21351,3,)</f>
        <v>0.82623842592592589</v>
      </c>
      <c r="G4877" t="str">
        <f>VLOOKUP(C4877,pizzas!$A$1:$D$97,2,)</f>
        <v>ital_supr</v>
      </c>
      <c r="H4877" t="str">
        <f>VLOOKUP(C4877,pizzas!$A$1:$D$97,3,)</f>
        <v>L</v>
      </c>
      <c r="I4877">
        <f>VLOOKUP(C4877,pizzas!$A$1:$D$97,4,)</f>
        <v>20.75</v>
      </c>
      <c r="J4877">
        <f t="shared" si="228"/>
        <v>20.75</v>
      </c>
      <c r="K4877" t="str">
        <f t="shared" si="229"/>
        <v>February</v>
      </c>
      <c r="L4877" t="str">
        <f t="shared" si="230"/>
        <v>Thursday</v>
      </c>
      <c r="M4877" t="str">
        <f>VLOOKUP(G4877,pizza_types!$A$1:$D$33,2,)</f>
        <v>The Italian Supreme Pizza</v>
      </c>
      <c r="N4877" t="str">
        <f>VLOOKUP(G4877,pizza_types!$A$1:$D$33,3,)</f>
        <v>Supreme</v>
      </c>
      <c r="O4877" t="str">
        <f>VLOOKUP(G4877,pizza_types!$A$1:$D$33,4,)</f>
        <v>Calabrese Salami, Capocollo, Tomatoes, Red Onions, Green Olives, Garlic</v>
      </c>
    </row>
    <row r="4878" spans="1:15" x14ac:dyDescent="0.3">
      <c r="A4878" s="2">
        <v>4877</v>
      </c>
      <c r="B4878" s="2">
        <v>2158</v>
      </c>
      <c r="C4878" s="2" t="s">
        <v>28</v>
      </c>
      <c r="D4878" s="2">
        <v>1</v>
      </c>
      <c r="E4878" s="1">
        <f>VLOOKUP(Data_set!B4878,orders!$A$1:$C$21351,2,)</f>
        <v>42040</v>
      </c>
      <c r="F4878" s="9">
        <f>VLOOKUP(B4878,orders!$A$1:$C$21351,3,)</f>
        <v>0.82623842592592589</v>
      </c>
      <c r="G4878" t="str">
        <f>VLOOKUP(C4878,pizzas!$A$1:$D$97,2,)</f>
        <v>pepperoni</v>
      </c>
      <c r="H4878" t="str">
        <f>VLOOKUP(C4878,pizzas!$A$1:$D$97,3,)</f>
        <v>L</v>
      </c>
      <c r="I4878">
        <f>VLOOKUP(C4878,pizzas!$A$1:$D$97,4,)</f>
        <v>15.25</v>
      </c>
      <c r="J4878">
        <f t="shared" si="228"/>
        <v>15.25</v>
      </c>
      <c r="K4878" t="str">
        <f t="shared" si="229"/>
        <v>February</v>
      </c>
      <c r="L4878" t="str">
        <f t="shared" si="230"/>
        <v>Thursday</v>
      </c>
      <c r="M4878" t="str">
        <f>VLOOKUP(G4878,pizza_types!$A$1:$D$33,2,)</f>
        <v>The Pepperoni Pizza</v>
      </c>
      <c r="N4878" t="str">
        <f>VLOOKUP(G4878,pizza_types!$A$1:$D$33,3,)</f>
        <v>Classic</v>
      </c>
      <c r="O4878" t="str">
        <f>VLOOKUP(G4878,pizza_types!$A$1:$D$33,4,)</f>
        <v>Mozzarella Cheese, Pepperoni</v>
      </c>
    </row>
    <row r="4879" spans="1:15" x14ac:dyDescent="0.3">
      <c r="A4879" s="2">
        <v>4878</v>
      </c>
      <c r="B4879" s="2">
        <v>2159</v>
      </c>
      <c r="C4879" s="2" t="s">
        <v>31</v>
      </c>
      <c r="D4879" s="2">
        <v>1</v>
      </c>
      <c r="E4879" s="1">
        <f>VLOOKUP(Data_set!B4879,orders!$A$1:$C$21351,2,)</f>
        <v>42040</v>
      </c>
      <c r="F4879" s="9">
        <f>VLOOKUP(B4879,orders!$A$1:$C$21351,3,)</f>
        <v>0.83</v>
      </c>
      <c r="G4879" t="str">
        <f>VLOOKUP(C4879,pizzas!$A$1:$D$97,2,)</f>
        <v>big_meat</v>
      </c>
      <c r="H4879" t="str">
        <f>VLOOKUP(C4879,pizzas!$A$1:$D$97,3,)</f>
        <v>S</v>
      </c>
      <c r="I4879">
        <f>VLOOKUP(C4879,pizzas!$A$1:$D$97,4,)</f>
        <v>12</v>
      </c>
      <c r="J4879">
        <f t="shared" si="228"/>
        <v>12</v>
      </c>
      <c r="K4879" t="str">
        <f t="shared" si="229"/>
        <v>February</v>
      </c>
      <c r="L4879" t="str">
        <f t="shared" si="230"/>
        <v>Thursday</v>
      </c>
      <c r="M4879" t="str">
        <f>VLOOKUP(G4879,pizza_types!$A$1:$D$33,2,)</f>
        <v>The Big Meat Pizza</v>
      </c>
      <c r="N4879" t="str">
        <f>VLOOKUP(G4879,pizza_types!$A$1:$D$33,3,)</f>
        <v>Classic</v>
      </c>
      <c r="O4879" t="str">
        <f>VLOOKUP(G4879,pizza_types!$A$1:$D$33,4,)</f>
        <v>Bacon, Pepperoni, Italian Sausage, Chorizo Sausage</v>
      </c>
    </row>
    <row r="4880" spans="1:15" x14ac:dyDescent="0.3">
      <c r="A4880" s="2">
        <v>4879</v>
      </c>
      <c r="B4880" s="2">
        <v>2159</v>
      </c>
      <c r="C4880" s="2" t="s">
        <v>26</v>
      </c>
      <c r="D4880" s="2">
        <v>1</v>
      </c>
      <c r="E4880" s="1">
        <f>VLOOKUP(Data_set!B4880,orders!$A$1:$C$21351,2,)</f>
        <v>42040</v>
      </c>
      <c r="F4880" s="9">
        <f>VLOOKUP(B4880,orders!$A$1:$C$21351,3,)</f>
        <v>0.83</v>
      </c>
      <c r="G4880" t="str">
        <f>VLOOKUP(C4880,pizzas!$A$1:$D$97,2,)</f>
        <v>cali_ckn</v>
      </c>
      <c r="H4880" t="str">
        <f>VLOOKUP(C4880,pizzas!$A$1:$D$97,3,)</f>
        <v>L</v>
      </c>
      <c r="I4880">
        <f>VLOOKUP(C4880,pizzas!$A$1:$D$97,4,)</f>
        <v>20.75</v>
      </c>
      <c r="J4880">
        <f t="shared" si="228"/>
        <v>20.75</v>
      </c>
      <c r="K4880" t="str">
        <f t="shared" si="229"/>
        <v>February</v>
      </c>
      <c r="L4880" t="str">
        <f t="shared" si="230"/>
        <v>Thursday</v>
      </c>
      <c r="M4880" t="str">
        <f>VLOOKUP(G4880,pizza_types!$A$1:$D$33,2,)</f>
        <v>The California Chicken Pizza</v>
      </c>
      <c r="N4880" t="str">
        <f>VLOOKUP(G4880,pizza_types!$A$1:$D$33,3,)</f>
        <v>Chicken</v>
      </c>
      <c r="O4880" t="str">
        <f>VLOOKUP(G4880,pizza_types!$A$1:$D$33,4,)</f>
        <v>Chicken, Artichoke, Spinach, Garlic, Jalapeno Peppers, Fontina Cheese, Gouda Cheese</v>
      </c>
    </row>
    <row r="4881" spans="1:15" x14ac:dyDescent="0.3">
      <c r="A4881" s="2">
        <v>4880</v>
      </c>
      <c r="B4881" s="2">
        <v>2159</v>
      </c>
      <c r="C4881" s="2" t="s">
        <v>15</v>
      </c>
      <c r="D4881" s="2">
        <v>1</v>
      </c>
      <c r="E4881" s="1">
        <f>VLOOKUP(Data_set!B4881,orders!$A$1:$C$21351,2,)</f>
        <v>42040</v>
      </c>
      <c r="F4881" s="9">
        <f>VLOOKUP(B4881,orders!$A$1:$C$21351,3,)</f>
        <v>0.83</v>
      </c>
      <c r="G4881" t="str">
        <f>VLOOKUP(C4881,pizzas!$A$1:$D$97,2,)</f>
        <v>classic_dlx</v>
      </c>
      <c r="H4881" t="str">
        <f>VLOOKUP(C4881,pizzas!$A$1:$D$97,3,)</f>
        <v>S</v>
      </c>
      <c r="I4881">
        <f>VLOOKUP(C4881,pizzas!$A$1:$D$97,4,)</f>
        <v>12</v>
      </c>
      <c r="J4881">
        <f t="shared" si="228"/>
        <v>12</v>
      </c>
      <c r="K4881" t="str">
        <f t="shared" si="229"/>
        <v>February</v>
      </c>
      <c r="L4881" t="str">
        <f t="shared" si="230"/>
        <v>Thursday</v>
      </c>
      <c r="M4881" t="str">
        <f>VLOOKUP(G4881,pizza_types!$A$1:$D$33,2,)</f>
        <v>The Classic Deluxe Pizza</v>
      </c>
      <c r="N4881" t="str">
        <f>VLOOKUP(G4881,pizza_types!$A$1:$D$33,3,)</f>
        <v>Classic</v>
      </c>
      <c r="O4881" t="str">
        <f>VLOOKUP(G4881,pizza_types!$A$1:$D$33,4,)</f>
        <v>Pepperoni, Mushrooms, Red Onions, Red Peppers, Bacon</v>
      </c>
    </row>
    <row r="4882" spans="1:15" x14ac:dyDescent="0.3">
      <c r="A4882" s="2">
        <v>4881</v>
      </c>
      <c r="B4882" s="2">
        <v>2159</v>
      </c>
      <c r="C4882" s="2" t="s">
        <v>64</v>
      </c>
      <c r="D4882" s="2">
        <v>1</v>
      </c>
      <c r="E4882" s="1">
        <f>VLOOKUP(Data_set!B4882,orders!$A$1:$C$21351,2,)</f>
        <v>42040</v>
      </c>
      <c r="F4882" s="9">
        <f>VLOOKUP(B4882,orders!$A$1:$C$21351,3,)</f>
        <v>0.83</v>
      </c>
      <c r="G4882" t="str">
        <f>VLOOKUP(C4882,pizzas!$A$1:$D$97,2,)</f>
        <v>hawaiian</v>
      </c>
      <c r="H4882" t="str">
        <f>VLOOKUP(C4882,pizzas!$A$1:$D$97,3,)</f>
        <v>L</v>
      </c>
      <c r="I4882">
        <f>VLOOKUP(C4882,pizzas!$A$1:$D$97,4,)</f>
        <v>16.5</v>
      </c>
      <c r="J4882">
        <f t="shared" si="228"/>
        <v>16.5</v>
      </c>
      <c r="K4882" t="str">
        <f t="shared" si="229"/>
        <v>February</v>
      </c>
      <c r="L4882" t="str">
        <f t="shared" si="230"/>
        <v>Thursday</v>
      </c>
      <c r="M4882" t="str">
        <f>VLOOKUP(G4882,pizza_types!$A$1:$D$33,2,)</f>
        <v>The Hawaiian Pizza</v>
      </c>
      <c r="N4882" t="str">
        <f>VLOOKUP(G4882,pizza_types!$A$1:$D$33,3,)</f>
        <v>Classic</v>
      </c>
      <c r="O4882" t="str">
        <f>VLOOKUP(G4882,pizza_types!$A$1:$D$33,4,)</f>
        <v>Sliced Ham, Pineapple, Mozzarella Cheese</v>
      </c>
    </row>
    <row r="4883" spans="1:15" x14ac:dyDescent="0.3">
      <c r="A4883" s="2">
        <v>4882</v>
      </c>
      <c r="B4883" s="2">
        <v>2160</v>
      </c>
      <c r="C4883" s="2" t="s">
        <v>28</v>
      </c>
      <c r="D4883" s="2">
        <v>1</v>
      </c>
      <c r="E4883" s="1">
        <f>VLOOKUP(Data_set!B4883,orders!$A$1:$C$21351,2,)</f>
        <v>42040</v>
      </c>
      <c r="F4883" s="9">
        <f>VLOOKUP(B4883,orders!$A$1:$C$21351,3,)</f>
        <v>0.83460648148148153</v>
      </c>
      <c r="G4883" t="str">
        <f>VLOOKUP(C4883,pizzas!$A$1:$D$97,2,)</f>
        <v>pepperoni</v>
      </c>
      <c r="H4883" t="str">
        <f>VLOOKUP(C4883,pizzas!$A$1:$D$97,3,)</f>
        <v>L</v>
      </c>
      <c r="I4883">
        <f>VLOOKUP(C4883,pizzas!$A$1:$D$97,4,)</f>
        <v>15.25</v>
      </c>
      <c r="J4883">
        <f t="shared" si="228"/>
        <v>15.25</v>
      </c>
      <c r="K4883" t="str">
        <f t="shared" si="229"/>
        <v>February</v>
      </c>
      <c r="L4883" t="str">
        <f t="shared" si="230"/>
        <v>Thursday</v>
      </c>
      <c r="M4883" t="str">
        <f>VLOOKUP(G4883,pizza_types!$A$1:$D$33,2,)</f>
        <v>The Pepperoni Pizza</v>
      </c>
      <c r="N4883" t="str">
        <f>VLOOKUP(G4883,pizza_types!$A$1:$D$33,3,)</f>
        <v>Classic</v>
      </c>
      <c r="O4883" t="str">
        <f>VLOOKUP(G4883,pizza_types!$A$1:$D$33,4,)</f>
        <v>Mozzarella Cheese, Pepperoni</v>
      </c>
    </row>
    <row r="4884" spans="1:15" x14ac:dyDescent="0.3">
      <c r="A4884" s="2">
        <v>4883</v>
      </c>
      <c r="B4884" s="2">
        <v>2161</v>
      </c>
      <c r="C4884" s="2" t="s">
        <v>25</v>
      </c>
      <c r="D4884" s="2">
        <v>1</v>
      </c>
      <c r="E4884" s="1">
        <f>VLOOKUP(Data_set!B4884,orders!$A$1:$C$21351,2,)</f>
        <v>42040</v>
      </c>
      <c r="F4884" s="9">
        <f>VLOOKUP(B4884,orders!$A$1:$C$21351,3,)</f>
        <v>0.8405555555555555</v>
      </c>
      <c r="G4884" t="str">
        <f>VLOOKUP(C4884,pizzas!$A$1:$D$97,2,)</f>
        <v>bbq_ckn</v>
      </c>
      <c r="H4884" t="str">
        <f>VLOOKUP(C4884,pizzas!$A$1:$D$97,3,)</f>
        <v>L</v>
      </c>
      <c r="I4884">
        <f>VLOOKUP(C4884,pizzas!$A$1:$D$97,4,)</f>
        <v>20.75</v>
      </c>
      <c r="J4884">
        <f t="shared" si="228"/>
        <v>20.75</v>
      </c>
      <c r="K4884" t="str">
        <f t="shared" si="229"/>
        <v>February</v>
      </c>
      <c r="L4884" t="str">
        <f t="shared" si="230"/>
        <v>Thursday</v>
      </c>
      <c r="M4884" t="str">
        <f>VLOOKUP(G4884,pizza_types!$A$1:$D$33,2,)</f>
        <v>The Barbecue Chicken Pizza</v>
      </c>
      <c r="N4884" t="str">
        <f>VLOOKUP(G4884,pizza_types!$A$1:$D$33,3,)</f>
        <v>Chicken</v>
      </c>
      <c r="O4884" t="str">
        <f>VLOOKUP(G4884,pizza_types!$A$1:$D$33,4,)</f>
        <v>Barbecued Chicken, Red Peppers, Green Peppers, Tomatoes, Red Onions, Barbecue Sauce</v>
      </c>
    </row>
    <row r="4885" spans="1:15" x14ac:dyDescent="0.3">
      <c r="A4885" s="2">
        <v>4884</v>
      </c>
      <c r="B4885" s="2">
        <v>2161</v>
      </c>
      <c r="C4885" s="2" t="s">
        <v>39</v>
      </c>
      <c r="D4885" s="2">
        <v>1</v>
      </c>
      <c r="E4885" s="1">
        <f>VLOOKUP(Data_set!B4885,orders!$A$1:$C$21351,2,)</f>
        <v>42040</v>
      </c>
      <c r="F4885" s="9">
        <f>VLOOKUP(B4885,orders!$A$1:$C$21351,3,)</f>
        <v>0.8405555555555555</v>
      </c>
      <c r="G4885" t="str">
        <f>VLOOKUP(C4885,pizzas!$A$1:$D$97,2,)</f>
        <v>peppr_salami</v>
      </c>
      <c r="H4885" t="str">
        <f>VLOOKUP(C4885,pizzas!$A$1:$D$97,3,)</f>
        <v>S</v>
      </c>
      <c r="I4885">
        <f>VLOOKUP(C4885,pizzas!$A$1:$D$97,4,)</f>
        <v>12.5</v>
      </c>
      <c r="J4885">
        <f t="shared" si="228"/>
        <v>12.5</v>
      </c>
      <c r="K4885" t="str">
        <f t="shared" si="229"/>
        <v>February</v>
      </c>
      <c r="L4885" t="str">
        <f t="shared" si="230"/>
        <v>Thursday</v>
      </c>
      <c r="M4885" t="str">
        <f>VLOOKUP(G4885,pizza_types!$A$1:$D$33,2,)</f>
        <v>The Pepper Salami Pizza</v>
      </c>
      <c r="N4885" t="str">
        <f>VLOOKUP(G4885,pizza_types!$A$1:$D$33,3,)</f>
        <v>Supreme</v>
      </c>
      <c r="O4885" t="str">
        <f>VLOOKUP(G4885,pizza_types!$A$1:$D$33,4,)</f>
        <v>Genoa Salami, Capocollo, Pepperoni, Tomatoes, Asiago Cheese, Garlic</v>
      </c>
    </row>
    <row r="4886" spans="1:15" x14ac:dyDescent="0.3">
      <c r="A4886" s="2">
        <v>4885</v>
      </c>
      <c r="B4886" s="2">
        <v>2162</v>
      </c>
      <c r="C4886" s="2" t="s">
        <v>15</v>
      </c>
      <c r="D4886" s="2">
        <v>1</v>
      </c>
      <c r="E4886" s="1">
        <f>VLOOKUP(Data_set!B4886,orders!$A$1:$C$21351,2,)</f>
        <v>42040</v>
      </c>
      <c r="F4886" s="9">
        <f>VLOOKUP(B4886,orders!$A$1:$C$21351,3,)</f>
        <v>0.84381944444444446</v>
      </c>
      <c r="G4886" t="str">
        <f>VLOOKUP(C4886,pizzas!$A$1:$D$97,2,)</f>
        <v>classic_dlx</v>
      </c>
      <c r="H4886" t="str">
        <f>VLOOKUP(C4886,pizzas!$A$1:$D$97,3,)</f>
        <v>S</v>
      </c>
      <c r="I4886">
        <f>VLOOKUP(C4886,pizzas!$A$1:$D$97,4,)</f>
        <v>12</v>
      </c>
      <c r="J4886">
        <f t="shared" si="228"/>
        <v>12</v>
      </c>
      <c r="K4886" t="str">
        <f t="shared" si="229"/>
        <v>February</v>
      </c>
      <c r="L4886" t="str">
        <f t="shared" si="230"/>
        <v>Thursday</v>
      </c>
      <c r="M4886" t="str">
        <f>VLOOKUP(G4886,pizza_types!$A$1:$D$33,2,)</f>
        <v>The Classic Deluxe Pizza</v>
      </c>
      <c r="N4886" t="str">
        <f>VLOOKUP(G4886,pizza_types!$A$1:$D$33,3,)</f>
        <v>Classic</v>
      </c>
      <c r="O4886" t="str">
        <f>VLOOKUP(G4886,pizza_types!$A$1:$D$33,4,)</f>
        <v>Pepperoni, Mushrooms, Red Onions, Red Peppers, Bacon</v>
      </c>
    </row>
    <row r="4887" spans="1:15" x14ac:dyDescent="0.3">
      <c r="A4887" s="2">
        <v>4886</v>
      </c>
      <c r="B4887" s="2">
        <v>2162</v>
      </c>
      <c r="C4887" s="2" t="s">
        <v>24</v>
      </c>
      <c r="D4887" s="2">
        <v>1</v>
      </c>
      <c r="E4887" s="1">
        <f>VLOOKUP(Data_set!B4887,orders!$A$1:$C$21351,2,)</f>
        <v>42040</v>
      </c>
      <c r="F4887" s="9">
        <f>VLOOKUP(B4887,orders!$A$1:$C$21351,3,)</f>
        <v>0.84381944444444446</v>
      </c>
      <c r="G4887" t="str">
        <f>VLOOKUP(C4887,pizzas!$A$1:$D$97,2,)</f>
        <v>southw_ckn</v>
      </c>
      <c r="H4887" t="str">
        <f>VLOOKUP(C4887,pizzas!$A$1:$D$97,3,)</f>
        <v>L</v>
      </c>
      <c r="I4887">
        <f>VLOOKUP(C4887,pizzas!$A$1:$D$97,4,)</f>
        <v>20.75</v>
      </c>
      <c r="J4887">
        <f t="shared" si="228"/>
        <v>20.75</v>
      </c>
      <c r="K4887" t="str">
        <f t="shared" si="229"/>
        <v>February</v>
      </c>
      <c r="L4887" t="str">
        <f t="shared" si="230"/>
        <v>Thursday</v>
      </c>
      <c r="M4887" t="str">
        <f>VLOOKUP(G4887,pizza_types!$A$1:$D$33,2,)</f>
        <v>The Southwest Chicken Pizza</v>
      </c>
      <c r="N4887" t="str">
        <f>VLOOKUP(G4887,pizza_types!$A$1:$D$33,3,)</f>
        <v>Chicken</v>
      </c>
      <c r="O4887" t="str">
        <f>VLOOKUP(G4887,pizza_types!$A$1:$D$33,4,)</f>
        <v>Chicken, Tomatoes, Red Peppers, Red Onions, Jalapeno Peppers, Corn, Cilantro, Chipotle Sauce</v>
      </c>
    </row>
    <row r="4888" spans="1:15" x14ac:dyDescent="0.3">
      <c r="A4888" s="2">
        <v>4887</v>
      </c>
      <c r="B4888" s="2">
        <v>2163</v>
      </c>
      <c r="C4888" s="2" t="s">
        <v>87</v>
      </c>
      <c r="D4888" s="2">
        <v>1</v>
      </c>
      <c r="E4888" s="1">
        <f>VLOOKUP(Data_set!B4888,orders!$A$1:$C$21351,2,)</f>
        <v>42040</v>
      </c>
      <c r="F4888" s="9">
        <f>VLOOKUP(B4888,orders!$A$1:$C$21351,3,)</f>
        <v>0.84592592592592597</v>
      </c>
      <c r="G4888" t="str">
        <f>VLOOKUP(C4888,pizzas!$A$1:$D$97,2,)</f>
        <v>brie_carre</v>
      </c>
      <c r="H4888" t="str">
        <f>VLOOKUP(C4888,pizzas!$A$1:$D$97,3,)</f>
        <v>S</v>
      </c>
      <c r="I4888">
        <f>VLOOKUP(C4888,pizzas!$A$1:$D$97,4,)</f>
        <v>23.65</v>
      </c>
      <c r="J4888">
        <f t="shared" si="228"/>
        <v>23.65</v>
      </c>
      <c r="K4888" t="str">
        <f t="shared" si="229"/>
        <v>February</v>
      </c>
      <c r="L4888" t="str">
        <f t="shared" si="230"/>
        <v>Thursday</v>
      </c>
      <c r="M4888" t="str">
        <f>VLOOKUP(G4888,pizza_types!$A$1:$D$33,2,)</f>
        <v>The Brie Carre Pizza</v>
      </c>
      <c r="N4888" t="str">
        <f>VLOOKUP(G4888,pizza_types!$A$1:$D$33,3,)</f>
        <v>Supreme</v>
      </c>
      <c r="O4888" t="str">
        <f>VLOOKUP(G4888,pizza_types!$A$1:$D$33,4,)</f>
        <v>Brie Carre Cheese, Prosciutto, Caramelized Onions, Pears, Thyme, Garlic</v>
      </c>
    </row>
    <row r="4889" spans="1:15" x14ac:dyDescent="0.3">
      <c r="A4889" s="2">
        <v>4888</v>
      </c>
      <c r="B4889" s="2">
        <v>2163</v>
      </c>
      <c r="C4889" s="2" t="s">
        <v>74</v>
      </c>
      <c r="D4889" s="2">
        <v>1</v>
      </c>
      <c r="E4889" s="1">
        <f>VLOOKUP(Data_set!B4889,orders!$A$1:$C$21351,2,)</f>
        <v>42040</v>
      </c>
      <c r="F4889" s="9">
        <f>VLOOKUP(B4889,orders!$A$1:$C$21351,3,)</f>
        <v>0.84592592592592597</v>
      </c>
      <c r="G4889" t="str">
        <f>VLOOKUP(C4889,pizzas!$A$1:$D$97,2,)</f>
        <v>spinach_supr</v>
      </c>
      <c r="H4889" t="str">
        <f>VLOOKUP(C4889,pizzas!$A$1:$D$97,3,)</f>
        <v>L</v>
      </c>
      <c r="I4889">
        <f>VLOOKUP(C4889,pizzas!$A$1:$D$97,4,)</f>
        <v>20.75</v>
      </c>
      <c r="J4889">
        <f t="shared" si="228"/>
        <v>20.75</v>
      </c>
      <c r="K4889" t="str">
        <f t="shared" si="229"/>
        <v>February</v>
      </c>
      <c r="L4889" t="str">
        <f t="shared" si="230"/>
        <v>Thursday</v>
      </c>
      <c r="M4889" t="str">
        <f>VLOOKUP(G4889,pizza_types!$A$1:$D$33,2,)</f>
        <v>The Spinach Supreme Pizza</v>
      </c>
      <c r="N4889" t="str">
        <f>VLOOKUP(G4889,pizza_types!$A$1:$D$33,3,)</f>
        <v>Supreme</v>
      </c>
      <c r="O4889" t="str">
        <f>VLOOKUP(G4889,pizza_types!$A$1:$D$33,4,)</f>
        <v>Spinach, Red Onions, Pepperoni, Tomatoes, Artichokes, Kalamata Olives, Garlic, Asiago Cheese</v>
      </c>
    </row>
    <row r="4890" spans="1:15" x14ac:dyDescent="0.3">
      <c r="A4890" s="2">
        <v>4889</v>
      </c>
      <c r="B4890" s="2">
        <v>2164</v>
      </c>
      <c r="C4890" s="2" t="s">
        <v>57</v>
      </c>
      <c r="D4890" s="2">
        <v>1</v>
      </c>
      <c r="E4890" s="1">
        <f>VLOOKUP(Data_set!B4890,orders!$A$1:$C$21351,2,)</f>
        <v>42040</v>
      </c>
      <c r="F4890" s="9">
        <f>VLOOKUP(B4890,orders!$A$1:$C$21351,3,)</f>
        <v>0.84987268518518522</v>
      </c>
      <c r="G4890" t="str">
        <f>VLOOKUP(C4890,pizzas!$A$1:$D$97,2,)</f>
        <v>ckn_alfredo</v>
      </c>
      <c r="H4890" t="str">
        <f>VLOOKUP(C4890,pizzas!$A$1:$D$97,3,)</f>
        <v>M</v>
      </c>
      <c r="I4890">
        <f>VLOOKUP(C4890,pizzas!$A$1:$D$97,4,)</f>
        <v>16.75</v>
      </c>
      <c r="J4890">
        <f t="shared" si="228"/>
        <v>16.75</v>
      </c>
      <c r="K4890" t="str">
        <f t="shared" si="229"/>
        <v>February</v>
      </c>
      <c r="L4890" t="str">
        <f t="shared" si="230"/>
        <v>Thursday</v>
      </c>
      <c r="M4890" t="str">
        <f>VLOOKUP(G4890,pizza_types!$A$1:$D$33,2,)</f>
        <v>The Chicken Alfredo Pizza</v>
      </c>
      <c r="N4890" t="str">
        <f>VLOOKUP(G4890,pizza_types!$A$1:$D$33,3,)</f>
        <v>Chicken</v>
      </c>
      <c r="O4890" t="str">
        <f>VLOOKUP(G4890,pizza_types!$A$1:$D$33,4,)</f>
        <v>Chicken, Red Onions, Red Peppers, Mushrooms, Asiago Cheese, Alfredo Sauce</v>
      </c>
    </row>
    <row r="4891" spans="1:15" x14ac:dyDescent="0.3">
      <c r="A4891" s="2">
        <v>4890</v>
      </c>
      <c r="B4891" s="2">
        <v>2165</v>
      </c>
      <c r="C4891" s="2" t="s">
        <v>26</v>
      </c>
      <c r="D4891" s="2">
        <v>1</v>
      </c>
      <c r="E4891" s="1">
        <f>VLOOKUP(Data_set!B4891,orders!$A$1:$C$21351,2,)</f>
        <v>42040</v>
      </c>
      <c r="F4891" s="9">
        <f>VLOOKUP(B4891,orders!$A$1:$C$21351,3,)</f>
        <v>0.85406249999999995</v>
      </c>
      <c r="G4891" t="str">
        <f>VLOOKUP(C4891,pizzas!$A$1:$D$97,2,)</f>
        <v>cali_ckn</v>
      </c>
      <c r="H4891" t="str">
        <f>VLOOKUP(C4891,pizzas!$A$1:$D$97,3,)</f>
        <v>L</v>
      </c>
      <c r="I4891">
        <f>VLOOKUP(C4891,pizzas!$A$1:$D$97,4,)</f>
        <v>20.75</v>
      </c>
      <c r="J4891">
        <f t="shared" si="228"/>
        <v>20.75</v>
      </c>
      <c r="K4891" t="str">
        <f t="shared" si="229"/>
        <v>February</v>
      </c>
      <c r="L4891" t="str">
        <f t="shared" si="230"/>
        <v>Thursday</v>
      </c>
      <c r="M4891" t="str">
        <f>VLOOKUP(G4891,pizza_types!$A$1:$D$33,2,)</f>
        <v>The California Chicken Pizza</v>
      </c>
      <c r="N4891" t="str">
        <f>VLOOKUP(G4891,pizza_types!$A$1:$D$33,3,)</f>
        <v>Chicken</v>
      </c>
      <c r="O4891" t="str">
        <f>VLOOKUP(G4891,pizza_types!$A$1:$D$33,4,)</f>
        <v>Chicken, Artichoke, Spinach, Garlic, Jalapeno Peppers, Fontina Cheese, Gouda Cheese</v>
      </c>
    </row>
    <row r="4892" spans="1:15" x14ac:dyDescent="0.3">
      <c r="A4892" s="2">
        <v>4891</v>
      </c>
      <c r="B4892" s="2">
        <v>2165</v>
      </c>
      <c r="C4892" s="2" t="s">
        <v>69</v>
      </c>
      <c r="D4892" s="2">
        <v>1</v>
      </c>
      <c r="E4892" s="1">
        <f>VLOOKUP(Data_set!B4892,orders!$A$1:$C$21351,2,)</f>
        <v>42040</v>
      </c>
      <c r="F4892" s="9">
        <f>VLOOKUP(B4892,orders!$A$1:$C$21351,3,)</f>
        <v>0.85406249999999995</v>
      </c>
      <c r="G4892" t="str">
        <f>VLOOKUP(C4892,pizzas!$A$1:$D$97,2,)</f>
        <v>southw_ckn</v>
      </c>
      <c r="H4892" t="str">
        <f>VLOOKUP(C4892,pizzas!$A$1:$D$97,3,)</f>
        <v>M</v>
      </c>
      <c r="I4892">
        <f>VLOOKUP(C4892,pizzas!$A$1:$D$97,4,)</f>
        <v>16.75</v>
      </c>
      <c r="J4892">
        <f t="shared" si="228"/>
        <v>16.75</v>
      </c>
      <c r="K4892" t="str">
        <f t="shared" si="229"/>
        <v>February</v>
      </c>
      <c r="L4892" t="str">
        <f t="shared" si="230"/>
        <v>Thursday</v>
      </c>
      <c r="M4892" t="str">
        <f>VLOOKUP(G4892,pizza_types!$A$1:$D$33,2,)</f>
        <v>The Southwest Chicken Pizza</v>
      </c>
      <c r="N4892" t="str">
        <f>VLOOKUP(G4892,pizza_types!$A$1:$D$33,3,)</f>
        <v>Chicken</v>
      </c>
      <c r="O4892" t="str">
        <f>VLOOKUP(G4892,pizza_types!$A$1:$D$33,4,)</f>
        <v>Chicken, Tomatoes, Red Peppers, Red Onions, Jalapeno Peppers, Corn, Cilantro, Chipotle Sauce</v>
      </c>
    </row>
    <row r="4893" spans="1:15" x14ac:dyDescent="0.3">
      <c r="A4893" s="2">
        <v>4892</v>
      </c>
      <c r="B4893" s="2">
        <v>2166</v>
      </c>
      <c r="C4893" s="2" t="s">
        <v>76</v>
      </c>
      <c r="D4893" s="2">
        <v>1</v>
      </c>
      <c r="E4893" s="1">
        <f>VLOOKUP(Data_set!B4893,orders!$A$1:$C$21351,2,)</f>
        <v>42040</v>
      </c>
      <c r="F4893" s="9">
        <f>VLOOKUP(B4893,orders!$A$1:$C$21351,3,)</f>
        <v>0.86222222222222222</v>
      </c>
      <c r="G4893" t="str">
        <f>VLOOKUP(C4893,pizzas!$A$1:$D$97,2,)</f>
        <v>veggie_veg</v>
      </c>
      <c r="H4893" t="str">
        <f>VLOOKUP(C4893,pizzas!$A$1:$D$97,3,)</f>
        <v>M</v>
      </c>
      <c r="I4893">
        <f>VLOOKUP(C4893,pizzas!$A$1:$D$97,4,)</f>
        <v>16</v>
      </c>
      <c r="J4893">
        <f t="shared" si="228"/>
        <v>16</v>
      </c>
      <c r="K4893" t="str">
        <f t="shared" si="229"/>
        <v>February</v>
      </c>
      <c r="L4893" t="str">
        <f t="shared" si="230"/>
        <v>Thursday</v>
      </c>
      <c r="M4893" t="str">
        <f>VLOOKUP(G4893,pizza_types!$A$1:$D$33,2,)</f>
        <v>The Vegetables + Vegetables Pizza</v>
      </c>
      <c r="N4893" t="str">
        <f>VLOOKUP(G4893,pizza_types!$A$1:$D$33,3,)</f>
        <v>Veggie</v>
      </c>
      <c r="O4893" t="str">
        <f>VLOOKUP(G4893,pizza_types!$A$1:$D$33,4,)</f>
        <v>Mushrooms, Tomatoes, Red Peppers, Green Peppers, Red Onions, Zucchini, Spinach, Garlic</v>
      </c>
    </row>
    <row r="4894" spans="1:15" x14ac:dyDescent="0.3">
      <c r="A4894" s="2">
        <v>4893</v>
      </c>
      <c r="B4894" s="2">
        <v>2167</v>
      </c>
      <c r="C4894" s="2" t="s">
        <v>20</v>
      </c>
      <c r="D4894" s="2">
        <v>1</v>
      </c>
      <c r="E4894" s="1">
        <f>VLOOKUP(Data_set!B4894,orders!$A$1:$C$21351,2,)</f>
        <v>42040</v>
      </c>
      <c r="F4894" s="9">
        <f>VLOOKUP(B4894,orders!$A$1:$C$21351,3,)</f>
        <v>0.87238425925925922</v>
      </c>
      <c r="G4894" t="str">
        <f>VLOOKUP(C4894,pizzas!$A$1:$D$97,2,)</f>
        <v>spicy_ital</v>
      </c>
      <c r="H4894" t="str">
        <f>VLOOKUP(C4894,pizzas!$A$1:$D$97,3,)</f>
        <v>L</v>
      </c>
      <c r="I4894">
        <f>VLOOKUP(C4894,pizzas!$A$1:$D$97,4,)</f>
        <v>20.75</v>
      </c>
      <c r="J4894">
        <f t="shared" si="228"/>
        <v>20.75</v>
      </c>
      <c r="K4894" t="str">
        <f t="shared" si="229"/>
        <v>February</v>
      </c>
      <c r="L4894" t="str">
        <f t="shared" si="230"/>
        <v>Thursday</v>
      </c>
      <c r="M4894" t="str">
        <f>VLOOKUP(G4894,pizza_types!$A$1:$D$33,2,)</f>
        <v>The Spicy Italian Pizza</v>
      </c>
      <c r="N4894" t="str">
        <f>VLOOKUP(G4894,pizza_types!$A$1:$D$33,3,)</f>
        <v>Supreme</v>
      </c>
      <c r="O4894" t="str">
        <f>VLOOKUP(G4894,pizza_types!$A$1:$D$33,4,)</f>
        <v>Capocollo, Tomatoes, Goat Cheese, Artichokes, Peperoncini verdi, Garlic</v>
      </c>
    </row>
    <row r="4895" spans="1:15" x14ac:dyDescent="0.3">
      <c r="A4895" s="2">
        <v>4894</v>
      </c>
      <c r="B4895" s="2">
        <v>2168</v>
      </c>
      <c r="C4895" s="2" t="s">
        <v>67</v>
      </c>
      <c r="D4895" s="2">
        <v>1</v>
      </c>
      <c r="E4895" s="1">
        <f>VLOOKUP(Data_set!B4895,orders!$A$1:$C$21351,2,)</f>
        <v>42040</v>
      </c>
      <c r="F4895" s="9">
        <f>VLOOKUP(B4895,orders!$A$1:$C$21351,3,)</f>
        <v>0.8743981481481482</v>
      </c>
      <c r="G4895" t="str">
        <f>VLOOKUP(C4895,pizzas!$A$1:$D$97,2,)</f>
        <v>prsc_argla</v>
      </c>
      <c r="H4895" t="str">
        <f>VLOOKUP(C4895,pizzas!$A$1:$D$97,3,)</f>
        <v>M</v>
      </c>
      <c r="I4895">
        <f>VLOOKUP(C4895,pizzas!$A$1:$D$97,4,)</f>
        <v>16.5</v>
      </c>
      <c r="J4895">
        <f t="shared" si="228"/>
        <v>16.5</v>
      </c>
      <c r="K4895" t="str">
        <f t="shared" si="229"/>
        <v>February</v>
      </c>
      <c r="L4895" t="str">
        <f t="shared" si="230"/>
        <v>Thursday</v>
      </c>
      <c r="M4895" t="str">
        <f>VLOOKUP(G4895,pizza_types!$A$1:$D$33,2,)</f>
        <v>The Prosciutto and Arugula Pizza</v>
      </c>
      <c r="N4895" t="str">
        <f>VLOOKUP(G4895,pizza_types!$A$1:$D$33,3,)</f>
        <v>Supreme</v>
      </c>
      <c r="O4895" t="str">
        <f>VLOOKUP(G4895,pizza_types!$A$1:$D$33,4,)</f>
        <v>Prosciutto di San Daniele, Arugula, Mozzarella Cheese</v>
      </c>
    </row>
    <row r="4896" spans="1:15" x14ac:dyDescent="0.3">
      <c r="A4896" s="2">
        <v>4895</v>
      </c>
      <c r="B4896" s="2">
        <v>2169</v>
      </c>
      <c r="C4896" s="2" t="s">
        <v>47</v>
      </c>
      <c r="D4896" s="2">
        <v>1</v>
      </c>
      <c r="E4896" s="1">
        <f>VLOOKUP(Data_set!B4896,orders!$A$1:$C$21351,2,)</f>
        <v>42040</v>
      </c>
      <c r="F4896" s="9">
        <f>VLOOKUP(B4896,orders!$A$1:$C$21351,3,)</f>
        <v>0.89099537037037035</v>
      </c>
      <c r="G4896" t="str">
        <f>VLOOKUP(C4896,pizzas!$A$1:$D$97,2,)</f>
        <v>prsc_argla</v>
      </c>
      <c r="H4896" t="str">
        <f>VLOOKUP(C4896,pizzas!$A$1:$D$97,3,)</f>
        <v>S</v>
      </c>
      <c r="I4896">
        <f>VLOOKUP(C4896,pizzas!$A$1:$D$97,4,)</f>
        <v>12.5</v>
      </c>
      <c r="J4896">
        <f t="shared" si="228"/>
        <v>12.5</v>
      </c>
      <c r="K4896" t="str">
        <f t="shared" si="229"/>
        <v>February</v>
      </c>
      <c r="L4896" t="str">
        <f t="shared" si="230"/>
        <v>Thursday</v>
      </c>
      <c r="M4896" t="str">
        <f>VLOOKUP(G4896,pizza_types!$A$1:$D$33,2,)</f>
        <v>The Prosciutto and Arugula Pizza</v>
      </c>
      <c r="N4896" t="str">
        <f>VLOOKUP(G4896,pizza_types!$A$1:$D$33,3,)</f>
        <v>Supreme</v>
      </c>
      <c r="O4896" t="str">
        <f>VLOOKUP(G4896,pizza_types!$A$1:$D$33,4,)</f>
        <v>Prosciutto di San Daniele, Arugula, Mozzarella Cheese</v>
      </c>
    </row>
    <row r="4897" spans="1:15" x14ac:dyDescent="0.3">
      <c r="A4897" s="2">
        <v>4896</v>
      </c>
      <c r="B4897" s="2">
        <v>2169</v>
      </c>
      <c r="C4897" s="2" t="s">
        <v>22</v>
      </c>
      <c r="D4897" s="2">
        <v>1</v>
      </c>
      <c r="E4897" s="1">
        <f>VLOOKUP(Data_set!B4897,orders!$A$1:$C$21351,2,)</f>
        <v>42040</v>
      </c>
      <c r="F4897" s="9">
        <f>VLOOKUP(B4897,orders!$A$1:$C$21351,3,)</f>
        <v>0.89099537037037035</v>
      </c>
      <c r="G4897" t="str">
        <f>VLOOKUP(C4897,pizzas!$A$1:$D$97,2,)</f>
        <v>veggie_veg</v>
      </c>
      <c r="H4897" t="str">
        <f>VLOOKUP(C4897,pizzas!$A$1:$D$97,3,)</f>
        <v>S</v>
      </c>
      <c r="I4897">
        <f>VLOOKUP(C4897,pizzas!$A$1:$D$97,4,)</f>
        <v>12</v>
      </c>
      <c r="J4897">
        <f t="shared" si="228"/>
        <v>12</v>
      </c>
      <c r="K4897" t="str">
        <f t="shared" si="229"/>
        <v>February</v>
      </c>
      <c r="L4897" t="str">
        <f t="shared" si="230"/>
        <v>Thursday</v>
      </c>
      <c r="M4897" t="str">
        <f>VLOOKUP(G4897,pizza_types!$A$1:$D$33,2,)</f>
        <v>The Vegetables + Vegetables Pizza</v>
      </c>
      <c r="N4897" t="str">
        <f>VLOOKUP(G4897,pizza_types!$A$1:$D$33,3,)</f>
        <v>Veggie</v>
      </c>
      <c r="O4897" t="str">
        <f>VLOOKUP(G4897,pizza_types!$A$1:$D$33,4,)</f>
        <v>Mushrooms, Tomatoes, Red Peppers, Green Peppers, Red Onions, Zucchini, Spinach, Garlic</v>
      </c>
    </row>
    <row r="4898" spans="1:15" x14ac:dyDescent="0.3">
      <c r="A4898" s="2">
        <v>4897</v>
      </c>
      <c r="B4898" s="2">
        <v>2170</v>
      </c>
      <c r="C4898" s="2" t="s">
        <v>6</v>
      </c>
      <c r="D4898" s="2">
        <v>1</v>
      </c>
      <c r="E4898" s="1">
        <f>VLOOKUP(Data_set!B4898,orders!$A$1:$C$21351,2,)</f>
        <v>42040</v>
      </c>
      <c r="F4898" s="9">
        <f>VLOOKUP(B4898,orders!$A$1:$C$21351,3,)</f>
        <v>0.89887731481481481</v>
      </c>
      <c r="G4898" t="str">
        <f>VLOOKUP(C4898,pizzas!$A$1:$D$97,2,)</f>
        <v>five_cheese</v>
      </c>
      <c r="H4898" t="str">
        <f>VLOOKUP(C4898,pizzas!$A$1:$D$97,3,)</f>
        <v>L</v>
      </c>
      <c r="I4898">
        <f>VLOOKUP(C4898,pizzas!$A$1:$D$97,4,)</f>
        <v>18.5</v>
      </c>
      <c r="J4898">
        <f t="shared" si="228"/>
        <v>18.5</v>
      </c>
      <c r="K4898" t="str">
        <f t="shared" si="229"/>
        <v>February</v>
      </c>
      <c r="L4898" t="str">
        <f t="shared" si="230"/>
        <v>Thursday</v>
      </c>
      <c r="M4898" t="str">
        <f>VLOOKUP(G4898,pizza_types!$A$1:$D$33,2,)</f>
        <v>The Five Cheese Pizza</v>
      </c>
      <c r="N4898" t="str">
        <f>VLOOKUP(G4898,pizza_types!$A$1:$D$33,3,)</f>
        <v>Veggie</v>
      </c>
      <c r="O4898" t="str">
        <f>VLOOKUP(G4898,pizza_types!$A$1:$D$33,4,)</f>
        <v>Mozzarella Cheese, Provolone Cheese, Smoked Gouda Cheese, Romano Cheese, Blue Cheese, Garlic</v>
      </c>
    </row>
    <row r="4899" spans="1:15" x14ac:dyDescent="0.3">
      <c r="A4899" s="2">
        <v>4898</v>
      </c>
      <c r="B4899" s="2">
        <v>2171</v>
      </c>
      <c r="C4899" s="2" t="s">
        <v>47</v>
      </c>
      <c r="D4899" s="2">
        <v>1</v>
      </c>
      <c r="E4899" s="1">
        <f>VLOOKUP(Data_set!B4899,orders!$A$1:$C$21351,2,)</f>
        <v>42040</v>
      </c>
      <c r="F4899" s="9">
        <f>VLOOKUP(B4899,orders!$A$1:$C$21351,3,)</f>
        <v>0.90861111111111115</v>
      </c>
      <c r="G4899" t="str">
        <f>VLOOKUP(C4899,pizzas!$A$1:$D$97,2,)</f>
        <v>prsc_argla</v>
      </c>
      <c r="H4899" t="str">
        <f>VLOOKUP(C4899,pizzas!$A$1:$D$97,3,)</f>
        <v>S</v>
      </c>
      <c r="I4899">
        <f>VLOOKUP(C4899,pizzas!$A$1:$D$97,4,)</f>
        <v>12.5</v>
      </c>
      <c r="J4899">
        <f t="shared" si="228"/>
        <v>12.5</v>
      </c>
      <c r="K4899" t="str">
        <f t="shared" si="229"/>
        <v>February</v>
      </c>
      <c r="L4899" t="str">
        <f t="shared" si="230"/>
        <v>Thursday</v>
      </c>
      <c r="M4899" t="str">
        <f>VLOOKUP(G4899,pizza_types!$A$1:$D$33,2,)</f>
        <v>The Prosciutto and Arugula Pizza</v>
      </c>
      <c r="N4899" t="str">
        <f>VLOOKUP(G4899,pizza_types!$A$1:$D$33,3,)</f>
        <v>Supreme</v>
      </c>
      <c r="O4899" t="str">
        <f>VLOOKUP(G4899,pizza_types!$A$1:$D$33,4,)</f>
        <v>Prosciutto di San Daniele, Arugula, Mozzarella Cheese</v>
      </c>
    </row>
    <row r="4900" spans="1:15" x14ac:dyDescent="0.3">
      <c r="A4900" s="2">
        <v>4899</v>
      </c>
      <c r="B4900" s="2">
        <v>2172</v>
      </c>
      <c r="C4900" s="2" t="s">
        <v>87</v>
      </c>
      <c r="D4900" s="2">
        <v>1</v>
      </c>
      <c r="E4900" s="1">
        <f>VLOOKUP(Data_set!B4900,orders!$A$1:$C$21351,2,)</f>
        <v>42040</v>
      </c>
      <c r="F4900" s="9">
        <f>VLOOKUP(B4900,orders!$A$1:$C$21351,3,)</f>
        <v>0.91092592592592592</v>
      </c>
      <c r="G4900" t="str">
        <f>VLOOKUP(C4900,pizzas!$A$1:$D$97,2,)</f>
        <v>brie_carre</v>
      </c>
      <c r="H4900" t="str">
        <f>VLOOKUP(C4900,pizzas!$A$1:$D$97,3,)</f>
        <v>S</v>
      </c>
      <c r="I4900">
        <f>VLOOKUP(C4900,pizzas!$A$1:$D$97,4,)</f>
        <v>23.65</v>
      </c>
      <c r="J4900">
        <f t="shared" si="228"/>
        <v>23.65</v>
      </c>
      <c r="K4900" t="str">
        <f t="shared" si="229"/>
        <v>February</v>
      </c>
      <c r="L4900" t="str">
        <f t="shared" si="230"/>
        <v>Thursday</v>
      </c>
      <c r="M4900" t="str">
        <f>VLOOKUP(G4900,pizza_types!$A$1:$D$33,2,)</f>
        <v>The Brie Carre Pizza</v>
      </c>
      <c r="N4900" t="str">
        <f>VLOOKUP(G4900,pizza_types!$A$1:$D$33,3,)</f>
        <v>Supreme</v>
      </c>
      <c r="O4900" t="str">
        <f>VLOOKUP(G4900,pizza_types!$A$1:$D$33,4,)</f>
        <v>Brie Carre Cheese, Prosciutto, Caramelized Onions, Pears, Thyme, Garlic</v>
      </c>
    </row>
    <row r="4901" spans="1:15" x14ac:dyDescent="0.3">
      <c r="A4901" s="2">
        <v>4900</v>
      </c>
      <c r="B4901" s="2">
        <v>2172</v>
      </c>
      <c r="C4901" s="2" t="s">
        <v>33</v>
      </c>
      <c r="D4901" s="2">
        <v>1</v>
      </c>
      <c r="E4901" s="1">
        <f>VLOOKUP(Data_set!B4901,orders!$A$1:$C$21351,2,)</f>
        <v>42040</v>
      </c>
      <c r="F4901" s="9">
        <f>VLOOKUP(B4901,orders!$A$1:$C$21351,3,)</f>
        <v>0.91092592592592592</v>
      </c>
      <c r="G4901" t="str">
        <f>VLOOKUP(C4901,pizzas!$A$1:$D$97,2,)</f>
        <v>four_cheese</v>
      </c>
      <c r="H4901" t="str">
        <f>VLOOKUP(C4901,pizzas!$A$1:$D$97,3,)</f>
        <v>L</v>
      </c>
      <c r="I4901">
        <f>VLOOKUP(C4901,pizzas!$A$1:$D$97,4,)</f>
        <v>17.95</v>
      </c>
      <c r="J4901">
        <f t="shared" si="228"/>
        <v>17.95</v>
      </c>
      <c r="K4901" t="str">
        <f t="shared" si="229"/>
        <v>February</v>
      </c>
      <c r="L4901" t="str">
        <f t="shared" si="230"/>
        <v>Thursday</v>
      </c>
      <c r="M4901" t="str">
        <f>VLOOKUP(G4901,pizza_types!$A$1:$D$33,2,)</f>
        <v>The Four Cheese Pizza</v>
      </c>
      <c r="N4901" t="str">
        <f>VLOOKUP(G4901,pizza_types!$A$1:$D$33,3,)</f>
        <v>Veggie</v>
      </c>
      <c r="O4901" t="str">
        <f>VLOOKUP(G4901,pizza_types!$A$1:$D$33,4,)</f>
        <v>Ricotta Cheese, Gorgonzola Piccante Cheese, Mozzarella Cheese, Parmigiano Reggiano Cheese, Garlic</v>
      </c>
    </row>
    <row r="4902" spans="1:15" x14ac:dyDescent="0.3">
      <c r="A4902" s="2">
        <v>4901</v>
      </c>
      <c r="B4902" s="2">
        <v>2172</v>
      </c>
      <c r="C4902" s="2" t="s">
        <v>48</v>
      </c>
      <c r="D4902" s="2">
        <v>1</v>
      </c>
      <c r="E4902" s="1">
        <f>VLOOKUP(Data_set!B4902,orders!$A$1:$C$21351,2,)</f>
        <v>42040</v>
      </c>
      <c r="F4902" s="9">
        <f>VLOOKUP(B4902,orders!$A$1:$C$21351,3,)</f>
        <v>0.91092592592592592</v>
      </c>
      <c r="G4902" t="str">
        <f>VLOOKUP(C4902,pizzas!$A$1:$D$97,2,)</f>
        <v>sicilian</v>
      </c>
      <c r="H4902" t="str">
        <f>VLOOKUP(C4902,pizzas!$A$1:$D$97,3,)</f>
        <v>M</v>
      </c>
      <c r="I4902">
        <f>VLOOKUP(C4902,pizzas!$A$1:$D$97,4,)</f>
        <v>16.25</v>
      </c>
      <c r="J4902">
        <f t="shared" si="228"/>
        <v>16.25</v>
      </c>
      <c r="K4902" t="str">
        <f t="shared" si="229"/>
        <v>February</v>
      </c>
      <c r="L4902" t="str">
        <f t="shared" si="230"/>
        <v>Thursday</v>
      </c>
      <c r="M4902" t="str">
        <f>VLOOKUP(G4902,pizza_types!$A$1:$D$33,2,)</f>
        <v>The Sicilian Pizza</v>
      </c>
      <c r="N4902" t="str">
        <f>VLOOKUP(G4902,pizza_types!$A$1:$D$33,3,)</f>
        <v>Supreme</v>
      </c>
      <c r="O4902" t="str">
        <f>VLOOKUP(G4902,pizza_types!$A$1:$D$33,4,)</f>
        <v>Coarse Sicilian Salami, Tomatoes, Green Olives, Luganega Sausage, Onions, Garlic</v>
      </c>
    </row>
    <row r="4903" spans="1:15" x14ac:dyDescent="0.3">
      <c r="A4903" s="2">
        <v>4902</v>
      </c>
      <c r="B4903" s="2">
        <v>2172</v>
      </c>
      <c r="C4903" s="2" t="s">
        <v>71</v>
      </c>
      <c r="D4903" s="2">
        <v>1</v>
      </c>
      <c r="E4903" s="1">
        <f>VLOOKUP(Data_set!B4903,orders!$A$1:$C$21351,2,)</f>
        <v>42040</v>
      </c>
      <c r="F4903" s="9">
        <f>VLOOKUP(B4903,orders!$A$1:$C$21351,3,)</f>
        <v>0.91092592592592592</v>
      </c>
      <c r="G4903" t="str">
        <f>VLOOKUP(C4903,pizzas!$A$1:$D$97,2,)</f>
        <v>sicilian</v>
      </c>
      <c r="H4903" t="str">
        <f>VLOOKUP(C4903,pizzas!$A$1:$D$97,3,)</f>
        <v>S</v>
      </c>
      <c r="I4903">
        <f>VLOOKUP(C4903,pizzas!$A$1:$D$97,4,)</f>
        <v>12.25</v>
      </c>
      <c r="J4903">
        <f t="shared" si="228"/>
        <v>12.25</v>
      </c>
      <c r="K4903" t="str">
        <f t="shared" si="229"/>
        <v>February</v>
      </c>
      <c r="L4903" t="str">
        <f t="shared" si="230"/>
        <v>Thursday</v>
      </c>
      <c r="M4903" t="str">
        <f>VLOOKUP(G4903,pizza_types!$A$1:$D$33,2,)</f>
        <v>The Sicilian Pizza</v>
      </c>
      <c r="N4903" t="str">
        <f>VLOOKUP(G4903,pizza_types!$A$1:$D$33,3,)</f>
        <v>Supreme</v>
      </c>
      <c r="O4903" t="str">
        <f>VLOOKUP(G4903,pizza_types!$A$1:$D$33,4,)</f>
        <v>Coarse Sicilian Salami, Tomatoes, Green Olives, Luganega Sausage, Onions, Garlic</v>
      </c>
    </row>
    <row r="4904" spans="1:15" x14ac:dyDescent="0.3">
      <c r="A4904" s="2">
        <v>4903</v>
      </c>
      <c r="B4904" s="2">
        <v>2173</v>
      </c>
      <c r="C4904" s="2" t="s">
        <v>31</v>
      </c>
      <c r="D4904" s="2">
        <v>1</v>
      </c>
      <c r="E4904" s="1">
        <f>VLOOKUP(Data_set!B4904,orders!$A$1:$C$21351,2,)</f>
        <v>42040</v>
      </c>
      <c r="F4904" s="9">
        <f>VLOOKUP(B4904,orders!$A$1:$C$21351,3,)</f>
        <v>0.91437500000000005</v>
      </c>
      <c r="G4904" t="str">
        <f>VLOOKUP(C4904,pizzas!$A$1:$D$97,2,)</f>
        <v>big_meat</v>
      </c>
      <c r="H4904" t="str">
        <f>VLOOKUP(C4904,pizzas!$A$1:$D$97,3,)</f>
        <v>S</v>
      </c>
      <c r="I4904">
        <f>VLOOKUP(C4904,pizzas!$A$1:$D$97,4,)</f>
        <v>12</v>
      </c>
      <c r="J4904">
        <f t="shared" si="228"/>
        <v>12</v>
      </c>
      <c r="K4904" t="str">
        <f t="shared" si="229"/>
        <v>February</v>
      </c>
      <c r="L4904" t="str">
        <f t="shared" si="230"/>
        <v>Thursday</v>
      </c>
      <c r="M4904" t="str">
        <f>VLOOKUP(G4904,pizza_types!$A$1:$D$33,2,)</f>
        <v>The Big Meat Pizza</v>
      </c>
      <c r="N4904" t="str">
        <f>VLOOKUP(G4904,pizza_types!$A$1:$D$33,3,)</f>
        <v>Classic</v>
      </c>
      <c r="O4904" t="str">
        <f>VLOOKUP(G4904,pizza_types!$A$1:$D$33,4,)</f>
        <v>Bacon, Pepperoni, Italian Sausage, Chorizo Sausage</v>
      </c>
    </row>
    <row r="4905" spans="1:15" x14ac:dyDescent="0.3">
      <c r="A4905" s="2">
        <v>4904</v>
      </c>
      <c r="B4905" s="2">
        <v>2174</v>
      </c>
      <c r="C4905" s="2" t="s">
        <v>39</v>
      </c>
      <c r="D4905" s="2">
        <v>1</v>
      </c>
      <c r="E4905" s="1">
        <f>VLOOKUP(Data_set!B4905,orders!$A$1:$C$21351,2,)</f>
        <v>42040</v>
      </c>
      <c r="F4905" s="9">
        <f>VLOOKUP(B4905,orders!$A$1:$C$21351,3,)</f>
        <v>0.91686342592592596</v>
      </c>
      <c r="G4905" t="str">
        <f>VLOOKUP(C4905,pizzas!$A$1:$D$97,2,)</f>
        <v>peppr_salami</v>
      </c>
      <c r="H4905" t="str">
        <f>VLOOKUP(C4905,pizzas!$A$1:$D$97,3,)</f>
        <v>S</v>
      </c>
      <c r="I4905">
        <f>VLOOKUP(C4905,pizzas!$A$1:$D$97,4,)</f>
        <v>12.5</v>
      </c>
      <c r="J4905">
        <f t="shared" si="228"/>
        <v>12.5</v>
      </c>
      <c r="K4905" t="str">
        <f t="shared" si="229"/>
        <v>February</v>
      </c>
      <c r="L4905" t="str">
        <f t="shared" si="230"/>
        <v>Thursday</v>
      </c>
      <c r="M4905" t="str">
        <f>VLOOKUP(G4905,pizza_types!$A$1:$D$33,2,)</f>
        <v>The Pepper Salami Pizza</v>
      </c>
      <c r="N4905" t="str">
        <f>VLOOKUP(G4905,pizza_types!$A$1:$D$33,3,)</f>
        <v>Supreme</v>
      </c>
      <c r="O4905" t="str">
        <f>VLOOKUP(G4905,pizza_types!$A$1:$D$33,4,)</f>
        <v>Genoa Salami, Capocollo, Pepperoni, Tomatoes, Asiago Cheese, Garlic</v>
      </c>
    </row>
    <row r="4906" spans="1:15" x14ac:dyDescent="0.3">
      <c r="A4906" s="2">
        <v>4905</v>
      </c>
      <c r="B4906" s="2">
        <v>2174</v>
      </c>
      <c r="C4906" s="2" t="s">
        <v>42</v>
      </c>
      <c r="D4906" s="2">
        <v>1</v>
      </c>
      <c r="E4906" s="1">
        <f>VLOOKUP(Data_set!B4906,orders!$A$1:$C$21351,2,)</f>
        <v>42040</v>
      </c>
      <c r="F4906" s="9">
        <f>VLOOKUP(B4906,orders!$A$1:$C$21351,3,)</f>
        <v>0.91686342592592596</v>
      </c>
      <c r="G4906" t="str">
        <f>VLOOKUP(C4906,pizzas!$A$1:$D$97,2,)</f>
        <v>sicilian</v>
      </c>
      <c r="H4906" t="str">
        <f>VLOOKUP(C4906,pizzas!$A$1:$D$97,3,)</f>
        <v>L</v>
      </c>
      <c r="I4906">
        <f>VLOOKUP(C4906,pizzas!$A$1:$D$97,4,)</f>
        <v>20.25</v>
      </c>
      <c r="J4906">
        <f t="shared" si="228"/>
        <v>20.25</v>
      </c>
      <c r="K4906" t="str">
        <f t="shared" si="229"/>
        <v>February</v>
      </c>
      <c r="L4906" t="str">
        <f t="shared" si="230"/>
        <v>Thursday</v>
      </c>
      <c r="M4906" t="str">
        <f>VLOOKUP(G4906,pizza_types!$A$1:$D$33,2,)</f>
        <v>The Sicilian Pizza</v>
      </c>
      <c r="N4906" t="str">
        <f>VLOOKUP(G4906,pizza_types!$A$1:$D$33,3,)</f>
        <v>Supreme</v>
      </c>
      <c r="O4906" t="str">
        <f>VLOOKUP(G4906,pizza_types!$A$1:$D$33,4,)</f>
        <v>Coarse Sicilian Salami, Tomatoes, Green Olives, Luganega Sausage, Onions, Garlic</v>
      </c>
    </row>
    <row r="4907" spans="1:15" x14ac:dyDescent="0.3">
      <c r="A4907" s="2">
        <v>4906</v>
      </c>
      <c r="B4907" s="2">
        <v>2174</v>
      </c>
      <c r="C4907" s="2" t="s">
        <v>32</v>
      </c>
      <c r="D4907" s="2">
        <v>1</v>
      </c>
      <c r="E4907" s="1">
        <f>VLOOKUP(Data_set!B4907,orders!$A$1:$C$21351,2,)</f>
        <v>42040</v>
      </c>
      <c r="F4907" s="9">
        <f>VLOOKUP(B4907,orders!$A$1:$C$21351,3,)</f>
        <v>0.91686342592592596</v>
      </c>
      <c r="G4907" t="str">
        <f>VLOOKUP(C4907,pizzas!$A$1:$D$97,2,)</f>
        <v>soppressata</v>
      </c>
      <c r="H4907" t="str">
        <f>VLOOKUP(C4907,pizzas!$A$1:$D$97,3,)</f>
        <v>L</v>
      </c>
      <c r="I4907">
        <f>VLOOKUP(C4907,pizzas!$A$1:$D$97,4,)</f>
        <v>20.75</v>
      </c>
      <c r="J4907">
        <f t="shared" si="228"/>
        <v>20.75</v>
      </c>
      <c r="K4907" t="str">
        <f t="shared" si="229"/>
        <v>February</v>
      </c>
      <c r="L4907" t="str">
        <f t="shared" si="230"/>
        <v>Thursday</v>
      </c>
      <c r="M4907" t="str">
        <f>VLOOKUP(G4907,pizza_types!$A$1:$D$33,2,)</f>
        <v>The Soppressata Pizza</v>
      </c>
      <c r="N4907" t="str">
        <f>VLOOKUP(G4907,pizza_types!$A$1:$D$33,3,)</f>
        <v>Supreme</v>
      </c>
      <c r="O4907" t="str">
        <f>VLOOKUP(G4907,pizza_types!$A$1:$D$33,4,)</f>
        <v>Soppressata Salami, Fontina Cheese, Mozzarella Cheese, Mushrooms, Garlic</v>
      </c>
    </row>
    <row r="4908" spans="1:15" x14ac:dyDescent="0.3">
      <c r="A4908" s="2">
        <v>4907</v>
      </c>
      <c r="B4908" s="2">
        <v>2174</v>
      </c>
      <c r="C4908" s="2" t="s">
        <v>69</v>
      </c>
      <c r="D4908" s="2">
        <v>1</v>
      </c>
      <c r="E4908" s="1">
        <f>VLOOKUP(Data_set!B4908,orders!$A$1:$C$21351,2,)</f>
        <v>42040</v>
      </c>
      <c r="F4908" s="9">
        <f>VLOOKUP(B4908,orders!$A$1:$C$21351,3,)</f>
        <v>0.91686342592592596</v>
      </c>
      <c r="G4908" t="str">
        <f>VLOOKUP(C4908,pizzas!$A$1:$D$97,2,)</f>
        <v>southw_ckn</v>
      </c>
      <c r="H4908" t="str">
        <f>VLOOKUP(C4908,pizzas!$A$1:$D$97,3,)</f>
        <v>M</v>
      </c>
      <c r="I4908">
        <f>VLOOKUP(C4908,pizzas!$A$1:$D$97,4,)</f>
        <v>16.75</v>
      </c>
      <c r="J4908">
        <f t="shared" si="228"/>
        <v>16.75</v>
      </c>
      <c r="K4908" t="str">
        <f t="shared" si="229"/>
        <v>February</v>
      </c>
      <c r="L4908" t="str">
        <f t="shared" si="230"/>
        <v>Thursday</v>
      </c>
      <c r="M4908" t="str">
        <f>VLOOKUP(G4908,pizza_types!$A$1:$D$33,2,)</f>
        <v>The Southwest Chicken Pizza</v>
      </c>
      <c r="N4908" t="str">
        <f>VLOOKUP(G4908,pizza_types!$A$1:$D$33,3,)</f>
        <v>Chicken</v>
      </c>
      <c r="O4908" t="str">
        <f>VLOOKUP(G4908,pizza_types!$A$1:$D$33,4,)</f>
        <v>Chicken, Tomatoes, Red Peppers, Red Onions, Jalapeno Peppers, Corn, Cilantro, Chipotle Sauce</v>
      </c>
    </row>
    <row r="4909" spans="1:15" x14ac:dyDescent="0.3">
      <c r="A4909" s="2">
        <v>4908</v>
      </c>
      <c r="B4909" s="2">
        <v>2175</v>
      </c>
      <c r="C4909" s="2" t="s">
        <v>6</v>
      </c>
      <c r="D4909" s="2">
        <v>1</v>
      </c>
      <c r="E4909" s="1">
        <f>VLOOKUP(Data_set!B4909,orders!$A$1:$C$21351,2,)</f>
        <v>42041</v>
      </c>
      <c r="F4909" s="9">
        <f>VLOOKUP(B4909,orders!$A$1:$C$21351,3,)</f>
        <v>0.46953703703703703</v>
      </c>
      <c r="G4909" t="str">
        <f>VLOOKUP(C4909,pizzas!$A$1:$D$97,2,)</f>
        <v>five_cheese</v>
      </c>
      <c r="H4909" t="str">
        <f>VLOOKUP(C4909,pizzas!$A$1:$D$97,3,)</f>
        <v>L</v>
      </c>
      <c r="I4909">
        <f>VLOOKUP(C4909,pizzas!$A$1:$D$97,4,)</f>
        <v>18.5</v>
      </c>
      <c r="J4909">
        <f t="shared" si="228"/>
        <v>18.5</v>
      </c>
      <c r="K4909" t="str">
        <f t="shared" si="229"/>
        <v>February</v>
      </c>
      <c r="L4909" t="str">
        <f t="shared" si="230"/>
        <v>Friday</v>
      </c>
      <c r="M4909" t="str">
        <f>VLOOKUP(G4909,pizza_types!$A$1:$D$33,2,)</f>
        <v>The Five Cheese Pizza</v>
      </c>
      <c r="N4909" t="str">
        <f>VLOOKUP(G4909,pizza_types!$A$1:$D$33,3,)</f>
        <v>Veggie</v>
      </c>
      <c r="O4909" t="str">
        <f>VLOOKUP(G4909,pizza_types!$A$1:$D$33,4,)</f>
        <v>Mozzarella Cheese, Provolone Cheese, Smoked Gouda Cheese, Romano Cheese, Blue Cheese, Garlic</v>
      </c>
    </row>
    <row r="4910" spans="1:15" x14ac:dyDescent="0.3">
      <c r="A4910" s="2">
        <v>4909</v>
      </c>
      <c r="B4910" s="2">
        <v>2176</v>
      </c>
      <c r="C4910" s="2" t="s">
        <v>93</v>
      </c>
      <c r="D4910" s="2">
        <v>1</v>
      </c>
      <c r="E4910" s="1">
        <f>VLOOKUP(Data_set!B4910,orders!$A$1:$C$21351,2,)</f>
        <v>42041</v>
      </c>
      <c r="F4910" s="9">
        <f>VLOOKUP(B4910,orders!$A$1:$C$21351,3,)</f>
        <v>0.47144675925925927</v>
      </c>
      <c r="G4910" t="str">
        <f>VLOOKUP(C4910,pizzas!$A$1:$D$97,2,)</f>
        <v>calabrese</v>
      </c>
      <c r="H4910" t="str">
        <f>VLOOKUP(C4910,pizzas!$A$1:$D$97,3,)</f>
        <v>L</v>
      </c>
      <c r="I4910">
        <f>VLOOKUP(C4910,pizzas!$A$1:$D$97,4,)</f>
        <v>20.25</v>
      </c>
      <c r="J4910">
        <f t="shared" si="228"/>
        <v>20.25</v>
      </c>
      <c r="K4910" t="str">
        <f t="shared" si="229"/>
        <v>February</v>
      </c>
      <c r="L4910" t="str">
        <f t="shared" si="230"/>
        <v>Friday</v>
      </c>
      <c r="M4910" t="str">
        <f>VLOOKUP(G4910,pizza_types!$A$1:$D$33,2,)</f>
        <v>The Calabrese Pizza</v>
      </c>
      <c r="N4910" t="str">
        <f>VLOOKUP(G4910,pizza_types!$A$1:$D$33,3,)</f>
        <v>Supreme</v>
      </c>
      <c r="O4910" t="str">
        <f>VLOOKUP(G4910,pizza_types!$A$1:$D$33,4,)</f>
        <v>‘Nduja Salami, Pancetta, Tomatoes, Red Onions, Friggitello Peppers, Garlic</v>
      </c>
    </row>
    <row r="4911" spans="1:15" x14ac:dyDescent="0.3">
      <c r="A4911" s="2">
        <v>4910</v>
      </c>
      <c r="B4911" s="2">
        <v>2177</v>
      </c>
      <c r="C4911" s="2" t="s">
        <v>93</v>
      </c>
      <c r="D4911" s="2">
        <v>1</v>
      </c>
      <c r="E4911" s="1">
        <f>VLOOKUP(Data_set!B4911,orders!$A$1:$C$21351,2,)</f>
        <v>42041</v>
      </c>
      <c r="F4911" s="9">
        <f>VLOOKUP(B4911,orders!$A$1:$C$21351,3,)</f>
        <v>0.47625000000000001</v>
      </c>
      <c r="G4911" t="str">
        <f>VLOOKUP(C4911,pizzas!$A$1:$D$97,2,)</f>
        <v>calabrese</v>
      </c>
      <c r="H4911" t="str">
        <f>VLOOKUP(C4911,pizzas!$A$1:$D$97,3,)</f>
        <v>L</v>
      </c>
      <c r="I4911">
        <f>VLOOKUP(C4911,pizzas!$A$1:$D$97,4,)</f>
        <v>20.25</v>
      </c>
      <c r="J4911">
        <f t="shared" si="228"/>
        <v>20.25</v>
      </c>
      <c r="K4911" t="str">
        <f t="shared" si="229"/>
        <v>February</v>
      </c>
      <c r="L4911" t="str">
        <f t="shared" si="230"/>
        <v>Friday</v>
      </c>
      <c r="M4911" t="str">
        <f>VLOOKUP(G4911,pizza_types!$A$1:$D$33,2,)</f>
        <v>The Calabrese Pizza</v>
      </c>
      <c r="N4911" t="str">
        <f>VLOOKUP(G4911,pizza_types!$A$1:$D$33,3,)</f>
        <v>Supreme</v>
      </c>
      <c r="O4911" t="str">
        <f>VLOOKUP(G4911,pizza_types!$A$1:$D$33,4,)</f>
        <v>‘Nduja Salami, Pancetta, Tomatoes, Red Onions, Friggitello Peppers, Garlic</v>
      </c>
    </row>
    <row r="4912" spans="1:15" x14ac:dyDescent="0.3">
      <c r="A4912" s="2">
        <v>4911</v>
      </c>
      <c r="B4912" s="2">
        <v>2177</v>
      </c>
      <c r="C4912" s="2" t="s">
        <v>28</v>
      </c>
      <c r="D4912" s="2">
        <v>1</v>
      </c>
      <c r="E4912" s="1">
        <f>VLOOKUP(Data_set!B4912,orders!$A$1:$C$21351,2,)</f>
        <v>42041</v>
      </c>
      <c r="F4912" s="9">
        <f>VLOOKUP(B4912,orders!$A$1:$C$21351,3,)</f>
        <v>0.47625000000000001</v>
      </c>
      <c r="G4912" t="str">
        <f>VLOOKUP(C4912,pizzas!$A$1:$D$97,2,)</f>
        <v>pepperoni</v>
      </c>
      <c r="H4912" t="str">
        <f>VLOOKUP(C4912,pizzas!$A$1:$D$97,3,)</f>
        <v>L</v>
      </c>
      <c r="I4912">
        <f>VLOOKUP(C4912,pizzas!$A$1:$D$97,4,)</f>
        <v>15.25</v>
      </c>
      <c r="J4912">
        <f t="shared" si="228"/>
        <v>15.25</v>
      </c>
      <c r="K4912" t="str">
        <f t="shared" si="229"/>
        <v>February</v>
      </c>
      <c r="L4912" t="str">
        <f t="shared" si="230"/>
        <v>Friday</v>
      </c>
      <c r="M4912" t="str">
        <f>VLOOKUP(G4912,pizza_types!$A$1:$D$33,2,)</f>
        <v>The Pepperoni Pizza</v>
      </c>
      <c r="N4912" t="str">
        <f>VLOOKUP(G4912,pizza_types!$A$1:$D$33,3,)</f>
        <v>Classic</v>
      </c>
      <c r="O4912" t="str">
        <f>VLOOKUP(G4912,pizza_types!$A$1:$D$33,4,)</f>
        <v>Mozzarella Cheese, Pepperoni</v>
      </c>
    </row>
    <row r="4913" spans="1:15" x14ac:dyDescent="0.3">
      <c r="A4913" s="2">
        <v>4912</v>
      </c>
      <c r="B4913" s="2">
        <v>2178</v>
      </c>
      <c r="C4913" s="2" t="s">
        <v>55</v>
      </c>
      <c r="D4913" s="2">
        <v>1</v>
      </c>
      <c r="E4913" s="1">
        <f>VLOOKUP(Data_set!B4913,orders!$A$1:$C$21351,2,)</f>
        <v>42041</v>
      </c>
      <c r="F4913" s="9">
        <f>VLOOKUP(B4913,orders!$A$1:$C$21351,3,)</f>
        <v>0.48084490740740743</v>
      </c>
      <c r="G4913" t="str">
        <f>VLOOKUP(C4913,pizzas!$A$1:$D$97,2,)</f>
        <v>hawaiian</v>
      </c>
      <c r="H4913" t="str">
        <f>VLOOKUP(C4913,pizzas!$A$1:$D$97,3,)</f>
        <v>S</v>
      </c>
      <c r="I4913">
        <f>VLOOKUP(C4913,pizzas!$A$1:$D$97,4,)</f>
        <v>10.5</v>
      </c>
      <c r="J4913">
        <f t="shared" si="228"/>
        <v>10.5</v>
      </c>
      <c r="K4913" t="str">
        <f t="shared" si="229"/>
        <v>February</v>
      </c>
      <c r="L4913" t="str">
        <f t="shared" si="230"/>
        <v>Friday</v>
      </c>
      <c r="M4913" t="str">
        <f>VLOOKUP(G4913,pizza_types!$A$1:$D$33,2,)</f>
        <v>The Hawaiian Pizza</v>
      </c>
      <c r="N4913" t="str">
        <f>VLOOKUP(G4913,pizza_types!$A$1:$D$33,3,)</f>
        <v>Classic</v>
      </c>
      <c r="O4913" t="str">
        <f>VLOOKUP(G4913,pizza_types!$A$1:$D$33,4,)</f>
        <v>Sliced Ham, Pineapple, Mozzarella Cheese</v>
      </c>
    </row>
    <row r="4914" spans="1:15" x14ac:dyDescent="0.3">
      <c r="A4914" s="2">
        <v>4913</v>
      </c>
      <c r="B4914" s="2">
        <v>2179</v>
      </c>
      <c r="C4914" s="2" t="s">
        <v>46</v>
      </c>
      <c r="D4914" s="2">
        <v>1</v>
      </c>
      <c r="E4914" s="1">
        <f>VLOOKUP(Data_set!B4914,orders!$A$1:$C$21351,2,)</f>
        <v>42041</v>
      </c>
      <c r="F4914" s="9">
        <f>VLOOKUP(B4914,orders!$A$1:$C$21351,3,)</f>
        <v>0.49593749999999998</v>
      </c>
      <c r="G4914" t="str">
        <f>VLOOKUP(C4914,pizzas!$A$1:$D$97,2,)</f>
        <v>pepperoni</v>
      </c>
      <c r="H4914" t="str">
        <f>VLOOKUP(C4914,pizzas!$A$1:$D$97,3,)</f>
        <v>M</v>
      </c>
      <c r="I4914">
        <f>VLOOKUP(C4914,pizzas!$A$1:$D$97,4,)</f>
        <v>12.5</v>
      </c>
      <c r="J4914">
        <f t="shared" si="228"/>
        <v>12.5</v>
      </c>
      <c r="K4914" t="str">
        <f t="shared" si="229"/>
        <v>February</v>
      </c>
      <c r="L4914" t="str">
        <f t="shared" si="230"/>
        <v>Friday</v>
      </c>
      <c r="M4914" t="str">
        <f>VLOOKUP(G4914,pizza_types!$A$1:$D$33,2,)</f>
        <v>The Pepperoni Pizza</v>
      </c>
      <c r="N4914" t="str">
        <f>VLOOKUP(G4914,pizza_types!$A$1:$D$33,3,)</f>
        <v>Classic</v>
      </c>
      <c r="O4914" t="str">
        <f>VLOOKUP(G4914,pizza_types!$A$1:$D$33,4,)</f>
        <v>Mozzarella Cheese, Pepperoni</v>
      </c>
    </row>
    <row r="4915" spans="1:15" x14ac:dyDescent="0.3">
      <c r="A4915" s="2">
        <v>4914</v>
      </c>
      <c r="B4915" s="2">
        <v>2180</v>
      </c>
      <c r="C4915" s="2" t="s">
        <v>15</v>
      </c>
      <c r="D4915" s="2">
        <v>1</v>
      </c>
      <c r="E4915" s="1">
        <f>VLOOKUP(Data_set!B4915,orders!$A$1:$C$21351,2,)</f>
        <v>42041</v>
      </c>
      <c r="F4915" s="9">
        <f>VLOOKUP(B4915,orders!$A$1:$C$21351,3,)</f>
        <v>0.4994675925925926</v>
      </c>
      <c r="G4915" t="str">
        <f>VLOOKUP(C4915,pizzas!$A$1:$D$97,2,)</f>
        <v>classic_dlx</v>
      </c>
      <c r="H4915" t="str">
        <f>VLOOKUP(C4915,pizzas!$A$1:$D$97,3,)</f>
        <v>S</v>
      </c>
      <c r="I4915">
        <f>VLOOKUP(C4915,pizzas!$A$1:$D$97,4,)</f>
        <v>12</v>
      </c>
      <c r="J4915">
        <f t="shared" si="228"/>
        <v>12</v>
      </c>
      <c r="K4915" t="str">
        <f t="shared" si="229"/>
        <v>February</v>
      </c>
      <c r="L4915" t="str">
        <f t="shared" si="230"/>
        <v>Friday</v>
      </c>
      <c r="M4915" t="str">
        <f>VLOOKUP(G4915,pizza_types!$A$1:$D$33,2,)</f>
        <v>The Classic Deluxe Pizza</v>
      </c>
      <c r="N4915" t="str">
        <f>VLOOKUP(G4915,pizza_types!$A$1:$D$33,3,)</f>
        <v>Classic</v>
      </c>
      <c r="O4915" t="str">
        <f>VLOOKUP(G4915,pizza_types!$A$1:$D$33,4,)</f>
        <v>Pepperoni, Mushrooms, Red Onions, Red Peppers, Bacon</v>
      </c>
    </row>
    <row r="4916" spans="1:15" x14ac:dyDescent="0.3">
      <c r="A4916" s="2">
        <v>4915</v>
      </c>
      <c r="B4916" s="2">
        <v>2180</v>
      </c>
      <c r="C4916" s="2" t="s">
        <v>21</v>
      </c>
      <c r="D4916" s="2">
        <v>1</v>
      </c>
      <c r="E4916" s="1">
        <f>VLOOKUP(Data_set!B4916,orders!$A$1:$C$21351,2,)</f>
        <v>42041</v>
      </c>
      <c r="F4916" s="9">
        <f>VLOOKUP(B4916,orders!$A$1:$C$21351,3,)</f>
        <v>0.4994675925925926</v>
      </c>
      <c r="G4916" t="str">
        <f>VLOOKUP(C4916,pizzas!$A$1:$D$97,2,)</f>
        <v>spin_pesto</v>
      </c>
      <c r="H4916" t="str">
        <f>VLOOKUP(C4916,pizzas!$A$1:$D$97,3,)</f>
        <v>L</v>
      </c>
      <c r="I4916">
        <f>VLOOKUP(C4916,pizzas!$A$1:$D$97,4,)</f>
        <v>20.75</v>
      </c>
      <c r="J4916">
        <f t="shared" si="228"/>
        <v>20.75</v>
      </c>
      <c r="K4916" t="str">
        <f t="shared" si="229"/>
        <v>February</v>
      </c>
      <c r="L4916" t="str">
        <f t="shared" si="230"/>
        <v>Friday</v>
      </c>
      <c r="M4916" t="str">
        <f>VLOOKUP(G4916,pizza_types!$A$1:$D$33,2,)</f>
        <v>The Spinach Pesto Pizza</v>
      </c>
      <c r="N4916" t="str">
        <f>VLOOKUP(G4916,pizza_types!$A$1:$D$33,3,)</f>
        <v>Veggie</v>
      </c>
      <c r="O4916" t="str">
        <f>VLOOKUP(G4916,pizza_types!$A$1:$D$33,4,)</f>
        <v>Spinach, Artichokes, Tomatoes, Sun-dried Tomatoes, Garlic, Pesto Sauce</v>
      </c>
    </row>
    <row r="4917" spans="1:15" x14ac:dyDescent="0.3">
      <c r="A4917" s="2">
        <v>4916</v>
      </c>
      <c r="B4917" s="2">
        <v>2181</v>
      </c>
      <c r="C4917" s="2" t="s">
        <v>33</v>
      </c>
      <c r="D4917" s="2">
        <v>1</v>
      </c>
      <c r="E4917" s="1">
        <f>VLOOKUP(Data_set!B4917,orders!$A$1:$C$21351,2,)</f>
        <v>42041</v>
      </c>
      <c r="F4917" s="9">
        <f>VLOOKUP(B4917,orders!$A$1:$C$21351,3,)</f>
        <v>0.50434027777777779</v>
      </c>
      <c r="G4917" t="str">
        <f>VLOOKUP(C4917,pizzas!$A$1:$D$97,2,)</f>
        <v>four_cheese</v>
      </c>
      <c r="H4917" t="str">
        <f>VLOOKUP(C4917,pizzas!$A$1:$D$97,3,)</f>
        <v>L</v>
      </c>
      <c r="I4917">
        <f>VLOOKUP(C4917,pizzas!$A$1:$D$97,4,)</f>
        <v>17.95</v>
      </c>
      <c r="J4917">
        <f t="shared" si="228"/>
        <v>17.95</v>
      </c>
      <c r="K4917" t="str">
        <f t="shared" si="229"/>
        <v>February</v>
      </c>
      <c r="L4917" t="str">
        <f t="shared" si="230"/>
        <v>Friday</v>
      </c>
      <c r="M4917" t="str">
        <f>VLOOKUP(G4917,pizza_types!$A$1:$D$33,2,)</f>
        <v>The Four Cheese Pizza</v>
      </c>
      <c r="N4917" t="str">
        <f>VLOOKUP(G4917,pizza_types!$A$1:$D$33,3,)</f>
        <v>Veggie</v>
      </c>
      <c r="O4917" t="str">
        <f>VLOOKUP(G4917,pizza_types!$A$1:$D$33,4,)</f>
        <v>Ricotta Cheese, Gorgonzola Piccante Cheese, Mozzarella Cheese, Parmigiano Reggiano Cheese, Garlic</v>
      </c>
    </row>
    <row r="4918" spans="1:15" x14ac:dyDescent="0.3">
      <c r="A4918" s="2">
        <v>4917</v>
      </c>
      <c r="B4918" s="2">
        <v>2181</v>
      </c>
      <c r="C4918" s="2" t="s">
        <v>36</v>
      </c>
      <c r="D4918" s="2">
        <v>1</v>
      </c>
      <c r="E4918" s="1">
        <f>VLOOKUP(Data_set!B4918,orders!$A$1:$C$21351,2,)</f>
        <v>42041</v>
      </c>
      <c r="F4918" s="9">
        <f>VLOOKUP(B4918,orders!$A$1:$C$21351,3,)</f>
        <v>0.50434027777777779</v>
      </c>
      <c r="G4918" t="str">
        <f>VLOOKUP(C4918,pizzas!$A$1:$D$97,2,)</f>
        <v>four_cheese</v>
      </c>
      <c r="H4918" t="str">
        <f>VLOOKUP(C4918,pizzas!$A$1:$D$97,3,)</f>
        <v>M</v>
      </c>
      <c r="I4918">
        <f>VLOOKUP(C4918,pizzas!$A$1:$D$97,4,)</f>
        <v>14.75</v>
      </c>
      <c r="J4918">
        <f t="shared" si="228"/>
        <v>14.75</v>
      </c>
      <c r="K4918" t="str">
        <f t="shared" si="229"/>
        <v>February</v>
      </c>
      <c r="L4918" t="str">
        <f t="shared" si="230"/>
        <v>Friday</v>
      </c>
      <c r="M4918" t="str">
        <f>VLOOKUP(G4918,pizza_types!$A$1:$D$33,2,)</f>
        <v>The Four Cheese Pizza</v>
      </c>
      <c r="N4918" t="str">
        <f>VLOOKUP(G4918,pizza_types!$A$1:$D$33,3,)</f>
        <v>Veggie</v>
      </c>
      <c r="O4918" t="str">
        <f>VLOOKUP(G4918,pizza_types!$A$1:$D$33,4,)</f>
        <v>Ricotta Cheese, Gorgonzola Piccante Cheese, Mozzarella Cheese, Parmigiano Reggiano Cheese, Garlic</v>
      </c>
    </row>
    <row r="4919" spans="1:15" x14ac:dyDescent="0.3">
      <c r="A4919" s="2">
        <v>4918</v>
      </c>
      <c r="B4919" s="2">
        <v>2182</v>
      </c>
      <c r="C4919" s="2" t="s">
        <v>31</v>
      </c>
      <c r="D4919" s="2">
        <v>2</v>
      </c>
      <c r="E4919" s="1">
        <f>VLOOKUP(Data_set!B4919,orders!$A$1:$C$21351,2,)</f>
        <v>42041</v>
      </c>
      <c r="F4919" s="9">
        <f>VLOOKUP(B4919,orders!$A$1:$C$21351,3,)</f>
        <v>0.515625</v>
      </c>
      <c r="G4919" t="str">
        <f>VLOOKUP(C4919,pizzas!$A$1:$D$97,2,)</f>
        <v>big_meat</v>
      </c>
      <c r="H4919" t="str">
        <f>VLOOKUP(C4919,pizzas!$A$1:$D$97,3,)</f>
        <v>S</v>
      </c>
      <c r="I4919">
        <f>VLOOKUP(C4919,pizzas!$A$1:$D$97,4,)</f>
        <v>12</v>
      </c>
      <c r="J4919">
        <f t="shared" si="228"/>
        <v>24</v>
      </c>
      <c r="K4919" t="str">
        <f t="shared" si="229"/>
        <v>February</v>
      </c>
      <c r="L4919" t="str">
        <f t="shared" si="230"/>
        <v>Friday</v>
      </c>
      <c r="M4919" t="str">
        <f>VLOOKUP(G4919,pizza_types!$A$1:$D$33,2,)</f>
        <v>The Big Meat Pizza</v>
      </c>
      <c r="N4919" t="str">
        <f>VLOOKUP(G4919,pizza_types!$A$1:$D$33,3,)</f>
        <v>Classic</v>
      </c>
      <c r="O4919" t="str">
        <f>VLOOKUP(G4919,pizza_types!$A$1:$D$33,4,)</f>
        <v>Bacon, Pepperoni, Italian Sausage, Chorizo Sausage</v>
      </c>
    </row>
    <row r="4920" spans="1:15" x14ac:dyDescent="0.3">
      <c r="A4920" s="2">
        <v>4919</v>
      </c>
      <c r="B4920" s="2">
        <v>2182</v>
      </c>
      <c r="C4920" s="2" t="s">
        <v>26</v>
      </c>
      <c r="D4920" s="2">
        <v>1</v>
      </c>
      <c r="E4920" s="1">
        <f>VLOOKUP(Data_set!B4920,orders!$A$1:$C$21351,2,)</f>
        <v>42041</v>
      </c>
      <c r="F4920" s="9">
        <f>VLOOKUP(B4920,orders!$A$1:$C$21351,3,)</f>
        <v>0.515625</v>
      </c>
      <c r="G4920" t="str">
        <f>VLOOKUP(C4920,pizzas!$A$1:$D$97,2,)</f>
        <v>cali_ckn</v>
      </c>
      <c r="H4920" t="str">
        <f>VLOOKUP(C4920,pizzas!$A$1:$D$97,3,)</f>
        <v>L</v>
      </c>
      <c r="I4920">
        <f>VLOOKUP(C4920,pizzas!$A$1:$D$97,4,)</f>
        <v>20.75</v>
      </c>
      <c r="J4920">
        <f t="shared" si="228"/>
        <v>20.75</v>
      </c>
      <c r="K4920" t="str">
        <f t="shared" si="229"/>
        <v>February</v>
      </c>
      <c r="L4920" t="str">
        <f t="shared" si="230"/>
        <v>Friday</v>
      </c>
      <c r="M4920" t="str">
        <f>VLOOKUP(G4920,pizza_types!$A$1:$D$33,2,)</f>
        <v>The California Chicken Pizza</v>
      </c>
      <c r="N4920" t="str">
        <f>VLOOKUP(G4920,pizza_types!$A$1:$D$33,3,)</f>
        <v>Chicken</v>
      </c>
      <c r="O4920" t="str">
        <f>VLOOKUP(G4920,pizza_types!$A$1:$D$33,4,)</f>
        <v>Chicken, Artichoke, Spinach, Garlic, Jalapeno Peppers, Fontina Cheese, Gouda Cheese</v>
      </c>
    </row>
    <row r="4921" spans="1:15" x14ac:dyDescent="0.3">
      <c r="A4921" s="2">
        <v>4920</v>
      </c>
      <c r="B4921" s="2">
        <v>2182</v>
      </c>
      <c r="C4921" s="2" t="s">
        <v>5</v>
      </c>
      <c r="D4921" s="2">
        <v>1</v>
      </c>
      <c r="E4921" s="1">
        <f>VLOOKUP(Data_set!B4921,orders!$A$1:$C$21351,2,)</f>
        <v>42041</v>
      </c>
      <c r="F4921" s="9">
        <f>VLOOKUP(B4921,orders!$A$1:$C$21351,3,)</f>
        <v>0.515625</v>
      </c>
      <c r="G4921" t="str">
        <f>VLOOKUP(C4921,pizzas!$A$1:$D$97,2,)</f>
        <v>classic_dlx</v>
      </c>
      <c r="H4921" t="str">
        <f>VLOOKUP(C4921,pizzas!$A$1:$D$97,3,)</f>
        <v>M</v>
      </c>
      <c r="I4921">
        <f>VLOOKUP(C4921,pizzas!$A$1:$D$97,4,)</f>
        <v>16</v>
      </c>
      <c r="J4921">
        <f t="shared" si="228"/>
        <v>16</v>
      </c>
      <c r="K4921" t="str">
        <f t="shared" si="229"/>
        <v>February</v>
      </c>
      <c r="L4921" t="str">
        <f t="shared" si="230"/>
        <v>Friday</v>
      </c>
      <c r="M4921" t="str">
        <f>VLOOKUP(G4921,pizza_types!$A$1:$D$33,2,)</f>
        <v>The Classic Deluxe Pizza</v>
      </c>
      <c r="N4921" t="str">
        <f>VLOOKUP(G4921,pizza_types!$A$1:$D$33,3,)</f>
        <v>Classic</v>
      </c>
      <c r="O4921" t="str">
        <f>VLOOKUP(G4921,pizza_types!$A$1:$D$33,4,)</f>
        <v>Pepperoni, Mushrooms, Red Onions, Red Peppers, Bacon</v>
      </c>
    </row>
    <row r="4922" spans="1:15" x14ac:dyDescent="0.3">
      <c r="A4922" s="2">
        <v>4921</v>
      </c>
      <c r="B4922" s="2">
        <v>2182</v>
      </c>
      <c r="C4922" s="2" t="s">
        <v>33</v>
      </c>
      <c r="D4922" s="2">
        <v>1</v>
      </c>
      <c r="E4922" s="1">
        <f>VLOOKUP(Data_set!B4922,orders!$A$1:$C$21351,2,)</f>
        <v>42041</v>
      </c>
      <c r="F4922" s="9">
        <f>VLOOKUP(B4922,orders!$A$1:$C$21351,3,)</f>
        <v>0.515625</v>
      </c>
      <c r="G4922" t="str">
        <f>VLOOKUP(C4922,pizzas!$A$1:$D$97,2,)</f>
        <v>four_cheese</v>
      </c>
      <c r="H4922" t="str">
        <f>VLOOKUP(C4922,pizzas!$A$1:$D$97,3,)</f>
        <v>L</v>
      </c>
      <c r="I4922">
        <f>VLOOKUP(C4922,pizzas!$A$1:$D$97,4,)</f>
        <v>17.95</v>
      </c>
      <c r="J4922">
        <f t="shared" si="228"/>
        <v>17.95</v>
      </c>
      <c r="K4922" t="str">
        <f t="shared" si="229"/>
        <v>February</v>
      </c>
      <c r="L4922" t="str">
        <f t="shared" si="230"/>
        <v>Friday</v>
      </c>
      <c r="M4922" t="str">
        <f>VLOOKUP(G4922,pizza_types!$A$1:$D$33,2,)</f>
        <v>The Four Cheese Pizza</v>
      </c>
      <c r="N4922" t="str">
        <f>VLOOKUP(G4922,pizza_types!$A$1:$D$33,3,)</f>
        <v>Veggie</v>
      </c>
      <c r="O4922" t="str">
        <f>VLOOKUP(G4922,pizza_types!$A$1:$D$33,4,)</f>
        <v>Ricotta Cheese, Gorgonzola Piccante Cheese, Mozzarella Cheese, Parmigiano Reggiano Cheese, Garlic</v>
      </c>
    </row>
    <row r="4923" spans="1:15" x14ac:dyDescent="0.3">
      <c r="A4923" s="2">
        <v>4922</v>
      </c>
      <c r="B4923" s="2">
        <v>2182</v>
      </c>
      <c r="C4923" s="2" t="s">
        <v>55</v>
      </c>
      <c r="D4923" s="2">
        <v>1</v>
      </c>
      <c r="E4923" s="1">
        <f>VLOOKUP(Data_set!B4923,orders!$A$1:$C$21351,2,)</f>
        <v>42041</v>
      </c>
      <c r="F4923" s="9">
        <f>VLOOKUP(B4923,orders!$A$1:$C$21351,3,)</f>
        <v>0.515625</v>
      </c>
      <c r="G4923" t="str">
        <f>VLOOKUP(C4923,pizzas!$A$1:$D$97,2,)</f>
        <v>hawaiian</v>
      </c>
      <c r="H4923" t="str">
        <f>VLOOKUP(C4923,pizzas!$A$1:$D$97,3,)</f>
        <v>S</v>
      </c>
      <c r="I4923">
        <f>VLOOKUP(C4923,pizzas!$A$1:$D$97,4,)</f>
        <v>10.5</v>
      </c>
      <c r="J4923">
        <f t="shared" si="228"/>
        <v>10.5</v>
      </c>
      <c r="K4923" t="str">
        <f t="shared" si="229"/>
        <v>February</v>
      </c>
      <c r="L4923" t="str">
        <f t="shared" si="230"/>
        <v>Friday</v>
      </c>
      <c r="M4923" t="str">
        <f>VLOOKUP(G4923,pizza_types!$A$1:$D$33,2,)</f>
        <v>The Hawaiian Pizza</v>
      </c>
      <c r="N4923" t="str">
        <f>VLOOKUP(G4923,pizza_types!$A$1:$D$33,3,)</f>
        <v>Classic</v>
      </c>
      <c r="O4923" t="str">
        <f>VLOOKUP(G4923,pizza_types!$A$1:$D$33,4,)</f>
        <v>Sliced Ham, Pineapple, Mozzarella Cheese</v>
      </c>
    </row>
    <row r="4924" spans="1:15" x14ac:dyDescent="0.3">
      <c r="A4924" s="2">
        <v>4923</v>
      </c>
      <c r="B4924" s="2">
        <v>2182</v>
      </c>
      <c r="C4924" s="2" t="s">
        <v>43</v>
      </c>
      <c r="D4924" s="2">
        <v>1</v>
      </c>
      <c r="E4924" s="1">
        <f>VLOOKUP(Data_set!B4924,orders!$A$1:$C$21351,2,)</f>
        <v>42041</v>
      </c>
      <c r="F4924" s="9">
        <f>VLOOKUP(B4924,orders!$A$1:$C$21351,3,)</f>
        <v>0.515625</v>
      </c>
      <c r="G4924" t="str">
        <f>VLOOKUP(C4924,pizzas!$A$1:$D$97,2,)</f>
        <v>ital_cpcllo</v>
      </c>
      <c r="H4924" t="str">
        <f>VLOOKUP(C4924,pizzas!$A$1:$D$97,3,)</f>
        <v>M</v>
      </c>
      <c r="I4924">
        <f>VLOOKUP(C4924,pizzas!$A$1:$D$97,4,)</f>
        <v>16</v>
      </c>
      <c r="J4924">
        <f t="shared" si="228"/>
        <v>16</v>
      </c>
      <c r="K4924" t="str">
        <f t="shared" si="229"/>
        <v>February</v>
      </c>
      <c r="L4924" t="str">
        <f t="shared" si="230"/>
        <v>Friday</v>
      </c>
      <c r="M4924" t="str">
        <f>VLOOKUP(G4924,pizza_types!$A$1:$D$33,2,)</f>
        <v>The Italian Capocollo Pizza</v>
      </c>
      <c r="N4924" t="str">
        <f>VLOOKUP(G4924,pizza_types!$A$1:$D$33,3,)</f>
        <v>Classic</v>
      </c>
      <c r="O4924" t="str">
        <f>VLOOKUP(G4924,pizza_types!$A$1:$D$33,4,)</f>
        <v>Capocollo, Red Peppers, Tomatoes, Goat Cheese, Garlic, Oregano</v>
      </c>
    </row>
    <row r="4925" spans="1:15" x14ac:dyDescent="0.3">
      <c r="A4925" s="2">
        <v>4924</v>
      </c>
      <c r="B4925" s="2">
        <v>2182</v>
      </c>
      <c r="C4925" s="2" t="s">
        <v>7</v>
      </c>
      <c r="D4925" s="2">
        <v>1</v>
      </c>
      <c r="E4925" s="1">
        <f>VLOOKUP(Data_set!B4925,orders!$A$1:$C$21351,2,)</f>
        <v>42041</v>
      </c>
      <c r="F4925" s="9">
        <f>VLOOKUP(B4925,orders!$A$1:$C$21351,3,)</f>
        <v>0.515625</v>
      </c>
      <c r="G4925" t="str">
        <f>VLOOKUP(C4925,pizzas!$A$1:$D$97,2,)</f>
        <v>ital_supr</v>
      </c>
      <c r="H4925" t="str">
        <f>VLOOKUP(C4925,pizzas!$A$1:$D$97,3,)</f>
        <v>L</v>
      </c>
      <c r="I4925">
        <f>VLOOKUP(C4925,pizzas!$A$1:$D$97,4,)</f>
        <v>20.75</v>
      </c>
      <c r="J4925">
        <f t="shared" si="228"/>
        <v>20.75</v>
      </c>
      <c r="K4925" t="str">
        <f t="shared" si="229"/>
        <v>February</v>
      </c>
      <c r="L4925" t="str">
        <f t="shared" si="230"/>
        <v>Friday</v>
      </c>
      <c r="M4925" t="str">
        <f>VLOOKUP(G4925,pizza_types!$A$1:$D$33,2,)</f>
        <v>The Italian Supreme Pizza</v>
      </c>
      <c r="N4925" t="str">
        <f>VLOOKUP(G4925,pizza_types!$A$1:$D$33,3,)</f>
        <v>Supreme</v>
      </c>
      <c r="O4925" t="str">
        <f>VLOOKUP(G4925,pizza_types!$A$1:$D$33,4,)</f>
        <v>Calabrese Salami, Capocollo, Tomatoes, Red Onions, Green Olives, Garlic</v>
      </c>
    </row>
    <row r="4926" spans="1:15" x14ac:dyDescent="0.3">
      <c r="A4926" s="2">
        <v>4925</v>
      </c>
      <c r="B4926" s="2">
        <v>2182</v>
      </c>
      <c r="C4926" s="2" t="s">
        <v>58</v>
      </c>
      <c r="D4926" s="2">
        <v>1</v>
      </c>
      <c r="E4926" s="1">
        <f>VLOOKUP(Data_set!B4926,orders!$A$1:$C$21351,2,)</f>
        <v>42041</v>
      </c>
      <c r="F4926" s="9">
        <f>VLOOKUP(B4926,orders!$A$1:$C$21351,3,)</f>
        <v>0.515625</v>
      </c>
      <c r="G4926" t="str">
        <f>VLOOKUP(C4926,pizzas!$A$1:$D$97,2,)</f>
        <v>peppr_salami</v>
      </c>
      <c r="H4926" t="str">
        <f>VLOOKUP(C4926,pizzas!$A$1:$D$97,3,)</f>
        <v>L</v>
      </c>
      <c r="I4926">
        <f>VLOOKUP(C4926,pizzas!$A$1:$D$97,4,)</f>
        <v>20.75</v>
      </c>
      <c r="J4926">
        <f t="shared" si="228"/>
        <v>20.75</v>
      </c>
      <c r="K4926" t="str">
        <f t="shared" si="229"/>
        <v>February</v>
      </c>
      <c r="L4926" t="str">
        <f t="shared" si="230"/>
        <v>Friday</v>
      </c>
      <c r="M4926" t="str">
        <f>VLOOKUP(G4926,pizza_types!$A$1:$D$33,2,)</f>
        <v>The Pepper Salami Pizza</v>
      </c>
      <c r="N4926" t="str">
        <f>VLOOKUP(G4926,pizza_types!$A$1:$D$33,3,)</f>
        <v>Supreme</v>
      </c>
      <c r="O4926" t="str">
        <f>VLOOKUP(G4926,pizza_types!$A$1:$D$33,4,)</f>
        <v>Genoa Salami, Capocollo, Pepperoni, Tomatoes, Asiago Cheese, Garlic</v>
      </c>
    </row>
    <row r="4927" spans="1:15" x14ac:dyDescent="0.3">
      <c r="A4927" s="2">
        <v>4926</v>
      </c>
      <c r="B4927" s="2">
        <v>2182</v>
      </c>
      <c r="C4927" s="2" t="s">
        <v>71</v>
      </c>
      <c r="D4927" s="2">
        <v>1</v>
      </c>
      <c r="E4927" s="1">
        <f>VLOOKUP(Data_set!B4927,orders!$A$1:$C$21351,2,)</f>
        <v>42041</v>
      </c>
      <c r="F4927" s="9">
        <f>VLOOKUP(B4927,orders!$A$1:$C$21351,3,)</f>
        <v>0.515625</v>
      </c>
      <c r="G4927" t="str">
        <f>VLOOKUP(C4927,pizzas!$A$1:$D$97,2,)</f>
        <v>sicilian</v>
      </c>
      <c r="H4927" t="str">
        <f>VLOOKUP(C4927,pizzas!$A$1:$D$97,3,)</f>
        <v>S</v>
      </c>
      <c r="I4927">
        <f>VLOOKUP(C4927,pizzas!$A$1:$D$97,4,)</f>
        <v>12.25</v>
      </c>
      <c r="J4927">
        <f t="shared" si="228"/>
        <v>12.25</v>
      </c>
      <c r="K4927" t="str">
        <f t="shared" si="229"/>
        <v>February</v>
      </c>
      <c r="L4927" t="str">
        <f t="shared" si="230"/>
        <v>Friday</v>
      </c>
      <c r="M4927" t="str">
        <f>VLOOKUP(G4927,pizza_types!$A$1:$D$33,2,)</f>
        <v>The Sicilian Pizza</v>
      </c>
      <c r="N4927" t="str">
        <f>VLOOKUP(G4927,pizza_types!$A$1:$D$33,3,)</f>
        <v>Supreme</v>
      </c>
      <c r="O4927" t="str">
        <f>VLOOKUP(G4927,pizza_types!$A$1:$D$33,4,)</f>
        <v>Coarse Sicilian Salami, Tomatoes, Green Olives, Luganega Sausage, Onions, Garlic</v>
      </c>
    </row>
    <row r="4928" spans="1:15" x14ac:dyDescent="0.3">
      <c r="A4928" s="2">
        <v>4927</v>
      </c>
      <c r="B4928" s="2">
        <v>2183</v>
      </c>
      <c r="C4928" s="2" t="s">
        <v>25</v>
      </c>
      <c r="D4928" s="2">
        <v>1</v>
      </c>
      <c r="E4928" s="1">
        <f>VLOOKUP(Data_set!B4928,orders!$A$1:$C$21351,2,)</f>
        <v>42041</v>
      </c>
      <c r="F4928" s="9">
        <f>VLOOKUP(B4928,orders!$A$1:$C$21351,3,)</f>
        <v>0.51755787037037038</v>
      </c>
      <c r="G4928" t="str">
        <f>VLOOKUP(C4928,pizzas!$A$1:$D$97,2,)</f>
        <v>bbq_ckn</v>
      </c>
      <c r="H4928" t="str">
        <f>VLOOKUP(C4928,pizzas!$A$1:$D$97,3,)</f>
        <v>L</v>
      </c>
      <c r="I4928">
        <f>VLOOKUP(C4928,pizzas!$A$1:$D$97,4,)</f>
        <v>20.75</v>
      </c>
      <c r="J4928">
        <f t="shared" si="228"/>
        <v>20.75</v>
      </c>
      <c r="K4928" t="str">
        <f t="shared" si="229"/>
        <v>February</v>
      </c>
      <c r="L4928" t="str">
        <f t="shared" si="230"/>
        <v>Friday</v>
      </c>
      <c r="M4928" t="str">
        <f>VLOOKUP(G4928,pizza_types!$A$1:$D$33,2,)</f>
        <v>The Barbecue Chicken Pizza</v>
      </c>
      <c r="N4928" t="str">
        <f>VLOOKUP(G4928,pizza_types!$A$1:$D$33,3,)</f>
        <v>Chicken</v>
      </c>
      <c r="O4928" t="str">
        <f>VLOOKUP(G4928,pizza_types!$A$1:$D$33,4,)</f>
        <v>Barbecued Chicken, Red Peppers, Green Peppers, Tomatoes, Red Onions, Barbecue Sauce</v>
      </c>
    </row>
    <row r="4929" spans="1:15" x14ac:dyDescent="0.3">
      <c r="A4929" s="2">
        <v>4928</v>
      </c>
      <c r="B4929" s="2">
        <v>2183</v>
      </c>
      <c r="C4929" s="2" t="s">
        <v>62</v>
      </c>
      <c r="D4929" s="2">
        <v>1</v>
      </c>
      <c r="E4929" s="1">
        <f>VLOOKUP(Data_set!B4929,orders!$A$1:$C$21351,2,)</f>
        <v>42041</v>
      </c>
      <c r="F4929" s="9">
        <f>VLOOKUP(B4929,orders!$A$1:$C$21351,3,)</f>
        <v>0.51755787037037038</v>
      </c>
      <c r="G4929" t="str">
        <f>VLOOKUP(C4929,pizzas!$A$1:$D$97,2,)</f>
        <v>ckn_pesto</v>
      </c>
      <c r="H4929" t="str">
        <f>VLOOKUP(C4929,pizzas!$A$1:$D$97,3,)</f>
        <v>M</v>
      </c>
      <c r="I4929">
        <f>VLOOKUP(C4929,pizzas!$A$1:$D$97,4,)</f>
        <v>16.75</v>
      </c>
      <c r="J4929">
        <f t="shared" si="228"/>
        <v>16.75</v>
      </c>
      <c r="K4929" t="str">
        <f t="shared" si="229"/>
        <v>February</v>
      </c>
      <c r="L4929" t="str">
        <f t="shared" si="230"/>
        <v>Friday</v>
      </c>
      <c r="M4929" t="str">
        <f>VLOOKUP(G4929,pizza_types!$A$1:$D$33,2,)</f>
        <v>The Chicken Pesto Pizza</v>
      </c>
      <c r="N4929" t="str">
        <f>VLOOKUP(G4929,pizza_types!$A$1:$D$33,3,)</f>
        <v>Chicken</v>
      </c>
      <c r="O4929" t="str">
        <f>VLOOKUP(G4929,pizza_types!$A$1:$D$33,4,)</f>
        <v>Chicken, Tomatoes, Red Peppers, Spinach, Garlic, Pesto Sauce</v>
      </c>
    </row>
    <row r="4930" spans="1:15" x14ac:dyDescent="0.3">
      <c r="A4930" s="2">
        <v>4929</v>
      </c>
      <c r="B4930" s="2">
        <v>2183</v>
      </c>
      <c r="C4930" s="2" t="s">
        <v>41</v>
      </c>
      <c r="D4930" s="2">
        <v>1</v>
      </c>
      <c r="E4930" s="1">
        <f>VLOOKUP(Data_set!B4930,orders!$A$1:$C$21351,2,)</f>
        <v>42041</v>
      </c>
      <c r="F4930" s="9">
        <f>VLOOKUP(B4930,orders!$A$1:$C$21351,3,)</f>
        <v>0.51755787037037038</v>
      </c>
      <c r="G4930" t="str">
        <f>VLOOKUP(C4930,pizzas!$A$1:$D$97,2,)</f>
        <v>napolitana</v>
      </c>
      <c r="H4930" t="str">
        <f>VLOOKUP(C4930,pizzas!$A$1:$D$97,3,)</f>
        <v>L</v>
      </c>
      <c r="I4930">
        <f>VLOOKUP(C4930,pizzas!$A$1:$D$97,4,)</f>
        <v>20.5</v>
      </c>
      <c r="J4930">
        <f t="shared" si="228"/>
        <v>20.5</v>
      </c>
      <c r="K4930" t="str">
        <f t="shared" si="229"/>
        <v>February</v>
      </c>
      <c r="L4930" t="str">
        <f t="shared" si="230"/>
        <v>Friday</v>
      </c>
      <c r="M4930" t="str">
        <f>VLOOKUP(G4930,pizza_types!$A$1:$D$33,2,)</f>
        <v>The Napolitana Pizza</v>
      </c>
      <c r="N4930" t="str">
        <f>VLOOKUP(G4930,pizza_types!$A$1:$D$33,3,)</f>
        <v>Classic</v>
      </c>
      <c r="O4930" t="str">
        <f>VLOOKUP(G4930,pizza_types!$A$1:$D$33,4,)</f>
        <v>Tomatoes, Anchovies, Green Olives, Red Onions, Garlic</v>
      </c>
    </row>
    <row r="4931" spans="1:15" x14ac:dyDescent="0.3">
      <c r="A4931" s="2">
        <v>4930</v>
      </c>
      <c r="B4931" s="2">
        <v>2183</v>
      </c>
      <c r="C4931" s="2" t="s">
        <v>44</v>
      </c>
      <c r="D4931" s="2">
        <v>1</v>
      </c>
      <c r="E4931" s="1">
        <f>VLOOKUP(Data_set!B4931,orders!$A$1:$C$21351,2,)</f>
        <v>42041</v>
      </c>
      <c r="F4931" s="9">
        <f>VLOOKUP(B4931,orders!$A$1:$C$21351,3,)</f>
        <v>0.51755787037037038</v>
      </c>
      <c r="G4931" t="str">
        <f>VLOOKUP(C4931,pizzas!$A$1:$D$97,2,)</f>
        <v>southw_ckn</v>
      </c>
      <c r="H4931" t="str">
        <f>VLOOKUP(C4931,pizzas!$A$1:$D$97,3,)</f>
        <v>S</v>
      </c>
      <c r="I4931">
        <f>VLOOKUP(C4931,pizzas!$A$1:$D$97,4,)</f>
        <v>12.75</v>
      </c>
      <c r="J4931">
        <f t="shared" ref="J4931:J4994" si="231">D4931*I4931</f>
        <v>12.75</v>
      </c>
      <c r="K4931" t="str">
        <f t="shared" ref="K4931:K4994" si="232">TEXT(E4931,"MMMM")</f>
        <v>February</v>
      </c>
      <c r="L4931" t="str">
        <f t="shared" ref="L4931:L4994" si="233">TEXT(E4931,"DDDD")</f>
        <v>Friday</v>
      </c>
      <c r="M4931" t="str">
        <f>VLOOKUP(G4931,pizza_types!$A$1:$D$33,2,)</f>
        <v>The Southwest Chicken Pizza</v>
      </c>
      <c r="N4931" t="str">
        <f>VLOOKUP(G4931,pizza_types!$A$1:$D$33,3,)</f>
        <v>Chicken</v>
      </c>
      <c r="O4931" t="str">
        <f>VLOOKUP(G4931,pizza_types!$A$1:$D$33,4,)</f>
        <v>Chicken, Tomatoes, Red Peppers, Red Onions, Jalapeno Peppers, Corn, Cilantro, Chipotle Sauce</v>
      </c>
    </row>
    <row r="4932" spans="1:15" x14ac:dyDescent="0.3">
      <c r="A4932" s="2">
        <v>4931</v>
      </c>
      <c r="B4932" s="2">
        <v>2184</v>
      </c>
      <c r="C4932" s="2" t="s">
        <v>31</v>
      </c>
      <c r="D4932" s="2">
        <v>1</v>
      </c>
      <c r="E4932" s="1">
        <f>VLOOKUP(Data_set!B4932,orders!$A$1:$C$21351,2,)</f>
        <v>42041</v>
      </c>
      <c r="F4932" s="9">
        <f>VLOOKUP(B4932,orders!$A$1:$C$21351,3,)</f>
        <v>0.52806712962962965</v>
      </c>
      <c r="G4932" t="str">
        <f>VLOOKUP(C4932,pizzas!$A$1:$D$97,2,)</f>
        <v>big_meat</v>
      </c>
      <c r="H4932" t="str">
        <f>VLOOKUP(C4932,pizzas!$A$1:$D$97,3,)</f>
        <v>S</v>
      </c>
      <c r="I4932">
        <f>VLOOKUP(C4932,pizzas!$A$1:$D$97,4,)</f>
        <v>12</v>
      </c>
      <c r="J4932">
        <f t="shared" si="231"/>
        <v>12</v>
      </c>
      <c r="K4932" t="str">
        <f t="shared" si="232"/>
        <v>February</v>
      </c>
      <c r="L4932" t="str">
        <f t="shared" si="233"/>
        <v>Friday</v>
      </c>
      <c r="M4932" t="str">
        <f>VLOOKUP(G4932,pizza_types!$A$1:$D$33,2,)</f>
        <v>The Big Meat Pizza</v>
      </c>
      <c r="N4932" t="str">
        <f>VLOOKUP(G4932,pizza_types!$A$1:$D$33,3,)</f>
        <v>Classic</v>
      </c>
      <c r="O4932" t="str">
        <f>VLOOKUP(G4932,pizza_types!$A$1:$D$33,4,)</f>
        <v>Bacon, Pepperoni, Italian Sausage, Chorizo Sausage</v>
      </c>
    </row>
    <row r="4933" spans="1:15" x14ac:dyDescent="0.3">
      <c r="A4933" s="2">
        <v>4932</v>
      </c>
      <c r="B4933" s="2">
        <v>2184</v>
      </c>
      <c r="C4933" s="2" t="s">
        <v>87</v>
      </c>
      <c r="D4933" s="2">
        <v>1</v>
      </c>
      <c r="E4933" s="1">
        <f>VLOOKUP(Data_set!B4933,orders!$A$1:$C$21351,2,)</f>
        <v>42041</v>
      </c>
      <c r="F4933" s="9">
        <f>VLOOKUP(B4933,orders!$A$1:$C$21351,3,)</f>
        <v>0.52806712962962965</v>
      </c>
      <c r="G4933" t="str">
        <f>VLOOKUP(C4933,pizzas!$A$1:$D$97,2,)</f>
        <v>brie_carre</v>
      </c>
      <c r="H4933" t="str">
        <f>VLOOKUP(C4933,pizzas!$A$1:$D$97,3,)</f>
        <v>S</v>
      </c>
      <c r="I4933">
        <f>VLOOKUP(C4933,pizzas!$A$1:$D$97,4,)</f>
        <v>23.65</v>
      </c>
      <c r="J4933">
        <f t="shared" si="231"/>
        <v>23.65</v>
      </c>
      <c r="K4933" t="str">
        <f t="shared" si="232"/>
        <v>February</v>
      </c>
      <c r="L4933" t="str">
        <f t="shared" si="233"/>
        <v>Friday</v>
      </c>
      <c r="M4933" t="str">
        <f>VLOOKUP(G4933,pizza_types!$A$1:$D$33,2,)</f>
        <v>The Brie Carre Pizza</v>
      </c>
      <c r="N4933" t="str">
        <f>VLOOKUP(G4933,pizza_types!$A$1:$D$33,3,)</f>
        <v>Supreme</v>
      </c>
      <c r="O4933" t="str">
        <f>VLOOKUP(G4933,pizza_types!$A$1:$D$33,4,)</f>
        <v>Brie Carre Cheese, Prosciutto, Caramelized Onions, Pears, Thyme, Garlic</v>
      </c>
    </row>
    <row r="4934" spans="1:15" x14ac:dyDescent="0.3">
      <c r="A4934" s="2">
        <v>4933</v>
      </c>
      <c r="B4934" s="2">
        <v>2184</v>
      </c>
      <c r="C4934" s="2" t="s">
        <v>5</v>
      </c>
      <c r="D4934" s="2">
        <v>1</v>
      </c>
      <c r="E4934" s="1">
        <f>VLOOKUP(Data_set!B4934,orders!$A$1:$C$21351,2,)</f>
        <v>42041</v>
      </c>
      <c r="F4934" s="9">
        <f>VLOOKUP(B4934,orders!$A$1:$C$21351,3,)</f>
        <v>0.52806712962962965</v>
      </c>
      <c r="G4934" t="str">
        <f>VLOOKUP(C4934,pizzas!$A$1:$D$97,2,)</f>
        <v>classic_dlx</v>
      </c>
      <c r="H4934" t="str">
        <f>VLOOKUP(C4934,pizzas!$A$1:$D$97,3,)</f>
        <v>M</v>
      </c>
      <c r="I4934">
        <f>VLOOKUP(C4934,pizzas!$A$1:$D$97,4,)</f>
        <v>16</v>
      </c>
      <c r="J4934">
        <f t="shared" si="231"/>
        <v>16</v>
      </c>
      <c r="K4934" t="str">
        <f t="shared" si="232"/>
        <v>February</v>
      </c>
      <c r="L4934" t="str">
        <f t="shared" si="233"/>
        <v>Friday</v>
      </c>
      <c r="M4934" t="str">
        <f>VLOOKUP(G4934,pizza_types!$A$1:$D$33,2,)</f>
        <v>The Classic Deluxe Pizza</v>
      </c>
      <c r="N4934" t="str">
        <f>VLOOKUP(G4934,pizza_types!$A$1:$D$33,3,)</f>
        <v>Classic</v>
      </c>
      <c r="O4934" t="str">
        <f>VLOOKUP(G4934,pizza_types!$A$1:$D$33,4,)</f>
        <v>Pepperoni, Mushrooms, Red Onions, Red Peppers, Bacon</v>
      </c>
    </row>
    <row r="4935" spans="1:15" x14ac:dyDescent="0.3">
      <c r="A4935" s="2">
        <v>4934</v>
      </c>
      <c r="B4935" s="2">
        <v>2185</v>
      </c>
      <c r="C4935" s="2" t="s">
        <v>57</v>
      </c>
      <c r="D4935" s="2">
        <v>1</v>
      </c>
      <c r="E4935" s="1">
        <f>VLOOKUP(Data_set!B4935,orders!$A$1:$C$21351,2,)</f>
        <v>42041</v>
      </c>
      <c r="F4935" s="9">
        <f>VLOOKUP(B4935,orders!$A$1:$C$21351,3,)</f>
        <v>0.53778935185185184</v>
      </c>
      <c r="G4935" t="str">
        <f>VLOOKUP(C4935,pizzas!$A$1:$D$97,2,)</f>
        <v>ckn_alfredo</v>
      </c>
      <c r="H4935" t="str">
        <f>VLOOKUP(C4935,pizzas!$A$1:$D$97,3,)</f>
        <v>M</v>
      </c>
      <c r="I4935">
        <f>VLOOKUP(C4935,pizzas!$A$1:$D$97,4,)</f>
        <v>16.75</v>
      </c>
      <c r="J4935">
        <f t="shared" si="231"/>
        <v>16.75</v>
      </c>
      <c r="K4935" t="str">
        <f t="shared" si="232"/>
        <v>February</v>
      </c>
      <c r="L4935" t="str">
        <f t="shared" si="233"/>
        <v>Friday</v>
      </c>
      <c r="M4935" t="str">
        <f>VLOOKUP(G4935,pizza_types!$A$1:$D$33,2,)</f>
        <v>The Chicken Alfredo Pizza</v>
      </c>
      <c r="N4935" t="str">
        <f>VLOOKUP(G4935,pizza_types!$A$1:$D$33,3,)</f>
        <v>Chicken</v>
      </c>
      <c r="O4935" t="str">
        <f>VLOOKUP(G4935,pizza_types!$A$1:$D$33,4,)</f>
        <v>Chicken, Red Onions, Red Peppers, Mushrooms, Asiago Cheese, Alfredo Sauce</v>
      </c>
    </row>
    <row r="4936" spans="1:15" x14ac:dyDescent="0.3">
      <c r="A4936" s="2">
        <v>4935</v>
      </c>
      <c r="B4936" s="2">
        <v>2186</v>
      </c>
      <c r="C4936" s="2" t="s">
        <v>70</v>
      </c>
      <c r="D4936" s="2">
        <v>1</v>
      </c>
      <c r="E4936" s="1">
        <f>VLOOKUP(Data_set!B4936,orders!$A$1:$C$21351,2,)</f>
        <v>42041</v>
      </c>
      <c r="F4936" s="9">
        <f>VLOOKUP(B4936,orders!$A$1:$C$21351,3,)</f>
        <v>0.54393518518518513</v>
      </c>
      <c r="G4936" t="str">
        <f>VLOOKUP(C4936,pizzas!$A$1:$D$97,2,)</f>
        <v>pep_msh_pep</v>
      </c>
      <c r="H4936" t="str">
        <f>VLOOKUP(C4936,pizzas!$A$1:$D$97,3,)</f>
        <v>M</v>
      </c>
      <c r="I4936">
        <f>VLOOKUP(C4936,pizzas!$A$1:$D$97,4,)</f>
        <v>14.5</v>
      </c>
      <c r="J4936">
        <f t="shared" si="231"/>
        <v>14.5</v>
      </c>
      <c r="K4936" t="str">
        <f t="shared" si="232"/>
        <v>February</v>
      </c>
      <c r="L4936" t="str">
        <f t="shared" si="233"/>
        <v>Friday</v>
      </c>
      <c r="M4936" t="str">
        <f>VLOOKUP(G4936,pizza_types!$A$1:$D$33,2,)</f>
        <v>The Pepperoni, Mushroom, and Peppers Pizza</v>
      </c>
      <c r="N4936" t="str">
        <f>VLOOKUP(G4936,pizza_types!$A$1:$D$33,3,)</f>
        <v>Classic</v>
      </c>
      <c r="O4936" t="str">
        <f>VLOOKUP(G4936,pizza_types!$A$1:$D$33,4,)</f>
        <v>Pepperoni, Mushrooms, Green Peppers</v>
      </c>
    </row>
    <row r="4937" spans="1:15" x14ac:dyDescent="0.3">
      <c r="A4937" s="2">
        <v>4936</v>
      </c>
      <c r="B4937" s="2">
        <v>2187</v>
      </c>
      <c r="C4937" s="2" t="s">
        <v>89</v>
      </c>
      <c r="D4937" s="2">
        <v>1</v>
      </c>
      <c r="E4937" s="1">
        <f>VLOOKUP(Data_set!B4937,orders!$A$1:$C$21351,2,)</f>
        <v>42041</v>
      </c>
      <c r="F4937" s="9">
        <f>VLOOKUP(B4937,orders!$A$1:$C$21351,3,)</f>
        <v>0.54876157407407411</v>
      </c>
      <c r="G4937" t="str">
        <f>VLOOKUP(C4937,pizzas!$A$1:$D$97,2,)</f>
        <v>calabrese</v>
      </c>
      <c r="H4937" t="str">
        <f>VLOOKUP(C4937,pizzas!$A$1:$D$97,3,)</f>
        <v>S</v>
      </c>
      <c r="I4937">
        <f>VLOOKUP(C4937,pizzas!$A$1:$D$97,4,)</f>
        <v>12.25</v>
      </c>
      <c r="J4937">
        <f t="shared" si="231"/>
        <v>12.25</v>
      </c>
      <c r="K4937" t="str">
        <f t="shared" si="232"/>
        <v>February</v>
      </c>
      <c r="L4937" t="str">
        <f t="shared" si="233"/>
        <v>Friday</v>
      </c>
      <c r="M4937" t="str">
        <f>VLOOKUP(G4937,pizza_types!$A$1:$D$33,2,)</f>
        <v>The Calabrese Pizza</v>
      </c>
      <c r="N4937" t="str">
        <f>VLOOKUP(G4937,pizza_types!$A$1:$D$33,3,)</f>
        <v>Supreme</v>
      </c>
      <c r="O4937" t="str">
        <f>VLOOKUP(G4937,pizza_types!$A$1:$D$33,4,)</f>
        <v>‘Nduja Salami, Pancetta, Tomatoes, Red Onions, Friggitello Peppers, Garlic</v>
      </c>
    </row>
    <row r="4938" spans="1:15" x14ac:dyDescent="0.3">
      <c r="A4938" s="2">
        <v>4937</v>
      </c>
      <c r="B4938" s="2">
        <v>2187</v>
      </c>
      <c r="C4938" s="2" t="s">
        <v>6</v>
      </c>
      <c r="D4938" s="2">
        <v>1</v>
      </c>
      <c r="E4938" s="1">
        <f>VLOOKUP(Data_set!B4938,orders!$A$1:$C$21351,2,)</f>
        <v>42041</v>
      </c>
      <c r="F4938" s="9">
        <f>VLOOKUP(B4938,orders!$A$1:$C$21351,3,)</f>
        <v>0.54876157407407411</v>
      </c>
      <c r="G4938" t="str">
        <f>VLOOKUP(C4938,pizzas!$A$1:$D$97,2,)</f>
        <v>five_cheese</v>
      </c>
      <c r="H4938" t="str">
        <f>VLOOKUP(C4938,pizzas!$A$1:$D$97,3,)</f>
        <v>L</v>
      </c>
      <c r="I4938">
        <f>VLOOKUP(C4938,pizzas!$A$1:$D$97,4,)</f>
        <v>18.5</v>
      </c>
      <c r="J4938">
        <f t="shared" si="231"/>
        <v>18.5</v>
      </c>
      <c r="K4938" t="str">
        <f t="shared" si="232"/>
        <v>February</v>
      </c>
      <c r="L4938" t="str">
        <f t="shared" si="233"/>
        <v>Friday</v>
      </c>
      <c r="M4938" t="str">
        <f>VLOOKUP(G4938,pizza_types!$A$1:$D$33,2,)</f>
        <v>The Five Cheese Pizza</v>
      </c>
      <c r="N4938" t="str">
        <f>VLOOKUP(G4938,pizza_types!$A$1:$D$33,3,)</f>
        <v>Veggie</v>
      </c>
      <c r="O4938" t="str">
        <f>VLOOKUP(G4938,pizza_types!$A$1:$D$33,4,)</f>
        <v>Mozzarella Cheese, Provolone Cheese, Smoked Gouda Cheese, Romano Cheese, Blue Cheese, Garlic</v>
      </c>
    </row>
    <row r="4939" spans="1:15" x14ac:dyDescent="0.3">
      <c r="A4939" s="2">
        <v>4938</v>
      </c>
      <c r="B4939" s="2">
        <v>2187</v>
      </c>
      <c r="C4939" s="2" t="s">
        <v>42</v>
      </c>
      <c r="D4939" s="2">
        <v>1</v>
      </c>
      <c r="E4939" s="1">
        <f>VLOOKUP(Data_set!B4939,orders!$A$1:$C$21351,2,)</f>
        <v>42041</v>
      </c>
      <c r="F4939" s="9">
        <f>VLOOKUP(B4939,orders!$A$1:$C$21351,3,)</f>
        <v>0.54876157407407411</v>
      </c>
      <c r="G4939" t="str">
        <f>VLOOKUP(C4939,pizzas!$A$1:$D$97,2,)</f>
        <v>sicilian</v>
      </c>
      <c r="H4939" t="str">
        <f>VLOOKUP(C4939,pizzas!$A$1:$D$97,3,)</f>
        <v>L</v>
      </c>
      <c r="I4939">
        <f>VLOOKUP(C4939,pizzas!$A$1:$D$97,4,)</f>
        <v>20.25</v>
      </c>
      <c r="J4939">
        <f t="shared" si="231"/>
        <v>20.25</v>
      </c>
      <c r="K4939" t="str">
        <f t="shared" si="232"/>
        <v>February</v>
      </c>
      <c r="L4939" t="str">
        <f t="shared" si="233"/>
        <v>Friday</v>
      </c>
      <c r="M4939" t="str">
        <f>VLOOKUP(G4939,pizza_types!$A$1:$D$33,2,)</f>
        <v>The Sicilian Pizza</v>
      </c>
      <c r="N4939" t="str">
        <f>VLOOKUP(G4939,pizza_types!$A$1:$D$33,3,)</f>
        <v>Supreme</v>
      </c>
      <c r="O4939" t="str">
        <f>VLOOKUP(G4939,pizza_types!$A$1:$D$33,4,)</f>
        <v>Coarse Sicilian Salami, Tomatoes, Green Olives, Luganega Sausage, Onions, Garlic</v>
      </c>
    </row>
    <row r="4940" spans="1:15" x14ac:dyDescent="0.3">
      <c r="A4940" s="2">
        <v>4939</v>
      </c>
      <c r="B4940" s="2">
        <v>2187</v>
      </c>
      <c r="C4940" s="2" t="s">
        <v>24</v>
      </c>
      <c r="D4940" s="2">
        <v>1</v>
      </c>
      <c r="E4940" s="1">
        <f>VLOOKUP(Data_set!B4940,orders!$A$1:$C$21351,2,)</f>
        <v>42041</v>
      </c>
      <c r="F4940" s="9">
        <f>VLOOKUP(B4940,orders!$A$1:$C$21351,3,)</f>
        <v>0.54876157407407411</v>
      </c>
      <c r="G4940" t="str">
        <f>VLOOKUP(C4940,pizzas!$A$1:$D$97,2,)</f>
        <v>southw_ckn</v>
      </c>
      <c r="H4940" t="str">
        <f>VLOOKUP(C4940,pizzas!$A$1:$D$97,3,)</f>
        <v>L</v>
      </c>
      <c r="I4940">
        <f>VLOOKUP(C4940,pizzas!$A$1:$D$97,4,)</f>
        <v>20.75</v>
      </c>
      <c r="J4940">
        <f t="shared" si="231"/>
        <v>20.75</v>
      </c>
      <c r="K4940" t="str">
        <f t="shared" si="232"/>
        <v>February</v>
      </c>
      <c r="L4940" t="str">
        <f t="shared" si="233"/>
        <v>Friday</v>
      </c>
      <c r="M4940" t="str">
        <f>VLOOKUP(G4940,pizza_types!$A$1:$D$33,2,)</f>
        <v>The Southwest Chicken Pizza</v>
      </c>
      <c r="N4940" t="str">
        <f>VLOOKUP(G4940,pizza_types!$A$1:$D$33,3,)</f>
        <v>Chicken</v>
      </c>
      <c r="O4940" t="str">
        <f>VLOOKUP(G4940,pizza_types!$A$1:$D$33,4,)</f>
        <v>Chicken, Tomatoes, Red Peppers, Red Onions, Jalapeno Peppers, Corn, Cilantro, Chipotle Sauce</v>
      </c>
    </row>
    <row r="4941" spans="1:15" x14ac:dyDescent="0.3">
      <c r="A4941" s="2">
        <v>4940</v>
      </c>
      <c r="B4941" s="2">
        <v>2187</v>
      </c>
      <c r="C4941" s="2" t="s">
        <v>13</v>
      </c>
      <c r="D4941" s="2">
        <v>1</v>
      </c>
      <c r="E4941" s="1">
        <f>VLOOKUP(Data_set!B4941,orders!$A$1:$C$21351,2,)</f>
        <v>42041</v>
      </c>
      <c r="F4941" s="9">
        <f>VLOOKUP(B4941,orders!$A$1:$C$21351,3,)</f>
        <v>0.54876157407407411</v>
      </c>
      <c r="G4941" t="str">
        <f>VLOOKUP(C4941,pizzas!$A$1:$D$97,2,)</f>
        <v>the_greek</v>
      </c>
      <c r="H4941" t="str">
        <f>VLOOKUP(C4941,pizzas!$A$1:$D$97,3,)</f>
        <v>S</v>
      </c>
      <c r="I4941">
        <f>VLOOKUP(C4941,pizzas!$A$1:$D$97,4,)</f>
        <v>12</v>
      </c>
      <c r="J4941">
        <f t="shared" si="231"/>
        <v>12</v>
      </c>
      <c r="K4941" t="str">
        <f t="shared" si="232"/>
        <v>February</v>
      </c>
      <c r="L4941" t="str">
        <f t="shared" si="233"/>
        <v>Friday</v>
      </c>
      <c r="M4941" t="str">
        <f>VLOOKUP(G4941,pizza_types!$A$1:$D$33,2,)</f>
        <v>The Greek Pizza</v>
      </c>
      <c r="N4941" t="str">
        <f>VLOOKUP(G4941,pizza_types!$A$1:$D$33,3,)</f>
        <v>Classic</v>
      </c>
      <c r="O4941" t="str">
        <f>VLOOKUP(G4941,pizza_types!$A$1:$D$33,4,)</f>
        <v>Kalamata Olives, Feta Cheese, Tomatoes, Garlic, Beef Chuck Roast, Red Onions</v>
      </c>
    </row>
    <row r="4942" spans="1:15" x14ac:dyDescent="0.3">
      <c r="A4942" s="2">
        <v>4941</v>
      </c>
      <c r="B4942" s="2">
        <v>2188</v>
      </c>
      <c r="C4942" s="2" t="s">
        <v>35</v>
      </c>
      <c r="D4942" s="2">
        <v>1</v>
      </c>
      <c r="E4942" s="1">
        <f>VLOOKUP(Data_set!B4942,orders!$A$1:$C$21351,2,)</f>
        <v>42041</v>
      </c>
      <c r="F4942" s="9">
        <f>VLOOKUP(B4942,orders!$A$1:$C$21351,3,)</f>
        <v>0.55107638888888888</v>
      </c>
      <c r="G4942" t="str">
        <f>VLOOKUP(C4942,pizzas!$A$1:$D$97,2,)</f>
        <v>calabrese</v>
      </c>
      <c r="H4942" t="str">
        <f>VLOOKUP(C4942,pizzas!$A$1:$D$97,3,)</f>
        <v>M</v>
      </c>
      <c r="I4942">
        <f>VLOOKUP(C4942,pizzas!$A$1:$D$97,4,)</f>
        <v>16.25</v>
      </c>
      <c r="J4942">
        <f t="shared" si="231"/>
        <v>16.25</v>
      </c>
      <c r="K4942" t="str">
        <f t="shared" si="232"/>
        <v>February</v>
      </c>
      <c r="L4942" t="str">
        <f t="shared" si="233"/>
        <v>Friday</v>
      </c>
      <c r="M4942" t="str">
        <f>VLOOKUP(G4942,pizza_types!$A$1:$D$33,2,)</f>
        <v>The Calabrese Pizza</v>
      </c>
      <c r="N4942" t="str">
        <f>VLOOKUP(G4942,pizza_types!$A$1:$D$33,3,)</f>
        <v>Supreme</v>
      </c>
      <c r="O4942" t="str">
        <f>VLOOKUP(G4942,pizza_types!$A$1:$D$33,4,)</f>
        <v>‘Nduja Salami, Pancetta, Tomatoes, Red Onions, Friggitello Peppers, Garlic</v>
      </c>
    </row>
    <row r="4943" spans="1:15" x14ac:dyDescent="0.3">
      <c r="A4943" s="2">
        <v>4942</v>
      </c>
      <c r="B4943" s="2">
        <v>2188</v>
      </c>
      <c r="C4943" s="2" t="s">
        <v>15</v>
      </c>
      <c r="D4943" s="2">
        <v>1</v>
      </c>
      <c r="E4943" s="1">
        <f>VLOOKUP(Data_set!B4943,orders!$A$1:$C$21351,2,)</f>
        <v>42041</v>
      </c>
      <c r="F4943" s="9">
        <f>VLOOKUP(B4943,orders!$A$1:$C$21351,3,)</f>
        <v>0.55107638888888888</v>
      </c>
      <c r="G4943" t="str">
        <f>VLOOKUP(C4943,pizzas!$A$1:$D$97,2,)</f>
        <v>classic_dlx</v>
      </c>
      <c r="H4943" t="str">
        <f>VLOOKUP(C4943,pizzas!$A$1:$D$97,3,)</f>
        <v>S</v>
      </c>
      <c r="I4943">
        <f>VLOOKUP(C4943,pizzas!$A$1:$D$97,4,)</f>
        <v>12</v>
      </c>
      <c r="J4943">
        <f t="shared" si="231"/>
        <v>12</v>
      </c>
      <c r="K4943" t="str">
        <f t="shared" si="232"/>
        <v>February</v>
      </c>
      <c r="L4943" t="str">
        <f t="shared" si="233"/>
        <v>Friday</v>
      </c>
      <c r="M4943" t="str">
        <f>VLOOKUP(G4943,pizza_types!$A$1:$D$33,2,)</f>
        <v>The Classic Deluxe Pizza</v>
      </c>
      <c r="N4943" t="str">
        <f>VLOOKUP(G4943,pizza_types!$A$1:$D$33,3,)</f>
        <v>Classic</v>
      </c>
      <c r="O4943" t="str">
        <f>VLOOKUP(G4943,pizza_types!$A$1:$D$33,4,)</f>
        <v>Pepperoni, Mushrooms, Red Onions, Red Peppers, Bacon</v>
      </c>
    </row>
    <row r="4944" spans="1:15" x14ac:dyDescent="0.3">
      <c r="A4944" s="2">
        <v>4943</v>
      </c>
      <c r="B4944" s="2">
        <v>2188</v>
      </c>
      <c r="C4944" s="2" t="s">
        <v>6</v>
      </c>
      <c r="D4944" s="2">
        <v>1</v>
      </c>
      <c r="E4944" s="1">
        <f>VLOOKUP(Data_set!B4944,orders!$A$1:$C$21351,2,)</f>
        <v>42041</v>
      </c>
      <c r="F4944" s="9">
        <f>VLOOKUP(B4944,orders!$A$1:$C$21351,3,)</f>
        <v>0.55107638888888888</v>
      </c>
      <c r="G4944" t="str">
        <f>VLOOKUP(C4944,pizzas!$A$1:$D$97,2,)</f>
        <v>five_cheese</v>
      </c>
      <c r="H4944" t="str">
        <f>VLOOKUP(C4944,pizzas!$A$1:$D$97,3,)</f>
        <v>L</v>
      </c>
      <c r="I4944">
        <f>VLOOKUP(C4944,pizzas!$A$1:$D$97,4,)</f>
        <v>18.5</v>
      </c>
      <c r="J4944">
        <f t="shared" si="231"/>
        <v>18.5</v>
      </c>
      <c r="K4944" t="str">
        <f t="shared" si="232"/>
        <v>February</v>
      </c>
      <c r="L4944" t="str">
        <f t="shared" si="233"/>
        <v>Friday</v>
      </c>
      <c r="M4944" t="str">
        <f>VLOOKUP(G4944,pizza_types!$A$1:$D$33,2,)</f>
        <v>The Five Cheese Pizza</v>
      </c>
      <c r="N4944" t="str">
        <f>VLOOKUP(G4944,pizza_types!$A$1:$D$33,3,)</f>
        <v>Veggie</v>
      </c>
      <c r="O4944" t="str">
        <f>VLOOKUP(G4944,pizza_types!$A$1:$D$33,4,)</f>
        <v>Mozzarella Cheese, Provolone Cheese, Smoked Gouda Cheese, Romano Cheese, Blue Cheese, Garlic</v>
      </c>
    </row>
    <row r="4945" spans="1:15" x14ac:dyDescent="0.3">
      <c r="A4945" s="2">
        <v>4944</v>
      </c>
      <c r="B4945" s="2">
        <v>2188</v>
      </c>
      <c r="C4945" s="2" t="s">
        <v>4</v>
      </c>
      <c r="D4945" s="2">
        <v>1</v>
      </c>
      <c r="E4945" s="1">
        <f>VLOOKUP(Data_set!B4945,orders!$A$1:$C$21351,2,)</f>
        <v>42041</v>
      </c>
      <c r="F4945" s="9">
        <f>VLOOKUP(B4945,orders!$A$1:$C$21351,3,)</f>
        <v>0.55107638888888888</v>
      </c>
      <c r="G4945" t="str">
        <f>VLOOKUP(C4945,pizzas!$A$1:$D$97,2,)</f>
        <v>hawaiian</v>
      </c>
      <c r="H4945" t="str">
        <f>VLOOKUP(C4945,pizzas!$A$1:$D$97,3,)</f>
        <v>M</v>
      </c>
      <c r="I4945">
        <f>VLOOKUP(C4945,pizzas!$A$1:$D$97,4,)</f>
        <v>13.25</v>
      </c>
      <c r="J4945">
        <f t="shared" si="231"/>
        <v>13.25</v>
      </c>
      <c r="K4945" t="str">
        <f t="shared" si="232"/>
        <v>February</v>
      </c>
      <c r="L4945" t="str">
        <f t="shared" si="233"/>
        <v>Friday</v>
      </c>
      <c r="M4945" t="str">
        <f>VLOOKUP(G4945,pizza_types!$A$1:$D$33,2,)</f>
        <v>The Hawaiian Pizza</v>
      </c>
      <c r="N4945" t="str">
        <f>VLOOKUP(G4945,pizza_types!$A$1:$D$33,3,)</f>
        <v>Classic</v>
      </c>
      <c r="O4945" t="str">
        <f>VLOOKUP(G4945,pizza_types!$A$1:$D$33,4,)</f>
        <v>Sliced Ham, Pineapple, Mozzarella Cheese</v>
      </c>
    </row>
    <row r="4946" spans="1:15" x14ac:dyDescent="0.3">
      <c r="A4946" s="2">
        <v>4945</v>
      </c>
      <c r="B4946" s="2">
        <v>2188</v>
      </c>
      <c r="C4946" s="2" t="s">
        <v>55</v>
      </c>
      <c r="D4946" s="2">
        <v>1</v>
      </c>
      <c r="E4946" s="1">
        <f>VLOOKUP(Data_set!B4946,orders!$A$1:$C$21351,2,)</f>
        <v>42041</v>
      </c>
      <c r="F4946" s="9">
        <f>VLOOKUP(B4946,orders!$A$1:$C$21351,3,)</f>
        <v>0.55107638888888888</v>
      </c>
      <c r="G4946" t="str">
        <f>VLOOKUP(C4946,pizzas!$A$1:$D$97,2,)</f>
        <v>hawaiian</v>
      </c>
      <c r="H4946" t="str">
        <f>VLOOKUP(C4946,pizzas!$A$1:$D$97,3,)</f>
        <v>S</v>
      </c>
      <c r="I4946">
        <f>VLOOKUP(C4946,pizzas!$A$1:$D$97,4,)</f>
        <v>10.5</v>
      </c>
      <c r="J4946">
        <f t="shared" si="231"/>
        <v>10.5</v>
      </c>
      <c r="K4946" t="str">
        <f t="shared" si="232"/>
        <v>February</v>
      </c>
      <c r="L4946" t="str">
        <f t="shared" si="233"/>
        <v>Friday</v>
      </c>
      <c r="M4946" t="str">
        <f>VLOOKUP(G4946,pizza_types!$A$1:$D$33,2,)</f>
        <v>The Hawaiian Pizza</v>
      </c>
      <c r="N4946" t="str">
        <f>VLOOKUP(G4946,pizza_types!$A$1:$D$33,3,)</f>
        <v>Classic</v>
      </c>
      <c r="O4946" t="str">
        <f>VLOOKUP(G4946,pizza_types!$A$1:$D$33,4,)</f>
        <v>Sliced Ham, Pineapple, Mozzarella Cheese</v>
      </c>
    </row>
    <row r="4947" spans="1:15" x14ac:dyDescent="0.3">
      <c r="A4947" s="2">
        <v>4946</v>
      </c>
      <c r="B4947" s="2">
        <v>2188</v>
      </c>
      <c r="C4947" s="2" t="s">
        <v>81</v>
      </c>
      <c r="D4947" s="2">
        <v>1</v>
      </c>
      <c r="E4947" s="1">
        <f>VLOOKUP(Data_set!B4947,orders!$A$1:$C$21351,2,)</f>
        <v>42041</v>
      </c>
      <c r="F4947" s="9">
        <f>VLOOKUP(B4947,orders!$A$1:$C$21351,3,)</f>
        <v>0.55107638888888888</v>
      </c>
      <c r="G4947" t="str">
        <f>VLOOKUP(C4947,pizzas!$A$1:$D$97,2,)</f>
        <v>ital_veggie</v>
      </c>
      <c r="H4947" t="str">
        <f>VLOOKUP(C4947,pizzas!$A$1:$D$97,3,)</f>
        <v>M</v>
      </c>
      <c r="I4947">
        <f>VLOOKUP(C4947,pizzas!$A$1:$D$97,4,)</f>
        <v>16.75</v>
      </c>
      <c r="J4947">
        <f t="shared" si="231"/>
        <v>16.75</v>
      </c>
      <c r="K4947" t="str">
        <f t="shared" si="232"/>
        <v>February</v>
      </c>
      <c r="L4947" t="str">
        <f t="shared" si="233"/>
        <v>Friday</v>
      </c>
      <c r="M4947" t="str">
        <f>VLOOKUP(G4947,pizza_types!$A$1:$D$33,2,)</f>
        <v>The Italian Vegetables Pizza</v>
      </c>
      <c r="N4947" t="str">
        <f>VLOOKUP(G4947,pizza_types!$A$1:$D$33,3,)</f>
        <v>Veggie</v>
      </c>
      <c r="O4947" t="str">
        <f>VLOOKUP(G4947,pizza_types!$A$1:$D$33,4,)</f>
        <v>Eggplant, Artichokes, Tomatoes, Zucchini, Red Peppers, Garlic, Pesto Sauce</v>
      </c>
    </row>
    <row r="4948" spans="1:15" x14ac:dyDescent="0.3">
      <c r="A4948" s="2">
        <v>4947</v>
      </c>
      <c r="B4948" s="2">
        <v>2188</v>
      </c>
      <c r="C4948" s="2" t="s">
        <v>68</v>
      </c>
      <c r="D4948" s="2">
        <v>1</v>
      </c>
      <c r="E4948" s="1">
        <f>VLOOKUP(Data_set!B4948,orders!$A$1:$C$21351,2,)</f>
        <v>42041</v>
      </c>
      <c r="F4948" s="9">
        <f>VLOOKUP(B4948,orders!$A$1:$C$21351,3,)</f>
        <v>0.55107638888888888</v>
      </c>
      <c r="G4948" t="str">
        <f>VLOOKUP(C4948,pizzas!$A$1:$D$97,2,)</f>
        <v>mediterraneo</v>
      </c>
      <c r="H4948" t="str">
        <f>VLOOKUP(C4948,pizzas!$A$1:$D$97,3,)</f>
        <v>L</v>
      </c>
      <c r="I4948">
        <f>VLOOKUP(C4948,pizzas!$A$1:$D$97,4,)</f>
        <v>20.25</v>
      </c>
      <c r="J4948">
        <f t="shared" si="231"/>
        <v>20.25</v>
      </c>
      <c r="K4948" t="str">
        <f t="shared" si="232"/>
        <v>February</v>
      </c>
      <c r="L4948" t="str">
        <f t="shared" si="233"/>
        <v>Friday</v>
      </c>
      <c r="M4948" t="str">
        <f>VLOOKUP(G4948,pizza_types!$A$1:$D$33,2,)</f>
        <v>The Mediterranean Pizza</v>
      </c>
      <c r="N4948" t="str">
        <f>VLOOKUP(G4948,pizza_types!$A$1:$D$33,3,)</f>
        <v>Veggie</v>
      </c>
      <c r="O4948" t="str">
        <f>VLOOKUP(G4948,pizza_types!$A$1:$D$33,4,)</f>
        <v>Spinach, Artichokes, Kalamata Olives, Sun-dried Tomatoes, Feta Cheese, Plum Tomatoes, Red Onions</v>
      </c>
    </row>
    <row r="4949" spans="1:15" x14ac:dyDescent="0.3">
      <c r="A4949" s="2">
        <v>4948</v>
      </c>
      <c r="B4949" s="2">
        <v>2188</v>
      </c>
      <c r="C4949" s="2" t="s">
        <v>54</v>
      </c>
      <c r="D4949" s="2">
        <v>1</v>
      </c>
      <c r="E4949" s="1">
        <f>VLOOKUP(Data_set!B4949,orders!$A$1:$C$21351,2,)</f>
        <v>42041</v>
      </c>
      <c r="F4949" s="9">
        <f>VLOOKUP(B4949,orders!$A$1:$C$21351,3,)</f>
        <v>0.55107638888888888</v>
      </c>
      <c r="G4949" t="str">
        <f>VLOOKUP(C4949,pizzas!$A$1:$D$97,2,)</f>
        <v>pep_msh_pep</v>
      </c>
      <c r="H4949" t="str">
        <f>VLOOKUP(C4949,pizzas!$A$1:$D$97,3,)</f>
        <v>L</v>
      </c>
      <c r="I4949">
        <f>VLOOKUP(C4949,pizzas!$A$1:$D$97,4,)</f>
        <v>17.5</v>
      </c>
      <c r="J4949">
        <f t="shared" si="231"/>
        <v>17.5</v>
      </c>
      <c r="K4949" t="str">
        <f t="shared" si="232"/>
        <v>February</v>
      </c>
      <c r="L4949" t="str">
        <f t="shared" si="233"/>
        <v>Friday</v>
      </c>
      <c r="M4949" t="str">
        <f>VLOOKUP(G4949,pizza_types!$A$1:$D$33,2,)</f>
        <v>The Pepperoni, Mushroom, and Peppers Pizza</v>
      </c>
      <c r="N4949" t="str">
        <f>VLOOKUP(G4949,pizza_types!$A$1:$D$33,3,)</f>
        <v>Classic</v>
      </c>
      <c r="O4949" t="str">
        <f>VLOOKUP(G4949,pizza_types!$A$1:$D$33,4,)</f>
        <v>Pepperoni, Mushrooms, Green Peppers</v>
      </c>
    </row>
    <row r="4950" spans="1:15" x14ac:dyDescent="0.3">
      <c r="A4950" s="2">
        <v>4949</v>
      </c>
      <c r="B4950" s="2">
        <v>2188</v>
      </c>
      <c r="C4950" s="2" t="s">
        <v>70</v>
      </c>
      <c r="D4950" s="2">
        <v>1</v>
      </c>
      <c r="E4950" s="1">
        <f>VLOOKUP(Data_set!B4950,orders!$A$1:$C$21351,2,)</f>
        <v>42041</v>
      </c>
      <c r="F4950" s="9">
        <f>VLOOKUP(B4950,orders!$A$1:$C$21351,3,)</f>
        <v>0.55107638888888888</v>
      </c>
      <c r="G4950" t="str">
        <f>VLOOKUP(C4950,pizzas!$A$1:$D$97,2,)</f>
        <v>pep_msh_pep</v>
      </c>
      <c r="H4950" t="str">
        <f>VLOOKUP(C4950,pizzas!$A$1:$D$97,3,)</f>
        <v>M</v>
      </c>
      <c r="I4950">
        <f>VLOOKUP(C4950,pizzas!$A$1:$D$97,4,)</f>
        <v>14.5</v>
      </c>
      <c r="J4950">
        <f t="shared" si="231"/>
        <v>14.5</v>
      </c>
      <c r="K4950" t="str">
        <f t="shared" si="232"/>
        <v>February</v>
      </c>
      <c r="L4950" t="str">
        <f t="shared" si="233"/>
        <v>Friday</v>
      </c>
      <c r="M4950" t="str">
        <f>VLOOKUP(G4950,pizza_types!$A$1:$D$33,2,)</f>
        <v>The Pepperoni, Mushroom, and Peppers Pizza</v>
      </c>
      <c r="N4950" t="str">
        <f>VLOOKUP(G4950,pizza_types!$A$1:$D$33,3,)</f>
        <v>Classic</v>
      </c>
      <c r="O4950" t="str">
        <f>VLOOKUP(G4950,pizza_types!$A$1:$D$33,4,)</f>
        <v>Pepperoni, Mushrooms, Green Peppers</v>
      </c>
    </row>
    <row r="4951" spans="1:15" x14ac:dyDescent="0.3">
      <c r="A4951" s="2">
        <v>4950</v>
      </c>
      <c r="B4951" s="2">
        <v>2188</v>
      </c>
      <c r="C4951" s="2" t="s">
        <v>46</v>
      </c>
      <c r="D4951" s="2">
        <v>1</v>
      </c>
      <c r="E4951" s="1">
        <f>VLOOKUP(Data_set!B4951,orders!$A$1:$C$21351,2,)</f>
        <v>42041</v>
      </c>
      <c r="F4951" s="9">
        <f>VLOOKUP(B4951,orders!$A$1:$C$21351,3,)</f>
        <v>0.55107638888888888</v>
      </c>
      <c r="G4951" t="str">
        <f>VLOOKUP(C4951,pizzas!$A$1:$D$97,2,)</f>
        <v>pepperoni</v>
      </c>
      <c r="H4951" t="str">
        <f>VLOOKUP(C4951,pizzas!$A$1:$D$97,3,)</f>
        <v>M</v>
      </c>
      <c r="I4951">
        <f>VLOOKUP(C4951,pizzas!$A$1:$D$97,4,)</f>
        <v>12.5</v>
      </c>
      <c r="J4951">
        <f t="shared" si="231"/>
        <v>12.5</v>
      </c>
      <c r="K4951" t="str">
        <f t="shared" si="232"/>
        <v>February</v>
      </c>
      <c r="L4951" t="str">
        <f t="shared" si="233"/>
        <v>Friday</v>
      </c>
      <c r="M4951" t="str">
        <f>VLOOKUP(G4951,pizza_types!$A$1:$D$33,2,)</f>
        <v>The Pepperoni Pizza</v>
      </c>
      <c r="N4951" t="str">
        <f>VLOOKUP(G4951,pizza_types!$A$1:$D$33,3,)</f>
        <v>Classic</v>
      </c>
      <c r="O4951" t="str">
        <f>VLOOKUP(G4951,pizza_types!$A$1:$D$33,4,)</f>
        <v>Mozzarella Cheese, Pepperoni</v>
      </c>
    </row>
    <row r="4952" spans="1:15" x14ac:dyDescent="0.3">
      <c r="A4952" s="2">
        <v>4951</v>
      </c>
      <c r="B4952" s="2">
        <v>2188</v>
      </c>
      <c r="C4952" s="2" t="s">
        <v>92</v>
      </c>
      <c r="D4952" s="2">
        <v>1</v>
      </c>
      <c r="E4952" s="1">
        <f>VLOOKUP(Data_set!B4952,orders!$A$1:$C$21351,2,)</f>
        <v>42041</v>
      </c>
      <c r="F4952" s="9">
        <f>VLOOKUP(B4952,orders!$A$1:$C$21351,3,)</f>
        <v>0.55107638888888888</v>
      </c>
      <c r="G4952" t="str">
        <f>VLOOKUP(C4952,pizzas!$A$1:$D$97,2,)</f>
        <v>soppressata</v>
      </c>
      <c r="H4952" t="str">
        <f>VLOOKUP(C4952,pizzas!$A$1:$D$97,3,)</f>
        <v>S</v>
      </c>
      <c r="I4952">
        <f>VLOOKUP(C4952,pizzas!$A$1:$D$97,4,)</f>
        <v>12.5</v>
      </c>
      <c r="J4952">
        <f t="shared" si="231"/>
        <v>12.5</v>
      </c>
      <c r="K4952" t="str">
        <f t="shared" si="232"/>
        <v>February</v>
      </c>
      <c r="L4952" t="str">
        <f t="shared" si="233"/>
        <v>Friday</v>
      </c>
      <c r="M4952" t="str">
        <f>VLOOKUP(G4952,pizza_types!$A$1:$D$33,2,)</f>
        <v>The Soppressata Pizza</v>
      </c>
      <c r="N4952" t="str">
        <f>VLOOKUP(G4952,pizza_types!$A$1:$D$33,3,)</f>
        <v>Supreme</v>
      </c>
      <c r="O4952" t="str">
        <f>VLOOKUP(G4952,pizza_types!$A$1:$D$33,4,)</f>
        <v>Soppressata Salami, Fontina Cheese, Mozzarella Cheese, Mushrooms, Garlic</v>
      </c>
    </row>
    <row r="4953" spans="1:15" x14ac:dyDescent="0.3">
      <c r="A4953" s="2">
        <v>4952</v>
      </c>
      <c r="B4953" s="2">
        <v>2188</v>
      </c>
      <c r="C4953" s="2" t="s">
        <v>20</v>
      </c>
      <c r="D4953" s="2">
        <v>1</v>
      </c>
      <c r="E4953" s="1">
        <f>VLOOKUP(Data_set!B4953,orders!$A$1:$C$21351,2,)</f>
        <v>42041</v>
      </c>
      <c r="F4953" s="9">
        <f>VLOOKUP(B4953,orders!$A$1:$C$21351,3,)</f>
        <v>0.55107638888888888</v>
      </c>
      <c r="G4953" t="str">
        <f>VLOOKUP(C4953,pizzas!$A$1:$D$97,2,)</f>
        <v>spicy_ital</v>
      </c>
      <c r="H4953" t="str">
        <f>VLOOKUP(C4953,pizzas!$A$1:$D$97,3,)</f>
        <v>L</v>
      </c>
      <c r="I4953">
        <f>VLOOKUP(C4953,pizzas!$A$1:$D$97,4,)</f>
        <v>20.75</v>
      </c>
      <c r="J4953">
        <f t="shared" si="231"/>
        <v>20.75</v>
      </c>
      <c r="K4953" t="str">
        <f t="shared" si="232"/>
        <v>February</v>
      </c>
      <c r="L4953" t="str">
        <f t="shared" si="233"/>
        <v>Friday</v>
      </c>
      <c r="M4953" t="str">
        <f>VLOOKUP(G4953,pizza_types!$A$1:$D$33,2,)</f>
        <v>The Spicy Italian Pizza</v>
      </c>
      <c r="N4953" t="str">
        <f>VLOOKUP(G4953,pizza_types!$A$1:$D$33,3,)</f>
        <v>Supreme</v>
      </c>
      <c r="O4953" t="str">
        <f>VLOOKUP(G4953,pizza_types!$A$1:$D$33,4,)</f>
        <v>Capocollo, Tomatoes, Goat Cheese, Artichokes, Peperoncini verdi, Garlic</v>
      </c>
    </row>
    <row r="4954" spans="1:15" x14ac:dyDescent="0.3">
      <c r="A4954" s="2">
        <v>4953</v>
      </c>
      <c r="B4954" s="2">
        <v>2188</v>
      </c>
      <c r="C4954" s="2" t="s">
        <v>40</v>
      </c>
      <c r="D4954" s="2">
        <v>1</v>
      </c>
      <c r="E4954" s="1">
        <f>VLOOKUP(Data_set!B4954,orders!$A$1:$C$21351,2,)</f>
        <v>42041</v>
      </c>
      <c r="F4954" s="9">
        <f>VLOOKUP(B4954,orders!$A$1:$C$21351,3,)</f>
        <v>0.55107638888888888</v>
      </c>
      <c r="G4954" t="str">
        <f>VLOOKUP(C4954,pizzas!$A$1:$D$97,2,)</f>
        <v>spinach_fet</v>
      </c>
      <c r="H4954" t="str">
        <f>VLOOKUP(C4954,pizzas!$A$1:$D$97,3,)</f>
        <v>L</v>
      </c>
      <c r="I4954">
        <f>VLOOKUP(C4954,pizzas!$A$1:$D$97,4,)</f>
        <v>20.25</v>
      </c>
      <c r="J4954">
        <f t="shared" si="231"/>
        <v>20.25</v>
      </c>
      <c r="K4954" t="str">
        <f t="shared" si="232"/>
        <v>February</v>
      </c>
      <c r="L4954" t="str">
        <f t="shared" si="233"/>
        <v>Friday</v>
      </c>
      <c r="M4954" t="str">
        <f>VLOOKUP(G4954,pizza_types!$A$1:$D$33,2,)</f>
        <v>The Spinach and Feta Pizza</v>
      </c>
      <c r="N4954" t="str">
        <f>VLOOKUP(G4954,pizza_types!$A$1:$D$33,3,)</f>
        <v>Veggie</v>
      </c>
      <c r="O4954" t="str">
        <f>VLOOKUP(G4954,pizza_types!$A$1:$D$33,4,)</f>
        <v>Spinach, Mushrooms, Red Onions, Feta Cheese, Garlic</v>
      </c>
    </row>
    <row r="4955" spans="1:15" x14ac:dyDescent="0.3">
      <c r="A4955" s="2">
        <v>4954</v>
      </c>
      <c r="B4955" s="2">
        <v>2189</v>
      </c>
      <c r="C4955" s="2" t="s">
        <v>57</v>
      </c>
      <c r="D4955" s="2">
        <v>1</v>
      </c>
      <c r="E4955" s="1">
        <f>VLOOKUP(Data_set!B4955,orders!$A$1:$C$21351,2,)</f>
        <v>42041</v>
      </c>
      <c r="F4955" s="9">
        <f>VLOOKUP(B4955,orders!$A$1:$C$21351,3,)</f>
        <v>0.55207175925925922</v>
      </c>
      <c r="G4955" t="str">
        <f>VLOOKUP(C4955,pizzas!$A$1:$D$97,2,)</f>
        <v>ckn_alfredo</v>
      </c>
      <c r="H4955" t="str">
        <f>VLOOKUP(C4955,pizzas!$A$1:$D$97,3,)</f>
        <v>M</v>
      </c>
      <c r="I4955">
        <f>VLOOKUP(C4955,pizzas!$A$1:$D$97,4,)</f>
        <v>16.75</v>
      </c>
      <c r="J4955">
        <f t="shared" si="231"/>
        <v>16.75</v>
      </c>
      <c r="K4955" t="str">
        <f t="shared" si="232"/>
        <v>February</v>
      </c>
      <c r="L4955" t="str">
        <f t="shared" si="233"/>
        <v>Friday</v>
      </c>
      <c r="M4955" t="str">
        <f>VLOOKUP(G4955,pizza_types!$A$1:$D$33,2,)</f>
        <v>The Chicken Alfredo Pizza</v>
      </c>
      <c r="N4955" t="str">
        <f>VLOOKUP(G4955,pizza_types!$A$1:$D$33,3,)</f>
        <v>Chicken</v>
      </c>
      <c r="O4955" t="str">
        <f>VLOOKUP(G4955,pizza_types!$A$1:$D$33,4,)</f>
        <v>Chicken, Red Onions, Red Peppers, Mushrooms, Asiago Cheese, Alfredo Sauce</v>
      </c>
    </row>
    <row r="4956" spans="1:15" x14ac:dyDescent="0.3">
      <c r="A4956" s="2">
        <v>4955</v>
      </c>
      <c r="B4956" s="2">
        <v>2189</v>
      </c>
      <c r="C4956" s="2" t="s">
        <v>67</v>
      </c>
      <c r="D4956" s="2">
        <v>1</v>
      </c>
      <c r="E4956" s="1">
        <f>VLOOKUP(Data_set!B4956,orders!$A$1:$C$21351,2,)</f>
        <v>42041</v>
      </c>
      <c r="F4956" s="9">
        <f>VLOOKUP(B4956,orders!$A$1:$C$21351,3,)</f>
        <v>0.55207175925925922</v>
      </c>
      <c r="G4956" t="str">
        <f>VLOOKUP(C4956,pizzas!$A$1:$D$97,2,)</f>
        <v>prsc_argla</v>
      </c>
      <c r="H4956" t="str">
        <f>VLOOKUP(C4956,pizzas!$A$1:$D$97,3,)</f>
        <v>M</v>
      </c>
      <c r="I4956">
        <f>VLOOKUP(C4956,pizzas!$A$1:$D$97,4,)</f>
        <v>16.5</v>
      </c>
      <c r="J4956">
        <f t="shared" si="231"/>
        <v>16.5</v>
      </c>
      <c r="K4956" t="str">
        <f t="shared" si="232"/>
        <v>February</v>
      </c>
      <c r="L4956" t="str">
        <f t="shared" si="233"/>
        <v>Friday</v>
      </c>
      <c r="M4956" t="str">
        <f>VLOOKUP(G4956,pizza_types!$A$1:$D$33,2,)</f>
        <v>The Prosciutto and Arugula Pizza</v>
      </c>
      <c r="N4956" t="str">
        <f>VLOOKUP(G4956,pizza_types!$A$1:$D$33,3,)</f>
        <v>Supreme</v>
      </c>
      <c r="O4956" t="str">
        <f>VLOOKUP(G4956,pizza_types!$A$1:$D$33,4,)</f>
        <v>Prosciutto di San Daniele, Arugula, Mozzarella Cheese</v>
      </c>
    </row>
    <row r="4957" spans="1:15" x14ac:dyDescent="0.3">
      <c r="A4957" s="2">
        <v>4956</v>
      </c>
      <c r="B4957" s="2">
        <v>2190</v>
      </c>
      <c r="C4957" s="2" t="s">
        <v>31</v>
      </c>
      <c r="D4957" s="2">
        <v>1</v>
      </c>
      <c r="E4957" s="1">
        <f>VLOOKUP(Data_set!B4957,orders!$A$1:$C$21351,2,)</f>
        <v>42041</v>
      </c>
      <c r="F4957" s="9">
        <f>VLOOKUP(B4957,orders!$A$1:$C$21351,3,)</f>
        <v>0.55538194444444444</v>
      </c>
      <c r="G4957" t="str">
        <f>VLOOKUP(C4957,pizzas!$A$1:$D$97,2,)</f>
        <v>big_meat</v>
      </c>
      <c r="H4957" t="str">
        <f>VLOOKUP(C4957,pizzas!$A$1:$D$97,3,)</f>
        <v>S</v>
      </c>
      <c r="I4957">
        <f>VLOOKUP(C4957,pizzas!$A$1:$D$97,4,)</f>
        <v>12</v>
      </c>
      <c r="J4957">
        <f t="shared" si="231"/>
        <v>12</v>
      </c>
      <c r="K4957" t="str">
        <f t="shared" si="232"/>
        <v>February</v>
      </c>
      <c r="L4957" t="str">
        <f t="shared" si="233"/>
        <v>Friday</v>
      </c>
      <c r="M4957" t="str">
        <f>VLOOKUP(G4957,pizza_types!$A$1:$D$33,2,)</f>
        <v>The Big Meat Pizza</v>
      </c>
      <c r="N4957" t="str">
        <f>VLOOKUP(G4957,pizza_types!$A$1:$D$33,3,)</f>
        <v>Classic</v>
      </c>
      <c r="O4957" t="str">
        <f>VLOOKUP(G4957,pizza_types!$A$1:$D$33,4,)</f>
        <v>Bacon, Pepperoni, Italian Sausage, Chorizo Sausage</v>
      </c>
    </row>
    <row r="4958" spans="1:15" x14ac:dyDescent="0.3">
      <c r="A4958" s="2">
        <v>4957</v>
      </c>
      <c r="B4958" s="2">
        <v>2190</v>
      </c>
      <c r="C4958" s="2" t="s">
        <v>85</v>
      </c>
      <c r="D4958" s="2">
        <v>1</v>
      </c>
      <c r="E4958" s="1">
        <f>VLOOKUP(Data_set!B4958,orders!$A$1:$C$21351,2,)</f>
        <v>42041</v>
      </c>
      <c r="F4958" s="9">
        <f>VLOOKUP(B4958,orders!$A$1:$C$21351,3,)</f>
        <v>0.55538194444444444</v>
      </c>
      <c r="G4958" t="str">
        <f>VLOOKUP(C4958,pizzas!$A$1:$D$97,2,)</f>
        <v>napolitana</v>
      </c>
      <c r="H4958" t="str">
        <f>VLOOKUP(C4958,pizzas!$A$1:$D$97,3,)</f>
        <v>M</v>
      </c>
      <c r="I4958">
        <f>VLOOKUP(C4958,pizzas!$A$1:$D$97,4,)</f>
        <v>16</v>
      </c>
      <c r="J4958">
        <f t="shared" si="231"/>
        <v>16</v>
      </c>
      <c r="K4958" t="str">
        <f t="shared" si="232"/>
        <v>February</v>
      </c>
      <c r="L4958" t="str">
        <f t="shared" si="233"/>
        <v>Friday</v>
      </c>
      <c r="M4958" t="str">
        <f>VLOOKUP(G4958,pizza_types!$A$1:$D$33,2,)</f>
        <v>The Napolitana Pizza</v>
      </c>
      <c r="N4958" t="str">
        <f>VLOOKUP(G4958,pizza_types!$A$1:$D$33,3,)</f>
        <v>Classic</v>
      </c>
      <c r="O4958" t="str">
        <f>VLOOKUP(G4958,pizza_types!$A$1:$D$33,4,)</f>
        <v>Tomatoes, Anchovies, Green Olives, Red Onions, Garlic</v>
      </c>
    </row>
    <row r="4959" spans="1:15" x14ac:dyDescent="0.3">
      <c r="A4959" s="2">
        <v>4958</v>
      </c>
      <c r="B4959" s="2">
        <v>2191</v>
      </c>
      <c r="C4959" s="2" t="s">
        <v>65</v>
      </c>
      <c r="D4959" s="2">
        <v>1</v>
      </c>
      <c r="E4959" s="1">
        <f>VLOOKUP(Data_set!B4959,orders!$A$1:$C$21351,2,)</f>
        <v>42041</v>
      </c>
      <c r="F4959" s="9">
        <f>VLOOKUP(B4959,orders!$A$1:$C$21351,3,)</f>
        <v>0.55554398148148143</v>
      </c>
      <c r="G4959" t="str">
        <f>VLOOKUP(C4959,pizzas!$A$1:$D$97,2,)</f>
        <v>pep_msh_pep</v>
      </c>
      <c r="H4959" t="str">
        <f>VLOOKUP(C4959,pizzas!$A$1:$D$97,3,)</f>
        <v>S</v>
      </c>
      <c r="I4959">
        <f>VLOOKUP(C4959,pizzas!$A$1:$D$97,4,)</f>
        <v>11</v>
      </c>
      <c r="J4959">
        <f t="shared" si="231"/>
        <v>11</v>
      </c>
      <c r="K4959" t="str">
        <f t="shared" si="232"/>
        <v>February</v>
      </c>
      <c r="L4959" t="str">
        <f t="shared" si="233"/>
        <v>Friday</v>
      </c>
      <c r="M4959" t="str">
        <f>VLOOKUP(G4959,pizza_types!$A$1:$D$33,2,)</f>
        <v>The Pepperoni, Mushroom, and Peppers Pizza</v>
      </c>
      <c r="N4959" t="str">
        <f>VLOOKUP(G4959,pizza_types!$A$1:$D$33,3,)</f>
        <v>Classic</v>
      </c>
      <c r="O4959" t="str">
        <f>VLOOKUP(G4959,pizza_types!$A$1:$D$33,4,)</f>
        <v>Pepperoni, Mushrooms, Green Peppers</v>
      </c>
    </row>
    <row r="4960" spans="1:15" x14ac:dyDescent="0.3">
      <c r="A4960" s="2">
        <v>4959</v>
      </c>
      <c r="B4960" s="2">
        <v>2191</v>
      </c>
      <c r="C4960" s="2" t="s">
        <v>79</v>
      </c>
      <c r="D4960" s="2">
        <v>1</v>
      </c>
      <c r="E4960" s="1">
        <f>VLOOKUP(Data_set!B4960,orders!$A$1:$C$21351,2,)</f>
        <v>42041</v>
      </c>
      <c r="F4960" s="9">
        <f>VLOOKUP(B4960,orders!$A$1:$C$21351,3,)</f>
        <v>0.55554398148148143</v>
      </c>
      <c r="G4960" t="str">
        <f>VLOOKUP(C4960,pizzas!$A$1:$D$97,2,)</f>
        <v>spinach_fet</v>
      </c>
      <c r="H4960" t="str">
        <f>VLOOKUP(C4960,pizzas!$A$1:$D$97,3,)</f>
        <v>S</v>
      </c>
      <c r="I4960">
        <f>VLOOKUP(C4960,pizzas!$A$1:$D$97,4,)</f>
        <v>12</v>
      </c>
      <c r="J4960">
        <f t="shared" si="231"/>
        <v>12</v>
      </c>
      <c r="K4960" t="str">
        <f t="shared" si="232"/>
        <v>February</v>
      </c>
      <c r="L4960" t="str">
        <f t="shared" si="233"/>
        <v>Friday</v>
      </c>
      <c r="M4960" t="str">
        <f>VLOOKUP(G4960,pizza_types!$A$1:$D$33,2,)</f>
        <v>The Spinach and Feta Pizza</v>
      </c>
      <c r="N4960" t="str">
        <f>VLOOKUP(G4960,pizza_types!$A$1:$D$33,3,)</f>
        <v>Veggie</v>
      </c>
      <c r="O4960" t="str">
        <f>VLOOKUP(G4960,pizza_types!$A$1:$D$33,4,)</f>
        <v>Spinach, Mushrooms, Red Onions, Feta Cheese, Garlic</v>
      </c>
    </row>
    <row r="4961" spans="1:15" x14ac:dyDescent="0.3">
      <c r="A4961" s="2">
        <v>4960</v>
      </c>
      <c r="B4961" s="2">
        <v>2191</v>
      </c>
      <c r="C4961" s="2" t="s">
        <v>60</v>
      </c>
      <c r="D4961" s="2">
        <v>1</v>
      </c>
      <c r="E4961" s="1">
        <f>VLOOKUP(Data_set!B4961,orders!$A$1:$C$21351,2,)</f>
        <v>42041</v>
      </c>
      <c r="F4961" s="9">
        <f>VLOOKUP(B4961,orders!$A$1:$C$21351,3,)</f>
        <v>0.55554398148148143</v>
      </c>
      <c r="G4961" t="str">
        <f>VLOOKUP(C4961,pizzas!$A$1:$D$97,2,)</f>
        <v>thai_ckn</v>
      </c>
      <c r="H4961" t="str">
        <f>VLOOKUP(C4961,pizzas!$A$1:$D$97,3,)</f>
        <v>M</v>
      </c>
      <c r="I4961">
        <f>VLOOKUP(C4961,pizzas!$A$1:$D$97,4,)</f>
        <v>16.75</v>
      </c>
      <c r="J4961">
        <f t="shared" si="231"/>
        <v>16.75</v>
      </c>
      <c r="K4961" t="str">
        <f t="shared" si="232"/>
        <v>February</v>
      </c>
      <c r="L4961" t="str">
        <f t="shared" si="233"/>
        <v>Friday</v>
      </c>
      <c r="M4961" t="str">
        <f>VLOOKUP(G4961,pizza_types!$A$1:$D$33,2,)</f>
        <v>The Thai Chicken Pizza</v>
      </c>
      <c r="N4961" t="str">
        <f>VLOOKUP(G4961,pizza_types!$A$1:$D$33,3,)</f>
        <v>Chicken</v>
      </c>
      <c r="O4961" t="str">
        <f>VLOOKUP(G4961,pizza_types!$A$1:$D$33,4,)</f>
        <v>Chicken, Pineapple, Tomatoes, Red Peppers, Thai Sweet Chilli Sauce</v>
      </c>
    </row>
    <row r="4962" spans="1:15" x14ac:dyDescent="0.3">
      <c r="A4962" s="2">
        <v>4961</v>
      </c>
      <c r="B4962" s="2">
        <v>2192</v>
      </c>
      <c r="C4962" s="2" t="s">
        <v>9</v>
      </c>
      <c r="D4962" s="2">
        <v>1</v>
      </c>
      <c r="E4962" s="1">
        <f>VLOOKUP(Data_set!B4962,orders!$A$1:$C$21351,2,)</f>
        <v>42041</v>
      </c>
      <c r="F4962" s="9">
        <f>VLOOKUP(B4962,orders!$A$1:$C$21351,3,)</f>
        <v>0.55603009259259262</v>
      </c>
      <c r="G4962" t="str">
        <f>VLOOKUP(C4962,pizzas!$A$1:$D$97,2,)</f>
        <v>thai_ckn</v>
      </c>
      <c r="H4962" t="str">
        <f>VLOOKUP(C4962,pizzas!$A$1:$D$97,3,)</f>
        <v>L</v>
      </c>
      <c r="I4962">
        <f>VLOOKUP(C4962,pizzas!$A$1:$D$97,4,)</f>
        <v>20.75</v>
      </c>
      <c r="J4962">
        <f t="shared" si="231"/>
        <v>20.75</v>
      </c>
      <c r="K4962" t="str">
        <f t="shared" si="232"/>
        <v>February</v>
      </c>
      <c r="L4962" t="str">
        <f t="shared" si="233"/>
        <v>Friday</v>
      </c>
      <c r="M4962" t="str">
        <f>VLOOKUP(G4962,pizza_types!$A$1:$D$33,2,)</f>
        <v>The Thai Chicken Pizza</v>
      </c>
      <c r="N4962" t="str">
        <f>VLOOKUP(G4962,pizza_types!$A$1:$D$33,3,)</f>
        <v>Chicken</v>
      </c>
      <c r="O4962" t="str">
        <f>VLOOKUP(G4962,pizza_types!$A$1:$D$33,4,)</f>
        <v>Chicken, Pineapple, Tomatoes, Red Peppers, Thai Sweet Chilli Sauce</v>
      </c>
    </row>
    <row r="4963" spans="1:15" x14ac:dyDescent="0.3">
      <c r="A4963" s="2">
        <v>4962</v>
      </c>
      <c r="B4963" s="2">
        <v>2193</v>
      </c>
      <c r="C4963" s="2" t="s">
        <v>36</v>
      </c>
      <c r="D4963" s="2">
        <v>1</v>
      </c>
      <c r="E4963" s="1">
        <f>VLOOKUP(Data_set!B4963,orders!$A$1:$C$21351,2,)</f>
        <v>42041</v>
      </c>
      <c r="F4963" s="9">
        <f>VLOOKUP(B4963,orders!$A$1:$C$21351,3,)</f>
        <v>0.5564930555555555</v>
      </c>
      <c r="G4963" t="str">
        <f>VLOOKUP(C4963,pizzas!$A$1:$D$97,2,)</f>
        <v>four_cheese</v>
      </c>
      <c r="H4963" t="str">
        <f>VLOOKUP(C4963,pizzas!$A$1:$D$97,3,)</f>
        <v>M</v>
      </c>
      <c r="I4963">
        <f>VLOOKUP(C4963,pizzas!$A$1:$D$97,4,)</f>
        <v>14.75</v>
      </c>
      <c r="J4963">
        <f t="shared" si="231"/>
        <v>14.75</v>
      </c>
      <c r="K4963" t="str">
        <f t="shared" si="232"/>
        <v>February</v>
      </c>
      <c r="L4963" t="str">
        <f t="shared" si="233"/>
        <v>Friday</v>
      </c>
      <c r="M4963" t="str">
        <f>VLOOKUP(G4963,pizza_types!$A$1:$D$33,2,)</f>
        <v>The Four Cheese Pizza</v>
      </c>
      <c r="N4963" t="str">
        <f>VLOOKUP(G4963,pizza_types!$A$1:$D$33,3,)</f>
        <v>Veggie</v>
      </c>
      <c r="O4963" t="str">
        <f>VLOOKUP(G4963,pizza_types!$A$1:$D$33,4,)</f>
        <v>Ricotta Cheese, Gorgonzola Piccante Cheese, Mozzarella Cheese, Parmigiano Reggiano Cheese, Garlic</v>
      </c>
    </row>
    <row r="4964" spans="1:15" x14ac:dyDescent="0.3">
      <c r="A4964" s="2">
        <v>4963</v>
      </c>
      <c r="B4964" s="2">
        <v>2193</v>
      </c>
      <c r="C4964" s="2" t="s">
        <v>55</v>
      </c>
      <c r="D4964" s="2">
        <v>1</v>
      </c>
      <c r="E4964" s="1">
        <f>VLOOKUP(Data_set!B4964,orders!$A$1:$C$21351,2,)</f>
        <v>42041</v>
      </c>
      <c r="F4964" s="9">
        <f>VLOOKUP(B4964,orders!$A$1:$C$21351,3,)</f>
        <v>0.5564930555555555</v>
      </c>
      <c r="G4964" t="str">
        <f>VLOOKUP(C4964,pizzas!$A$1:$D$97,2,)</f>
        <v>hawaiian</v>
      </c>
      <c r="H4964" t="str">
        <f>VLOOKUP(C4964,pizzas!$A$1:$D$97,3,)</f>
        <v>S</v>
      </c>
      <c r="I4964">
        <f>VLOOKUP(C4964,pizzas!$A$1:$D$97,4,)</f>
        <v>10.5</v>
      </c>
      <c r="J4964">
        <f t="shared" si="231"/>
        <v>10.5</v>
      </c>
      <c r="K4964" t="str">
        <f t="shared" si="232"/>
        <v>February</v>
      </c>
      <c r="L4964" t="str">
        <f t="shared" si="233"/>
        <v>Friday</v>
      </c>
      <c r="M4964" t="str">
        <f>VLOOKUP(G4964,pizza_types!$A$1:$D$33,2,)</f>
        <v>The Hawaiian Pizza</v>
      </c>
      <c r="N4964" t="str">
        <f>VLOOKUP(G4964,pizza_types!$A$1:$D$33,3,)</f>
        <v>Classic</v>
      </c>
      <c r="O4964" t="str">
        <f>VLOOKUP(G4964,pizza_types!$A$1:$D$33,4,)</f>
        <v>Sliced Ham, Pineapple, Mozzarella Cheese</v>
      </c>
    </row>
    <row r="4965" spans="1:15" x14ac:dyDescent="0.3">
      <c r="A4965" s="2">
        <v>4964</v>
      </c>
      <c r="B4965" s="2">
        <v>2193</v>
      </c>
      <c r="C4965" s="2" t="s">
        <v>56</v>
      </c>
      <c r="D4965" s="2">
        <v>1</v>
      </c>
      <c r="E4965" s="1">
        <f>VLOOKUP(Data_set!B4965,orders!$A$1:$C$21351,2,)</f>
        <v>42041</v>
      </c>
      <c r="F4965" s="9">
        <f>VLOOKUP(B4965,orders!$A$1:$C$21351,3,)</f>
        <v>0.5564930555555555</v>
      </c>
      <c r="G4965" t="str">
        <f>VLOOKUP(C4965,pizzas!$A$1:$D$97,2,)</f>
        <v>peppr_salami</v>
      </c>
      <c r="H4965" t="str">
        <f>VLOOKUP(C4965,pizzas!$A$1:$D$97,3,)</f>
        <v>M</v>
      </c>
      <c r="I4965">
        <f>VLOOKUP(C4965,pizzas!$A$1:$D$97,4,)</f>
        <v>16.5</v>
      </c>
      <c r="J4965">
        <f t="shared" si="231"/>
        <v>16.5</v>
      </c>
      <c r="K4965" t="str">
        <f t="shared" si="232"/>
        <v>February</v>
      </c>
      <c r="L4965" t="str">
        <f t="shared" si="233"/>
        <v>Friday</v>
      </c>
      <c r="M4965" t="str">
        <f>VLOOKUP(G4965,pizza_types!$A$1:$D$33,2,)</f>
        <v>The Pepper Salami Pizza</v>
      </c>
      <c r="N4965" t="str">
        <f>VLOOKUP(G4965,pizza_types!$A$1:$D$33,3,)</f>
        <v>Supreme</v>
      </c>
      <c r="O4965" t="str">
        <f>VLOOKUP(G4965,pizza_types!$A$1:$D$33,4,)</f>
        <v>Genoa Salami, Capocollo, Pepperoni, Tomatoes, Asiago Cheese, Garlic</v>
      </c>
    </row>
    <row r="4966" spans="1:15" x14ac:dyDescent="0.3">
      <c r="A4966" s="2">
        <v>4965</v>
      </c>
      <c r="B4966" s="2">
        <v>2193</v>
      </c>
      <c r="C4966" s="2" t="s">
        <v>11</v>
      </c>
      <c r="D4966" s="2">
        <v>1</v>
      </c>
      <c r="E4966" s="1">
        <f>VLOOKUP(Data_set!B4966,orders!$A$1:$C$21351,2,)</f>
        <v>42041</v>
      </c>
      <c r="F4966" s="9">
        <f>VLOOKUP(B4966,orders!$A$1:$C$21351,3,)</f>
        <v>0.5564930555555555</v>
      </c>
      <c r="G4966" t="str">
        <f>VLOOKUP(C4966,pizzas!$A$1:$D$97,2,)</f>
        <v>prsc_argla</v>
      </c>
      <c r="H4966" t="str">
        <f>VLOOKUP(C4966,pizzas!$A$1:$D$97,3,)</f>
        <v>L</v>
      </c>
      <c r="I4966">
        <f>VLOOKUP(C4966,pizzas!$A$1:$D$97,4,)</f>
        <v>20.75</v>
      </c>
      <c r="J4966">
        <f t="shared" si="231"/>
        <v>20.75</v>
      </c>
      <c r="K4966" t="str">
        <f t="shared" si="232"/>
        <v>February</v>
      </c>
      <c r="L4966" t="str">
        <f t="shared" si="233"/>
        <v>Friday</v>
      </c>
      <c r="M4966" t="str">
        <f>VLOOKUP(G4966,pizza_types!$A$1:$D$33,2,)</f>
        <v>The Prosciutto and Arugula Pizza</v>
      </c>
      <c r="N4966" t="str">
        <f>VLOOKUP(G4966,pizza_types!$A$1:$D$33,3,)</f>
        <v>Supreme</v>
      </c>
      <c r="O4966" t="str">
        <f>VLOOKUP(G4966,pizza_types!$A$1:$D$33,4,)</f>
        <v>Prosciutto di San Daniele, Arugula, Mozzarella Cheese</v>
      </c>
    </row>
    <row r="4967" spans="1:15" x14ac:dyDescent="0.3">
      <c r="A4967" s="2">
        <v>4966</v>
      </c>
      <c r="B4967" s="2">
        <v>2194</v>
      </c>
      <c r="C4967" s="2" t="s">
        <v>27</v>
      </c>
      <c r="D4967" s="2">
        <v>1</v>
      </c>
      <c r="E4967" s="1">
        <f>VLOOKUP(Data_set!B4967,orders!$A$1:$C$21351,2,)</f>
        <v>42041</v>
      </c>
      <c r="F4967" s="9">
        <f>VLOOKUP(B4967,orders!$A$1:$C$21351,3,)</f>
        <v>0.55707175925925922</v>
      </c>
      <c r="G4967" t="str">
        <f>VLOOKUP(C4967,pizzas!$A$1:$D$97,2,)</f>
        <v>cali_ckn</v>
      </c>
      <c r="H4967" t="str">
        <f>VLOOKUP(C4967,pizzas!$A$1:$D$97,3,)</f>
        <v>M</v>
      </c>
      <c r="I4967">
        <f>VLOOKUP(C4967,pizzas!$A$1:$D$97,4,)</f>
        <v>16.75</v>
      </c>
      <c r="J4967">
        <f t="shared" si="231"/>
        <v>16.75</v>
      </c>
      <c r="K4967" t="str">
        <f t="shared" si="232"/>
        <v>February</v>
      </c>
      <c r="L4967" t="str">
        <f t="shared" si="233"/>
        <v>Friday</v>
      </c>
      <c r="M4967" t="str">
        <f>VLOOKUP(G4967,pizza_types!$A$1:$D$33,2,)</f>
        <v>The California Chicken Pizza</v>
      </c>
      <c r="N4967" t="str">
        <f>VLOOKUP(G4967,pizza_types!$A$1:$D$33,3,)</f>
        <v>Chicken</v>
      </c>
      <c r="O4967" t="str">
        <f>VLOOKUP(G4967,pizza_types!$A$1:$D$33,4,)</f>
        <v>Chicken, Artichoke, Spinach, Garlic, Jalapeno Peppers, Fontina Cheese, Gouda Cheese</v>
      </c>
    </row>
    <row r="4968" spans="1:15" x14ac:dyDescent="0.3">
      <c r="A4968" s="2">
        <v>4967</v>
      </c>
      <c r="B4968" s="2">
        <v>2194</v>
      </c>
      <c r="C4968" s="2" t="s">
        <v>61</v>
      </c>
      <c r="D4968" s="2">
        <v>1</v>
      </c>
      <c r="E4968" s="1">
        <f>VLOOKUP(Data_set!B4968,orders!$A$1:$C$21351,2,)</f>
        <v>42041</v>
      </c>
      <c r="F4968" s="9">
        <f>VLOOKUP(B4968,orders!$A$1:$C$21351,3,)</f>
        <v>0.55707175925925922</v>
      </c>
      <c r="G4968" t="str">
        <f>VLOOKUP(C4968,pizzas!$A$1:$D$97,2,)</f>
        <v>classic_dlx</v>
      </c>
      <c r="H4968" t="str">
        <f>VLOOKUP(C4968,pizzas!$A$1:$D$97,3,)</f>
        <v>L</v>
      </c>
      <c r="I4968">
        <f>VLOOKUP(C4968,pizzas!$A$1:$D$97,4,)</f>
        <v>20.5</v>
      </c>
      <c r="J4968">
        <f t="shared" si="231"/>
        <v>20.5</v>
      </c>
      <c r="K4968" t="str">
        <f t="shared" si="232"/>
        <v>February</v>
      </c>
      <c r="L4968" t="str">
        <f t="shared" si="233"/>
        <v>Friday</v>
      </c>
      <c r="M4968" t="str">
        <f>VLOOKUP(G4968,pizza_types!$A$1:$D$33,2,)</f>
        <v>The Classic Deluxe Pizza</v>
      </c>
      <c r="N4968" t="str">
        <f>VLOOKUP(G4968,pizza_types!$A$1:$D$33,3,)</f>
        <v>Classic</v>
      </c>
      <c r="O4968" t="str">
        <f>VLOOKUP(G4968,pizza_types!$A$1:$D$33,4,)</f>
        <v>Pepperoni, Mushrooms, Red Onions, Red Peppers, Bacon</v>
      </c>
    </row>
    <row r="4969" spans="1:15" x14ac:dyDescent="0.3">
      <c r="A4969" s="2">
        <v>4968</v>
      </c>
      <c r="B4969" s="2">
        <v>2195</v>
      </c>
      <c r="C4969" s="2" t="s">
        <v>5</v>
      </c>
      <c r="D4969" s="2">
        <v>1</v>
      </c>
      <c r="E4969" s="1">
        <f>VLOOKUP(Data_set!B4969,orders!$A$1:$C$21351,2,)</f>
        <v>42041</v>
      </c>
      <c r="F4969" s="9">
        <f>VLOOKUP(B4969,orders!$A$1:$C$21351,3,)</f>
        <v>0.5690856481481481</v>
      </c>
      <c r="G4969" t="str">
        <f>VLOOKUP(C4969,pizzas!$A$1:$D$97,2,)</f>
        <v>classic_dlx</v>
      </c>
      <c r="H4969" t="str">
        <f>VLOOKUP(C4969,pizzas!$A$1:$D$97,3,)</f>
        <v>M</v>
      </c>
      <c r="I4969">
        <f>VLOOKUP(C4969,pizzas!$A$1:$D$97,4,)</f>
        <v>16</v>
      </c>
      <c r="J4969">
        <f t="shared" si="231"/>
        <v>16</v>
      </c>
      <c r="K4969" t="str">
        <f t="shared" si="232"/>
        <v>February</v>
      </c>
      <c r="L4969" t="str">
        <f t="shared" si="233"/>
        <v>Friday</v>
      </c>
      <c r="M4969" t="str">
        <f>VLOOKUP(G4969,pizza_types!$A$1:$D$33,2,)</f>
        <v>The Classic Deluxe Pizza</v>
      </c>
      <c r="N4969" t="str">
        <f>VLOOKUP(G4969,pizza_types!$A$1:$D$33,3,)</f>
        <v>Classic</v>
      </c>
      <c r="O4969" t="str">
        <f>VLOOKUP(G4969,pizza_types!$A$1:$D$33,4,)</f>
        <v>Pepperoni, Mushrooms, Red Onions, Red Peppers, Bacon</v>
      </c>
    </row>
    <row r="4970" spans="1:15" x14ac:dyDescent="0.3">
      <c r="A4970" s="2">
        <v>4969</v>
      </c>
      <c r="B4970" s="2">
        <v>2195</v>
      </c>
      <c r="C4970" s="2" t="s">
        <v>56</v>
      </c>
      <c r="D4970" s="2">
        <v>1</v>
      </c>
      <c r="E4970" s="1">
        <f>VLOOKUP(Data_set!B4970,orders!$A$1:$C$21351,2,)</f>
        <v>42041</v>
      </c>
      <c r="F4970" s="9">
        <f>VLOOKUP(B4970,orders!$A$1:$C$21351,3,)</f>
        <v>0.5690856481481481</v>
      </c>
      <c r="G4970" t="str">
        <f>VLOOKUP(C4970,pizzas!$A$1:$D$97,2,)</f>
        <v>peppr_salami</v>
      </c>
      <c r="H4970" t="str">
        <f>VLOOKUP(C4970,pizzas!$A$1:$D$97,3,)</f>
        <v>M</v>
      </c>
      <c r="I4970">
        <f>VLOOKUP(C4970,pizzas!$A$1:$D$97,4,)</f>
        <v>16.5</v>
      </c>
      <c r="J4970">
        <f t="shared" si="231"/>
        <v>16.5</v>
      </c>
      <c r="K4970" t="str">
        <f t="shared" si="232"/>
        <v>February</v>
      </c>
      <c r="L4970" t="str">
        <f t="shared" si="233"/>
        <v>Friday</v>
      </c>
      <c r="M4970" t="str">
        <f>VLOOKUP(G4970,pizza_types!$A$1:$D$33,2,)</f>
        <v>The Pepper Salami Pizza</v>
      </c>
      <c r="N4970" t="str">
        <f>VLOOKUP(G4970,pizza_types!$A$1:$D$33,3,)</f>
        <v>Supreme</v>
      </c>
      <c r="O4970" t="str">
        <f>VLOOKUP(G4970,pizza_types!$A$1:$D$33,4,)</f>
        <v>Genoa Salami, Capocollo, Pepperoni, Tomatoes, Asiago Cheese, Garlic</v>
      </c>
    </row>
    <row r="4971" spans="1:15" x14ac:dyDescent="0.3">
      <c r="A4971" s="2">
        <v>4970</v>
      </c>
      <c r="B4971" s="2">
        <v>2195</v>
      </c>
      <c r="C4971" s="2" t="s">
        <v>74</v>
      </c>
      <c r="D4971" s="2">
        <v>1</v>
      </c>
      <c r="E4971" s="1">
        <f>VLOOKUP(Data_set!B4971,orders!$A$1:$C$21351,2,)</f>
        <v>42041</v>
      </c>
      <c r="F4971" s="9">
        <f>VLOOKUP(B4971,orders!$A$1:$C$21351,3,)</f>
        <v>0.5690856481481481</v>
      </c>
      <c r="G4971" t="str">
        <f>VLOOKUP(C4971,pizzas!$A$1:$D$97,2,)</f>
        <v>spinach_supr</v>
      </c>
      <c r="H4971" t="str">
        <f>VLOOKUP(C4971,pizzas!$A$1:$D$97,3,)</f>
        <v>L</v>
      </c>
      <c r="I4971">
        <f>VLOOKUP(C4971,pizzas!$A$1:$D$97,4,)</f>
        <v>20.75</v>
      </c>
      <c r="J4971">
        <f t="shared" si="231"/>
        <v>20.75</v>
      </c>
      <c r="K4971" t="str">
        <f t="shared" si="232"/>
        <v>February</v>
      </c>
      <c r="L4971" t="str">
        <f t="shared" si="233"/>
        <v>Friday</v>
      </c>
      <c r="M4971" t="str">
        <f>VLOOKUP(G4971,pizza_types!$A$1:$D$33,2,)</f>
        <v>The Spinach Supreme Pizza</v>
      </c>
      <c r="N4971" t="str">
        <f>VLOOKUP(G4971,pizza_types!$A$1:$D$33,3,)</f>
        <v>Supreme</v>
      </c>
      <c r="O4971" t="str">
        <f>VLOOKUP(G4971,pizza_types!$A$1:$D$33,4,)</f>
        <v>Spinach, Red Onions, Pepperoni, Tomatoes, Artichokes, Kalamata Olives, Garlic, Asiago Cheese</v>
      </c>
    </row>
    <row r="4972" spans="1:15" x14ac:dyDescent="0.3">
      <c r="A4972" s="2">
        <v>4971</v>
      </c>
      <c r="B4972" s="2">
        <v>2196</v>
      </c>
      <c r="C4972" s="2" t="s">
        <v>24</v>
      </c>
      <c r="D4972" s="2">
        <v>1</v>
      </c>
      <c r="E4972" s="1">
        <f>VLOOKUP(Data_set!B4972,orders!$A$1:$C$21351,2,)</f>
        <v>42041</v>
      </c>
      <c r="F4972" s="9">
        <f>VLOOKUP(B4972,orders!$A$1:$C$21351,3,)</f>
        <v>0.57328703703703698</v>
      </c>
      <c r="G4972" t="str">
        <f>VLOOKUP(C4972,pizzas!$A$1:$D$97,2,)</f>
        <v>southw_ckn</v>
      </c>
      <c r="H4972" t="str">
        <f>VLOOKUP(C4972,pizzas!$A$1:$D$97,3,)</f>
        <v>L</v>
      </c>
      <c r="I4972">
        <f>VLOOKUP(C4972,pizzas!$A$1:$D$97,4,)</f>
        <v>20.75</v>
      </c>
      <c r="J4972">
        <f t="shared" si="231"/>
        <v>20.75</v>
      </c>
      <c r="K4972" t="str">
        <f t="shared" si="232"/>
        <v>February</v>
      </c>
      <c r="L4972" t="str">
        <f t="shared" si="233"/>
        <v>Friday</v>
      </c>
      <c r="M4972" t="str">
        <f>VLOOKUP(G4972,pizza_types!$A$1:$D$33,2,)</f>
        <v>The Southwest Chicken Pizza</v>
      </c>
      <c r="N4972" t="str">
        <f>VLOOKUP(G4972,pizza_types!$A$1:$D$33,3,)</f>
        <v>Chicken</v>
      </c>
      <c r="O4972" t="str">
        <f>VLOOKUP(G4972,pizza_types!$A$1:$D$33,4,)</f>
        <v>Chicken, Tomatoes, Red Peppers, Red Onions, Jalapeno Peppers, Corn, Cilantro, Chipotle Sauce</v>
      </c>
    </row>
    <row r="4973" spans="1:15" x14ac:dyDescent="0.3">
      <c r="A4973" s="2">
        <v>4972</v>
      </c>
      <c r="B4973" s="2">
        <v>2197</v>
      </c>
      <c r="C4973" s="2" t="s">
        <v>55</v>
      </c>
      <c r="D4973" s="2">
        <v>1</v>
      </c>
      <c r="E4973" s="1">
        <f>VLOOKUP(Data_set!B4973,orders!$A$1:$C$21351,2,)</f>
        <v>42041</v>
      </c>
      <c r="F4973" s="9">
        <f>VLOOKUP(B4973,orders!$A$1:$C$21351,3,)</f>
        <v>0.58423611111111107</v>
      </c>
      <c r="G4973" t="str">
        <f>VLOOKUP(C4973,pizzas!$A$1:$D$97,2,)</f>
        <v>hawaiian</v>
      </c>
      <c r="H4973" t="str">
        <f>VLOOKUP(C4973,pizzas!$A$1:$D$97,3,)</f>
        <v>S</v>
      </c>
      <c r="I4973">
        <f>VLOOKUP(C4973,pizzas!$A$1:$D$97,4,)</f>
        <v>10.5</v>
      </c>
      <c r="J4973">
        <f t="shared" si="231"/>
        <v>10.5</v>
      </c>
      <c r="K4973" t="str">
        <f t="shared" si="232"/>
        <v>February</v>
      </c>
      <c r="L4973" t="str">
        <f t="shared" si="233"/>
        <v>Friday</v>
      </c>
      <c r="M4973" t="str">
        <f>VLOOKUP(G4973,pizza_types!$A$1:$D$33,2,)</f>
        <v>The Hawaiian Pizza</v>
      </c>
      <c r="N4973" t="str">
        <f>VLOOKUP(G4973,pizza_types!$A$1:$D$33,3,)</f>
        <v>Classic</v>
      </c>
      <c r="O4973" t="str">
        <f>VLOOKUP(G4973,pizza_types!$A$1:$D$33,4,)</f>
        <v>Sliced Ham, Pineapple, Mozzarella Cheese</v>
      </c>
    </row>
    <row r="4974" spans="1:15" x14ac:dyDescent="0.3">
      <c r="A4974" s="2">
        <v>4973</v>
      </c>
      <c r="B4974" s="2">
        <v>2197</v>
      </c>
      <c r="C4974" s="2" t="s">
        <v>34</v>
      </c>
      <c r="D4974" s="2">
        <v>1</v>
      </c>
      <c r="E4974" s="1">
        <f>VLOOKUP(Data_set!B4974,orders!$A$1:$C$21351,2,)</f>
        <v>42041</v>
      </c>
      <c r="F4974" s="9">
        <f>VLOOKUP(B4974,orders!$A$1:$C$21351,3,)</f>
        <v>0.58423611111111107</v>
      </c>
      <c r="G4974" t="str">
        <f>VLOOKUP(C4974,pizzas!$A$1:$D$97,2,)</f>
        <v>napolitana</v>
      </c>
      <c r="H4974" t="str">
        <f>VLOOKUP(C4974,pizzas!$A$1:$D$97,3,)</f>
        <v>S</v>
      </c>
      <c r="I4974">
        <f>VLOOKUP(C4974,pizzas!$A$1:$D$97,4,)</f>
        <v>12</v>
      </c>
      <c r="J4974">
        <f t="shared" si="231"/>
        <v>12</v>
      </c>
      <c r="K4974" t="str">
        <f t="shared" si="232"/>
        <v>February</v>
      </c>
      <c r="L4974" t="str">
        <f t="shared" si="233"/>
        <v>Friday</v>
      </c>
      <c r="M4974" t="str">
        <f>VLOOKUP(G4974,pizza_types!$A$1:$D$33,2,)</f>
        <v>The Napolitana Pizza</v>
      </c>
      <c r="N4974" t="str">
        <f>VLOOKUP(G4974,pizza_types!$A$1:$D$33,3,)</f>
        <v>Classic</v>
      </c>
      <c r="O4974" t="str">
        <f>VLOOKUP(G4974,pizza_types!$A$1:$D$33,4,)</f>
        <v>Tomatoes, Anchovies, Green Olives, Red Onions, Garlic</v>
      </c>
    </row>
    <row r="4975" spans="1:15" x14ac:dyDescent="0.3">
      <c r="A4975" s="2">
        <v>4974</v>
      </c>
      <c r="B4975" s="2">
        <v>2198</v>
      </c>
      <c r="C4975" s="2" t="s">
        <v>27</v>
      </c>
      <c r="D4975" s="2">
        <v>1</v>
      </c>
      <c r="E4975" s="1">
        <f>VLOOKUP(Data_set!B4975,orders!$A$1:$C$21351,2,)</f>
        <v>42041</v>
      </c>
      <c r="F4975" s="9">
        <f>VLOOKUP(B4975,orders!$A$1:$C$21351,3,)</f>
        <v>0.5924652777777778</v>
      </c>
      <c r="G4975" t="str">
        <f>VLOOKUP(C4975,pizzas!$A$1:$D$97,2,)</f>
        <v>cali_ckn</v>
      </c>
      <c r="H4975" t="str">
        <f>VLOOKUP(C4975,pizzas!$A$1:$D$97,3,)</f>
        <v>M</v>
      </c>
      <c r="I4975">
        <f>VLOOKUP(C4975,pizzas!$A$1:$D$97,4,)</f>
        <v>16.75</v>
      </c>
      <c r="J4975">
        <f t="shared" si="231"/>
        <v>16.75</v>
      </c>
      <c r="K4975" t="str">
        <f t="shared" si="232"/>
        <v>February</v>
      </c>
      <c r="L4975" t="str">
        <f t="shared" si="233"/>
        <v>Friday</v>
      </c>
      <c r="M4975" t="str">
        <f>VLOOKUP(G4975,pizza_types!$A$1:$D$33,2,)</f>
        <v>The California Chicken Pizza</v>
      </c>
      <c r="N4975" t="str">
        <f>VLOOKUP(G4975,pizza_types!$A$1:$D$33,3,)</f>
        <v>Chicken</v>
      </c>
      <c r="O4975" t="str">
        <f>VLOOKUP(G4975,pizza_types!$A$1:$D$33,4,)</f>
        <v>Chicken, Artichoke, Spinach, Garlic, Jalapeno Peppers, Fontina Cheese, Gouda Cheese</v>
      </c>
    </row>
    <row r="4976" spans="1:15" x14ac:dyDescent="0.3">
      <c r="A4976" s="2">
        <v>4975</v>
      </c>
      <c r="B4976" s="2">
        <v>2198</v>
      </c>
      <c r="C4976" s="2" t="s">
        <v>5</v>
      </c>
      <c r="D4976" s="2">
        <v>1</v>
      </c>
      <c r="E4976" s="1">
        <f>VLOOKUP(Data_set!B4976,orders!$A$1:$C$21351,2,)</f>
        <v>42041</v>
      </c>
      <c r="F4976" s="9">
        <f>VLOOKUP(B4976,orders!$A$1:$C$21351,3,)</f>
        <v>0.5924652777777778</v>
      </c>
      <c r="G4976" t="str">
        <f>VLOOKUP(C4976,pizzas!$A$1:$D$97,2,)</f>
        <v>classic_dlx</v>
      </c>
      <c r="H4976" t="str">
        <f>VLOOKUP(C4976,pizzas!$A$1:$D$97,3,)</f>
        <v>M</v>
      </c>
      <c r="I4976">
        <f>VLOOKUP(C4976,pizzas!$A$1:$D$97,4,)</f>
        <v>16</v>
      </c>
      <c r="J4976">
        <f t="shared" si="231"/>
        <v>16</v>
      </c>
      <c r="K4976" t="str">
        <f t="shared" si="232"/>
        <v>February</v>
      </c>
      <c r="L4976" t="str">
        <f t="shared" si="233"/>
        <v>Friday</v>
      </c>
      <c r="M4976" t="str">
        <f>VLOOKUP(G4976,pizza_types!$A$1:$D$33,2,)</f>
        <v>The Classic Deluxe Pizza</v>
      </c>
      <c r="N4976" t="str">
        <f>VLOOKUP(G4976,pizza_types!$A$1:$D$33,3,)</f>
        <v>Classic</v>
      </c>
      <c r="O4976" t="str">
        <f>VLOOKUP(G4976,pizza_types!$A$1:$D$33,4,)</f>
        <v>Pepperoni, Mushrooms, Red Onions, Red Peppers, Bacon</v>
      </c>
    </row>
    <row r="4977" spans="1:15" x14ac:dyDescent="0.3">
      <c r="A4977" s="2">
        <v>4976</v>
      </c>
      <c r="B4977" s="2">
        <v>2198</v>
      </c>
      <c r="C4977" s="2" t="s">
        <v>53</v>
      </c>
      <c r="D4977" s="2">
        <v>1</v>
      </c>
      <c r="E4977" s="1">
        <f>VLOOKUP(Data_set!B4977,orders!$A$1:$C$21351,2,)</f>
        <v>42041</v>
      </c>
      <c r="F4977" s="9">
        <f>VLOOKUP(B4977,orders!$A$1:$C$21351,3,)</f>
        <v>0.5924652777777778</v>
      </c>
      <c r="G4977" t="str">
        <f>VLOOKUP(C4977,pizzas!$A$1:$D$97,2,)</f>
        <v>green_garden</v>
      </c>
      <c r="H4977" t="str">
        <f>VLOOKUP(C4977,pizzas!$A$1:$D$97,3,)</f>
        <v>M</v>
      </c>
      <c r="I4977">
        <f>VLOOKUP(C4977,pizzas!$A$1:$D$97,4,)</f>
        <v>16</v>
      </c>
      <c r="J4977">
        <f t="shared" si="231"/>
        <v>16</v>
      </c>
      <c r="K4977" t="str">
        <f t="shared" si="232"/>
        <v>February</v>
      </c>
      <c r="L4977" t="str">
        <f t="shared" si="233"/>
        <v>Friday</v>
      </c>
      <c r="M4977" t="str">
        <f>VLOOKUP(G4977,pizza_types!$A$1:$D$33,2,)</f>
        <v>The Green Garden Pizza</v>
      </c>
      <c r="N4977" t="str">
        <f>VLOOKUP(G4977,pizza_types!$A$1:$D$33,3,)</f>
        <v>Veggie</v>
      </c>
      <c r="O4977" t="str">
        <f>VLOOKUP(G4977,pizza_types!$A$1:$D$33,4,)</f>
        <v>Spinach, Mushrooms, Tomatoes, Green Olives, Feta Cheese</v>
      </c>
    </row>
    <row r="4978" spans="1:15" x14ac:dyDescent="0.3">
      <c r="A4978" s="2">
        <v>4977</v>
      </c>
      <c r="B4978" s="2">
        <v>2198</v>
      </c>
      <c r="C4978" s="2" t="s">
        <v>17</v>
      </c>
      <c r="D4978" s="2">
        <v>1</v>
      </c>
      <c r="E4978" s="1">
        <f>VLOOKUP(Data_set!B4978,orders!$A$1:$C$21351,2,)</f>
        <v>42041</v>
      </c>
      <c r="F4978" s="9">
        <f>VLOOKUP(B4978,orders!$A$1:$C$21351,3,)</f>
        <v>0.5924652777777778</v>
      </c>
      <c r="G4978" t="str">
        <f>VLOOKUP(C4978,pizzas!$A$1:$D$97,2,)</f>
        <v>ital_cpcllo</v>
      </c>
      <c r="H4978" t="str">
        <f>VLOOKUP(C4978,pizzas!$A$1:$D$97,3,)</f>
        <v>L</v>
      </c>
      <c r="I4978">
        <f>VLOOKUP(C4978,pizzas!$A$1:$D$97,4,)</f>
        <v>20.5</v>
      </c>
      <c r="J4978">
        <f t="shared" si="231"/>
        <v>20.5</v>
      </c>
      <c r="K4978" t="str">
        <f t="shared" si="232"/>
        <v>February</v>
      </c>
      <c r="L4978" t="str">
        <f t="shared" si="233"/>
        <v>Friday</v>
      </c>
      <c r="M4978" t="str">
        <f>VLOOKUP(G4978,pizza_types!$A$1:$D$33,2,)</f>
        <v>The Italian Capocollo Pizza</v>
      </c>
      <c r="N4978" t="str">
        <f>VLOOKUP(G4978,pizza_types!$A$1:$D$33,3,)</f>
        <v>Classic</v>
      </c>
      <c r="O4978" t="str">
        <f>VLOOKUP(G4978,pizza_types!$A$1:$D$33,4,)</f>
        <v>Capocollo, Red Peppers, Tomatoes, Goat Cheese, Garlic, Oregano</v>
      </c>
    </row>
    <row r="4979" spans="1:15" x14ac:dyDescent="0.3">
      <c r="A4979" s="2">
        <v>4978</v>
      </c>
      <c r="B4979" s="2">
        <v>2199</v>
      </c>
      <c r="C4979" s="2" t="s">
        <v>42</v>
      </c>
      <c r="D4979" s="2">
        <v>1</v>
      </c>
      <c r="E4979" s="1">
        <f>VLOOKUP(Data_set!B4979,orders!$A$1:$C$21351,2,)</f>
        <v>42041</v>
      </c>
      <c r="F4979" s="9">
        <f>VLOOKUP(B4979,orders!$A$1:$C$21351,3,)</f>
        <v>0.60840277777777774</v>
      </c>
      <c r="G4979" t="str">
        <f>VLOOKUP(C4979,pizzas!$A$1:$D$97,2,)</f>
        <v>sicilian</v>
      </c>
      <c r="H4979" t="str">
        <f>VLOOKUP(C4979,pizzas!$A$1:$D$97,3,)</f>
        <v>L</v>
      </c>
      <c r="I4979">
        <f>VLOOKUP(C4979,pizzas!$A$1:$D$97,4,)</f>
        <v>20.25</v>
      </c>
      <c r="J4979">
        <f t="shared" si="231"/>
        <v>20.25</v>
      </c>
      <c r="K4979" t="str">
        <f t="shared" si="232"/>
        <v>February</v>
      </c>
      <c r="L4979" t="str">
        <f t="shared" si="233"/>
        <v>Friday</v>
      </c>
      <c r="M4979" t="str">
        <f>VLOOKUP(G4979,pizza_types!$A$1:$D$33,2,)</f>
        <v>The Sicilian Pizza</v>
      </c>
      <c r="N4979" t="str">
        <f>VLOOKUP(G4979,pizza_types!$A$1:$D$33,3,)</f>
        <v>Supreme</v>
      </c>
      <c r="O4979" t="str">
        <f>VLOOKUP(G4979,pizza_types!$A$1:$D$33,4,)</f>
        <v>Coarse Sicilian Salami, Tomatoes, Green Olives, Luganega Sausage, Onions, Garlic</v>
      </c>
    </row>
    <row r="4980" spans="1:15" x14ac:dyDescent="0.3">
      <c r="A4980" s="2">
        <v>4979</v>
      </c>
      <c r="B4980" s="2">
        <v>2200</v>
      </c>
      <c r="C4980" s="2" t="s">
        <v>86</v>
      </c>
      <c r="D4980" s="2">
        <v>1</v>
      </c>
      <c r="E4980" s="1">
        <f>VLOOKUP(Data_set!B4980,orders!$A$1:$C$21351,2,)</f>
        <v>42041</v>
      </c>
      <c r="F4980" s="9">
        <f>VLOOKUP(B4980,orders!$A$1:$C$21351,3,)</f>
        <v>0.6401041666666667</v>
      </c>
      <c r="G4980" t="str">
        <f>VLOOKUP(C4980,pizzas!$A$1:$D$97,2,)</f>
        <v>spin_pesto</v>
      </c>
      <c r="H4980" t="str">
        <f>VLOOKUP(C4980,pizzas!$A$1:$D$97,3,)</f>
        <v>M</v>
      </c>
      <c r="I4980">
        <f>VLOOKUP(C4980,pizzas!$A$1:$D$97,4,)</f>
        <v>16.5</v>
      </c>
      <c r="J4980">
        <f t="shared" si="231"/>
        <v>16.5</v>
      </c>
      <c r="K4980" t="str">
        <f t="shared" si="232"/>
        <v>February</v>
      </c>
      <c r="L4980" t="str">
        <f t="shared" si="233"/>
        <v>Friday</v>
      </c>
      <c r="M4980" t="str">
        <f>VLOOKUP(G4980,pizza_types!$A$1:$D$33,2,)</f>
        <v>The Spinach Pesto Pizza</v>
      </c>
      <c r="N4980" t="str">
        <f>VLOOKUP(G4980,pizza_types!$A$1:$D$33,3,)</f>
        <v>Veggie</v>
      </c>
      <c r="O4980" t="str">
        <f>VLOOKUP(G4980,pizza_types!$A$1:$D$33,4,)</f>
        <v>Spinach, Artichokes, Tomatoes, Sun-dried Tomatoes, Garlic, Pesto Sauce</v>
      </c>
    </row>
    <row r="4981" spans="1:15" x14ac:dyDescent="0.3">
      <c r="A4981" s="2">
        <v>4980</v>
      </c>
      <c r="B4981" s="2">
        <v>2201</v>
      </c>
      <c r="C4981" s="2" t="s">
        <v>68</v>
      </c>
      <c r="D4981" s="2">
        <v>1</v>
      </c>
      <c r="E4981" s="1">
        <f>VLOOKUP(Data_set!B4981,orders!$A$1:$C$21351,2,)</f>
        <v>42041</v>
      </c>
      <c r="F4981" s="9">
        <f>VLOOKUP(B4981,orders!$A$1:$C$21351,3,)</f>
        <v>0.6416898148148148</v>
      </c>
      <c r="G4981" t="str">
        <f>VLOOKUP(C4981,pizzas!$A$1:$D$97,2,)</f>
        <v>mediterraneo</v>
      </c>
      <c r="H4981" t="str">
        <f>VLOOKUP(C4981,pizzas!$A$1:$D$97,3,)</f>
        <v>L</v>
      </c>
      <c r="I4981">
        <f>VLOOKUP(C4981,pizzas!$A$1:$D$97,4,)</f>
        <v>20.25</v>
      </c>
      <c r="J4981">
        <f t="shared" si="231"/>
        <v>20.25</v>
      </c>
      <c r="K4981" t="str">
        <f t="shared" si="232"/>
        <v>February</v>
      </c>
      <c r="L4981" t="str">
        <f t="shared" si="233"/>
        <v>Friday</v>
      </c>
      <c r="M4981" t="str">
        <f>VLOOKUP(G4981,pizza_types!$A$1:$D$33,2,)</f>
        <v>The Mediterranean Pizza</v>
      </c>
      <c r="N4981" t="str">
        <f>VLOOKUP(G4981,pizza_types!$A$1:$D$33,3,)</f>
        <v>Veggie</v>
      </c>
      <c r="O4981" t="str">
        <f>VLOOKUP(G4981,pizza_types!$A$1:$D$33,4,)</f>
        <v>Spinach, Artichokes, Kalamata Olives, Sun-dried Tomatoes, Feta Cheese, Plum Tomatoes, Red Onions</v>
      </c>
    </row>
    <row r="4982" spans="1:15" x14ac:dyDescent="0.3">
      <c r="A4982" s="2">
        <v>4981</v>
      </c>
      <c r="B4982" s="2">
        <v>2202</v>
      </c>
      <c r="C4982" s="2" t="s">
        <v>34</v>
      </c>
      <c r="D4982" s="2">
        <v>1</v>
      </c>
      <c r="E4982" s="1">
        <f>VLOOKUP(Data_set!B4982,orders!$A$1:$C$21351,2,)</f>
        <v>42041</v>
      </c>
      <c r="F4982" s="9">
        <f>VLOOKUP(B4982,orders!$A$1:$C$21351,3,)</f>
        <v>0.6466898148148148</v>
      </c>
      <c r="G4982" t="str">
        <f>VLOOKUP(C4982,pizzas!$A$1:$D$97,2,)</f>
        <v>napolitana</v>
      </c>
      <c r="H4982" t="str">
        <f>VLOOKUP(C4982,pizzas!$A$1:$D$97,3,)</f>
        <v>S</v>
      </c>
      <c r="I4982">
        <f>VLOOKUP(C4982,pizzas!$A$1:$D$97,4,)</f>
        <v>12</v>
      </c>
      <c r="J4982">
        <f t="shared" si="231"/>
        <v>12</v>
      </c>
      <c r="K4982" t="str">
        <f t="shared" si="232"/>
        <v>February</v>
      </c>
      <c r="L4982" t="str">
        <f t="shared" si="233"/>
        <v>Friday</v>
      </c>
      <c r="M4982" t="str">
        <f>VLOOKUP(G4982,pizza_types!$A$1:$D$33,2,)</f>
        <v>The Napolitana Pizza</v>
      </c>
      <c r="N4982" t="str">
        <f>VLOOKUP(G4982,pizza_types!$A$1:$D$33,3,)</f>
        <v>Classic</v>
      </c>
      <c r="O4982" t="str">
        <f>VLOOKUP(G4982,pizza_types!$A$1:$D$33,4,)</f>
        <v>Tomatoes, Anchovies, Green Olives, Red Onions, Garlic</v>
      </c>
    </row>
    <row r="4983" spans="1:15" x14ac:dyDescent="0.3">
      <c r="A4983" s="2">
        <v>4982</v>
      </c>
      <c r="B4983" s="2">
        <v>2202</v>
      </c>
      <c r="C4983" s="2" t="s">
        <v>84</v>
      </c>
      <c r="D4983" s="2">
        <v>1</v>
      </c>
      <c r="E4983" s="1">
        <f>VLOOKUP(Data_set!B4983,orders!$A$1:$C$21351,2,)</f>
        <v>42041</v>
      </c>
      <c r="F4983" s="9">
        <f>VLOOKUP(B4983,orders!$A$1:$C$21351,3,)</f>
        <v>0.6466898148148148</v>
      </c>
      <c r="G4983" t="str">
        <f>VLOOKUP(C4983,pizzas!$A$1:$D$97,2,)</f>
        <v>spinach_fet</v>
      </c>
      <c r="H4983" t="str">
        <f>VLOOKUP(C4983,pizzas!$A$1:$D$97,3,)</f>
        <v>M</v>
      </c>
      <c r="I4983">
        <f>VLOOKUP(C4983,pizzas!$A$1:$D$97,4,)</f>
        <v>16</v>
      </c>
      <c r="J4983">
        <f t="shared" si="231"/>
        <v>16</v>
      </c>
      <c r="K4983" t="str">
        <f t="shared" si="232"/>
        <v>February</v>
      </c>
      <c r="L4983" t="str">
        <f t="shared" si="233"/>
        <v>Friday</v>
      </c>
      <c r="M4983" t="str">
        <f>VLOOKUP(G4983,pizza_types!$A$1:$D$33,2,)</f>
        <v>The Spinach and Feta Pizza</v>
      </c>
      <c r="N4983" t="str">
        <f>VLOOKUP(G4983,pizza_types!$A$1:$D$33,3,)</f>
        <v>Veggie</v>
      </c>
      <c r="O4983" t="str">
        <f>VLOOKUP(G4983,pizza_types!$A$1:$D$33,4,)</f>
        <v>Spinach, Mushrooms, Red Onions, Feta Cheese, Garlic</v>
      </c>
    </row>
    <row r="4984" spans="1:15" x14ac:dyDescent="0.3">
      <c r="A4984" s="2">
        <v>4983</v>
      </c>
      <c r="B4984" s="2">
        <v>2203</v>
      </c>
      <c r="C4984" s="2" t="s">
        <v>25</v>
      </c>
      <c r="D4984" s="2">
        <v>1</v>
      </c>
      <c r="E4984" s="1">
        <f>VLOOKUP(Data_set!B4984,orders!$A$1:$C$21351,2,)</f>
        <v>42041</v>
      </c>
      <c r="F4984" s="9">
        <f>VLOOKUP(B4984,orders!$A$1:$C$21351,3,)</f>
        <v>0.67478009259259264</v>
      </c>
      <c r="G4984" t="str">
        <f>VLOOKUP(C4984,pizzas!$A$1:$D$97,2,)</f>
        <v>bbq_ckn</v>
      </c>
      <c r="H4984" t="str">
        <f>VLOOKUP(C4984,pizzas!$A$1:$D$97,3,)</f>
        <v>L</v>
      </c>
      <c r="I4984">
        <f>VLOOKUP(C4984,pizzas!$A$1:$D$97,4,)</f>
        <v>20.75</v>
      </c>
      <c r="J4984">
        <f t="shared" si="231"/>
        <v>20.75</v>
      </c>
      <c r="K4984" t="str">
        <f t="shared" si="232"/>
        <v>February</v>
      </c>
      <c r="L4984" t="str">
        <f t="shared" si="233"/>
        <v>Friday</v>
      </c>
      <c r="M4984" t="str">
        <f>VLOOKUP(G4984,pizza_types!$A$1:$D$33,2,)</f>
        <v>The Barbecue Chicken Pizza</v>
      </c>
      <c r="N4984" t="str">
        <f>VLOOKUP(G4984,pizza_types!$A$1:$D$33,3,)</f>
        <v>Chicken</v>
      </c>
      <c r="O4984" t="str">
        <f>VLOOKUP(G4984,pizza_types!$A$1:$D$33,4,)</f>
        <v>Barbecued Chicken, Red Peppers, Green Peppers, Tomatoes, Red Onions, Barbecue Sauce</v>
      </c>
    </row>
    <row r="4985" spans="1:15" x14ac:dyDescent="0.3">
      <c r="A4985" s="2">
        <v>4984</v>
      </c>
      <c r="B4985" s="2">
        <v>2203</v>
      </c>
      <c r="C4985" s="2" t="s">
        <v>8</v>
      </c>
      <c r="D4985" s="2">
        <v>1</v>
      </c>
      <c r="E4985" s="1">
        <f>VLOOKUP(Data_set!B4985,orders!$A$1:$C$21351,2,)</f>
        <v>42041</v>
      </c>
      <c r="F4985" s="9">
        <f>VLOOKUP(B4985,orders!$A$1:$C$21351,3,)</f>
        <v>0.67478009259259264</v>
      </c>
      <c r="G4985" t="str">
        <f>VLOOKUP(C4985,pizzas!$A$1:$D$97,2,)</f>
        <v>mexicana</v>
      </c>
      <c r="H4985" t="str">
        <f>VLOOKUP(C4985,pizzas!$A$1:$D$97,3,)</f>
        <v>M</v>
      </c>
      <c r="I4985">
        <f>VLOOKUP(C4985,pizzas!$A$1:$D$97,4,)</f>
        <v>16</v>
      </c>
      <c r="J4985">
        <f t="shared" si="231"/>
        <v>16</v>
      </c>
      <c r="K4985" t="str">
        <f t="shared" si="232"/>
        <v>February</v>
      </c>
      <c r="L4985" t="str">
        <f t="shared" si="233"/>
        <v>Friday</v>
      </c>
      <c r="M4985" t="str">
        <f>VLOOKUP(G4985,pizza_types!$A$1:$D$33,2,)</f>
        <v>The Mexicana Pizza</v>
      </c>
      <c r="N4985" t="str">
        <f>VLOOKUP(G4985,pizza_types!$A$1:$D$33,3,)</f>
        <v>Veggie</v>
      </c>
      <c r="O4985" t="str">
        <f>VLOOKUP(G4985,pizza_types!$A$1:$D$33,4,)</f>
        <v>Tomatoes, Red Peppers, Jalapeno Peppers, Red Onions, Cilantro, Corn, Chipotle Sauce, Garlic</v>
      </c>
    </row>
    <row r="4986" spans="1:15" x14ac:dyDescent="0.3">
      <c r="A4986" s="2">
        <v>4985</v>
      </c>
      <c r="B4986" s="2">
        <v>2203</v>
      </c>
      <c r="C4986" s="2" t="s">
        <v>24</v>
      </c>
      <c r="D4986" s="2">
        <v>1</v>
      </c>
      <c r="E4986" s="1">
        <f>VLOOKUP(Data_set!B4986,orders!$A$1:$C$21351,2,)</f>
        <v>42041</v>
      </c>
      <c r="F4986" s="9">
        <f>VLOOKUP(B4986,orders!$A$1:$C$21351,3,)</f>
        <v>0.67478009259259264</v>
      </c>
      <c r="G4986" t="str">
        <f>VLOOKUP(C4986,pizzas!$A$1:$D$97,2,)</f>
        <v>southw_ckn</v>
      </c>
      <c r="H4986" t="str">
        <f>VLOOKUP(C4986,pizzas!$A$1:$D$97,3,)</f>
        <v>L</v>
      </c>
      <c r="I4986">
        <f>VLOOKUP(C4986,pizzas!$A$1:$D$97,4,)</f>
        <v>20.75</v>
      </c>
      <c r="J4986">
        <f t="shared" si="231"/>
        <v>20.75</v>
      </c>
      <c r="K4986" t="str">
        <f t="shared" si="232"/>
        <v>February</v>
      </c>
      <c r="L4986" t="str">
        <f t="shared" si="233"/>
        <v>Friday</v>
      </c>
      <c r="M4986" t="str">
        <f>VLOOKUP(G4986,pizza_types!$A$1:$D$33,2,)</f>
        <v>The Southwest Chicken Pizza</v>
      </c>
      <c r="N4986" t="str">
        <f>VLOOKUP(G4986,pizza_types!$A$1:$D$33,3,)</f>
        <v>Chicken</v>
      </c>
      <c r="O4986" t="str">
        <f>VLOOKUP(G4986,pizza_types!$A$1:$D$33,4,)</f>
        <v>Chicken, Tomatoes, Red Peppers, Red Onions, Jalapeno Peppers, Corn, Cilantro, Chipotle Sauce</v>
      </c>
    </row>
    <row r="4987" spans="1:15" x14ac:dyDescent="0.3">
      <c r="A4987" s="2">
        <v>4986</v>
      </c>
      <c r="B4987" s="2">
        <v>2203</v>
      </c>
      <c r="C4987" s="2" t="s">
        <v>79</v>
      </c>
      <c r="D4987" s="2">
        <v>1</v>
      </c>
      <c r="E4987" s="1">
        <f>VLOOKUP(Data_set!B4987,orders!$A$1:$C$21351,2,)</f>
        <v>42041</v>
      </c>
      <c r="F4987" s="9">
        <f>VLOOKUP(B4987,orders!$A$1:$C$21351,3,)</f>
        <v>0.67478009259259264</v>
      </c>
      <c r="G4987" t="str">
        <f>VLOOKUP(C4987,pizzas!$A$1:$D$97,2,)</f>
        <v>spinach_fet</v>
      </c>
      <c r="H4987" t="str">
        <f>VLOOKUP(C4987,pizzas!$A$1:$D$97,3,)</f>
        <v>S</v>
      </c>
      <c r="I4987">
        <f>VLOOKUP(C4987,pizzas!$A$1:$D$97,4,)</f>
        <v>12</v>
      </c>
      <c r="J4987">
        <f t="shared" si="231"/>
        <v>12</v>
      </c>
      <c r="K4987" t="str">
        <f t="shared" si="232"/>
        <v>February</v>
      </c>
      <c r="L4987" t="str">
        <f t="shared" si="233"/>
        <v>Friday</v>
      </c>
      <c r="M4987" t="str">
        <f>VLOOKUP(G4987,pizza_types!$A$1:$D$33,2,)</f>
        <v>The Spinach and Feta Pizza</v>
      </c>
      <c r="N4987" t="str">
        <f>VLOOKUP(G4987,pizza_types!$A$1:$D$33,3,)</f>
        <v>Veggie</v>
      </c>
      <c r="O4987" t="str">
        <f>VLOOKUP(G4987,pizza_types!$A$1:$D$33,4,)</f>
        <v>Spinach, Mushrooms, Red Onions, Feta Cheese, Garlic</v>
      </c>
    </row>
    <row r="4988" spans="1:15" x14ac:dyDescent="0.3">
      <c r="A4988" s="2">
        <v>4987</v>
      </c>
      <c r="B4988" s="2">
        <v>2204</v>
      </c>
      <c r="C4988" s="2" t="s">
        <v>86</v>
      </c>
      <c r="D4988" s="2">
        <v>1</v>
      </c>
      <c r="E4988" s="1">
        <f>VLOOKUP(Data_set!B4988,orders!$A$1:$C$21351,2,)</f>
        <v>42041</v>
      </c>
      <c r="F4988" s="9">
        <f>VLOOKUP(B4988,orders!$A$1:$C$21351,3,)</f>
        <v>0.68664351851851857</v>
      </c>
      <c r="G4988" t="str">
        <f>VLOOKUP(C4988,pizzas!$A$1:$D$97,2,)</f>
        <v>spin_pesto</v>
      </c>
      <c r="H4988" t="str">
        <f>VLOOKUP(C4988,pizzas!$A$1:$D$97,3,)</f>
        <v>M</v>
      </c>
      <c r="I4988">
        <f>VLOOKUP(C4988,pizzas!$A$1:$D$97,4,)</f>
        <v>16.5</v>
      </c>
      <c r="J4988">
        <f t="shared" si="231"/>
        <v>16.5</v>
      </c>
      <c r="K4988" t="str">
        <f t="shared" si="232"/>
        <v>February</v>
      </c>
      <c r="L4988" t="str">
        <f t="shared" si="233"/>
        <v>Friday</v>
      </c>
      <c r="M4988" t="str">
        <f>VLOOKUP(G4988,pizza_types!$A$1:$D$33,2,)</f>
        <v>The Spinach Pesto Pizza</v>
      </c>
      <c r="N4988" t="str">
        <f>VLOOKUP(G4988,pizza_types!$A$1:$D$33,3,)</f>
        <v>Veggie</v>
      </c>
      <c r="O4988" t="str">
        <f>VLOOKUP(G4988,pizza_types!$A$1:$D$33,4,)</f>
        <v>Spinach, Artichokes, Tomatoes, Sun-dried Tomatoes, Garlic, Pesto Sauce</v>
      </c>
    </row>
    <row r="4989" spans="1:15" x14ac:dyDescent="0.3">
      <c r="A4989" s="2">
        <v>4988</v>
      </c>
      <c r="B4989" s="2">
        <v>2205</v>
      </c>
      <c r="C4989" s="2" t="s">
        <v>25</v>
      </c>
      <c r="D4989" s="2">
        <v>1</v>
      </c>
      <c r="E4989" s="1">
        <f>VLOOKUP(Data_set!B4989,orders!$A$1:$C$21351,2,)</f>
        <v>42041</v>
      </c>
      <c r="F4989" s="9">
        <f>VLOOKUP(B4989,orders!$A$1:$C$21351,3,)</f>
        <v>0.69407407407407407</v>
      </c>
      <c r="G4989" t="str">
        <f>VLOOKUP(C4989,pizzas!$A$1:$D$97,2,)</f>
        <v>bbq_ckn</v>
      </c>
      <c r="H4989" t="str">
        <f>VLOOKUP(C4989,pizzas!$A$1:$D$97,3,)</f>
        <v>L</v>
      </c>
      <c r="I4989">
        <f>VLOOKUP(C4989,pizzas!$A$1:$D$97,4,)</f>
        <v>20.75</v>
      </c>
      <c r="J4989">
        <f t="shared" si="231"/>
        <v>20.75</v>
      </c>
      <c r="K4989" t="str">
        <f t="shared" si="232"/>
        <v>February</v>
      </c>
      <c r="L4989" t="str">
        <f t="shared" si="233"/>
        <v>Friday</v>
      </c>
      <c r="M4989" t="str">
        <f>VLOOKUP(G4989,pizza_types!$A$1:$D$33,2,)</f>
        <v>The Barbecue Chicken Pizza</v>
      </c>
      <c r="N4989" t="str">
        <f>VLOOKUP(G4989,pizza_types!$A$1:$D$33,3,)</f>
        <v>Chicken</v>
      </c>
      <c r="O4989" t="str">
        <f>VLOOKUP(G4989,pizza_types!$A$1:$D$33,4,)</f>
        <v>Barbecued Chicken, Red Peppers, Green Peppers, Tomatoes, Red Onions, Barbecue Sauce</v>
      </c>
    </row>
    <row r="4990" spans="1:15" x14ac:dyDescent="0.3">
      <c r="A4990" s="2">
        <v>4989</v>
      </c>
      <c r="B4990" s="2">
        <v>2205</v>
      </c>
      <c r="C4990" s="2" t="s">
        <v>7</v>
      </c>
      <c r="D4990" s="2">
        <v>1</v>
      </c>
      <c r="E4990" s="1">
        <f>VLOOKUP(Data_set!B4990,orders!$A$1:$C$21351,2,)</f>
        <v>42041</v>
      </c>
      <c r="F4990" s="9">
        <f>VLOOKUP(B4990,orders!$A$1:$C$21351,3,)</f>
        <v>0.69407407407407407</v>
      </c>
      <c r="G4990" t="str">
        <f>VLOOKUP(C4990,pizzas!$A$1:$D$97,2,)</f>
        <v>ital_supr</v>
      </c>
      <c r="H4990" t="str">
        <f>VLOOKUP(C4990,pizzas!$A$1:$D$97,3,)</f>
        <v>L</v>
      </c>
      <c r="I4990">
        <f>VLOOKUP(C4990,pizzas!$A$1:$D$97,4,)</f>
        <v>20.75</v>
      </c>
      <c r="J4990">
        <f t="shared" si="231"/>
        <v>20.75</v>
      </c>
      <c r="K4990" t="str">
        <f t="shared" si="232"/>
        <v>February</v>
      </c>
      <c r="L4990" t="str">
        <f t="shared" si="233"/>
        <v>Friday</v>
      </c>
      <c r="M4990" t="str">
        <f>VLOOKUP(G4990,pizza_types!$A$1:$D$33,2,)</f>
        <v>The Italian Supreme Pizza</v>
      </c>
      <c r="N4990" t="str">
        <f>VLOOKUP(G4990,pizza_types!$A$1:$D$33,3,)</f>
        <v>Supreme</v>
      </c>
      <c r="O4990" t="str">
        <f>VLOOKUP(G4990,pizza_types!$A$1:$D$33,4,)</f>
        <v>Calabrese Salami, Capocollo, Tomatoes, Red Onions, Green Olives, Garlic</v>
      </c>
    </row>
    <row r="4991" spans="1:15" x14ac:dyDescent="0.3">
      <c r="A4991" s="2">
        <v>4990</v>
      </c>
      <c r="B4991" s="2">
        <v>2206</v>
      </c>
      <c r="C4991" s="2" t="s">
        <v>31</v>
      </c>
      <c r="D4991" s="2">
        <v>1</v>
      </c>
      <c r="E4991" s="1">
        <f>VLOOKUP(Data_set!B4991,orders!$A$1:$C$21351,2,)</f>
        <v>42041</v>
      </c>
      <c r="F4991" s="9">
        <f>VLOOKUP(B4991,orders!$A$1:$C$21351,3,)</f>
        <v>0.70797453703703705</v>
      </c>
      <c r="G4991" t="str">
        <f>VLOOKUP(C4991,pizzas!$A$1:$D$97,2,)</f>
        <v>big_meat</v>
      </c>
      <c r="H4991" t="str">
        <f>VLOOKUP(C4991,pizzas!$A$1:$D$97,3,)</f>
        <v>S</v>
      </c>
      <c r="I4991">
        <f>VLOOKUP(C4991,pizzas!$A$1:$D$97,4,)</f>
        <v>12</v>
      </c>
      <c r="J4991">
        <f t="shared" si="231"/>
        <v>12</v>
      </c>
      <c r="K4991" t="str">
        <f t="shared" si="232"/>
        <v>February</v>
      </c>
      <c r="L4991" t="str">
        <f t="shared" si="233"/>
        <v>Friday</v>
      </c>
      <c r="M4991" t="str">
        <f>VLOOKUP(G4991,pizza_types!$A$1:$D$33,2,)</f>
        <v>The Big Meat Pizza</v>
      </c>
      <c r="N4991" t="str">
        <f>VLOOKUP(G4991,pizza_types!$A$1:$D$33,3,)</f>
        <v>Classic</v>
      </c>
      <c r="O4991" t="str">
        <f>VLOOKUP(G4991,pizza_types!$A$1:$D$33,4,)</f>
        <v>Bacon, Pepperoni, Italian Sausage, Chorizo Sausage</v>
      </c>
    </row>
    <row r="4992" spans="1:15" x14ac:dyDescent="0.3">
      <c r="A4992" s="2">
        <v>4991</v>
      </c>
      <c r="B4992" s="2">
        <v>2206</v>
      </c>
      <c r="C4992" s="2" t="s">
        <v>27</v>
      </c>
      <c r="D4992" s="2">
        <v>1</v>
      </c>
      <c r="E4992" s="1">
        <f>VLOOKUP(Data_set!B4992,orders!$A$1:$C$21351,2,)</f>
        <v>42041</v>
      </c>
      <c r="F4992" s="9">
        <f>VLOOKUP(B4992,orders!$A$1:$C$21351,3,)</f>
        <v>0.70797453703703705</v>
      </c>
      <c r="G4992" t="str">
        <f>VLOOKUP(C4992,pizzas!$A$1:$D$97,2,)</f>
        <v>cali_ckn</v>
      </c>
      <c r="H4992" t="str">
        <f>VLOOKUP(C4992,pizzas!$A$1:$D$97,3,)</f>
        <v>M</v>
      </c>
      <c r="I4992">
        <f>VLOOKUP(C4992,pizzas!$A$1:$D$97,4,)</f>
        <v>16.75</v>
      </c>
      <c r="J4992">
        <f t="shared" si="231"/>
        <v>16.75</v>
      </c>
      <c r="K4992" t="str">
        <f t="shared" si="232"/>
        <v>February</v>
      </c>
      <c r="L4992" t="str">
        <f t="shared" si="233"/>
        <v>Friday</v>
      </c>
      <c r="M4992" t="str">
        <f>VLOOKUP(G4992,pizza_types!$A$1:$D$33,2,)</f>
        <v>The California Chicken Pizza</v>
      </c>
      <c r="N4992" t="str">
        <f>VLOOKUP(G4992,pizza_types!$A$1:$D$33,3,)</f>
        <v>Chicken</v>
      </c>
      <c r="O4992" t="str">
        <f>VLOOKUP(G4992,pizza_types!$A$1:$D$33,4,)</f>
        <v>Chicken, Artichoke, Spinach, Garlic, Jalapeno Peppers, Fontina Cheese, Gouda Cheese</v>
      </c>
    </row>
    <row r="4993" spans="1:15" x14ac:dyDescent="0.3">
      <c r="A4993" s="2">
        <v>4992</v>
      </c>
      <c r="B4993" s="2">
        <v>2206</v>
      </c>
      <c r="C4993" s="2" t="s">
        <v>65</v>
      </c>
      <c r="D4993" s="2">
        <v>1</v>
      </c>
      <c r="E4993" s="1">
        <f>VLOOKUP(Data_set!B4993,orders!$A$1:$C$21351,2,)</f>
        <v>42041</v>
      </c>
      <c r="F4993" s="9">
        <f>VLOOKUP(B4993,orders!$A$1:$C$21351,3,)</f>
        <v>0.70797453703703705</v>
      </c>
      <c r="G4993" t="str">
        <f>VLOOKUP(C4993,pizzas!$A$1:$D$97,2,)</f>
        <v>pep_msh_pep</v>
      </c>
      <c r="H4993" t="str">
        <f>VLOOKUP(C4993,pizzas!$A$1:$D$97,3,)</f>
        <v>S</v>
      </c>
      <c r="I4993">
        <f>VLOOKUP(C4993,pizzas!$A$1:$D$97,4,)</f>
        <v>11</v>
      </c>
      <c r="J4993">
        <f t="shared" si="231"/>
        <v>11</v>
      </c>
      <c r="K4993" t="str">
        <f t="shared" si="232"/>
        <v>February</v>
      </c>
      <c r="L4993" t="str">
        <f t="shared" si="233"/>
        <v>Friday</v>
      </c>
      <c r="M4993" t="str">
        <f>VLOOKUP(G4993,pizza_types!$A$1:$D$33,2,)</f>
        <v>The Pepperoni, Mushroom, and Peppers Pizza</v>
      </c>
      <c r="N4993" t="str">
        <f>VLOOKUP(G4993,pizza_types!$A$1:$D$33,3,)</f>
        <v>Classic</v>
      </c>
      <c r="O4993" t="str">
        <f>VLOOKUP(G4993,pizza_types!$A$1:$D$33,4,)</f>
        <v>Pepperoni, Mushrooms, Green Peppers</v>
      </c>
    </row>
    <row r="4994" spans="1:15" x14ac:dyDescent="0.3">
      <c r="A4994" s="2">
        <v>4993</v>
      </c>
      <c r="B4994" s="2">
        <v>2207</v>
      </c>
      <c r="C4994" s="2" t="s">
        <v>60</v>
      </c>
      <c r="D4994" s="2">
        <v>1</v>
      </c>
      <c r="E4994" s="1">
        <f>VLOOKUP(Data_set!B4994,orders!$A$1:$C$21351,2,)</f>
        <v>42041</v>
      </c>
      <c r="F4994" s="9">
        <f>VLOOKUP(B4994,orders!$A$1:$C$21351,3,)</f>
        <v>0.70899305555555558</v>
      </c>
      <c r="G4994" t="str">
        <f>VLOOKUP(C4994,pizzas!$A$1:$D$97,2,)</f>
        <v>thai_ckn</v>
      </c>
      <c r="H4994" t="str">
        <f>VLOOKUP(C4994,pizzas!$A$1:$D$97,3,)</f>
        <v>M</v>
      </c>
      <c r="I4994">
        <f>VLOOKUP(C4994,pizzas!$A$1:$D$97,4,)</f>
        <v>16.75</v>
      </c>
      <c r="J4994">
        <f t="shared" si="231"/>
        <v>16.75</v>
      </c>
      <c r="K4994" t="str">
        <f t="shared" si="232"/>
        <v>February</v>
      </c>
      <c r="L4994" t="str">
        <f t="shared" si="233"/>
        <v>Friday</v>
      </c>
      <c r="M4994" t="str">
        <f>VLOOKUP(G4994,pizza_types!$A$1:$D$33,2,)</f>
        <v>The Thai Chicken Pizza</v>
      </c>
      <c r="N4994" t="str">
        <f>VLOOKUP(G4994,pizza_types!$A$1:$D$33,3,)</f>
        <v>Chicken</v>
      </c>
      <c r="O4994" t="str">
        <f>VLOOKUP(G4994,pizza_types!$A$1:$D$33,4,)</f>
        <v>Chicken, Pineapple, Tomatoes, Red Peppers, Thai Sweet Chilli Sauce</v>
      </c>
    </row>
    <row r="4995" spans="1:15" x14ac:dyDescent="0.3">
      <c r="A4995" s="2">
        <v>4994</v>
      </c>
      <c r="B4995" s="2">
        <v>2208</v>
      </c>
      <c r="C4995" s="2" t="s">
        <v>31</v>
      </c>
      <c r="D4995" s="2">
        <v>1</v>
      </c>
      <c r="E4995" s="1">
        <f>VLOOKUP(Data_set!B4995,orders!$A$1:$C$21351,2,)</f>
        <v>42041</v>
      </c>
      <c r="F4995" s="9">
        <f>VLOOKUP(B4995,orders!$A$1:$C$21351,3,)</f>
        <v>0.71578703703703705</v>
      </c>
      <c r="G4995" t="str">
        <f>VLOOKUP(C4995,pizzas!$A$1:$D$97,2,)</f>
        <v>big_meat</v>
      </c>
      <c r="H4995" t="str">
        <f>VLOOKUP(C4995,pizzas!$A$1:$D$97,3,)</f>
        <v>S</v>
      </c>
      <c r="I4995">
        <f>VLOOKUP(C4995,pizzas!$A$1:$D$97,4,)</f>
        <v>12</v>
      </c>
      <c r="J4995">
        <f t="shared" ref="J4995:J5058" si="234">D4995*I4995</f>
        <v>12</v>
      </c>
      <c r="K4995" t="str">
        <f t="shared" ref="K4995:K5058" si="235">TEXT(E4995,"MMMM")</f>
        <v>February</v>
      </c>
      <c r="L4995" t="str">
        <f t="shared" ref="L4995:L5058" si="236">TEXT(E4995,"DDDD")</f>
        <v>Friday</v>
      </c>
      <c r="M4995" t="str">
        <f>VLOOKUP(G4995,pizza_types!$A$1:$D$33,2,)</f>
        <v>The Big Meat Pizza</v>
      </c>
      <c r="N4995" t="str">
        <f>VLOOKUP(G4995,pizza_types!$A$1:$D$33,3,)</f>
        <v>Classic</v>
      </c>
      <c r="O4995" t="str">
        <f>VLOOKUP(G4995,pizza_types!$A$1:$D$33,4,)</f>
        <v>Bacon, Pepperoni, Italian Sausage, Chorizo Sausage</v>
      </c>
    </row>
    <row r="4996" spans="1:15" x14ac:dyDescent="0.3">
      <c r="A4996" s="2">
        <v>4995</v>
      </c>
      <c r="B4996" s="2">
        <v>2208</v>
      </c>
      <c r="C4996" s="2" t="s">
        <v>64</v>
      </c>
      <c r="D4996" s="2">
        <v>1</v>
      </c>
      <c r="E4996" s="1">
        <f>VLOOKUP(Data_set!B4996,orders!$A$1:$C$21351,2,)</f>
        <v>42041</v>
      </c>
      <c r="F4996" s="9">
        <f>VLOOKUP(B4996,orders!$A$1:$C$21351,3,)</f>
        <v>0.71578703703703705</v>
      </c>
      <c r="G4996" t="str">
        <f>VLOOKUP(C4996,pizzas!$A$1:$D$97,2,)</f>
        <v>hawaiian</v>
      </c>
      <c r="H4996" t="str">
        <f>VLOOKUP(C4996,pizzas!$A$1:$D$97,3,)</f>
        <v>L</v>
      </c>
      <c r="I4996">
        <f>VLOOKUP(C4996,pizzas!$A$1:$D$97,4,)</f>
        <v>16.5</v>
      </c>
      <c r="J4996">
        <f t="shared" si="234"/>
        <v>16.5</v>
      </c>
      <c r="K4996" t="str">
        <f t="shared" si="235"/>
        <v>February</v>
      </c>
      <c r="L4996" t="str">
        <f t="shared" si="236"/>
        <v>Friday</v>
      </c>
      <c r="M4996" t="str">
        <f>VLOOKUP(G4996,pizza_types!$A$1:$D$33,2,)</f>
        <v>The Hawaiian Pizza</v>
      </c>
      <c r="N4996" t="str">
        <f>VLOOKUP(G4996,pizza_types!$A$1:$D$33,3,)</f>
        <v>Classic</v>
      </c>
      <c r="O4996" t="str">
        <f>VLOOKUP(G4996,pizza_types!$A$1:$D$33,4,)</f>
        <v>Sliced Ham, Pineapple, Mozzarella Cheese</v>
      </c>
    </row>
    <row r="4997" spans="1:15" x14ac:dyDescent="0.3">
      <c r="A4997" s="2">
        <v>4996</v>
      </c>
      <c r="B4997" s="2">
        <v>2209</v>
      </c>
      <c r="C4997" s="2" t="s">
        <v>24</v>
      </c>
      <c r="D4997" s="2">
        <v>1</v>
      </c>
      <c r="E4997" s="1">
        <f>VLOOKUP(Data_set!B4997,orders!$A$1:$C$21351,2,)</f>
        <v>42041</v>
      </c>
      <c r="F4997" s="9">
        <f>VLOOKUP(B4997,orders!$A$1:$C$21351,3,)</f>
        <v>0.716400462962963</v>
      </c>
      <c r="G4997" t="str">
        <f>VLOOKUP(C4997,pizzas!$A$1:$D$97,2,)</f>
        <v>southw_ckn</v>
      </c>
      <c r="H4997" t="str">
        <f>VLOOKUP(C4997,pizzas!$A$1:$D$97,3,)</f>
        <v>L</v>
      </c>
      <c r="I4997">
        <f>VLOOKUP(C4997,pizzas!$A$1:$D$97,4,)</f>
        <v>20.75</v>
      </c>
      <c r="J4997">
        <f t="shared" si="234"/>
        <v>20.75</v>
      </c>
      <c r="K4997" t="str">
        <f t="shared" si="235"/>
        <v>February</v>
      </c>
      <c r="L4997" t="str">
        <f t="shared" si="236"/>
        <v>Friday</v>
      </c>
      <c r="M4997" t="str">
        <f>VLOOKUP(G4997,pizza_types!$A$1:$D$33,2,)</f>
        <v>The Southwest Chicken Pizza</v>
      </c>
      <c r="N4997" t="str">
        <f>VLOOKUP(G4997,pizza_types!$A$1:$D$33,3,)</f>
        <v>Chicken</v>
      </c>
      <c r="O4997" t="str">
        <f>VLOOKUP(G4997,pizza_types!$A$1:$D$33,4,)</f>
        <v>Chicken, Tomatoes, Red Peppers, Red Onions, Jalapeno Peppers, Corn, Cilantro, Chipotle Sauce</v>
      </c>
    </row>
    <row r="4998" spans="1:15" x14ac:dyDescent="0.3">
      <c r="A4998" s="2">
        <v>4997</v>
      </c>
      <c r="B4998" s="2">
        <v>2209</v>
      </c>
      <c r="C4998" s="2" t="s">
        <v>72</v>
      </c>
      <c r="D4998" s="2">
        <v>1</v>
      </c>
      <c r="E4998" s="1">
        <f>VLOOKUP(Data_set!B4998,orders!$A$1:$C$21351,2,)</f>
        <v>42041</v>
      </c>
      <c r="F4998" s="9">
        <f>VLOOKUP(B4998,orders!$A$1:$C$21351,3,)</f>
        <v>0.716400462962963</v>
      </c>
      <c r="G4998" t="str">
        <f>VLOOKUP(C4998,pizzas!$A$1:$D$97,2,)</f>
        <v>spicy_ital</v>
      </c>
      <c r="H4998" t="str">
        <f>VLOOKUP(C4998,pizzas!$A$1:$D$97,3,)</f>
        <v>S</v>
      </c>
      <c r="I4998">
        <f>VLOOKUP(C4998,pizzas!$A$1:$D$97,4,)</f>
        <v>12.5</v>
      </c>
      <c r="J4998">
        <f t="shared" si="234"/>
        <v>12.5</v>
      </c>
      <c r="K4998" t="str">
        <f t="shared" si="235"/>
        <v>February</v>
      </c>
      <c r="L4998" t="str">
        <f t="shared" si="236"/>
        <v>Friday</v>
      </c>
      <c r="M4998" t="str">
        <f>VLOOKUP(G4998,pizza_types!$A$1:$D$33,2,)</f>
        <v>The Spicy Italian Pizza</v>
      </c>
      <c r="N4998" t="str">
        <f>VLOOKUP(G4998,pizza_types!$A$1:$D$33,3,)</f>
        <v>Supreme</v>
      </c>
      <c r="O4998" t="str">
        <f>VLOOKUP(G4998,pizza_types!$A$1:$D$33,4,)</f>
        <v>Capocollo, Tomatoes, Goat Cheese, Artichokes, Peperoncini verdi, Garlic</v>
      </c>
    </row>
    <row r="4999" spans="1:15" x14ac:dyDescent="0.3">
      <c r="A4999" s="2">
        <v>4998</v>
      </c>
      <c r="B4999" s="2">
        <v>2209</v>
      </c>
      <c r="C4999" s="2" t="s">
        <v>22</v>
      </c>
      <c r="D4999" s="2">
        <v>1</v>
      </c>
      <c r="E4999" s="1">
        <f>VLOOKUP(Data_set!B4999,orders!$A$1:$C$21351,2,)</f>
        <v>42041</v>
      </c>
      <c r="F4999" s="9">
        <f>VLOOKUP(B4999,orders!$A$1:$C$21351,3,)</f>
        <v>0.716400462962963</v>
      </c>
      <c r="G4999" t="str">
        <f>VLOOKUP(C4999,pizzas!$A$1:$D$97,2,)</f>
        <v>veggie_veg</v>
      </c>
      <c r="H4999" t="str">
        <f>VLOOKUP(C4999,pizzas!$A$1:$D$97,3,)</f>
        <v>S</v>
      </c>
      <c r="I4999">
        <f>VLOOKUP(C4999,pizzas!$A$1:$D$97,4,)</f>
        <v>12</v>
      </c>
      <c r="J4999">
        <f t="shared" si="234"/>
        <v>12</v>
      </c>
      <c r="K4999" t="str">
        <f t="shared" si="235"/>
        <v>February</v>
      </c>
      <c r="L4999" t="str">
        <f t="shared" si="236"/>
        <v>Friday</v>
      </c>
      <c r="M4999" t="str">
        <f>VLOOKUP(G4999,pizza_types!$A$1:$D$33,2,)</f>
        <v>The Vegetables + Vegetables Pizza</v>
      </c>
      <c r="N4999" t="str">
        <f>VLOOKUP(G4999,pizza_types!$A$1:$D$33,3,)</f>
        <v>Veggie</v>
      </c>
      <c r="O4999" t="str">
        <f>VLOOKUP(G4999,pizza_types!$A$1:$D$33,4,)</f>
        <v>Mushrooms, Tomatoes, Red Peppers, Green Peppers, Red Onions, Zucchini, Spinach, Garlic</v>
      </c>
    </row>
    <row r="5000" spans="1:15" x14ac:dyDescent="0.3">
      <c r="A5000" s="2">
        <v>4999</v>
      </c>
      <c r="B5000" s="2">
        <v>2210</v>
      </c>
      <c r="C5000" s="2" t="s">
        <v>15</v>
      </c>
      <c r="D5000" s="2">
        <v>1</v>
      </c>
      <c r="E5000" s="1">
        <f>VLOOKUP(Data_set!B5000,orders!$A$1:$C$21351,2,)</f>
        <v>42041</v>
      </c>
      <c r="F5000" s="9">
        <f>VLOOKUP(B5000,orders!$A$1:$C$21351,3,)</f>
        <v>0.72508101851851847</v>
      </c>
      <c r="G5000" t="str">
        <f>VLOOKUP(C5000,pizzas!$A$1:$D$97,2,)</f>
        <v>classic_dlx</v>
      </c>
      <c r="H5000" t="str">
        <f>VLOOKUP(C5000,pizzas!$A$1:$D$97,3,)</f>
        <v>S</v>
      </c>
      <c r="I5000">
        <f>VLOOKUP(C5000,pizzas!$A$1:$D$97,4,)</f>
        <v>12</v>
      </c>
      <c r="J5000">
        <f t="shared" si="234"/>
        <v>12</v>
      </c>
      <c r="K5000" t="str">
        <f t="shared" si="235"/>
        <v>February</v>
      </c>
      <c r="L5000" t="str">
        <f t="shared" si="236"/>
        <v>Friday</v>
      </c>
      <c r="M5000" t="str">
        <f>VLOOKUP(G5000,pizza_types!$A$1:$D$33,2,)</f>
        <v>The Classic Deluxe Pizza</v>
      </c>
      <c r="N5000" t="str">
        <f>VLOOKUP(G5000,pizza_types!$A$1:$D$33,3,)</f>
        <v>Classic</v>
      </c>
      <c r="O5000" t="str">
        <f>VLOOKUP(G5000,pizza_types!$A$1:$D$33,4,)</f>
        <v>Pepperoni, Mushrooms, Red Onions, Red Peppers, Bacon</v>
      </c>
    </row>
    <row r="5001" spans="1:15" x14ac:dyDescent="0.3">
      <c r="A5001" s="2">
        <v>5000</v>
      </c>
      <c r="B5001" s="2">
        <v>2211</v>
      </c>
      <c r="C5001" s="2" t="s">
        <v>16</v>
      </c>
      <c r="D5001" s="2">
        <v>1</v>
      </c>
      <c r="E5001" s="1">
        <f>VLOOKUP(Data_set!B5001,orders!$A$1:$C$21351,2,)</f>
        <v>42041</v>
      </c>
      <c r="F5001" s="9">
        <f>VLOOKUP(B5001,orders!$A$1:$C$21351,3,)</f>
        <v>0.72958333333333336</v>
      </c>
      <c r="G5001" t="str">
        <f>VLOOKUP(C5001,pizzas!$A$1:$D$97,2,)</f>
        <v>green_garden</v>
      </c>
      <c r="H5001" t="str">
        <f>VLOOKUP(C5001,pizzas!$A$1:$D$97,3,)</f>
        <v>S</v>
      </c>
      <c r="I5001">
        <f>VLOOKUP(C5001,pizzas!$A$1:$D$97,4,)</f>
        <v>12</v>
      </c>
      <c r="J5001">
        <f t="shared" si="234"/>
        <v>12</v>
      </c>
      <c r="K5001" t="str">
        <f t="shared" si="235"/>
        <v>February</v>
      </c>
      <c r="L5001" t="str">
        <f t="shared" si="236"/>
        <v>Friday</v>
      </c>
      <c r="M5001" t="str">
        <f>VLOOKUP(G5001,pizza_types!$A$1:$D$33,2,)</f>
        <v>The Green Garden Pizza</v>
      </c>
      <c r="N5001" t="str">
        <f>VLOOKUP(G5001,pizza_types!$A$1:$D$33,3,)</f>
        <v>Veggie</v>
      </c>
      <c r="O5001" t="str">
        <f>VLOOKUP(G5001,pizza_types!$A$1:$D$33,4,)</f>
        <v>Spinach, Mushrooms, Tomatoes, Green Olives, Feta Cheese</v>
      </c>
    </row>
    <row r="5002" spans="1:15" x14ac:dyDescent="0.3">
      <c r="A5002" s="2">
        <v>5001</v>
      </c>
      <c r="B5002" s="2">
        <v>2211</v>
      </c>
      <c r="C5002" s="2" t="s">
        <v>34</v>
      </c>
      <c r="D5002" s="2">
        <v>1</v>
      </c>
      <c r="E5002" s="1">
        <f>VLOOKUP(Data_set!B5002,orders!$A$1:$C$21351,2,)</f>
        <v>42041</v>
      </c>
      <c r="F5002" s="9">
        <f>VLOOKUP(B5002,orders!$A$1:$C$21351,3,)</f>
        <v>0.72958333333333336</v>
      </c>
      <c r="G5002" t="str">
        <f>VLOOKUP(C5002,pizzas!$A$1:$D$97,2,)</f>
        <v>napolitana</v>
      </c>
      <c r="H5002" t="str">
        <f>VLOOKUP(C5002,pizzas!$A$1:$D$97,3,)</f>
        <v>S</v>
      </c>
      <c r="I5002">
        <f>VLOOKUP(C5002,pizzas!$A$1:$D$97,4,)</f>
        <v>12</v>
      </c>
      <c r="J5002">
        <f t="shared" si="234"/>
        <v>12</v>
      </c>
      <c r="K5002" t="str">
        <f t="shared" si="235"/>
        <v>February</v>
      </c>
      <c r="L5002" t="str">
        <f t="shared" si="236"/>
        <v>Friday</v>
      </c>
      <c r="M5002" t="str">
        <f>VLOOKUP(G5002,pizza_types!$A$1:$D$33,2,)</f>
        <v>The Napolitana Pizza</v>
      </c>
      <c r="N5002" t="str">
        <f>VLOOKUP(G5002,pizza_types!$A$1:$D$33,3,)</f>
        <v>Classic</v>
      </c>
      <c r="O5002" t="str">
        <f>VLOOKUP(G5002,pizza_types!$A$1:$D$33,4,)</f>
        <v>Tomatoes, Anchovies, Green Olives, Red Onions, Garlic</v>
      </c>
    </row>
    <row r="5003" spans="1:15" x14ac:dyDescent="0.3">
      <c r="A5003" s="2">
        <v>5002</v>
      </c>
      <c r="B5003" s="2">
        <v>2212</v>
      </c>
      <c r="C5003" s="2" t="s">
        <v>28</v>
      </c>
      <c r="D5003" s="2">
        <v>1</v>
      </c>
      <c r="E5003" s="1">
        <f>VLOOKUP(Data_set!B5003,orders!$A$1:$C$21351,2,)</f>
        <v>42041</v>
      </c>
      <c r="F5003" s="9">
        <f>VLOOKUP(B5003,orders!$A$1:$C$21351,3,)</f>
        <v>0.745</v>
      </c>
      <c r="G5003" t="str">
        <f>VLOOKUP(C5003,pizzas!$A$1:$D$97,2,)</f>
        <v>pepperoni</v>
      </c>
      <c r="H5003" t="str">
        <f>VLOOKUP(C5003,pizzas!$A$1:$D$97,3,)</f>
        <v>L</v>
      </c>
      <c r="I5003">
        <f>VLOOKUP(C5003,pizzas!$A$1:$D$97,4,)</f>
        <v>15.25</v>
      </c>
      <c r="J5003">
        <f t="shared" si="234"/>
        <v>15.25</v>
      </c>
      <c r="K5003" t="str">
        <f t="shared" si="235"/>
        <v>February</v>
      </c>
      <c r="L5003" t="str">
        <f t="shared" si="236"/>
        <v>Friday</v>
      </c>
      <c r="M5003" t="str">
        <f>VLOOKUP(G5003,pizza_types!$A$1:$D$33,2,)</f>
        <v>The Pepperoni Pizza</v>
      </c>
      <c r="N5003" t="str">
        <f>VLOOKUP(G5003,pizza_types!$A$1:$D$33,3,)</f>
        <v>Classic</v>
      </c>
      <c r="O5003" t="str">
        <f>VLOOKUP(G5003,pizza_types!$A$1:$D$33,4,)</f>
        <v>Mozzarella Cheese, Pepperoni</v>
      </c>
    </row>
    <row r="5004" spans="1:15" x14ac:dyDescent="0.3">
      <c r="A5004" s="2">
        <v>5003</v>
      </c>
      <c r="B5004" s="2">
        <v>2213</v>
      </c>
      <c r="C5004" s="2" t="s">
        <v>6</v>
      </c>
      <c r="D5004" s="2">
        <v>1</v>
      </c>
      <c r="E5004" s="1">
        <f>VLOOKUP(Data_set!B5004,orders!$A$1:$C$21351,2,)</f>
        <v>42041</v>
      </c>
      <c r="F5004" s="9">
        <f>VLOOKUP(B5004,orders!$A$1:$C$21351,3,)</f>
        <v>0.74543981481481481</v>
      </c>
      <c r="G5004" t="str">
        <f>VLOOKUP(C5004,pizzas!$A$1:$D$97,2,)</f>
        <v>five_cheese</v>
      </c>
      <c r="H5004" t="str">
        <f>VLOOKUP(C5004,pizzas!$A$1:$D$97,3,)</f>
        <v>L</v>
      </c>
      <c r="I5004">
        <f>VLOOKUP(C5004,pizzas!$A$1:$D$97,4,)</f>
        <v>18.5</v>
      </c>
      <c r="J5004">
        <f t="shared" si="234"/>
        <v>18.5</v>
      </c>
      <c r="K5004" t="str">
        <f t="shared" si="235"/>
        <v>February</v>
      </c>
      <c r="L5004" t="str">
        <f t="shared" si="236"/>
        <v>Friday</v>
      </c>
      <c r="M5004" t="str">
        <f>VLOOKUP(G5004,pizza_types!$A$1:$D$33,2,)</f>
        <v>The Five Cheese Pizza</v>
      </c>
      <c r="N5004" t="str">
        <f>VLOOKUP(G5004,pizza_types!$A$1:$D$33,3,)</f>
        <v>Veggie</v>
      </c>
      <c r="O5004" t="str">
        <f>VLOOKUP(G5004,pizza_types!$A$1:$D$33,4,)</f>
        <v>Mozzarella Cheese, Provolone Cheese, Smoked Gouda Cheese, Romano Cheese, Blue Cheese, Garlic</v>
      </c>
    </row>
    <row r="5005" spans="1:15" x14ac:dyDescent="0.3">
      <c r="A5005" s="2">
        <v>5004</v>
      </c>
      <c r="B5005" s="2">
        <v>2213</v>
      </c>
      <c r="C5005" s="2" t="s">
        <v>9</v>
      </c>
      <c r="D5005" s="2">
        <v>1</v>
      </c>
      <c r="E5005" s="1">
        <f>VLOOKUP(Data_set!B5005,orders!$A$1:$C$21351,2,)</f>
        <v>42041</v>
      </c>
      <c r="F5005" s="9">
        <f>VLOOKUP(B5005,orders!$A$1:$C$21351,3,)</f>
        <v>0.74543981481481481</v>
      </c>
      <c r="G5005" t="str">
        <f>VLOOKUP(C5005,pizzas!$A$1:$D$97,2,)</f>
        <v>thai_ckn</v>
      </c>
      <c r="H5005" t="str">
        <f>VLOOKUP(C5005,pizzas!$A$1:$D$97,3,)</f>
        <v>L</v>
      </c>
      <c r="I5005">
        <f>VLOOKUP(C5005,pizzas!$A$1:$D$97,4,)</f>
        <v>20.75</v>
      </c>
      <c r="J5005">
        <f t="shared" si="234"/>
        <v>20.75</v>
      </c>
      <c r="K5005" t="str">
        <f t="shared" si="235"/>
        <v>February</v>
      </c>
      <c r="L5005" t="str">
        <f t="shared" si="236"/>
        <v>Friday</v>
      </c>
      <c r="M5005" t="str">
        <f>VLOOKUP(G5005,pizza_types!$A$1:$D$33,2,)</f>
        <v>The Thai Chicken Pizza</v>
      </c>
      <c r="N5005" t="str">
        <f>VLOOKUP(G5005,pizza_types!$A$1:$D$33,3,)</f>
        <v>Chicken</v>
      </c>
      <c r="O5005" t="str">
        <f>VLOOKUP(G5005,pizza_types!$A$1:$D$33,4,)</f>
        <v>Chicken, Pineapple, Tomatoes, Red Peppers, Thai Sweet Chilli Sauce</v>
      </c>
    </row>
    <row r="5006" spans="1:15" x14ac:dyDescent="0.3">
      <c r="A5006" s="2">
        <v>5005</v>
      </c>
      <c r="B5006" s="2">
        <v>2214</v>
      </c>
      <c r="C5006" s="2" t="s">
        <v>71</v>
      </c>
      <c r="D5006" s="2">
        <v>1</v>
      </c>
      <c r="E5006" s="1">
        <f>VLOOKUP(Data_set!B5006,orders!$A$1:$C$21351,2,)</f>
        <v>42041</v>
      </c>
      <c r="F5006" s="9">
        <f>VLOOKUP(B5006,orders!$A$1:$C$21351,3,)</f>
        <v>0.74827546296296299</v>
      </c>
      <c r="G5006" t="str">
        <f>VLOOKUP(C5006,pizzas!$A$1:$D$97,2,)</f>
        <v>sicilian</v>
      </c>
      <c r="H5006" t="str">
        <f>VLOOKUP(C5006,pizzas!$A$1:$D$97,3,)</f>
        <v>S</v>
      </c>
      <c r="I5006">
        <f>VLOOKUP(C5006,pizzas!$A$1:$D$97,4,)</f>
        <v>12.25</v>
      </c>
      <c r="J5006">
        <f t="shared" si="234"/>
        <v>12.25</v>
      </c>
      <c r="K5006" t="str">
        <f t="shared" si="235"/>
        <v>February</v>
      </c>
      <c r="L5006" t="str">
        <f t="shared" si="236"/>
        <v>Friday</v>
      </c>
      <c r="M5006" t="str">
        <f>VLOOKUP(G5006,pizza_types!$A$1:$D$33,2,)</f>
        <v>The Sicilian Pizza</v>
      </c>
      <c r="N5006" t="str">
        <f>VLOOKUP(G5006,pizza_types!$A$1:$D$33,3,)</f>
        <v>Supreme</v>
      </c>
      <c r="O5006" t="str">
        <f>VLOOKUP(G5006,pizza_types!$A$1:$D$33,4,)</f>
        <v>Coarse Sicilian Salami, Tomatoes, Green Olives, Luganega Sausage, Onions, Garlic</v>
      </c>
    </row>
    <row r="5007" spans="1:15" x14ac:dyDescent="0.3">
      <c r="A5007" s="2">
        <v>5006</v>
      </c>
      <c r="B5007" s="2">
        <v>2214</v>
      </c>
      <c r="C5007" s="2" t="s">
        <v>20</v>
      </c>
      <c r="D5007" s="2">
        <v>1</v>
      </c>
      <c r="E5007" s="1">
        <f>VLOOKUP(Data_set!B5007,orders!$A$1:$C$21351,2,)</f>
        <v>42041</v>
      </c>
      <c r="F5007" s="9">
        <f>VLOOKUP(B5007,orders!$A$1:$C$21351,3,)</f>
        <v>0.74827546296296299</v>
      </c>
      <c r="G5007" t="str">
        <f>VLOOKUP(C5007,pizzas!$A$1:$D$97,2,)</f>
        <v>spicy_ital</v>
      </c>
      <c r="H5007" t="str">
        <f>VLOOKUP(C5007,pizzas!$A$1:$D$97,3,)</f>
        <v>L</v>
      </c>
      <c r="I5007">
        <f>VLOOKUP(C5007,pizzas!$A$1:$D$97,4,)</f>
        <v>20.75</v>
      </c>
      <c r="J5007">
        <f t="shared" si="234"/>
        <v>20.75</v>
      </c>
      <c r="K5007" t="str">
        <f t="shared" si="235"/>
        <v>February</v>
      </c>
      <c r="L5007" t="str">
        <f t="shared" si="236"/>
        <v>Friday</v>
      </c>
      <c r="M5007" t="str">
        <f>VLOOKUP(G5007,pizza_types!$A$1:$D$33,2,)</f>
        <v>The Spicy Italian Pizza</v>
      </c>
      <c r="N5007" t="str">
        <f>VLOOKUP(G5007,pizza_types!$A$1:$D$33,3,)</f>
        <v>Supreme</v>
      </c>
      <c r="O5007" t="str">
        <f>VLOOKUP(G5007,pizza_types!$A$1:$D$33,4,)</f>
        <v>Capocollo, Tomatoes, Goat Cheese, Artichokes, Peperoncini verdi, Garlic</v>
      </c>
    </row>
    <row r="5008" spans="1:15" x14ac:dyDescent="0.3">
      <c r="A5008" s="2">
        <v>5007</v>
      </c>
      <c r="B5008" s="2">
        <v>2215</v>
      </c>
      <c r="C5008" s="2" t="s">
        <v>55</v>
      </c>
      <c r="D5008" s="2">
        <v>1</v>
      </c>
      <c r="E5008" s="1">
        <f>VLOOKUP(Data_set!B5008,orders!$A$1:$C$21351,2,)</f>
        <v>42041</v>
      </c>
      <c r="F5008" s="9">
        <f>VLOOKUP(B5008,orders!$A$1:$C$21351,3,)</f>
        <v>0.75547453703703704</v>
      </c>
      <c r="G5008" t="str">
        <f>VLOOKUP(C5008,pizzas!$A$1:$D$97,2,)</f>
        <v>hawaiian</v>
      </c>
      <c r="H5008" t="str">
        <f>VLOOKUP(C5008,pizzas!$A$1:$D$97,3,)</f>
        <v>S</v>
      </c>
      <c r="I5008">
        <f>VLOOKUP(C5008,pizzas!$A$1:$D$97,4,)</f>
        <v>10.5</v>
      </c>
      <c r="J5008">
        <f t="shared" si="234"/>
        <v>10.5</v>
      </c>
      <c r="K5008" t="str">
        <f t="shared" si="235"/>
        <v>February</v>
      </c>
      <c r="L5008" t="str">
        <f t="shared" si="236"/>
        <v>Friday</v>
      </c>
      <c r="M5008" t="str">
        <f>VLOOKUP(G5008,pizza_types!$A$1:$D$33,2,)</f>
        <v>The Hawaiian Pizza</v>
      </c>
      <c r="N5008" t="str">
        <f>VLOOKUP(G5008,pizza_types!$A$1:$D$33,3,)</f>
        <v>Classic</v>
      </c>
      <c r="O5008" t="str">
        <f>VLOOKUP(G5008,pizza_types!$A$1:$D$33,4,)</f>
        <v>Sliced Ham, Pineapple, Mozzarella Cheese</v>
      </c>
    </row>
    <row r="5009" spans="1:15" x14ac:dyDescent="0.3">
      <c r="A5009" s="2">
        <v>5008</v>
      </c>
      <c r="B5009" s="2">
        <v>2215</v>
      </c>
      <c r="C5009" s="2" t="s">
        <v>20</v>
      </c>
      <c r="D5009" s="2">
        <v>1</v>
      </c>
      <c r="E5009" s="1">
        <f>VLOOKUP(Data_set!B5009,orders!$A$1:$C$21351,2,)</f>
        <v>42041</v>
      </c>
      <c r="F5009" s="9">
        <f>VLOOKUP(B5009,orders!$A$1:$C$21351,3,)</f>
        <v>0.75547453703703704</v>
      </c>
      <c r="G5009" t="str">
        <f>VLOOKUP(C5009,pizzas!$A$1:$D$97,2,)</f>
        <v>spicy_ital</v>
      </c>
      <c r="H5009" t="str">
        <f>VLOOKUP(C5009,pizzas!$A$1:$D$97,3,)</f>
        <v>L</v>
      </c>
      <c r="I5009">
        <f>VLOOKUP(C5009,pizzas!$A$1:$D$97,4,)</f>
        <v>20.75</v>
      </c>
      <c r="J5009">
        <f t="shared" si="234"/>
        <v>20.75</v>
      </c>
      <c r="K5009" t="str">
        <f t="shared" si="235"/>
        <v>February</v>
      </c>
      <c r="L5009" t="str">
        <f t="shared" si="236"/>
        <v>Friday</v>
      </c>
      <c r="M5009" t="str">
        <f>VLOOKUP(G5009,pizza_types!$A$1:$D$33,2,)</f>
        <v>The Spicy Italian Pizza</v>
      </c>
      <c r="N5009" t="str">
        <f>VLOOKUP(G5009,pizza_types!$A$1:$D$33,3,)</f>
        <v>Supreme</v>
      </c>
      <c r="O5009" t="str">
        <f>VLOOKUP(G5009,pizza_types!$A$1:$D$33,4,)</f>
        <v>Capocollo, Tomatoes, Goat Cheese, Artichokes, Peperoncini verdi, Garlic</v>
      </c>
    </row>
    <row r="5010" spans="1:15" x14ac:dyDescent="0.3">
      <c r="A5010" s="2">
        <v>5009</v>
      </c>
      <c r="B5010" s="2">
        <v>2216</v>
      </c>
      <c r="C5010" s="2" t="s">
        <v>10</v>
      </c>
      <c r="D5010" s="2">
        <v>1</v>
      </c>
      <c r="E5010" s="1">
        <f>VLOOKUP(Data_set!B5010,orders!$A$1:$C$21351,2,)</f>
        <v>42041</v>
      </c>
      <c r="F5010" s="9">
        <f>VLOOKUP(B5010,orders!$A$1:$C$21351,3,)</f>
        <v>0.75724537037037032</v>
      </c>
      <c r="G5010" t="str">
        <f>VLOOKUP(C5010,pizzas!$A$1:$D$97,2,)</f>
        <v>ital_supr</v>
      </c>
      <c r="H5010" t="str">
        <f>VLOOKUP(C5010,pizzas!$A$1:$D$97,3,)</f>
        <v>M</v>
      </c>
      <c r="I5010">
        <f>VLOOKUP(C5010,pizzas!$A$1:$D$97,4,)</f>
        <v>16.5</v>
      </c>
      <c r="J5010">
        <f t="shared" si="234"/>
        <v>16.5</v>
      </c>
      <c r="K5010" t="str">
        <f t="shared" si="235"/>
        <v>February</v>
      </c>
      <c r="L5010" t="str">
        <f t="shared" si="236"/>
        <v>Friday</v>
      </c>
      <c r="M5010" t="str">
        <f>VLOOKUP(G5010,pizza_types!$A$1:$D$33,2,)</f>
        <v>The Italian Supreme Pizza</v>
      </c>
      <c r="N5010" t="str">
        <f>VLOOKUP(G5010,pizza_types!$A$1:$D$33,3,)</f>
        <v>Supreme</v>
      </c>
      <c r="O5010" t="str">
        <f>VLOOKUP(G5010,pizza_types!$A$1:$D$33,4,)</f>
        <v>Calabrese Salami, Capocollo, Tomatoes, Red Onions, Green Olives, Garlic</v>
      </c>
    </row>
    <row r="5011" spans="1:15" x14ac:dyDescent="0.3">
      <c r="A5011" s="2">
        <v>5010</v>
      </c>
      <c r="B5011" s="2">
        <v>2216</v>
      </c>
      <c r="C5011" s="2" t="s">
        <v>48</v>
      </c>
      <c r="D5011" s="2">
        <v>1</v>
      </c>
      <c r="E5011" s="1">
        <f>VLOOKUP(Data_set!B5011,orders!$A$1:$C$21351,2,)</f>
        <v>42041</v>
      </c>
      <c r="F5011" s="9">
        <f>VLOOKUP(B5011,orders!$A$1:$C$21351,3,)</f>
        <v>0.75724537037037032</v>
      </c>
      <c r="G5011" t="str">
        <f>VLOOKUP(C5011,pizzas!$A$1:$D$97,2,)</f>
        <v>sicilian</v>
      </c>
      <c r="H5011" t="str">
        <f>VLOOKUP(C5011,pizzas!$A$1:$D$97,3,)</f>
        <v>M</v>
      </c>
      <c r="I5011">
        <f>VLOOKUP(C5011,pizzas!$A$1:$D$97,4,)</f>
        <v>16.25</v>
      </c>
      <c r="J5011">
        <f t="shared" si="234"/>
        <v>16.25</v>
      </c>
      <c r="K5011" t="str">
        <f t="shared" si="235"/>
        <v>February</v>
      </c>
      <c r="L5011" t="str">
        <f t="shared" si="236"/>
        <v>Friday</v>
      </c>
      <c r="M5011" t="str">
        <f>VLOOKUP(G5011,pizza_types!$A$1:$D$33,2,)</f>
        <v>The Sicilian Pizza</v>
      </c>
      <c r="N5011" t="str">
        <f>VLOOKUP(G5011,pizza_types!$A$1:$D$33,3,)</f>
        <v>Supreme</v>
      </c>
      <c r="O5011" t="str">
        <f>VLOOKUP(G5011,pizza_types!$A$1:$D$33,4,)</f>
        <v>Coarse Sicilian Salami, Tomatoes, Green Olives, Luganega Sausage, Onions, Garlic</v>
      </c>
    </row>
    <row r="5012" spans="1:15" x14ac:dyDescent="0.3">
      <c r="A5012" s="2">
        <v>5011</v>
      </c>
      <c r="B5012" s="2">
        <v>2217</v>
      </c>
      <c r="C5012" s="2" t="s">
        <v>25</v>
      </c>
      <c r="D5012" s="2">
        <v>1</v>
      </c>
      <c r="E5012" s="1">
        <f>VLOOKUP(Data_set!B5012,orders!$A$1:$C$21351,2,)</f>
        <v>42041</v>
      </c>
      <c r="F5012" s="9">
        <f>VLOOKUP(B5012,orders!$A$1:$C$21351,3,)</f>
        <v>0.76509259259259255</v>
      </c>
      <c r="G5012" t="str">
        <f>VLOOKUP(C5012,pizzas!$A$1:$D$97,2,)</f>
        <v>bbq_ckn</v>
      </c>
      <c r="H5012" t="str">
        <f>VLOOKUP(C5012,pizzas!$A$1:$D$97,3,)</f>
        <v>L</v>
      </c>
      <c r="I5012">
        <f>VLOOKUP(C5012,pizzas!$A$1:$D$97,4,)</f>
        <v>20.75</v>
      </c>
      <c r="J5012">
        <f t="shared" si="234"/>
        <v>20.75</v>
      </c>
      <c r="K5012" t="str">
        <f t="shared" si="235"/>
        <v>February</v>
      </c>
      <c r="L5012" t="str">
        <f t="shared" si="236"/>
        <v>Friday</v>
      </c>
      <c r="M5012" t="str">
        <f>VLOOKUP(G5012,pizza_types!$A$1:$D$33,2,)</f>
        <v>The Barbecue Chicken Pizza</v>
      </c>
      <c r="N5012" t="str">
        <f>VLOOKUP(G5012,pizza_types!$A$1:$D$33,3,)</f>
        <v>Chicken</v>
      </c>
      <c r="O5012" t="str">
        <f>VLOOKUP(G5012,pizza_types!$A$1:$D$33,4,)</f>
        <v>Barbecued Chicken, Red Peppers, Green Peppers, Tomatoes, Red Onions, Barbecue Sauce</v>
      </c>
    </row>
    <row r="5013" spans="1:15" x14ac:dyDescent="0.3">
      <c r="A5013" s="2">
        <v>5012</v>
      </c>
      <c r="B5013" s="2">
        <v>2217</v>
      </c>
      <c r="C5013" s="2" t="s">
        <v>56</v>
      </c>
      <c r="D5013" s="2">
        <v>1</v>
      </c>
      <c r="E5013" s="1">
        <f>VLOOKUP(Data_set!B5013,orders!$A$1:$C$21351,2,)</f>
        <v>42041</v>
      </c>
      <c r="F5013" s="9">
        <f>VLOOKUP(B5013,orders!$A$1:$C$21351,3,)</f>
        <v>0.76509259259259255</v>
      </c>
      <c r="G5013" t="str">
        <f>VLOOKUP(C5013,pizzas!$A$1:$D$97,2,)</f>
        <v>peppr_salami</v>
      </c>
      <c r="H5013" t="str">
        <f>VLOOKUP(C5013,pizzas!$A$1:$D$97,3,)</f>
        <v>M</v>
      </c>
      <c r="I5013">
        <f>VLOOKUP(C5013,pizzas!$A$1:$D$97,4,)</f>
        <v>16.5</v>
      </c>
      <c r="J5013">
        <f t="shared" si="234"/>
        <v>16.5</v>
      </c>
      <c r="K5013" t="str">
        <f t="shared" si="235"/>
        <v>February</v>
      </c>
      <c r="L5013" t="str">
        <f t="shared" si="236"/>
        <v>Friday</v>
      </c>
      <c r="M5013" t="str">
        <f>VLOOKUP(G5013,pizza_types!$A$1:$D$33,2,)</f>
        <v>The Pepper Salami Pizza</v>
      </c>
      <c r="N5013" t="str">
        <f>VLOOKUP(G5013,pizza_types!$A$1:$D$33,3,)</f>
        <v>Supreme</v>
      </c>
      <c r="O5013" t="str">
        <f>VLOOKUP(G5013,pizza_types!$A$1:$D$33,4,)</f>
        <v>Genoa Salami, Capocollo, Pepperoni, Tomatoes, Asiago Cheese, Garlic</v>
      </c>
    </row>
    <row r="5014" spans="1:15" x14ac:dyDescent="0.3">
      <c r="A5014" s="2">
        <v>5013</v>
      </c>
      <c r="B5014" s="2">
        <v>2217</v>
      </c>
      <c r="C5014" s="2" t="s">
        <v>71</v>
      </c>
      <c r="D5014" s="2">
        <v>1</v>
      </c>
      <c r="E5014" s="1">
        <f>VLOOKUP(Data_set!B5014,orders!$A$1:$C$21351,2,)</f>
        <v>42041</v>
      </c>
      <c r="F5014" s="9">
        <f>VLOOKUP(B5014,orders!$A$1:$C$21351,3,)</f>
        <v>0.76509259259259255</v>
      </c>
      <c r="G5014" t="str">
        <f>VLOOKUP(C5014,pizzas!$A$1:$D$97,2,)</f>
        <v>sicilian</v>
      </c>
      <c r="H5014" t="str">
        <f>VLOOKUP(C5014,pizzas!$A$1:$D$97,3,)</f>
        <v>S</v>
      </c>
      <c r="I5014">
        <f>VLOOKUP(C5014,pizzas!$A$1:$D$97,4,)</f>
        <v>12.25</v>
      </c>
      <c r="J5014">
        <f t="shared" si="234"/>
        <v>12.25</v>
      </c>
      <c r="K5014" t="str">
        <f t="shared" si="235"/>
        <v>February</v>
      </c>
      <c r="L5014" t="str">
        <f t="shared" si="236"/>
        <v>Friday</v>
      </c>
      <c r="M5014" t="str">
        <f>VLOOKUP(G5014,pizza_types!$A$1:$D$33,2,)</f>
        <v>The Sicilian Pizza</v>
      </c>
      <c r="N5014" t="str">
        <f>VLOOKUP(G5014,pizza_types!$A$1:$D$33,3,)</f>
        <v>Supreme</v>
      </c>
      <c r="O5014" t="str">
        <f>VLOOKUP(G5014,pizza_types!$A$1:$D$33,4,)</f>
        <v>Coarse Sicilian Salami, Tomatoes, Green Olives, Luganega Sausage, Onions, Garlic</v>
      </c>
    </row>
    <row r="5015" spans="1:15" x14ac:dyDescent="0.3">
      <c r="A5015" s="2">
        <v>5014</v>
      </c>
      <c r="B5015" s="2">
        <v>2218</v>
      </c>
      <c r="C5015" s="2" t="s">
        <v>59</v>
      </c>
      <c r="D5015" s="2">
        <v>1</v>
      </c>
      <c r="E5015" s="1">
        <f>VLOOKUP(Data_set!B5015,orders!$A$1:$C$21351,2,)</f>
        <v>42041</v>
      </c>
      <c r="F5015" s="9">
        <f>VLOOKUP(B5015,orders!$A$1:$C$21351,3,)</f>
        <v>0.77013888888888893</v>
      </c>
      <c r="G5015" t="str">
        <f>VLOOKUP(C5015,pizzas!$A$1:$D$97,2,)</f>
        <v>spin_pesto</v>
      </c>
      <c r="H5015" t="str">
        <f>VLOOKUP(C5015,pizzas!$A$1:$D$97,3,)</f>
        <v>S</v>
      </c>
      <c r="I5015">
        <f>VLOOKUP(C5015,pizzas!$A$1:$D$97,4,)</f>
        <v>12.5</v>
      </c>
      <c r="J5015">
        <f t="shared" si="234"/>
        <v>12.5</v>
      </c>
      <c r="K5015" t="str">
        <f t="shared" si="235"/>
        <v>February</v>
      </c>
      <c r="L5015" t="str">
        <f t="shared" si="236"/>
        <v>Friday</v>
      </c>
      <c r="M5015" t="str">
        <f>VLOOKUP(G5015,pizza_types!$A$1:$D$33,2,)</f>
        <v>The Spinach Pesto Pizza</v>
      </c>
      <c r="N5015" t="str">
        <f>VLOOKUP(G5015,pizza_types!$A$1:$D$33,3,)</f>
        <v>Veggie</v>
      </c>
      <c r="O5015" t="str">
        <f>VLOOKUP(G5015,pizza_types!$A$1:$D$33,4,)</f>
        <v>Spinach, Artichokes, Tomatoes, Sun-dried Tomatoes, Garlic, Pesto Sauce</v>
      </c>
    </row>
    <row r="5016" spans="1:15" x14ac:dyDescent="0.3">
      <c r="A5016" s="2">
        <v>5015</v>
      </c>
      <c r="B5016" s="2">
        <v>2218</v>
      </c>
      <c r="C5016" s="2" t="s">
        <v>40</v>
      </c>
      <c r="D5016" s="2">
        <v>1</v>
      </c>
      <c r="E5016" s="1">
        <f>VLOOKUP(Data_set!B5016,orders!$A$1:$C$21351,2,)</f>
        <v>42041</v>
      </c>
      <c r="F5016" s="9">
        <f>VLOOKUP(B5016,orders!$A$1:$C$21351,3,)</f>
        <v>0.77013888888888893</v>
      </c>
      <c r="G5016" t="str">
        <f>VLOOKUP(C5016,pizzas!$A$1:$D$97,2,)</f>
        <v>spinach_fet</v>
      </c>
      <c r="H5016" t="str">
        <f>VLOOKUP(C5016,pizzas!$A$1:$D$97,3,)</f>
        <v>L</v>
      </c>
      <c r="I5016">
        <f>VLOOKUP(C5016,pizzas!$A$1:$D$97,4,)</f>
        <v>20.25</v>
      </c>
      <c r="J5016">
        <f t="shared" si="234"/>
        <v>20.25</v>
      </c>
      <c r="K5016" t="str">
        <f t="shared" si="235"/>
        <v>February</v>
      </c>
      <c r="L5016" t="str">
        <f t="shared" si="236"/>
        <v>Friday</v>
      </c>
      <c r="M5016" t="str">
        <f>VLOOKUP(G5016,pizza_types!$A$1:$D$33,2,)</f>
        <v>The Spinach and Feta Pizza</v>
      </c>
      <c r="N5016" t="str">
        <f>VLOOKUP(G5016,pizza_types!$A$1:$D$33,3,)</f>
        <v>Veggie</v>
      </c>
      <c r="O5016" t="str">
        <f>VLOOKUP(G5016,pizza_types!$A$1:$D$33,4,)</f>
        <v>Spinach, Mushrooms, Red Onions, Feta Cheese, Garlic</v>
      </c>
    </row>
    <row r="5017" spans="1:15" x14ac:dyDescent="0.3">
      <c r="A5017" s="2">
        <v>5016</v>
      </c>
      <c r="B5017" s="2">
        <v>2219</v>
      </c>
      <c r="C5017" s="2" t="s">
        <v>68</v>
      </c>
      <c r="D5017" s="2">
        <v>1</v>
      </c>
      <c r="E5017" s="1">
        <f>VLOOKUP(Data_set!B5017,orders!$A$1:$C$21351,2,)</f>
        <v>42041</v>
      </c>
      <c r="F5017" s="9">
        <f>VLOOKUP(B5017,orders!$A$1:$C$21351,3,)</f>
        <v>0.77909722222222222</v>
      </c>
      <c r="G5017" t="str">
        <f>VLOOKUP(C5017,pizzas!$A$1:$D$97,2,)</f>
        <v>mediterraneo</v>
      </c>
      <c r="H5017" t="str">
        <f>VLOOKUP(C5017,pizzas!$A$1:$D$97,3,)</f>
        <v>L</v>
      </c>
      <c r="I5017">
        <f>VLOOKUP(C5017,pizzas!$A$1:$D$97,4,)</f>
        <v>20.25</v>
      </c>
      <c r="J5017">
        <f t="shared" si="234"/>
        <v>20.25</v>
      </c>
      <c r="K5017" t="str">
        <f t="shared" si="235"/>
        <v>February</v>
      </c>
      <c r="L5017" t="str">
        <f t="shared" si="236"/>
        <v>Friday</v>
      </c>
      <c r="M5017" t="str">
        <f>VLOOKUP(G5017,pizza_types!$A$1:$D$33,2,)</f>
        <v>The Mediterranean Pizza</v>
      </c>
      <c r="N5017" t="str">
        <f>VLOOKUP(G5017,pizza_types!$A$1:$D$33,3,)</f>
        <v>Veggie</v>
      </c>
      <c r="O5017" t="str">
        <f>VLOOKUP(G5017,pizza_types!$A$1:$D$33,4,)</f>
        <v>Spinach, Artichokes, Kalamata Olives, Sun-dried Tomatoes, Feta Cheese, Plum Tomatoes, Red Onions</v>
      </c>
    </row>
    <row r="5018" spans="1:15" x14ac:dyDescent="0.3">
      <c r="A5018" s="2">
        <v>5017</v>
      </c>
      <c r="B5018" s="2">
        <v>2219</v>
      </c>
      <c r="C5018" s="2" t="s">
        <v>76</v>
      </c>
      <c r="D5018" s="2">
        <v>1</v>
      </c>
      <c r="E5018" s="1">
        <f>VLOOKUP(Data_set!B5018,orders!$A$1:$C$21351,2,)</f>
        <v>42041</v>
      </c>
      <c r="F5018" s="9">
        <f>VLOOKUP(B5018,orders!$A$1:$C$21351,3,)</f>
        <v>0.77909722222222222</v>
      </c>
      <c r="G5018" t="str">
        <f>VLOOKUP(C5018,pizzas!$A$1:$D$97,2,)</f>
        <v>veggie_veg</v>
      </c>
      <c r="H5018" t="str">
        <f>VLOOKUP(C5018,pizzas!$A$1:$D$97,3,)</f>
        <v>M</v>
      </c>
      <c r="I5018">
        <f>VLOOKUP(C5018,pizzas!$A$1:$D$97,4,)</f>
        <v>16</v>
      </c>
      <c r="J5018">
        <f t="shared" si="234"/>
        <v>16</v>
      </c>
      <c r="K5018" t="str">
        <f t="shared" si="235"/>
        <v>February</v>
      </c>
      <c r="L5018" t="str">
        <f t="shared" si="236"/>
        <v>Friday</v>
      </c>
      <c r="M5018" t="str">
        <f>VLOOKUP(G5018,pizza_types!$A$1:$D$33,2,)</f>
        <v>The Vegetables + Vegetables Pizza</v>
      </c>
      <c r="N5018" t="str">
        <f>VLOOKUP(G5018,pizza_types!$A$1:$D$33,3,)</f>
        <v>Veggie</v>
      </c>
      <c r="O5018" t="str">
        <f>VLOOKUP(G5018,pizza_types!$A$1:$D$33,4,)</f>
        <v>Mushrooms, Tomatoes, Red Peppers, Green Peppers, Red Onions, Zucchini, Spinach, Garlic</v>
      </c>
    </row>
    <row r="5019" spans="1:15" x14ac:dyDescent="0.3">
      <c r="A5019" s="2">
        <v>5018</v>
      </c>
      <c r="B5019" s="2">
        <v>2220</v>
      </c>
      <c r="C5019" s="2" t="s">
        <v>83</v>
      </c>
      <c r="D5019" s="2">
        <v>1</v>
      </c>
      <c r="E5019" s="1">
        <f>VLOOKUP(Data_set!B5019,orders!$A$1:$C$21351,2,)</f>
        <v>42041</v>
      </c>
      <c r="F5019" s="9">
        <f>VLOOKUP(B5019,orders!$A$1:$C$21351,3,)</f>
        <v>0.7823148148148148</v>
      </c>
      <c r="G5019" t="str">
        <f>VLOOKUP(C5019,pizzas!$A$1:$D$97,2,)</f>
        <v>mediterraneo</v>
      </c>
      <c r="H5019" t="str">
        <f>VLOOKUP(C5019,pizzas!$A$1:$D$97,3,)</f>
        <v>S</v>
      </c>
      <c r="I5019">
        <f>VLOOKUP(C5019,pizzas!$A$1:$D$97,4,)</f>
        <v>12</v>
      </c>
      <c r="J5019">
        <f t="shared" si="234"/>
        <v>12</v>
      </c>
      <c r="K5019" t="str">
        <f t="shared" si="235"/>
        <v>February</v>
      </c>
      <c r="L5019" t="str">
        <f t="shared" si="236"/>
        <v>Friday</v>
      </c>
      <c r="M5019" t="str">
        <f>VLOOKUP(G5019,pizza_types!$A$1:$D$33,2,)</f>
        <v>The Mediterranean Pizza</v>
      </c>
      <c r="N5019" t="str">
        <f>VLOOKUP(G5019,pizza_types!$A$1:$D$33,3,)</f>
        <v>Veggie</v>
      </c>
      <c r="O5019" t="str">
        <f>VLOOKUP(G5019,pizza_types!$A$1:$D$33,4,)</f>
        <v>Spinach, Artichokes, Kalamata Olives, Sun-dried Tomatoes, Feta Cheese, Plum Tomatoes, Red Onions</v>
      </c>
    </row>
    <row r="5020" spans="1:15" x14ac:dyDescent="0.3">
      <c r="A5020" s="2">
        <v>5019</v>
      </c>
      <c r="B5020" s="2">
        <v>2221</v>
      </c>
      <c r="C5020" s="2" t="s">
        <v>89</v>
      </c>
      <c r="D5020" s="2">
        <v>1</v>
      </c>
      <c r="E5020" s="1">
        <f>VLOOKUP(Data_set!B5020,orders!$A$1:$C$21351,2,)</f>
        <v>42041</v>
      </c>
      <c r="F5020" s="9">
        <f>VLOOKUP(B5020,orders!$A$1:$C$21351,3,)</f>
        <v>0.78282407407407406</v>
      </c>
      <c r="G5020" t="str">
        <f>VLOOKUP(C5020,pizzas!$A$1:$D$97,2,)</f>
        <v>calabrese</v>
      </c>
      <c r="H5020" t="str">
        <f>VLOOKUP(C5020,pizzas!$A$1:$D$97,3,)</f>
        <v>S</v>
      </c>
      <c r="I5020">
        <f>VLOOKUP(C5020,pizzas!$A$1:$D$97,4,)</f>
        <v>12.25</v>
      </c>
      <c r="J5020">
        <f t="shared" si="234"/>
        <v>12.25</v>
      </c>
      <c r="K5020" t="str">
        <f t="shared" si="235"/>
        <v>February</v>
      </c>
      <c r="L5020" t="str">
        <f t="shared" si="236"/>
        <v>Friday</v>
      </c>
      <c r="M5020" t="str">
        <f>VLOOKUP(G5020,pizza_types!$A$1:$D$33,2,)</f>
        <v>The Calabrese Pizza</v>
      </c>
      <c r="N5020" t="str">
        <f>VLOOKUP(G5020,pizza_types!$A$1:$D$33,3,)</f>
        <v>Supreme</v>
      </c>
      <c r="O5020" t="str">
        <f>VLOOKUP(G5020,pizza_types!$A$1:$D$33,4,)</f>
        <v>‘Nduja Salami, Pancetta, Tomatoes, Red Onions, Friggitello Peppers, Garlic</v>
      </c>
    </row>
    <row r="5021" spans="1:15" x14ac:dyDescent="0.3">
      <c r="A5021" s="2">
        <v>5020</v>
      </c>
      <c r="B5021" s="2">
        <v>2221</v>
      </c>
      <c r="C5021" s="2" t="s">
        <v>69</v>
      </c>
      <c r="D5021" s="2">
        <v>1</v>
      </c>
      <c r="E5021" s="1">
        <f>VLOOKUP(Data_set!B5021,orders!$A$1:$C$21351,2,)</f>
        <v>42041</v>
      </c>
      <c r="F5021" s="9">
        <f>VLOOKUP(B5021,orders!$A$1:$C$21351,3,)</f>
        <v>0.78282407407407406</v>
      </c>
      <c r="G5021" t="str">
        <f>VLOOKUP(C5021,pizzas!$A$1:$D$97,2,)</f>
        <v>southw_ckn</v>
      </c>
      <c r="H5021" t="str">
        <f>VLOOKUP(C5021,pizzas!$A$1:$D$97,3,)</f>
        <v>M</v>
      </c>
      <c r="I5021">
        <f>VLOOKUP(C5021,pizzas!$A$1:$D$97,4,)</f>
        <v>16.75</v>
      </c>
      <c r="J5021">
        <f t="shared" si="234"/>
        <v>16.75</v>
      </c>
      <c r="K5021" t="str">
        <f t="shared" si="235"/>
        <v>February</v>
      </c>
      <c r="L5021" t="str">
        <f t="shared" si="236"/>
        <v>Friday</v>
      </c>
      <c r="M5021" t="str">
        <f>VLOOKUP(G5021,pizza_types!$A$1:$D$33,2,)</f>
        <v>The Southwest Chicken Pizza</v>
      </c>
      <c r="N5021" t="str">
        <f>VLOOKUP(G5021,pizza_types!$A$1:$D$33,3,)</f>
        <v>Chicken</v>
      </c>
      <c r="O5021" t="str">
        <f>VLOOKUP(G5021,pizza_types!$A$1:$D$33,4,)</f>
        <v>Chicken, Tomatoes, Red Peppers, Red Onions, Jalapeno Peppers, Corn, Cilantro, Chipotle Sauce</v>
      </c>
    </row>
    <row r="5022" spans="1:15" x14ac:dyDescent="0.3">
      <c r="A5022" s="2">
        <v>5021</v>
      </c>
      <c r="B5022" s="2">
        <v>2221</v>
      </c>
      <c r="C5022" s="2" t="s">
        <v>73</v>
      </c>
      <c r="D5022" s="2">
        <v>1</v>
      </c>
      <c r="E5022" s="1">
        <f>VLOOKUP(Data_set!B5022,orders!$A$1:$C$21351,2,)</f>
        <v>42041</v>
      </c>
      <c r="F5022" s="9">
        <f>VLOOKUP(B5022,orders!$A$1:$C$21351,3,)</f>
        <v>0.78282407407407406</v>
      </c>
      <c r="G5022" t="str">
        <f>VLOOKUP(C5022,pizzas!$A$1:$D$97,2,)</f>
        <v>thai_ckn</v>
      </c>
      <c r="H5022" t="str">
        <f>VLOOKUP(C5022,pizzas!$A$1:$D$97,3,)</f>
        <v>S</v>
      </c>
      <c r="I5022">
        <f>VLOOKUP(C5022,pizzas!$A$1:$D$97,4,)</f>
        <v>12.75</v>
      </c>
      <c r="J5022">
        <f t="shared" si="234"/>
        <v>12.75</v>
      </c>
      <c r="K5022" t="str">
        <f t="shared" si="235"/>
        <v>February</v>
      </c>
      <c r="L5022" t="str">
        <f t="shared" si="236"/>
        <v>Friday</v>
      </c>
      <c r="M5022" t="str">
        <f>VLOOKUP(G5022,pizza_types!$A$1:$D$33,2,)</f>
        <v>The Thai Chicken Pizza</v>
      </c>
      <c r="N5022" t="str">
        <f>VLOOKUP(G5022,pizza_types!$A$1:$D$33,3,)</f>
        <v>Chicken</v>
      </c>
      <c r="O5022" t="str">
        <f>VLOOKUP(G5022,pizza_types!$A$1:$D$33,4,)</f>
        <v>Chicken, Pineapple, Tomatoes, Red Peppers, Thai Sweet Chilli Sauce</v>
      </c>
    </row>
    <row r="5023" spans="1:15" x14ac:dyDescent="0.3">
      <c r="A5023" s="2">
        <v>5022</v>
      </c>
      <c r="B5023" s="2">
        <v>2221</v>
      </c>
      <c r="C5023" s="2" t="s">
        <v>76</v>
      </c>
      <c r="D5023" s="2">
        <v>1</v>
      </c>
      <c r="E5023" s="1">
        <f>VLOOKUP(Data_set!B5023,orders!$A$1:$C$21351,2,)</f>
        <v>42041</v>
      </c>
      <c r="F5023" s="9">
        <f>VLOOKUP(B5023,orders!$A$1:$C$21351,3,)</f>
        <v>0.78282407407407406</v>
      </c>
      <c r="G5023" t="str">
        <f>VLOOKUP(C5023,pizzas!$A$1:$D$97,2,)</f>
        <v>veggie_veg</v>
      </c>
      <c r="H5023" t="str">
        <f>VLOOKUP(C5023,pizzas!$A$1:$D$97,3,)</f>
        <v>M</v>
      </c>
      <c r="I5023">
        <f>VLOOKUP(C5023,pizzas!$A$1:$D$97,4,)</f>
        <v>16</v>
      </c>
      <c r="J5023">
        <f t="shared" si="234"/>
        <v>16</v>
      </c>
      <c r="K5023" t="str">
        <f t="shared" si="235"/>
        <v>February</v>
      </c>
      <c r="L5023" t="str">
        <f t="shared" si="236"/>
        <v>Friday</v>
      </c>
      <c r="M5023" t="str">
        <f>VLOOKUP(G5023,pizza_types!$A$1:$D$33,2,)</f>
        <v>The Vegetables + Vegetables Pizza</v>
      </c>
      <c r="N5023" t="str">
        <f>VLOOKUP(G5023,pizza_types!$A$1:$D$33,3,)</f>
        <v>Veggie</v>
      </c>
      <c r="O5023" t="str">
        <f>VLOOKUP(G5023,pizza_types!$A$1:$D$33,4,)</f>
        <v>Mushrooms, Tomatoes, Red Peppers, Green Peppers, Red Onions, Zucchini, Spinach, Garlic</v>
      </c>
    </row>
    <row r="5024" spans="1:15" x14ac:dyDescent="0.3">
      <c r="A5024" s="2">
        <v>5023</v>
      </c>
      <c r="B5024" s="2">
        <v>2222</v>
      </c>
      <c r="C5024" s="2" t="s">
        <v>45</v>
      </c>
      <c r="D5024" s="2">
        <v>1</v>
      </c>
      <c r="E5024" s="1">
        <f>VLOOKUP(Data_set!B5024,orders!$A$1:$C$21351,2,)</f>
        <v>42041</v>
      </c>
      <c r="F5024" s="9">
        <f>VLOOKUP(B5024,orders!$A$1:$C$21351,3,)</f>
        <v>0.78605324074074079</v>
      </c>
      <c r="G5024" t="str">
        <f>VLOOKUP(C5024,pizzas!$A$1:$D$97,2,)</f>
        <v>bbq_ckn</v>
      </c>
      <c r="H5024" t="str">
        <f>VLOOKUP(C5024,pizzas!$A$1:$D$97,3,)</f>
        <v>M</v>
      </c>
      <c r="I5024">
        <f>VLOOKUP(C5024,pizzas!$A$1:$D$97,4,)</f>
        <v>16.75</v>
      </c>
      <c r="J5024">
        <f t="shared" si="234"/>
        <v>16.75</v>
      </c>
      <c r="K5024" t="str">
        <f t="shared" si="235"/>
        <v>February</v>
      </c>
      <c r="L5024" t="str">
        <f t="shared" si="236"/>
        <v>Friday</v>
      </c>
      <c r="M5024" t="str">
        <f>VLOOKUP(G5024,pizza_types!$A$1:$D$33,2,)</f>
        <v>The Barbecue Chicken Pizza</v>
      </c>
      <c r="N5024" t="str">
        <f>VLOOKUP(G5024,pizza_types!$A$1:$D$33,3,)</f>
        <v>Chicken</v>
      </c>
      <c r="O5024" t="str">
        <f>VLOOKUP(G5024,pizza_types!$A$1:$D$33,4,)</f>
        <v>Barbecued Chicken, Red Peppers, Green Peppers, Tomatoes, Red Onions, Barbecue Sauce</v>
      </c>
    </row>
    <row r="5025" spans="1:15" x14ac:dyDescent="0.3">
      <c r="A5025" s="2">
        <v>5024</v>
      </c>
      <c r="B5025" s="2">
        <v>2222</v>
      </c>
      <c r="C5025" s="2" t="s">
        <v>93</v>
      </c>
      <c r="D5025" s="2">
        <v>1</v>
      </c>
      <c r="E5025" s="1">
        <f>VLOOKUP(Data_set!B5025,orders!$A$1:$C$21351,2,)</f>
        <v>42041</v>
      </c>
      <c r="F5025" s="9">
        <f>VLOOKUP(B5025,orders!$A$1:$C$21351,3,)</f>
        <v>0.78605324074074079</v>
      </c>
      <c r="G5025" t="str">
        <f>VLOOKUP(C5025,pizzas!$A$1:$D$97,2,)</f>
        <v>calabrese</v>
      </c>
      <c r="H5025" t="str">
        <f>VLOOKUP(C5025,pizzas!$A$1:$D$97,3,)</f>
        <v>L</v>
      </c>
      <c r="I5025">
        <f>VLOOKUP(C5025,pizzas!$A$1:$D$97,4,)</f>
        <v>20.25</v>
      </c>
      <c r="J5025">
        <f t="shared" si="234"/>
        <v>20.25</v>
      </c>
      <c r="K5025" t="str">
        <f t="shared" si="235"/>
        <v>February</v>
      </c>
      <c r="L5025" t="str">
        <f t="shared" si="236"/>
        <v>Friday</v>
      </c>
      <c r="M5025" t="str">
        <f>VLOOKUP(G5025,pizza_types!$A$1:$D$33,2,)</f>
        <v>The Calabrese Pizza</v>
      </c>
      <c r="N5025" t="str">
        <f>VLOOKUP(G5025,pizza_types!$A$1:$D$33,3,)</f>
        <v>Supreme</v>
      </c>
      <c r="O5025" t="str">
        <f>VLOOKUP(G5025,pizza_types!$A$1:$D$33,4,)</f>
        <v>‘Nduja Salami, Pancetta, Tomatoes, Red Onions, Friggitello Peppers, Garlic</v>
      </c>
    </row>
    <row r="5026" spans="1:15" x14ac:dyDescent="0.3">
      <c r="A5026" s="2">
        <v>5025</v>
      </c>
      <c r="B5026" s="2">
        <v>2222</v>
      </c>
      <c r="C5026" s="2" t="s">
        <v>48</v>
      </c>
      <c r="D5026" s="2">
        <v>1</v>
      </c>
      <c r="E5026" s="1">
        <f>VLOOKUP(Data_set!B5026,orders!$A$1:$C$21351,2,)</f>
        <v>42041</v>
      </c>
      <c r="F5026" s="9">
        <f>VLOOKUP(B5026,orders!$A$1:$C$21351,3,)</f>
        <v>0.78605324074074079</v>
      </c>
      <c r="G5026" t="str">
        <f>VLOOKUP(C5026,pizzas!$A$1:$D$97,2,)</f>
        <v>sicilian</v>
      </c>
      <c r="H5026" t="str">
        <f>VLOOKUP(C5026,pizzas!$A$1:$D$97,3,)</f>
        <v>M</v>
      </c>
      <c r="I5026">
        <f>VLOOKUP(C5026,pizzas!$A$1:$D$97,4,)</f>
        <v>16.25</v>
      </c>
      <c r="J5026">
        <f t="shared" si="234"/>
        <v>16.25</v>
      </c>
      <c r="K5026" t="str">
        <f t="shared" si="235"/>
        <v>February</v>
      </c>
      <c r="L5026" t="str">
        <f t="shared" si="236"/>
        <v>Friday</v>
      </c>
      <c r="M5026" t="str">
        <f>VLOOKUP(G5026,pizza_types!$A$1:$D$33,2,)</f>
        <v>The Sicilian Pizza</v>
      </c>
      <c r="N5026" t="str">
        <f>VLOOKUP(G5026,pizza_types!$A$1:$D$33,3,)</f>
        <v>Supreme</v>
      </c>
      <c r="O5026" t="str">
        <f>VLOOKUP(G5026,pizza_types!$A$1:$D$33,4,)</f>
        <v>Coarse Sicilian Salami, Tomatoes, Green Olives, Luganega Sausage, Onions, Garlic</v>
      </c>
    </row>
    <row r="5027" spans="1:15" x14ac:dyDescent="0.3">
      <c r="A5027" s="2">
        <v>5026</v>
      </c>
      <c r="B5027" s="2">
        <v>2223</v>
      </c>
      <c r="C5027" s="2" t="s">
        <v>63</v>
      </c>
      <c r="D5027" s="2">
        <v>1</v>
      </c>
      <c r="E5027" s="1">
        <f>VLOOKUP(Data_set!B5027,orders!$A$1:$C$21351,2,)</f>
        <v>42041</v>
      </c>
      <c r="F5027" s="9">
        <f>VLOOKUP(B5027,orders!$A$1:$C$21351,3,)</f>
        <v>0.79340277777777779</v>
      </c>
      <c r="G5027" t="str">
        <f>VLOOKUP(C5027,pizzas!$A$1:$D$97,2,)</f>
        <v>the_greek</v>
      </c>
      <c r="H5027" t="str">
        <f>VLOOKUP(C5027,pizzas!$A$1:$D$97,3,)</f>
        <v>XL</v>
      </c>
      <c r="I5027">
        <f>VLOOKUP(C5027,pizzas!$A$1:$D$97,4,)</f>
        <v>25.5</v>
      </c>
      <c r="J5027">
        <f t="shared" si="234"/>
        <v>25.5</v>
      </c>
      <c r="K5027" t="str">
        <f t="shared" si="235"/>
        <v>February</v>
      </c>
      <c r="L5027" t="str">
        <f t="shared" si="236"/>
        <v>Friday</v>
      </c>
      <c r="M5027" t="str">
        <f>VLOOKUP(G5027,pizza_types!$A$1:$D$33,2,)</f>
        <v>The Greek Pizza</v>
      </c>
      <c r="N5027" t="str">
        <f>VLOOKUP(G5027,pizza_types!$A$1:$D$33,3,)</f>
        <v>Classic</v>
      </c>
      <c r="O5027" t="str">
        <f>VLOOKUP(G5027,pizza_types!$A$1:$D$33,4,)</f>
        <v>Kalamata Olives, Feta Cheese, Tomatoes, Garlic, Beef Chuck Roast, Red Onions</v>
      </c>
    </row>
    <row r="5028" spans="1:15" x14ac:dyDescent="0.3">
      <c r="A5028" s="2">
        <v>5027</v>
      </c>
      <c r="B5028" s="2">
        <v>2224</v>
      </c>
      <c r="C5028" s="2" t="s">
        <v>18</v>
      </c>
      <c r="D5028" s="2">
        <v>1</v>
      </c>
      <c r="E5028" s="1">
        <f>VLOOKUP(Data_set!B5028,orders!$A$1:$C$21351,2,)</f>
        <v>42041</v>
      </c>
      <c r="F5028" s="9">
        <f>VLOOKUP(B5028,orders!$A$1:$C$21351,3,)</f>
        <v>0.79362268518518519</v>
      </c>
      <c r="G5028" t="str">
        <f>VLOOKUP(C5028,pizzas!$A$1:$D$97,2,)</f>
        <v>ital_supr</v>
      </c>
      <c r="H5028" t="str">
        <f>VLOOKUP(C5028,pizzas!$A$1:$D$97,3,)</f>
        <v>S</v>
      </c>
      <c r="I5028">
        <f>VLOOKUP(C5028,pizzas!$A$1:$D$97,4,)</f>
        <v>12.5</v>
      </c>
      <c r="J5028">
        <f t="shared" si="234"/>
        <v>12.5</v>
      </c>
      <c r="K5028" t="str">
        <f t="shared" si="235"/>
        <v>February</v>
      </c>
      <c r="L5028" t="str">
        <f t="shared" si="236"/>
        <v>Friday</v>
      </c>
      <c r="M5028" t="str">
        <f>VLOOKUP(G5028,pizza_types!$A$1:$D$33,2,)</f>
        <v>The Italian Supreme Pizza</v>
      </c>
      <c r="N5028" t="str">
        <f>VLOOKUP(G5028,pizza_types!$A$1:$D$33,3,)</f>
        <v>Supreme</v>
      </c>
      <c r="O5028" t="str">
        <f>VLOOKUP(G5028,pizza_types!$A$1:$D$33,4,)</f>
        <v>Calabrese Salami, Capocollo, Tomatoes, Red Onions, Green Olives, Garlic</v>
      </c>
    </row>
    <row r="5029" spans="1:15" x14ac:dyDescent="0.3">
      <c r="A5029" s="2">
        <v>5028</v>
      </c>
      <c r="B5029" s="2">
        <v>2225</v>
      </c>
      <c r="C5029" s="2" t="s">
        <v>71</v>
      </c>
      <c r="D5029" s="2">
        <v>1</v>
      </c>
      <c r="E5029" s="1">
        <f>VLOOKUP(Data_set!B5029,orders!$A$1:$C$21351,2,)</f>
        <v>42041</v>
      </c>
      <c r="F5029" s="9">
        <f>VLOOKUP(B5029,orders!$A$1:$C$21351,3,)</f>
        <v>0.80793981481481481</v>
      </c>
      <c r="G5029" t="str">
        <f>VLOOKUP(C5029,pizzas!$A$1:$D$97,2,)</f>
        <v>sicilian</v>
      </c>
      <c r="H5029" t="str">
        <f>VLOOKUP(C5029,pizzas!$A$1:$D$97,3,)</f>
        <v>S</v>
      </c>
      <c r="I5029">
        <f>VLOOKUP(C5029,pizzas!$A$1:$D$97,4,)</f>
        <v>12.25</v>
      </c>
      <c r="J5029">
        <f t="shared" si="234"/>
        <v>12.25</v>
      </c>
      <c r="K5029" t="str">
        <f t="shared" si="235"/>
        <v>February</v>
      </c>
      <c r="L5029" t="str">
        <f t="shared" si="236"/>
        <v>Friday</v>
      </c>
      <c r="M5029" t="str">
        <f>VLOOKUP(G5029,pizza_types!$A$1:$D$33,2,)</f>
        <v>The Sicilian Pizza</v>
      </c>
      <c r="N5029" t="str">
        <f>VLOOKUP(G5029,pizza_types!$A$1:$D$33,3,)</f>
        <v>Supreme</v>
      </c>
      <c r="O5029" t="str">
        <f>VLOOKUP(G5029,pizza_types!$A$1:$D$33,4,)</f>
        <v>Coarse Sicilian Salami, Tomatoes, Green Olives, Luganega Sausage, Onions, Garlic</v>
      </c>
    </row>
    <row r="5030" spans="1:15" x14ac:dyDescent="0.3">
      <c r="A5030" s="2">
        <v>5029</v>
      </c>
      <c r="B5030" s="2">
        <v>2226</v>
      </c>
      <c r="C5030" s="2" t="s">
        <v>26</v>
      </c>
      <c r="D5030" s="2">
        <v>1</v>
      </c>
      <c r="E5030" s="1">
        <f>VLOOKUP(Data_set!B5030,orders!$A$1:$C$21351,2,)</f>
        <v>42041</v>
      </c>
      <c r="F5030" s="9">
        <f>VLOOKUP(B5030,orders!$A$1:$C$21351,3,)</f>
        <v>0.81246527777777777</v>
      </c>
      <c r="G5030" t="str">
        <f>VLOOKUP(C5030,pizzas!$A$1:$D$97,2,)</f>
        <v>cali_ckn</v>
      </c>
      <c r="H5030" t="str">
        <f>VLOOKUP(C5030,pizzas!$A$1:$D$97,3,)</f>
        <v>L</v>
      </c>
      <c r="I5030">
        <f>VLOOKUP(C5030,pizzas!$A$1:$D$97,4,)</f>
        <v>20.75</v>
      </c>
      <c r="J5030">
        <f t="shared" si="234"/>
        <v>20.75</v>
      </c>
      <c r="K5030" t="str">
        <f t="shared" si="235"/>
        <v>February</v>
      </c>
      <c r="L5030" t="str">
        <f t="shared" si="236"/>
        <v>Friday</v>
      </c>
      <c r="M5030" t="str">
        <f>VLOOKUP(G5030,pizza_types!$A$1:$D$33,2,)</f>
        <v>The California Chicken Pizza</v>
      </c>
      <c r="N5030" t="str">
        <f>VLOOKUP(G5030,pizza_types!$A$1:$D$33,3,)</f>
        <v>Chicken</v>
      </c>
      <c r="O5030" t="str">
        <f>VLOOKUP(G5030,pizza_types!$A$1:$D$33,4,)</f>
        <v>Chicken, Artichoke, Spinach, Garlic, Jalapeno Peppers, Fontina Cheese, Gouda Cheese</v>
      </c>
    </row>
    <row r="5031" spans="1:15" x14ac:dyDescent="0.3">
      <c r="A5031" s="2">
        <v>5030</v>
      </c>
      <c r="B5031" s="2">
        <v>2226</v>
      </c>
      <c r="C5031" s="2" t="s">
        <v>28</v>
      </c>
      <c r="D5031" s="2">
        <v>1</v>
      </c>
      <c r="E5031" s="1">
        <f>VLOOKUP(Data_set!B5031,orders!$A$1:$C$21351,2,)</f>
        <v>42041</v>
      </c>
      <c r="F5031" s="9">
        <f>VLOOKUP(B5031,orders!$A$1:$C$21351,3,)</f>
        <v>0.81246527777777777</v>
      </c>
      <c r="G5031" t="str">
        <f>VLOOKUP(C5031,pizzas!$A$1:$D$97,2,)</f>
        <v>pepperoni</v>
      </c>
      <c r="H5031" t="str">
        <f>VLOOKUP(C5031,pizzas!$A$1:$D$97,3,)</f>
        <v>L</v>
      </c>
      <c r="I5031">
        <f>VLOOKUP(C5031,pizzas!$A$1:$D$97,4,)</f>
        <v>15.25</v>
      </c>
      <c r="J5031">
        <f t="shared" si="234"/>
        <v>15.25</v>
      </c>
      <c r="K5031" t="str">
        <f t="shared" si="235"/>
        <v>February</v>
      </c>
      <c r="L5031" t="str">
        <f t="shared" si="236"/>
        <v>Friday</v>
      </c>
      <c r="M5031" t="str">
        <f>VLOOKUP(G5031,pizza_types!$A$1:$D$33,2,)</f>
        <v>The Pepperoni Pizza</v>
      </c>
      <c r="N5031" t="str">
        <f>VLOOKUP(G5031,pizza_types!$A$1:$D$33,3,)</f>
        <v>Classic</v>
      </c>
      <c r="O5031" t="str">
        <f>VLOOKUP(G5031,pizza_types!$A$1:$D$33,4,)</f>
        <v>Mozzarella Cheese, Pepperoni</v>
      </c>
    </row>
    <row r="5032" spans="1:15" x14ac:dyDescent="0.3">
      <c r="A5032" s="2">
        <v>5031</v>
      </c>
      <c r="B5032" s="2">
        <v>2226</v>
      </c>
      <c r="C5032" s="2" t="s">
        <v>20</v>
      </c>
      <c r="D5032" s="2">
        <v>1</v>
      </c>
      <c r="E5032" s="1">
        <f>VLOOKUP(Data_set!B5032,orders!$A$1:$C$21351,2,)</f>
        <v>42041</v>
      </c>
      <c r="F5032" s="9">
        <f>VLOOKUP(B5032,orders!$A$1:$C$21351,3,)</f>
        <v>0.81246527777777777</v>
      </c>
      <c r="G5032" t="str">
        <f>VLOOKUP(C5032,pizzas!$A$1:$D$97,2,)</f>
        <v>spicy_ital</v>
      </c>
      <c r="H5032" t="str">
        <f>VLOOKUP(C5032,pizzas!$A$1:$D$97,3,)</f>
        <v>L</v>
      </c>
      <c r="I5032">
        <f>VLOOKUP(C5032,pizzas!$A$1:$D$97,4,)</f>
        <v>20.75</v>
      </c>
      <c r="J5032">
        <f t="shared" si="234"/>
        <v>20.75</v>
      </c>
      <c r="K5032" t="str">
        <f t="shared" si="235"/>
        <v>February</v>
      </c>
      <c r="L5032" t="str">
        <f t="shared" si="236"/>
        <v>Friday</v>
      </c>
      <c r="M5032" t="str">
        <f>VLOOKUP(G5032,pizza_types!$A$1:$D$33,2,)</f>
        <v>The Spicy Italian Pizza</v>
      </c>
      <c r="N5032" t="str">
        <f>VLOOKUP(G5032,pizza_types!$A$1:$D$33,3,)</f>
        <v>Supreme</v>
      </c>
      <c r="O5032" t="str">
        <f>VLOOKUP(G5032,pizza_types!$A$1:$D$33,4,)</f>
        <v>Capocollo, Tomatoes, Goat Cheese, Artichokes, Peperoncini verdi, Garlic</v>
      </c>
    </row>
    <row r="5033" spans="1:15" x14ac:dyDescent="0.3">
      <c r="A5033" s="2">
        <v>5032</v>
      </c>
      <c r="B5033" s="2">
        <v>2227</v>
      </c>
      <c r="C5033" s="2" t="s">
        <v>76</v>
      </c>
      <c r="D5033" s="2">
        <v>1</v>
      </c>
      <c r="E5033" s="1">
        <f>VLOOKUP(Data_set!B5033,orders!$A$1:$C$21351,2,)</f>
        <v>42041</v>
      </c>
      <c r="F5033" s="9">
        <f>VLOOKUP(B5033,orders!$A$1:$C$21351,3,)</f>
        <v>0.82208333333333339</v>
      </c>
      <c r="G5033" t="str">
        <f>VLOOKUP(C5033,pizzas!$A$1:$D$97,2,)</f>
        <v>veggie_veg</v>
      </c>
      <c r="H5033" t="str">
        <f>VLOOKUP(C5033,pizzas!$A$1:$D$97,3,)</f>
        <v>M</v>
      </c>
      <c r="I5033">
        <f>VLOOKUP(C5033,pizzas!$A$1:$D$97,4,)</f>
        <v>16</v>
      </c>
      <c r="J5033">
        <f t="shared" si="234"/>
        <v>16</v>
      </c>
      <c r="K5033" t="str">
        <f t="shared" si="235"/>
        <v>February</v>
      </c>
      <c r="L5033" t="str">
        <f t="shared" si="236"/>
        <v>Friday</v>
      </c>
      <c r="M5033" t="str">
        <f>VLOOKUP(G5033,pizza_types!$A$1:$D$33,2,)</f>
        <v>The Vegetables + Vegetables Pizza</v>
      </c>
      <c r="N5033" t="str">
        <f>VLOOKUP(G5033,pizza_types!$A$1:$D$33,3,)</f>
        <v>Veggie</v>
      </c>
      <c r="O5033" t="str">
        <f>VLOOKUP(G5033,pizza_types!$A$1:$D$33,4,)</f>
        <v>Mushrooms, Tomatoes, Red Peppers, Green Peppers, Red Onions, Zucchini, Spinach, Garlic</v>
      </c>
    </row>
    <row r="5034" spans="1:15" x14ac:dyDescent="0.3">
      <c r="A5034" s="2">
        <v>5033</v>
      </c>
      <c r="B5034" s="2">
        <v>2228</v>
      </c>
      <c r="C5034" s="2" t="s">
        <v>41</v>
      </c>
      <c r="D5034" s="2">
        <v>1</v>
      </c>
      <c r="E5034" s="1">
        <f>VLOOKUP(Data_set!B5034,orders!$A$1:$C$21351,2,)</f>
        <v>42041</v>
      </c>
      <c r="F5034" s="9">
        <f>VLOOKUP(B5034,orders!$A$1:$C$21351,3,)</f>
        <v>0.83649305555555553</v>
      </c>
      <c r="G5034" t="str">
        <f>VLOOKUP(C5034,pizzas!$A$1:$D$97,2,)</f>
        <v>napolitana</v>
      </c>
      <c r="H5034" t="str">
        <f>VLOOKUP(C5034,pizzas!$A$1:$D$97,3,)</f>
        <v>L</v>
      </c>
      <c r="I5034">
        <f>VLOOKUP(C5034,pizzas!$A$1:$D$97,4,)</f>
        <v>20.5</v>
      </c>
      <c r="J5034">
        <f t="shared" si="234"/>
        <v>20.5</v>
      </c>
      <c r="K5034" t="str">
        <f t="shared" si="235"/>
        <v>February</v>
      </c>
      <c r="L5034" t="str">
        <f t="shared" si="236"/>
        <v>Friday</v>
      </c>
      <c r="M5034" t="str">
        <f>VLOOKUP(G5034,pizza_types!$A$1:$D$33,2,)</f>
        <v>The Napolitana Pizza</v>
      </c>
      <c r="N5034" t="str">
        <f>VLOOKUP(G5034,pizza_types!$A$1:$D$33,3,)</f>
        <v>Classic</v>
      </c>
      <c r="O5034" t="str">
        <f>VLOOKUP(G5034,pizza_types!$A$1:$D$33,4,)</f>
        <v>Tomatoes, Anchovies, Green Olives, Red Onions, Garlic</v>
      </c>
    </row>
    <row r="5035" spans="1:15" x14ac:dyDescent="0.3">
      <c r="A5035" s="2">
        <v>5034</v>
      </c>
      <c r="B5035" s="2">
        <v>2228</v>
      </c>
      <c r="C5035" s="2" t="s">
        <v>86</v>
      </c>
      <c r="D5035" s="2">
        <v>1</v>
      </c>
      <c r="E5035" s="1">
        <f>VLOOKUP(Data_set!B5035,orders!$A$1:$C$21351,2,)</f>
        <v>42041</v>
      </c>
      <c r="F5035" s="9">
        <f>VLOOKUP(B5035,orders!$A$1:$C$21351,3,)</f>
        <v>0.83649305555555553</v>
      </c>
      <c r="G5035" t="str">
        <f>VLOOKUP(C5035,pizzas!$A$1:$D$97,2,)</f>
        <v>spin_pesto</v>
      </c>
      <c r="H5035" t="str">
        <f>VLOOKUP(C5035,pizzas!$A$1:$D$97,3,)</f>
        <v>M</v>
      </c>
      <c r="I5035">
        <f>VLOOKUP(C5035,pizzas!$A$1:$D$97,4,)</f>
        <v>16.5</v>
      </c>
      <c r="J5035">
        <f t="shared" si="234"/>
        <v>16.5</v>
      </c>
      <c r="K5035" t="str">
        <f t="shared" si="235"/>
        <v>February</v>
      </c>
      <c r="L5035" t="str">
        <f t="shared" si="236"/>
        <v>Friday</v>
      </c>
      <c r="M5035" t="str">
        <f>VLOOKUP(G5035,pizza_types!$A$1:$D$33,2,)</f>
        <v>The Spinach Pesto Pizza</v>
      </c>
      <c r="N5035" t="str">
        <f>VLOOKUP(G5035,pizza_types!$A$1:$D$33,3,)</f>
        <v>Veggie</v>
      </c>
      <c r="O5035" t="str">
        <f>VLOOKUP(G5035,pizza_types!$A$1:$D$33,4,)</f>
        <v>Spinach, Artichokes, Tomatoes, Sun-dried Tomatoes, Garlic, Pesto Sauce</v>
      </c>
    </row>
    <row r="5036" spans="1:15" x14ac:dyDescent="0.3">
      <c r="A5036" s="2">
        <v>5035</v>
      </c>
      <c r="B5036" s="2">
        <v>2229</v>
      </c>
      <c r="C5036" s="2" t="s">
        <v>26</v>
      </c>
      <c r="D5036" s="2">
        <v>1</v>
      </c>
      <c r="E5036" s="1">
        <f>VLOOKUP(Data_set!B5036,orders!$A$1:$C$21351,2,)</f>
        <v>42041</v>
      </c>
      <c r="F5036" s="9">
        <f>VLOOKUP(B5036,orders!$A$1:$C$21351,3,)</f>
        <v>0.84506944444444443</v>
      </c>
      <c r="G5036" t="str">
        <f>VLOOKUP(C5036,pizzas!$A$1:$D$97,2,)</f>
        <v>cali_ckn</v>
      </c>
      <c r="H5036" t="str">
        <f>VLOOKUP(C5036,pizzas!$A$1:$D$97,3,)</f>
        <v>L</v>
      </c>
      <c r="I5036">
        <f>VLOOKUP(C5036,pizzas!$A$1:$D$97,4,)</f>
        <v>20.75</v>
      </c>
      <c r="J5036">
        <f t="shared" si="234"/>
        <v>20.75</v>
      </c>
      <c r="K5036" t="str">
        <f t="shared" si="235"/>
        <v>February</v>
      </c>
      <c r="L5036" t="str">
        <f t="shared" si="236"/>
        <v>Friday</v>
      </c>
      <c r="M5036" t="str">
        <f>VLOOKUP(G5036,pizza_types!$A$1:$D$33,2,)</f>
        <v>The California Chicken Pizza</v>
      </c>
      <c r="N5036" t="str">
        <f>VLOOKUP(G5036,pizza_types!$A$1:$D$33,3,)</f>
        <v>Chicken</v>
      </c>
      <c r="O5036" t="str">
        <f>VLOOKUP(G5036,pizza_types!$A$1:$D$33,4,)</f>
        <v>Chicken, Artichoke, Spinach, Garlic, Jalapeno Peppers, Fontina Cheese, Gouda Cheese</v>
      </c>
    </row>
    <row r="5037" spans="1:15" x14ac:dyDescent="0.3">
      <c r="A5037" s="2">
        <v>5036</v>
      </c>
      <c r="B5037" s="2">
        <v>2229</v>
      </c>
      <c r="C5037" s="2" t="s">
        <v>4</v>
      </c>
      <c r="D5037" s="2">
        <v>1</v>
      </c>
      <c r="E5037" s="1">
        <f>VLOOKUP(Data_set!B5037,orders!$A$1:$C$21351,2,)</f>
        <v>42041</v>
      </c>
      <c r="F5037" s="9">
        <f>VLOOKUP(B5037,orders!$A$1:$C$21351,3,)</f>
        <v>0.84506944444444443</v>
      </c>
      <c r="G5037" t="str">
        <f>VLOOKUP(C5037,pizzas!$A$1:$D$97,2,)</f>
        <v>hawaiian</v>
      </c>
      <c r="H5037" t="str">
        <f>VLOOKUP(C5037,pizzas!$A$1:$D$97,3,)</f>
        <v>M</v>
      </c>
      <c r="I5037">
        <f>VLOOKUP(C5037,pizzas!$A$1:$D$97,4,)</f>
        <v>13.25</v>
      </c>
      <c r="J5037">
        <f t="shared" si="234"/>
        <v>13.25</v>
      </c>
      <c r="K5037" t="str">
        <f t="shared" si="235"/>
        <v>February</v>
      </c>
      <c r="L5037" t="str">
        <f t="shared" si="236"/>
        <v>Friday</v>
      </c>
      <c r="M5037" t="str">
        <f>VLOOKUP(G5037,pizza_types!$A$1:$D$33,2,)</f>
        <v>The Hawaiian Pizza</v>
      </c>
      <c r="N5037" t="str">
        <f>VLOOKUP(G5037,pizza_types!$A$1:$D$33,3,)</f>
        <v>Classic</v>
      </c>
      <c r="O5037" t="str">
        <f>VLOOKUP(G5037,pizza_types!$A$1:$D$33,4,)</f>
        <v>Sliced Ham, Pineapple, Mozzarella Cheese</v>
      </c>
    </row>
    <row r="5038" spans="1:15" x14ac:dyDescent="0.3">
      <c r="A5038" s="2">
        <v>5037</v>
      </c>
      <c r="B5038" s="2">
        <v>2229</v>
      </c>
      <c r="C5038" s="2" t="s">
        <v>70</v>
      </c>
      <c r="D5038" s="2">
        <v>1</v>
      </c>
      <c r="E5038" s="1">
        <f>VLOOKUP(Data_set!B5038,orders!$A$1:$C$21351,2,)</f>
        <v>42041</v>
      </c>
      <c r="F5038" s="9">
        <f>VLOOKUP(B5038,orders!$A$1:$C$21351,3,)</f>
        <v>0.84506944444444443</v>
      </c>
      <c r="G5038" t="str">
        <f>VLOOKUP(C5038,pizzas!$A$1:$D$97,2,)</f>
        <v>pep_msh_pep</v>
      </c>
      <c r="H5038" t="str">
        <f>VLOOKUP(C5038,pizzas!$A$1:$D$97,3,)</f>
        <v>M</v>
      </c>
      <c r="I5038">
        <f>VLOOKUP(C5038,pizzas!$A$1:$D$97,4,)</f>
        <v>14.5</v>
      </c>
      <c r="J5038">
        <f t="shared" si="234"/>
        <v>14.5</v>
      </c>
      <c r="K5038" t="str">
        <f t="shared" si="235"/>
        <v>February</v>
      </c>
      <c r="L5038" t="str">
        <f t="shared" si="236"/>
        <v>Friday</v>
      </c>
      <c r="M5038" t="str">
        <f>VLOOKUP(G5038,pizza_types!$A$1:$D$33,2,)</f>
        <v>The Pepperoni, Mushroom, and Peppers Pizza</v>
      </c>
      <c r="N5038" t="str">
        <f>VLOOKUP(G5038,pizza_types!$A$1:$D$33,3,)</f>
        <v>Classic</v>
      </c>
      <c r="O5038" t="str">
        <f>VLOOKUP(G5038,pizza_types!$A$1:$D$33,4,)</f>
        <v>Pepperoni, Mushrooms, Green Peppers</v>
      </c>
    </row>
    <row r="5039" spans="1:15" x14ac:dyDescent="0.3">
      <c r="A5039" s="2">
        <v>5038</v>
      </c>
      <c r="B5039" s="2">
        <v>2230</v>
      </c>
      <c r="C5039" s="2" t="s">
        <v>5</v>
      </c>
      <c r="D5039" s="2">
        <v>1</v>
      </c>
      <c r="E5039" s="1">
        <f>VLOOKUP(Data_set!B5039,orders!$A$1:$C$21351,2,)</f>
        <v>42041</v>
      </c>
      <c r="F5039" s="9">
        <f>VLOOKUP(B5039,orders!$A$1:$C$21351,3,)</f>
        <v>0.8619444444444444</v>
      </c>
      <c r="G5039" t="str">
        <f>VLOOKUP(C5039,pizzas!$A$1:$D$97,2,)</f>
        <v>classic_dlx</v>
      </c>
      <c r="H5039" t="str">
        <f>VLOOKUP(C5039,pizzas!$A$1:$D$97,3,)</f>
        <v>M</v>
      </c>
      <c r="I5039">
        <f>VLOOKUP(C5039,pizzas!$A$1:$D$97,4,)</f>
        <v>16</v>
      </c>
      <c r="J5039">
        <f t="shared" si="234"/>
        <v>16</v>
      </c>
      <c r="K5039" t="str">
        <f t="shared" si="235"/>
        <v>February</v>
      </c>
      <c r="L5039" t="str">
        <f t="shared" si="236"/>
        <v>Friday</v>
      </c>
      <c r="M5039" t="str">
        <f>VLOOKUP(G5039,pizza_types!$A$1:$D$33,2,)</f>
        <v>The Classic Deluxe Pizza</v>
      </c>
      <c r="N5039" t="str">
        <f>VLOOKUP(G5039,pizza_types!$A$1:$D$33,3,)</f>
        <v>Classic</v>
      </c>
      <c r="O5039" t="str">
        <f>VLOOKUP(G5039,pizza_types!$A$1:$D$33,4,)</f>
        <v>Pepperoni, Mushrooms, Red Onions, Red Peppers, Bacon</v>
      </c>
    </row>
    <row r="5040" spans="1:15" x14ac:dyDescent="0.3">
      <c r="A5040" s="2">
        <v>5039</v>
      </c>
      <c r="B5040" s="2">
        <v>2231</v>
      </c>
      <c r="C5040" s="2" t="s">
        <v>40</v>
      </c>
      <c r="D5040" s="2">
        <v>1</v>
      </c>
      <c r="E5040" s="1">
        <f>VLOOKUP(Data_set!B5040,orders!$A$1:$C$21351,2,)</f>
        <v>42041</v>
      </c>
      <c r="F5040" s="9">
        <f>VLOOKUP(B5040,orders!$A$1:$C$21351,3,)</f>
        <v>0.8631712962962963</v>
      </c>
      <c r="G5040" t="str">
        <f>VLOOKUP(C5040,pizzas!$A$1:$D$97,2,)</f>
        <v>spinach_fet</v>
      </c>
      <c r="H5040" t="str">
        <f>VLOOKUP(C5040,pizzas!$A$1:$D$97,3,)</f>
        <v>L</v>
      </c>
      <c r="I5040">
        <f>VLOOKUP(C5040,pizzas!$A$1:$D$97,4,)</f>
        <v>20.25</v>
      </c>
      <c r="J5040">
        <f t="shared" si="234"/>
        <v>20.25</v>
      </c>
      <c r="K5040" t="str">
        <f t="shared" si="235"/>
        <v>February</v>
      </c>
      <c r="L5040" t="str">
        <f t="shared" si="236"/>
        <v>Friday</v>
      </c>
      <c r="M5040" t="str">
        <f>VLOOKUP(G5040,pizza_types!$A$1:$D$33,2,)</f>
        <v>The Spinach and Feta Pizza</v>
      </c>
      <c r="N5040" t="str">
        <f>VLOOKUP(G5040,pizza_types!$A$1:$D$33,3,)</f>
        <v>Veggie</v>
      </c>
      <c r="O5040" t="str">
        <f>VLOOKUP(G5040,pizza_types!$A$1:$D$33,4,)</f>
        <v>Spinach, Mushrooms, Red Onions, Feta Cheese, Garlic</v>
      </c>
    </row>
    <row r="5041" spans="1:15" x14ac:dyDescent="0.3">
      <c r="A5041" s="2">
        <v>5040</v>
      </c>
      <c r="B5041" s="2">
        <v>2232</v>
      </c>
      <c r="C5041" s="2" t="s">
        <v>45</v>
      </c>
      <c r="D5041" s="2">
        <v>1</v>
      </c>
      <c r="E5041" s="1">
        <f>VLOOKUP(Data_set!B5041,orders!$A$1:$C$21351,2,)</f>
        <v>42041</v>
      </c>
      <c r="F5041" s="9">
        <f>VLOOKUP(B5041,orders!$A$1:$C$21351,3,)</f>
        <v>0.86807870370370366</v>
      </c>
      <c r="G5041" t="str">
        <f>VLOOKUP(C5041,pizzas!$A$1:$D$97,2,)</f>
        <v>bbq_ckn</v>
      </c>
      <c r="H5041" t="str">
        <f>VLOOKUP(C5041,pizzas!$A$1:$D$97,3,)</f>
        <v>M</v>
      </c>
      <c r="I5041">
        <f>VLOOKUP(C5041,pizzas!$A$1:$D$97,4,)</f>
        <v>16.75</v>
      </c>
      <c r="J5041">
        <f t="shared" si="234"/>
        <v>16.75</v>
      </c>
      <c r="K5041" t="str">
        <f t="shared" si="235"/>
        <v>February</v>
      </c>
      <c r="L5041" t="str">
        <f t="shared" si="236"/>
        <v>Friday</v>
      </c>
      <c r="M5041" t="str">
        <f>VLOOKUP(G5041,pizza_types!$A$1:$D$33,2,)</f>
        <v>The Barbecue Chicken Pizza</v>
      </c>
      <c r="N5041" t="str">
        <f>VLOOKUP(G5041,pizza_types!$A$1:$D$33,3,)</f>
        <v>Chicken</v>
      </c>
      <c r="O5041" t="str">
        <f>VLOOKUP(G5041,pizza_types!$A$1:$D$33,4,)</f>
        <v>Barbecued Chicken, Red Peppers, Green Peppers, Tomatoes, Red Onions, Barbecue Sauce</v>
      </c>
    </row>
    <row r="5042" spans="1:15" x14ac:dyDescent="0.3">
      <c r="A5042" s="2">
        <v>5041</v>
      </c>
      <c r="B5042" s="2">
        <v>2232</v>
      </c>
      <c r="C5042" s="2" t="s">
        <v>6</v>
      </c>
      <c r="D5042" s="2">
        <v>1</v>
      </c>
      <c r="E5042" s="1">
        <f>VLOOKUP(Data_set!B5042,orders!$A$1:$C$21351,2,)</f>
        <v>42041</v>
      </c>
      <c r="F5042" s="9">
        <f>VLOOKUP(B5042,orders!$A$1:$C$21351,3,)</f>
        <v>0.86807870370370366</v>
      </c>
      <c r="G5042" t="str">
        <f>VLOOKUP(C5042,pizzas!$A$1:$D$97,2,)</f>
        <v>five_cheese</v>
      </c>
      <c r="H5042" t="str">
        <f>VLOOKUP(C5042,pizzas!$A$1:$D$97,3,)</f>
        <v>L</v>
      </c>
      <c r="I5042">
        <f>VLOOKUP(C5042,pizzas!$A$1:$D$97,4,)</f>
        <v>18.5</v>
      </c>
      <c r="J5042">
        <f t="shared" si="234"/>
        <v>18.5</v>
      </c>
      <c r="K5042" t="str">
        <f t="shared" si="235"/>
        <v>February</v>
      </c>
      <c r="L5042" t="str">
        <f t="shared" si="236"/>
        <v>Friday</v>
      </c>
      <c r="M5042" t="str">
        <f>VLOOKUP(G5042,pizza_types!$A$1:$D$33,2,)</f>
        <v>The Five Cheese Pizza</v>
      </c>
      <c r="N5042" t="str">
        <f>VLOOKUP(G5042,pizza_types!$A$1:$D$33,3,)</f>
        <v>Veggie</v>
      </c>
      <c r="O5042" t="str">
        <f>VLOOKUP(G5042,pizza_types!$A$1:$D$33,4,)</f>
        <v>Mozzarella Cheese, Provolone Cheese, Smoked Gouda Cheese, Romano Cheese, Blue Cheese, Garlic</v>
      </c>
    </row>
    <row r="5043" spans="1:15" x14ac:dyDescent="0.3">
      <c r="A5043" s="2">
        <v>5042</v>
      </c>
      <c r="B5043" s="2">
        <v>2232</v>
      </c>
      <c r="C5043" s="2" t="s">
        <v>7</v>
      </c>
      <c r="D5043" s="2">
        <v>1</v>
      </c>
      <c r="E5043" s="1">
        <f>VLOOKUP(Data_set!B5043,orders!$A$1:$C$21351,2,)</f>
        <v>42041</v>
      </c>
      <c r="F5043" s="9">
        <f>VLOOKUP(B5043,orders!$A$1:$C$21351,3,)</f>
        <v>0.86807870370370366</v>
      </c>
      <c r="G5043" t="str">
        <f>VLOOKUP(C5043,pizzas!$A$1:$D$97,2,)</f>
        <v>ital_supr</v>
      </c>
      <c r="H5043" t="str">
        <f>VLOOKUP(C5043,pizzas!$A$1:$D$97,3,)</f>
        <v>L</v>
      </c>
      <c r="I5043">
        <f>VLOOKUP(C5043,pizzas!$A$1:$D$97,4,)</f>
        <v>20.75</v>
      </c>
      <c r="J5043">
        <f t="shared" si="234"/>
        <v>20.75</v>
      </c>
      <c r="K5043" t="str">
        <f t="shared" si="235"/>
        <v>February</v>
      </c>
      <c r="L5043" t="str">
        <f t="shared" si="236"/>
        <v>Friday</v>
      </c>
      <c r="M5043" t="str">
        <f>VLOOKUP(G5043,pizza_types!$A$1:$D$33,2,)</f>
        <v>The Italian Supreme Pizza</v>
      </c>
      <c r="N5043" t="str">
        <f>VLOOKUP(G5043,pizza_types!$A$1:$D$33,3,)</f>
        <v>Supreme</v>
      </c>
      <c r="O5043" t="str">
        <f>VLOOKUP(G5043,pizza_types!$A$1:$D$33,4,)</f>
        <v>Calabrese Salami, Capocollo, Tomatoes, Red Onions, Green Olives, Garlic</v>
      </c>
    </row>
    <row r="5044" spans="1:15" x14ac:dyDescent="0.3">
      <c r="A5044" s="2">
        <v>5043</v>
      </c>
      <c r="B5044" s="2">
        <v>2233</v>
      </c>
      <c r="C5044" s="2" t="s">
        <v>64</v>
      </c>
      <c r="D5044" s="2">
        <v>1</v>
      </c>
      <c r="E5044" s="1">
        <f>VLOOKUP(Data_set!B5044,orders!$A$1:$C$21351,2,)</f>
        <v>42041</v>
      </c>
      <c r="F5044" s="9">
        <f>VLOOKUP(B5044,orders!$A$1:$C$21351,3,)</f>
        <v>0.87987268518518513</v>
      </c>
      <c r="G5044" t="str">
        <f>VLOOKUP(C5044,pizzas!$A$1:$D$97,2,)</f>
        <v>hawaiian</v>
      </c>
      <c r="H5044" t="str">
        <f>VLOOKUP(C5044,pizzas!$A$1:$D$97,3,)</f>
        <v>L</v>
      </c>
      <c r="I5044">
        <f>VLOOKUP(C5044,pizzas!$A$1:$D$97,4,)</f>
        <v>16.5</v>
      </c>
      <c r="J5044">
        <f t="shared" si="234"/>
        <v>16.5</v>
      </c>
      <c r="K5044" t="str">
        <f t="shared" si="235"/>
        <v>February</v>
      </c>
      <c r="L5044" t="str">
        <f t="shared" si="236"/>
        <v>Friday</v>
      </c>
      <c r="M5044" t="str">
        <f>VLOOKUP(G5044,pizza_types!$A$1:$D$33,2,)</f>
        <v>The Hawaiian Pizza</v>
      </c>
      <c r="N5044" t="str">
        <f>VLOOKUP(G5044,pizza_types!$A$1:$D$33,3,)</f>
        <v>Classic</v>
      </c>
      <c r="O5044" t="str">
        <f>VLOOKUP(G5044,pizza_types!$A$1:$D$33,4,)</f>
        <v>Sliced Ham, Pineapple, Mozzarella Cheese</v>
      </c>
    </row>
    <row r="5045" spans="1:15" x14ac:dyDescent="0.3">
      <c r="A5045" s="2">
        <v>5044</v>
      </c>
      <c r="B5045" s="2">
        <v>2234</v>
      </c>
      <c r="C5045" s="2" t="s">
        <v>31</v>
      </c>
      <c r="D5045" s="2">
        <v>1</v>
      </c>
      <c r="E5045" s="1">
        <f>VLOOKUP(Data_set!B5045,orders!$A$1:$C$21351,2,)</f>
        <v>42041</v>
      </c>
      <c r="F5045" s="9">
        <f>VLOOKUP(B5045,orders!$A$1:$C$21351,3,)</f>
        <v>0.88700231481481484</v>
      </c>
      <c r="G5045" t="str">
        <f>VLOOKUP(C5045,pizzas!$A$1:$D$97,2,)</f>
        <v>big_meat</v>
      </c>
      <c r="H5045" t="str">
        <f>VLOOKUP(C5045,pizzas!$A$1:$D$97,3,)</f>
        <v>S</v>
      </c>
      <c r="I5045">
        <f>VLOOKUP(C5045,pizzas!$A$1:$D$97,4,)</f>
        <v>12</v>
      </c>
      <c r="J5045">
        <f t="shared" si="234"/>
        <v>12</v>
      </c>
      <c r="K5045" t="str">
        <f t="shared" si="235"/>
        <v>February</v>
      </c>
      <c r="L5045" t="str">
        <f t="shared" si="236"/>
        <v>Friday</v>
      </c>
      <c r="M5045" t="str">
        <f>VLOOKUP(G5045,pizza_types!$A$1:$D$33,2,)</f>
        <v>The Big Meat Pizza</v>
      </c>
      <c r="N5045" t="str">
        <f>VLOOKUP(G5045,pizza_types!$A$1:$D$33,3,)</f>
        <v>Classic</v>
      </c>
      <c r="O5045" t="str">
        <f>VLOOKUP(G5045,pizza_types!$A$1:$D$33,4,)</f>
        <v>Bacon, Pepperoni, Italian Sausage, Chorizo Sausage</v>
      </c>
    </row>
    <row r="5046" spans="1:15" x14ac:dyDescent="0.3">
      <c r="A5046" s="2">
        <v>5045</v>
      </c>
      <c r="B5046" s="2">
        <v>2234</v>
      </c>
      <c r="C5046" s="2" t="s">
        <v>6</v>
      </c>
      <c r="D5046" s="2">
        <v>1</v>
      </c>
      <c r="E5046" s="1">
        <f>VLOOKUP(Data_set!B5046,orders!$A$1:$C$21351,2,)</f>
        <v>42041</v>
      </c>
      <c r="F5046" s="9">
        <f>VLOOKUP(B5046,orders!$A$1:$C$21351,3,)</f>
        <v>0.88700231481481484</v>
      </c>
      <c r="G5046" t="str">
        <f>VLOOKUP(C5046,pizzas!$A$1:$D$97,2,)</f>
        <v>five_cheese</v>
      </c>
      <c r="H5046" t="str">
        <f>VLOOKUP(C5046,pizzas!$A$1:$D$97,3,)</f>
        <v>L</v>
      </c>
      <c r="I5046">
        <f>VLOOKUP(C5046,pizzas!$A$1:$D$97,4,)</f>
        <v>18.5</v>
      </c>
      <c r="J5046">
        <f t="shared" si="234"/>
        <v>18.5</v>
      </c>
      <c r="K5046" t="str">
        <f t="shared" si="235"/>
        <v>February</v>
      </c>
      <c r="L5046" t="str">
        <f t="shared" si="236"/>
        <v>Friday</v>
      </c>
      <c r="M5046" t="str">
        <f>VLOOKUP(G5046,pizza_types!$A$1:$D$33,2,)</f>
        <v>The Five Cheese Pizza</v>
      </c>
      <c r="N5046" t="str">
        <f>VLOOKUP(G5046,pizza_types!$A$1:$D$33,3,)</f>
        <v>Veggie</v>
      </c>
      <c r="O5046" t="str">
        <f>VLOOKUP(G5046,pizza_types!$A$1:$D$33,4,)</f>
        <v>Mozzarella Cheese, Provolone Cheese, Smoked Gouda Cheese, Romano Cheese, Blue Cheese, Garlic</v>
      </c>
    </row>
    <row r="5047" spans="1:15" x14ac:dyDescent="0.3">
      <c r="A5047" s="2">
        <v>5046</v>
      </c>
      <c r="B5047" s="2">
        <v>2234</v>
      </c>
      <c r="C5047" s="2" t="s">
        <v>7</v>
      </c>
      <c r="D5047" s="2">
        <v>1</v>
      </c>
      <c r="E5047" s="1">
        <f>VLOOKUP(Data_set!B5047,orders!$A$1:$C$21351,2,)</f>
        <v>42041</v>
      </c>
      <c r="F5047" s="9">
        <f>VLOOKUP(B5047,orders!$A$1:$C$21351,3,)</f>
        <v>0.88700231481481484</v>
      </c>
      <c r="G5047" t="str">
        <f>VLOOKUP(C5047,pizzas!$A$1:$D$97,2,)</f>
        <v>ital_supr</v>
      </c>
      <c r="H5047" t="str">
        <f>VLOOKUP(C5047,pizzas!$A$1:$D$97,3,)</f>
        <v>L</v>
      </c>
      <c r="I5047">
        <f>VLOOKUP(C5047,pizzas!$A$1:$D$97,4,)</f>
        <v>20.75</v>
      </c>
      <c r="J5047">
        <f t="shared" si="234"/>
        <v>20.75</v>
      </c>
      <c r="K5047" t="str">
        <f t="shared" si="235"/>
        <v>February</v>
      </c>
      <c r="L5047" t="str">
        <f t="shared" si="236"/>
        <v>Friday</v>
      </c>
      <c r="M5047" t="str">
        <f>VLOOKUP(G5047,pizza_types!$A$1:$D$33,2,)</f>
        <v>The Italian Supreme Pizza</v>
      </c>
      <c r="N5047" t="str">
        <f>VLOOKUP(G5047,pizza_types!$A$1:$D$33,3,)</f>
        <v>Supreme</v>
      </c>
      <c r="O5047" t="str">
        <f>VLOOKUP(G5047,pizza_types!$A$1:$D$33,4,)</f>
        <v>Calabrese Salami, Capocollo, Tomatoes, Red Onions, Green Olives, Garlic</v>
      </c>
    </row>
    <row r="5048" spans="1:15" x14ac:dyDescent="0.3">
      <c r="A5048" s="2">
        <v>5047</v>
      </c>
      <c r="B5048" s="2">
        <v>2234</v>
      </c>
      <c r="C5048" s="2" t="s">
        <v>76</v>
      </c>
      <c r="D5048" s="2">
        <v>1</v>
      </c>
      <c r="E5048" s="1">
        <f>VLOOKUP(Data_set!B5048,orders!$A$1:$C$21351,2,)</f>
        <v>42041</v>
      </c>
      <c r="F5048" s="9">
        <f>VLOOKUP(B5048,orders!$A$1:$C$21351,3,)</f>
        <v>0.88700231481481484</v>
      </c>
      <c r="G5048" t="str">
        <f>VLOOKUP(C5048,pizzas!$A$1:$D$97,2,)</f>
        <v>veggie_veg</v>
      </c>
      <c r="H5048" t="str">
        <f>VLOOKUP(C5048,pizzas!$A$1:$D$97,3,)</f>
        <v>M</v>
      </c>
      <c r="I5048">
        <f>VLOOKUP(C5048,pizzas!$A$1:$D$97,4,)</f>
        <v>16</v>
      </c>
      <c r="J5048">
        <f t="shared" si="234"/>
        <v>16</v>
      </c>
      <c r="K5048" t="str">
        <f t="shared" si="235"/>
        <v>February</v>
      </c>
      <c r="L5048" t="str">
        <f t="shared" si="236"/>
        <v>Friday</v>
      </c>
      <c r="M5048" t="str">
        <f>VLOOKUP(G5048,pizza_types!$A$1:$D$33,2,)</f>
        <v>The Vegetables + Vegetables Pizza</v>
      </c>
      <c r="N5048" t="str">
        <f>VLOOKUP(G5048,pizza_types!$A$1:$D$33,3,)</f>
        <v>Veggie</v>
      </c>
      <c r="O5048" t="str">
        <f>VLOOKUP(G5048,pizza_types!$A$1:$D$33,4,)</f>
        <v>Mushrooms, Tomatoes, Red Peppers, Green Peppers, Red Onions, Zucchini, Spinach, Garlic</v>
      </c>
    </row>
    <row r="5049" spans="1:15" x14ac:dyDescent="0.3">
      <c r="A5049" s="2">
        <v>5048</v>
      </c>
      <c r="B5049" s="2">
        <v>2235</v>
      </c>
      <c r="C5049" s="2" t="s">
        <v>85</v>
      </c>
      <c r="D5049" s="2">
        <v>1</v>
      </c>
      <c r="E5049" s="1">
        <f>VLOOKUP(Data_set!B5049,orders!$A$1:$C$21351,2,)</f>
        <v>42041</v>
      </c>
      <c r="F5049" s="9">
        <f>VLOOKUP(B5049,orders!$A$1:$C$21351,3,)</f>
        <v>0.89348379629629626</v>
      </c>
      <c r="G5049" t="str">
        <f>VLOOKUP(C5049,pizzas!$A$1:$D$97,2,)</f>
        <v>napolitana</v>
      </c>
      <c r="H5049" t="str">
        <f>VLOOKUP(C5049,pizzas!$A$1:$D$97,3,)</f>
        <v>M</v>
      </c>
      <c r="I5049">
        <f>VLOOKUP(C5049,pizzas!$A$1:$D$97,4,)</f>
        <v>16</v>
      </c>
      <c r="J5049">
        <f t="shared" si="234"/>
        <v>16</v>
      </c>
      <c r="K5049" t="str">
        <f t="shared" si="235"/>
        <v>February</v>
      </c>
      <c r="L5049" t="str">
        <f t="shared" si="236"/>
        <v>Friday</v>
      </c>
      <c r="M5049" t="str">
        <f>VLOOKUP(G5049,pizza_types!$A$1:$D$33,2,)</f>
        <v>The Napolitana Pizza</v>
      </c>
      <c r="N5049" t="str">
        <f>VLOOKUP(G5049,pizza_types!$A$1:$D$33,3,)</f>
        <v>Classic</v>
      </c>
      <c r="O5049" t="str">
        <f>VLOOKUP(G5049,pizza_types!$A$1:$D$33,4,)</f>
        <v>Tomatoes, Anchovies, Green Olives, Red Onions, Garlic</v>
      </c>
    </row>
    <row r="5050" spans="1:15" x14ac:dyDescent="0.3">
      <c r="A5050" s="2">
        <v>5049</v>
      </c>
      <c r="B5050" s="2">
        <v>2235</v>
      </c>
      <c r="C5050" s="2" t="s">
        <v>58</v>
      </c>
      <c r="D5050" s="2">
        <v>1</v>
      </c>
      <c r="E5050" s="1">
        <f>VLOOKUP(Data_set!B5050,orders!$A$1:$C$21351,2,)</f>
        <v>42041</v>
      </c>
      <c r="F5050" s="9">
        <f>VLOOKUP(B5050,orders!$A$1:$C$21351,3,)</f>
        <v>0.89348379629629626</v>
      </c>
      <c r="G5050" t="str">
        <f>VLOOKUP(C5050,pizzas!$A$1:$D$97,2,)</f>
        <v>peppr_salami</v>
      </c>
      <c r="H5050" t="str">
        <f>VLOOKUP(C5050,pizzas!$A$1:$D$97,3,)</f>
        <v>L</v>
      </c>
      <c r="I5050">
        <f>VLOOKUP(C5050,pizzas!$A$1:$D$97,4,)</f>
        <v>20.75</v>
      </c>
      <c r="J5050">
        <f t="shared" si="234"/>
        <v>20.75</v>
      </c>
      <c r="K5050" t="str">
        <f t="shared" si="235"/>
        <v>February</v>
      </c>
      <c r="L5050" t="str">
        <f t="shared" si="236"/>
        <v>Friday</v>
      </c>
      <c r="M5050" t="str">
        <f>VLOOKUP(G5050,pizza_types!$A$1:$D$33,2,)</f>
        <v>The Pepper Salami Pizza</v>
      </c>
      <c r="N5050" t="str">
        <f>VLOOKUP(G5050,pizza_types!$A$1:$D$33,3,)</f>
        <v>Supreme</v>
      </c>
      <c r="O5050" t="str">
        <f>VLOOKUP(G5050,pizza_types!$A$1:$D$33,4,)</f>
        <v>Genoa Salami, Capocollo, Pepperoni, Tomatoes, Asiago Cheese, Garlic</v>
      </c>
    </row>
    <row r="5051" spans="1:15" x14ac:dyDescent="0.3">
      <c r="A5051" s="2">
        <v>5050</v>
      </c>
      <c r="B5051" s="2">
        <v>2236</v>
      </c>
      <c r="C5051" s="2" t="s">
        <v>62</v>
      </c>
      <c r="D5051" s="2">
        <v>1</v>
      </c>
      <c r="E5051" s="1">
        <f>VLOOKUP(Data_set!B5051,orders!$A$1:$C$21351,2,)</f>
        <v>42041</v>
      </c>
      <c r="F5051" s="9">
        <f>VLOOKUP(B5051,orders!$A$1:$C$21351,3,)</f>
        <v>0.89725694444444448</v>
      </c>
      <c r="G5051" t="str">
        <f>VLOOKUP(C5051,pizzas!$A$1:$D$97,2,)</f>
        <v>ckn_pesto</v>
      </c>
      <c r="H5051" t="str">
        <f>VLOOKUP(C5051,pizzas!$A$1:$D$97,3,)</f>
        <v>M</v>
      </c>
      <c r="I5051">
        <f>VLOOKUP(C5051,pizzas!$A$1:$D$97,4,)</f>
        <v>16.75</v>
      </c>
      <c r="J5051">
        <f t="shared" si="234"/>
        <v>16.75</v>
      </c>
      <c r="K5051" t="str">
        <f t="shared" si="235"/>
        <v>February</v>
      </c>
      <c r="L5051" t="str">
        <f t="shared" si="236"/>
        <v>Friday</v>
      </c>
      <c r="M5051" t="str">
        <f>VLOOKUP(G5051,pizza_types!$A$1:$D$33,2,)</f>
        <v>The Chicken Pesto Pizza</v>
      </c>
      <c r="N5051" t="str">
        <f>VLOOKUP(G5051,pizza_types!$A$1:$D$33,3,)</f>
        <v>Chicken</v>
      </c>
      <c r="O5051" t="str">
        <f>VLOOKUP(G5051,pizza_types!$A$1:$D$33,4,)</f>
        <v>Chicken, Tomatoes, Red Peppers, Spinach, Garlic, Pesto Sauce</v>
      </c>
    </row>
    <row r="5052" spans="1:15" x14ac:dyDescent="0.3">
      <c r="A5052" s="2">
        <v>5051</v>
      </c>
      <c r="B5052" s="2">
        <v>2236</v>
      </c>
      <c r="C5052" s="2" t="s">
        <v>56</v>
      </c>
      <c r="D5052" s="2">
        <v>1</v>
      </c>
      <c r="E5052" s="1">
        <f>VLOOKUP(Data_set!B5052,orders!$A$1:$C$21351,2,)</f>
        <v>42041</v>
      </c>
      <c r="F5052" s="9">
        <f>VLOOKUP(B5052,orders!$A$1:$C$21351,3,)</f>
        <v>0.89725694444444448</v>
      </c>
      <c r="G5052" t="str">
        <f>VLOOKUP(C5052,pizzas!$A$1:$D$97,2,)</f>
        <v>peppr_salami</v>
      </c>
      <c r="H5052" t="str">
        <f>VLOOKUP(C5052,pizzas!$A$1:$D$97,3,)</f>
        <v>M</v>
      </c>
      <c r="I5052">
        <f>VLOOKUP(C5052,pizzas!$A$1:$D$97,4,)</f>
        <v>16.5</v>
      </c>
      <c r="J5052">
        <f t="shared" si="234"/>
        <v>16.5</v>
      </c>
      <c r="K5052" t="str">
        <f t="shared" si="235"/>
        <v>February</v>
      </c>
      <c r="L5052" t="str">
        <f t="shared" si="236"/>
        <v>Friday</v>
      </c>
      <c r="M5052" t="str">
        <f>VLOOKUP(G5052,pizza_types!$A$1:$D$33,2,)</f>
        <v>The Pepper Salami Pizza</v>
      </c>
      <c r="N5052" t="str">
        <f>VLOOKUP(G5052,pizza_types!$A$1:$D$33,3,)</f>
        <v>Supreme</v>
      </c>
      <c r="O5052" t="str">
        <f>VLOOKUP(G5052,pizza_types!$A$1:$D$33,4,)</f>
        <v>Genoa Salami, Capocollo, Pepperoni, Tomatoes, Asiago Cheese, Garlic</v>
      </c>
    </row>
    <row r="5053" spans="1:15" x14ac:dyDescent="0.3">
      <c r="A5053" s="2">
        <v>5052</v>
      </c>
      <c r="B5053" s="2">
        <v>2236</v>
      </c>
      <c r="C5053" s="2" t="s">
        <v>59</v>
      </c>
      <c r="D5053" s="2">
        <v>1</v>
      </c>
      <c r="E5053" s="1">
        <f>VLOOKUP(Data_set!B5053,orders!$A$1:$C$21351,2,)</f>
        <v>42041</v>
      </c>
      <c r="F5053" s="9">
        <f>VLOOKUP(B5053,orders!$A$1:$C$21351,3,)</f>
        <v>0.89725694444444448</v>
      </c>
      <c r="G5053" t="str">
        <f>VLOOKUP(C5053,pizzas!$A$1:$D$97,2,)</f>
        <v>spin_pesto</v>
      </c>
      <c r="H5053" t="str">
        <f>VLOOKUP(C5053,pizzas!$A$1:$D$97,3,)</f>
        <v>S</v>
      </c>
      <c r="I5053">
        <f>VLOOKUP(C5053,pizzas!$A$1:$D$97,4,)</f>
        <v>12.5</v>
      </c>
      <c r="J5053">
        <f t="shared" si="234"/>
        <v>12.5</v>
      </c>
      <c r="K5053" t="str">
        <f t="shared" si="235"/>
        <v>February</v>
      </c>
      <c r="L5053" t="str">
        <f t="shared" si="236"/>
        <v>Friday</v>
      </c>
      <c r="M5053" t="str">
        <f>VLOOKUP(G5053,pizza_types!$A$1:$D$33,2,)</f>
        <v>The Spinach Pesto Pizza</v>
      </c>
      <c r="N5053" t="str">
        <f>VLOOKUP(G5053,pizza_types!$A$1:$D$33,3,)</f>
        <v>Veggie</v>
      </c>
      <c r="O5053" t="str">
        <f>VLOOKUP(G5053,pizza_types!$A$1:$D$33,4,)</f>
        <v>Spinach, Artichokes, Tomatoes, Sun-dried Tomatoes, Garlic, Pesto Sauce</v>
      </c>
    </row>
    <row r="5054" spans="1:15" x14ac:dyDescent="0.3">
      <c r="A5054" s="2">
        <v>5053</v>
      </c>
      <c r="B5054" s="2">
        <v>2237</v>
      </c>
      <c r="C5054" s="2" t="s">
        <v>29</v>
      </c>
      <c r="D5054" s="2">
        <v>1</v>
      </c>
      <c r="E5054" s="1">
        <f>VLOOKUP(Data_set!B5054,orders!$A$1:$C$21351,2,)</f>
        <v>42041</v>
      </c>
      <c r="F5054" s="9">
        <f>VLOOKUP(B5054,orders!$A$1:$C$21351,3,)</f>
        <v>0.90079861111111115</v>
      </c>
      <c r="G5054" t="str">
        <f>VLOOKUP(C5054,pizzas!$A$1:$D$97,2,)</f>
        <v>cali_ckn</v>
      </c>
      <c r="H5054" t="str">
        <f>VLOOKUP(C5054,pizzas!$A$1:$D$97,3,)</f>
        <v>S</v>
      </c>
      <c r="I5054">
        <f>VLOOKUP(C5054,pizzas!$A$1:$D$97,4,)</f>
        <v>12.75</v>
      </c>
      <c r="J5054">
        <f t="shared" si="234"/>
        <v>12.75</v>
      </c>
      <c r="K5054" t="str">
        <f t="shared" si="235"/>
        <v>February</v>
      </c>
      <c r="L5054" t="str">
        <f t="shared" si="236"/>
        <v>Friday</v>
      </c>
      <c r="M5054" t="str">
        <f>VLOOKUP(G5054,pizza_types!$A$1:$D$33,2,)</f>
        <v>The California Chicken Pizza</v>
      </c>
      <c r="N5054" t="str">
        <f>VLOOKUP(G5054,pizza_types!$A$1:$D$33,3,)</f>
        <v>Chicken</v>
      </c>
      <c r="O5054" t="str">
        <f>VLOOKUP(G5054,pizza_types!$A$1:$D$33,4,)</f>
        <v>Chicken, Artichoke, Spinach, Garlic, Jalapeno Peppers, Fontina Cheese, Gouda Cheese</v>
      </c>
    </row>
    <row r="5055" spans="1:15" x14ac:dyDescent="0.3">
      <c r="A5055" s="2">
        <v>5054</v>
      </c>
      <c r="B5055" s="2">
        <v>2237</v>
      </c>
      <c r="C5055" s="2" t="s">
        <v>4</v>
      </c>
      <c r="D5055" s="2">
        <v>1</v>
      </c>
      <c r="E5055" s="1">
        <f>VLOOKUP(Data_set!B5055,orders!$A$1:$C$21351,2,)</f>
        <v>42041</v>
      </c>
      <c r="F5055" s="9">
        <f>VLOOKUP(B5055,orders!$A$1:$C$21351,3,)</f>
        <v>0.90079861111111115</v>
      </c>
      <c r="G5055" t="str">
        <f>VLOOKUP(C5055,pizzas!$A$1:$D$97,2,)</f>
        <v>hawaiian</v>
      </c>
      <c r="H5055" t="str">
        <f>VLOOKUP(C5055,pizzas!$A$1:$D$97,3,)</f>
        <v>M</v>
      </c>
      <c r="I5055">
        <f>VLOOKUP(C5055,pizzas!$A$1:$D$97,4,)</f>
        <v>13.25</v>
      </c>
      <c r="J5055">
        <f t="shared" si="234"/>
        <v>13.25</v>
      </c>
      <c r="K5055" t="str">
        <f t="shared" si="235"/>
        <v>February</v>
      </c>
      <c r="L5055" t="str">
        <f t="shared" si="236"/>
        <v>Friday</v>
      </c>
      <c r="M5055" t="str">
        <f>VLOOKUP(G5055,pizza_types!$A$1:$D$33,2,)</f>
        <v>The Hawaiian Pizza</v>
      </c>
      <c r="N5055" t="str">
        <f>VLOOKUP(G5055,pizza_types!$A$1:$D$33,3,)</f>
        <v>Classic</v>
      </c>
      <c r="O5055" t="str">
        <f>VLOOKUP(G5055,pizza_types!$A$1:$D$33,4,)</f>
        <v>Sliced Ham, Pineapple, Mozzarella Cheese</v>
      </c>
    </row>
    <row r="5056" spans="1:15" x14ac:dyDescent="0.3">
      <c r="A5056" s="2">
        <v>5055</v>
      </c>
      <c r="B5056" s="2">
        <v>2237</v>
      </c>
      <c r="C5056" s="2" t="s">
        <v>20</v>
      </c>
      <c r="D5056" s="2">
        <v>1</v>
      </c>
      <c r="E5056" s="1">
        <f>VLOOKUP(Data_set!B5056,orders!$A$1:$C$21351,2,)</f>
        <v>42041</v>
      </c>
      <c r="F5056" s="9">
        <f>VLOOKUP(B5056,orders!$A$1:$C$21351,3,)</f>
        <v>0.90079861111111115</v>
      </c>
      <c r="G5056" t="str">
        <f>VLOOKUP(C5056,pizzas!$A$1:$D$97,2,)</f>
        <v>spicy_ital</v>
      </c>
      <c r="H5056" t="str">
        <f>VLOOKUP(C5056,pizzas!$A$1:$D$97,3,)</f>
        <v>L</v>
      </c>
      <c r="I5056">
        <f>VLOOKUP(C5056,pizzas!$A$1:$D$97,4,)</f>
        <v>20.75</v>
      </c>
      <c r="J5056">
        <f t="shared" si="234"/>
        <v>20.75</v>
      </c>
      <c r="K5056" t="str">
        <f t="shared" si="235"/>
        <v>February</v>
      </c>
      <c r="L5056" t="str">
        <f t="shared" si="236"/>
        <v>Friday</v>
      </c>
      <c r="M5056" t="str">
        <f>VLOOKUP(G5056,pizza_types!$A$1:$D$33,2,)</f>
        <v>The Spicy Italian Pizza</v>
      </c>
      <c r="N5056" t="str">
        <f>VLOOKUP(G5056,pizza_types!$A$1:$D$33,3,)</f>
        <v>Supreme</v>
      </c>
      <c r="O5056" t="str">
        <f>VLOOKUP(G5056,pizza_types!$A$1:$D$33,4,)</f>
        <v>Capocollo, Tomatoes, Goat Cheese, Artichokes, Peperoncini verdi, Garlic</v>
      </c>
    </row>
    <row r="5057" spans="1:15" x14ac:dyDescent="0.3">
      <c r="A5057" s="2">
        <v>5056</v>
      </c>
      <c r="B5057" s="2">
        <v>2238</v>
      </c>
      <c r="C5057" s="2" t="s">
        <v>90</v>
      </c>
      <c r="D5057" s="2">
        <v>1</v>
      </c>
      <c r="E5057" s="1">
        <f>VLOOKUP(Data_set!B5057,orders!$A$1:$C$21351,2,)</f>
        <v>42041</v>
      </c>
      <c r="F5057" s="9">
        <f>VLOOKUP(B5057,orders!$A$1:$C$21351,3,)</f>
        <v>0.90171296296296299</v>
      </c>
      <c r="G5057" t="str">
        <f>VLOOKUP(C5057,pizzas!$A$1:$D$97,2,)</f>
        <v>the_greek</v>
      </c>
      <c r="H5057" t="str">
        <f>VLOOKUP(C5057,pizzas!$A$1:$D$97,3,)</f>
        <v>L</v>
      </c>
      <c r="I5057">
        <f>VLOOKUP(C5057,pizzas!$A$1:$D$97,4,)</f>
        <v>20.5</v>
      </c>
      <c r="J5057">
        <f t="shared" si="234"/>
        <v>20.5</v>
      </c>
      <c r="K5057" t="str">
        <f t="shared" si="235"/>
        <v>February</v>
      </c>
      <c r="L5057" t="str">
        <f t="shared" si="236"/>
        <v>Friday</v>
      </c>
      <c r="M5057" t="str">
        <f>VLOOKUP(G5057,pizza_types!$A$1:$D$33,2,)</f>
        <v>The Greek Pizza</v>
      </c>
      <c r="N5057" t="str">
        <f>VLOOKUP(G5057,pizza_types!$A$1:$D$33,3,)</f>
        <v>Classic</v>
      </c>
      <c r="O5057" t="str">
        <f>VLOOKUP(G5057,pizza_types!$A$1:$D$33,4,)</f>
        <v>Kalamata Olives, Feta Cheese, Tomatoes, Garlic, Beef Chuck Roast, Red Onions</v>
      </c>
    </row>
    <row r="5058" spans="1:15" x14ac:dyDescent="0.3">
      <c r="A5058" s="2">
        <v>5057</v>
      </c>
      <c r="B5058" s="2">
        <v>2239</v>
      </c>
      <c r="C5058" s="2" t="s">
        <v>5</v>
      </c>
      <c r="D5058" s="2">
        <v>1</v>
      </c>
      <c r="E5058" s="1">
        <f>VLOOKUP(Data_set!B5058,orders!$A$1:$C$21351,2,)</f>
        <v>42041</v>
      </c>
      <c r="F5058" s="9">
        <f>VLOOKUP(B5058,orders!$A$1:$C$21351,3,)</f>
        <v>0.92302083333333329</v>
      </c>
      <c r="G5058" t="str">
        <f>VLOOKUP(C5058,pizzas!$A$1:$D$97,2,)</f>
        <v>classic_dlx</v>
      </c>
      <c r="H5058" t="str">
        <f>VLOOKUP(C5058,pizzas!$A$1:$D$97,3,)</f>
        <v>M</v>
      </c>
      <c r="I5058">
        <f>VLOOKUP(C5058,pizzas!$A$1:$D$97,4,)</f>
        <v>16</v>
      </c>
      <c r="J5058">
        <f t="shared" si="234"/>
        <v>16</v>
      </c>
      <c r="K5058" t="str">
        <f t="shared" si="235"/>
        <v>February</v>
      </c>
      <c r="L5058" t="str">
        <f t="shared" si="236"/>
        <v>Friday</v>
      </c>
      <c r="M5058" t="str">
        <f>VLOOKUP(G5058,pizza_types!$A$1:$D$33,2,)</f>
        <v>The Classic Deluxe Pizza</v>
      </c>
      <c r="N5058" t="str">
        <f>VLOOKUP(G5058,pizza_types!$A$1:$D$33,3,)</f>
        <v>Classic</v>
      </c>
      <c r="O5058" t="str">
        <f>VLOOKUP(G5058,pizza_types!$A$1:$D$33,4,)</f>
        <v>Pepperoni, Mushrooms, Red Onions, Red Peppers, Bacon</v>
      </c>
    </row>
    <row r="5059" spans="1:15" x14ac:dyDescent="0.3">
      <c r="A5059" s="2">
        <v>5058</v>
      </c>
      <c r="B5059" s="2">
        <v>2240</v>
      </c>
      <c r="C5059" s="2" t="s">
        <v>87</v>
      </c>
      <c r="D5059" s="2">
        <v>1</v>
      </c>
      <c r="E5059" s="1">
        <f>VLOOKUP(Data_set!B5059,orders!$A$1:$C$21351,2,)</f>
        <v>42041</v>
      </c>
      <c r="F5059" s="9">
        <f>VLOOKUP(B5059,orders!$A$1:$C$21351,3,)</f>
        <v>0.93214120370370368</v>
      </c>
      <c r="G5059" t="str">
        <f>VLOOKUP(C5059,pizzas!$A$1:$D$97,2,)</f>
        <v>brie_carre</v>
      </c>
      <c r="H5059" t="str">
        <f>VLOOKUP(C5059,pizzas!$A$1:$D$97,3,)</f>
        <v>S</v>
      </c>
      <c r="I5059">
        <f>VLOOKUP(C5059,pizzas!$A$1:$D$97,4,)</f>
        <v>23.65</v>
      </c>
      <c r="J5059">
        <f t="shared" ref="J5059:J5122" si="237">D5059*I5059</f>
        <v>23.65</v>
      </c>
      <c r="K5059" t="str">
        <f t="shared" ref="K5059:K5122" si="238">TEXT(E5059,"MMMM")</f>
        <v>February</v>
      </c>
      <c r="L5059" t="str">
        <f t="shared" ref="L5059:L5122" si="239">TEXT(E5059,"DDDD")</f>
        <v>Friday</v>
      </c>
      <c r="M5059" t="str">
        <f>VLOOKUP(G5059,pizza_types!$A$1:$D$33,2,)</f>
        <v>The Brie Carre Pizza</v>
      </c>
      <c r="N5059" t="str">
        <f>VLOOKUP(G5059,pizza_types!$A$1:$D$33,3,)</f>
        <v>Supreme</v>
      </c>
      <c r="O5059" t="str">
        <f>VLOOKUP(G5059,pizza_types!$A$1:$D$33,4,)</f>
        <v>Brie Carre Cheese, Prosciutto, Caramelized Onions, Pears, Thyme, Garlic</v>
      </c>
    </row>
    <row r="5060" spans="1:15" x14ac:dyDescent="0.3">
      <c r="A5060" s="2">
        <v>5059</v>
      </c>
      <c r="B5060" s="2">
        <v>2240</v>
      </c>
      <c r="C5060" s="2" t="s">
        <v>59</v>
      </c>
      <c r="D5060" s="2">
        <v>1</v>
      </c>
      <c r="E5060" s="1">
        <f>VLOOKUP(Data_set!B5060,orders!$A$1:$C$21351,2,)</f>
        <v>42041</v>
      </c>
      <c r="F5060" s="9">
        <f>VLOOKUP(B5060,orders!$A$1:$C$21351,3,)</f>
        <v>0.93214120370370368</v>
      </c>
      <c r="G5060" t="str">
        <f>VLOOKUP(C5060,pizzas!$A$1:$D$97,2,)</f>
        <v>spin_pesto</v>
      </c>
      <c r="H5060" t="str">
        <f>VLOOKUP(C5060,pizzas!$A$1:$D$97,3,)</f>
        <v>S</v>
      </c>
      <c r="I5060">
        <f>VLOOKUP(C5060,pizzas!$A$1:$D$97,4,)</f>
        <v>12.5</v>
      </c>
      <c r="J5060">
        <f t="shared" si="237"/>
        <v>12.5</v>
      </c>
      <c r="K5060" t="str">
        <f t="shared" si="238"/>
        <v>February</v>
      </c>
      <c r="L5060" t="str">
        <f t="shared" si="239"/>
        <v>Friday</v>
      </c>
      <c r="M5060" t="str">
        <f>VLOOKUP(G5060,pizza_types!$A$1:$D$33,2,)</f>
        <v>The Spinach Pesto Pizza</v>
      </c>
      <c r="N5060" t="str">
        <f>VLOOKUP(G5060,pizza_types!$A$1:$D$33,3,)</f>
        <v>Veggie</v>
      </c>
      <c r="O5060" t="str">
        <f>VLOOKUP(G5060,pizza_types!$A$1:$D$33,4,)</f>
        <v>Spinach, Artichokes, Tomatoes, Sun-dried Tomatoes, Garlic, Pesto Sauce</v>
      </c>
    </row>
    <row r="5061" spans="1:15" x14ac:dyDescent="0.3">
      <c r="A5061" s="2">
        <v>5060</v>
      </c>
      <c r="B5061" s="2">
        <v>2241</v>
      </c>
      <c r="C5061" s="2" t="s">
        <v>64</v>
      </c>
      <c r="D5061" s="2">
        <v>1</v>
      </c>
      <c r="E5061" s="1">
        <f>VLOOKUP(Data_set!B5061,orders!$A$1:$C$21351,2,)</f>
        <v>42042</v>
      </c>
      <c r="F5061" s="9">
        <f>VLOOKUP(B5061,orders!$A$1:$C$21351,3,)</f>
        <v>0.48660879629629628</v>
      </c>
      <c r="G5061" t="str">
        <f>VLOOKUP(C5061,pizzas!$A$1:$D$97,2,)</f>
        <v>hawaiian</v>
      </c>
      <c r="H5061" t="str">
        <f>VLOOKUP(C5061,pizzas!$A$1:$D$97,3,)</f>
        <v>L</v>
      </c>
      <c r="I5061">
        <f>VLOOKUP(C5061,pizzas!$A$1:$D$97,4,)</f>
        <v>16.5</v>
      </c>
      <c r="J5061">
        <f t="shared" si="237"/>
        <v>16.5</v>
      </c>
      <c r="K5061" t="str">
        <f t="shared" si="238"/>
        <v>February</v>
      </c>
      <c r="L5061" t="str">
        <f t="shared" si="239"/>
        <v>Saturday</v>
      </c>
      <c r="M5061" t="str">
        <f>VLOOKUP(G5061,pizza_types!$A$1:$D$33,2,)</f>
        <v>The Hawaiian Pizza</v>
      </c>
      <c r="N5061" t="str">
        <f>VLOOKUP(G5061,pizza_types!$A$1:$D$33,3,)</f>
        <v>Classic</v>
      </c>
      <c r="O5061" t="str">
        <f>VLOOKUP(G5061,pizza_types!$A$1:$D$33,4,)</f>
        <v>Sliced Ham, Pineapple, Mozzarella Cheese</v>
      </c>
    </row>
    <row r="5062" spans="1:15" x14ac:dyDescent="0.3">
      <c r="A5062" s="2">
        <v>5061</v>
      </c>
      <c r="B5062" s="2">
        <v>2241</v>
      </c>
      <c r="C5062" s="2" t="s">
        <v>84</v>
      </c>
      <c r="D5062" s="2">
        <v>1</v>
      </c>
      <c r="E5062" s="1">
        <f>VLOOKUP(Data_set!B5062,orders!$A$1:$C$21351,2,)</f>
        <v>42042</v>
      </c>
      <c r="F5062" s="9">
        <f>VLOOKUP(B5062,orders!$A$1:$C$21351,3,)</f>
        <v>0.48660879629629628</v>
      </c>
      <c r="G5062" t="str">
        <f>VLOOKUP(C5062,pizzas!$A$1:$D$97,2,)</f>
        <v>spinach_fet</v>
      </c>
      <c r="H5062" t="str">
        <f>VLOOKUP(C5062,pizzas!$A$1:$D$97,3,)</f>
        <v>M</v>
      </c>
      <c r="I5062">
        <f>VLOOKUP(C5062,pizzas!$A$1:$D$97,4,)</f>
        <v>16</v>
      </c>
      <c r="J5062">
        <f t="shared" si="237"/>
        <v>16</v>
      </c>
      <c r="K5062" t="str">
        <f t="shared" si="238"/>
        <v>February</v>
      </c>
      <c r="L5062" t="str">
        <f t="shared" si="239"/>
        <v>Saturday</v>
      </c>
      <c r="M5062" t="str">
        <f>VLOOKUP(G5062,pizza_types!$A$1:$D$33,2,)</f>
        <v>The Spinach and Feta Pizza</v>
      </c>
      <c r="N5062" t="str">
        <f>VLOOKUP(G5062,pizza_types!$A$1:$D$33,3,)</f>
        <v>Veggie</v>
      </c>
      <c r="O5062" t="str">
        <f>VLOOKUP(G5062,pizza_types!$A$1:$D$33,4,)</f>
        <v>Spinach, Mushrooms, Red Onions, Feta Cheese, Garlic</v>
      </c>
    </row>
    <row r="5063" spans="1:15" x14ac:dyDescent="0.3">
      <c r="A5063" s="2">
        <v>5062</v>
      </c>
      <c r="B5063" s="2">
        <v>2241</v>
      </c>
      <c r="C5063" s="2" t="s">
        <v>60</v>
      </c>
      <c r="D5063" s="2">
        <v>1</v>
      </c>
      <c r="E5063" s="1">
        <f>VLOOKUP(Data_set!B5063,orders!$A$1:$C$21351,2,)</f>
        <v>42042</v>
      </c>
      <c r="F5063" s="9">
        <f>VLOOKUP(B5063,orders!$A$1:$C$21351,3,)</f>
        <v>0.48660879629629628</v>
      </c>
      <c r="G5063" t="str">
        <f>VLOOKUP(C5063,pizzas!$A$1:$D$97,2,)</f>
        <v>thai_ckn</v>
      </c>
      <c r="H5063" t="str">
        <f>VLOOKUP(C5063,pizzas!$A$1:$D$97,3,)</f>
        <v>M</v>
      </c>
      <c r="I5063">
        <f>VLOOKUP(C5063,pizzas!$A$1:$D$97,4,)</f>
        <v>16.75</v>
      </c>
      <c r="J5063">
        <f t="shared" si="237"/>
        <v>16.75</v>
      </c>
      <c r="K5063" t="str">
        <f t="shared" si="238"/>
        <v>February</v>
      </c>
      <c r="L5063" t="str">
        <f t="shared" si="239"/>
        <v>Saturday</v>
      </c>
      <c r="M5063" t="str">
        <f>VLOOKUP(G5063,pizza_types!$A$1:$D$33,2,)</f>
        <v>The Thai Chicken Pizza</v>
      </c>
      <c r="N5063" t="str">
        <f>VLOOKUP(G5063,pizza_types!$A$1:$D$33,3,)</f>
        <v>Chicken</v>
      </c>
      <c r="O5063" t="str">
        <f>VLOOKUP(G5063,pizza_types!$A$1:$D$33,4,)</f>
        <v>Chicken, Pineapple, Tomatoes, Red Peppers, Thai Sweet Chilli Sauce</v>
      </c>
    </row>
    <row r="5064" spans="1:15" x14ac:dyDescent="0.3">
      <c r="A5064" s="2">
        <v>5063</v>
      </c>
      <c r="B5064" s="2">
        <v>2242</v>
      </c>
      <c r="C5064" s="2" t="s">
        <v>31</v>
      </c>
      <c r="D5064" s="2">
        <v>1</v>
      </c>
      <c r="E5064" s="1">
        <f>VLOOKUP(Data_set!B5064,orders!$A$1:$C$21351,2,)</f>
        <v>42042</v>
      </c>
      <c r="F5064" s="9">
        <f>VLOOKUP(B5064,orders!$A$1:$C$21351,3,)</f>
        <v>0.49828703703703703</v>
      </c>
      <c r="G5064" t="str">
        <f>VLOOKUP(C5064,pizzas!$A$1:$D$97,2,)</f>
        <v>big_meat</v>
      </c>
      <c r="H5064" t="str">
        <f>VLOOKUP(C5064,pizzas!$A$1:$D$97,3,)</f>
        <v>S</v>
      </c>
      <c r="I5064">
        <f>VLOOKUP(C5064,pizzas!$A$1:$D$97,4,)</f>
        <v>12</v>
      </c>
      <c r="J5064">
        <f t="shared" si="237"/>
        <v>12</v>
      </c>
      <c r="K5064" t="str">
        <f t="shared" si="238"/>
        <v>February</v>
      </c>
      <c r="L5064" t="str">
        <f t="shared" si="239"/>
        <v>Saturday</v>
      </c>
      <c r="M5064" t="str">
        <f>VLOOKUP(G5064,pizza_types!$A$1:$D$33,2,)</f>
        <v>The Big Meat Pizza</v>
      </c>
      <c r="N5064" t="str">
        <f>VLOOKUP(G5064,pizza_types!$A$1:$D$33,3,)</f>
        <v>Classic</v>
      </c>
      <c r="O5064" t="str">
        <f>VLOOKUP(G5064,pizza_types!$A$1:$D$33,4,)</f>
        <v>Bacon, Pepperoni, Italian Sausage, Chorizo Sausage</v>
      </c>
    </row>
    <row r="5065" spans="1:15" x14ac:dyDescent="0.3">
      <c r="A5065" s="2">
        <v>5064</v>
      </c>
      <c r="B5065" s="2">
        <v>2242</v>
      </c>
      <c r="C5065" s="2" t="s">
        <v>29</v>
      </c>
      <c r="D5065" s="2">
        <v>1</v>
      </c>
      <c r="E5065" s="1">
        <f>VLOOKUP(Data_set!B5065,orders!$A$1:$C$21351,2,)</f>
        <v>42042</v>
      </c>
      <c r="F5065" s="9">
        <f>VLOOKUP(B5065,orders!$A$1:$C$21351,3,)</f>
        <v>0.49828703703703703</v>
      </c>
      <c r="G5065" t="str">
        <f>VLOOKUP(C5065,pizzas!$A$1:$D$97,2,)</f>
        <v>cali_ckn</v>
      </c>
      <c r="H5065" t="str">
        <f>VLOOKUP(C5065,pizzas!$A$1:$D$97,3,)</f>
        <v>S</v>
      </c>
      <c r="I5065">
        <f>VLOOKUP(C5065,pizzas!$A$1:$D$97,4,)</f>
        <v>12.75</v>
      </c>
      <c r="J5065">
        <f t="shared" si="237"/>
        <v>12.75</v>
      </c>
      <c r="K5065" t="str">
        <f t="shared" si="238"/>
        <v>February</v>
      </c>
      <c r="L5065" t="str">
        <f t="shared" si="239"/>
        <v>Saturday</v>
      </c>
      <c r="M5065" t="str">
        <f>VLOOKUP(G5065,pizza_types!$A$1:$D$33,2,)</f>
        <v>The California Chicken Pizza</v>
      </c>
      <c r="N5065" t="str">
        <f>VLOOKUP(G5065,pizza_types!$A$1:$D$33,3,)</f>
        <v>Chicken</v>
      </c>
      <c r="O5065" t="str">
        <f>VLOOKUP(G5065,pizza_types!$A$1:$D$33,4,)</f>
        <v>Chicken, Artichoke, Spinach, Garlic, Jalapeno Peppers, Fontina Cheese, Gouda Cheese</v>
      </c>
    </row>
    <row r="5066" spans="1:15" x14ac:dyDescent="0.3">
      <c r="A5066" s="2">
        <v>5065</v>
      </c>
      <c r="B5066" s="2">
        <v>2242</v>
      </c>
      <c r="C5066" s="2" t="s">
        <v>43</v>
      </c>
      <c r="D5066" s="2">
        <v>1</v>
      </c>
      <c r="E5066" s="1">
        <f>VLOOKUP(Data_set!B5066,orders!$A$1:$C$21351,2,)</f>
        <v>42042</v>
      </c>
      <c r="F5066" s="9">
        <f>VLOOKUP(B5066,orders!$A$1:$C$21351,3,)</f>
        <v>0.49828703703703703</v>
      </c>
      <c r="G5066" t="str">
        <f>VLOOKUP(C5066,pizzas!$A$1:$D$97,2,)</f>
        <v>ital_cpcllo</v>
      </c>
      <c r="H5066" t="str">
        <f>VLOOKUP(C5066,pizzas!$A$1:$D$97,3,)</f>
        <v>M</v>
      </c>
      <c r="I5066">
        <f>VLOOKUP(C5066,pizzas!$A$1:$D$97,4,)</f>
        <v>16</v>
      </c>
      <c r="J5066">
        <f t="shared" si="237"/>
        <v>16</v>
      </c>
      <c r="K5066" t="str">
        <f t="shared" si="238"/>
        <v>February</v>
      </c>
      <c r="L5066" t="str">
        <f t="shared" si="239"/>
        <v>Saturday</v>
      </c>
      <c r="M5066" t="str">
        <f>VLOOKUP(G5066,pizza_types!$A$1:$D$33,2,)</f>
        <v>The Italian Capocollo Pizza</v>
      </c>
      <c r="N5066" t="str">
        <f>VLOOKUP(G5066,pizza_types!$A$1:$D$33,3,)</f>
        <v>Classic</v>
      </c>
      <c r="O5066" t="str">
        <f>VLOOKUP(G5066,pizza_types!$A$1:$D$33,4,)</f>
        <v>Capocollo, Red Peppers, Tomatoes, Goat Cheese, Garlic, Oregano</v>
      </c>
    </row>
    <row r="5067" spans="1:15" x14ac:dyDescent="0.3">
      <c r="A5067" s="2">
        <v>5066</v>
      </c>
      <c r="B5067" s="2">
        <v>2242</v>
      </c>
      <c r="C5067" s="2" t="s">
        <v>10</v>
      </c>
      <c r="D5067" s="2">
        <v>1</v>
      </c>
      <c r="E5067" s="1">
        <f>VLOOKUP(Data_set!B5067,orders!$A$1:$C$21351,2,)</f>
        <v>42042</v>
      </c>
      <c r="F5067" s="9">
        <f>VLOOKUP(B5067,orders!$A$1:$C$21351,3,)</f>
        <v>0.49828703703703703</v>
      </c>
      <c r="G5067" t="str">
        <f>VLOOKUP(C5067,pizzas!$A$1:$D$97,2,)</f>
        <v>ital_supr</v>
      </c>
      <c r="H5067" t="str">
        <f>VLOOKUP(C5067,pizzas!$A$1:$D$97,3,)</f>
        <v>M</v>
      </c>
      <c r="I5067">
        <f>VLOOKUP(C5067,pizzas!$A$1:$D$97,4,)</f>
        <v>16.5</v>
      </c>
      <c r="J5067">
        <f t="shared" si="237"/>
        <v>16.5</v>
      </c>
      <c r="K5067" t="str">
        <f t="shared" si="238"/>
        <v>February</v>
      </c>
      <c r="L5067" t="str">
        <f t="shared" si="239"/>
        <v>Saturday</v>
      </c>
      <c r="M5067" t="str">
        <f>VLOOKUP(G5067,pizza_types!$A$1:$D$33,2,)</f>
        <v>The Italian Supreme Pizza</v>
      </c>
      <c r="N5067" t="str">
        <f>VLOOKUP(G5067,pizza_types!$A$1:$D$33,3,)</f>
        <v>Supreme</v>
      </c>
      <c r="O5067" t="str">
        <f>VLOOKUP(G5067,pizza_types!$A$1:$D$33,4,)</f>
        <v>Calabrese Salami, Capocollo, Tomatoes, Red Onions, Green Olives, Garlic</v>
      </c>
    </row>
    <row r="5068" spans="1:15" x14ac:dyDescent="0.3">
      <c r="A5068" s="2">
        <v>5067</v>
      </c>
      <c r="B5068" s="2">
        <v>2242</v>
      </c>
      <c r="C5068" s="2" t="s">
        <v>8</v>
      </c>
      <c r="D5068" s="2">
        <v>1</v>
      </c>
      <c r="E5068" s="1">
        <f>VLOOKUP(Data_set!B5068,orders!$A$1:$C$21351,2,)</f>
        <v>42042</v>
      </c>
      <c r="F5068" s="9">
        <f>VLOOKUP(B5068,orders!$A$1:$C$21351,3,)</f>
        <v>0.49828703703703703</v>
      </c>
      <c r="G5068" t="str">
        <f>VLOOKUP(C5068,pizzas!$A$1:$D$97,2,)</f>
        <v>mexicana</v>
      </c>
      <c r="H5068" t="str">
        <f>VLOOKUP(C5068,pizzas!$A$1:$D$97,3,)</f>
        <v>M</v>
      </c>
      <c r="I5068">
        <f>VLOOKUP(C5068,pizzas!$A$1:$D$97,4,)</f>
        <v>16</v>
      </c>
      <c r="J5068">
        <f t="shared" si="237"/>
        <v>16</v>
      </c>
      <c r="K5068" t="str">
        <f t="shared" si="238"/>
        <v>February</v>
      </c>
      <c r="L5068" t="str">
        <f t="shared" si="239"/>
        <v>Saturday</v>
      </c>
      <c r="M5068" t="str">
        <f>VLOOKUP(G5068,pizza_types!$A$1:$D$33,2,)</f>
        <v>The Mexicana Pizza</v>
      </c>
      <c r="N5068" t="str">
        <f>VLOOKUP(G5068,pizza_types!$A$1:$D$33,3,)</f>
        <v>Veggie</v>
      </c>
      <c r="O5068" t="str">
        <f>VLOOKUP(G5068,pizza_types!$A$1:$D$33,4,)</f>
        <v>Tomatoes, Red Peppers, Jalapeno Peppers, Red Onions, Cilantro, Corn, Chipotle Sauce, Garlic</v>
      </c>
    </row>
    <row r="5069" spans="1:15" x14ac:dyDescent="0.3">
      <c r="A5069" s="2">
        <v>5068</v>
      </c>
      <c r="B5069" s="2">
        <v>2243</v>
      </c>
      <c r="C5069" s="2" t="s">
        <v>12</v>
      </c>
      <c r="D5069" s="2">
        <v>1</v>
      </c>
      <c r="E5069" s="1">
        <f>VLOOKUP(Data_set!B5069,orders!$A$1:$C$21351,2,)</f>
        <v>42042</v>
      </c>
      <c r="F5069" s="9">
        <f>VLOOKUP(B5069,orders!$A$1:$C$21351,3,)</f>
        <v>0.51596064814814813</v>
      </c>
      <c r="G5069" t="str">
        <f>VLOOKUP(C5069,pizzas!$A$1:$D$97,2,)</f>
        <v>bbq_ckn</v>
      </c>
      <c r="H5069" t="str">
        <f>VLOOKUP(C5069,pizzas!$A$1:$D$97,3,)</f>
        <v>S</v>
      </c>
      <c r="I5069">
        <f>VLOOKUP(C5069,pizzas!$A$1:$D$97,4,)</f>
        <v>12.75</v>
      </c>
      <c r="J5069">
        <f t="shared" si="237"/>
        <v>12.75</v>
      </c>
      <c r="K5069" t="str">
        <f t="shared" si="238"/>
        <v>February</v>
      </c>
      <c r="L5069" t="str">
        <f t="shared" si="239"/>
        <v>Saturday</v>
      </c>
      <c r="M5069" t="str">
        <f>VLOOKUP(G5069,pizza_types!$A$1:$D$33,2,)</f>
        <v>The Barbecue Chicken Pizza</v>
      </c>
      <c r="N5069" t="str">
        <f>VLOOKUP(G5069,pizza_types!$A$1:$D$33,3,)</f>
        <v>Chicken</v>
      </c>
      <c r="O5069" t="str">
        <f>VLOOKUP(G5069,pizza_types!$A$1:$D$33,4,)</f>
        <v>Barbecued Chicken, Red Peppers, Green Peppers, Tomatoes, Red Onions, Barbecue Sauce</v>
      </c>
    </row>
    <row r="5070" spans="1:15" x14ac:dyDescent="0.3">
      <c r="A5070" s="2">
        <v>5069</v>
      </c>
      <c r="B5070" s="2">
        <v>2243</v>
      </c>
      <c r="C5070" s="2" t="s">
        <v>30</v>
      </c>
      <c r="D5070" s="2">
        <v>1</v>
      </c>
      <c r="E5070" s="1">
        <f>VLOOKUP(Data_set!B5070,orders!$A$1:$C$21351,2,)</f>
        <v>42042</v>
      </c>
      <c r="F5070" s="9">
        <f>VLOOKUP(B5070,orders!$A$1:$C$21351,3,)</f>
        <v>0.51596064814814813</v>
      </c>
      <c r="G5070" t="str">
        <f>VLOOKUP(C5070,pizzas!$A$1:$D$97,2,)</f>
        <v>ckn_pesto</v>
      </c>
      <c r="H5070" t="str">
        <f>VLOOKUP(C5070,pizzas!$A$1:$D$97,3,)</f>
        <v>L</v>
      </c>
      <c r="I5070">
        <f>VLOOKUP(C5070,pizzas!$A$1:$D$97,4,)</f>
        <v>20.75</v>
      </c>
      <c r="J5070">
        <f t="shared" si="237"/>
        <v>20.75</v>
      </c>
      <c r="K5070" t="str">
        <f t="shared" si="238"/>
        <v>February</v>
      </c>
      <c r="L5070" t="str">
        <f t="shared" si="239"/>
        <v>Saturday</v>
      </c>
      <c r="M5070" t="str">
        <f>VLOOKUP(G5070,pizza_types!$A$1:$D$33,2,)</f>
        <v>The Chicken Pesto Pizza</v>
      </c>
      <c r="N5070" t="str">
        <f>VLOOKUP(G5070,pizza_types!$A$1:$D$33,3,)</f>
        <v>Chicken</v>
      </c>
      <c r="O5070" t="str">
        <f>VLOOKUP(G5070,pizza_types!$A$1:$D$33,4,)</f>
        <v>Chicken, Tomatoes, Red Peppers, Spinach, Garlic, Pesto Sauce</v>
      </c>
    </row>
    <row r="5071" spans="1:15" x14ac:dyDescent="0.3">
      <c r="A5071" s="2">
        <v>5070</v>
      </c>
      <c r="B5071" s="2">
        <v>2244</v>
      </c>
      <c r="C5071" s="2" t="s">
        <v>22</v>
      </c>
      <c r="D5071" s="2">
        <v>1</v>
      </c>
      <c r="E5071" s="1">
        <f>VLOOKUP(Data_set!B5071,orders!$A$1:$C$21351,2,)</f>
        <v>42042</v>
      </c>
      <c r="F5071" s="9">
        <f>VLOOKUP(B5071,orders!$A$1:$C$21351,3,)</f>
        <v>0.51708333333333334</v>
      </c>
      <c r="G5071" t="str">
        <f>VLOOKUP(C5071,pizzas!$A$1:$D$97,2,)</f>
        <v>veggie_veg</v>
      </c>
      <c r="H5071" t="str">
        <f>VLOOKUP(C5071,pizzas!$A$1:$D$97,3,)</f>
        <v>S</v>
      </c>
      <c r="I5071">
        <f>VLOOKUP(C5071,pizzas!$A$1:$D$97,4,)</f>
        <v>12</v>
      </c>
      <c r="J5071">
        <f t="shared" si="237"/>
        <v>12</v>
      </c>
      <c r="K5071" t="str">
        <f t="shared" si="238"/>
        <v>February</v>
      </c>
      <c r="L5071" t="str">
        <f t="shared" si="239"/>
        <v>Saturday</v>
      </c>
      <c r="M5071" t="str">
        <f>VLOOKUP(G5071,pizza_types!$A$1:$D$33,2,)</f>
        <v>The Vegetables + Vegetables Pizza</v>
      </c>
      <c r="N5071" t="str">
        <f>VLOOKUP(G5071,pizza_types!$A$1:$D$33,3,)</f>
        <v>Veggie</v>
      </c>
      <c r="O5071" t="str">
        <f>VLOOKUP(G5071,pizza_types!$A$1:$D$33,4,)</f>
        <v>Mushrooms, Tomatoes, Red Peppers, Green Peppers, Red Onions, Zucchini, Spinach, Garlic</v>
      </c>
    </row>
    <row r="5072" spans="1:15" x14ac:dyDescent="0.3">
      <c r="A5072" s="2">
        <v>5071</v>
      </c>
      <c r="B5072" s="2">
        <v>2245</v>
      </c>
      <c r="C5072" s="2" t="s">
        <v>20</v>
      </c>
      <c r="D5072" s="2">
        <v>1</v>
      </c>
      <c r="E5072" s="1">
        <f>VLOOKUP(Data_set!B5072,orders!$A$1:$C$21351,2,)</f>
        <v>42042</v>
      </c>
      <c r="F5072" s="9">
        <f>VLOOKUP(B5072,orders!$A$1:$C$21351,3,)</f>
        <v>0.52119212962962957</v>
      </c>
      <c r="G5072" t="str">
        <f>VLOOKUP(C5072,pizzas!$A$1:$D$97,2,)</f>
        <v>spicy_ital</v>
      </c>
      <c r="H5072" t="str">
        <f>VLOOKUP(C5072,pizzas!$A$1:$D$97,3,)</f>
        <v>L</v>
      </c>
      <c r="I5072">
        <f>VLOOKUP(C5072,pizzas!$A$1:$D$97,4,)</f>
        <v>20.75</v>
      </c>
      <c r="J5072">
        <f t="shared" si="237"/>
        <v>20.75</v>
      </c>
      <c r="K5072" t="str">
        <f t="shared" si="238"/>
        <v>February</v>
      </c>
      <c r="L5072" t="str">
        <f t="shared" si="239"/>
        <v>Saturday</v>
      </c>
      <c r="M5072" t="str">
        <f>VLOOKUP(G5072,pizza_types!$A$1:$D$33,2,)</f>
        <v>The Spicy Italian Pizza</v>
      </c>
      <c r="N5072" t="str">
        <f>VLOOKUP(G5072,pizza_types!$A$1:$D$33,3,)</f>
        <v>Supreme</v>
      </c>
      <c r="O5072" t="str">
        <f>VLOOKUP(G5072,pizza_types!$A$1:$D$33,4,)</f>
        <v>Capocollo, Tomatoes, Goat Cheese, Artichokes, Peperoncini verdi, Garlic</v>
      </c>
    </row>
    <row r="5073" spans="1:15" x14ac:dyDescent="0.3">
      <c r="A5073" s="2">
        <v>5072</v>
      </c>
      <c r="B5073" s="2">
        <v>2246</v>
      </c>
      <c r="C5073" s="2" t="s">
        <v>27</v>
      </c>
      <c r="D5073" s="2">
        <v>1</v>
      </c>
      <c r="E5073" s="1">
        <f>VLOOKUP(Data_set!B5073,orders!$A$1:$C$21351,2,)</f>
        <v>42042</v>
      </c>
      <c r="F5073" s="9">
        <f>VLOOKUP(B5073,orders!$A$1:$C$21351,3,)</f>
        <v>0.53645833333333337</v>
      </c>
      <c r="G5073" t="str">
        <f>VLOOKUP(C5073,pizzas!$A$1:$D$97,2,)</f>
        <v>cali_ckn</v>
      </c>
      <c r="H5073" t="str">
        <f>VLOOKUP(C5073,pizzas!$A$1:$D$97,3,)</f>
        <v>M</v>
      </c>
      <c r="I5073">
        <f>VLOOKUP(C5073,pizzas!$A$1:$D$97,4,)</f>
        <v>16.75</v>
      </c>
      <c r="J5073">
        <f t="shared" si="237"/>
        <v>16.75</v>
      </c>
      <c r="K5073" t="str">
        <f t="shared" si="238"/>
        <v>February</v>
      </c>
      <c r="L5073" t="str">
        <f t="shared" si="239"/>
        <v>Saturday</v>
      </c>
      <c r="M5073" t="str">
        <f>VLOOKUP(G5073,pizza_types!$A$1:$D$33,2,)</f>
        <v>The California Chicken Pizza</v>
      </c>
      <c r="N5073" t="str">
        <f>VLOOKUP(G5073,pizza_types!$A$1:$D$33,3,)</f>
        <v>Chicken</v>
      </c>
      <c r="O5073" t="str">
        <f>VLOOKUP(G5073,pizza_types!$A$1:$D$33,4,)</f>
        <v>Chicken, Artichoke, Spinach, Garlic, Jalapeno Peppers, Fontina Cheese, Gouda Cheese</v>
      </c>
    </row>
    <row r="5074" spans="1:15" x14ac:dyDescent="0.3">
      <c r="A5074" s="2">
        <v>5073</v>
      </c>
      <c r="B5074" s="2">
        <v>2246</v>
      </c>
      <c r="C5074" s="2" t="s">
        <v>15</v>
      </c>
      <c r="D5074" s="2">
        <v>1</v>
      </c>
      <c r="E5074" s="1">
        <f>VLOOKUP(Data_set!B5074,orders!$A$1:$C$21351,2,)</f>
        <v>42042</v>
      </c>
      <c r="F5074" s="9">
        <f>VLOOKUP(B5074,orders!$A$1:$C$21351,3,)</f>
        <v>0.53645833333333337</v>
      </c>
      <c r="G5074" t="str">
        <f>VLOOKUP(C5074,pizzas!$A$1:$D$97,2,)</f>
        <v>classic_dlx</v>
      </c>
      <c r="H5074" t="str">
        <f>VLOOKUP(C5074,pizzas!$A$1:$D$97,3,)</f>
        <v>S</v>
      </c>
      <c r="I5074">
        <f>VLOOKUP(C5074,pizzas!$A$1:$D$97,4,)</f>
        <v>12</v>
      </c>
      <c r="J5074">
        <f t="shared" si="237"/>
        <v>12</v>
      </c>
      <c r="K5074" t="str">
        <f t="shared" si="238"/>
        <v>February</v>
      </c>
      <c r="L5074" t="str">
        <f t="shared" si="239"/>
        <v>Saturday</v>
      </c>
      <c r="M5074" t="str">
        <f>VLOOKUP(G5074,pizza_types!$A$1:$D$33,2,)</f>
        <v>The Classic Deluxe Pizza</v>
      </c>
      <c r="N5074" t="str">
        <f>VLOOKUP(G5074,pizza_types!$A$1:$D$33,3,)</f>
        <v>Classic</v>
      </c>
      <c r="O5074" t="str">
        <f>VLOOKUP(G5074,pizza_types!$A$1:$D$33,4,)</f>
        <v>Pepperoni, Mushrooms, Red Onions, Red Peppers, Bacon</v>
      </c>
    </row>
    <row r="5075" spans="1:15" x14ac:dyDescent="0.3">
      <c r="A5075" s="2">
        <v>5074</v>
      </c>
      <c r="B5075" s="2">
        <v>2247</v>
      </c>
      <c r="C5075" s="2" t="s">
        <v>42</v>
      </c>
      <c r="D5075" s="2">
        <v>1</v>
      </c>
      <c r="E5075" s="1">
        <f>VLOOKUP(Data_set!B5075,orders!$A$1:$C$21351,2,)</f>
        <v>42042</v>
      </c>
      <c r="F5075" s="9">
        <f>VLOOKUP(B5075,orders!$A$1:$C$21351,3,)</f>
        <v>0.5527199074074074</v>
      </c>
      <c r="G5075" t="str">
        <f>VLOOKUP(C5075,pizzas!$A$1:$D$97,2,)</f>
        <v>sicilian</v>
      </c>
      <c r="H5075" t="str">
        <f>VLOOKUP(C5075,pizzas!$A$1:$D$97,3,)</f>
        <v>L</v>
      </c>
      <c r="I5075">
        <f>VLOOKUP(C5075,pizzas!$A$1:$D$97,4,)</f>
        <v>20.25</v>
      </c>
      <c r="J5075">
        <f t="shared" si="237"/>
        <v>20.25</v>
      </c>
      <c r="K5075" t="str">
        <f t="shared" si="238"/>
        <v>February</v>
      </c>
      <c r="L5075" t="str">
        <f t="shared" si="239"/>
        <v>Saturday</v>
      </c>
      <c r="M5075" t="str">
        <f>VLOOKUP(G5075,pizza_types!$A$1:$D$33,2,)</f>
        <v>The Sicilian Pizza</v>
      </c>
      <c r="N5075" t="str">
        <f>VLOOKUP(G5075,pizza_types!$A$1:$D$33,3,)</f>
        <v>Supreme</v>
      </c>
      <c r="O5075" t="str">
        <f>VLOOKUP(G5075,pizza_types!$A$1:$D$33,4,)</f>
        <v>Coarse Sicilian Salami, Tomatoes, Green Olives, Luganega Sausage, Onions, Garlic</v>
      </c>
    </row>
    <row r="5076" spans="1:15" x14ac:dyDescent="0.3">
      <c r="A5076" s="2">
        <v>5075</v>
      </c>
      <c r="B5076" s="2">
        <v>2248</v>
      </c>
      <c r="C5076" s="2" t="s">
        <v>57</v>
      </c>
      <c r="D5076" s="2">
        <v>1</v>
      </c>
      <c r="E5076" s="1">
        <f>VLOOKUP(Data_set!B5076,orders!$A$1:$C$21351,2,)</f>
        <v>42042</v>
      </c>
      <c r="F5076" s="9">
        <f>VLOOKUP(B5076,orders!$A$1:$C$21351,3,)</f>
        <v>0.55701388888888892</v>
      </c>
      <c r="G5076" t="str">
        <f>VLOOKUP(C5076,pizzas!$A$1:$D$97,2,)</f>
        <v>ckn_alfredo</v>
      </c>
      <c r="H5076" t="str">
        <f>VLOOKUP(C5076,pizzas!$A$1:$D$97,3,)</f>
        <v>M</v>
      </c>
      <c r="I5076">
        <f>VLOOKUP(C5076,pizzas!$A$1:$D$97,4,)</f>
        <v>16.75</v>
      </c>
      <c r="J5076">
        <f t="shared" si="237"/>
        <v>16.75</v>
      </c>
      <c r="K5076" t="str">
        <f t="shared" si="238"/>
        <v>February</v>
      </c>
      <c r="L5076" t="str">
        <f t="shared" si="239"/>
        <v>Saturday</v>
      </c>
      <c r="M5076" t="str">
        <f>VLOOKUP(G5076,pizza_types!$A$1:$D$33,2,)</f>
        <v>The Chicken Alfredo Pizza</v>
      </c>
      <c r="N5076" t="str">
        <f>VLOOKUP(G5076,pizza_types!$A$1:$D$33,3,)</f>
        <v>Chicken</v>
      </c>
      <c r="O5076" t="str">
        <f>VLOOKUP(G5076,pizza_types!$A$1:$D$33,4,)</f>
        <v>Chicken, Red Onions, Red Peppers, Mushrooms, Asiago Cheese, Alfredo Sauce</v>
      </c>
    </row>
    <row r="5077" spans="1:15" x14ac:dyDescent="0.3">
      <c r="A5077" s="2">
        <v>5076</v>
      </c>
      <c r="B5077" s="2">
        <v>2248</v>
      </c>
      <c r="C5077" s="2" t="s">
        <v>24</v>
      </c>
      <c r="D5077" s="2">
        <v>1</v>
      </c>
      <c r="E5077" s="1">
        <f>VLOOKUP(Data_set!B5077,orders!$A$1:$C$21351,2,)</f>
        <v>42042</v>
      </c>
      <c r="F5077" s="9">
        <f>VLOOKUP(B5077,orders!$A$1:$C$21351,3,)</f>
        <v>0.55701388888888892</v>
      </c>
      <c r="G5077" t="str">
        <f>VLOOKUP(C5077,pizzas!$A$1:$D$97,2,)</f>
        <v>southw_ckn</v>
      </c>
      <c r="H5077" t="str">
        <f>VLOOKUP(C5077,pizzas!$A$1:$D$97,3,)</f>
        <v>L</v>
      </c>
      <c r="I5077">
        <f>VLOOKUP(C5077,pizzas!$A$1:$D$97,4,)</f>
        <v>20.75</v>
      </c>
      <c r="J5077">
        <f t="shared" si="237"/>
        <v>20.75</v>
      </c>
      <c r="K5077" t="str">
        <f t="shared" si="238"/>
        <v>February</v>
      </c>
      <c r="L5077" t="str">
        <f t="shared" si="239"/>
        <v>Saturday</v>
      </c>
      <c r="M5077" t="str">
        <f>VLOOKUP(G5077,pizza_types!$A$1:$D$33,2,)</f>
        <v>The Southwest Chicken Pizza</v>
      </c>
      <c r="N5077" t="str">
        <f>VLOOKUP(G5077,pizza_types!$A$1:$D$33,3,)</f>
        <v>Chicken</v>
      </c>
      <c r="O5077" t="str">
        <f>VLOOKUP(G5077,pizza_types!$A$1:$D$33,4,)</f>
        <v>Chicken, Tomatoes, Red Peppers, Red Onions, Jalapeno Peppers, Corn, Cilantro, Chipotle Sauce</v>
      </c>
    </row>
    <row r="5078" spans="1:15" x14ac:dyDescent="0.3">
      <c r="A5078" s="2">
        <v>5077</v>
      </c>
      <c r="B5078" s="2">
        <v>2249</v>
      </c>
      <c r="C5078" s="2" t="s">
        <v>86</v>
      </c>
      <c r="D5078" s="2">
        <v>1</v>
      </c>
      <c r="E5078" s="1">
        <f>VLOOKUP(Data_set!B5078,orders!$A$1:$C$21351,2,)</f>
        <v>42042</v>
      </c>
      <c r="F5078" s="9">
        <f>VLOOKUP(B5078,orders!$A$1:$C$21351,3,)</f>
        <v>0.55850694444444449</v>
      </c>
      <c r="G5078" t="str">
        <f>VLOOKUP(C5078,pizzas!$A$1:$D$97,2,)</f>
        <v>spin_pesto</v>
      </c>
      <c r="H5078" t="str">
        <f>VLOOKUP(C5078,pizzas!$A$1:$D$97,3,)</f>
        <v>M</v>
      </c>
      <c r="I5078">
        <f>VLOOKUP(C5078,pizzas!$A$1:$D$97,4,)</f>
        <v>16.5</v>
      </c>
      <c r="J5078">
        <f t="shared" si="237"/>
        <v>16.5</v>
      </c>
      <c r="K5078" t="str">
        <f t="shared" si="238"/>
        <v>February</v>
      </c>
      <c r="L5078" t="str">
        <f t="shared" si="239"/>
        <v>Saturday</v>
      </c>
      <c r="M5078" t="str">
        <f>VLOOKUP(G5078,pizza_types!$A$1:$D$33,2,)</f>
        <v>The Spinach Pesto Pizza</v>
      </c>
      <c r="N5078" t="str">
        <f>VLOOKUP(G5078,pizza_types!$A$1:$D$33,3,)</f>
        <v>Veggie</v>
      </c>
      <c r="O5078" t="str">
        <f>VLOOKUP(G5078,pizza_types!$A$1:$D$33,4,)</f>
        <v>Spinach, Artichokes, Tomatoes, Sun-dried Tomatoes, Garlic, Pesto Sauce</v>
      </c>
    </row>
    <row r="5079" spans="1:15" x14ac:dyDescent="0.3">
      <c r="A5079" s="2">
        <v>5078</v>
      </c>
      <c r="B5079" s="2">
        <v>2250</v>
      </c>
      <c r="C5079" s="2" t="s">
        <v>67</v>
      </c>
      <c r="D5079" s="2">
        <v>1</v>
      </c>
      <c r="E5079" s="1">
        <f>VLOOKUP(Data_set!B5079,orders!$A$1:$C$21351,2,)</f>
        <v>42042</v>
      </c>
      <c r="F5079" s="9">
        <f>VLOOKUP(B5079,orders!$A$1:$C$21351,3,)</f>
        <v>0.56335648148148143</v>
      </c>
      <c r="G5079" t="str">
        <f>VLOOKUP(C5079,pizzas!$A$1:$D$97,2,)</f>
        <v>prsc_argla</v>
      </c>
      <c r="H5079" t="str">
        <f>VLOOKUP(C5079,pizzas!$A$1:$D$97,3,)</f>
        <v>M</v>
      </c>
      <c r="I5079">
        <f>VLOOKUP(C5079,pizzas!$A$1:$D$97,4,)</f>
        <v>16.5</v>
      </c>
      <c r="J5079">
        <f t="shared" si="237"/>
        <v>16.5</v>
      </c>
      <c r="K5079" t="str">
        <f t="shared" si="238"/>
        <v>February</v>
      </c>
      <c r="L5079" t="str">
        <f t="shared" si="239"/>
        <v>Saturday</v>
      </c>
      <c r="M5079" t="str">
        <f>VLOOKUP(G5079,pizza_types!$A$1:$D$33,2,)</f>
        <v>The Prosciutto and Arugula Pizza</v>
      </c>
      <c r="N5079" t="str">
        <f>VLOOKUP(G5079,pizza_types!$A$1:$D$33,3,)</f>
        <v>Supreme</v>
      </c>
      <c r="O5079" t="str">
        <f>VLOOKUP(G5079,pizza_types!$A$1:$D$33,4,)</f>
        <v>Prosciutto di San Daniele, Arugula, Mozzarella Cheese</v>
      </c>
    </row>
    <row r="5080" spans="1:15" x14ac:dyDescent="0.3">
      <c r="A5080" s="2">
        <v>5079</v>
      </c>
      <c r="B5080" s="2">
        <v>2251</v>
      </c>
      <c r="C5080" s="2" t="s">
        <v>73</v>
      </c>
      <c r="D5080" s="2">
        <v>1</v>
      </c>
      <c r="E5080" s="1">
        <f>VLOOKUP(Data_set!B5080,orders!$A$1:$C$21351,2,)</f>
        <v>42042</v>
      </c>
      <c r="F5080" s="9">
        <f>VLOOKUP(B5080,orders!$A$1:$C$21351,3,)</f>
        <v>0.58194444444444449</v>
      </c>
      <c r="G5080" t="str">
        <f>VLOOKUP(C5080,pizzas!$A$1:$D$97,2,)</f>
        <v>thai_ckn</v>
      </c>
      <c r="H5080" t="str">
        <f>VLOOKUP(C5080,pizzas!$A$1:$D$97,3,)</f>
        <v>S</v>
      </c>
      <c r="I5080">
        <f>VLOOKUP(C5080,pizzas!$A$1:$D$97,4,)</f>
        <v>12.75</v>
      </c>
      <c r="J5080">
        <f t="shared" si="237"/>
        <v>12.75</v>
      </c>
      <c r="K5080" t="str">
        <f t="shared" si="238"/>
        <v>February</v>
      </c>
      <c r="L5080" t="str">
        <f t="shared" si="239"/>
        <v>Saturday</v>
      </c>
      <c r="M5080" t="str">
        <f>VLOOKUP(G5080,pizza_types!$A$1:$D$33,2,)</f>
        <v>The Thai Chicken Pizza</v>
      </c>
      <c r="N5080" t="str">
        <f>VLOOKUP(G5080,pizza_types!$A$1:$D$33,3,)</f>
        <v>Chicken</v>
      </c>
      <c r="O5080" t="str">
        <f>VLOOKUP(G5080,pizza_types!$A$1:$D$33,4,)</f>
        <v>Chicken, Pineapple, Tomatoes, Red Peppers, Thai Sweet Chilli Sauce</v>
      </c>
    </row>
    <row r="5081" spans="1:15" x14ac:dyDescent="0.3">
      <c r="A5081" s="2">
        <v>5080</v>
      </c>
      <c r="B5081" s="2">
        <v>2251</v>
      </c>
      <c r="C5081" s="2" t="s">
        <v>90</v>
      </c>
      <c r="D5081" s="2">
        <v>1</v>
      </c>
      <c r="E5081" s="1">
        <f>VLOOKUP(Data_set!B5081,orders!$A$1:$C$21351,2,)</f>
        <v>42042</v>
      </c>
      <c r="F5081" s="9">
        <f>VLOOKUP(B5081,orders!$A$1:$C$21351,3,)</f>
        <v>0.58194444444444449</v>
      </c>
      <c r="G5081" t="str">
        <f>VLOOKUP(C5081,pizzas!$A$1:$D$97,2,)</f>
        <v>the_greek</v>
      </c>
      <c r="H5081" t="str">
        <f>VLOOKUP(C5081,pizzas!$A$1:$D$97,3,)</f>
        <v>L</v>
      </c>
      <c r="I5081">
        <f>VLOOKUP(C5081,pizzas!$A$1:$D$97,4,)</f>
        <v>20.5</v>
      </c>
      <c r="J5081">
        <f t="shared" si="237"/>
        <v>20.5</v>
      </c>
      <c r="K5081" t="str">
        <f t="shared" si="238"/>
        <v>February</v>
      </c>
      <c r="L5081" t="str">
        <f t="shared" si="239"/>
        <v>Saturday</v>
      </c>
      <c r="M5081" t="str">
        <f>VLOOKUP(G5081,pizza_types!$A$1:$D$33,2,)</f>
        <v>The Greek Pizza</v>
      </c>
      <c r="N5081" t="str">
        <f>VLOOKUP(G5081,pizza_types!$A$1:$D$33,3,)</f>
        <v>Classic</v>
      </c>
      <c r="O5081" t="str">
        <f>VLOOKUP(G5081,pizza_types!$A$1:$D$33,4,)</f>
        <v>Kalamata Olives, Feta Cheese, Tomatoes, Garlic, Beef Chuck Roast, Red Onions</v>
      </c>
    </row>
    <row r="5082" spans="1:15" x14ac:dyDescent="0.3">
      <c r="A5082" s="2">
        <v>5081</v>
      </c>
      <c r="B5082" s="2">
        <v>2252</v>
      </c>
      <c r="C5082" s="2" t="s">
        <v>31</v>
      </c>
      <c r="D5082" s="2">
        <v>1</v>
      </c>
      <c r="E5082" s="1">
        <f>VLOOKUP(Data_set!B5082,orders!$A$1:$C$21351,2,)</f>
        <v>42042</v>
      </c>
      <c r="F5082" s="9">
        <f>VLOOKUP(B5082,orders!$A$1:$C$21351,3,)</f>
        <v>0.60575231481481484</v>
      </c>
      <c r="G5082" t="str">
        <f>VLOOKUP(C5082,pizzas!$A$1:$D$97,2,)</f>
        <v>big_meat</v>
      </c>
      <c r="H5082" t="str">
        <f>VLOOKUP(C5082,pizzas!$A$1:$D$97,3,)</f>
        <v>S</v>
      </c>
      <c r="I5082">
        <f>VLOOKUP(C5082,pizzas!$A$1:$D$97,4,)</f>
        <v>12</v>
      </c>
      <c r="J5082">
        <f t="shared" si="237"/>
        <v>12</v>
      </c>
      <c r="K5082" t="str">
        <f t="shared" si="238"/>
        <v>February</v>
      </c>
      <c r="L5082" t="str">
        <f t="shared" si="239"/>
        <v>Saturday</v>
      </c>
      <c r="M5082" t="str">
        <f>VLOOKUP(G5082,pizza_types!$A$1:$D$33,2,)</f>
        <v>The Big Meat Pizza</v>
      </c>
      <c r="N5082" t="str">
        <f>VLOOKUP(G5082,pizza_types!$A$1:$D$33,3,)</f>
        <v>Classic</v>
      </c>
      <c r="O5082" t="str">
        <f>VLOOKUP(G5082,pizza_types!$A$1:$D$33,4,)</f>
        <v>Bacon, Pepperoni, Italian Sausage, Chorizo Sausage</v>
      </c>
    </row>
    <row r="5083" spans="1:15" x14ac:dyDescent="0.3">
      <c r="A5083" s="2">
        <v>5082</v>
      </c>
      <c r="B5083" s="2">
        <v>2252</v>
      </c>
      <c r="C5083" s="2" t="s">
        <v>22</v>
      </c>
      <c r="D5083" s="2">
        <v>1</v>
      </c>
      <c r="E5083" s="1">
        <f>VLOOKUP(Data_set!B5083,orders!$A$1:$C$21351,2,)</f>
        <v>42042</v>
      </c>
      <c r="F5083" s="9">
        <f>VLOOKUP(B5083,orders!$A$1:$C$21351,3,)</f>
        <v>0.60575231481481484</v>
      </c>
      <c r="G5083" t="str">
        <f>VLOOKUP(C5083,pizzas!$A$1:$D$97,2,)</f>
        <v>veggie_veg</v>
      </c>
      <c r="H5083" t="str">
        <f>VLOOKUP(C5083,pizzas!$A$1:$D$97,3,)</f>
        <v>S</v>
      </c>
      <c r="I5083">
        <f>VLOOKUP(C5083,pizzas!$A$1:$D$97,4,)</f>
        <v>12</v>
      </c>
      <c r="J5083">
        <f t="shared" si="237"/>
        <v>12</v>
      </c>
      <c r="K5083" t="str">
        <f t="shared" si="238"/>
        <v>February</v>
      </c>
      <c r="L5083" t="str">
        <f t="shared" si="239"/>
        <v>Saturday</v>
      </c>
      <c r="M5083" t="str">
        <f>VLOOKUP(G5083,pizza_types!$A$1:$D$33,2,)</f>
        <v>The Vegetables + Vegetables Pizza</v>
      </c>
      <c r="N5083" t="str">
        <f>VLOOKUP(G5083,pizza_types!$A$1:$D$33,3,)</f>
        <v>Veggie</v>
      </c>
      <c r="O5083" t="str">
        <f>VLOOKUP(G5083,pizza_types!$A$1:$D$33,4,)</f>
        <v>Mushrooms, Tomatoes, Red Peppers, Green Peppers, Red Onions, Zucchini, Spinach, Garlic</v>
      </c>
    </row>
    <row r="5084" spans="1:15" x14ac:dyDescent="0.3">
      <c r="A5084" s="2">
        <v>5083</v>
      </c>
      <c r="B5084" s="2">
        <v>2253</v>
      </c>
      <c r="C5084" s="2" t="s">
        <v>25</v>
      </c>
      <c r="D5084" s="2">
        <v>1</v>
      </c>
      <c r="E5084" s="1">
        <f>VLOOKUP(Data_set!B5084,orders!$A$1:$C$21351,2,)</f>
        <v>42042</v>
      </c>
      <c r="F5084" s="9">
        <f>VLOOKUP(B5084,orders!$A$1:$C$21351,3,)</f>
        <v>0.62084490740740739</v>
      </c>
      <c r="G5084" t="str">
        <f>VLOOKUP(C5084,pizzas!$A$1:$D$97,2,)</f>
        <v>bbq_ckn</v>
      </c>
      <c r="H5084" t="str">
        <f>VLOOKUP(C5084,pizzas!$A$1:$D$97,3,)</f>
        <v>L</v>
      </c>
      <c r="I5084">
        <f>VLOOKUP(C5084,pizzas!$A$1:$D$97,4,)</f>
        <v>20.75</v>
      </c>
      <c r="J5084">
        <f t="shared" si="237"/>
        <v>20.75</v>
      </c>
      <c r="K5084" t="str">
        <f t="shared" si="238"/>
        <v>February</v>
      </c>
      <c r="L5084" t="str">
        <f t="shared" si="239"/>
        <v>Saturday</v>
      </c>
      <c r="M5084" t="str">
        <f>VLOOKUP(G5084,pizza_types!$A$1:$D$33,2,)</f>
        <v>The Barbecue Chicken Pizza</v>
      </c>
      <c r="N5084" t="str">
        <f>VLOOKUP(G5084,pizza_types!$A$1:$D$33,3,)</f>
        <v>Chicken</v>
      </c>
      <c r="O5084" t="str">
        <f>VLOOKUP(G5084,pizza_types!$A$1:$D$33,4,)</f>
        <v>Barbecued Chicken, Red Peppers, Green Peppers, Tomatoes, Red Onions, Barbecue Sauce</v>
      </c>
    </row>
    <row r="5085" spans="1:15" x14ac:dyDescent="0.3">
      <c r="A5085" s="2">
        <v>5084</v>
      </c>
      <c r="B5085" s="2">
        <v>2254</v>
      </c>
      <c r="C5085" s="2" t="s">
        <v>45</v>
      </c>
      <c r="D5085" s="2">
        <v>2</v>
      </c>
      <c r="E5085" s="1">
        <f>VLOOKUP(Data_set!B5085,orders!$A$1:$C$21351,2,)</f>
        <v>42042</v>
      </c>
      <c r="F5085" s="9">
        <f>VLOOKUP(B5085,orders!$A$1:$C$21351,3,)</f>
        <v>0.62567129629629625</v>
      </c>
      <c r="G5085" t="str">
        <f>VLOOKUP(C5085,pizzas!$A$1:$D$97,2,)</f>
        <v>bbq_ckn</v>
      </c>
      <c r="H5085" t="str">
        <f>VLOOKUP(C5085,pizzas!$A$1:$D$97,3,)</f>
        <v>M</v>
      </c>
      <c r="I5085">
        <f>VLOOKUP(C5085,pizzas!$A$1:$D$97,4,)</f>
        <v>16.75</v>
      </c>
      <c r="J5085">
        <f t="shared" si="237"/>
        <v>33.5</v>
      </c>
      <c r="K5085" t="str">
        <f t="shared" si="238"/>
        <v>February</v>
      </c>
      <c r="L5085" t="str">
        <f t="shared" si="239"/>
        <v>Saturday</v>
      </c>
      <c r="M5085" t="str">
        <f>VLOOKUP(G5085,pizza_types!$A$1:$D$33,2,)</f>
        <v>The Barbecue Chicken Pizza</v>
      </c>
      <c r="N5085" t="str">
        <f>VLOOKUP(G5085,pizza_types!$A$1:$D$33,3,)</f>
        <v>Chicken</v>
      </c>
      <c r="O5085" t="str">
        <f>VLOOKUP(G5085,pizza_types!$A$1:$D$33,4,)</f>
        <v>Barbecued Chicken, Red Peppers, Green Peppers, Tomatoes, Red Onions, Barbecue Sauce</v>
      </c>
    </row>
    <row r="5086" spans="1:15" x14ac:dyDescent="0.3">
      <c r="A5086" s="2">
        <v>5085</v>
      </c>
      <c r="B5086" s="2">
        <v>2254</v>
      </c>
      <c r="C5086" s="2" t="s">
        <v>87</v>
      </c>
      <c r="D5086" s="2">
        <v>1</v>
      </c>
      <c r="E5086" s="1">
        <f>VLOOKUP(Data_set!B5086,orders!$A$1:$C$21351,2,)</f>
        <v>42042</v>
      </c>
      <c r="F5086" s="9">
        <f>VLOOKUP(B5086,orders!$A$1:$C$21351,3,)</f>
        <v>0.62567129629629625</v>
      </c>
      <c r="G5086" t="str">
        <f>VLOOKUP(C5086,pizzas!$A$1:$D$97,2,)</f>
        <v>brie_carre</v>
      </c>
      <c r="H5086" t="str">
        <f>VLOOKUP(C5086,pizzas!$A$1:$D$97,3,)</f>
        <v>S</v>
      </c>
      <c r="I5086">
        <f>VLOOKUP(C5086,pizzas!$A$1:$D$97,4,)</f>
        <v>23.65</v>
      </c>
      <c r="J5086">
        <f t="shared" si="237"/>
        <v>23.65</v>
      </c>
      <c r="K5086" t="str">
        <f t="shared" si="238"/>
        <v>February</v>
      </c>
      <c r="L5086" t="str">
        <f t="shared" si="239"/>
        <v>Saturday</v>
      </c>
      <c r="M5086" t="str">
        <f>VLOOKUP(G5086,pizza_types!$A$1:$D$33,2,)</f>
        <v>The Brie Carre Pizza</v>
      </c>
      <c r="N5086" t="str">
        <f>VLOOKUP(G5086,pizza_types!$A$1:$D$33,3,)</f>
        <v>Supreme</v>
      </c>
      <c r="O5086" t="str">
        <f>VLOOKUP(G5086,pizza_types!$A$1:$D$33,4,)</f>
        <v>Brie Carre Cheese, Prosciutto, Caramelized Onions, Pears, Thyme, Garlic</v>
      </c>
    </row>
    <row r="5087" spans="1:15" x14ac:dyDescent="0.3">
      <c r="A5087" s="2">
        <v>5086</v>
      </c>
      <c r="B5087" s="2">
        <v>2254</v>
      </c>
      <c r="C5087" s="2" t="s">
        <v>15</v>
      </c>
      <c r="D5087" s="2">
        <v>1</v>
      </c>
      <c r="E5087" s="1">
        <f>VLOOKUP(Data_set!B5087,orders!$A$1:$C$21351,2,)</f>
        <v>42042</v>
      </c>
      <c r="F5087" s="9">
        <f>VLOOKUP(B5087,orders!$A$1:$C$21351,3,)</f>
        <v>0.62567129629629625</v>
      </c>
      <c r="G5087" t="str">
        <f>VLOOKUP(C5087,pizzas!$A$1:$D$97,2,)</f>
        <v>classic_dlx</v>
      </c>
      <c r="H5087" t="str">
        <f>VLOOKUP(C5087,pizzas!$A$1:$D$97,3,)</f>
        <v>S</v>
      </c>
      <c r="I5087">
        <f>VLOOKUP(C5087,pizzas!$A$1:$D$97,4,)</f>
        <v>12</v>
      </c>
      <c r="J5087">
        <f t="shared" si="237"/>
        <v>12</v>
      </c>
      <c r="K5087" t="str">
        <f t="shared" si="238"/>
        <v>February</v>
      </c>
      <c r="L5087" t="str">
        <f t="shared" si="239"/>
        <v>Saturday</v>
      </c>
      <c r="M5087" t="str">
        <f>VLOOKUP(G5087,pizza_types!$A$1:$D$33,2,)</f>
        <v>The Classic Deluxe Pizza</v>
      </c>
      <c r="N5087" t="str">
        <f>VLOOKUP(G5087,pizza_types!$A$1:$D$33,3,)</f>
        <v>Classic</v>
      </c>
      <c r="O5087" t="str">
        <f>VLOOKUP(G5087,pizza_types!$A$1:$D$33,4,)</f>
        <v>Pepperoni, Mushrooms, Red Onions, Red Peppers, Bacon</v>
      </c>
    </row>
    <row r="5088" spans="1:15" x14ac:dyDescent="0.3">
      <c r="A5088" s="2">
        <v>5087</v>
      </c>
      <c r="B5088" s="2">
        <v>2254</v>
      </c>
      <c r="C5088" s="2" t="s">
        <v>7</v>
      </c>
      <c r="D5088" s="2">
        <v>1</v>
      </c>
      <c r="E5088" s="1">
        <f>VLOOKUP(Data_set!B5088,orders!$A$1:$C$21351,2,)</f>
        <v>42042</v>
      </c>
      <c r="F5088" s="9">
        <f>VLOOKUP(B5088,orders!$A$1:$C$21351,3,)</f>
        <v>0.62567129629629625</v>
      </c>
      <c r="G5088" t="str">
        <f>VLOOKUP(C5088,pizzas!$A$1:$D$97,2,)</f>
        <v>ital_supr</v>
      </c>
      <c r="H5088" t="str">
        <f>VLOOKUP(C5088,pizzas!$A$1:$D$97,3,)</f>
        <v>L</v>
      </c>
      <c r="I5088">
        <f>VLOOKUP(C5088,pizzas!$A$1:$D$97,4,)</f>
        <v>20.75</v>
      </c>
      <c r="J5088">
        <f t="shared" si="237"/>
        <v>20.75</v>
      </c>
      <c r="K5088" t="str">
        <f t="shared" si="238"/>
        <v>February</v>
      </c>
      <c r="L5088" t="str">
        <f t="shared" si="239"/>
        <v>Saturday</v>
      </c>
      <c r="M5088" t="str">
        <f>VLOOKUP(G5088,pizza_types!$A$1:$D$33,2,)</f>
        <v>The Italian Supreme Pizza</v>
      </c>
      <c r="N5088" t="str">
        <f>VLOOKUP(G5088,pizza_types!$A$1:$D$33,3,)</f>
        <v>Supreme</v>
      </c>
      <c r="O5088" t="str">
        <f>VLOOKUP(G5088,pizza_types!$A$1:$D$33,4,)</f>
        <v>Calabrese Salami, Capocollo, Tomatoes, Red Onions, Green Olives, Garlic</v>
      </c>
    </row>
    <row r="5089" spans="1:15" x14ac:dyDescent="0.3">
      <c r="A5089" s="2">
        <v>5088</v>
      </c>
      <c r="B5089" s="2">
        <v>2254</v>
      </c>
      <c r="C5089" s="2" t="s">
        <v>10</v>
      </c>
      <c r="D5089" s="2">
        <v>1</v>
      </c>
      <c r="E5089" s="1">
        <f>VLOOKUP(Data_set!B5089,orders!$A$1:$C$21351,2,)</f>
        <v>42042</v>
      </c>
      <c r="F5089" s="9">
        <f>VLOOKUP(B5089,orders!$A$1:$C$21351,3,)</f>
        <v>0.62567129629629625</v>
      </c>
      <c r="G5089" t="str">
        <f>VLOOKUP(C5089,pizzas!$A$1:$D$97,2,)</f>
        <v>ital_supr</v>
      </c>
      <c r="H5089" t="str">
        <f>VLOOKUP(C5089,pizzas!$A$1:$D$97,3,)</f>
        <v>M</v>
      </c>
      <c r="I5089">
        <f>VLOOKUP(C5089,pizzas!$A$1:$D$97,4,)</f>
        <v>16.5</v>
      </c>
      <c r="J5089">
        <f t="shared" si="237"/>
        <v>16.5</v>
      </c>
      <c r="K5089" t="str">
        <f t="shared" si="238"/>
        <v>February</v>
      </c>
      <c r="L5089" t="str">
        <f t="shared" si="239"/>
        <v>Saturday</v>
      </c>
      <c r="M5089" t="str">
        <f>VLOOKUP(G5089,pizza_types!$A$1:$D$33,2,)</f>
        <v>The Italian Supreme Pizza</v>
      </c>
      <c r="N5089" t="str">
        <f>VLOOKUP(G5089,pizza_types!$A$1:$D$33,3,)</f>
        <v>Supreme</v>
      </c>
      <c r="O5089" t="str">
        <f>VLOOKUP(G5089,pizza_types!$A$1:$D$33,4,)</f>
        <v>Calabrese Salami, Capocollo, Tomatoes, Red Onions, Green Olives, Garlic</v>
      </c>
    </row>
    <row r="5090" spans="1:15" x14ac:dyDescent="0.3">
      <c r="A5090" s="2">
        <v>5089</v>
      </c>
      <c r="B5090" s="2">
        <v>2254</v>
      </c>
      <c r="C5090" s="2" t="s">
        <v>81</v>
      </c>
      <c r="D5090" s="2">
        <v>1</v>
      </c>
      <c r="E5090" s="1">
        <f>VLOOKUP(Data_set!B5090,orders!$A$1:$C$21351,2,)</f>
        <v>42042</v>
      </c>
      <c r="F5090" s="9">
        <f>VLOOKUP(B5090,orders!$A$1:$C$21351,3,)</f>
        <v>0.62567129629629625</v>
      </c>
      <c r="G5090" t="str">
        <f>VLOOKUP(C5090,pizzas!$A$1:$D$97,2,)</f>
        <v>ital_veggie</v>
      </c>
      <c r="H5090" t="str">
        <f>VLOOKUP(C5090,pizzas!$A$1:$D$97,3,)</f>
        <v>M</v>
      </c>
      <c r="I5090">
        <f>VLOOKUP(C5090,pizzas!$A$1:$D$97,4,)</f>
        <v>16.75</v>
      </c>
      <c r="J5090">
        <f t="shared" si="237"/>
        <v>16.75</v>
      </c>
      <c r="K5090" t="str">
        <f t="shared" si="238"/>
        <v>February</v>
      </c>
      <c r="L5090" t="str">
        <f t="shared" si="239"/>
        <v>Saturday</v>
      </c>
      <c r="M5090" t="str">
        <f>VLOOKUP(G5090,pizza_types!$A$1:$D$33,2,)</f>
        <v>The Italian Vegetables Pizza</v>
      </c>
      <c r="N5090" t="str">
        <f>VLOOKUP(G5090,pizza_types!$A$1:$D$33,3,)</f>
        <v>Veggie</v>
      </c>
      <c r="O5090" t="str">
        <f>VLOOKUP(G5090,pizza_types!$A$1:$D$33,4,)</f>
        <v>Eggplant, Artichokes, Tomatoes, Zucchini, Red Peppers, Garlic, Pesto Sauce</v>
      </c>
    </row>
    <row r="5091" spans="1:15" x14ac:dyDescent="0.3">
      <c r="A5091" s="2">
        <v>5090</v>
      </c>
      <c r="B5091" s="2">
        <v>2254</v>
      </c>
      <c r="C5091" s="2" t="s">
        <v>42</v>
      </c>
      <c r="D5091" s="2">
        <v>1</v>
      </c>
      <c r="E5091" s="1">
        <f>VLOOKUP(Data_set!B5091,orders!$A$1:$C$21351,2,)</f>
        <v>42042</v>
      </c>
      <c r="F5091" s="9">
        <f>VLOOKUP(B5091,orders!$A$1:$C$21351,3,)</f>
        <v>0.62567129629629625</v>
      </c>
      <c r="G5091" t="str">
        <f>VLOOKUP(C5091,pizzas!$A$1:$D$97,2,)</f>
        <v>sicilian</v>
      </c>
      <c r="H5091" t="str">
        <f>VLOOKUP(C5091,pizzas!$A$1:$D$97,3,)</f>
        <v>L</v>
      </c>
      <c r="I5091">
        <f>VLOOKUP(C5091,pizzas!$A$1:$D$97,4,)</f>
        <v>20.25</v>
      </c>
      <c r="J5091">
        <f t="shared" si="237"/>
        <v>20.25</v>
      </c>
      <c r="K5091" t="str">
        <f t="shared" si="238"/>
        <v>February</v>
      </c>
      <c r="L5091" t="str">
        <f t="shared" si="239"/>
        <v>Saturday</v>
      </c>
      <c r="M5091" t="str">
        <f>VLOOKUP(G5091,pizza_types!$A$1:$D$33,2,)</f>
        <v>The Sicilian Pizza</v>
      </c>
      <c r="N5091" t="str">
        <f>VLOOKUP(G5091,pizza_types!$A$1:$D$33,3,)</f>
        <v>Supreme</v>
      </c>
      <c r="O5091" t="str">
        <f>VLOOKUP(G5091,pizza_types!$A$1:$D$33,4,)</f>
        <v>Coarse Sicilian Salami, Tomatoes, Green Olives, Luganega Sausage, Onions, Garlic</v>
      </c>
    </row>
    <row r="5092" spans="1:15" x14ac:dyDescent="0.3">
      <c r="A5092" s="2">
        <v>5091</v>
      </c>
      <c r="B5092" s="2">
        <v>2254</v>
      </c>
      <c r="C5092" s="2" t="s">
        <v>73</v>
      </c>
      <c r="D5092" s="2">
        <v>1</v>
      </c>
      <c r="E5092" s="1">
        <f>VLOOKUP(Data_set!B5092,orders!$A$1:$C$21351,2,)</f>
        <v>42042</v>
      </c>
      <c r="F5092" s="9">
        <f>VLOOKUP(B5092,orders!$A$1:$C$21351,3,)</f>
        <v>0.62567129629629625</v>
      </c>
      <c r="G5092" t="str">
        <f>VLOOKUP(C5092,pizzas!$A$1:$D$97,2,)</f>
        <v>thai_ckn</v>
      </c>
      <c r="H5092" t="str">
        <f>VLOOKUP(C5092,pizzas!$A$1:$D$97,3,)</f>
        <v>S</v>
      </c>
      <c r="I5092">
        <f>VLOOKUP(C5092,pizzas!$A$1:$D$97,4,)</f>
        <v>12.75</v>
      </c>
      <c r="J5092">
        <f t="shared" si="237"/>
        <v>12.75</v>
      </c>
      <c r="K5092" t="str">
        <f t="shared" si="238"/>
        <v>February</v>
      </c>
      <c r="L5092" t="str">
        <f t="shared" si="239"/>
        <v>Saturday</v>
      </c>
      <c r="M5092" t="str">
        <f>VLOOKUP(G5092,pizza_types!$A$1:$D$33,2,)</f>
        <v>The Thai Chicken Pizza</v>
      </c>
      <c r="N5092" t="str">
        <f>VLOOKUP(G5092,pizza_types!$A$1:$D$33,3,)</f>
        <v>Chicken</v>
      </c>
      <c r="O5092" t="str">
        <f>VLOOKUP(G5092,pizza_types!$A$1:$D$33,4,)</f>
        <v>Chicken, Pineapple, Tomatoes, Red Peppers, Thai Sweet Chilli Sauce</v>
      </c>
    </row>
    <row r="5093" spans="1:15" x14ac:dyDescent="0.3">
      <c r="A5093" s="2">
        <v>5092</v>
      </c>
      <c r="B5093" s="2">
        <v>2254</v>
      </c>
      <c r="C5093" s="2" t="s">
        <v>76</v>
      </c>
      <c r="D5093" s="2">
        <v>1</v>
      </c>
      <c r="E5093" s="1">
        <f>VLOOKUP(Data_set!B5093,orders!$A$1:$C$21351,2,)</f>
        <v>42042</v>
      </c>
      <c r="F5093" s="9">
        <f>VLOOKUP(B5093,orders!$A$1:$C$21351,3,)</f>
        <v>0.62567129629629625</v>
      </c>
      <c r="G5093" t="str">
        <f>VLOOKUP(C5093,pizzas!$A$1:$D$97,2,)</f>
        <v>veggie_veg</v>
      </c>
      <c r="H5093" t="str">
        <f>VLOOKUP(C5093,pizzas!$A$1:$D$97,3,)</f>
        <v>M</v>
      </c>
      <c r="I5093">
        <f>VLOOKUP(C5093,pizzas!$A$1:$D$97,4,)</f>
        <v>16</v>
      </c>
      <c r="J5093">
        <f t="shared" si="237"/>
        <v>16</v>
      </c>
      <c r="K5093" t="str">
        <f t="shared" si="238"/>
        <v>February</v>
      </c>
      <c r="L5093" t="str">
        <f t="shared" si="239"/>
        <v>Saturday</v>
      </c>
      <c r="M5093" t="str">
        <f>VLOOKUP(G5093,pizza_types!$A$1:$D$33,2,)</f>
        <v>The Vegetables + Vegetables Pizza</v>
      </c>
      <c r="N5093" t="str">
        <f>VLOOKUP(G5093,pizza_types!$A$1:$D$33,3,)</f>
        <v>Veggie</v>
      </c>
      <c r="O5093" t="str">
        <f>VLOOKUP(G5093,pizza_types!$A$1:$D$33,4,)</f>
        <v>Mushrooms, Tomatoes, Red Peppers, Green Peppers, Red Onions, Zucchini, Spinach, Garlic</v>
      </c>
    </row>
    <row r="5094" spans="1:15" x14ac:dyDescent="0.3">
      <c r="A5094" s="2">
        <v>5093</v>
      </c>
      <c r="B5094" s="2">
        <v>2255</v>
      </c>
      <c r="C5094" s="2" t="s">
        <v>31</v>
      </c>
      <c r="D5094" s="2">
        <v>1</v>
      </c>
      <c r="E5094" s="1">
        <f>VLOOKUP(Data_set!B5094,orders!$A$1:$C$21351,2,)</f>
        <v>42042</v>
      </c>
      <c r="F5094" s="9">
        <f>VLOOKUP(B5094,orders!$A$1:$C$21351,3,)</f>
        <v>0.63604166666666662</v>
      </c>
      <c r="G5094" t="str">
        <f>VLOOKUP(C5094,pizzas!$A$1:$D$97,2,)</f>
        <v>big_meat</v>
      </c>
      <c r="H5094" t="str">
        <f>VLOOKUP(C5094,pizzas!$A$1:$D$97,3,)</f>
        <v>S</v>
      </c>
      <c r="I5094">
        <f>VLOOKUP(C5094,pizzas!$A$1:$D$97,4,)</f>
        <v>12</v>
      </c>
      <c r="J5094">
        <f t="shared" si="237"/>
        <v>12</v>
      </c>
      <c r="K5094" t="str">
        <f t="shared" si="238"/>
        <v>February</v>
      </c>
      <c r="L5094" t="str">
        <f t="shared" si="239"/>
        <v>Saturday</v>
      </c>
      <c r="M5094" t="str">
        <f>VLOOKUP(G5094,pizza_types!$A$1:$D$33,2,)</f>
        <v>The Big Meat Pizza</v>
      </c>
      <c r="N5094" t="str">
        <f>VLOOKUP(G5094,pizza_types!$A$1:$D$33,3,)</f>
        <v>Classic</v>
      </c>
      <c r="O5094" t="str">
        <f>VLOOKUP(G5094,pizza_types!$A$1:$D$33,4,)</f>
        <v>Bacon, Pepperoni, Italian Sausage, Chorizo Sausage</v>
      </c>
    </row>
    <row r="5095" spans="1:15" x14ac:dyDescent="0.3">
      <c r="A5095" s="2">
        <v>5094</v>
      </c>
      <c r="B5095" s="2">
        <v>2255</v>
      </c>
      <c r="C5095" s="2" t="s">
        <v>15</v>
      </c>
      <c r="D5095" s="2">
        <v>1</v>
      </c>
      <c r="E5095" s="1">
        <f>VLOOKUP(Data_set!B5095,orders!$A$1:$C$21351,2,)</f>
        <v>42042</v>
      </c>
      <c r="F5095" s="9">
        <f>VLOOKUP(B5095,orders!$A$1:$C$21351,3,)</f>
        <v>0.63604166666666662</v>
      </c>
      <c r="G5095" t="str">
        <f>VLOOKUP(C5095,pizzas!$A$1:$D$97,2,)</f>
        <v>classic_dlx</v>
      </c>
      <c r="H5095" t="str">
        <f>VLOOKUP(C5095,pizzas!$A$1:$D$97,3,)</f>
        <v>S</v>
      </c>
      <c r="I5095">
        <f>VLOOKUP(C5095,pizzas!$A$1:$D$97,4,)</f>
        <v>12</v>
      </c>
      <c r="J5095">
        <f t="shared" si="237"/>
        <v>12</v>
      </c>
      <c r="K5095" t="str">
        <f t="shared" si="238"/>
        <v>February</v>
      </c>
      <c r="L5095" t="str">
        <f t="shared" si="239"/>
        <v>Saturday</v>
      </c>
      <c r="M5095" t="str">
        <f>VLOOKUP(G5095,pizza_types!$A$1:$D$33,2,)</f>
        <v>The Classic Deluxe Pizza</v>
      </c>
      <c r="N5095" t="str">
        <f>VLOOKUP(G5095,pizza_types!$A$1:$D$33,3,)</f>
        <v>Classic</v>
      </c>
      <c r="O5095" t="str">
        <f>VLOOKUP(G5095,pizza_types!$A$1:$D$33,4,)</f>
        <v>Pepperoni, Mushrooms, Red Onions, Red Peppers, Bacon</v>
      </c>
    </row>
    <row r="5096" spans="1:15" x14ac:dyDescent="0.3">
      <c r="A5096" s="2">
        <v>5095</v>
      </c>
      <c r="B5096" s="2">
        <v>2255</v>
      </c>
      <c r="C5096" s="2" t="s">
        <v>20</v>
      </c>
      <c r="D5096" s="2">
        <v>1</v>
      </c>
      <c r="E5096" s="1">
        <f>VLOOKUP(Data_set!B5096,orders!$A$1:$C$21351,2,)</f>
        <v>42042</v>
      </c>
      <c r="F5096" s="9">
        <f>VLOOKUP(B5096,orders!$A$1:$C$21351,3,)</f>
        <v>0.63604166666666662</v>
      </c>
      <c r="G5096" t="str">
        <f>VLOOKUP(C5096,pizzas!$A$1:$D$97,2,)</f>
        <v>spicy_ital</v>
      </c>
      <c r="H5096" t="str">
        <f>VLOOKUP(C5096,pizzas!$A$1:$D$97,3,)</f>
        <v>L</v>
      </c>
      <c r="I5096">
        <f>VLOOKUP(C5096,pizzas!$A$1:$D$97,4,)</f>
        <v>20.75</v>
      </c>
      <c r="J5096">
        <f t="shared" si="237"/>
        <v>20.75</v>
      </c>
      <c r="K5096" t="str">
        <f t="shared" si="238"/>
        <v>February</v>
      </c>
      <c r="L5096" t="str">
        <f t="shared" si="239"/>
        <v>Saturday</v>
      </c>
      <c r="M5096" t="str">
        <f>VLOOKUP(G5096,pizza_types!$A$1:$D$33,2,)</f>
        <v>The Spicy Italian Pizza</v>
      </c>
      <c r="N5096" t="str">
        <f>VLOOKUP(G5096,pizza_types!$A$1:$D$33,3,)</f>
        <v>Supreme</v>
      </c>
      <c r="O5096" t="str">
        <f>VLOOKUP(G5096,pizza_types!$A$1:$D$33,4,)</f>
        <v>Capocollo, Tomatoes, Goat Cheese, Artichokes, Peperoncini verdi, Garlic</v>
      </c>
    </row>
    <row r="5097" spans="1:15" x14ac:dyDescent="0.3">
      <c r="A5097" s="2">
        <v>5096</v>
      </c>
      <c r="B5097" s="2">
        <v>2256</v>
      </c>
      <c r="C5097" s="2" t="s">
        <v>36</v>
      </c>
      <c r="D5097" s="2">
        <v>1</v>
      </c>
      <c r="E5097" s="1">
        <f>VLOOKUP(Data_set!B5097,orders!$A$1:$C$21351,2,)</f>
        <v>42042</v>
      </c>
      <c r="F5097" s="9">
        <f>VLOOKUP(B5097,orders!$A$1:$C$21351,3,)</f>
        <v>0.6403240740740741</v>
      </c>
      <c r="G5097" t="str">
        <f>VLOOKUP(C5097,pizzas!$A$1:$D$97,2,)</f>
        <v>four_cheese</v>
      </c>
      <c r="H5097" t="str">
        <f>VLOOKUP(C5097,pizzas!$A$1:$D$97,3,)</f>
        <v>M</v>
      </c>
      <c r="I5097">
        <f>VLOOKUP(C5097,pizzas!$A$1:$D$97,4,)</f>
        <v>14.75</v>
      </c>
      <c r="J5097">
        <f t="shared" si="237"/>
        <v>14.75</v>
      </c>
      <c r="K5097" t="str">
        <f t="shared" si="238"/>
        <v>February</v>
      </c>
      <c r="L5097" t="str">
        <f t="shared" si="239"/>
        <v>Saturday</v>
      </c>
      <c r="M5097" t="str">
        <f>VLOOKUP(G5097,pizza_types!$A$1:$D$33,2,)</f>
        <v>The Four Cheese Pizza</v>
      </c>
      <c r="N5097" t="str">
        <f>VLOOKUP(G5097,pizza_types!$A$1:$D$33,3,)</f>
        <v>Veggie</v>
      </c>
      <c r="O5097" t="str">
        <f>VLOOKUP(G5097,pizza_types!$A$1:$D$33,4,)</f>
        <v>Ricotta Cheese, Gorgonzola Piccante Cheese, Mozzarella Cheese, Parmigiano Reggiano Cheese, Garlic</v>
      </c>
    </row>
    <row r="5098" spans="1:15" x14ac:dyDescent="0.3">
      <c r="A5098" s="2">
        <v>5097</v>
      </c>
      <c r="B5098" s="2">
        <v>2256</v>
      </c>
      <c r="C5098" s="2" t="s">
        <v>28</v>
      </c>
      <c r="D5098" s="2">
        <v>1</v>
      </c>
      <c r="E5098" s="1">
        <f>VLOOKUP(Data_set!B5098,orders!$A$1:$C$21351,2,)</f>
        <v>42042</v>
      </c>
      <c r="F5098" s="9">
        <f>VLOOKUP(B5098,orders!$A$1:$C$21351,3,)</f>
        <v>0.6403240740740741</v>
      </c>
      <c r="G5098" t="str">
        <f>VLOOKUP(C5098,pizzas!$A$1:$D$97,2,)</f>
        <v>pepperoni</v>
      </c>
      <c r="H5098" t="str">
        <f>VLOOKUP(C5098,pizzas!$A$1:$D$97,3,)</f>
        <v>L</v>
      </c>
      <c r="I5098">
        <f>VLOOKUP(C5098,pizzas!$A$1:$D$97,4,)</f>
        <v>15.25</v>
      </c>
      <c r="J5098">
        <f t="shared" si="237"/>
        <v>15.25</v>
      </c>
      <c r="K5098" t="str">
        <f t="shared" si="238"/>
        <v>February</v>
      </c>
      <c r="L5098" t="str">
        <f t="shared" si="239"/>
        <v>Saturday</v>
      </c>
      <c r="M5098" t="str">
        <f>VLOOKUP(G5098,pizza_types!$A$1:$D$33,2,)</f>
        <v>The Pepperoni Pizza</v>
      </c>
      <c r="N5098" t="str">
        <f>VLOOKUP(G5098,pizza_types!$A$1:$D$33,3,)</f>
        <v>Classic</v>
      </c>
      <c r="O5098" t="str">
        <f>VLOOKUP(G5098,pizza_types!$A$1:$D$33,4,)</f>
        <v>Mozzarella Cheese, Pepperoni</v>
      </c>
    </row>
    <row r="5099" spans="1:15" x14ac:dyDescent="0.3">
      <c r="A5099" s="2">
        <v>5098</v>
      </c>
      <c r="B5099" s="2">
        <v>2256</v>
      </c>
      <c r="C5099" s="2" t="s">
        <v>60</v>
      </c>
      <c r="D5099" s="2">
        <v>1</v>
      </c>
      <c r="E5099" s="1">
        <f>VLOOKUP(Data_set!B5099,orders!$A$1:$C$21351,2,)</f>
        <v>42042</v>
      </c>
      <c r="F5099" s="9">
        <f>VLOOKUP(B5099,orders!$A$1:$C$21351,3,)</f>
        <v>0.6403240740740741</v>
      </c>
      <c r="G5099" t="str">
        <f>VLOOKUP(C5099,pizzas!$A$1:$D$97,2,)</f>
        <v>thai_ckn</v>
      </c>
      <c r="H5099" t="str">
        <f>VLOOKUP(C5099,pizzas!$A$1:$D$97,3,)</f>
        <v>M</v>
      </c>
      <c r="I5099">
        <f>VLOOKUP(C5099,pizzas!$A$1:$D$97,4,)</f>
        <v>16.75</v>
      </c>
      <c r="J5099">
        <f t="shared" si="237"/>
        <v>16.75</v>
      </c>
      <c r="K5099" t="str">
        <f t="shared" si="238"/>
        <v>February</v>
      </c>
      <c r="L5099" t="str">
        <f t="shared" si="239"/>
        <v>Saturday</v>
      </c>
      <c r="M5099" t="str">
        <f>VLOOKUP(G5099,pizza_types!$A$1:$D$33,2,)</f>
        <v>The Thai Chicken Pizza</v>
      </c>
      <c r="N5099" t="str">
        <f>VLOOKUP(G5099,pizza_types!$A$1:$D$33,3,)</f>
        <v>Chicken</v>
      </c>
      <c r="O5099" t="str">
        <f>VLOOKUP(G5099,pizza_types!$A$1:$D$33,4,)</f>
        <v>Chicken, Pineapple, Tomatoes, Red Peppers, Thai Sweet Chilli Sauce</v>
      </c>
    </row>
    <row r="5100" spans="1:15" x14ac:dyDescent="0.3">
      <c r="A5100" s="2">
        <v>5099</v>
      </c>
      <c r="B5100" s="2">
        <v>2256</v>
      </c>
      <c r="C5100" s="2" t="s">
        <v>76</v>
      </c>
      <c r="D5100" s="2">
        <v>1</v>
      </c>
      <c r="E5100" s="1">
        <f>VLOOKUP(Data_set!B5100,orders!$A$1:$C$21351,2,)</f>
        <v>42042</v>
      </c>
      <c r="F5100" s="9">
        <f>VLOOKUP(B5100,orders!$A$1:$C$21351,3,)</f>
        <v>0.6403240740740741</v>
      </c>
      <c r="G5100" t="str">
        <f>VLOOKUP(C5100,pizzas!$A$1:$D$97,2,)</f>
        <v>veggie_veg</v>
      </c>
      <c r="H5100" t="str">
        <f>VLOOKUP(C5100,pizzas!$A$1:$D$97,3,)</f>
        <v>M</v>
      </c>
      <c r="I5100">
        <f>VLOOKUP(C5100,pizzas!$A$1:$D$97,4,)</f>
        <v>16</v>
      </c>
      <c r="J5100">
        <f t="shared" si="237"/>
        <v>16</v>
      </c>
      <c r="K5100" t="str">
        <f t="shared" si="238"/>
        <v>February</v>
      </c>
      <c r="L5100" t="str">
        <f t="shared" si="239"/>
        <v>Saturday</v>
      </c>
      <c r="M5100" t="str">
        <f>VLOOKUP(G5100,pizza_types!$A$1:$D$33,2,)</f>
        <v>The Vegetables + Vegetables Pizza</v>
      </c>
      <c r="N5100" t="str">
        <f>VLOOKUP(G5100,pizza_types!$A$1:$D$33,3,)</f>
        <v>Veggie</v>
      </c>
      <c r="O5100" t="str">
        <f>VLOOKUP(G5100,pizza_types!$A$1:$D$33,4,)</f>
        <v>Mushrooms, Tomatoes, Red Peppers, Green Peppers, Red Onions, Zucchini, Spinach, Garlic</v>
      </c>
    </row>
    <row r="5101" spans="1:15" x14ac:dyDescent="0.3">
      <c r="A5101" s="2">
        <v>5100</v>
      </c>
      <c r="B5101" s="2">
        <v>2257</v>
      </c>
      <c r="C5101" s="2" t="s">
        <v>31</v>
      </c>
      <c r="D5101" s="2">
        <v>1</v>
      </c>
      <c r="E5101" s="1">
        <f>VLOOKUP(Data_set!B5101,orders!$A$1:$C$21351,2,)</f>
        <v>42042</v>
      </c>
      <c r="F5101" s="9">
        <f>VLOOKUP(B5101,orders!$A$1:$C$21351,3,)</f>
        <v>0.64508101851851851</v>
      </c>
      <c r="G5101" t="str">
        <f>VLOOKUP(C5101,pizzas!$A$1:$D$97,2,)</f>
        <v>big_meat</v>
      </c>
      <c r="H5101" t="str">
        <f>VLOOKUP(C5101,pizzas!$A$1:$D$97,3,)</f>
        <v>S</v>
      </c>
      <c r="I5101">
        <f>VLOOKUP(C5101,pizzas!$A$1:$D$97,4,)</f>
        <v>12</v>
      </c>
      <c r="J5101">
        <f t="shared" si="237"/>
        <v>12</v>
      </c>
      <c r="K5101" t="str">
        <f t="shared" si="238"/>
        <v>February</v>
      </c>
      <c r="L5101" t="str">
        <f t="shared" si="239"/>
        <v>Saturday</v>
      </c>
      <c r="M5101" t="str">
        <f>VLOOKUP(G5101,pizza_types!$A$1:$D$33,2,)</f>
        <v>The Big Meat Pizza</v>
      </c>
      <c r="N5101" t="str">
        <f>VLOOKUP(G5101,pizza_types!$A$1:$D$33,3,)</f>
        <v>Classic</v>
      </c>
      <c r="O5101" t="str">
        <f>VLOOKUP(G5101,pizza_types!$A$1:$D$33,4,)</f>
        <v>Bacon, Pepperoni, Italian Sausage, Chorizo Sausage</v>
      </c>
    </row>
    <row r="5102" spans="1:15" x14ac:dyDescent="0.3">
      <c r="A5102" s="2">
        <v>5101</v>
      </c>
      <c r="B5102" s="2">
        <v>2257</v>
      </c>
      <c r="C5102" s="2" t="s">
        <v>7</v>
      </c>
      <c r="D5102" s="2">
        <v>1</v>
      </c>
      <c r="E5102" s="1">
        <f>VLOOKUP(Data_set!B5102,orders!$A$1:$C$21351,2,)</f>
        <v>42042</v>
      </c>
      <c r="F5102" s="9">
        <f>VLOOKUP(B5102,orders!$A$1:$C$21351,3,)</f>
        <v>0.64508101851851851</v>
      </c>
      <c r="G5102" t="str">
        <f>VLOOKUP(C5102,pizzas!$A$1:$D$97,2,)</f>
        <v>ital_supr</v>
      </c>
      <c r="H5102" t="str">
        <f>VLOOKUP(C5102,pizzas!$A$1:$D$97,3,)</f>
        <v>L</v>
      </c>
      <c r="I5102">
        <f>VLOOKUP(C5102,pizzas!$A$1:$D$97,4,)</f>
        <v>20.75</v>
      </c>
      <c r="J5102">
        <f t="shared" si="237"/>
        <v>20.75</v>
      </c>
      <c r="K5102" t="str">
        <f t="shared" si="238"/>
        <v>February</v>
      </c>
      <c r="L5102" t="str">
        <f t="shared" si="239"/>
        <v>Saturday</v>
      </c>
      <c r="M5102" t="str">
        <f>VLOOKUP(G5102,pizza_types!$A$1:$D$33,2,)</f>
        <v>The Italian Supreme Pizza</v>
      </c>
      <c r="N5102" t="str">
        <f>VLOOKUP(G5102,pizza_types!$A$1:$D$33,3,)</f>
        <v>Supreme</v>
      </c>
      <c r="O5102" t="str">
        <f>VLOOKUP(G5102,pizza_types!$A$1:$D$33,4,)</f>
        <v>Calabrese Salami, Capocollo, Tomatoes, Red Onions, Green Olives, Garlic</v>
      </c>
    </row>
    <row r="5103" spans="1:15" x14ac:dyDescent="0.3">
      <c r="A5103" s="2">
        <v>5102</v>
      </c>
      <c r="B5103" s="2">
        <v>2257</v>
      </c>
      <c r="C5103" s="2" t="s">
        <v>9</v>
      </c>
      <c r="D5103" s="2">
        <v>1</v>
      </c>
      <c r="E5103" s="1">
        <f>VLOOKUP(Data_set!B5103,orders!$A$1:$C$21351,2,)</f>
        <v>42042</v>
      </c>
      <c r="F5103" s="9">
        <f>VLOOKUP(B5103,orders!$A$1:$C$21351,3,)</f>
        <v>0.64508101851851851</v>
      </c>
      <c r="G5103" t="str">
        <f>VLOOKUP(C5103,pizzas!$A$1:$D$97,2,)</f>
        <v>thai_ckn</v>
      </c>
      <c r="H5103" t="str">
        <f>VLOOKUP(C5103,pizzas!$A$1:$D$97,3,)</f>
        <v>L</v>
      </c>
      <c r="I5103">
        <f>VLOOKUP(C5103,pizzas!$A$1:$D$97,4,)</f>
        <v>20.75</v>
      </c>
      <c r="J5103">
        <f t="shared" si="237"/>
        <v>20.75</v>
      </c>
      <c r="K5103" t="str">
        <f t="shared" si="238"/>
        <v>February</v>
      </c>
      <c r="L5103" t="str">
        <f t="shared" si="239"/>
        <v>Saturday</v>
      </c>
      <c r="M5103" t="str">
        <f>VLOOKUP(G5103,pizza_types!$A$1:$D$33,2,)</f>
        <v>The Thai Chicken Pizza</v>
      </c>
      <c r="N5103" t="str">
        <f>VLOOKUP(G5103,pizza_types!$A$1:$D$33,3,)</f>
        <v>Chicken</v>
      </c>
      <c r="O5103" t="str">
        <f>VLOOKUP(G5103,pizza_types!$A$1:$D$33,4,)</f>
        <v>Chicken, Pineapple, Tomatoes, Red Peppers, Thai Sweet Chilli Sauce</v>
      </c>
    </row>
    <row r="5104" spans="1:15" x14ac:dyDescent="0.3">
      <c r="A5104" s="2">
        <v>5103</v>
      </c>
      <c r="B5104" s="2">
        <v>2258</v>
      </c>
      <c r="C5104" s="2" t="s">
        <v>63</v>
      </c>
      <c r="D5104" s="2">
        <v>1</v>
      </c>
      <c r="E5104" s="1">
        <f>VLOOKUP(Data_set!B5104,orders!$A$1:$C$21351,2,)</f>
        <v>42042</v>
      </c>
      <c r="F5104" s="9">
        <f>VLOOKUP(B5104,orders!$A$1:$C$21351,3,)</f>
        <v>0.64866898148148144</v>
      </c>
      <c r="G5104" t="str">
        <f>VLOOKUP(C5104,pizzas!$A$1:$D$97,2,)</f>
        <v>the_greek</v>
      </c>
      <c r="H5104" t="str">
        <f>VLOOKUP(C5104,pizzas!$A$1:$D$97,3,)</f>
        <v>XL</v>
      </c>
      <c r="I5104">
        <f>VLOOKUP(C5104,pizzas!$A$1:$D$97,4,)</f>
        <v>25.5</v>
      </c>
      <c r="J5104">
        <f t="shared" si="237"/>
        <v>25.5</v>
      </c>
      <c r="K5104" t="str">
        <f t="shared" si="238"/>
        <v>February</v>
      </c>
      <c r="L5104" t="str">
        <f t="shared" si="239"/>
        <v>Saturday</v>
      </c>
      <c r="M5104" t="str">
        <f>VLOOKUP(G5104,pizza_types!$A$1:$D$33,2,)</f>
        <v>The Greek Pizza</v>
      </c>
      <c r="N5104" t="str">
        <f>VLOOKUP(G5104,pizza_types!$A$1:$D$33,3,)</f>
        <v>Classic</v>
      </c>
      <c r="O5104" t="str">
        <f>VLOOKUP(G5104,pizza_types!$A$1:$D$33,4,)</f>
        <v>Kalamata Olives, Feta Cheese, Tomatoes, Garlic, Beef Chuck Roast, Red Onions</v>
      </c>
    </row>
    <row r="5105" spans="1:15" x14ac:dyDescent="0.3">
      <c r="A5105" s="2">
        <v>5104</v>
      </c>
      <c r="B5105" s="2">
        <v>2259</v>
      </c>
      <c r="C5105" s="2" t="s">
        <v>67</v>
      </c>
      <c r="D5105" s="2">
        <v>1</v>
      </c>
      <c r="E5105" s="1">
        <f>VLOOKUP(Data_set!B5105,orders!$A$1:$C$21351,2,)</f>
        <v>42042</v>
      </c>
      <c r="F5105" s="9">
        <f>VLOOKUP(B5105,orders!$A$1:$C$21351,3,)</f>
        <v>0.65376157407407409</v>
      </c>
      <c r="G5105" t="str">
        <f>VLOOKUP(C5105,pizzas!$A$1:$D$97,2,)</f>
        <v>prsc_argla</v>
      </c>
      <c r="H5105" t="str">
        <f>VLOOKUP(C5105,pizzas!$A$1:$D$97,3,)</f>
        <v>M</v>
      </c>
      <c r="I5105">
        <f>VLOOKUP(C5105,pizzas!$A$1:$D$97,4,)</f>
        <v>16.5</v>
      </c>
      <c r="J5105">
        <f t="shared" si="237"/>
        <v>16.5</v>
      </c>
      <c r="K5105" t="str">
        <f t="shared" si="238"/>
        <v>February</v>
      </c>
      <c r="L5105" t="str">
        <f t="shared" si="239"/>
        <v>Saturday</v>
      </c>
      <c r="M5105" t="str">
        <f>VLOOKUP(G5105,pizza_types!$A$1:$D$33,2,)</f>
        <v>The Prosciutto and Arugula Pizza</v>
      </c>
      <c r="N5105" t="str">
        <f>VLOOKUP(G5105,pizza_types!$A$1:$D$33,3,)</f>
        <v>Supreme</v>
      </c>
      <c r="O5105" t="str">
        <f>VLOOKUP(G5105,pizza_types!$A$1:$D$33,4,)</f>
        <v>Prosciutto di San Daniele, Arugula, Mozzarella Cheese</v>
      </c>
    </row>
    <row r="5106" spans="1:15" x14ac:dyDescent="0.3">
      <c r="A5106" s="2">
        <v>5105</v>
      </c>
      <c r="B5106" s="2">
        <v>2260</v>
      </c>
      <c r="C5106" s="2" t="s">
        <v>45</v>
      </c>
      <c r="D5106" s="2">
        <v>1</v>
      </c>
      <c r="E5106" s="1">
        <f>VLOOKUP(Data_set!B5106,orders!$A$1:$C$21351,2,)</f>
        <v>42042</v>
      </c>
      <c r="F5106" s="9">
        <f>VLOOKUP(B5106,orders!$A$1:$C$21351,3,)</f>
        <v>0.6551851851851852</v>
      </c>
      <c r="G5106" t="str">
        <f>VLOOKUP(C5106,pizzas!$A$1:$D$97,2,)</f>
        <v>bbq_ckn</v>
      </c>
      <c r="H5106" t="str">
        <f>VLOOKUP(C5106,pizzas!$A$1:$D$97,3,)</f>
        <v>M</v>
      </c>
      <c r="I5106">
        <f>VLOOKUP(C5106,pizzas!$A$1:$D$97,4,)</f>
        <v>16.75</v>
      </c>
      <c r="J5106">
        <f t="shared" si="237"/>
        <v>16.75</v>
      </c>
      <c r="K5106" t="str">
        <f t="shared" si="238"/>
        <v>February</v>
      </c>
      <c r="L5106" t="str">
        <f t="shared" si="239"/>
        <v>Saturday</v>
      </c>
      <c r="M5106" t="str">
        <f>VLOOKUP(G5106,pizza_types!$A$1:$D$33,2,)</f>
        <v>The Barbecue Chicken Pizza</v>
      </c>
      <c r="N5106" t="str">
        <f>VLOOKUP(G5106,pizza_types!$A$1:$D$33,3,)</f>
        <v>Chicken</v>
      </c>
      <c r="O5106" t="str">
        <f>VLOOKUP(G5106,pizza_types!$A$1:$D$33,4,)</f>
        <v>Barbecued Chicken, Red Peppers, Green Peppers, Tomatoes, Red Onions, Barbecue Sauce</v>
      </c>
    </row>
    <row r="5107" spans="1:15" x14ac:dyDescent="0.3">
      <c r="A5107" s="2">
        <v>5106</v>
      </c>
      <c r="B5107" s="2">
        <v>2260</v>
      </c>
      <c r="C5107" s="2" t="s">
        <v>87</v>
      </c>
      <c r="D5107" s="2">
        <v>1</v>
      </c>
      <c r="E5107" s="1">
        <f>VLOOKUP(Data_set!B5107,orders!$A$1:$C$21351,2,)</f>
        <v>42042</v>
      </c>
      <c r="F5107" s="9">
        <f>VLOOKUP(B5107,orders!$A$1:$C$21351,3,)</f>
        <v>0.6551851851851852</v>
      </c>
      <c r="G5107" t="str">
        <f>VLOOKUP(C5107,pizzas!$A$1:$D$97,2,)</f>
        <v>brie_carre</v>
      </c>
      <c r="H5107" t="str">
        <f>VLOOKUP(C5107,pizzas!$A$1:$D$97,3,)</f>
        <v>S</v>
      </c>
      <c r="I5107">
        <f>VLOOKUP(C5107,pizzas!$A$1:$D$97,4,)</f>
        <v>23.65</v>
      </c>
      <c r="J5107">
        <f t="shared" si="237"/>
        <v>23.65</v>
      </c>
      <c r="K5107" t="str">
        <f t="shared" si="238"/>
        <v>February</v>
      </c>
      <c r="L5107" t="str">
        <f t="shared" si="239"/>
        <v>Saturday</v>
      </c>
      <c r="M5107" t="str">
        <f>VLOOKUP(G5107,pizza_types!$A$1:$D$33,2,)</f>
        <v>The Brie Carre Pizza</v>
      </c>
      <c r="N5107" t="str">
        <f>VLOOKUP(G5107,pizza_types!$A$1:$D$33,3,)</f>
        <v>Supreme</v>
      </c>
      <c r="O5107" t="str">
        <f>VLOOKUP(G5107,pizza_types!$A$1:$D$33,4,)</f>
        <v>Brie Carre Cheese, Prosciutto, Caramelized Onions, Pears, Thyme, Garlic</v>
      </c>
    </row>
    <row r="5108" spans="1:15" x14ac:dyDescent="0.3">
      <c r="A5108" s="2">
        <v>5107</v>
      </c>
      <c r="B5108" s="2">
        <v>2260</v>
      </c>
      <c r="C5108" s="2" t="s">
        <v>59</v>
      </c>
      <c r="D5108" s="2">
        <v>1</v>
      </c>
      <c r="E5108" s="1">
        <f>VLOOKUP(Data_set!B5108,orders!$A$1:$C$21351,2,)</f>
        <v>42042</v>
      </c>
      <c r="F5108" s="9">
        <f>VLOOKUP(B5108,orders!$A$1:$C$21351,3,)</f>
        <v>0.6551851851851852</v>
      </c>
      <c r="G5108" t="str">
        <f>VLOOKUP(C5108,pizzas!$A$1:$D$97,2,)</f>
        <v>spin_pesto</v>
      </c>
      <c r="H5108" t="str">
        <f>VLOOKUP(C5108,pizzas!$A$1:$D$97,3,)</f>
        <v>S</v>
      </c>
      <c r="I5108">
        <f>VLOOKUP(C5108,pizzas!$A$1:$D$97,4,)</f>
        <v>12.5</v>
      </c>
      <c r="J5108">
        <f t="shared" si="237"/>
        <v>12.5</v>
      </c>
      <c r="K5108" t="str">
        <f t="shared" si="238"/>
        <v>February</v>
      </c>
      <c r="L5108" t="str">
        <f t="shared" si="239"/>
        <v>Saturday</v>
      </c>
      <c r="M5108" t="str">
        <f>VLOOKUP(G5108,pizza_types!$A$1:$D$33,2,)</f>
        <v>The Spinach Pesto Pizza</v>
      </c>
      <c r="N5108" t="str">
        <f>VLOOKUP(G5108,pizza_types!$A$1:$D$33,3,)</f>
        <v>Veggie</v>
      </c>
      <c r="O5108" t="str">
        <f>VLOOKUP(G5108,pizza_types!$A$1:$D$33,4,)</f>
        <v>Spinach, Artichokes, Tomatoes, Sun-dried Tomatoes, Garlic, Pesto Sauce</v>
      </c>
    </row>
    <row r="5109" spans="1:15" x14ac:dyDescent="0.3">
      <c r="A5109" s="2">
        <v>5108</v>
      </c>
      <c r="B5109" s="2">
        <v>2260</v>
      </c>
      <c r="C5109" s="2" t="s">
        <v>79</v>
      </c>
      <c r="D5109" s="2">
        <v>1</v>
      </c>
      <c r="E5109" s="1">
        <f>VLOOKUP(Data_set!B5109,orders!$A$1:$C$21351,2,)</f>
        <v>42042</v>
      </c>
      <c r="F5109" s="9">
        <f>VLOOKUP(B5109,orders!$A$1:$C$21351,3,)</f>
        <v>0.6551851851851852</v>
      </c>
      <c r="G5109" t="str">
        <f>VLOOKUP(C5109,pizzas!$A$1:$D$97,2,)</f>
        <v>spinach_fet</v>
      </c>
      <c r="H5109" t="str">
        <f>VLOOKUP(C5109,pizzas!$A$1:$D$97,3,)</f>
        <v>S</v>
      </c>
      <c r="I5109">
        <f>VLOOKUP(C5109,pizzas!$A$1:$D$97,4,)</f>
        <v>12</v>
      </c>
      <c r="J5109">
        <f t="shared" si="237"/>
        <v>12</v>
      </c>
      <c r="K5109" t="str">
        <f t="shared" si="238"/>
        <v>February</v>
      </c>
      <c r="L5109" t="str">
        <f t="shared" si="239"/>
        <v>Saturday</v>
      </c>
      <c r="M5109" t="str">
        <f>VLOOKUP(G5109,pizza_types!$A$1:$D$33,2,)</f>
        <v>The Spinach and Feta Pizza</v>
      </c>
      <c r="N5109" t="str">
        <f>VLOOKUP(G5109,pizza_types!$A$1:$D$33,3,)</f>
        <v>Veggie</v>
      </c>
      <c r="O5109" t="str">
        <f>VLOOKUP(G5109,pizza_types!$A$1:$D$33,4,)</f>
        <v>Spinach, Mushrooms, Red Onions, Feta Cheese, Garlic</v>
      </c>
    </row>
    <row r="5110" spans="1:15" x14ac:dyDescent="0.3">
      <c r="A5110" s="2">
        <v>5109</v>
      </c>
      <c r="B5110" s="2">
        <v>2261</v>
      </c>
      <c r="C5110" s="2" t="s">
        <v>43</v>
      </c>
      <c r="D5110" s="2">
        <v>1</v>
      </c>
      <c r="E5110" s="1">
        <f>VLOOKUP(Data_set!B5110,orders!$A$1:$C$21351,2,)</f>
        <v>42042</v>
      </c>
      <c r="F5110" s="9">
        <f>VLOOKUP(B5110,orders!$A$1:$C$21351,3,)</f>
        <v>0.65833333333333333</v>
      </c>
      <c r="G5110" t="str">
        <f>VLOOKUP(C5110,pizzas!$A$1:$D$97,2,)</f>
        <v>ital_cpcllo</v>
      </c>
      <c r="H5110" t="str">
        <f>VLOOKUP(C5110,pizzas!$A$1:$D$97,3,)</f>
        <v>M</v>
      </c>
      <c r="I5110">
        <f>VLOOKUP(C5110,pizzas!$A$1:$D$97,4,)</f>
        <v>16</v>
      </c>
      <c r="J5110">
        <f t="shared" si="237"/>
        <v>16</v>
      </c>
      <c r="K5110" t="str">
        <f t="shared" si="238"/>
        <v>February</v>
      </c>
      <c r="L5110" t="str">
        <f t="shared" si="239"/>
        <v>Saturday</v>
      </c>
      <c r="M5110" t="str">
        <f>VLOOKUP(G5110,pizza_types!$A$1:$D$33,2,)</f>
        <v>The Italian Capocollo Pizza</v>
      </c>
      <c r="N5110" t="str">
        <f>VLOOKUP(G5110,pizza_types!$A$1:$D$33,3,)</f>
        <v>Classic</v>
      </c>
      <c r="O5110" t="str">
        <f>VLOOKUP(G5110,pizza_types!$A$1:$D$33,4,)</f>
        <v>Capocollo, Red Peppers, Tomatoes, Goat Cheese, Garlic, Oregano</v>
      </c>
    </row>
    <row r="5111" spans="1:15" x14ac:dyDescent="0.3">
      <c r="A5111" s="2">
        <v>5110</v>
      </c>
      <c r="B5111" s="2">
        <v>2262</v>
      </c>
      <c r="C5111" s="2" t="s">
        <v>36</v>
      </c>
      <c r="D5111" s="2">
        <v>1</v>
      </c>
      <c r="E5111" s="1">
        <f>VLOOKUP(Data_set!B5111,orders!$A$1:$C$21351,2,)</f>
        <v>42042</v>
      </c>
      <c r="F5111" s="9">
        <f>VLOOKUP(B5111,orders!$A$1:$C$21351,3,)</f>
        <v>0.69229166666666664</v>
      </c>
      <c r="G5111" t="str">
        <f>VLOOKUP(C5111,pizzas!$A$1:$D$97,2,)</f>
        <v>four_cheese</v>
      </c>
      <c r="H5111" t="str">
        <f>VLOOKUP(C5111,pizzas!$A$1:$D$97,3,)</f>
        <v>M</v>
      </c>
      <c r="I5111">
        <f>VLOOKUP(C5111,pizzas!$A$1:$D$97,4,)</f>
        <v>14.75</v>
      </c>
      <c r="J5111">
        <f t="shared" si="237"/>
        <v>14.75</v>
      </c>
      <c r="K5111" t="str">
        <f t="shared" si="238"/>
        <v>February</v>
      </c>
      <c r="L5111" t="str">
        <f t="shared" si="239"/>
        <v>Saturday</v>
      </c>
      <c r="M5111" t="str">
        <f>VLOOKUP(G5111,pizza_types!$A$1:$D$33,2,)</f>
        <v>The Four Cheese Pizza</v>
      </c>
      <c r="N5111" t="str">
        <f>VLOOKUP(G5111,pizza_types!$A$1:$D$33,3,)</f>
        <v>Veggie</v>
      </c>
      <c r="O5111" t="str">
        <f>VLOOKUP(G5111,pizza_types!$A$1:$D$33,4,)</f>
        <v>Ricotta Cheese, Gorgonzola Piccante Cheese, Mozzarella Cheese, Parmigiano Reggiano Cheese, Garlic</v>
      </c>
    </row>
    <row r="5112" spans="1:15" x14ac:dyDescent="0.3">
      <c r="A5112" s="2">
        <v>5111</v>
      </c>
      <c r="B5112" s="2">
        <v>2262</v>
      </c>
      <c r="C5112" s="2" t="s">
        <v>47</v>
      </c>
      <c r="D5112" s="2">
        <v>1</v>
      </c>
      <c r="E5112" s="1">
        <f>VLOOKUP(Data_set!B5112,orders!$A$1:$C$21351,2,)</f>
        <v>42042</v>
      </c>
      <c r="F5112" s="9">
        <f>VLOOKUP(B5112,orders!$A$1:$C$21351,3,)</f>
        <v>0.69229166666666664</v>
      </c>
      <c r="G5112" t="str">
        <f>VLOOKUP(C5112,pizzas!$A$1:$D$97,2,)</f>
        <v>prsc_argla</v>
      </c>
      <c r="H5112" t="str">
        <f>VLOOKUP(C5112,pizzas!$A$1:$D$97,3,)</f>
        <v>S</v>
      </c>
      <c r="I5112">
        <f>VLOOKUP(C5112,pizzas!$A$1:$D$97,4,)</f>
        <v>12.5</v>
      </c>
      <c r="J5112">
        <f t="shared" si="237"/>
        <v>12.5</v>
      </c>
      <c r="K5112" t="str">
        <f t="shared" si="238"/>
        <v>February</v>
      </c>
      <c r="L5112" t="str">
        <f t="shared" si="239"/>
        <v>Saturday</v>
      </c>
      <c r="M5112" t="str">
        <f>VLOOKUP(G5112,pizza_types!$A$1:$D$33,2,)</f>
        <v>The Prosciutto and Arugula Pizza</v>
      </c>
      <c r="N5112" t="str">
        <f>VLOOKUP(G5112,pizza_types!$A$1:$D$33,3,)</f>
        <v>Supreme</v>
      </c>
      <c r="O5112" t="str">
        <f>VLOOKUP(G5112,pizza_types!$A$1:$D$33,4,)</f>
        <v>Prosciutto di San Daniele, Arugula, Mozzarella Cheese</v>
      </c>
    </row>
    <row r="5113" spans="1:15" x14ac:dyDescent="0.3">
      <c r="A5113" s="2">
        <v>5112</v>
      </c>
      <c r="B5113" s="2">
        <v>2263</v>
      </c>
      <c r="C5113" s="2" t="s">
        <v>27</v>
      </c>
      <c r="D5113" s="2">
        <v>1</v>
      </c>
      <c r="E5113" s="1">
        <f>VLOOKUP(Data_set!B5113,orders!$A$1:$C$21351,2,)</f>
        <v>42042</v>
      </c>
      <c r="F5113" s="9">
        <f>VLOOKUP(B5113,orders!$A$1:$C$21351,3,)</f>
        <v>0.69635416666666672</v>
      </c>
      <c r="G5113" t="str">
        <f>VLOOKUP(C5113,pizzas!$A$1:$D$97,2,)</f>
        <v>cali_ckn</v>
      </c>
      <c r="H5113" t="str">
        <f>VLOOKUP(C5113,pizzas!$A$1:$D$97,3,)</f>
        <v>M</v>
      </c>
      <c r="I5113">
        <f>VLOOKUP(C5113,pizzas!$A$1:$D$97,4,)</f>
        <v>16.75</v>
      </c>
      <c r="J5113">
        <f t="shared" si="237"/>
        <v>16.75</v>
      </c>
      <c r="K5113" t="str">
        <f t="shared" si="238"/>
        <v>February</v>
      </c>
      <c r="L5113" t="str">
        <f t="shared" si="239"/>
        <v>Saturday</v>
      </c>
      <c r="M5113" t="str">
        <f>VLOOKUP(G5113,pizza_types!$A$1:$D$33,2,)</f>
        <v>The California Chicken Pizza</v>
      </c>
      <c r="N5113" t="str">
        <f>VLOOKUP(G5113,pizza_types!$A$1:$D$33,3,)</f>
        <v>Chicken</v>
      </c>
      <c r="O5113" t="str">
        <f>VLOOKUP(G5113,pizza_types!$A$1:$D$33,4,)</f>
        <v>Chicken, Artichoke, Spinach, Garlic, Jalapeno Peppers, Fontina Cheese, Gouda Cheese</v>
      </c>
    </row>
    <row r="5114" spans="1:15" x14ac:dyDescent="0.3">
      <c r="A5114" s="2">
        <v>5113</v>
      </c>
      <c r="B5114" s="2">
        <v>2263</v>
      </c>
      <c r="C5114" s="2" t="s">
        <v>20</v>
      </c>
      <c r="D5114" s="2">
        <v>1</v>
      </c>
      <c r="E5114" s="1">
        <f>VLOOKUP(Data_set!B5114,orders!$A$1:$C$21351,2,)</f>
        <v>42042</v>
      </c>
      <c r="F5114" s="9">
        <f>VLOOKUP(B5114,orders!$A$1:$C$21351,3,)</f>
        <v>0.69635416666666672</v>
      </c>
      <c r="G5114" t="str">
        <f>VLOOKUP(C5114,pizzas!$A$1:$D$97,2,)</f>
        <v>spicy_ital</v>
      </c>
      <c r="H5114" t="str">
        <f>VLOOKUP(C5114,pizzas!$A$1:$D$97,3,)</f>
        <v>L</v>
      </c>
      <c r="I5114">
        <f>VLOOKUP(C5114,pizzas!$A$1:$D$97,4,)</f>
        <v>20.75</v>
      </c>
      <c r="J5114">
        <f t="shared" si="237"/>
        <v>20.75</v>
      </c>
      <c r="K5114" t="str">
        <f t="shared" si="238"/>
        <v>February</v>
      </c>
      <c r="L5114" t="str">
        <f t="shared" si="239"/>
        <v>Saturday</v>
      </c>
      <c r="M5114" t="str">
        <f>VLOOKUP(G5114,pizza_types!$A$1:$D$33,2,)</f>
        <v>The Spicy Italian Pizza</v>
      </c>
      <c r="N5114" t="str">
        <f>VLOOKUP(G5114,pizza_types!$A$1:$D$33,3,)</f>
        <v>Supreme</v>
      </c>
      <c r="O5114" t="str">
        <f>VLOOKUP(G5114,pizza_types!$A$1:$D$33,4,)</f>
        <v>Capocollo, Tomatoes, Goat Cheese, Artichokes, Peperoncini verdi, Garlic</v>
      </c>
    </row>
    <row r="5115" spans="1:15" x14ac:dyDescent="0.3">
      <c r="A5115" s="2">
        <v>5114</v>
      </c>
      <c r="B5115" s="2">
        <v>2264</v>
      </c>
      <c r="C5115" s="2" t="s">
        <v>17</v>
      </c>
      <c r="D5115" s="2">
        <v>1</v>
      </c>
      <c r="E5115" s="1">
        <f>VLOOKUP(Data_set!B5115,orders!$A$1:$C$21351,2,)</f>
        <v>42042</v>
      </c>
      <c r="F5115" s="9">
        <f>VLOOKUP(B5115,orders!$A$1:$C$21351,3,)</f>
        <v>0.6986458333333333</v>
      </c>
      <c r="G5115" t="str">
        <f>VLOOKUP(C5115,pizzas!$A$1:$D$97,2,)</f>
        <v>ital_cpcllo</v>
      </c>
      <c r="H5115" t="str">
        <f>VLOOKUP(C5115,pizzas!$A$1:$D$97,3,)</f>
        <v>L</v>
      </c>
      <c r="I5115">
        <f>VLOOKUP(C5115,pizzas!$A$1:$D$97,4,)</f>
        <v>20.5</v>
      </c>
      <c r="J5115">
        <f t="shared" si="237"/>
        <v>20.5</v>
      </c>
      <c r="K5115" t="str">
        <f t="shared" si="238"/>
        <v>February</v>
      </c>
      <c r="L5115" t="str">
        <f t="shared" si="239"/>
        <v>Saturday</v>
      </c>
      <c r="M5115" t="str">
        <f>VLOOKUP(G5115,pizza_types!$A$1:$D$33,2,)</f>
        <v>The Italian Capocollo Pizza</v>
      </c>
      <c r="N5115" t="str">
        <f>VLOOKUP(G5115,pizza_types!$A$1:$D$33,3,)</f>
        <v>Classic</v>
      </c>
      <c r="O5115" t="str">
        <f>VLOOKUP(G5115,pizza_types!$A$1:$D$33,4,)</f>
        <v>Capocollo, Red Peppers, Tomatoes, Goat Cheese, Garlic, Oregano</v>
      </c>
    </row>
    <row r="5116" spans="1:15" x14ac:dyDescent="0.3">
      <c r="A5116" s="2">
        <v>5115</v>
      </c>
      <c r="B5116" s="2">
        <v>2264</v>
      </c>
      <c r="C5116" s="2" t="s">
        <v>84</v>
      </c>
      <c r="D5116" s="2">
        <v>1</v>
      </c>
      <c r="E5116" s="1">
        <f>VLOOKUP(Data_set!B5116,orders!$A$1:$C$21351,2,)</f>
        <v>42042</v>
      </c>
      <c r="F5116" s="9">
        <f>VLOOKUP(B5116,orders!$A$1:$C$21351,3,)</f>
        <v>0.6986458333333333</v>
      </c>
      <c r="G5116" t="str">
        <f>VLOOKUP(C5116,pizzas!$A$1:$D$97,2,)</f>
        <v>spinach_fet</v>
      </c>
      <c r="H5116" t="str">
        <f>VLOOKUP(C5116,pizzas!$A$1:$D$97,3,)</f>
        <v>M</v>
      </c>
      <c r="I5116">
        <f>VLOOKUP(C5116,pizzas!$A$1:$D$97,4,)</f>
        <v>16</v>
      </c>
      <c r="J5116">
        <f t="shared" si="237"/>
        <v>16</v>
      </c>
      <c r="K5116" t="str">
        <f t="shared" si="238"/>
        <v>February</v>
      </c>
      <c r="L5116" t="str">
        <f t="shared" si="239"/>
        <v>Saturday</v>
      </c>
      <c r="M5116" t="str">
        <f>VLOOKUP(G5116,pizza_types!$A$1:$D$33,2,)</f>
        <v>The Spinach and Feta Pizza</v>
      </c>
      <c r="N5116" t="str">
        <f>VLOOKUP(G5116,pizza_types!$A$1:$D$33,3,)</f>
        <v>Veggie</v>
      </c>
      <c r="O5116" t="str">
        <f>VLOOKUP(G5116,pizza_types!$A$1:$D$33,4,)</f>
        <v>Spinach, Mushrooms, Red Onions, Feta Cheese, Garlic</v>
      </c>
    </row>
    <row r="5117" spans="1:15" x14ac:dyDescent="0.3">
      <c r="A5117" s="2">
        <v>5116</v>
      </c>
      <c r="B5117" s="2">
        <v>2265</v>
      </c>
      <c r="C5117" s="2" t="s">
        <v>45</v>
      </c>
      <c r="D5117" s="2">
        <v>1</v>
      </c>
      <c r="E5117" s="1">
        <f>VLOOKUP(Data_set!B5117,orders!$A$1:$C$21351,2,)</f>
        <v>42042</v>
      </c>
      <c r="F5117" s="9">
        <f>VLOOKUP(B5117,orders!$A$1:$C$21351,3,)</f>
        <v>0.71229166666666666</v>
      </c>
      <c r="G5117" t="str">
        <f>VLOOKUP(C5117,pizzas!$A$1:$D$97,2,)</f>
        <v>bbq_ckn</v>
      </c>
      <c r="H5117" t="str">
        <f>VLOOKUP(C5117,pizzas!$A$1:$D$97,3,)</f>
        <v>M</v>
      </c>
      <c r="I5117">
        <f>VLOOKUP(C5117,pizzas!$A$1:$D$97,4,)</f>
        <v>16.75</v>
      </c>
      <c r="J5117">
        <f t="shared" si="237"/>
        <v>16.75</v>
      </c>
      <c r="K5117" t="str">
        <f t="shared" si="238"/>
        <v>February</v>
      </c>
      <c r="L5117" t="str">
        <f t="shared" si="239"/>
        <v>Saturday</v>
      </c>
      <c r="M5117" t="str">
        <f>VLOOKUP(G5117,pizza_types!$A$1:$D$33,2,)</f>
        <v>The Barbecue Chicken Pizza</v>
      </c>
      <c r="N5117" t="str">
        <f>VLOOKUP(G5117,pizza_types!$A$1:$D$33,3,)</f>
        <v>Chicken</v>
      </c>
      <c r="O5117" t="str">
        <f>VLOOKUP(G5117,pizza_types!$A$1:$D$33,4,)</f>
        <v>Barbecued Chicken, Red Peppers, Green Peppers, Tomatoes, Red Onions, Barbecue Sauce</v>
      </c>
    </row>
    <row r="5118" spans="1:15" x14ac:dyDescent="0.3">
      <c r="A5118" s="2">
        <v>5117</v>
      </c>
      <c r="B5118" s="2">
        <v>2265</v>
      </c>
      <c r="C5118" s="2" t="s">
        <v>16</v>
      </c>
      <c r="D5118" s="2">
        <v>1</v>
      </c>
      <c r="E5118" s="1">
        <f>VLOOKUP(Data_set!B5118,orders!$A$1:$C$21351,2,)</f>
        <v>42042</v>
      </c>
      <c r="F5118" s="9">
        <f>VLOOKUP(B5118,orders!$A$1:$C$21351,3,)</f>
        <v>0.71229166666666666</v>
      </c>
      <c r="G5118" t="str">
        <f>VLOOKUP(C5118,pizzas!$A$1:$D$97,2,)</f>
        <v>green_garden</v>
      </c>
      <c r="H5118" t="str">
        <f>VLOOKUP(C5118,pizzas!$A$1:$D$97,3,)</f>
        <v>S</v>
      </c>
      <c r="I5118">
        <f>VLOOKUP(C5118,pizzas!$A$1:$D$97,4,)</f>
        <v>12</v>
      </c>
      <c r="J5118">
        <f t="shared" si="237"/>
        <v>12</v>
      </c>
      <c r="K5118" t="str">
        <f t="shared" si="238"/>
        <v>February</v>
      </c>
      <c r="L5118" t="str">
        <f t="shared" si="239"/>
        <v>Saturday</v>
      </c>
      <c r="M5118" t="str">
        <f>VLOOKUP(G5118,pizza_types!$A$1:$D$33,2,)</f>
        <v>The Green Garden Pizza</v>
      </c>
      <c r="N5118" t="str">
        <f>VLOOKUP(G5118,pizza_types!$A$1:$D$33,3,)</f>
        <v>Veggie</v>
      </c>
      <c r="O5118" t="str">
        <f>VLOOKUP(G5118,pizza_types!$A$1:$D$33,4,)</f>
        <v>Spinach, Mushrooms, Tomatoes, Green Olives, Feta Cheese</v>
      </c>
    </row>
    <row r="5119" spans="1:15" x14ac:dyDescent="0.3">
      <c r="A5119" s="2">
        <v>5118</v>
      </c>
      <c r="B5119" s="2">
        <v>2265</v>
      </c>
      <c r="C5119" s="2" t="s">
        <v>55</v>
      </c>
      <c r="D5119" s="2">
        <v>1</v>
      </c>
      <c r="E5119" s="1">
        <f>VLOOKUP(Data_set!B5119,orders!$A$1:$C$21351,2,)</f>
        <v>42042</v>
      </c>
      <c r="F5119" s="9">
        <f>VLOOKUP(B5119,orders!$A$1:$C$21351,3,)</f>
        <v>0.71229166666666666</v>
      </c>
      <c r="G5119" t="str">
        <f>VLOOKUP(C5119,pizzas!$A$1:$D$97,2,)</f>
        <v>hawaiian</v>
      </c>
      <c r="H5119" t="str">
        <f>VLOOKUP(C5119,pizzas!$A$1:$D$97,3,)</f>
        <v>S</v>
      </c>
      <c r="I5119">
        <f>VLOOKUP(C5119,pizzas!$A$1:$D$97,4,)</f>
        <v>10.5</v>
      </c>
      <c r="J5119">
        <f t="shared" si="237"/>
        <v>10.5</v>
      </c>
      <c r="K5119" t="str">
        <f t="shared" si="238"/>
        <v>February</v>
      </c>
      <c r="L5119" t="str">
        <f t="shared" si="239"/>
        <v>Saturday</v>
      </c>
      <c r="M5119" t="str">
        <f>VLOOKUP(G5119,pizza_types!$A$1:$D$33,2,)</f>
        <v>The Hawaiian Pizza</v>
      </c>
      <c r="N5119" t="str">
        <f>VLOOKUP(G5119,pizza_types!$A$1:$D$33,3,)</f>
        <v>Classic</v>
      </c>
      <c r="O5119" t="str">
        <f>VLOOKUP(G5119,pizza_types!$A$1:$D$33,4,)</f>
        <v>Sliced Ham, Pineapple, Mozzarella Cheese</v>
      </c>
    </row>
    <row r="5120" spans="1:15" x14ac:dyDescent="0.3">
      <c r="A5120" s="2">
        <v>5119</v>
      </c>
      <c r="B5120" s="2">
        <v>2265</v>
      </c>
      <c r="C5120" s="2" t="s">
        <v>49</v>
      </c>
      <c r="D5120" s="2">
        <v>1</v>
      </c>
      <c r="E5120" s="1">
        <f>VLOOKUP(Data_set!B5120,orders!$A$1:$C$21351,2,)</f>
        <v>42042</v>
      </c>
      <c r="F5120" s="9">
        <f>VLOOKUP(B5120,orders!$A$1:$C$21351,3,)</f>
        <v>0.71229166666666666</v>
      </c>
      <c r="G5120" t="str">
        <f>VLOOKUP(C5120,pizzas!$A$1:$D$97,2,)</f>
        <v>veggie_veg</v>
      </c>
      <c r="H5120" t="str">
        <f>VLOOKUP(C5120,pizzas!$A$1:$D$97,3,)</f>
        <v>L</v>
      </c>
      <c r="I5120">
        <f>VLOOKUP(C5120,pizzas!$A$1:$D$97,4,)</f>
        <v>20.25</v>
      </c>
      <c r="J5120">
        <f t="shared" si="237"/>
        <v>20.25</v>
      </c>
      <c r="K5120" t="str">
        <f t="shared" si="238"/>
        <v>February</v>
      </c>
      <c r="L5120" t="str">
        <f t="shared" si="239"/>
        <v>Saturday</v>
      </c>
      <c r="M5120" t="str">
        <f>VLOOKUP(G5120,pizza_types!$A$1:$D$33,2,)</f>
        <v>The Vegetables + Vegetables Pizza</v>
      </c>
      <c r="N5120" t="str">
        <f>VLOOKUP(G5120,pizza_types!$A$1:$D$33,3,)</f>
        <v>Veggie</v>
      </c>
      <c r="O5120" t="str">
        <f>VLOOKUP(G5120,pizza_types!$A$1:$D$33,4,)</f>
        <v>Mushrooms, Tomatoes, Red Peppers, Green Peppers, Red Onions, Zucchini, Spinach, Garlic</v>
      </c>
    </row>
    <row r="5121" spans="1:15" x14ac:dyDescent="0.3">
      <c r="A5121" s="2">
        <v>5120</v>
      </c>
      <c r="B5121" s="2">
        <v>2266</v>
      </c>
      <c r="C5121" s="2" t="s">
        <v>79</v>
      </c>
      <c r="D5121" s="2">
        <v>1</v>
      </c>
      <c r="E5121" s="1">
        <f>VLOOKUP(Data_set!B5121,orders!$A$1:$C$21351,2,)</f>
        <v>42042</v>
      </c>
      <c r="F5121" s="9">
        <f>VLOOKUP(B5121,orders!$A$1:$C$21351,3,)</f>
        <v>0.72266203703703702</v>
      </c>
      <c r="G5121" t="str">
        <f>VLOOKUP(C5121,pizzas!$A$1:$D$97,2,)</f>
        <v>spinach_fet</v>
      </c>
      <c r="H5121" t="str">
        <f>VLOOKUP(C5121,pizzas!$A$1:$D$97,3,)</f>
        <v>S</v>
      </c>
      <c r="I5121">
        <f>VLOOKUP(C5121,pizzas!$A$1:$D$97,4,)</f>
        <v>12</v>
      </c>
      <c r="J5121">
        <f t="shared" si="237"/>
        <v>12</v>
      </c>
      <c r="K5121" t="str">
        <f t="shared" si="238"/>
        <v>February</v>
      </c>
      <c r="L5121" t="str">
        <f t="shared" si="239"/>
        <v>Saturday</v>
      </c>
      <c r="M5121" t="str">
        <f>VLOOKUP(G5121,pizza_types!$A$1:$D$33,2,)</f>
        <v>The Spinach and Feta Pizza</v>
      </c>
      <c r="N5121" t="str">
        <f>VLOOKUP(G5121,pizza_types!$A$1:$D$33,3,)</f>
        <v>Veggie</v>
      </c>
      <c r="O5121" t="str">
        <f>VLOOKUP(G5121,pizza_types!$A$1:$D$33,4,)</f>
        <v>Spinach, Mushrooms, Red Onions, Feta Cheese, Garlic</v>
      </c>
    </row>
    <row r="5122" spans="1:15" x14ac:dyDescent="0.3">
      <c r="A5122" s="2">
        <v>5121</v>
      </c>
      <c r="B5122" s="2">
        <v>2267</v>
      </c>
      <c r="C5122" s="2" t="s">
        <v>57</v>
      </c>
      <c r="D5122" s="2">
        <v>1</v>
      </c>
      <c r="E5122" s="1">
        <f>VLOOKUP(Data_set!B5122,orders!$A$1:$C$21351,2,)</f>
        <v>42042</v>
      </c>
      <c r="F5122" s="9">
        <f>VLOOKUP(B5122,orders!$A$1:$C$21351,3,)</f>
        <v>0.72395833333333337</v>
      </c>
      <c r="G5122" t="str">
        <f>VLOOKUP(C5122,pizzas!$A$1:$D$97,2,)</f>
        <v>ckn_alfredo</v>
      </c>
      <c r="H5122" t="str">
        <f>VLOOKUP(C5122,pizzas!$A$1:$D$97,3,)</f>
        <v>M</v>
      </c>
      <c r="I5122">
        <f>VLOOKUP(C5122,pizzas!$A$1:$D$97,4,)</f>
        <v>16.75</v>
      </c>
      <c r="J5122">
        <f t="shared" si="237"/>
        <v>16.75</v>
      </c>
      <c r="K5122" t="str">
        <f t="shared" si="238"/>
        <v>February</v>
      </c>
      <c r="L5122" t="str">
        <f t="shared" si="239"/>
        <v>Saturday</v>
      </c>
      <c r="M5122" t="str">
        <f>VLOOKUP(G5122,pizza_types!$A$1:$D$33,2,)</f>
        <v>The Chicken Alfredo Pizza</v>
      </c>
      <c r="N5122" t="str">
        <f>VLOOKUP(G5122,pizza_types!$A$1:$D$33,3,)</f>
        <v>Chicken</v>
      </c>
      <c r="O5122" t="str">
        <f>VLOOKUP(G5122,pizza_types!$A$1:$D$33,4,)</f>
        <v>Chicken, Red Onions, Red Peppers, Mushrooms, Asiago Cheese, Alfredo Sauce</v>
      </c>
    </row>
    <row r="5123" spans="1:15" x14ac:dyDescent="0.3">
      <c r="A5123" s="2">
        <v>5122</v>
      </c>
      <c r="B5123" s="2">
        <v>2267</v>
      </c>
      <c r="C5123" s="2" t="s">
        <v>5</v>
      </c>
      <c r="D5123" s="2">
        <v>1</v>
      </c>
      <c r="E5123" s="1">
        <f>VLOOKUP(Data_set!B5123,orders!$A$1:$C$21351,2,)</f>
        <v>42042</v>
      </c>
      <c r="F5123" s="9">
        <f>VLOOKUP(B5123,orders!$A$1:$C$21351,3,)</f>
        <v>0.72395833333333337</v>
      </c>
      <c r="G5123" t="str">
        <f>VLOOKUP(C5123,pizzas!$A$1:$D$97,2,)</f>
        <v>classic_dlx</v>
      </c>
      <c r="H5123" t="str">
        <f>VLOOKUP(C5123,pizzas!$A$1:$D$97,3,)</f>
        <v>M</v>
      </c>
      <c r="I5123">
        <f>VLOOKUP(C5123,pizzas!$A$1:$D$97,4,)</f>
        <v>16</v>
      </c>
      <c r="J5123">
        <f t="shared" ref="J5123:J5186" si="240">D5123*I5123</f>
        <v>16</v>
      </c>
      <c r="K5123" t="str">
        <f t="shared" ref="K5123:K5186" si="241">TEXT(E5123,"MMMM")</f>
        <v>February</v>
      </c>
      <c r="L5123" t="str">
        <f t="shared" ref="L5123:L5186" si="242">TEXT(E5123,"DDDD")</f>
        <v>Saturday</v>
      </c>
      <c r="M5123" t="str">
        <f>VLOOKUP(G5123,pizza_types!$A$1:$D$33,2,)</f>
        <v>The Classic Deluxe Pizza</v>
      </c>
      <c r="N5123" t="str">
        <f>VLOOKUP(G5123,pizza_types!$A$1:$D$33,3,)</f>
        <v>Classic</v>
      </c>
      <c r="O5123" t="str">
        <f>VLOOKUP(G5123,pizza_types!$A$1:$D$33,4,)</f>
        <v>Pepperoni, Mushrooms, Red Onions, Red Peppers, Bacon</v>
      </c>
    </row>
    <row r="5124" spans="1:15" x14ac:dyDescent="0.3">
      <c r="A5124" s="2">
        <v>5123</v>
      </c>
      <c r="B5124" s="2">
        <v>2267</v>
      </c>
      <c r="C5124" s="2" t="s">
        <v>92</v>
      </c>
      <c r="D5124" s="2">
        <v>1</v>
      </c>
      <c r="E5124" s="1">
        <f>VLOOKUP(Data_set!B5124,orders!$A$1:$C$21351,2,)</f>
        <v>42042</v>
      </c>
      <c r="F5124" s="9">
        <f>VLOOKUP(B5124,orders!$A$1:$C$21351,3,)</f>
        <v>0.72395833333333337</v>
      </c>
      <c r="G5124" t="str">
        <f>VLOOKUP(C5124,pizzas!$A$1:$D$97,2,)</f>
        <v>soppressata</v>
      </c>
      <c r="H5124" t="str">
        <f>VLOOKUP(C5124,pizzas!$A$1:$D$97,3,)</f>
        <v>S</v>
      </c>
      <c r="I5124">
        <f>VLOOKUP(C5124,pizzas!$A$1:$D$97,4,)</f>
        <v>12.5</v>
      </c>
      <c r="J5124">
        <f t="shared" si="240"/>
        <v>12.5</v>
      </c>
      <c r="K5124" t="str">
        <f t="shared" si="241"/>
        <v>February</v>
      </c>
      <c r="L5124" t="str">
        <f t="shared" si="242"/>
        <v>Saturday</v>
      </c>
      <c r="M5124" t="str">
        <f>VLOOKUP(G5124,pizza_types!$A$1:$D$33,2,)</f>
        <v>The Soppressata Pizza</v>
      </c>
      <c r="N5124" t="str">
        <f>VLOOKUP(G5124,pizza_types!$A$1:$D$33,3,)</f>
        <v>Supreme</v>
      </c>
      <c r="O5124" t="str">
        <f>VLOOKUP(G5124,pizza_types!$A$1:$D$33,4,)</f>
        <v>Soppressata Salami, Fontina Cheese, Mozzarella Cheese, Mushrooms, Garlic</v>
      </c>
    </row>
    <row r="5125" spans="1:15" x14ac:dyDescent="0.3">
      <c r="A5125" s="2">
        <v>5124</v>
      </c>
      <c r="B5125" s="2">
        <v>2268</v>
      </c>
      <c r="C5125" s="2" t="s">
        <v>69</v>
      </c>
      <c r="D5125" s="2">
        <v>1</v>
      </c>
      <c r="E5125" s="1">
        <f>VLOOKUP(Data_set!B5125,orders!$A$1:$C$21351,2,)</f>
        <v>42042</v>
      </c>
      <c r="F5125" s="9">
        <f>VLOOKUP(B5125,orders!$A$1:$C$21351,3,)</f>
        <v>0.72714120370370372</v>
      </c>
      <c r="G5125" t="str">
        <f>VLOOKUP(C5125,pizzas!$A$1:$D$97,2,)</f>
        <v>southw_ckn</v>
      </c>
      <c r="H5125" t="str">
        <f>VLOOKUP(C5125,pizzas!$A$1:$D$97,3,)</f>
        <v>M</v>
      </c>
      <c r="I5125">
        <f>VLOOKUP(C5125,pizzas!$A$1:$D$97,4,)</f>
        <v>16.75</v>
      </c>
      <c r="J5125">
        <f t="shared" si="240"/>
        <v>16.75</v>
      </c>
      <c r="K5125" t="str">
        <f t="shared" si="241"/>
        <v>February</v>
      </c>
      <c r="L5125" t="str">
        <f t="shared" si="242"/>
        <v>Saturday</v>
      </c>
      <c r="M5125" t="str">
        <f>VLOOKUP(G5125,pizza_types!$A$1:$D$33,2,)</f>
        <v>The Southwest Chicken Pizza</v>
      </c>
      <c r="N5125" t="str">
        <f>VLOOKUP(G5125,pizza_types!$A$1:$D$33,3,)</f>
        <v>Chicken</v>
      </c>
      <c r="O5125" t="str">
        <f>VLOOKUP(G5125,pizza_types!$A$1:$D$33,4,)</f>
        <v>Chicken, Tomatoes, Red Peppers, Red Onions, Jalapeno Peppers, Corn, Cilantro, Chipotle Sauce</v>
      </c>
    </row>
    <row r="5126" spans="1:15" x14ac:dyDescent="0.3">
      <c r="A5126" s="2">
        <v>5125</v>
      </c>
      <c r="B5126" s="2">
        <v>2269</v>
      </c>
      <c r="C5126" s="2" t="s">
        <v>31</v>
      </c>
      <c r="D5126" s="2">
        <v>1</v>
      </c>
      <c r="E5126" s="1">
        <f>VLOOKUP(Data_set!B5126,orders!$A$1:$C$21351,2,)</f>
        <v>42042</v>
      </c>
      <c r="F5126" s="9">
        <f>VLOOKUP(B5126,orders!$A$1:$C$21351,3,)</f>
        <v>0.7363425925925926</v>
      </c>
      <c r="G5126" t="str">
        <f>VLOOKUP(C5126,pizzas!$A$1:$D$97,2,)</f>
        <v>big_meat</v>
      </c>
      <c r="H5126" t="str">
        <f>VLOOKUP(C5126,pizzas!$A$1:$D$97,3,)</f>
        <v>S</v>
      </c>
      <c r="I5126">
        <f>VLOOKUP(C5126,pizzas!$A$1:$D$97,4,)</f>
        <v>12</v>
      </c>
      <c r="J5126">
        <f t="shared" si="240"/>
        <v>12</v>
      </c>
      <c r="K5126" t="str">
        <f t="shared" si="241"/>
        <v>February</v>
      </c>
      <c r="L5126" t="str">
        <f t="shared" si="242"/>
        <v>Saturday</v>
      </c>
      <c r="M5126" t="str">
        <f>VLOOKUP(G5126,pizza_types!$A$1:$D$33,2,)</f>
        <v>The Big Meat Pizza</v>
      </c>
      <c r="N5126" t="str">
        <f>VLOOKUP(G5126,pizza_types!$A$1:$D$33,3,)</f>
        <v>Classic</v>
      </c>
      <c r="O5126" t="str">
        <f>VLOOKUP(G5126,pizza_types!$A$1:$D$33,4,)</f>
        <v>Bacon, Pepperoni, Italian Sausage, Chorizo Sausage</v>
      </c>
    </row>
    <row r="5127" spans="1:15" x14ac:dyDescent="0.3">
      <c r="A5127" s="2">
        <v>5126</v>
      </c>
      <c r="B5127" s="2">
        <v>2269</v>
      </c>
      <c r="C5127" s="2" t="s">
        <v>7</v>
      </c>
      <c r="D5127" s="2">
        <v>1</v>
      </c>
      <c r="E5127" s="1">
        <f>VLOOKUP(Data_set!B5127,orders!$A$1:$C$21351,2,)</f>
        <v>42042</v>
      </c>
      <c r="F5127" s="9">
        <f>VLOOKUP(B5127,orders!$A$1:$C$21351,3,)</f>
        <v>0.7363425925925926</v>
      </c>
      <c r="G5127" t="str">
        <f>VLOOKUP(C5127,pizzas!$A$1:$D$97,2,)</f>
        <v>ital_supr</v>
      </c>
      <c r="H5127" t="str">
        <f>VLOOKUP(C5127,pizzas!$A$1:$D$97,3,)</f>
        <v>L</v>
      </c>
      <c r="I5127">
        <f>VLOOKUP(C5127,pizzas!$A$1:$D$97,4,)</f>
        <v>20.75</v>
      </c>
      <c r="J5127">
        <f t="shared" si="240"/>
        <v>20.75</v>
      </c>
      <c r="K5127" t="str">
        <f t="shared" si="241"/>
        <v>February</v>
      </c>
      <c r="L5127" t="str">
        <f t="shared" si="242"/>
        <v>Saturday</v>
      </c>
      <c r="M5127" t="str">
        <f>VLOOKUP(G5127,pizza_types!$A$1:$D$33,2,)</f>
        <v>The Italian Supreme Pizza</v>
      </c>
      <c r="N5127" t="str">
        <f>VLOOKUP(G5127,pizza_types!$A$1:$D$33,3,)</f>
        <v>Supreme</v>
      </c>
      <c r="O5127" t="str">
        <f>VLOOKUP(G5127,pizza_types!$A$1:$D$33,4,)</f>
        <v>Calabrese Salami, Capocollo, Tomatoes, Red Onions, Green Olives, Garlic</v>
      </c>
    </row>
    <row r="5128" spans="1:15" x14ac:dyDescent="0.3">
      <c r="A5128" s="2">
        <v>5127</v>
      </c>
      <c r="B5128" s="2">
        <v>2270</v>
      </c>
      <c r="C5128" s="2" t="s">
        <v>71</v>
      </c>
      <c r="D5128" s="2">
        <v>1</v>
      </c>
      <c r="E5128" s="1">
        <f>VLOOKUP(Data_set!B5128,orders!$A$1:$C$21351,2,)</f>
        <v>42042</v>
      </c>
      <c r="F5128" s="9">
        <f>VLOOKUP(B5128,orders!$A$1:$C$21351,3,)</f>
        <v>0.74809027777777781</v>
      </c>
      <c r="G5128" t="str">
        <f>VLOOKUP(C5128,pizzas!$A$1:$D$97,2,)</f>
        <v>sicilian</v>
      </c>
      <c r="H5128" t="str">
        <f>VLOOKUP(C5128,pizzas!$A$1:$D$97,3,)</f>
        <v>S</v>
      </c>
      <c r="I5128">
        <f>VLOOKUP(C5128,pizzas!$A$1:$D$97,4,)</f>
        <v>12.25</v>
      </c>
      <c r="J5128">
        <f t="shared" si="240"/>
        <v>12.25</v>
      </c>
      <c r="K5128" t="str">
        <f t="shared" si="241"/>
        <v>February</v>
      </c>
      <c r="L5128" t="str">
        <f t="shared" si="242"/>
        <v>Saturday</v>
      </c>
      <c r="M5128" t="str">
        <f>VLOOKUP(G5128,pizza_types!$A$1:$D$33,2,)</f>
        <v>The Sicilian Pizza</v>
      </c>
      <c r="N5128" t="str">
        <f>VLOOKUP(G5128,pizza_types!$A$1:$D$33,3,)</f>
        <v>Supreme</v>
      </c>
      <c r="O5128" t="str">
        <f>VLOOKUP(G5128,pizza_types!$A$1:$D$33,4,)</f>
        <v>Coarse Sicilian Salami, Tomatoes, Green Olives, Luganega Sausage, Onions, Garlic</v>
      </c>
    </row>
    <row r="5129" spans="1:15" x14ac:dyDescent="0.3">
      <c r="A5129" s="2">
        <v>5128</v>
      </c>
      <c r="B5129" s="2">
        <v>2270</v>
      </c>
      <c r="C5129" s="2" t="s">
        <v>60</v>
      </c>
      <c r="D5129" s="2">
        <v>1</v>
      </c>
      <c r="E5129" s="1">
        <f>VLOOKUP(Data_set!B5129,orders!$A$1:$C$21351,2,)</f>
        <v>42042</v>
      </c>
      <c r="F5129" s="9">
        <f>VLOOKUP(B5129,orders!$A$1:$C$21351,3,)</f>
        <v>0.74809027777777781</v>
      </c>
      <c r="G5129" t="str">
        <f>VLOOKUP(C5129,pizzas!$A$1:$D$97,2,)</f>
        <v>thai_ckn</v>
      </c>
      <c r="H5129" t="str">
        <f>VLOOKUP(C5129,pizzas!$A$1:$D$97,3,)</f>
        <v>M</v>
      </c>
      <c r="I5129">
        <f>VLOOKUP(C5129,pizzas!$A$1:$D$97,4,)</f>
        <v>16.75</v>
      </c>
      <c r="J5129">
        <f t="shared" si="240"/>
        <v>16.75</v>
      </c>
      <c r="K5129" t="str">
        <f t="shared" si="241"/>
        <v>February</v>
      </c>
      <c r="L5129" t="str">
        <f t="shared" si="242"/>
        <v>Saturday</v>
      </c>
      <c r="M5129" t="str">
        <f>VLOOKUP(G5129,pizza_types!$A$1:$D$33,2,)</f>
        <v>The Thai Chicken Pizza</v>
      </c>
      <c r="N5129" t="str">
        <f>VLOOKUP(G5129,pizza_types!$A$1:$D$33,3,)</f>
        <v>Chicken</v>
      </c>
      <c r="O5129" t="str">
        <f>VLOOKUP(G5129,pizza_types!$A$1:$D$33,4,)</f>
        <v>Chicken, Pineapple, Tomatoes, Red Peppers, Thai Sweet Chilli Sauce</v>
      </c>
    </row>
    <row r="5130" spans="1:15" x14ac:dyDescent="0.3">
      <c r="A5130" s="2">
        <v>5129</v>
      </c>
      <c r="B5130" s="2">
        <v>2271</v>
      </c>
      <c r="C5130" s="2" t="s">
        <v>44</v>
      </c>
      <c r="D5130" s="2">
        <v>1</v>
      </c>
      <c r="E5130" s="1">
        <f>VLOOKUP(Data_set!B5130,orders!$A$1:$C$21351,2,)</f>
        <v>42042</v>
      </c>
      <c r="F5130" s="9">
        <f>VLOOKUP(B5130,orders!$A$1:$C$21351,3,)</f>
        <v>0.75689814814814815</v>
      </c>
      <c r="G5130" t="str">
        <f>VLOOKUP(C5130,pizzas!$A$1:$D$97,2,)</f>
        <v>southw_ckn</v>
      </c>
      <c r="H5130" t="str">
        <f>VLOOKUP(C5130,pizzas!$A$1:$D$97,3,)</f>
        <v>S</v>
      </c>
      <c r="I5130">
        <f>VLOOKUP(C5130,pizzas!$A$1:$D$97,4,)</f>
        <v>12.75</v>
      </c>
      <c r="J5130">
        <f t="shared" si="240"/>
        <v>12.75</v>
      </c>
      <c r="K5130" t="str">
        <f t="shared" si="241"/>
        <v>February</v>
      </c>
      <c r="L5130" t="str">
        <f t="shared" si="242"/>
        <v>Saturday</v>
      </c>
      <c r="M5130" t="str">
        <f>VLOOKUP(G5130,pizza_types!$A$1:$D$33,2,)</f>
        <v>The Southwest Chicken Pizza</v>
      </c>
      <c r="N5130" t="str">
        <f>VLOOKUP(G5130,pizza_types!$A$1:$D$33,3,)</f>
        <v>Chicken</v>
      </c>
      <c r="O5130" t="str">
        <f>VLOOKUP(G5130,pizza_types!$A$1:$D$33,4,)</f>
        <v>Chicken, Tomatoes, Red Peppers, Red Onions, Jalapeno Peppers, Corn, Cilantro, Chipotle Sauce</v>
      </c>
    </row>
    <row r="5131" spans="1:15" x14ac:dyDescent="0.3">
      <c r="A5131" s="2">
        <v>5130</v>
      </c>
      <c r="B5131" s="2">
        <v>2272</v>
      </c>
      <c r="C5131" s="2" t="s">
        <v>30</v>
      </c>
      <c r="D5131" s="2">
        <v>1</v>
      </c>
      <c r="E5131" s="1">
        <f>VLOOKUP(Data_set!B5131,orders!$A$1:$C$21351,2,)</f>
        <v>42042</v>
      </c>
      <c r="F5131" s="9">
        <f>VLOOKUP(B5131,orders!$A$1:$C$21351,3,)</f>
        <v>0.76233796296296297</v>
      </c>
      <c r="G5131" t="str">
        <f>VLOOKUP(C5131,pizzas!$A$1:$D$97,2,)</f>
        <v>ckn_pesto</v>
      </c>
      <c r="H5131" t="str">
        <f>VLOOKUP(C5131,pizzas!$A$1:$D$97,3,)</f>
        <v>L</v>
      </c>
      <c r="I5131">
        <f>VLOOKUP(C5131,pizzas!$A$1:$D$97,4,)</f>
        <v>20.75</v>
      </c>
      <c r="J5131">
        <f t="shared" si="240"/>
        <v>20.75</v>
      </c>
      <c r="K5131" t="str">
        <f t="shared" si="241"/>
        <v>February</v>
      </c>
      <c r="L5131" t="str">
        <f t="shared" si="242"/>
        <v>Saturday</v>
      </c>
      <c r="M5131" t="str">
        <f>VLOOKUP(G5131,pizza_types!$A$1:$D$33,2,)</f>
        <v>The Chicken Pesto Pizza</v>
      </c>
      <c r="N5131" t="str">
        <f>VLOOKUP(G5131,pizza_types!$A$1:$D$33,3,)</f>
        <v>Chicken</v>
      </c>
      <c r="O5131" t="str">
        <f>VLOOKUP(G5131,pizza_types!$A$1:$D$33,4,)</f>
        <v>Chicken, Tomatoes, Red Peppers, Spinach, Garlic, Pesto Sauce</v>
      </c>
    </row>
    <row r="5132" spans="1:15" x14ac:dyDescent="0.3">
      <c r="A5132" s="2">
        <v>5131</v>
      </c>
      <c r="B5132" s="2">
        <v>2272</v>
      </c>
      <c r="C5132" s="2" t="s">
        <v>81</v>
      </c>
      <c r="D5132" s="2">
        <v>1</v>
      </c>
      <c r="E5132" s="1">
        <f>VLOOKUP(Data_set!B5132,orders!$A$1:$C$21351,2,)</f>
        <v>42042</v>
      </c>
      <c r="F5132" s="9">
        <f>VLOOKUP(B5132,orders!$A$1:$C$21351,3,)</f>
        <v>0.76233796296296297</v>
      </c>
      <c r="G5132" t="str">
        <f>VLOOKUP(C5132,pizzas!$A$1:$D$97,2,)</f>
        <v>ital_veggie</v>
      </c>
      <c r="H5132" t="str">
        <f>VLOOKUP(C5132,pizzas!$A$1:$D$97,3,)</f>
        <v>M</v>
      </c>
      <c r="I5132">
        <f>VLOOKUP(C5132,pizzas!$A$1:$D$97,4,)</f>
        <v>16.75</v>
      </c>
      <c r="J5132">
        <f t="shared" si="240"/>
        <v>16.75</v>
      </c>
      <c r="K5132" t="str">
        <f t="shared" si="241"/>
        <v>February</v>
      </c>
      <c r="L5132" t="str">
        <f t="shared" si="242"/>
        <v>Saturday</v>
      </c>
      <c r="M5132" t="str">
        <f>VLOOKUP(G5132,pizza_types!$A$1:$D$33,2,)</f>
        <v>The Italian Vegetables Pizza</v>
      </c>
      <c r="N5132" t="str">
        <f>VLOOKUP(G5132,pizza_types!$A$1:$D$33,3,)</f>
        <v>Veggie</v>
      </c>
      <c r="O5132" t="str">
        <f>VLOOKUP(G5132,pizza_types!$A$1:$D$33,4,)</f>
        <v>Eggplant, Artichokes, Tomatoes, Zucchini, Red Peppers, Garlic, Pesto Sauce</v>
      </c>
    </row>
    <row r="5133" spans="1:15" x14ac:dyDescent="0.3">
      <c r="A5133" s="2">
        <v>5132</v>
      </c>
      <c r="B5133" s="2">
        <v>2272</v>
      </c>
      <c r="C5133" s="2" t="s">
        <v>58</v>
      </c>
      <c r="D5133" s="2">
        <v>1</v>
      </c>
      <c r="E5133" s="1">
        <f>VLOOKUP(Data_set!B5133,orders!$A$1:$C$21351,2,)</f>
        <v>42042</v>
      </c>
      <c r="F5133" s="9">
        <f>VLOOKUP(B5133,orders!$A$1:$C$21351,3,)</f>
        <v>0.76233796296296297</v>
      </c>
      <c r="G5133" t="str">
        <f>VLOOKUP(C5133,pizzas!$A$1:$D$97,2,)</f>
        <v>peppr_salami</v>
      </c>
      <c r="H5133" t="str">
        <f>VLOOKUP(C5133,pizzas!$A$1:$D$97,3,)</f>
        <v>L</v>
      </c>
      <c r="I5133">
        <f>VLOOKUP(C5133,pizzas!$A$1:$D$97,4,)</f>
        <v>20.75</v>
      </c>
      <c r="J5133">
        <f t="shared" si="240"/>
        <v>20.75</v>
      </c>
      <c r="K5133" t="str">
        <f t="shared" si="241"/>
        <v>February</v>
      </c>
      <c r="L5133" t="str">
        <f t="shared" si="242"/>
        <v>Saturday</v>
      </c>
      <c r="M5133" t="str">
        <f>VLOOKUP(G5133,pizza_types!$A$1:$D$33,2,)</f>
        <v>The Pepper Salami Pizza</v>
      </c>
      <c r="N5133" t="str">
        <f>VLOOKUP(G5133,pizza_types!$A$1:$D$33,3,)</f>
        <v>Supreme</v>
      </c>
      <c r="O5133" t="str">
        <f>VLOOKUP(G5133,pizza_types!$A$1:$D$33,4,)</f>
        <v>Genoa Salami, Capocollo, Pepperoni, Tomatoes, Asiago Cheese, Garlic</v>
      </c>
    </row>
    <row r="5134" spans="1:15" x14ac:dyDescent="0.3">
      <c r="A5134" s="2">
        <v>5133</v>
      </c>
      <c r="B5134" s="2">
        <v>2272</v>
      </c>
      <c r="C5134" s="2" t="s">
        <v>79</v>
      </c>
      <c r="D5134" s="2">
        <v>1</v>
      </c>
      <c r="E5134" s="1">
        <f>VLOOKUP(Data_set!B5134,orders!$A$1:$C$21351,2,)</f>
        <v>42042</v>
      </c>
      <c r="F5134" s="9">
        <f>VLOOKUP(B5134,orders!$A$1:$C$21351,3,)</f>
        <v>0.76233796296296297</v>
      </c>
      <c r="G5134" t="str">
        <f>VLOOKUP(C5134,pizzas!$A$1:$D$97,2,)</f>
        <v>spinach_fet</v>
      </c>
      <c r="H5134" t="str">
        <f>VLOOKUP(C5134,pizzas!$A$1:$D$97,3,)</f>
        <v>S</v>
      </c>
      <c r="I5134">
        <f>VLOOKUP(C5134,pizzas!$A$1:$D$97,4,)</f>
        <v>12</v>
      </c>
      <c r="J5134">
        <f t="shared" si="240"/>
        <v>12</v>
      </c>
      <c r="K5134" t="str">
        <f t="shared" si="241"/>
        <v>February</v>
      </c>
      <c r="L5134" t="str">
        <f t="shared" si="242"/>
        <v>Saturday</v>
      </c>
      <c r="M5134" t="str">
        <f>VLOOKUP(G5134,pizza_types!$A$1:$D$33,2,)</f>
        <v>The Spinach and Feta Pizza</v>
      </c>
      <c r="N5134" t="str">
        <f>VLOOKUP(G5134,pizza_types!$A$1:$D$33,3,)</f>
        <v>Veggie</v>
      </c>
      <c r="O5134" t="str">
        <f>VLOOKUP(G5134,pizza_types!$A$1:$D$33,4,)</f>
        <v>Spinach, Mushrooms, Red Onions, Feta Cheese, Garlic</v>
      </c>
    </row>
    <row r="5135" spans="1:15" x14ac:dyDescent="0.3">
      <c r="A5135" s="2">
        <v>5134</v>
      </c>
      <c r="B5135" s="2">
        <v>2273</v>
      </c>
      <c r="C5135" s="2" t="s">
        <v>31</v>
      </c>
      <c r="D5135" s="2">
        <v>1</v>
      </c>
      <c r="E5135" s="1">
        <f>VLOOKUP(Data_set!B5135,orders!$A$1:$C$21351,2,)</f>
        <v>42042</v>
      </c>
      <c r="F5135" s="9">
        <f>VLOOKUP(B5135,orders!$A$1:$C$21351,3,)</f>
        <v>0.77186342592592594</v>
      </c>
      <c r="G5135" t="str">
        <f>VLOOKUP(C5135,pizzas!$A$1:$D$97,2,)</f>
        <v>big_meat</v>
      </c>
      <c r="H5135" t="str">
        <f>VLOOKUP(C5135,pizzas!$A$1:$D$97,3,)</f>
        <v>S</v>
      </c>
      <c r="I5135">
        <f>VLOOKUP(C5135,pizzas!$A$1:$D$97,4,)</f>
        <v>12</v>
      </c>
      <c r="J5135">
        <f t="shared" si="240"/>
        <v>12</v>
      </c>
      <c r="K5135" t="str">
        <f t="shared" si="241"/>
        <v>February</v>
      </c>
      <c r="L5135" t="str">
        <f t="shared" si="242"/>
        <v>Saturday</v>
      </c>
      <c r="M5135" t="str">
        <f>VLOOKUP(G5135,pizza_types!$A$1:$D$33,2,)</f>
        <v>The Big Meat Pizza</v>
      </c>
      <c r="N5135" t="str">
        <f>VLOOKUP(G5135,pizza_types!$A$1:$D$33,3,)</f>
        <v>Classic</v>
      </c>
      <c r="O5135" t="str">
        <f>VLOOKUP(G5135,pizza_types!$A$1:$D$33,4,)</f>
        <v>Bacon, Pepperoni, Italian Sausage, Chorizo Sausage</v>
      </c>
    </row>
    <row r="5136" spans="1:15" x14ac:dyDescent="0.3">
      <c r="A5136" s="2">
        <v>5135</v>
      </c>
      <c r="B5136" s="2">
        <v>2273</v>
      </c>
      <c r="C5136" s="2" t="s">
        <v>89</v>
      </c>
      <c r="D5136" s="2">
        <v>1</v>
      </c>
      <c r="E5136" s="1">
        <f>VLOOKUP(Data_set!B5136,orders!$A$1:$C$21351,2,)</f>
        <v>42042</v>
      </c>
      <c r="F5136" s="9">
        <f>VLOOKUP(B5136,orders!$A$1:$C$21351,3,)</f>
        <v>0.77186342592592594</v>
      </c>
      <c r="G5136" t="str">
        <f>VLOOKUP(C5136,pizzas!$A$1:$D$97,2,)</f>
        <v>calabrese</v>
      </c>
      <c r="H5136" t="str">
        <f>VLOOKUP(C5136,pizzas!$A$1:$D$97,3,)</f>
        <v>S</v>
      </c>
      <c r="I5136">
        <f>VLOOKUP(C5136,pizzas!$A$1:$D$97,4,)</f>
        <v>12.25</v>
      </c>
      <c r="J5136">
        <f t="shared" si="240"/>
        <v>12.25</v>
      </c>
      <c r="K5136" t="str">
        <f t="shared" si="241"/>
        <v>February</v>
      </c>
      <c r="L5136" t="str">
        <f t="shared" si="242"/>
        <v>Saturday</v>
      </c>
      <c r="M5136" t="str">
        <f>VLOOKUP(G5136,pizza_types!$A$1:$D$33,2,)</f>
        <v>The Calabrese Pizza</v>
      </c>
      <c r="N5136" t="str">
        <f>VLOOKUP(G5136,pizza_types!$A$1:$D$33,3,)</f>
        <v>Supreme</v>
      </c>
      <c r="O5136" t="str">
        <f>VLOOKUP(G5136,pizza_types!$A$1:$D$33,4,)</f>
        <v>‘Nduja Salami, Pancetta, Tomatoes, Red Onions, Friggitello Peppers, Garlic</v>
      </c>
    </row>
    <row r="5137" spans="1:15" x14ac:dyDescent="0.3">
      <c r="A5137" s="2">
        <v>5136</v>
      </c>
      <c r="B5137" s="2">
        <v>2273</v>
      </c>
      <c r="C5137" s="2" t="s">
        <v>17</v>
      </c>
      <c r="D5137" s="2">
        <v>1</v>
      </c>
      <c r="E5137" s="1">
        <f>VLOOKUP(Data_set!B5137,orders!$A$1:$C$21351,2,)</f>
        <v>42042</v>
      </c>
      <c r="F5137" s="9">
        <f>VLOOKUP(B5137,orders!$A$1:$C$21351,3,)</f>
        <v>0.77186342592592594</v>
      </c>
      <c r="G5137" t="str">
        <f>VLOOKUP(C5137,pizzas!$A$1:$D$97,2,)</f>
        <v>ital_cpcllo</v>
      </c>
      <c r="H5137" t="str">
        <f>VLOOKUP(C5137,pizzas!$A$1:$D$97,3,)</f>
        <v>L</v>
      </c>
      <c r="I5137">
        <f>VLOOKUP(C5137,pizzas!$A$1:$D$97,4,)</f>
        <v>20.5</v>
      </c>
      <c r="J5137">
        <f t="shared" si="240"/>
        <v>20.5</v>
      </c>
      <c r="K5137" t="str">
        <f t="shared" si="241"/>
        <v>February</v>
      </c>
      <c r="L5137" t="str">
        <f t="shared" si="242"/>
        <v>Saturday</v>
      </c>
      <c r="M5137" t="str">
        <f>VLOOKUP(G5137,pizza_types!$A$1:$D$33,2,)</f>
        <v>The Italian Capocollo Pizza</v>
      </c>
      <c r="N5137" t="str">
        <f>VLOOKUP(G5137,pizza_types!$A$1:$D$33,3,)</f>
        <v>Classic</v>
      </c>
      <c r="O5137" t="str">
        <f>VLOOKUP(G5137,pizza_types!$A$1:$D$33,4,)</f>
        <v>Capocollo, Red Peppers, Tomatoes, Goat Cheese, Garlic, Oregano</v>
      </c>
    </row>
    <row r="5138" spans="1:15" x14ac:dyDescent="0.3">
      <c r="A5138" s="2">
        <v>5137</v>
      </c>
      <c r="B5138" s="2">
        <v>2274</v>
      </c>
      <c r="C5138" s="2" t="s">
        <v>76</v>
      </c>
      <c r="D5138" s="2">
        <v>1</v>
      </c>
      <c r="E5138" s="1">
        <f>VLOOKUP(Data_set!B5138,orders!$A$1:$C$21351,2,)</f>
        <v>42042</v>
      </c>
      <c r="F5138" s="9">
        <f>VLOOKUP(B5138,orders!$A$1:$C$21351,3,)</f>
        <v>0.77489583333333334</v>
      </c>
      <c r="G5138" t="str">
        <f>VLOOKUP(C5138,pizzas!$A$1:$D$97,2,)</f>
        <v>veggie_veg</v>
      </c>
      <c r="H5138" t="str">
        <f>VLOOKUP(C5138,pizzas!$A$1:$D$97,3,)</f>
        <v>M</v>
      </c>
      <c r="I5138">
        <f>VLOOKUP(C5138,pizzas!$A$1:$D$97,4,)</f>
        <v>16</v>
      </c>
      <c r="J5138">
        <f t="shared" si="240"/>
        <v>16</v>
      </c>
      <c r="K5138" t="str">
        <f t="shared" si="241"/>
        <v>February</v>
      </c>
      <c r="L5138" t="str">
        <f t="shared" si="242"/>
        <v>Saturday</v>
      </c>
      <c r="M5138" t="str">
        <f>VLOOKUP(G5138,pizza_types!$A$1:$D$33,2,)</f>
        <v>The Vegetables + Vegetables Pizza</v>
      </c>
      <c r="N5138" t="str">
        <f>VLOOKUP(G5138,pizza_types!$A$1:$D$33,3,)</f>
        <v>Veggie</v>
      </c>
      <c r="O5138" t="str">
        <f>VLOOKUP(G5138,pizza_types!$A$1:$D$33,4,)</f>
        <v>Mushrooms, Tomatoes, Red Peppers, Green Peppers, Red Onions, Zucchini, Spinach, Garlic</v>
      </c>
    </row>
    <row r="5139" spans="1:15" x14ac:dyDescent="0.3">
      <c r="A5139" s="2">
        <v>5138</v>
      </c>
      <c r="B5139" s="2">
        <v>2275</v>
      </c>
      <c r="C5139" s="2" t="s">
        <v>5</v>
      </c>
      <c r="D5139" s="2">
        <v>1</v>
      </c>
      <c r="E5139" s="1">
        <f>VLOOKUP(Data_set!B5139,orders!$A$1:$C$21351,2,)</f>
        <v>42042</v>
      </c>
      <c r="F5139" s="9">
        <f>VLOOKUP(B5139,orders!$A$1:$C$21351,3,)</f>
        <v>0.77973379629629624</v>
      </c>
      <c r="G5139" t="str">
        <f>VLOOKUP(C5139,pizzas!$A$1:$D$97,2,)</f>
        <v>classic_dlx</v>
      </c>
      <c r="H5139" t="str">
        <f>VLOOKUP(C5139,pizzas!$A$1:$D$97,3,)</f>
        <v>M</v>
      </c>
      <c r="I5139">
        <f>VLOOKUP(C5139,pizzas!$A$1:$D$97,4,)</f>
        <v>16</v>
      </c>
      <c r="J5139">
        <f t="shared" si="240"/>
        <v>16</v>
      </c>
      <c r="K5139" t="str">
        <f t="shared" si="241"/>
        <v>February</v>
      </c>
      <c r="L5139" t="str">
        <f t="shared" si="242"/>
        <v>Saturday</v>
      </c>
      <c r="M5139" t="str">
        <f>VLOOKUP(G5139,pizza_types!$A$1:$D$33,2,)</f>
        <v>The Classic Deluxe Pizza</v>
      </c>
      <c r="N5139" t="str">
        <f>VLOOKUP(G5139,pizza_types!$A$1:$D$33,3,)</f>
        <v>Classic</v>
      </c>
      <c r="O5139" t="str">
        <f>VLOOKUP(G5139,pizza_types!$A$1:$D$33,4,)</f>
        <v>Pepperoni, Mushrooms, Red Onions, Red Peppers, Bacon</v>
      </c>
    </row>
    <row r="5140" spans="1:15" x14ac:dyDescent="0.3">
      <c r="A5140" s="2">
        <v>5139</v>
      </c>
      <c r="B5140" s="2">
        <v>2275</v>
      </c>
      <c r="C5140" s="2" t="s">
        <v>64</v>
      </c>
      <c r="D5140" s="2">
        <v>1</v>
      </c>
      <c r="E5140" s="1">
        <f>VLOOKUP(Data_set!B5140,orders!$A$1:$C$21351,2,)</f>
        <v>42042</v>
      </c>
      <c r="F5140" s="9">
        <f>VLOOKUP(B5140,orders!$A$1:$C$21351,3,)</f>
        <v>0.77973379629629624</v>
      </c>
      <c r="G5140" t="str">
        <f>VLOOKUP(C5140,pizzas!$A$1:$D$97,2,)</f>
        <v>hawaiian</v>
      </c>
      <c r="H5140" t="str">
        <f>VLOOKUP(C5140,pizzas!$A$1:$D$97,3,)</f>
        <v>L</v>
      </c>
      <c r="I5140">
        <f>VLOOKUP(C5140,pizzas!$A$1:$D$97,4,)</f>
        <v>16.5</v>
      </c>
      <c r="J5140">
        <f t="shared" si="240"/>
        <v>16.5</v>
      </c>
      <c r="K5140" t="str">
        <f t="shared" si="241"/>
        <v>February</v>
      </c>
      <c r="L5140" t="str">
        <f t="shared" si="242"/>
        <v>Saturday</v>
      </c>
      <c r="M5140" t="str">
        <f>VLOOKUP(G5140,pizza_types!$A$1:$D$33,2,)</f>
        <v>The Hawaiian Pizza</v>
      </c>
      <c r="N5140" t="str">
        <f>VLOOKUP(G5140,pizza_types!$A$1:$D$33,3,)</f>
        <v>Classic</v>
      </c>
      <c r="O5140" t="str">
        <f>VLOOKUP(G5140,pizza_types!$A$1:$D$33,4,)</f>
        <v>Sliced Ham, Pineapple, Mozzarella Cheese</v>
      </c>
    </row>
    <row r="5141" spans="1:15" x14ac:dyDescent="0.3">
      <c r="A5141" s="2">
        <v>5140</v>
      </c>
      <c r="B5141" s="2">
        <v>2276</v>
      </c>
      <c r="C5141" s="2" t="s">
        <v>57</v>
      </c>
      <c r="D5141" s="2">
        <v>1</v>
      </c>
      <c r="E5141" s="1">
        <f>VLOOKUP(Data_set!B5141,orders!$A$1:$C$21351,2,)</f>
        <v>42042</v>
      </c>
      <c r="F5141" s="9">
        <f>VLOOKUP(B5141,orders!$A$1:$C$21351,3,)</f>
        <v>0.78074074074074074</v>
      </c>
      <c r="G5141" t="str">
        <f>VLOOKUP(C5141,pizzas!$A$1:$D$97,2,)</f>
        <v>ckn_alfredo</v>
      </c>
      <c r="H5141" t="str">
        <f>VLOOKUP(C5141,pizzas!$A$1:$D$97,3,)</f>
        <v>M</v>
      </c>
      <c r="I5141">
        <f>VLOOKUP(C5141,pizzas!$A$1:$D$97,4,)</f>
        <v>16.75</v>
      </c>
      <c r="J5141">
        <f t="shared" si="240"/>
        <v>16.75</v>
      </c>
      <c r="K5141" t="str">
        <f t="shared" si="241"/>
        <v>February</v>
      </c>
      <c r="L5141" t="str">
        <f t="shared" si="242"/>
        <v>Saturday</v>
      </c>
      <c r="M5141" t="str">
        <f>VLOOKUP(G5141,pizza_types!$A$1:$D$33,2,)</f>
        <v>The Chicken Alfredo Pizza</v>
      </c>
      <c r="N5141" t="str">
        <f>VLOOKUP(G5141,pizza_types!$A$1:$D$33,3,)</f>
        <v>Chicken</v>
      </c>
      <c r="O5141" t="str">
        <f>VLOOKUP(G5141,pizza_types!$A$1:$D$33,4,)</f>
        <v>Chicken, Red Onions, Red Peppers, Mushrooms, Asiago Cheese, Alfredo Sauce</v>
      </c>
    </row>
    <row r="5142" spans="1:15" x14ac:dyDescent="0.3">
      <c r="A5142" s="2">
        <v>5141</v>
      </c>
      <c r="B5142" s="2">
        <v>2277</v>
      </c>
      <c r="C5142" s="2" t="s">
        <v>35</v>
      </c>
      <c r="D5142" s="2">
        <v>1</v>
      </c>
      <c r="E5142" s="1">
        <f>VLOOKUP(Data_set!B5142,orders!$A$1:$C$21351,2,)</f>
        <v>42042</v>
      </c>
      <c r="F5142" s="9">
        <f>VLOOKUP(B5142,orders!$A$1:$C$21351,3,)</f>
        <v>0.78737268518518522</v>
      </c>
      <c r="G5142" t="str">
        <f>VLOOKUP(C5142,pizzas!$A$1:$D$97,2,)</f>
        <v>calabrese</v>
      </c>
      <c r="H5142" t="str">
        <f>VLOOKUP(C5142,pizzas!$A$1:$D$97,3,)</f>
        <v>M</v>
      </c>
      <c r="I5142">
        <f>VLOOKUP(C5142,pizzas!$A$1:$D$97,4,)</f>
        <v>16.25</v>
      </c>
      <c r="J5142">
        <f t="shared" si="240"/>
        <v>16.25</v>
      </c>
      <c r="K5142" t="str">
        <f t="shared" si="241"/>
        <v>February</v>
      </c>
      <c r="L5142" t="str">
        <f t="shared" si="242"/>
        <v>Saturday</v>
      </c>
      <c r="M5142" t="str">
        <f>VLOOKUP(G5142,pizza_types!$A$1:$D$33,2,)</f>
        <v>The Calabrese Pizza</v>
      </c>
      <c r="N5142" t="str">
        <f>VLOOKUP(G5142,pizza_types!$A$1:$D$33,3,)</f>
        <v>Supreme</v>
      </c>
      <c r="O5142" t="str">
        <f>VLOOKUP(G5142,pizza_types!$A$1:$D$33,4,)</f>
        <v>‘Nduja Salami, Pancetta, Tomatoes, Red Onions, Friggitello Peppers, Garlic</v>
      </c>
    </row>
    <row r="5143" spans="1:15" x14ac:dyDescent="0.3">
      <c r="A5143" s="2">
        <v>5142</v>
      </c>
      <c r="B5143" s="2">
        <v>2277</v>
      </c>
      <c r="C5143" s="2" t="s">
        <v>33</v>
      </c>
      <c r="D5143" s="2">
        <v>1</v>
      </c>
      <c r="E5143" s="1">
        <f>VLOOKUP(Data_set!B5143,orders!$A$1:$C$21351,2,)</f>
        <v>42042</v>
      </c>
      <c r="F5143" s="9">
        <f>VLOOKUP(B5143,orders!$A$1:$C$21351,3,)</f>
        <v>0.78737268518518522</v>
      </c>
      <c r="G5143" t="str">
        <f>VLOOKUP(C5143,pizzas!$A$1:$D$97,2,)</f>
        <v>four_cheese</v>
      </c>
      <c r="H5143" t="str">
        <f>VLOOKUP(C5143,pizzas!$A$1:$D$97,3,)</f>
        <v>L</v>
      </c>
      <c r="I5143">
        <f>VLOOKUP(C5143,pizzas!$A$1:$D$97,4,)</f>
        <v>17.95</v>
      </c>
      <c r="J5143">
        <f t="shared" si="240"/>
        <v>17.95</v>
      </c>
      <c r="K5143" t="str">
        <f t="shared" si="241"/>
        <v>February</v>
      </c>
      <c r="L5143" t="str">
        <f t="shared" si="242"/>
        <v>Saturday</v>
      </c>
      <c r="M5143" t="str">
        <f>VLOOKUP(G5143,pizza_types!$A$1:$D$33,2,)</f>
        <v>The Four Cheese Pizza</v>
      </c>
      <c r="N5143" t="str">
        <f>VLOOKUP(G5143,pizza_types!$A$1:$D$33,3,)</f>
        <v>Veggie</v>
      </c>
      <c r="O5143" t="str">
        <f>VLOOKUP(G5143,pizza_types!$A$1:$D$33,4,)</f>
        <v>Ricotta Cheese, Gorgonzola Piccante Cheese, Mozzarella Cheese, Parmigiano Reggiano Cheese, Garlic</v>
      </c>
    </row>
    <row r="5144" spans="1:15" x14ac:dyDescent="0.3">
      <c r="A5144" s="2">
        <v>5143</v>
      </c>
      <c r="B5144" s="2">
        <v>2277</v>
      </c>
      <c r="C5144" s="2" t="s">
        <v>36</v>
      </c>
      <c r="D5144" s="2">
        <v>1</v>
      </c>
      <c r="E5144" s="1">
        <f>VLOOKUP(Data_set!B5144,orders!$A$1:$C$21351,2,)</f>
        <v>42042</v>
      </c>
      <c r="F5144" s="9">
        <f>VLOOKUP(B5144,orders!$A$1:$C$21351,3,)</f>
        <v>0.78737268518518522</v>
      </c>
      <c r="G5144" t="str">
        <f>VLOOKUP(C5144,pizzas!$A$1:$D$97,2,)</f>
        <v>four_cheese</v>
      </c>
      <c r="H5144" t="str">
        <f>VLOOKUP(C5144,pizzas!$A$1:$D$97,3,)</f>
        <v>M</v>
      </c>
      <c r="I5144">
        <f>VLOOKUP(C5144,pizzas!$A$1:$D$97,4,)</f>
        <v>14.75</v>
      </c>
      <c r="J5144">
        <f t="shared" si="240"/>
        <v>14.75</v>
      </c>
      <c r="K5144" t="str">
        <f t="shared" si="241"/>
        <v>February</v>
      </c>
      <c r="L5144" t="str">
        <f t="shared" si="242"/>
        <v>Saturday</v>
      </c>
      <c r="M5144" t="str">
        <f>VLOOKUP(G5144,pizza_types!$A$1:$D$33,2,)</f>
        <v>The Four Cheese Pizza</v>
      </c>
      <c r="N5144" t="str">
        <f>VLOOKUP(G5144,pizza_types!$A$1:$D$33,3,)</f>
        <v>Veggie</v>
      </c>
      <c r="O5144" t="str">
        <f>VLOOKUP(G5144,pizza_types!$A$1:$D$33,4,)</f>
        <v>Ricotta Cheese, Gorgonzola Piccante Cheese, Mozzarella Cheese, Parmigiano Reggiano Cheese, Garlic</v>
      </c>
    </row>
    <row r="5145" spans="1:15" x14ac:dyDescent="0.3">
      <c r="A5145" s="2">
        <v>5144</v>
      </c>
      <c r="B5145" s="2">
        <v>2277</v>
      </c>
      <c r="C5145" s="2" t="s">
        <v>91</v>
      </c>
      <c r="D5145" s="2">
        <v>1</v>
      </c>
      <c r="E5145" s="1">
        <f>VLOOKUP(Data_set!B5145,orders!$A$1:$C$21351,2,)</f>
        <v>42042</v>
      </c>
      <c r="F5145" s="9">
        <f>VLOOKUP(B5145,orders!$A$1:$C$21351,3,)</f>
        <v>0.78737268518518522</v>
      </c>
      <c r="G5145" t="str">
        <f>VLOOKUP(C5145,pizzas!$A$1:$D$97,2,)</f>
        <v>soppressata</v>
      </c>
      <c r="H5145" t="str">
        <f>VLOOKUP(C5145,pizzas!$A$1:$D$97,3,)</f>
        <v>M</v>
      </c>
      <c r="I5145">
        <f>VLOOKUP(C5145,pizzas!$A$1:$D$97,4,)</f>
        <v>16.5</v>
      </c>
      <c r="J5145">
        <f t="shared" si="240"/>
        <v>16.5</v>
      </c>
      <c r="K5145" t="str">
        <f t="shared" si="241"/>
        <v>February</v>
      </c>
      <c r="L5145" t="str">
        <f t="shared" si="242"/>
        <v>Saturday</v>
      </c>
      <c r="M5145" t="str">
        <f>VLOOKUP(G5145,pizza_types!$A$1:$D$33,2,)</f>
        <v>The Soppressata Pizza</v>
      </c>
      <c r="N5145" t="str">
        <f>VLOOKUP(G5145,pizza_types!$A$1:$D$33,3,)</f>
        <v>Supreme</v>
      </c>
      <c r="O5145" t="str">
        <f>VLOOKUP(G5145,pizza_types!$A$1:$D$33,4,)</f>
        <v>Soppressata Salami, Fontina Cheese, Mozzarella Cheese, Mushrooms, Garlic</v>
      </c>
    </row>
    <row r="5146" spans="1:15" x14ac:dyDescent="0.3">
      <c r="A5146" s="2">
        <v>5145</v>
      </c>
      <c r="B5146" s="2">
        <v>2278</v>
      </c>
      <c r="C5146" s="2" t="s">
        <v>40</v>
      </c>
      <c r="D5146" s="2">
        <v>1</v>
      </c>
      <c r="E5146" s="1">
        <f>VLOOKUP(Data_set!B5146,orders!$A$1:$C$21351,2,)</f>
        <v>42042</v>
      </c>
      <c r="F5146" s="9">
        <f>VLOOKUP(B5146,orders!$A$1:$C$21351,3,)</f>
        <v>0.79364583333333338</v>
      </c>
      <c r="G5146" t="str">
        <f>VLOOKUP(C5146,pizzas!$A$1:$D$97,2,)</f>
        <v>spinach_fet</v>
      </c>
      <c r="H5146" t="str">
        <f>VLOOKUP(C5146,pizzas!$A$1:$D$97,3,)</f>
        <v>L</v>
      </c>
      <c r="I5146">
        <f>VLOOKUP(C5146,pizzas!$A$1:$D$97,4,)</f>
        <v>20.25</v>
      </c>
      <c r="J5146">
        <f t="shared" si="240"/>
        <v>20.25</v>
      </c>
      <c r="K5146" t="str">
        <f t="shared" si="241"/>
        <v>February</v>
      </c>
      <c r="L5146" t="str">
        <f t="shared" si="242"/>
        <v>Saturday</v>
      </c>
      <c r="M5146" t="str">
        <f>VLOOKUP(G5146,pizza_types!$A$1:$D$33,2,)</f>
        <v>The Spinach and Feta Pizza</v>
      </c>
      <c r="N5146" t="str">
        <f>VLOOKUP(G5146,pizza_types!$A$1:$D$33,3,)</f>
        <v>Veggie</v>
      </c>
      <c r="O5146" t="str">
        <f>VLOOKUP(G5146,pizza_types!$A$1:$D$33,4,)</f>
        <v>Spinach, Mushrooms, Red Onions, Feta Cheese, Garlic</v>
      </c>
    </row>
    <row r="5147" spans="1:15" x14ac:dyDescent="0.3">
      <c r="A5147" s="2">
        <v>5146</v>
      </c>
      <c r="B5147" s="2">
        <v>2278</v>
      </c>
      <c r="C5147" s="2" t="s">
        <v>76</v>
      </c>
      <c r="D5147" s="2">
        <v>1</v>
      </c>
      <c r="E5147" s="1">
        <f>VLOOKUP(Data_set!B5147,orders!$A$1:$C$21351,2,)</f>
        <v>42042</v>
      </c>
      <c r="F5147" s="9">
        <f>VLOOKUP(B5147,orders!$A$1:$C$21351,3,)</f>
        <v>0.79364583333333338</v>
      </c>
      <c r="G5147" t="str">
        <f>VLOOKUP(C5147,pizzas!$A$1:$D$97,2,)</f>
        <v>veggie_veg</v>
      </c>
      <c r="H5147" t="str">
        <f>VLOOKUP(C5147,pizzas!$A$1:$D$97,3,)</f>
        <v>M</v>
      </c>
      <c r="I5147">
        <f>VLOOKUP(C5147,pizzas!$A$1:$D$97,4,)</f>
        <v>16</v>
      </c>
      <c r="J5147">
        <f t="shared" si="240"/>
        <v>16</v>
      </c>
      <c r="K5147" t="str">
        <f t="shared" si="241"/>
        <v>February</v>
      </c>
      <c r="L5147" t="str">
        <f t="shared" si="242"/>
        <v>Saturday</v>
      </c>
      <c r="M5147" t="str">
        <f>VLOOKUP(G5147,pizza_types!$A$1:$D$33,2,)</f>
        <v>The Vegetables + Vegetables Pizza</v>
      </c>
      <c r="N5147" t="str">
        <f>VLOOKUP(G5147,pizza_types!$A$1:$D$33,3,)</f>
        <v>Veggie</v>
      </c>
      <c r="O5147" t="str">
        <f>VLOOKUP(G5147,pizza_types!$A$1:$D$33,4,)</f>
        <v>Mushrooms, Tomatoes, Red Peppers, Green Peppers, Red Onions, Zucchini, Spinach, Garlic</v>
      </c>
    </row>
    <row r="5148" spans="1:15" x14ac:dyDescent="0.3">
      <c r="A5148" s="2">
        <v>5147</v>
      </c>
      <c r="B5148" s="2">
        <v>2279</v>
      </c>
      <c r="C5148" s="2" t="s">
        <v>33</v>
      </c>
      <c r="D5148" s="2">
        <v>1</v>
      </c>
      <c r="E5148" s="1">
        <f>VLOOKUP(Data_set!B5148,orders!$A$1:$C$21351,2,)</f>
        <v>42042</v>
      </c>
      <c r="F5148" s="9">
        <f>VLOOKUP(B5148,orders!$A$1:$C$21351,3,)</f>
        <v>0.80126157407407406</v>
      </c>
      <c r="G5148" t="str">
        <f>VLOOKUP(C5148,pizzas!$A$1:$D$97,2,)</f>
        <v>four_cheese</v>
      </c>
      <c r="H5148" t="str">
        <f>VLOOKUP(C5148,pizzas!$A$1:$D$97,3,)</f>
        <v>L</v>
      </c>
      <c r="I5148">
        <f>VLOOKUP(C5148,pizzas!$A$1:$D$97,4,)</f>
        <v>17.95</v>
      </c>
      <c r="J5148">
        <f t="shared" si="240"/>
        <v>17.95</v>
      </c>
      <c r="K5148" t="str">
        <f t="shared" si="241"/>
        <v>February</v>
      </c>
      <c r="L5148" t="str">
        <f t="shared" si="242"/>
        <v>Saturday</v>
      </c>
      <c r="M5148" t="str">
        <f>VLOOKUP(G5148,pizza_types!$A$1:$D$33,2,)</f>
        <v>The Four Cheese Pizza</v>
      </c>
      <c r="N5148" t="str">
        <f>VLOOKUP(G5148,pizza_types!$A$1:$D$33,3,)</f>
        <v>Veggie</v>
      </c>
      <c r="O5148" t="str">
        <f>VLOOKUP(G5148,pizza_types!$A$1:$D$33,4,)</f>
        <v>Ricotta Cheese, Gorgonzola Piccante Cheese, Mozzarella Cheese, Parmigiano Reggiano Cheese, Garlic</v>
      </c>
    </row>
    <row r="5149" spans="1:15" x14ac:dyDescent="0.3">
      <c r="A5149" s="2">
        <v>5148</v>
      </c>
      <c r="B5149" s="2">
        <v>2280</v>
      </c>
      <c r="C5149" s="2" t="s">
        <v>7</v>
      </c>
      <c r="D5149" s="2">
        <v>1</v>
      </c>
      <c r="E5149" s="1">
        <f>VLOOKUP(Data_set!B5149,orders!$A$1:$C$21351,2,)</f>
        <v>42042</v>
      </c>
      <c r="F5149" s="9">
        <f>VLOOKUP(B5149,orders!$A$1:$C$21351,3,)</f>
        <v>0.80138888888888893</v>
      </c>
      <c r="G5149" t="str">
        <f>VLOOKUP(C5149,pizzas!$A$1:$D$97,2,)</f>
        <v>ital_supr</v>
      </c>
      <c r="H5149" t="str">
        <f>VLOOKUP(C5149,pizzas!$A$1:$D$97,3,)</f>
        <v>L</v>
      </c>
      <c r="I5149">
        <f>VLOOKUP(C5149,pizzas!$A$1:$D$97,4,)</f>
        <v>20.75</v>
      </c>
      <c r="J5149">
        <f t="shared" si="240"/>
        <v>20.75</v>
      </c>
      <c r="K5149" t="str">
        <f t="shared" si="241"/>
        <v>February</v>
      </c>
      <c r="L5149" t="str">
        <f t="shared" si="242"/>
        <v>Saturday</v>
      </c>
      <c r="M5149" t="str">
        <f>VLOOKUP(G5149,pizza_types!$A$1:$D$33,2,)</f>
        <v>The Italian Supreme Pizza</v>
      </c>
      <c r="N5149" t="str">
        <f>VLOOKUP(G5149,pizza_types!$A$1:$D$33,3,)</f>
        <v>Supreme</v>
      </c>
      <c r="O5149" t="str">
        <f>VLOOKUP(G5149,pizza_types!$A$1:$D$33,4,)</f>
        <v>Calabrese Salami, Capocollo, Tomatoes, Red Onions, Green Olives, Garlic</v>
      </c>
    </row>
    <row r="5150" spans="1:15" x14ac:dyDescent="0.3">
      <c r="A5150" s="2">
        <v>5149</v>
      </c>
      <c r="B5150" s="2">
        <v>2280</v>
      </c>
      <c r="C5150" s="2" t="s">
        <v>51</v>
      </c>
      <c r="D5150" s="2">
        <v>1</v>
      </c>
      <c r="E5150" s="1">
        <f>VLOOKUP(Data_set!B5150,orders!$A$1:$C$21351,2,)</f>
        <v>42042</v>
      </c>
      <c r="F5150" s="9">
        <f>VLOOKUP(B5150,orders!$A$1:$C$21351,3,)</f>
        <v>0.80138888888888893</v>
      </c>
      <c r="G5150" t="str">
        <f>VLOOKUP(C5150,pizzas!$A$1:$D$97,2,)</f>
        <v>pepperoni</v>
      </c>
      <c r="H5150" t="str">
        <f>VLOOKUP(C5150,pizzas!$A$1:$D$97,3,)</f>
        <v>S</v>
      </c>
      <c r="I5150">
        <f>VLOOKUP(C5150,pizzas!$A$1:$D$97,4,)</f>
        <v>9.75</v>
      </c>
      <c r="J5150">
        <f t="shared" si="240"/>
        <v>9.75</v>
      </c>
      <c r="K5150" t="str">
        <f t="shared" si="241"/>
        <v>February</v>
      </c>
      <c r="L5150" t="str">
        <f t="shared" si="242"/>
        <v>Saturday</v>
      </c>
      <c r="M5150" t="str">
        <f>VLOOKUP(G5150,pizza_types!$A$1:$D$33,2,)</f>
        <v>The Pepperoni Pizza</v>
      </c>
      <c r="N5150" t="str">
        <f>VLOOKUP(G5150,pizza_types!$A$1:$D$33,3,)</f>
        <v>Classic</v>
      </c>
      <c r="O5150" t="str">
        <f>VLOOKUP(G5150,pizza_types!$A$1:$D$33,4,)</f>
        <v>Mozzarella Cheese, Pepperoni</v>
      </c>
    </row>
    <row r="5151" spans="1:15" x14ac:dyDescent="0.3">
      <c r="A5151" s="2">
        <v>5150</v>
      </c>
      <c r="B5151" s="2">
        <v>2280</v>
      </c>
      <c r="C5151" s="2" t="s">
        <v>47</v>
      </c>
      <c r="D5151" s="2">
        <v>1</v>
      </c>
      <c r="E5151" s="1">
        <f>VLOOKUP(Data_set!B5151,orders!$A$1:$C$21351,2,)</f>
        <v>42042</v>
      </c>
      <c r="F5151" s="9">
        <f>VLOOKUP(B5151,orders!$A$1:$C$21351,3,)</f>
        <v>0.80138888888888893</v>
      </c>
      <c r="G5151" t="str">
        <f>VLOOKUP(C5151,pizzas!$A$1:$D$97,2,)</f>
        <v>prsc_argla</v>
      </c>
      <c r="H5151" t="str">
        <f>VLOOKUP(C5151,pizzas!$A$1:$D$97,3,)</f>
        <v>S</v>
      </c>
      <c r="I5151">
        <f>VLOOKUP(C5151,pizzas!$A$1:$D$97,4,)</f>
        <v>12.5</v>
      </c>
      <c r="J5151">
        <f t="shared" si="240"/>
        <v>12.5</v>
      </c>
      <c r="K5151" t="str">
        <f t="shared" si="241"/>
        <v>February</v>
      </c>
      <c r="L5151" t="str">
        <f t="shared" si="242"/>
        <v>Saturday</v>
      </c>
      <c r="M5151" t="str">
        <f>VLOOKUP(G5151,pizza_types!$A$1:$D$33,2,)</f>
        <v>The Prosciutto and Arugula Pizza</v>
      </c>
      <c r="N5151" t="str">
        <f>VLOOKUP(G5151,pizza_types!$A$1:$D$33,3,)</f>
        <v>Supreme</v>
      </c>
      <c r="O5151" t="str">
        <f>VLOOKUP(G5151,pizza_types!$A$1:$D$33,4,)</f>
        <v>Prosciutto di San Daniele, Arugula, Mozzarella Cheese</v>
      </c>
    </row>
    <row r="5152" spans="1:15" x14ac:dyDescent="0.3">
      <c r="A5152" s="2">
        <v>5151</v>
      </c>
      <c r="B5152" s="2">
        <v>2280</v>
      </c>
      <c r="C5152" s="2" t="s">
        <v>84</v>
      </c>
      <c r="D5152" s="2">
        <v>1</v>
      </c>
      <c r="E5152" s="1">
        <f>VLOOKUP(Data_set!B5152,orders!$A$1:$C$21351,2,)</f>
        <v>42042</v>
      </c>
      <c r="F5152" s="9">
        <f>VLOOKUP(B5152,orders!$A$1:$C$21351,3,)</f>
        <v>0.80138888888888893</v>
      </c>
      <c r="G5152" t="str">
        <f>VLOOKUP(C5152,pizzas!$A$1:$D$97,2,)</f>
        <v>spinach_fet</v>
      </c>
      <c r="H5152" t="str">
        <f>VLOOKUP(C5152,pizzas!$A$1:$D$97,3,)</f>
        <v>M</v>
      </c>
      <c r="I5152">
        <f>VLOOKUP(C5152,pizzas!$A$1:$D$97,4,)</f>
        <v>16</v>
      </c>
      <c r="J5152">
        <f t="shared" si="240"/>
        <v>16</v>
      </c>
      <c r="K5152" t="str">
        <f t="shared" si="241"/>
        <v>February</v>
      </c>
      <c r="L5152" t="str">
        <f t="shared" si="242"/>
        <v>Saturday</v>
      </c>
      <c r="M5152" t="str">
        <f>VLOOKUP(G5152,pizza_types!$A$1:$D$33,2,)</f>
        <v>The Spinach and Feta Pizza</v>
      </c>
      <c r="N5152" t="str">
        <f>VLOOKUP(G5152,pizza_types!$A$1:$D$33,3,)</f>
        <v>Veggie</v>
      </c>
      <c r="O5152" t="str">
        <f>VLOOKUP(G5152,pizza_types!$A$1:$D$33,4,)</f>
        <v>Spinach, Mushrooms, Red Onions, Feta Cheese, Garlic</v>
      </c>
    </row>
    <row r="5153" spans="1:15" x14ac:dyDescent="0.3">
      <c r="A5153" s="2">
        <v>5152</v>
      </c>
      <c r="B5153" s="2">
        <v>2281</v>
      </c>
      <c r="C5153" s="2" t="s">
        <v>40</v>
      </c>
      <c r="D5153" s="2">
        <v>1</v>
      </c>
      <c r="E5153" s="1">
        <f>VLOOKUP(Data_set!B5153,orders!$A$1:$C$21351,2,)</f>
        <v>42042</v>
      </c>
      <c r="F5153" s="9">
        <f>VLOOKUP(B5153,orders!$A$1:$C$21351,3,)</f>
        <v>0.80275462962962962</v>
      </c>
      <c r="G5153" t="str">
        <f>VLOOKUP(C5153,pizzas!$A$1:$D$97,2,)</f>
        <v>spinach_fet</v>
      </c>
      <c r="H5153" t="str">
        <f>VLOOKUP(C5153,pizzas!$A$1:$D$97,3,)</f>
        <v>L</v>
      </c>
      <c r="I5153">
        <f>VLOOKUP(C5153,pizzas!$A$1:$D$97,4,)</f>
        <v>20.25</v>
      </c>
      <c r="J5153">
        <f t="shared" si="240"/>
        <v>20.25</v>
      </c>
      <c r="K5153" t="str">
        <f t="shared" si="241"/>
        <v>February</v>
      </c>
      <c r="L5153" t="str">
        <f t="shared" si="242"/>
        <v>Saturday</v>
      </c>
      <c r="M5153" t="str">
        <f>VLOOKUP(G5153,pizza_types!$A$1:$D$33,2,)</f>
        <v>The Spinach and Feta Pizza</v>
      </c>
      <c r="N5153" t="str">
        <f>VLOOKUP(G5153,pizza_types!$A$1:$D$33,3,)</f>
        <v>Veggie</v>
      </c>
      <c r="O5153" t="str">
        <f>VLOOKUP(G5153,pizza_types!$A$1:$D$33,4,)</f>
        <v>Spinach, Mushrooms, Red Onions, Feta Cheese, Garlic</v>
      </c>
    </row>
    <row r="5154" spans="1:15" x14ac:dyDescent="0.3">
      <c r="A5154" s="2">
        <v>5153</v>
      </c>
      <c r="B5154" s="2">
        <v>2282</v>
      </c>
      <c r="C5154" s="2" t="s">
        <v>77</v>
      </c>
      <c r="D5154" s="2">
        <v>1</v>
      </c>
      <c r="E5154" s="1">
        <f>VLOOKUP(Data_set!B5154,orders!$A$1:$C$21351,2,)</f>
        <v>42042</v>
      </c>
      <c r="F5154" s="9">
        <f>VLOOKUP(B5154,orders!$A$1:$C$21351,3,)</f>
        <v>0.81482638888888892</v>
      </c>
      <c r="G5154" t="str">
        <f>VLOOKUP(C5154,pizzas!$A$1:$D$97,2,)</f>
        <v>the_greek</v>
      </c>
      <c r="H5154" t="str">
        <f>VLOOKUP(C5154,pizzas!$A$1:$D$97,3,)</f>
        <v>M</v>
      </c>
      <c r="I5154">
        <f>VLOOKUP(C5154,pizzas!$A$1:$D$97,4,)</f>
        <v>16</v>
      </c>
      <c r="J5154">
        <f t="shared" si="240"/>
        <v>16</v>
      </c>
      <c r="K5154" t="str">
        <f t="shared" si="241"/>
        <v>February</v>
      </c>
      <c r="L5154" t="str">
        <f t="shared" si="242"/>
        <v>Saturday</v>
      </c>
      <c r="M5154" t="str">
        <f>VLOOKUP(G5154,pizza_types!$A$1:$D$33,2,)</f>
        <v>The Greek Pizza</v>
      </c>
      <c r="N5154" t="str">
        <f>VLOOKUP(G5154,pizza_types!$A$1:$D$33,3,)</f>
        <v>Classic</v>
      </c>
      <c r="O5154" t="str">
        <f>VLOOKUP(G5154,pizza_types!$A$1:$D$33,4,)</f>
        <v>Kalamata Olives, Feta Cheese, Tomatoes, Garlic, Beef Chuck Roast, Red Onions</v>
      </c>
    </row>
    <row r="5155" spans="1:15" x14ac:dyDescent="0.3">
      <c r="A5155" s="2">
        <v>5154</v>
      </c>
      <c r="B5155" s="2">
        <v>2283</v>
      </c>
      <c r="C5155" s="2" t="s">
        <v>57</v>
      </c>
      <c r="D5155" s="2">
        <v>1</v>
      </c>
      <c r="E5155" s="1">
        <f>VLOOKUP(Data_set!B5155,orders!$A$1:$C$21351,2,)</f>
        <v>42042</v>
      </c>
      <c r="F5155" s="9">
        <f>VLOOKUP(B5155,orders!$A$1:$C$21351,3,)</f>
        <v>0.81532407407407403</v>
      </c>
      <c r="G5155" t="str">
        <f>VLOOKUP(C5155,pizzas!$A$1:$D$97,2,)</f>
        <v>ckn_alfredo</v>
      </c>
      <c r="H5155" t="str">
        <f>VLOOKUP(C5155,pizzas!$A$1:$D$97,3,)</f>
        <v>M</v>
      </c>
      <c r="I5155">
        <f>VLOOKUP(C5155,pizzas!$A$1:$D$97,4,)</f>
        <v>16.75</v>
      </c>
      <c r="J5155">
        <f t="shared" si="240"/>
        <v>16.75</v>
      </c>
      <c r="K5155" t="str">
        <f t="shared" si="241"/>
        <v>February</v>
      </c>
      <c r="L5155" t="str">
        <f t="shared" si="242"/>
        <v>Saturday</v>
      </c>
      <c r="M5155" t="str">
        <f>VLOOKUP(G5155,pizza_types!$A$1:$D$33,2,)</f>
        <v>The Chicken Alfredo Pizza</v>
      </c>
      <c r="N5155" t="str">
        <f>VLOOKUP(G5155,pizza_types!$A$1:$D$33,3,)</f>
        <v>Chicken</v>
      </c>
      <c r="O5155" t="str">
        <f>VLOOKUP(G5155,pizza_types!$A$1:$D$33,4,)</f>
        <v>Chicken, Red Onions, Red Peppers, Mushrooms, Asiago Cheese, Alfredo Sauce</v>
      </c>
    </row>
    <row r="5156" spans="1:15" x14ac:dyDescent="0.3">
      <c r="A5156" s="2">
        <v>5155</v>
      </c>
      <c r="B5156" s="2">
        <v>2283</v>
      </c>
      <c r="C5156" s="2" t="s">
        <v>6</v>
      </c>
      <c r="D5156" s="2">
        <v>1</v>
      </c>
      <c r="E5156" s="1">
        <f>VLOOKUP(Data_set!B5156,orders!$A$1:$C$21351,2,)</f>
        <v>42042</v>
      </c>
      <c r="F5156" s="9">
        <f>VLOOKUP(B5156,orders!$A$1:$C$21351,3,)</f>
        <v>0.81532407407407403</v>
      </c>
      <c r="G5156" t="str">
        <f>VLOOKUP(C5156,pizzas!$A$1:$D$97,2,)</f>
        <v>five_cheese</v>
      </c>
      <c r="H5156" t="str">
        <f>VLOOKUP(C5156,pizzas!$A$1:$D$97,3,)</f>
        <v>L</v>
      </c>
      <c r="I5156">
        <f>VLOOKUP(C5156,pizzas!$A$1:$D$97,4,)</f>
        <v>18.5</v>
      </c>
      <c r="J5156">
        <f t="shared" si="240"/>
        <v>18.5</v>
      </c>
      <c r="K5156" t="str">
        <f t="shared" si="241"/>
        <v>February</v>
      </c>
      <c r="L5156" t="str">
        <f t="shared" si="242"/>
        <v>Saturday</v>
      </c>
      <c r="M5156" t="str">
        <f>VLOOKUP(G5156,pizza_types!$A$1:$D$33,2,)</f>
        <v>The Five Cheese Pizza</v>
      </c>
      <c r="N5156" t="str">
        <f>VLOOKUP(G5156,pizza_types!$A$1:$D$33,3,)</f>
        <v>Veggie</v>
      </c>
      <c r="O5156" t="str">
        <f>VLOOKUP(G5156,pizza_types!$A$1:$D$33,4,)</f>
        <v>Mozzarella Cheese, Provolone Cheese, Smoked Gouda Cheese, Romano Cheese, Blue Cheese, Garlic</v>
      </c>
    </row>
    <row r="5157" spans="1:15" x14ac:dyDescent="0.3">
      <c r="A5157" s="2">
        <v>5156</v>
      </c>
      <c r="B5157" s="2">
        <v>2283</v>
      </c>
      <c r="C5157" s="2" t="s">
        <v>16</v>
      </c>
      <c r="D5157" s="2">
        <v>1</v>
      </c>
      <c r="E5157" s="1">
        <f>VLOOKUP(Data_set!B5157,orders!$A$1:$C$21351,2,)</f>
        <v>42042</v>
      </c>
      <c r="F5157" s="9">
        <f>VLOOKUP(B5157,orders!$A$1:$C$21351,3,)</f>
        <v>0.81532407407407403</v>
      </c>
      <c r="G5157" t="str">
        <f>VLOOKUP(C5157,pizzas!$A$1:$D$97,2,)</f>
        <v>green_garden</v>
      </c>
      <c r="H5157" t="str">
        <f>VLOOKUP(C5157,pizzas!$A$1:$D$97,3,)</f>
        <v>S</v>
      </c>
      <c r="I5157">
        <f>VLOOKUP(C5157,pizzas!$A$1:$D$97,4,)</f>
        <v>12</v>
      </c>
      <c r="J5157">
        <f t="shared" si="240"/>
        <v>12</v>
      </c>
      <c r="K5157" t="str">
        <f t="shared" si="241"/>
        <v>February</v>
      </c>
      <c r="L5157" t="str">
        <f t="shared" si="242"/>
        <v>Saturday</v>
      </c>
      <c r="M5157" t="str">
        <f>VLOOKUP(G5157,pizza_types!$A$1:$D$33,2,)</f>
        <v>The Green Garden Pizza</v>
      </c>
      <c r="N5157" t="str">
        <f>VLOOKUP(G5157,pizza_types!$A$1:$D$33,3,)</f>
        <v>Veggie</v>
      </c>
      <c r="O5157" t="str">
        <f>VLOOKUP(G5157,pizza_types!$A$1:$D$33,4,)</f>
        <v>Spinach, Mushrooms, Tomatoes, Green Olives, Feta Cheese</v>
      </c>
    </row>
    <row r="5158" spans="1:15" x14ac:dyDescent="0.3">
      <c r="A5158" s="2">
        <v>5157</v>
      </c>
      <c r="B5158" s="2">
        <v>2283</v>
      </c>
      <c r="C5158" s="2" t="s">
        <v>19</v>
      </c>
      <c r="D5158" s="2">
        <v>1</v>
      </c>
      <c r="E5158" s="1">
        <f>VLOOKUP(Data_set!B5158,orders!$A$1:$C$21351,2,)</f>
        <v>42042</v>
      </c>
      <c r="F5158" s="9">
        <f>VLOOKUP(B5158,orders!$A$1:$C$21351,3,)</f>
        <v>0.81532407407407403</v>
      </c>
      <c r="G5158" t="str">
        <f>VLOOKUP(C5158,pizzas!$A$1:$D$97,2,)</f>
        <v>mexicana</v>
      </c>
      <c r="H5158" t="str">
        <f>VLOOKUP(C5158,pizzas!$A$1:$D$97,3,)</f>
        <v>S</v>
      </c>
      <c r="I5158">
        <f>VLOOKUP(C5158,pizzas!$A$1:$D$97,4,)</f>
        <v>12</v>
      </c>
      <c r="J5158">
        <f t="shared" si="240"/>
        <v>12</v>
      </c>
      <c r="K5158" t="str">
        <f t="shared" si="241"/>
        <v>February</v>
      </c>
      <c r="L5158" t="str">
        <f t="shared" si="242"/>
        <v>Saturday</v>
      </c>
      <c r="M5158" t="str">
        <f>VLOOKUP(G5158,pizza_types!$A$1:$D$33,2,)</f>
        <v>The Mexicana Pizza</v>
      </c>
      <c r="N5158" t="str">
        <f>VLOOKUP(G5158,pizza_types!$A$1:$D$33,3,)</f>
        <v>Veggie</v>
      </c>
      <c r="O5158" t="str">
        <f>VLOOKUP(G5158,pizza_types!$A$1:$D$33,4,)</f>
        <v>Tomatoes, Red Peppers, Jalapeno Peppers, Red Onions, Cilantro, Corn, Chipotle Sauce, Garlic</v>
      </c>
    </row>
    <row r="5159" spans="1:15" x14ac:dyDescent="0.3">
      <c r="A5159" s="2">
        <v>5158</v>
      </c>
      <c r="B5159" s="2">
        <v>2284</v>
      </c>
      <c r="C5159" s="2" t="s">
        <v>27</v>
      </c>
      <c r="D5159" s="2">
        <v>1</v>
      </c>
      <c r="E5159" s="1">
        <f>VLOOKUP(Data_set!B5159,orders!$A$1:$C$21351,2,)</f>
        <v>42042</v>
      </c>
      <c r="F5159" s="9">
        <f>VLOOKUP(B5159,orders!$A$1:$C$21351,3,)</f>
        <v>0.81658564814814816</v>
      </c>
      <c r="G5159" t="str">
        <f>VLOOKUP(C5159,pizzas!$A$1:$D$97,2,)</f>
        <v>cali_ckn</v>
      </c>
      <c r="H5159" t="str">
        <f>VLOOKUP(C5159,pizzas!$A$1:$D$97,3,)</f>
        <v>M</v>
      </c>
      <c r="I5159">
        <f>VLOOKUP(C5159,pizzas!$A$1:$D$97,4,)</f>
        <v>16.75</v>
      </c>
      <c r="J5159">
        <f t="shared" si="240"/>
        <v>16.75</v>
      </c>
      <c r="K5159" t="str">
        <f t="shared" si="241"/>
        <v>February</v>
      </c>
      <c r="L5159" t="str">
        <f t="shared" si="242"/>
        <v>Saturday</v>
      </c>
      <c r="M5159" t="str">
        <f>VLOOKUP(G5159,pizza_types!$A$1:$D$33,2,)</f>
        <v>The California Chicken Pizza</v>
      </c>
      <c r="N5159" t="str">
        <f>VLOOKUP(G5159,pizza_types!$A$1:$D$33,3,)</f>
        <v>Chicken</v>
      </c>
      <c r="O5159" t="str">
        <f>VLOOKUP(G5159,pizza_types!$A$1:$D$33,4,)</f>
        <v>Chicken, Artichoke, Spinach, Garlic, Jalapeno Peppers, Fontina Cheese, Gouda Cheese</v>
      </c>
    </row>
    <row r="5160" spans="1:15" x14ac:dyDescent="0.3">
      <c r="A5160" s="2">
        <v>5159</v>
      </c>
      <c r="B5160" s="2">
        <v>2284</v>
      </c>
      <c r="C5160" s="2" t="s">
        <v>5</v>
      </c>
      <c r="D5160" s="2">
        <v>1</v>
      </c>
      <c r="E5160" s="1">
        <f>VLOOKUP(Data_set!B5160,orders!$A$1:$C$21351,2,)</f>
        <v>42042</v>
      </c>
      <c r="F5160" s="9">
        <f>VLOOKUP(B5160,orders!$A$1:$C$21351,3,)</f>
        <v>0.81658564814814816</v>
      </c>
      <c r="G5160" t="str">
        <f>VLOOKUP(C5160,pizzas!$A$1:$D$97,2,)</f>
        <v>classic_dlx</v>
      </c>
      <c r="H5160" t="str">
        <f>VLOOKUP(C5160,pizzas!$A$1:$D$97,3,)</f>
        <v>M</v>
      </c>
      <c r="I5160">
        <f>VLOOKUP(C5160,pizzas!$A$1:$D$97,4,)</f>
        <v>16</v>
      </c>
      <c r="J5160">
        <f t="shared" si="240"/>
        <v>16</v>
      </c>
      <c r="K5160" t="str">
        <f t="shared" si="241"/>
        <v>February</v>
      </c>
      <c r="L5160" t="str">
        <f t="shared" si="242"/>
        <v>Saturday</v>
      </c>
      <c r="M5160" t="str">
        <f>VLOOKUP(G5160,pizza_types!$A$1:$D$33,2,)</f>
        <v>The Classic Deluxe Pizza</v>
      </c>
      <c r="N5160" t="str">
        <f>VLOOKUP(G5160,pizza_types!$A$1:$D$33,3,)</f>
        <v>Classic</v>
      </c>
      <c r="O5160" t="str">
        <f>VLOOKUP(G5160,pizza_types!$A$1:$D$33,4,)</f>
        <v>Pepperoni, Mushrooms, Red Onions, Red Peppers, Bacon</v>
      </c>
    </row>
    <row r="5161" spans="1:15" x14ac:dyDescent="0.3">
      <c r="A5161" s="2">
        <v>5160</v>
      </c>
      <c r="B5161" s="2">
        <v>2284</v>
      </c>
      <c r="C5161" s="2" t="s">
        <v>82</v>
      </c>
      <c r="D5161" s="2">
        <v>1</v>
      </c>
      <c r="E5161" s="1">
        <f>VLOOKUP(Data_set!B5161,orders!$A$1:$C$21351,2,)</f>
        <v>42042</v>
      </c>
      <c r="F5161" s="9">
        <f>VLOOKUP(B5161,orders!$A$1:$C$21351,3,)</f>
        <v>0.81658564814814816</v>
      </c>
      <c r="G5161" t="str">
        <f>VLOOKUP(C5161,pizzas!$A$1:$D$97,2,)</f>
        <v>ital_cpcllo</v>
      </c>
      <c r="H5161" t="str">
        <f>VLOOKUP(C5161,pizzas!$A$1:$D$97,3,)</f>
        <v>S</v>
      </c>
      <c r="I5161">
        <f>VLOOKUP(C5161,pizzas!$A$1:$D$97,4,)</f>
        <v>12</v>
      </c>
      <c r="J5161">
        <f t="shared" si="240"/>
        <v>12</v>
      </c>
      <c r="K5161" t="str">
        <f t="shared" si="241"/>
        <v>February</v>
      </c>
      <c r="L5161" t="str">
        <f t="shared" si="242"/>
        <v>Saturday</v>
      </c>
      <c r="M5161" t="str">
        <f>VLOOKUP(G5161,pizza_types!$A$1:$D$33,2,)</f>
        <v>The Italian Capocollo Pizza</v>
      </c>
      <c r="N5161" t="str">
        <f>VLOOKUP(G5161,pizza_types!$A$1:$D$33,3,)</f>
        <v>Classic</v>
      </c>
      <c r="O5161" t="str">
        <f>VLOOKUP(G5161,pizza_types!$A$1:$D$33,4,)</f>
        <v>Capocollo, Red Peppers, Tomatoes, Goat Cheese, Garlic, Oregano</v>
      </c>
    </row>
    <row r="5162" spans="1:15" x14ac:dyDescent="0.3">
      <c r="A5162" s="2">
        <v>5161</v>
      </c>
      <c r="B5162" s="2">
        <v>2285</v>
      </c>
      <c r="C5162" s="2" t="s">
        <v>7</v>
      </c>
      <c r="D5162" s="2">
        <v>1</v>
      </c>
      <c r="E5162" s="1">
        <f>VLOOKUP(Data_set!B5162,orders!$A$1:$C$21351,2,)</f>
        <v>42042</v>
      </c>
      <c r="F5162" s="9">
        <f>VLOOKUP(B5162,orders!$A$1:$C$21351,3,)</f>
        <v>0.81839120370370366</v>
      </c>
      <c r="G5162" t="str">
        <f>VLOOKUP(C5162,pizzas!$A$1:$D$97,2,)</f>
        <v>ital_supr</v>
      </c>
      <c r="H5162" t="str">
        <f>VLOOKUP(C5162,pizzas!$A$1:$D$97,3,)</f>
        <v>L</v>
      </c>
      <c r="I5162">
        <f>VLOOKUP(C5162,pizzas!$A$1:$D$97,4,)</f>
        <v>20.75</v>
      </c>
      <c r="J5162">
        <f t="shared" si="240"/>
        <v>20.75</v>
      </c>
      <c r="K5162" t="str">
        <f t="shared" si="241"/>
        <v>February</v>
      </c>
      <c r="L5162" t="str">
        <f t="shared" si="242"/>
        <v>Saturday</v>
      </c>
      <c r="M5162" t="str">
        <f>VLOOKUP(G5162,pizza_types!$A$1:$D$33,2,)</f>
        <v>The Italian Supreme Pizza</v>
      </c>
      <c r="N5162" t="str">
        <f>VLOOKUP(G5162,pizza_types!$A$1:$D$33,3,)</f>
        <v>Supreme</v>
      </c>
      <c r="O5162" t="str">
        <f>VLOOKUP(G5162,pizza_types!$A$1:$D$33,4,)</f>
        <v>Calabrese Salami, Capocollo, Tomatoes, Red Onions, Green Olives, Garlic</v>
      </c>
    </row>
    <row r="5163" spans="1:15" x14ac:dyDescent="0.3">
      <c r="A5163" s="2">
        <v>5162</v>
      </c>
      <c r="B5163" s="2">
        <v>2286</v>
      </c>
      <c r="C5163" s="2" t="s">
        <v>17</v>
      </c>
      <c r="D5163" s="2">
        <v>1</v>
      </c>
      <c r="E5163" s="1">
        <f>VLOOKUP(Data_set!B5163,orders!$A$1:$C$21351,2,)</f>
        <v>42042</v>
      </c>
      <c r="F5163" s="9">
        <f>VLOOKUP(B5163,orders!$A$1:$C$21351,3,)</f>
        <v>0.82135416666666672</v>
      </c>
      <c r="G5163" t="str">
        <f>VLOOKUP(C5163,pizzas!$A$1:$D$97,2,)</f>
        <v>ital_cpcllo</v>
      </c>
      <c r="H5163" t="str">
        <f>VLOOKUP(C5163,pizzas!$A$1:$D$97,3,)</f>
        <v>L</v>
      </c>
      <c r="I5163">
        <f>VLOOKUP(C5163,pizzas!$A$1:$D$97,4,)</f>
        <v>20.5</v>
      </c>
      <c r="J5163">
        <f t="shared" si="240"/>
        <v>20.5</v>
      </c>
      <c r="K5163" t="str">
        <f t="shared" si="241"/>
        <v>February</v>
      </c>
      <c r="L5163" t="str">
        <f t="shared" si="242"/>
        <v>Saturday</v>
      </c>
      <c r="M5163" t="str">
        <f>VLOOKUP(G5163,pizza_types!$A$1:$D$33,2,)</f>
        <v>The Italian Capocollo Pizza</v>
      </c>
      <c r="N5163" t="str">
        <f>VLOOKUP(G5163,pizza_types!$A$1:$D$33,3,)</f>
        <v>Classic</v>
      </c>
      <c r="O5163" t="str">
        <f>VLOOKUP(G5163,pizza_types!$A$1:$D$33,4,)</f>
        <v>Capocollo, Red Peppers, Tomatoes, Goat Cheese, Garlic, Oregano</v>
      </c>
    </row>
    <row r="5164" spans="1:15" x14ac:dyDescent="0.3">
      <c r="A5164" s="2">
        <v>5163</v>
      </c>
      <c r="B5164" s="2">
        <v>2287</v>
      </c>
      <c r="C5164" s="2" t="s">
        <v>7</v>
      </c>
      <c r="D5164" s="2">
        <v>1</v>
      </c>
      <c r="E5164" s="1">
        <f>VLOOKUP(Data_set!B5164,orders!$A$1:$C$21351,2,)</f>
        <v>42042</v>
      </c>
      <c r="F5164" s="9">
        <f>VLOOKUP(B5164,orders!$A$1:$C$21351,3,)</f>
        <v>0.84254629629629629</v>
      </c>
      <c r="G5164" t="str">
        <f>VLOOKUP(C5164,pizzas!$A$1:$D$97,2,)</f>
        <v>ital_supr</v>
      </c>
      <c r="H5164" t="str">
        <f>VLOOKUP(C5164,pizzas!$A$1:$D$97,3,)</f>
        <v>L</v>
      </c>
      <c r="I5164">
        <f>VLOOKUP(C5164,pizzas!$A$1:$D$97,4,)</f>
        <v>20.75</v>
      </c>
      <c r="J5164">
        <f t="shared" si="240"/>
        <v>20.75</v>
      </c>
      <c r="K5164" t="str">
        <f t="shared" si="241"/>
        <v>February</v>
      </c>
      <c r="L5164" t="str">
        <f t="shared" si="242"/>
        <v>Saturday</v>
      </c>
      <c r="M5164" t="str">
        <f>VLOOKUP(G5164,pizza_types!$A$1:$D$33,2,)</f>
        <v>The Italian Supreme Pizza</v>
      </c>
      <c r="N5164" t="str">
        <f>VLOOKUP(G5164,pizza_types!$A$1:$D$33,3,)</f>
        <v>Supreme</v>
      </c>
      <c r="O5164" t="str">
        <f>VLOOKUP(G5164,pizza_types!$A$1:$D$33,4,)</f>
        <v>Calabrese Salami, Capocollo, Tomatoes, Red Onions, Green Olives, Garlic</v>
      </c>
    </row>
    <row r="5165" spans="1:15" x14ac:dyDescent="0.3">
      <c r="A5165" s="2">
        <v>5164</v>
      </c>
      <c r="B5165" s="2">
        <v>2288</v>
      </c>
      <c r="C5165" s="2" t="s">
        <v>9</v>
      </c>
      <c r="D5165" s="2">
        <v>1</v>
      </c>
      <c r="E5165" s="1">
        <f>VLOOKUP(Data_set!B5165,orders!$A$1:$C$21351,2,)</f>
        <v>42042</v>
      </c>
      <c r="F5165" s="9">
        <f>VLOOKUP(B5165,orders!$A$1:$C$21351,3,)</f>
        <v>0.84769675925925925</v>
      </c>
      <c r="G5165" t="str">
        <f>VLOOKUP(C5165,pizzas!$A$1:$D$97,2,)</f>
        <v>thai_ckn</v>
      </c>
      <c r="H5165" t="str">
        <f>VLOOKUP(C5165,pizzas!$A$1:$D$97,3,)</f>
        <v>L</v>
      </c>
      <c r="I5165">
        <f>VLOOKUP(C5165,pizzas!$A$1:$D$97,4,)</f>
        <v>20.75</v>
      </c>
      <c r="J5165">
        <f t="shared" si="240"/>
        <v>20.75</v>
      </c>
      <c r="K5165" t="str">
        <f t="shared" si="241"/>
        <v>February</v>
      </c>
      <c r="L5165" t="str">
        <f t="shared" si="242"/>
        <v>Saturday</v>
      </c>
      <c r="M5165" t="str">
        <f>VLOOKUP(G5165,pizza_types!$A$1:$D$33,2,)</f>
        <v>The Thai Chicken Pizza</v>
      </c>
      <c r="N5165" t="str">
        <f>VLOOKUP(G5165,pizza_types!$A$1:$D$33,3,)</f>
        <v>Chicken</v>
      </c>
      <c r="O5165" t="str">
        <f>VLOOKUP(G5165,pizza_types!$A$1:$D$33,4,)</f>
        <v>Chicken, Pineapple, Tomatoes, Red Peppers, Thai Sweet Chilli Sauce</v>
      </c>
    </row>
    <row r="5166" spans="1:15" x14ac:dyDescent="0.3">
      <c r="A5166" s="2">
        <v>5165</v>
      </c>
      <c r="B5166" s="2">
        <v>2289</v>
      </c>
      <c r="C5166" s="2" t="s">
        <v>26</v>
      </c>
      <c r="D5166" s="2">
        <v>1</v>
      </c>
      <c r="E5166" s="1">
        <f>VLOOKUP(Data_set!B5166,orders!$A$1:$C$21351,2,)</f>
        <v>42042</v>
      </c>
      <c r="F5166" s="9">
        <f>VLOOKUP(B5166,orders!$A$1:$C$21351,3,)</f>
        <v>0.85396990740740741</v>
      </c>
      <c r="G5166" t="str">
        <f>VLOOKUP(C5166,pizzas!$A$1:$D$97,2,)</f>
        <v>cali_ckn</v>
      </c>
      <c r="H5166" t="str">
        <f>VLOOKUP(C5166,pizzas!$A$1:$D$97,3,)</f>
        <v>L</v>
      </c>
      <c r="I5166">
        <f>VLOOKUP(C5166,pizzas!$A$1:$D$97,4,)</f>
        <v>20.75</v>
      </c>
      <c r="J5166">
        <f t="shared" si="240"/>
        <v>20.75</v>
      </c>
      <c r="K5166" t="str">
        <f t="shared" si="241"/>
        <v>February</v>
      </c>
      <c r="L5166" t="str">
        <f t="shared" si="242"/>
        <v>Saturday</v>
      </c>
      <c r="M5166" t="str">
        <f>VLOOKUP(G5166,pizza_types!$A$1:$D$33,2,)</f>
        <v>The California Chicken Pizza</v>
      </c>
      <c r="N5166" t="str">
        <f>VLOOKUP(G5166,pizza_types!$A$1:$D$33,3,)</f>
        <v>Chicken</v>
      </c>
      <c r="O5166" t="str">
        <f>VLOOKUP(G5166,pizza_types!$A$1:$D$33,4,)</f>
        <v>Chicken, Artichoke, Spinach, Garlic, Jalapeno Peppers, Fontina Cheese, Gouda Cheese</v>
      </c>
    </row>
    <row r="5167" spans="1:15" x14ac:dyDescent="0.3">
      <c r="A5167" s="2">
        <v>5166</v>
      </c>
      <c r="B5167" s="2">
        <v>2289</v>
      </c>
      <c r="C5167" s="2" t="s">
        <v>67</v>
      </c>
      <c r="D5167" s="2">
        <v>1</v>
      </c>
      <c r="E5167" s="1">
        <f>VLOOKUP(Data_set!B5167,orders!$A$1:$C$21351,2,)</f>
        <v>42042</v>
      </c>
      <c r="F5167" s="9">
        <f>VLOOKUP(B5167,orders!$A$1:$C$21351,3,)</f>
        <v>0.85396990740740741</v>
      </c>
      <c r="G5167" t="str">
        <f>VLOOKUP(C5167,pizzas!$A$1:$D$97,2,)</f>
        <v>prsc_argla</v>
      </c>
      <c r="H5167" t="str">
        <f>VLOOKUP(C5167,pizzas!$A$1:$D$97,3,)</f>
        <v>M</v>
      </c>
      <c r="I5167">
        <f>VLOOKUP(C5167,pizzas!$A$1:$D$97,4,)</f>
        <v>16.5</v>
      </c>
      <c r="J5167">
        <f t="shared" si="240"/>
        <v>16.5</v>
      </c>
      <c r="K5167" t="str">
        <f t="shared" si="241"/>
        <v>February</v>
      </c>
      <c r="L5167" t="str">
        <f t="shared" si="242"/>
        <v>Saturday</v>
      </c>
      <c r="M5167" t="str">
        <f>VLOOKUP(G5167,pizza_types!$A$1:$D$33,2,)</f>
        <v>The Prosciutto and Arugula Pizza</v>
      </c>
      <c r="N5167" t="str">
        <f>VLOOKUP(G5167,pizza_types!$A$1:$D$33,3,)</f>
        <v>Supreme</v>
      </c>
      <c r="O5167" t="str">
        <f>VLOOKUP(G5167,pizza_types!$A$1:$D$33,4,)</f>
        <v>Prosciutto di San Daniele, Arugula, Mozzarella Cheese</v>
      </c>
    </row>
    <row r="5168" spans="1:15" x14ac:dyDescent="0.3">
      <c r="A5168" s="2">
        <v>5167</v>
      </c>
      <c r="B5168" s="2">
        <v>2289</v>
      </c>
      <c r="C5168" s="2" t="s">
        <v>71</v>
      </c>
      <c r="D5168" s="2">
        <v>1</v>
      </c>
      <c r="E5168" s="1">
        <f>VLOOKUP(Data_set!B5168,orders!$A$1:$C$21351,2,)</f>
        <v>42042</v>
      </c>
      <c r="F5168" s="9">
        <f>VLOOKUP(B5168,orders!$A$1:$C$21351,3,)</f>
        <v>0.85396990740740741</v>
      </c>
      <c r="G5168" t="str">
        <f>VLOOKUP(C5168,pizzas!$A$1:$D$97,2,)</f>
        <v>sicilian</v>
      </c>
      <c r="H5168" t="str">
        <f>VLOOKUP(C5168,pizzas!$A$1:$D$97,3,)</f>
        <v>S</v>
      </c>
      <c r="I5168">
        <f>VLOOKUP(C5168,pizzas!$A$1:$D$97,4,)</f>
        <v>12.25</v>
      </c>
      <c r="J5168">
        <f t="shared" si="240"/>
        <v>12.25</v>
      </c>
      <c r="K5168" t="str">
        <f t="shared" si="241"/>
        <v>February</v>
      </c>
      <c r="L5168" t="str">
        <f t="shared" si="242"/>
        <v>Saturday</v>
      </c>
      <c r="M5168" t="str">
        <f>VLOOKUP(G5168,pizza_types!$A$1:$D$33,2,)</f>
        <v>The Sicilian Pizza</v>
      </c>
      <c r="N5168" t="str">
        <f>VLOOKUP(G5168,pizza_types!$A$1:$D$33,3,)</f>
        <v>Supreme</v>
      </c>
      <c r="O5168" t="str">
        <f>VLOOKUP(G5168,pizza_types!$A$1:$D$33,4,)</f>
        <v>Coarse Sicilian Salami, Tomatoes, Green Olives, Luganega Sausage, Onions, Garlic</v>
      </c>
    </row>
    <row r="5169" spans="1:15" x14ac:dyDescent="0.3">
      <c r="A5169" s="2">
        <v>5168</v>
      </c>
      <c r="B5169" s="2">
        <v>2289</v>
      </c>
      <c r="C5169" s="2" t="s">
        <v>84</v>
      </c>
      <c r="D5169" s="2">
        <v>1</v>
      </c>
      <c r="E5169" s="1">
        <f>VLOOKUP(Data_set!B5169,orders!$A$1:$C$21351,2,)</f>
        <v>42042</v>
      </c>
      <c r="F5169" s="9">
        <f>VLOOKUP(B5169,orders!$A$1:$C$21351,3,)</f>
        <v>0.85396990740740741</v>
      </c>
      <c r="G5169" t="str">
        <f>VLOOKUP(C5169,pizzas!$A$1:$D$97,2,)</f>
        <v>spinach_fet</v>
      </c>
      <c r="H5169" t="str">
        <f>VLOOKUP(C5169,pizzas!$A$1:$D$97,3,)</f>
        <v>M</v>
      </c>
      <c r="I5169">
        <f>VLOOKUP(C5169,pizzas!$A$1:$D$97,4,)</f>
        <v>16</v>
      </c>
      <c r="J5169">
        <f t="shared" si="240"/>
        <v>16</v>
      </c>
      <c r="K5169" t="str">
        <f t="shared" si="241"/>
        <v>February</v>
      </c>
      <c r="L5169" t="str">
        <f t="shared" si="242"/>
        <v>Saturday</v>
      </c>
      <c r="M5169" t="str">
        <f>VLOOKUP(G5169,pizza_types!$A$1:$D$33,2,)</f>
        <v>The Spinach and Feta Pizza</v>
      </c>
      <c r="N5169" t="str">
        <f>VLOOKUP(G5169,pizza_types!$A$1:$D$33,3,)</f>
        <v>Veggie</v>
      </c>
      <c r="O5169" t="str">
        <f>VLOOKUP(G5169,pizza_types!$A$1:$D$33,4,)</f>
        <v>Spinach, Mushrooms, Red Onions, Feta Cheese, Garlic</v>
      </c>
    </row>
    <row r="5170" spans="1:15" x14ac:dyDescent="0.3">
      <c r="A5170" s="2">
        <v>5169</v>
      </c>
      <c r="B5170" s="2">
        <v>2290</v>
      </c>
      <c r="C5170" s="2" t="s">
        <v>43</v>
      </c>
      <c r="D5170" s="2">
        <v>1</v>
      </c>
      <c r="E5170" s="1">
        <f>VLOOKUP(Data_set!B5170,orders!$A$1:$C$21351,2,)</f>
        <v>42042</v>
      </c>
      <c r="F5170" s="9">
        <f>VLOOKUP(B5170,orders!$A$1:$C$21351,3,)</f>
        <v>0.86623842592592593</v>
      </c>
      <c r="G5170" t="str">
        <f>VLOOKUP(C5170,pizzas!$A$1:$D$97,2,)</f>
        <v>ital_cpcllo</v>
      </c>
      <c r="H5170" t="str">
        <f>VLOOKUP(C5170,pizzas!$A$1:$D$97,3,)</f>
        <v>M</v>
      </c>
      <c r="I5170">
        <f>VLOOKUP(C5170,pizzas!$A$1:$D$97,4,)</f>
        <v>16</v>
      </c>
      <c r="J5170">
        <f t="shared" si="240"/>
        <v>16</v>
      </c>
      <c r="K5170" t="str">
        <f t="shared" si="241"/>
        <v>February</v>
      </c>
      <c r="L5170" t="str">
        <f t="shared" si="242"/>
        <v>Saturday</v>
      </c>
      <c r="M5170" t="str">
        <f>VLOOKUP(G5170,pizza_types!$A$1:$D$33,2,)</f>
        <v>The Italian Capocollo Pizza</v>
      </c>
      <c r="N5170" t="str">
        <f>VLOOKUP(G5170,pizza_types!$A$1:$D$33,3,)</f>
        <v>Classic</v>
      </c>
      <c r="O5170" t="str">
        <f>VLOOKUP(G5170,pizza_types!$A$1:$D$33,4,)</f>
        <v>Capocollo, Red Peppers, Tomatoes, Goat Cheese, Garlic, Oregano</v>
      </c>
    </row>
    <row r="5171" spans="1:15" x14ac:dyDescent="0.3">
      <c r="A5171" s="2">
        <v>5170</v>
      </c>
      <c r="B5171" s="2">
        <v>2291</v>
      </c>
      <c r="C5171" s="2" t="s">
        <v>26</v>
      </c>
      <c r="D5171" s="2">
        <v>1</v>
      </c>
      <c r="E5171" s="1">
        <f>VLOOKUP(Data_set!B5171,orders!$A$1:$C$21351,2,)</f>
        <v>42042</v>
      </c>
      <c r="F5171" s="9">
        <f>VLOOKUP(B5171,orders!$A$1:$C$21351,3,)</f>
        <v>0.8715856481481481</v>
      </c>
      <c r="G5171" t="str">
        <f>VLOOKUP(C5171,pizzas!$A$1:$D$97,2,)</f>
        <v>cali_ckn</v>
      </c>
      <c r="H5171" t="str">
        <f>VLOOKUP(C5171,pizzas!$A$1:$D$97,3,)</f>
        <v>L</v>
      </c>
      <c r="I5171">
        <f>VLOOKUP(C5171,pizzas!$A$1:$D$97,4,)</f>
        <v>20.75</v>
      </c>
      <c r="J5171">
        <f t="shared" si="240"/>
        <v>20.75</v>
      </c>
      <c r="K5171" t="str">
        <f t="shared" si="241"/>
        <v>February</v>
      </c>
      <c r="L5171" t="str">
        <f t="shared" si="242"/>
        <v>Saturday</v>
      </c>
      <c r="M5171" t="str">
        <f>VLOOKUP(G5171,pizza_types!$A$1:$D$33,2,)</f>
        <v>The California Chicken Pizza</v>
      </c>
      <c r="N5171" t="str">
        <f>VLOOKUP(G5171,pizza_types!$A$1:$D$33,3,)</f>
        <v>Chicken</v>
      </c>
      <c r="O5171" t="str">
        <f>VLOOKUP(G5171,pizza_types!$A$1:$D$33,4,)</f>
        <v>Chicken, Artichoke, Spinach, Garlic, Jalapeno Peppers, Fontina Cheese, Gouda Cheese</v>
      </c>
    </row>
    <row r="5172" spans="1:15" x14ac:dyDescent="0.3">
      <c r="A5172" s="2">
        <v>5171</v>
      </c>
      <c r="B5172" s="2">
        <v>2291</v>
      </c>
      <c r="C5172" s="2" t="s">
        <v>27</v>
      </c>
      <c r="D5172" s="2">
        <v>1</v>
      </c>
      <c r="E5172" s="1">
        <f>VLOOKUP(Data_set!B5172,orders!$A$1:$C$21351,2,)</f>
        <v>42042</v>
      </c>
      <c r="F5172" s="9">
        <f>VLOOKUP(B5172,orders!$A$1:$C$21351,3,)</f>
        <v>0.8715856481481481</v>
      </c>
      <c r="G5172" t="str">
        <f>VLOOKUP(C5172,pizzas!$A$1:$D$97,2,)</f>
        <v>cali_ckn</v>
      </c>
      <c r="H5172" t="str">
        <f>VLOOKUP(C5172,pizzas!$A$1:$D$97,3,)</f>
        <v>M</v>
      </c>
      <c r="I5172">
        <f>VLOOKUP(C5172,pizzas!$A$1:$D$97,4,)</f>
        <v>16.75</v>
      </c>
      <c r="J5172">
        <f t="shared" si="240"/>
        <v>16.75</v>
      </c>
      <c r="K5172" t="str">
        <f t="shared" si="241"/>
        <v>February</v>
      </c>
      <c r="L5172" t="str">
        <f t="shared" si="242"/>
        <v>Saturday</v>
      </c>
      <c r="M5172" t="str">
        <f>VLOOKUP(G5172,pizza_types!$A$1:$D$33,2,)</f>
        <v>The California Chicken Pizza</v>
      </c>
      <c r="N5172" t="str">
        <f>VLOOKUP(G5172,pizza_types!$A$1:$D$33,3,)</f>
        <v>Chicken</v>
      </c>
      <c r="O5172" t="str">
        <f>VLOOKUP(G5172,pizza_types!$A$1:$D$33,4,)</f>
        <v>Chicken, Artichoke, Spinach, Garlic, Jalapeno Peppers, Fontina Cheese, Gouda Cheese</v>
      </c>
    </row>
    <row r="5173" spans="1:15" x14ac:dyDescent="0.3">
      <c r="A5173" s="2">
        <v>5172</v>
      </c>
      <c r="B5173" s="2">
        <v>2291</v>
      </c>
      <c r="C5173" s="2" t="s">
        <v>6</v>
      </c>
      <c r="D5173" s="2">
        <v>1</v>
      </c>
      <c r="E5173" s="1">
        <f>VLOOKUP(Data_set!B5173,orders!$A$1:$C$21351,2,)</f>
        <v>42042</v>
      </c>
      <c r="F5173" s="9">
        <f>VLOOKUP(B5173,orders!$A$1:$C$21351,3,)</f>
        <v>0.8715856481481481</v>
      </c>
      <c r="G5173" t="str">
        <f>VLOOKUP(C5173,pizzas!$A$1:$D$97,2,)</f>
        <v>five_cheese</v>
      </c>
      <c r="H5173" t="str">
        <f>VLOOKUP(C5173,pizzas!$A$1:$D$97,3,)</f>
        <v>L</v>
      </c>
      <c r="I5173">
        <f>VLOOKUP(C5173,pizzas!$A$1:$D$97,4,)</f>
        <v>18.5</v>
      </c>
      <c r="J5173">
        <f t="shared" si="240"/>
        <v>18.5</v>
      </c>
      <c r="K5173" t="str">
        <f t="shared" si="241"/>
        <v>February</v>
      </c>
      <c r="L5173" t="str">
        <f t="shared" si="242"/>
        <v>Saturday</v>
      </c>
      <c r="M5173" t="str">
        <f>VLOOKUP(G5173,pizza_types!$A$1:$D$33,2,)</f>
        <v>The Five Cheese Pizza</v>
      </c>
      <c r="N5173" t="str">
        <f>VLOOKUP(G5173,pizza_types!$A$1:$D$33,3,)</f>
        <v>Veggie</v>
      </c>
      <c r="O5173" t="str">
        <f>VLOOKUP(G5173,pizza_types!$A$1:$D$33,4,)</f>
        <v>Mozzarella Cheese, Provolone Cheese, Smoked Gouda Cheese, Romano Cheese, Blue Cheese, Garlic</v>
      </c>
    </row>
    <row r="5174" spans="1:15" x14ac:dyDescent="0.3">
      <c r="A5174" s="2">
        <v>5173</v>
      </c>
      <c r="B5174" s="2">
        <v>2292</v>
      </c>
      <c r="C5174" s="2" t="s">
        <v>5</v>
      </c>
      <c r="D5174" s="2">
        <v>1</v>
      </c>
      <c r="E5174" s="1">
        <f>VLOOKUP(Data_set!B5174,orders!$A$1:$C$21351,2,)</f>
        <v>42042</v>
      </c>
      <c r="F5174" s="9">
        <f>VLOOKUP(B5174,orders!$A$1:$C$21351,3,)</f>
        <v>0.87353009259259262</v>
      </c>
      <c r="G5174" t="str">
        <f>VLOOKUP(C5174,pizzas!$A$1:$D$97,2,)</f>
        <v>classic_dlx</v>
      </c>
      <c r="H5174" t="str">
        <f>VLOOKUP(C5174,pizzas!$A$1:$D$97,3,)</f>
        <v>M</v>
      </c>
      <c r="I5174">
        <f>VLOOKUP(C5174,pizzas!$A$1:$D$97,4,)</f>
        <v>16</v>
      </c>
      <c r="J5174">
        <f t="shared" si="240"/>
        <v>16</v>
      </c>
      <c r="K5174" t="str">
        <f t="shared" si="241"/>
        <v>February</v>
      </c>
      <c r="L5174" t="str">
        <f t="shared" si="242"/>
        <v>Saturday</v>
      </c>
      <c r="M5174" t="str">
        <f>VLOOKUP(G5174,pizza_types!$A$1:$D$33,2,)</f>
        <v>The Classic Deluxe Pizza</v>
      </c>
      <c r="N5174" t="str">
        <f>VLOOKUP(G5174,pizza_types!$A$1:$D$33,3,)</f>
        <v>Classic</v>
      </c>
      <c r="O5174" t="str">
        <f>VLOOKUP(G5174,pizza_types!$A$1:$D$33,4,)</f>
        <v>Pepperoni, Mushrooms, Red Onions, Red Peppers, Bacon</v>
      </c>
    </row>
    <row r="5175" spans="1:15" x14ac:dyDescent="0.3">
      <c r="A5175" s="2">
        <v>5174</v>
      </c>
      <c r="B5175" s="2">
        <v>2292</v>
      </c>
      <c r="C5175" s="2" t="s">
        <v>51</v>
      </c>
      <c r="D5175" s="2">
        <v>1</v>
      </c>
      <c r="E5175" s="1">
        <f>VLOOKUP(Data_set!B5175,orders!$A$1:$C$21351,2,)</f>
        <v>42042</v>
      </c>
      <c r="F5175" s="9">
        <f>VLOOKUP(B5175,orders!$A$1:$C$21351,3,)</f>
        <v>0.87353009259259262</v>
      </c>
      <c r="G5175" t="str">
        <f>VLOOKUP(C5175,pizzas!$A$1:$D$97,2,)</f>
        <v>pepperoni</v>
      </c>
      <c r="H5175" t="str">
        <f>VLOOKUP(C5175,pizzas!$A$1:$D$97,3,)</f>
        <v>S</v>
      </c>
      <c r="I5175">
        <f>VLOOKUP(C5175,pizzas!$A$1:$D$97,4,)</f>
        <v>9.75</v>
      </c>
      <c r="J5175">
        <f t="shared" si="240"/>
        <v>9.75</v>
      </c>
      <c r="K5175" t="str">
        <f t="shared" si="241"/>
        <v>February</v>
      </c>
      <c r="L5175" t="str">
        <f t="shared" si="242"/>
        <v>Saturday</v>
      </c>
      <c r="M5175" t="str">
        <f>VLOOKUP(G5175,pizza_types!$A$1:$D$33,2,)</f>
        <v>The Pepperoni Pizza</v>
      </c>
      <c r="N5175" t="str">
        <f>VLOOKUP(G5175,pizza_types!$A$1:$D$33,3,)</f>
        <v>Classic</v>
      </c>
      <c r="O5175" t="str">
        <f>VLOOKUP(G5175,pizza_types!$A$1:$D$33,4,)</f>
        <v>Mozzarella Cheese, Pepperoni</v>
      </c>
    </row>
    <row r="5176" spans="1:15" x14ac:dyDescent="0.3">
      <c r="A5176" s="2">
        <v>5175</v>
      </c>
      <c r="B5176" s="2">
        <v>2292</v>
      </c>
      <c r="C5176" s="2" t="s">
        <v>11</v>
      </c>
      <c r="D5176" s="2">
        <v>1</v>
      </c>
      <c r="E5176" s="1">
        <f>VLOOKUP(Data_set!B5176,orders!$A$1:$C$21351,2,)</f>
        <v>42042</v>
      </c>
      <c r="F5176" s="9">
        <f>VLOOKUP(B5176,orders!$A$1:$C$21351,3,)</f>
        <v>0.87353009259259262</v>
      </c>
      <c r="G5176" t="str">
        <f>VLOOKUP(C5176,pizzas!$A$1:$D$97,2,)</f>
        <v>prsc_argla</v>
      </c>
      <c r="H5176" t="str">
        <f>VLOOKUP(C5176,pizzas!$A$1:$D$97,3,)</f>
        <v>L</v>
      </c>
      <c r="I5176">
        <f>VLOOKUP(C5176,pizzas!$A$1:$D$97,4,)</f>
        <v>20.75</v>
      </c>
      <c r="J5176">
        <f t="shared" si="240"/>
        <v>20.75</v>
      </c>
      <c r="K5176" t="str">
        <f t="shared" si="241"/>
        <v>February</v>
      </c>
      <c r="L5176" t="str">
        <f t="shared" si="242"/>
        <v>Saturday</v>
      </c>
      <c r="M5176" t="str">
        <f>VLOOKUP(G5176,pizza_types!$A$1:$D$33,2,)</f>
        <v>The Prosciutto and Arugula Pizza</v>
      </c>
      <c r="N5176" t="str">
        <f>VLOOKUP(G5176,pizza_types!$A$1:$D$33,3,)</f>
        <v>Supreme</v>
      </c>
      <c r="O5176" t="str">
        <f>VLOOKUP(G5176,pizza_types!$A$1:$D$33,4,)</f>
        <v>Prosciutto di San Daniele, Arugula, Mozzarella Cheese</v>
      </c>
    </row>
    <row r="5177" spans="1:15" x14ac:dyDescent="0.3">
      <c r="A5177" s="2">
        <v>5176</v>
      </c>
      <c r="B5177" s="2">
        <v>2292</v>
      </c>
      <c r="C5177" s="2" t="s">
        <v>44</v>
      </c>
      <c r="D5177" s="2">
        <v>1</v>
      </c>
      <c r="E5177" s="1">
        <f>VLOOKUP(Data_set!B5177,orders!$A$1:$C$21351,2,)</f>
        <v>42042</v>
      </c>
      <c r="F5177" s="9">
        <f>VLOOKUP(B5177,orders!$A$1:$C$21351,3,)</f>
        <v>0.87353009259259262</v>
      </c>
      <c r="G5177" t="str">
        <f>VLOOKUP(C5177,pizzas!$A$1:$D$97,2,)</f>
        <v>southw_ckn</v>
      </c>
      <c r="H5177" t="str">
        <f>VLOOKUP(C5177,pizzas!$A$1:$D$97,3,)</f>
        <v>S</v>
      </c>
      <c r="I5177">
        <f>VLOOKUP(C5177,pizzas!$A$1:$D$97,4,)</f>
        <v>12.75</v>
      </c>
      <c r="J5177">
        <f t="shared" si="240"/>
        <v>12.75</v>
      </c>
      <c r="K5177" t="str">
        <f t="shared" si="241"/>
        <v>February</v>
      </c>
      <c r="L5177" t="str">
        <f t="shared" si="242"/>
        <v>Saturday</v>
      </c>
      <c r="M5177" t="str">
        <f>VLOOKUP(G5177,pizza_types!$A$1:$D$33,2,)</f>
        <v>The Southwest Chicken Pizza</v>
      </c>
      <c r="N5177" t="str">
        <f>VLOOKUP(G5177,pizza_types!$A$1:$D$33,3,)</f>
        <v>Chicken</v>
      </c>
      <c r="O5177" t="str">
        <f>VLOOKUP(G5177,pizza_types!$A$1:$D$33,4,)</f>
        <v>Chicken, Tomatoes, Red Peppers, Red Onions, Jalapeno Peppers, Corn, Cilantro, Chipotle Sauce</v>
      </c>
    </row>
    <row r="5178" spans="1:15" x14ac:dyDescent="0.3">
      <c r="A5178" s="2">
        <v>5177</v>
      </c>
      <c r="B5178" s="2">
        <v>2293</v>
      </c>
      <c r="C5178" s="2" t="s">
        <v>12</v>
      </c>
      <c r="D5178" s="2">
        <v>1</v>
      </c>
      <c r="E5178" s="1">
        <f>VLOOKUP(Data_set!B5178,orders!$A$1:$C$21351,2,)</f>
        <v>42042</v>
      </c>
      <c r="F5178" s="9">
        <f>VLOOKUP(B5178,orders!$A$1:$C$21351,3,)</f>
        <v>0.8853240740740741</v>
      </c>
      <c r="G5178" t="str">
        <f>VLOOKUP(C5178,pizzas!$A$1:$D$97,2,)</f>
        <v>bbq_ckn</v>
      </c>
      <c r="H5178" t="str">
        <f>VLOOKUP(C5178,pizzas!$A$1:$D$97,3,)</f>
        <v>S</v>
      </c>
      <c r="I5178">
        <f>VLOOKUP(C5178,pizzas!$A$1:$D$97,4,)</f>
        <v>12.75</v>
      </c>
      <c r="J5178">
        <f t="shared" si="240"/>
        <v>12.75</v>
      </c>
      <c r="K5178" t="str">
        <f t="shared" si="241"/>
        <v>February</v>
      </c>
      <c r="L5178" t="str">
        <f t="shared" si="242"/>
        <v>Saturday</v>
      </c>
      <c r="M5178" t="str">
        <f>VLOOKUP(G5178,pizza_types!$A$1:$D$33,2,)</f>
        <v>The Barbecue Chicken Pizza</v>
      </c>
      <c r="N5178" t="str">
        <f>VLOOKUP(G5178,pizza_types!$A$1:$D$33,3,)</f>
        <v>Chicken</v>
      </c>
      <c r="O5178" t="str">
        <f>VLOOKUP(G5178,pizza_types!$A$1:$D$33,4,)</f>
        <v>Barbecued Chicken, Red Peppers, Green Peppers, Tomatoes, Red Onions, Barbecue Sauce</v>
      </c>
    </row>
    <row r="5179" spans="1:15" x14ac:dyDescent="0.3">
      <c r="A5179" s="2">
        <v>5178</v>
      </c>
      <c r="B5179" s="2">
        <v>2293</v>
      </c>
      <c r="C5179" s="2" t="s">
        <v>20</v>
      </c>
      <c r="D5179" s="2">
        <v>1</v>
      </c>
      <c r="E5179" s="1">
        <f>VLOOKUP(Data_set!B5179,orders!$A$1:$C$21351,2,)</f>
        <v>42042</v>
      </c>
      <c r="F5179" s="9">
        <f>VLOOKUP(B5179,orders!$A$1:$C$21351,3,)</f>
        <v>0.8853240740740741</v>
      </c>
      <c r="G5179" t="str">
        <f>VLOOKUP(C5179,pizzas!$A$1:$D$97,2,)</f>
        <v>spicy_ital</v>
      </c>
      <c r="H5179" t="str">
        <f>VLOOKUP(C5179,pizzas!$A$1:$D$97,3,)</f>
        <v>L</v>
      </c>
      <c r="I5179">
        <f>VLOOKUP(C5179,pizzas!$A$1:$D$97,4,)</f>
        <v>20.75</v>
      </c>
      <c r="J5179">
        <f t="shared" si="240"/>
        <v>20.75</v>
      </c>
      <c r="K5179" t="str">
        <f t="shared" si="241"/>
        <v>February</v>
      </c>
      <c r="L5179" t="str">
        <f t="shared" si="242"/>
        <v>Saturday</v>
      </c>
      <c r="M5179" t="str">
        <f>VLOOKUP(G5179,pizza_types!$A$1:$D$33,2,)</f>
        <v>The Spicy Italian Pizza</v>
      </c>
      <c r="N5179" t="str">
        <f>VLOOKUP(G5179,pizza_types!$A$1:$D$33,3,)</f>
        <v>Supreme</v>
      </c>
      <c r="O5179" t="str">
        <f>VLOOKUP(G5179,pizza_types!$A$1:$D$33,4,)</f>
        <v>Capocollo, Tomatoes, Goat Cheese, Artichokes, Peperoncini verdi, Garlic</v>
      </c>
    </row>
    <row r="5180" spans="1:15" x14ac:dyDescent="0.3">
      <c r="A5180" s="2">
        <v>5179</v>
      </c>
      <c r="B5180" s="2">
        <v>2294</v>
      </c>
      <c r="C5180" s="2" t="s">
        <v>47</v>
      </c>
      <c r="D5180" s="2">
        <v>1</v>
      </c>
      <c r="E5180" s="1">
        <f>VLOOKUP(Data_set!B5180,orders!$A$1:$C$21351,2,)</f>
        <v>42042</v>
      </c>
      <c r="F5180" s="9">
        <f>VLOOKUP(B5180,orders!$A$1:$C$21351,3,)</f>
        <v>0.88621527777777775</v>
      </c>
      <c r="G5180" t="str">
        <f>VLOOKUP(C5180,pizzas!$A$1:$D$97,2,)</f>
        <v>prsc_argla</v>
      </c>
      <c r="H5180" t="str">
        <f>VLOOKUP(C5180,pizzas!$A$1:$D$97,3,)</f>
        <v>S</v>
      </c>
      <c r="I5180">
        <f>VLOOKUP(C5180,pizzas!$A$1:$D$97,4,)</f>
        <v>12.5</v>
      </c>
      <c r="J5180">
        <f t="shared" si="240"/>
        <v>12.5</v>
      </c>
      <c r="K5180" t="str">
        <f t="shared" si="241"/>
        <v>February</v>
      </c>
      <c r="L5180" t="str">
        <f t="shared" si="242"/>
        <v>Saturday</v>
      </c>
      <c r="M5180" t="str">
        <f>VLOOKUP(G5180,pizza_types!$A$1:$D$33,2,)</f>
        <v>The Prosciutto and Arugula Pizza</v>
      </c>
      <c r="N5180" t="str">
        <f>VLOOKUP(G5180,pizza_types!$A$1:$D$33,3,)</f>
        <v>Supreme</v>
      </c>
      <c r="O5180" t="str">
        <f>VLOOKUP(G5180,pizza_types!$A$1:$D$33,4,)</f>
        <v>Prosciutto di San Daniele, Arugula, Mozzarella Cheese</v>
      </c>
    </row>
    <row r="5181" spans="1:15" x14ac:dyDescent="0.3">
      <c r="A5181" s="2">
        <v>5180</v>
      </c>
      <c r="B5181" s="2">
        <v>2295</v>
      </c>
      <c r="C5181" s="2" t="s">
        <v>67</v>
      </c>
      <c r="D5181" s="2">
        <v>1</v>
      </c>
      <c r="E5181" s="1">
        <f>VLOOKUP(Data_set!B5181,orders!$A$1:$C$21351,2,)</f>
        <v>42042</v>
      </c>
      <c r="F5181" s="9">
        <f>VLOOKUP(B5181,orders!$A$1:$C$21351,3,)</f>
        <v>0.89019675925925923</v>
      </c>
      <c r="G5181" t="str">
        <f>VLOOKUP(C5181,pizzas!$A$1:$D$97,2,)</f>
        <v>prsc_argla</v>
      </c>
      <c r="H5181" t="str">
        <f>VLOOKUP(C5181,pizzas!$A$1:$D$97,3,)</f>
        <v>M</v>
      </c>
      <c r="I5181">
        <f>VLOOKUP(C5181,pizzas!$A$1:$D$97,4,)</f>
        <v>16.5</v>
      </c>
      <c r="J5181">
        <f t="shared" si="240"/>
        <v>16.5</v>
      </c>
      <c r="K5181" t="str">
        <f t="shared" si="241"/>
        <v>February</v>
      </c>
      <c r="L5181" t="str">
        <f t="shared" si="242"/>
        <v>Saturday</v>
      </c>
      <c r="M5181" t="str">
        <f>VLOOKUP(G5181,pizza_types!$A$1:$D$33,2,)</f>
        <v>The Prosciutto and Arugula Pizza</v>
      </c>
      <c r="N5181" t="str">
        <f>VLOOKUP(G5181,pizza_types!$A$1:$D$33,3,)</f>
        <v>Supreme</v>
      </c>
      <c r="O5181" t="str">
        <f>VLOOKUP(G5181,pizza_types!$A$1:$D$33,4,)</f>
        <v>Prosciutto di San Daniele, Arugula, Mozzarella Cheese</v>
      </c>
    </row>
    <row r="5182" spans="1:15" x14ac:dyDescent="0.3">
      <c r="A5182" s="2">
        <v>5181</v>
      </c>
      <c r="B5182" s="2">
        <v>2296</v>
      </c>
      <c r="C5182" s="2" t="s">
        <v>29</v>
      </c>
      <c r="D5182" s="2">
        <v>1</v>
      </c>
      <c r="E5182" s="1">
        <f>VLOOKUP(Data_set!B5182,orders!$A$1:$C$21351,2,)</f>
        <v>42042</v>
      </c>
      <c r="F5182" s="9">
        <f>VLOOKUP(B5182,orders!$A$1:$C$21351,3,)</f>
        <v>0.89167824074074076</v>
      </c>
      <c r="G5182" t="str">
        <f>VLOOKUP(C5182,pizzas!$A$1:$D$97,2,)</f>
        <v>cali_ckn</v>
      </c>
      <c r="H5182" t="str">
        <f>VLOOKUP(C5182,pizzas!$A$1:$D$97,3,)</f>
        <v>S</v>
      </c>
      <c r="I5182">
        <f>VLOOKUP(C5182,pizzas!$A$1:$D$97,4,)</f>
        <v>12.75</v>
      </c>
      <c r="J5182">
        <f t="shared" si="240"/>
        <v>12.75</v>
      </c>
      <c r="K5182" t="str">
        <f t="shared" si="241"/>
        <v>February</v>
      </c>
      <c r="L5182" t="str">
        <f t="shared" si="242"/>
        <v>Saturday</v>
      </c>
      <c r="M5182" t="str">
        <f>VLOOKUP(G5182,pizza_types!$A$1:$D$33,2,)</f>
        <v>The California Chicken Pizza</v>
      </c>
      <c r="N5182" t="str">
        <f>VLOOKUP(G5182,pizza_types!$A$1:$D$33,3,)</f>
        <v>Chicken</v>
      </c>
      <c r="O5182" t="str">
        <f>VLOOKUP(G5182,pizza_types!$A$1:$D$33,4,)</f>
        <v>Chicken, Artichoke, Spinach, Garlic, Jalapeno Peppers, Fontina Cheese, Gouda Cheese</v>
      </c>
    </row>
    <row r="5183" spans="1:15" x14ac:dyDescent="0.3">
      <c r="A5183" s="2">
        <v>5182</v>
      </c>
      <c r="B5183" s="2">
        <v>2296</v>
      </c>
      <c r="C5183" s="2" t="s">
        <v>10</v>
      </c>
      <c r="D5183" s="2">
        <v>1</v>
      </c>
      <c r="E5183" s="1">
        <f>VLOOKUP(Data_set!B5183,orders!$A$1:$C$21351,2,)</f>
        <v>42042</v>
      </c>
      <c r="F5183" s="9">
        <f>VLOOKUP(B5183,orders!$A$1:$C$21351,3,)</f>
        <v>0.89167824074074076</v>
      </c>
      <c r="G5183" t="str">
        <f>VLOOKUP(C5183,pizzas!$A$1:$D$97,2,)</f>
        <v>ital_supr</v>
      </c>
      <c r="H5183" t="str">
        <f>VLOOKUP(C5183,pizzas!$A$1:$D$97,3,)</f>
        <v>M</v>
      </c>
      <c r="I5183">
        <f>VLOOKUP(C5183,pizzas!$A$1:$D$97,4,)</f>
        <v>16.5</v>
      </c>
      <c r="J5183">
        <f t="shared" si="240"/>
        <v>16.5</v>
      </c>
      <c r="K5183" t="str">
        <f t="shared" si="241"/>
        <v>February</v>
      </c>
      <c r="L5183" t="str">
        <f t="shared" si="242"/>
        <v>Saturday</v>
      </c>
      <c r="M5183" t="str">
        <f>VLOOKUP(G5183,pizza_types!$A$1:$D$33,2,)</f>
        <v>The Italian Supreme Pizza</v>
      </c>
      <c r="N5183" t="str">
        <f>VLOOKUP(G5183,pizza_types!$A$1:$D$33,3,)</f>
        <v>Supreme</v>
      </c>
      <c r="O5183" t="str">
        <f>VLOOKUP(G5183,pizza_types!$A$1:$D$33,4,)</f>
        <v>Calabrese Salami, Capocollo, Tomatoes, Red Onions, Green Olives, Garlic</v>
      </c>
    </row>
    <row r="5184" spans="1:15" x14ac:dyDescent="0.3">
      <c r="A5184" s="2">
        <v>5183</v>
      </c>
      <c r="B5184" s="2">
        <v>2296</v>
      </c>
      <c r="C5184" s="2" t="s">
        <v>24</v>
      </c>
      <c r="D5184" s="2">
        <v>1</v>
      </c>
      <c r="E5184" s="1">
        <f>VLOOKUP(Data_set!B5184,orders!$A$1:$C$21351,2,)</f>
        <v>42042</v>
      </c>
      <c r="F5184" s="9">
        <f>VLOOKUP(B5184,orders!$A$1:$C$21351,3,)</f>
        <v>0.89167824074074076</v>
      </c>
      <c r="G5184" t="str">
        <f>VLOOKUP(C5184,pizzas!$A$1:$D$97,2,)</f>
        <v>southw_ckn</v>
      </c>
      <c r="H5184" t="str">
        <f>VLOOKUP(C5184,pizzas!$A$1:$D$97,3,)</f>
        <v>L</v>
      </c>
      <c r="I5184">
        <f>VLOOKUP(C5184,pizzas!$A$1:$D$97,4,)</f>
        <v>20.75</v>
      </c>
      <c r="J5184">
        <f t="shared" si="240"/>
        <v>20.75</v>
      </c>
      <c r="K5184" t="str">
        <f t="shared" si="241"/>
        <v>February</v>
      </c>
      <c r="L5184" t="str">
        <f t="shared" si="242"/>
        <v>Saturday</v>
      </c>
      <c r="M5184" t="str">
        <f>VLOOKUP(G5184,pizza_types!$A$1:$D$33,2,)</f>
        <v>The Southwest Chicken Pizza</v>
      </c>
      <c r="N5184" t="str">
        <f>VLOOKUP(G5184,pizza_types!$A$1:$D$33,3,)</f>
        <v>Chicken</v>
      </c>
      <c r="O5184" t="str">
        <f>VLOOKUP(G5184,pizza_types!$A$1:$D$33,4,)</f>
        <v>Chicken, Tomatoes, Red Peppers, Red Onions, Jalapeno Peppers, Corn, Cilantro, Chipotle Sauce</v>
      </c>
    </row>
    <row r="5185" spans="1:15" x14ac:dyDescent="0.3">
      <c r="A5185" s="2">
        <v>5184</v>
      </c>
      <c r="B5185" s="2">
        <v>2296</v>
      </c>
      <c r="C5185" s="2" t="s">
        <v>20</v>
      </c>
      <c r="D5185" s="2">
        <v>1</v>
      </c>
      <c r="E5185" s="1">
        <f>VLOOKUP(Data_set!B5185,orders!$A$1:$C$21351,2,)</f>
        <v>42042</v>
      </c>
      <c r="F5185" s="9">
        <f>VLOOKUP(B5185,orders!$A$1:$C$21351,3,)</f>
        <v>0.89167824074074076</v>
      </c>
      <c r="G5185" t="str">
        <f>VLOOKUP(C5185,pizzas!$A$1:$D$97,2,)</f>
        <v>spicy_ital</v>
      </c>
      <c r="H5185" t="str">
        <f>VLOOKUP(C5185,pizzas!$A$1:$D$97,3,)</f>
        <v>L</v>
      </c>
      <c r="I5185">
        <f>VLOOKUP(C5185,pizzas!$A$1:$D$97,4,)</f>
        <v>20.75</v>
      </c>
      <c r="J5185">
        <f t="shared" si="240"/>
        <v>20.75</v>
      </c>
      <c r="K5185" t="str">
        <f t="shared" si="241"/>
        <v>February</v>
      </c>
      <c r="L5185" t="str">
        <f t="shared" si="242"/>
        <v>Saturday</v>
      </c>
      <c r="M5185" t="str">
        <f>VLOOKUP(G5185,pizza_types!$A$1:$D$33,2,)</f>
        <v>The Spicy Italian Pizza</v>
      </c>
      <c r="N5185" t="str">
        <f>VLOOKUP(G5185,pizza_types!$A$1:$D$33,3,)</f>
        <v>Supreme</v>
      </c>
      <c r="O5185" t="str">
        <f>VLOOKUP(G5185,pizza_types!$A$1:$D$33,4,)</f>
        <v>Capocollo, Tomatoes, Goat Cheese, Artichokes, Peperoncini verdi, Garlic</v>
      </c>
    </row>
    <row r="5186" spans="1:15" x14ac:dyDescent="0.3">
      <c r="A5186" s="2">
        <v>5185</v>
      </c>
      <c r="B5186" s="2">
        <v>2297</v>
      </c>
      <c r="C5186" s="2" t="s">
        <v>16</v>
      </c>
      <c r="D5186" s="2">
        <v>1</v>
      </c>
      <c r="E5186" s="1">
        <f>VLOOKUP(Data_set!B5186,orders!$A$1:$C$21351,2,)</f>
        <v>42042</v>
      </c>
      <c r="F5186" s="9">
        <f>VLOOKUP(B5186,orders!$A$1:$C$21351,3,)</f>
        <v>0.89944444444444449</v>
      </c>
      <c r="G5186" t="str">
        <f>VLOOKUP(C5186,pizzas!$A$1:$D$97,2,)</f>
        <v>green_garden</v>
      </c>
      <c r="H5186" t="str">
        <f>VLOOKUP(C5186,pizzas!$A$1:$D$97,3,)</f>
        <v>S</v>
      </c>
      <c r="I5186">
        <f>VLOOKUP(C5186,pizzas!$A$1:$D$97,4,)</f>
        <v>12</v>
      </c>
      <c r="J5186">
        <f t="shared" si="240"/>
        <v>12</v>
      </c>
      <c r="K5186" t="str">
        <f t="shared" si="241"/>
        <v>February</v>
      </c>
      <c r="L5186" t="str">
        <f t="shared" si="242"/>
        <v>Saturday</v>
      </c>
      <c r="M5186" t="str">
        <f>VLOOKUP(G5186,pizza_types!$A$1:$D$33,2,)</f>
        <v>The Green Garden Pizza</v>
      </c>
      <c r="N5186" t="str">
        <f>VLOOKUP(G5186,pizza_types!$A$1:$D$33,3,)</f>
        <v>Veggie</v>
      </c>
      <c r="O5186" t="str">
        <f>VLOOKUP(G5186,pizza_types!$A$1:$D$33,4,)</f>
        <v>Spinach, Mushrooms, Tomatoes, Green Olives, Feta Cheese</v>
      </c>
    </row>
    <row r="5187" spans="1:15" x14ac:dyDescent="0.3">
      <c r="A5187" s="2">
        <v>5186</v>
      </c>
      <c r="B5187" s="2">
        <v>2298</v>
      </c>
      <c r="C5187" s="2" t="s">
        <v>30</v>
      </c>
      <c r="D5187" s="2">
        <v>1</v>
      </c>
      <c r="E5187" s="1">
        <f>VLOOKUP(Data_set!B5187,orders!$A$1:$C$21351,2,)</f>
        <v>42042</v>
      </c>
      <c r="F5187" s="9">
        <f>VLOOKUP(B5187,orders!$A$1:$C$21351,3,)</f>
        <v>0.90315972222222218</v>
      </c>
      <c r="G5187" t="str">
        <f>VLOOKUP(C5187,pizzas!$A$1:$D$97,2,)</f>
        <v>ckn_pesto</v>
      </c>
      <c r="H5187" t="str">
        <f>VLOOKUP(C5187,pizzas!$A$1:$D$97,3,)</f>
        <v>L</v>
      </c>
      <c r="I5187">
        <f>VLOOKUP(C5187,pizzas!$A$1:$D$97,4,)</f>
        <v>20.75</v>
      </c>
      <c r="J5187">
        <f t="shared" ref="J5187:J5250" si="243">D5187*I5187</f>
        <v>20.75</v>
      </c>
      <c r="K5187" t="str">
        <f t="shared" ref="K5187:K5250" si="244">TEXT(E5187,"MMMM")</f>
        <v>February</v>
      </c>
      <c r="L5187" t="str">
        <f t="shared" ref="L5187:L5250" si="245">TEXT(E5187,"DDDD")</f>
        <v>Saturday</v>
      </c>
      <c r="M5187" t="str">
        <f>VLOOKUP(G5187,pizza_types!$A$1:$D$33,2,)</f>
        <v>The Chicken Pesto Pizza</v>
      </c>
      <c r="N5187" t="str">
        <f>VLOOKUP(G5187,pizza_types!$A$1:$D$33,3,)</f>
        <v>Chicken</v>
      </c>
      <c r="O5187" t="str">
        <f>VLOOKUP(G5187,pizza_types!$A$1:$D$33,4,)</f>
        <v>Chicken, Tomatoes, Red Peppers, Spinach, Garlic, Pesto Sauce</v>
      </c>
    </row>
    <row r="5188" spans="1:15" x14ac:dyDescent="0.3">
      <c r="A5188" s="2">
        <v>5187</v>
      </c>
      <c r="B5188" s="2">
        <v>2298</v>
      </c>
      <c r="C5188" s="2" t="s">
        <v>15</v>
      </c>
      <c r="D5188" s="2">
        <v>1</v>
      </c>
      <c r="E5188" s="1">
        <f>VLOOKUP(Data_set!B5188,orders!$A$1:$C$21351,2,)</f>
        <v>42042</v>
      </c>
      <c r="F5188" s="9">
        <f>VLOOKUP(B5188,orders!$A$1:$C$21351,3,)</f>
        <v>0.90315972222222218</v>
      </c>
      <c r="G5188" t="str">
        <f>VLOOKUP(C5188,pizzas!$A$1:$D$97,2,)</f>
        <v>classic_dlx</v>
      </c>
      <c r="H5188" t="str">
        <f>VLOOKUP(C5188,pizzas!$A$1:$D$97,3,)</f>
        <v>S</v>
      </c>
      <c r="I5188">
        <f>VLOOKUP(C5188,pizzas!$A$1:$D$97,4,)</f>
        <v>12</v>
      </c>
      <c r="J5188">
        <f t="shared" si="243"/>
        <v>12</v>
      </c>
      <c r="K5188" t="str">
        <f t="shared" si="244"/>
        <v>February</v>
      </c>
      <c r="L5188" t="str">
        <f t="shared" si="245"/>
        <v>Saturday</v>
      </c>
      <c r="M5188" t="str">
        <f>VLOOKUP(G5188,pizza_types!$A$1:$D$33,2,)</f>
        <v>The Classic Deluxe Pizza</v>
      </c>
      <c r="N5188" t="str">
        <f>VLOOKUP(G5188,pizza_types!$A$1:$D$33,3,)</f>
        <v>Classic</v>
      </c>
      <c r="O5188" t="str">
        <f>VLOOKUP(G5188,pizza_types!$A$1:$D$33,4,)</f>
        <v>Pepperoni, Mushrooms, Red Onions, Red Peppers, Bacon</v>
      </c>
    </row>
    <row r="5189" spans="1:15" x14ac:dyDescent="0.3">
      <c r="A5189" s="2">
        <v>5188</v>
      </c>
      <c r="B5189" s="2">
        <v>2298</v>
      </c>
      <c r="C5189" s="2" t="s">
        <v>24</v>
      </c>
      <c r="D5189" s="2">
        <v>1</v>
      </c>
      <c r="E5189" s="1">
        <f>VLOOKUP(Data_set!B5189,orders!$A$1:$C$21351,2,)</f>
        <v>42042</v>
      </c>
      <c r="F5189" s="9">
        <f>VLOOKUP(B5189,orders!$A$1:$C$21351,3,)</f>
        <v>0.90315972222222218</v>
      </c>
      <c r="G5189" t="str">
        <f>VLOOKUP(C5189,pizzas!$A$1:$D$97,2,)</f>
        <v>southw_ckn</v>
      </c>
      <c r="H5189" t="str">
        <f>VLOOKUP(C5189,pizzas!$A$1:$D$97,3,)</f>
        <v>L</v>
      </c>
      <c r="I5189">
        <f>VLOOKUP(C5189,pizzas!$A$1:$D$97,4,)</f>
        <v>20.75</v>
      </c>
      <c r="J5189">
        <f t="shared" si="243"/>
        <v>20.75</v>
      </c>
      <c r="K5189" t="str">
        <f t="shared" si="244"/>
        <v>February</v>
      </c>
      <c r="L5189" t="str">
        <f t="shared" si="245"/>
        <v>Saturday</v>
      </c>
      <c r="M5189" t="str">
        <f>VLOOKUP(G5189,pizza_types!$A$1:$D$33,2,)</f>
        <v>The Southwest Chicken Pizza</v>
      </c>
      <c r="N5189" t="str">
        <f>VLOOKUP(G5189,pizza_types!$A$1:$D$33,3,)</f>
        <v>Chicken</v>
      </c>
      <c r="O5189" t="str">
        <f>VLOOKUP(G5189,pizza_types!$A$1:$D$33,4,)</f>
        <v>Chicken, Tomatoes, Red Peppers, Red Onions, Jalapeno Peppers, Corn, Cilantro, Chipotle Sauce</v>
      </c>
    </row>
    <row r="5190" spans="1:15" x14ac:dyDescent="0.3">
      <c r="A5190" s="2">
        <v>5189</v>
      </c>
      <c r="B5190" s="2">
        <v>2298</v>
      </c>
      <c r="C5190" s="2" t="s">
        <v>9</v>
      </c>
      <c r="D5190" s="2">
        <v>1</v>
      </c>
      <c r="E5190" s="1">
        <f>VLOOKUP(Data_set!B5190,orders!$A$1:$C$21351,2,)</f>
        <v>42042</v>
      </c>
      <c r="F5190" s="9">
        <f>VLOOKUP(B5190,orders!$A$1:$C$21351,3,)</f>
        <v>0.90315972222222218</v>
      </c>
      <c r="G5190" t="str">
        <f>VLOOKUP(C5190,pizzas!$A$1:$D$97,2,)</f>
        <v>thai_ckn</v>
      </c>
      <c r="H5190" t="str">
        <f>VLOOKUP(C5190,pizzas!$A$1:$D$97,3,)</f>
        <v>L</v>
      </c>
      <c r="I5190">
        <f>VLOOKUP(C5190,pizzas!$A$1:$D$97,4,)</f>
        <v>20.75</v>
      </c>
      <c r="J5190">
        <f t="shared" si="243"/>
        <v>20.75</v>
      </c>
      <c r="K5190" t="str">
        <f t="shared" si="244"/>
        <v>February</v>
      </c>
      <c r="L5190" t="str">
        <f t="shared" si="245"/>
        <v>Saturday</v>
      </c>
      <c r="M5190" t="str">
        <f>VLOOKUP(G5190,pizza_types!$A$1:$D$33,2,)</f>
        <v>The Thai Chicken Pizza</v>
      </c>
      <c r="N5190" t="str">
        <f>VLOOKUP(G5190,pizza_types!$A$1:$D$33,3,)</f>
        <v>Chicken</v>
      </c>
      <c r="O5190" t="str">
        <f>VLOOKUP(G5190,pizza_types!$A$1:$D$33,4,)</f>
        <v>Chicken, Pineapple, Tomatoes, Red Peppers, Thai Sweet Chilli Sauce</v>
      </c>
    </row>
    <row r="5191" spans="1:15" x14ac:dyDescent="0.3">
      <c r="A5191" s="2">
        <v>5190</v>
      </c>
      <c r="B5191" s="2">
        <v>2299</v>
      </c>
      <c r="C5191" s="2" t="s">
        <v>67</v>
      </c>
      <c r="D5191" s="2">
        <v>1</v>
      </c>
      <c r="E5191" s="1">
        <f>VLOOKUP(Data_set!B5191,orders!$A$1:$C$21351,2,)</f>
        <v>42042</v>
      </c>
      <c r="F5191" s="9">
        <f>VLOOKUP(B5191,orders!$A$1:$C$21351,3,)</f>
        <v>0.91319444444444442</v>
      </c>
      <c r="G5191" t="str">
        <f>VLOOKUP(C5191,pizzas!$A$1:$D$97,2,)</f>
        <v>prsc_argla</v>
      </c>
      <c r="H5191" t="str">
        <f>VLOOKUP(C5191,pizzas!$A$1:$D$97,3,)</f>
        <v>M</v>
      </c>
      <c r="I5191">
        <f>VLOOKUP(C5191,pizzas!$A$1:$D$97,4,)</f>
        <v>16.5</v>
      </c>
      <c r="J5191">
        <f t="shared" si="243"/>
        <v>16.5</v>
      </c>
      <c r="K5191" t="str">
        <f t="shared" si="244"/>
        <v>February</v>
      </c>
      <c r="L5191" t="str">
        <f t="shared" si="245"/>
        <v>Saturday</v>
      </c>
      <c r="M5191" t="str">
        <f>VLOOKUP(G5191,pizza_types!$A$1:$D$33,2,)</f>
        <v>The Prosciutto and Arugula Pizza</v>
      </c>
      <c r="N5191" t="str">
        <f>VLOOKUP(G5191,pizza_types!$A$1:$D$33,3,)</f>
        <v>Supreme</v>
      </c>
      <c r="O5191" t="str">
        <f>VLOOKUP(G5191,pizza_types!$A$1:$D$33,4,)</f>
        <v>Prosciutto di San Daniele, Arugula, Mozzarella Cheese</v>
      </c>
    </row>
    <row r="5192" spans="1:15" x14ac:dyDescent="0.3">
      <c r="A5192" s="2">
        <v>5191</v>
      </c>
      <c r="B5192" s="2">
        <v>2299</v>
      </c>
      <c r="C5192" s="2" t="s">
        <v>90</v>
      </c>
      <c r="D5192" s="2">
        <v>1</v>
      </c>
      <c r="E5192" s="1">
        <f>VLOOKUP(Data_set!B5192,orders!$A$1:$C$21351,2,)</f>
        <v>42042</v>
      </c>
      <c r="F5192" s="9">
        <f>VLOOKUP(B5192,orders!$A$1:$C$21351,3,)</f>
        <v>0.91319444444444442</v>
      </c>
      <c r="G5192" t="str">
        <f>VLOOKUP(C5192,pizzas!$A$1:$D$97,2,)</f>
        <v>the_greek</v>
      </c>
      <c r="H5192" t="str">
        <f>VLOOKUP(C5192,pizzas!$A$1:$D$97,3,)</f>
        <v>L</v>
      </c>
      <c r="I5192">
        <f>VLOOKUP(C5192,pizzas!$A$1:$D$97,4,)</f>
        <v>20.5</v>
      </c>
      <c r="J5192">
        <f t="shared" si="243"/>
        <v>20.5</v>
      </c>
      <c r="K5192" t="str">
        <f t="shared" si="244"/>
        <v>February</v>
      </c>
      <c r="L5192" t="str">
        <f t="shared" si="245"/>
        <v>Saturday</v>
      </c>
      <c r="M5192" t="str">
        <f>VLOOKUP(G5192,pizza_types!$A$1:$D$33,2,)</f>
        <v>The Greek Pizza</v>
      </c>
      <c r="N5192" t="str">
        <f>VLOOKUP(G5192,pizza_types!$A$1:$D$33,3,)</f>
        <v>Classic</v>
      </c>
      <c r="O5192" t="str">
        <f>VLOOKUP(G5192,pizza_types!$A$1:$D$33,4,)</f>
        <v>Kalamata Olives, Feta Cheese, Tomatoes, Garlic, Beef Chuck Roast, Red Onions</v>
      </c>
    </row>
    <row r="5193" spans="1:15" x14ac:dyDescent="0.3">
      <c r="A5193" s="2">
        <v>5192</v>
      </c>
      <c r="B5193" s="2">
        <v>2300</v>
      </c>
      <c r="C5193" s="2" t="s">
        <v>33</v>
      </c>
      <c r="D5193" s="2">
        <v>1</v>
      </c>
      <c r="E5193" s="1">
        <f>VLOOKUP(Data_set!B5193,orders!$A$1:$C$21351,2,)</f>
        <v>42042</v>
      </c>
      <c r="F5193" s="9">
        <f>VLOOKUP(B5193,orders!$A$1:$C$21351,3,)</f>
        <v>0.91605324074074079</v>
      </c>
      <c r="G5193" t="str">
        <f>VLOOKUP(C5193,pizzas!$A$1:$D$97,2,)</f>
        <v>four_cheese</v>
      </c>
      <c r="H5193" t="str">
        <f>VLOOKUP(C5193,pizzas!$A$1:$D$97,3,)</f>
        <v>L</v>
      </c>
      <c r="I5193">
        <f>VLOOKUP(C5193,pizzas!$A$1:$D$97,4,)</f>
        <v>17.95</v>
      </c>
      <c r="J5193">
        <f t="shared" si="243"/>
        <v>17.95</v>
      </c>
      <c r="K5193" t="str">
        <f t="shared" si="244"/>
        <v>February</v>
      </c>
      <c r="L5193" t="str">
        <f t="shared" si="245"/>
        <v>Saturday</v>
      </c>
      <c r="M5193" t="str">
        <f>VLOOKUP(G5193,pizza_types!$A$1:$D$33,2,)</f>
        <v>The Four Cheese Pizza</v>
      </c>
      <c r="N5193" t="str">
        <f>VLOOKUP(G5193,pizza_types!$A$1:$D$33,3,)</f>
        <v>Veggie</v>
      </c>
      <c r="O5193" t="str">
        <f>VLOOKUP(G5193,pizza_types!$A$1:$D$33,4,)</f>
        <v>Ricotta Cheese, Gorgonzola Piccante Cheese, Mozzarella Cheese, Parmigiano Reggiano Cheese, Garlic</v>
      </c>
    </row>
    <row r="5194" spans="1:15" x14ac:dyDescent="0.3">
      <c r="A5194" s="2">
        <v>5193</v>
      </c>
      <c r="B5194" s="2">
        <v>2301</v>
      </c>
      <c r="C5194" s="2" t="s">
        <v>35</v>
      </c>
      <c r="D5194" s="2">
        <v>1</v>
      </c>
      <c r="E5194" s="1">
        <f>VLOOKUP(Data_set!B5194,orders!$A$1:$C$21351,2,)</f>
        <v>42042</v>
      </c>
      <c r="F5194" s="9">
        <f>VLOOKUP(B5194,orders!$A$1:$C$21351,3,)</f>
        <v>0.92427083333333337</v>
      </c>
      <c r="G5194" t="str">
        <f>VLOOKUP(C5194,pizzas!$A$1:$D$97,2,)</f>
        <v>calabrese</v>
      </c>
      <c r="H5194" t="str">
        <f>VLOOKUP(C5194,pizzas!$A$1:$D$97,3,)</f>
        <v>M</v>
      </c>
      <c r="I5194">
        <f>VLOOKUP(C5194,pizzas!$A$1:$D$97,4,)</f>
        <v>16.25</v>
      </c>
      <c r="J5194">
        <f t="shared" si="243"/>
        <v>16.25</v>
      </c>
      <c r="K5194" t="str">
        <f t="shared" si="244"/>
        <v>February</v>
      </c>
      <c r="L5194" t="str">
        <f t="shared" si="245"/>
        <v>Saturday</v>
      </c>
      <c r="M5194" t="str">
        <f>VLOOKUP(G5194,pizza_types!$A$1:$D$33,2,)</f>
        <v>The Calabrese Pizza</v>
      </c>
      <c r="N5194" t="str">
        <f>VLOOKUP(G5194,pizza_types!$A$1:$D$33,3,)</f>
        <v>Supreme</v>
      </c>
      <c r="O5194" t="str">
        <f>VLOOKUP(G5194,pizza_types!$A$1:$D$33,4,)</f>
        <v>‘Nduja Salami, Pancetta, Tomatoes, Red Onions, Friggitello Peppers, Garlic</v>
      </c>
    </row>
    <row r="5195" spans="1:15" x14ac:dyDescent="0.3">
      <c r="A5195" s="2">
        <v>5194</v>
      </c>
      <c r="B5195" s="2">
        <v>2301</v>
      </c>
      <c r="C5195" s="2" t="s">
        <v>27</v>
      </c>
      <c r="D5195" s="2">
        <v>1</v>
      </c>
      <c r="E5195" s="1">
        <f>VLOOKUP(Data_set!B5195,orders!$A$1:$C$21351,2,)</f>
        <v>42042</v>
      </c>
      <c r="F5195" s="9">
        <f>VLOOKUP(B5195,orders!$A$1:$C$21351,3,)</f>
        <v>0.92427083333333337</v>
      </c>
      <c r="G5195" t="str">
        <f>VLOOKUP(C5195,pizzas!$A$1:$D$97,2,)</f>
        <v>cali_ckn</v>
      </c>
      <c r="H5195" t="str">
        <f>VLOOKUP(C5195,pizzas!$A$1:$D$97,3,)</f>
        <v>M</v>
      </c>
      <c r="I5195">
        <f>VLOOKUP(C5195,pizzas!$A$1:$D$97,4,)</f>
        <v>16.75</v>
      </c>
      <c r="J5195">
        <f t="shared" si="243"/>
        <v>16.75</v>
      </c>
      <c r="K5195" t="str">
        <f t="shared" si="244"/>
        <v>February</v>
      </c>
      <c r="L5195" t="str">
        <f t="shared" si="245"/>
        <v>Saturday</v>
      </c>
      <c r="M5195" t="str">
        <f>VLOOKUP(G5195,pizza_types!$A$1:$D$33,2,)</f>
        <v>The California Chicken Pizza</v>
      </c>
      <c r="N5195" t="str">
        <f>VLOOKUP(G5195,pizza_types!$A$1:$D$33,3,)</f>
        <v>Chicken</v>
      </c>
      <c r="O5195" t="str">
        <f>VLOOKUP(G5195,pizza_types!$A$1:$D$33,4,)</f>
        <v>Chicken, Artichoke, Spinach, Garlic, Jalapeno Peppers, Fontina Cheese, Gouda Cheese</v>
      </c>
    </row>
    <row r="5196" spans="1:15" x14ac:dyDescent="0.3">
      <c r="A5196" s="2">
        <v>5195</v>
      </c>
      <c r="B5196" s="2">
        <v>2302</v>
      </c>
      <c r="C5196" s="2" t="s">
        <v>6</v>
      </c>
      <c r="D5196" s="2">
        <v>1</v>
      </c>
      <c r="E5196" s="1">
        <f>VLOOKUP(Data_set!B5196,orders!$A$1:$C$21351,2,)</f>
        <v>42043</v>
      </c>
      <c r="F5196" s="9">
        <f>VLOOKUP(B5196,orders!$A$1:$C$21351,3,)</f>
        <v>0.4904513888888889</v>
      </c>
      <c r="G5196" t="str">
        <f>VLOOKUP(C5196,pizzas!$A$1:$D$97,2,)</f>
        <v>five_cheese</v>
      </c>
      <c r="H5196" t="str">
        <f>VLOOKUP(C5196,pizzas!$A$1:$D$97,3,)</f>
        <v>L</v>
      </c>
      <c r="I5196">
        <f>VLOOKUP(C5196,pizzas!$A$1:$D$97,4,)</f>
        <v>18.5</v>
      </c>
      <c r="J5196">
        <f t="shared" si="243"/>
        <v>18.5</v>
      </c>
      <c r="K5196" t="str">
        <f t="shared" si="244"/>
        <v>February</v>
      </c>
      <c r="L5196" t="str">
        <f t="shared" si="245"/>
        <v>Sunday</v>
      </c>
      <c r="M5196" t="str">
        <f>VLOOKUP(G5196,pizza_types!$A$1:$D$33,2,)</f>
        <v>The Five Cheese Pizza</v>
      </c>
      <c r="N5196" t="str">
        <f>VLOOKUP(G5196,pizza_types!$A$1:$D$33,3,)</f>
        <v>Veggie</v>
      </c>
      <c r="O5196" t="str">
        <f>VLOOKUP(G5196,pizza_types!$A$1:$D$33,4,)</f>
        <v>Mozzarella Cheese, Provolone Cheese, Smoked Gouda Cheese, Romano Cheese, Blue Cheese, Garlic</v>
      </c>
    </row>
    <row r="5197" spans="1:15" x14ac:dyDescent="0.3">
      <c r="A5197" s="2">
        <v>5196</v>
      </c>
      <c r="B5197" s="2">
        <v>2302</v>
      </c>
      <c r="C5197" s="2" t="s">
        <v>17</v>
      </c>
      <c r="D5197" s="2">
        <v>1</v>
      </c>
      <c r="E5197" s="1">
        <f>VLOOKUP(Data_set!B5197,orders!$A$1:$C$21351,2,)</f>
        <v>42043</v>
      </c>
      <c r="F5197" s="9">
        <f>VLOOKUP(B5197,orders!$A$1:$C$21351,3,)</f>
        <v>0.4904513888888889</v>
      </c>
      <c r="G5197" t="str">
        <f>VLOOKUP(C5197,pizzas!$A$1:$D$97,2,)</f>
        <v>ital_cpcllo</v>
      </c>
      <c r="H5197" t="str">
        <f>VLOOKUP(C5197,pizzas!$A$1:$D$97,3,)</f>
        <v>L</v>
      </c>
      <c r="I5197">
        <f>VLOOKUP(C5197,pizzas!$A$1:$D$97,4,)</f>
        <v>20.5</v>
      </c>
      <c r="J5197">
        <f t="shared" si="243"/>
        <v>20.5</v>
      </c>
      <c r="K5197" t="str">
        <f t="shared" si="244"/>
        <v>February</v>
      </c>
      <c r="L5197" t="str">
        <f t="shared" si="245"/>
        <v>Sunday</v>
      </c>
      <c r="M5197" t="str">
        <f>VLOOKUP(G5197,pizza_types!$A$1:$D$33,2,)</f>
        <v>The Italian Capocollo Pizza</v>
      </c>
      <c r="N5197" t="str">
        <f>VLOOKUP(G5197,pizza_types!$A$1:$D$33,3,)</f>
        <v>Classic</v>
      </c>
      <c r="O5197" t="str">
        <f>VLOOKUP(G5197,pizza_types!$A$1:$D$33,4,)</f>
        <v>Capocollo, Red Peppers, Tomatoes, Goat Cheese, Garlic, Oregano</v>
      </c>
    </row>
    <row r="5198" spans="1:15" x14ac:dyDescent="0.3">
      <c r="A5198" s="2">
        <v>5197</v>
      </c>
      <c r="B5198" s="2">
        <v>2303</v>
      </c>
      <c r="C5198" s="2" t="s">
        <v>88</v>
      </c>
      <c r="D5198" s="2">
        <v>1</v>
      </c>
      <c r="E5198" s="1">
        <f>VLOOKUP(Data_set!B5198,orders!$A$1:$C$21351,2,)</f>
        <v>42043</v>
      </c>
      <c r="F5198" s="9">
        <f>VLOOKUP(B5198,orders!$A$1:$C$21351,3,)</f>
        <v>0.50717592592592597</v>
      </c>
      <c r="G5198" t="str">
        <f>VLOOKUP(C5198,pizzas!$A$1:$D$97,2,)</f>
        <v>ckn_alfredo</v>
      </c>
      <c r="H5198" t="str">
        <f>VLOOKUP(C5198,pizzas!$A$1:$D$97,3,)</f>
        <v>L</v>
      </c>
      <c r="I5198">
        <f>VLOOKUP(C5198,pizzas!$A$1:$D$97,4,)</f>
        <v>20.75</v>
      </c>
      <c r="J5198">
        <f t="shared" si="243"/>
        <v>20.75</v>
      </c>
      <c r="K5198" t="str">
        <f t="shared" si="244"/>
        <v>February</v>
      </c>
      <c r="L5198" t="str">
        <f t="shared" si="245"/>
        <v>Sunday</v>
      </c>
      <c r="M5198" t="str">
        <f>VLOOKUP(G5198,pizza_types!$A$1:$D$33,2,)</f>
        <v>The Chicken Alfredo Pizza</v>
      </c>
      <c r="N5198" t="str">
        <f>VLOOKUP(G5198,pizza_types!$A$1:$D$33,3,)</f>
        <v>Chicken</v>
      </c>
      <c r="O5198" t="str">
        <f>VLOOKUP(G5198,pizza_types!$A$1:$D$33,4,)</f>
        <v>Chicken, Red Onions, Red Peppers, Mushrooms, Asiago Cheese, Alfredo Sauce</v>
      </c>
    </row>
    <row r="5199" spans="1:15" x14ac:dyDescent="0.3">
      <c r="A5199" s="2">
        <v>5198</v>
      </c>
      <c r="B5199" s="2">
        <v>2303</v>
      </c>
      <c r="C5199" s="2" t="s">
        <v>90</v>
      </c>
      <c r="D5199" s="2">
        <v>1</v>
      </c>
      <c r="E5199" s="1">
        <f>VLOOKUP(Data_set!B5199,orders!$A$1:$C$21351,2,)</f>
        <v>42043</v>
      </c>
      <c r="F5199" s="9">
        <f>VLOOKUP(B5199,orders!$A$1:$C$21351,3,)</f>
        <v>0.50717592592592597</v>
      </c>
      <c r="G5199" t="str">
        <f>VLOOKUP(C5199,pizzas!$A$1:$D$97,2,)</f>
        <v>the_greek</v>
      </c>
      <c r="H5199" t="str">
        <f>VLOOKUP(C5199,pizzas!$A$1:$D$97,3,)</f>
        <v>L</v>
      </c>
      <c r="I5199">
        <f>VLOOKUP(C5199,pizzas!$A$1:$D$97,4,)</f>
        <v>20.5</v>
      </c>
      <c r="J5199">
        <f t="shared" si="243"/>
        <v>20.5</v>
      </c>
      <c r="K5199" t="str">
        <f t="shared" si="244"/>
        <v>February</v>
      </c>
      <c r="L5199" t="str">
        <f t="shared" si="245"/>
        <v>Sunday</v>
      </c>
      <c r="M5199" t="str">
        <f>VLOOKUP(G5199,pizza_types!$A$1:$D$33,2,)</f>
        <v>The Greek Pizza</v>
      </c>
      <c r="N5199" t="str">
        <f>VLOOKUP(G5199,pizza_types!$A$1:$D$33,3,)</f>
        <v>Classic</v>
      </c>
      <c r="O5199" t="str">
        <f>VLOOKUP(G5199,pizza_types!$A$1:$D$33,4,)</f>
        <v>Kalamata Olives, Feta Cheese, Tomatoes, Garlic, Beef Chuck Roast, Red Onions</v>
      </c>
    </row>
    <row r="5200" spans="1:15" x14ac:dyDescent="0.3">
      <c r="A5200" s="2">
        <v>5199</v>
      </c>
      <c r="B5200" s="2">
        <v>2304</v>
      </c>
      <c r="C5200" s="2" t="s">
        <v>31</v>
      </c>
      <c r="D5200" s="2">
        <v>1</v>
      </c>
      <c r="E5200" s="1">
        <f>VLOOKUP(Data_set!B5200,orders!$A$1:$C$21351,2,)</f>
        <v>42043</v>
      </c>
      <c r="F5200" s="9">
        <f>VLOOKUP(B5200,orders!$A$1:$C$21351,3,)</f>
        <v>0.5153240740740741</v>
      </c>
      <c r="G5200" t="str">
        <f>VLOOKUP(C5200,pizzas!$A$1:$D$97,2,)</f>
        <v>big_meat</v>
      </c>
      <c r="H5200" t="str">
        <f>VLOOKUP(C5200,pizzas!$A$1:$D$97,3,)</f>
        <v>S</v>
      </c>
      <c r="I5200">
        <f>VLOOKUP(C5200,pizzas!$A$1:$D$97,4,)</f>
        <v>12</v>
      </c>
      <c r="J5200">
        <f t="shared" si="243"/>
        <v>12</v>
      </c>
      <c r="K5200" t="str">
        <f t="shared" si="244"/>
        <v>February</v>
      </c>
      <c r="L5200" t="str">
        <f t="shared" si="245"/>
        <v>Sunday</v>
      </c>
      <c r="M5200" t="str">
        <f>VLOOKUP(G5200,pizza_types!$A$1:$D$33,2,)</f>
        <v>The Big Meat Pizza</v>
      </c>
      <c r="N5200" t="str">
        <f>VLOOKUP(G5200,pizza_types!$A$1:$D$33,3,)</f>
        <v>Classic</v>
      </c>
      <c r="O5200" t="str">
        <f>VLOOKUP(G5200,pizza_types!$A$1:$D$33,4,)</f>
        <v>Bacon, Pepperoni, Italian Sausage, Chorizo Sausage</v>
      </c>
    </row>
    <row r="5201" spans="1:15" x14ac:dyDescent="0.3">
      <c r="A5201" s="2">
        <v>5200</v>
      </c>
      <c r="B5201" s="2">
        <v>2304</v>
      </c>
      <c r="C5201" s="2" t="s">
        <v>68</v>
      </c>
      <c r="D5201" s="2">
        <v>1</v>
      </c>
      <c r="E5201" s="1">
        <f>VLOOKUP(Data_set!B5201,orders!$A$1:$C$21351,2,)</f>
        <v>42043</v>
      </c>
      <c r="F5201" s="9">
        <f>VLOOKUP(B5201,orders!$A$1:$C$21351,3,)</f>
        <v>0.5153240740740741</v>
      </c>
      <c r="G5201" t="str">
        <f>VLOOKUP(C5201,pizzas!$A$1:$D$97,2,)</f>
        <v>mediterraneo</v>
      </c>
      <c r="H5201" t="str">
        <f>VLOOKUP(C5201,pizzas!$A$1:$D$97,3,)</f>
        <v>L</v>
      </c>
      <c r="I5201">
        <f>VLOOKUP(C5201,pizzas!$A$1:$D$97,4,)</f>
        <v>20.25</v>
      </c>
      <c r="J5201">
        <f t="shared" si="243"/>
        <v>20.25</v>
      </c>
      <c r="K5201" t="str">
        <f t="shared" si="244"/>
        <v>February</v>
      </c>
      <c r="L5201" t="str">
        <f t="shared" si="245"/>
        <v>Sunday</v>
      </c>
      <c r="M5201" t="str">
        <f>VLOOKUP(G5201,pizza_types!$A$1:$D$33,2,)</f>
        <v>The Mediterranean Pizza</v>
      </c>
      <c r="N5201" t="str">
        <f>VLOOKUP(G5201,pizza_types!$A$1:$D$33,3,)</f>
        <v>Veggie</v>
      </c>
      <c r="O5201" t="str">
        <f>VLOOKUP(G5201,pizza_types!$A$1:$D$33,4,)</f>
        <v>Spinach, Artichokes, Kalamata Olives, Sun-dried Tomatoes, Feta Cheese, Plum Tomatoes, Red Onions</v>
      </c>
    </row>
    <row r="5202" spans="1:15" x14ac:dyDescent="0.3">
      <c r="A5202" s="2">
        <v>5201</v>
      </c>
      <c r="B5202" s="2">
        <v>2305</v>
      </c>
      <c r="C5202" s="2" t="s">
        <v>31</v>
      </c>
      <c r="D5202" s="2">
        <v>1</v>
      </c>
      <c r="E5202" s="1">
        <f>VLOOKUP(Data_set!B5202,orders!$A$1:$C$21351,2,)</f>
        <v>42043</v>
      </c>
      <c r="F5202" s="9">
        <f>VLOOKUP(B5202,orders!$A$1:$C$21351,3,)</f>
        <v>0.51921296296296293</v>
      </c>
      <c r="G5202" t="str">
        <f>VLOOKUP(C5202,pizzas!$A$1:$D$97,2,)</f>
        <v>big_meat</v>
      </c>
      <c r="H5202" t="str">
        <f>VLOOKUP(C5202,pizzas!$A$1:$D$97,3,)</f>
        <v>S</v>
      </c>
      <c r="I5202">
        <f>VLOOKUP(C5202,pizzas!$A$1:$D$97,4,)</f>
        <v>12</v>
      </c>
      <c r="J5202">
        <f t="shared" si="243"/>
        <v>12</v>
      </c>
      <c r="K5202" t="str">
        <f t="shared" si="244"/>
        <v>February</v>
      </c>
      <c r="L5202" t="str">
        <f t="shared" si="245"/>
        <v>Sunday</v>
      </c>
      <c r="M5202" t="str">
        <f>VLOOKUP(G5202,pizza_types!$A$1:$D$33,2,)</f>
        <v>The Big Meat Pizza</v>
      </c>
      <c r="N5202" t="str">
        <f>VLOOKUP(G5202,pizza_types!$A$1:$D$33,3,)</f>
        <v>Classic</v>
      </c>
      <c r="O5202" t="str">
        <f>VLOOKUP(G5202,pizza_types!$A$1:$D$33,4,)</f>
        <v>Bacon, Pepperoni, Italian Sausage, Chorizo Sausage</v>
      </c>
    </row>
    <row r="5203" spans="1:15" x14ac:dyDescent="0.3">
      <c r="A5203" s="2">
        <v>5202</v>
      </c>
      <c r="B5203" s="2">
        <v>2306</v>
      </c>
      <c r="C5203" s="2" t="s">
        <v>28</v>
      </c>
      <c r="D5203" s="2">
        <v>1</v>
      </c>
      <c r="E5203" s="1">
        <f>VLOOKUP(Data_set!B5203,orders!$A$1:$C$21351,2,)</f>
        <v>42043</v>
      </c>
      <c r="F5203" s="9">
        <f>VLOOKUP(B5203,orders!$A$1:$C$21351,3,)</f>
        <v>0.53156250000000005</v>
      </c>
      <c r="G5203" t="str">
        <f>VLOOKUP(C5203,pizzas!$A$1:$D$97,2,)</f>
        <v>pepperoni</v>
      </c>
      <c r="H5203" t="str">
        <f>VLOOKUP(C5203,pizzas!$A$1:$D$97,3,)</f>
        <v>L</v>
      </c>
      <c r="I5203">
        <f>VLOOKUP(C5203,pizzas!$A$1:$D$97,4,)</f>
        <v>15.25</v>
      </c>
      <c r="J5203">
        <f t="shared" si="243"/>
        <v>15.25</v>
      </c>
      <c r="K5203" t="str">
        <f t="shared" si="244"/>
        <v>February</v>
      </c>
      <c r="L5203" t="str">
        <f t="shared" si="245"/>
        <v>Sunday</v>
      </c>
      <c r="M5203" t="str">
        <f>VLOOKUP(G5203,pizza_types!$A$1:$D$33,2,)</f>
        <v>The Pepperoni Pizza</v>
      </c>
      <c r="N5203" t="str">
        <f>VLOOKUP(G5203,pizza_types!$A$1:$D$33,3,)</f>
        <v>Classic</v>
      </c>
      <c r="O5203" t="str">
        <f>VLOOKUP(G5203,pizza_types!$A$1:$D$33,4,)</f>
        <v>Mozzarella Cheese, Pepperoni</v>
      </c>
    </row>
    <row r="5204" spans="1:15" x14ac:dyDescent="0.3">
      <c r="A5204" s="2">
        <v>5203</v>
      </c>
      <c r="B5204" s="2">
        <v>2306</v>
      </c>
      <c r="C5204" s="2" t="s">
        <v>46</v>
      </c>
      <c r="D5204" s="2">
        <v>1</v>
      </c>
      <c r="E5204" s="1">
        <f>VLOOKUP(Data_set!B5204,orders!$A$1:$C$21351,2,)</f>
        <v>42043</v>
      </c>
      <c r="F5204" s="9">
        <f>VLOOKUP(B5204,orders!$A$1:$C$21351,3,)</f>
        <v>0.53156250000000005</v>
      </c>
      <c r="G5204" t="str">
        <f>VLOOKUP(C5204,pizzas!$A$1:$D$97,2,)</f>
        <v>pepperoni</v>
      </c>
      <c r="H5204" t="str">
        <f>VLOOKUP(C5204,pizzas!$A$1:$D$97,3,)</f>
        <v>M</v>
      </c>
      <c r="I5204">
        <f>VLOOKUP(C5204,pizzas!$A$1:$D$97,4,)</f>
        <v>12.5</v>
      </c>
      <c r="J5204">
        <f t="shared" si="243"/>
        <v>12.5</v>
      </c>
      <c r="K5204" t="str">
        <f t="shared" si="244"/>
        <v>February</v>
      </c>
      <c r="L5204" t="str">
        <f t="shared" si="245"/>
        <v>Sunday</v>
      </c>
      <c r="M5204" t="str">
        <f>VLOOKUP(G5204,pizza_types!$A$1:$D$33,2,)</f>
        <v>The Pepperoni Pizza</v>
      </c>
      <c r="N5204" t="str">
        <f>VLOOKUP(G5204,pizza_types!$A$1:$D$33,3,)</f>
        <v>Classic</v>
      </c>
      <c r="O5204" t="str">
        <f>VLOOKUP(G5204,pizza_types!$A$1:$D$33,4,)</f>
        <v>Mozzarella Cheese, Pepperoni</v>
      </c>
    </row>
    <row r="5205" spans="1:15" x14ac:dyDescent="0.3">
      <c r="A5205" s="2">
        <v>5204</v>
      </c>
      <c r="B5205" s="2">
        <v>2306</v>
      </c>
      <c r="C5205" s="2" t="s">
        <v>47</v>
      </c>
      <c r="D5205" s="2">
        <v>1</v>
      </c>
      <c r="E5205" s="1">
        <f>VLOOKUP(Data_set!B5205,orders!$A$1:$C$21351,2,)</f>
        <v>42043</v>
      </c>
      <c r="F5205" s="9">
        <f>VLOOKUP(B5205,orders!$A$1:$C$21351,3,)</f>
        <v>0.53156250000000005</v>
      </c>
      <c r="G5205" t="str">
        <f>VLOOKUP(C5205,pizzas!$A$1:$D$97,2,)</f>
        <v>prsc_argla</v>
      </c>
      <c r="H5205" t="str">
        <f>VLOOKUP(C5205,pizzas!$A$1:$D$97,3,)</f>
        <v>S</v>
      </c>
      <c r="I5205">
        <f>VLOOKUP(C5205,pizzas!$A$1:$D$97,4,)</f>
        <v>12.5</v>
      </c>
      <c r="J5205">
        <f t="shared" si="243"/>
        <v>12.5</v>
      </c>
      <c r="K5205" t="str">
        <f t="shared" si="244"/>
        <v>February</v>
      </c>
      <c r="L5205" t="str">
        <f t="shared" si="245"/>
        <v>Sunday</v>
      </c>
      <c r="M5205" t="str">
        <f>VLOOKUP(G5205,pizza_types!$A$1:$D$33,2,)</f>
        <v>The Prosciutto and Arugula Pizza</v>
      </c>
      <c r="N5205" t="str">
        <f>VLOOKUP(G5205,pizza_types!$A$1:$D$33,3,)</f>
        <v>Supreme</v>
      </c>
      <c r="O5205" t="str">
        <f>VLOOKUP(G5205,pizza_types!$A$1:$D$33,4,)</f>
        <v>Prosciutto di San Daniele, Arugula, Mozzarella Cheese</v>
      </c>
    </row>
    <row r="5206" spans="1:15" x14ac:dyDescent="0.3">
      <c r="A5206" s="2">
        <v>5205</v>
      </c>
      <c r="B5206" s="2">
        <v>2307</v>
      </c>
      <c r="C5206" s="2" t="s">
        <v>40</v>
      </c>
      <c r="D5206" s="2">
        <v>1</v>
      </c>
      <c r="E5206" s="1">
        <f>VLOOKUP(Data_set!B5206,orders!$A$1:$C$21351,2,)</f>
        <v>42043</v>
      </c>
      <c r="F5206" s="9">
        <f>VLOOKUP(B5206,orders!$A$1:$C$21351,3,)</f>
        <v>0.53548611111111111</v>
      </c>
      <c r="G5206" t="str">
        <f>VLOOKUP(C5206,pizzas!$A$1:$D$97,2,)</f>
        <v>spinach_fet</v>
      </c>
      <c r="H5206" t="str">
        <f>VLOOKUP(C5206,pizzas!$A$1:$D$97,3,)</f>
        <v>L</v>
      </c>
      <c r="I5206">
        <f>VLOOKUP(C5206,pizzas!$A$1:$D$97,4,)</f>
        <v>20.25</v>
      </c>
      <c r="J5206">
        <f t="shared" si="243"/>
        <v>20.25</v>
      </c>
      <c r="K5206" t="str">
        <f t="shared" si="244"/>
        <v>February</v>
      </c>
      <c r="L5206" t="str">
        <f t="shared" si="245"/>
        <v>Sunday</v>
      </c>
      <c r="M5206" t="str">
        <f>VLOOKUP(G5206,pizza_types!$A$1:$D$33,2,)</f>
        <v>The Spinach and Feta Pizza</v>
      </c>
      <c r="N5206" t="str">
        <f>VLOOKUP(G5206,pizza_types!$A$1:$D$33,3,)</f>
        <v>Veggie</v>
      </c>
      <c r="O5206" t="str">
        <f>VLOOKUP(G5206,pizza_types!$A$1:$D$33,4,)</f>
        <v>Spinach, Mushrooms, Red Onions, Feta Cheese, Garlic</v>
      </c>
    </row>
    <row r="5207" spans="1:15" x14ac:dyDescent="0.3">
      <c r="A5207" s="2">
        <v>5206</v>
      </c>
      <c r="B5207" s="2">
        <v>2308</v>
      </c>
      <c r="C5207" s="2" t="s">
        <v>7</v>
      </c>
      <c r="D5207" s="2">
        <v>1</v>
      </c>
      <c r="E5207" s="1">
        <f>VLOOKUP(Data_set!B5207,orders!$A$1:$C$21351,2,)</f>
        <v>42043</v>
      </c>
      <c r="F5207" s="9">
        <f>VLOOKUP(B5207,orders!$A$1:$C$21351,3,)</f>
        <v>0.54417824074074073</v>
      </c>
      <c r="G5207" t="str">
        <f>VLOOKUP(C5207,pizzas!$A$1:$D$97,2,)</f>
        <v>ital_supr</v>
      </c>
      <c r="H5207" t="str">
        <f>VLOOKUP(C5207,pizzas!$A$1:$D$97,3,)</f>
        <v>L</v>
      </c>
      <c r="I5207">
        <f>VLOOKUP(C5207,pizzas!$A$1:$D$97,4,)</f>
        <v>20.75</v>
      </c>
      <c r="J5207">
        <f t="shared" si="243"/>
        <v>20.75</v>
      </c>
      <c r="K5207" t="str">
        <f t="shared" si="244"/>
        <v>February</v>
      </c>
      <c r="L5207" t="str">
        <f t="shared" si="245"/>
        <v>Sunday</v>
      </c>
      <c r="M5207" t="str">
        <f>VLOOKUP(G5207,pizza_types!$A$1:$D$33,2,)</f>
        <v>The Italian Supreme Pizza</v>
      </c>
      <c r="N5207" t="str">
        <f>VLOOKUP(G5207,pizza_types!$A$1:$D$33,3,)</f>
        <v>Supreme</v>
      </c>
      <c r="O5207" t="str">
        <f>VLOOKUP(G5207,pizza_types!$A$1:$D$33,4,)</f>
        <v>Calabrese Salami, Capocollo, Tomatoes, Red Onions, Green Olives, Garlic</v>
      </c>
    </row>
    <row r="5208" spans="1:15" x14ac:dyDescent="0.3">
      <c r="A5208" s="2">
        <v>5207</v>
      </c>
      <c r="B5208" s="2">
        <v>2308</v>
      </c>
      <c r="C5208" s="2" t="s">
        <v>47</v>
      </c>
      <c r="D5208" s="2">
        <v>1</v>
      </c>
      <c r="E5208" s="1">
        <f>VLOOKUP(Data_set!B5208,orders!$A$1:$C$21351,2,)</f>
        <v>42043</v>
      </c>
      <c r="F5208" s="9">
        <f>VLOOKUP(B5208,orders!$A$1:$C$21351,3,)</f>
        <v>0.54417824074074073</v>
      </c>
      <c r="G5208" t="str">
        <f>VLOOKUP(C5208,pizzas!$A$1:$D$97,2,)</f>
        <v>prsc_argla</v>
      </c>
      <c r="H5208" t="str">
        <f>VLOOKUP(C5208,pizzas!$A$1:$D$97,3,)</f>
        <v>S</v>
      </c>
      <c r="I5208">
        <f>VLOOKUP(C5208,pizzas!$A$1:$D$97,4,)</f>
        <v>12.5</v>
      </c>
      <c r="J5208">
        <f t="shared" si="243"/>
        <v>12.5</v>
      </c>
      <c r="K5208" t="str">
        <f t="shared" si="244"/>
        <v>February</v>
      </c>
      <c r="L5208" t="str">
        <f t="shared" si="245"/>
        <v>Sunday</v>
      </c>
      <c r="M5208" t="str">
        <f>VLOOKUP(G5208,pizza_types!$A$1:$D$33,2,)</f>
        <v>The Prosciutto and Arugula Pizza</v>
      </c>
      <c r="N5208" t="str">
        <f>VLOOKUP(G5208,pizza_types!$A$1:$D$33,3,)</f>
        <v>Supreme</v>
      </c>
      <c r="O5208" t="str">
        <f>VLOOKUP(G5208,pizza_types!$A$1:$D$33,4,)</f>
        <v>Prosciutto di San Daniele, Arugula, Mozzarella Cheese</v>
      </c>
    </row>
    <row r="5209" spans="1:15" x14ac:dyDescent="0.3">
      <c r="A5209" s="2">
        <v>5208</v>
      </c>
      <c r="B5209" s="2">
        <v>2308</v>
      </c>
      <c r="C5209" s="2" t="s">
        <v>21</v>
      </c>
      <c r="D5209" s="2">
        <v>1</v>
      </c>
      <c r="E5209" s="1">
        <f>VLOOKUP(Data_set!B5209,orders!$A$1:$C$21351,2,)</f>
        <v>42043</v>
      </c>
      <c r="F5209" s="9">
        <f>VLOOKUP(B5209,orders!$A$1:$C$21351,3,)</f>
        <v>0.54417824074074073</v>
      </c>
      <c r="G5209" t="str">
        <f>VLOOKUP(C5209,pizzas!$A$1:$D$97,2,)</f>
        <v>spin_pesto</v>
      </c>
      <c r="H5209" t="str">
        <f>VLOOKUP(C5209,pizzas!$A$1:$D$97,3,)</f>
        <v>L</v>
      </c>
      <c r="I5209">
        <f>VLOOKUP(C5209,pizzas!$A$1:$D$97,4,)</f>
        <v>20.75</v>
      </c>
      <c r="J5209">
        <f t="shared" si="243"/>
        <v>20.75</v>
      </c>
      <c r="K5209" t="str">
        <f t="shared" si="244"/>
        <v>February</v>
      </c>
      <c r="L5209" t="str">
        <f t="shared" si="245"/>
        <v>Sunday</v>
      </c>
      <c r="M5209" t="str">
        <f>VLOOKUP(G5209,pizza_types!$A$1:$D$33,2,)</f>
        <v>The Spinach Pesto Pizza</v>
      </c>
      <c r="N5209" t="str">
        <f>VLOOKUP(G5209,pizza_types!$A$1:$D$33,3,)</f>
        <v>Veggie</v>
      </c>
      <c r="O5209" t="str">
        <f>VLOOKUP(G5209,pizza_types!$A$1:$D$33,4,)</f>
        <v>Spinach, Artichokes, Tomatoes, Sun-dried Tomatoes, Garlic, Pesto Sauce</v>
      </c>
    </row>
    <row r="5210" spans="1:15" x14ac:dyDescent="0.3">
      <c r="A5210" s="2">
        <v>5209</v>
      </c>
      <c r="B5210" s="2">
        <v>2309</v>
      </c>
      <c r="C5210" s="2" t="s">
        <v>45</v>
      </c>
      <c r="D5210" s="2">
        <v>1</v>
      </c>
      <c r="E5210" s="1">
        <f>VLOOKUP(Data_set!B5210,orders!$A$1:$C$21351,2,)</f>
        <v>42043</v>
      </c>
      <c r="F5210" s="9">
        <f>VLOOKUP(B5210,orders!$A$1:$C$21351,3,)</f>
        <v>0.54625000000000001</v>
      </c>
      <c r="G5210" t="str">
        <f>VLOOKUP(C5210,pizzas!$A$1:$D$97,2,)</f>
        <v>bbq_ckn</v>
      </c>
      <c r="H5210" t="str">
        <f>VLOOKUP(C5210,pizzas!$A$1:$D$97,3,)</f>
        <v>M</v>
      </c>
      <c r="I5210">
        <f>VLOOKUP(C5210,pizzas!$A$1:$D$97,4,)</f>
        <v>16.75</v>
      </c>
      <c r="J5210">
        <f t="shared" si="243"/>
        <v>16.75</v>
      </c>
      <c r="K5210" t="str">
        <f t="shared" si="244"/>
        <v>February</v>
      </c>
      <c r="L5210" t="str">
        <f t="shared" si="245"/>
        <v>Sunday</v>
      </c>
      <c r="M5210" t="str">
        <f>VLOOKUP(G5210,pizza_types!$A$1:$D$33,2,)</f>
        <v>The Barbecue Chicken Pizza</v>
      </c>
      <c r="N5210" t="str">
        <f>VLOOKUP(G5210,pizza_types!$A$1:$D$33,3,)</f>
        <v>Chicken</v>
      </c>
      <c r="O5210" t="str">
        <f>VLOOKUP(G5210,pizza_types!$A$1:$D$33,4,)</f>
        <v>Barbecued Chicken, Red Peppers, Green Peppers, Tomatoes, Red Onions, Barbecue Sauce</v>
      </c>
    </row>
    <row r="5211" spans="1:15" x14ac:dyDescent="0.3">
      <c r="A5211" s="2">
        <v>5210</v>
      </c>
      <c r="B5211" s="2">
        <v>2309</v>
      </c>
      <c r="C5211" s="2" t="s">
        <v>27</v>
      </c>
      <c r="D5211" s="2">
        <v>2</v>
      </c>
      <c r="E5211" s="1">
        <f>VLOOKUP(Data_set!B5211,orders!$A$1:$C$21351,2,)</f>
        <v>42043</v>
      </c>
      <c r="F5211" s="9">
        <f>VLOOKUP(B5211,orders!$A$1:$C$21351,3,)</f>
        <v>0.54625000000000001</v>
      </c>
      <c r="G5211" t="str">
        <f>VLOOKUP(C5211,pizzas!$A$1:$D$97,2,)</f>
        <v>cali_ckn</v>
      </c>
      <c r="H5211" t="str">
        <f>VLOOKUP(C5211,pizzas!$A$1:$D$97,3,)</f>
        <v>M</v>
      </c>
      <c r="I5211">
        <f>VLOOKUP(C5211,pizzas!$A$1:$D$97,4,)</f>
        <v>16.75</v>
      </c>
      <c r="J5211">
        <f t="shared" si="243"/>
        <v>33.5</v>
      </c>
      <c r="K5211" t="str">
        <f t="shared" si="244"/>
        <v>February</v>
      </c>
      <c r="L5211" t="str">
        <f t="shared" si="245"/>
        <v>Sunday</v>
      </c>
      <c r="M5211" t="str">
        <f>VLOOKUP(G5211,pizza_types!$A$1:$D$33,2,)</f>
        <v>The California Chicken Pizza</v>
      </c>
      <c r="N5211" t="str">
        <f>VLOOKUP(G5211,pizza_types!$A$1:$D$33,3,)</f>
        <v>Chicken</v>
      </c>
      <c r="O5211" t="str">
        <f>VLOOKUP(G5211,pizza_types!$A$1:$D$33,4,)</f>
        <v>Chicken, Artichoke, Spinach, Garlic, Jalapeno Peppers, Fontina Cheese, Gouda Cheese</v>
      </c>
    </row>
    <row r="5212" spans="1:15" x14ac:dyDescent="0.3">
      <c r="A5212" s="2">
        <v>5211</v>
      </c>
      <c r="B5212" s="2">
        <v>2309</v>
      </c>
      <c r="C5212" s="2" t="s">
        <v>57</v>
      </c>
      <c r="D5212" s="2">
        <v>1</v>
      </c>
      <c r="E5212" s="1">
        <f>VLOOKUP(Data_set!B5212,orders!$A$1:$C$21351,2,)</f>
        <v>42043</v>
      </c>
      <c r="F5212" s="9">
        <f>VLOOKUP(B5212,orders!$A$1:$C$21351,3,)</f>
        <v>0.54625000000000001</v>
      </c>
      <c r="G5212" t="str">
        <f>VLOOKUP(C5212,pizzas!$A$1:$D$97,2,)</f>
        <v>ckn_alfredo</v>
      </c>
      <c r="H5212" t="str">
        <f>VLOOKUP(C5212,pizzas!$A$1:$D$97,3,)</f>
        <v>M</v>
      </c>
      <c r="I5212">
        <f>VLOOKUP(C5212,pizzas!$A$1:$D$97,4,)</f>
        <v>16.75</v>
      </c>
      <c r="J5212">
        <f t="shared" si="243"/>
        <v>16.75</v>
      </c>
      <c r="K5212" t="str">
        <f t="shared" si="244"/>
        <v>February</v>
      </c>
      <c r="L5212" t="str">
        <f t="shared" si="245"/>
        <v>Sunday</v>
      </c>
      <c r="M5212" t="str">
        <f>VLOOKUP(G5212,pizza_types!$A$1:$D$33,2,)</f>
        <v>The Chicken Alfredo Pizza</v>
      </c>
      <c r="N5212" t="str">
        <f>VLOOKUP(G5212,pizza_types!$A$1:$D$33,3,)</f>
        <v>Chicken</v>
      </c>
      <c r="O5212" t="str">
        <f>VLOOKUP(G5212,pizza_types!$A$1:$D$33,4,)</f>
        <v>Chicken, Red Onions, Red Peppers, Mushrooms, Asiago Cheese, Alfredo Sauce</v>
      </c>
    </row>
    <row r="5213" spans="1:15" x14ac:dyDescent="0.3">
      <c r="A5213" s="2">
        <v>5212</v>
      </c>
      <c r="B5213" s="2">
        <v>2309</v>
      </c>
      <c r="C5213" s="2" t="s">
        <v>30</v>
      </c>
      <c r="D5213" s="2">
        <v>1</v>
      </c>
      <c r="E5213" s="1">
        <f>VLOOKUP(Data_set!B5213,orders!$A$1:$C$21351,2,)</f>
        <v>42043</v>
      </c>
      <c r="F5213" s="9">
        <f>VLOOKUP(B5213,orders!$A$1:$C$21351,3,)</f>
        <v>0.54625000000000001</v>
      </c>
      <c r="G5213" t="str">
        <f>VLOOKUP(C5213,pizzas!$A$1:$D$97,2,)</f>
        <v>ckn_pesto</v>
      </c>
      <c r="H5213" t="str">
        <f>VLOOKUP(C5213,pizzas!$A$1:$D$97,3,)</f>
        <v>L</v>
      </c>
      <c r="I5213">
        <f>VLOOKUP(C5213,pizzas!$A$1:$D$97,4,)</f>
        <v>20.75</v>
      </c>
      <c r="J5213">
        <f t="shared" si="243"/>
        <v>20.75</v>
      </c>
      <c r="K5213" t="str">
        <f t="shared" si="244"/>
        <v>February</v>
      </c>
      <c r="L5213" t="str">
        <f t="shared" si="245"/>
        <v>Sunday</v>
      </c>
      <c r="M5213" t="str">
        <f>VLOOKUP(G5213,pizza_types!$A$1:$D$33,2,)</f>
        <v>The Chicken Pesto Pizza</v>
      </c>
      <c r="N5213" t="str">
        <f>VLOOKUP(G5213,pizza_types!$A$1:$D$33,3,)</f>
        <v>Chicken</v>
      </c>
      <c r="O5213" t="str">
        <f>VLOOKUP(G5213,pizza_types!$A$1:$D$33,4,)</f>
        <v>Chicken, Tomatoes, Red Peppers, Spinach, Garlic, Pesto Sauce</v>
      </c>
    </row>
    <row r="5214" spans="1:15" x14ac:dyDescent="0.3">
      <c r="A5214" s="2">
        <v>5213</v>
      </c>
      <c r="B5214" s="2">
        <v>2309</v>
      </c>
      <c r="C5214" s="2" t="s">
        <v>33</v>
      </c>
      <c r="D5214" s="2">
        <v>1</v>
      </c>
      <c r="E5214" s="1">
        <f>VLOOKUP(Data_set!B5214,orders!$A$1:$C$21351,2,)</f>
        <v>42043</v>
      </c>
      <c r="F5214" s="9">
        <f>VLOOKUP(B5214,orders!$A$1:$C$21351,3,)</f>
        <v>0.54625000000000001</v>
      </c>
      <c r="G5214" t="str">
        <f>VLOOKUP(C5214,pizzas!$A$1:$D$97,2,)</f>
        <v>four_cheese</v>
      </c>
      <c r="H5214" t="str">
        <f>VLOOKUP(C5214,pizzas!$A$1:$D$97,3,)</f>
        <v>L</v>
      </c>
      <c r="I5214">
        <f>VLOOKUP(C5214,pizzas!$A$1:$D$97,4,)</f>
        <v>17.95</v>
      </c>
      <c r="J5214">
        <f t="shared" si="243"/>
        <v>17.95</v>
      </c>
      <c r="K5214" t="str">
        <f t="shared" si="244"/>
        <v>February</v>
      </c>
      <c r="L5214" t="str">
        <f t="shared" si="245"/>
        <v>Sunday</v>
      </c>
      <c r="M5214" t="str">
        <f>VLOOKUP(G5214,pizza_types!$A$1:$D$33,2,)</f>
        <v>The Four Cheese Pizza</v>
      </c>
      <c r="N5214" t="str">
        <f>VLOOKUP(G5214,pizza_types!$A$1:$D$33,3,)</f>
        <v>Veggie</v>
      </c>
      <c r="O5214" t="str">
        <f>VLOOKUP(G5214,pizza_types!$A$1:$D$33,4,)</f>
        <v>Ricotta Cheese, Gorgonzola Piccante Cheese, Mozzarella Cheese, Parmigiano Reggiano Cheese, Garlic</v>
      </c>
    </row>
    <row r="5215" spans="1:15" x14ac:dyDescent="0.3">
      <c r="A5215" s="2">
        <v>5214</v>
      </c>
      <c r="B5215" s="2">
        <v>2309</v>
      </c>
      <c r="C5215" s="2" t="s">
        <v>7</v>
      </c>
      <c r="D5215" s="2">
        <v>1</v>
      </c>
      <c r="E5215" s="1">
        <f>VLOOKUP(Data_set!B5215,orders!$A$1:$C$21351,2,)</f>
        <v>42043</v>
      </c>
      <c r="F5215" s="9">
        <f>VLOOKUP(B5215,orders!$A$1:$C$21351,3,)</f>
        <v>0.54625000000000001</v>
      </c>
      <c r="G5215" t="str">
        <f>VLOOKUP(C5215,pizzas!$A$1:$D$97,2,)</f>
        <v>ital_supr</v>
      </c>
      <c r="H5215" t="str">
        <f>VLOOKUP(C5215,pizzas!$A$1:$D$97,3,)</f>
        <v>L</v>
      </c>
      <c r="I5215">
        <f>VLOOKUP(C5215,pizzas!$A$1:$D$97,4,)</f>
        <v>20.75</v>
      </c>
      <c r="J5215">
        <f t="shared" si="243"/>
        <v>20.75</v>
      </c>
      <c r="K5215" t="str">
        <f t="shared" si="244"/>
        <v>February</v>
      </c>
      <c r="L5215" t="str">
        <f t="shared" si="245"/>
        <v>Sunday</v>
      </c>
      <c r="M5215" t="str">
        <f>VLOOKUP(G5215,pizza_types!$A$1:$D$33,2,)</f>
        <v>The Italian Supreme Pizza</v>
      </c>
      <c r="N5215" t="str">
        <f>VLOOKUP(G5215,pizza_types!$A$1:$D$33,3,)</f>
        <v>Supreme</v>
      </c>
      <c r="O5215" t="str">
        <f>VLOOKUP(G5215,pizza_types!$A$1:$D$33,4,)</f>
        <v>Calabrese Salami, Capocollo, Tomatoes, Red Onions, Green Olives, Garlic</v>
      </c>
    </row>
    <row r="5216" spans="1:15" x14ac:dyDescent="0.3">
      <c r="A5216" s="2">
        <v>5215</v>
      </c>
      <c r="B5216" s="2">
        <v>2309</v>
      </c>
      <c r="C5216" s="2" t="s">
        <v>19</v>
      </c>
      <c r="D5216" s="2">
        <v>1</v>
      </c>
      <c r="E5216" s="1">
        <f>VLOOKUP(Data_set!B5216,orders!$A$1:$C$21351,2,)</f>
        <v>42043</v>
      </c>
      <c r="F5216" s="9">
        <f>VLOOKUP(B5216,orders!$A$1:$C$21351,3,)</f>
        <v>0.54625000000000001</v>
      </c>
      <c r="G5216" t="str">
        <f>VLOOKUP(C5216,pizzas!$A$1:$D$97,2,)</f>
        <v>mexicana</v>
      </c>
      <c r="H5216" t="str">
        <f>VLOOKUP(C5216,pizzas!$A$1:$D$97,3,)</f>
        <v>S</v>
      </c>
      <c r="I5216">
        <f>VLOOKUP(C5216,pizzas!$A$1:$D$97,4,)</f>
        <v>12</v>
      </c>
      <c r="J5216">
        <f t="shared" si="243"/>
        <v>12</v>
      </c>
      <c r="K5216" t="str">
        <f t="shared" si="244"/>
        <v>February</v>
      </c>
      <c r="L5216" t="str">
        <f t="shared" si="245"/>
        <v>Sunday</v>
      </c>
      <c r="M5216" t="str">
        <f>VLOOKUP(G5216,pizza_types!$A$1:$D$33,2,)</f>
        <v>The Mexicana Pizza</v>
      </c>
      <c r="N5216" t="str">
        <f>VLOOKUP(G5216,pizza_types!$A$1:$D$33,3,)</f>
        <v>Veggie</v>
      </c>
      <c r="O5216" t="str">
        <f>VLOOKUP(G5216,pizza_types!$A$1:$D$33,4,)</f>
        <v>Tomatoes, Red Peppers, Jalapeno Peppers, Red Onions, Cilantro, Corn, Chipotle Sauce, Garlic</v>
      </c>
    </row>
    <row r="5217" spans="1:15" x14ac:dyDescent="0.3">
      <c r="A5217" s="2">
        <v>5216</v>
      </c>
      <c r="B5217" s="2">
        <v>2309</v>
      </c>
      <c r="C5217" s="2" t="s">
        <v>20</v>
      </c>
      <c r="D5217" s="2">
        <v>1</v>
      </c>
      <c r="E5217" s="1">
        <f>VLOOKUP(Data_set!B5217,orders!$A$1:$C$21351,2,)</f>
        <v>42043</v>
      </c>
      <c r="F5217" s="9">
        <f>VLOOKUP(B5217,orders!$A$1:$C$21351,3,)</f>
        <v>0.54625000000000001</v>
      </c>
      <c r="G5217" t="str">
        <f>VLOOKUP(C5217,pizzas!$A$1:$D$97,2,)</f>
        <v>spicy_ital</v>
      </c>
      <c r="H5217" t="str">
        <f>VLOOKUP(C5217,pizzas!$A$1:$D$97,3,)</f>
        <v>L</v>
      </c>
      <c r="I5217">
        <f>VLOOKUP(C5217,pizzas!$A$1:$D$97,4,)</f>
        <v>20.75</v>
      </c>
      <c r="J5217">
        <f t="shared" si="243"/>
        <v>20.75</v>
      </c>
      <c r="K5217" t="str">
        <f t="shared" si="244"/>
        <v>February</v>
      </c>
      <c r="L5217" t="str">
        <f t="shared" si="245"/>
        <v>Sunday</v>
      </c>
      <c r="M5217" t="str">
        <f>VLOOKUP(G5217,pizza_types!$A$1:$D$33,2,)</f>
        <v>The Spicy Italian Pizza</v>
      </c>
      <c r="N5217" t="str">
        <f>VLOOKUP(G5217,pizza_types!$A$1:$D$33,3,)</f>
        <v>Supreme</v>
      </c>
      <c r="O5217" t="str">
        <f>VLOOKUP(G5217,pizza_types!$A$1:$D$33,4,)</f>
        <v>Capocollo, Tomatoes, Goat Cheese, Artichokes, Peperoncini verdi, Garlic</v>
      </c>
    </row>
    <row r="5218" spans="1:15" x14ac:dyDescent="0.3">
      <c r="A5218" s="2">
        <v>5217</v>
      </c>
      <c r="B5218" s="2">
        <v>2309</v>
      </c>
      <c r="C5218" s="2" t="s">
        <v>59</v>
      </c>
      <c r="D5218" s="2">
        <v>1</v>
      </c>
      <c r="E5218" s="1">
        <f>VLOOKUP(Data_set!B5218,orders!$A$1:$C$21351,2,)</f>
        <v>42043</v>
      </c>
      <c r="F5218" s="9">
        <f>VLOOKUP(B5218,orders!$A$1:$C$21351,3,)</f>
        <v>0.54625000000000001</v>
      </c>
      <c r="G5218" t="str">
        <f>VLOOKUP(C5218,pizzas!$A$1:$D$97,2,)</f>
        <v>spin_pesto</v>
      </c>
      <c r="H5218" t="str">
        <f>VLOOKUP(C5218,pizzas!$A$1:$D$97,3,)</f>
        <v>S</v>
      </c>
      <c r="I5218">
        <f>VLOOKUP(C5218,pizzas!$A$1:$D$97,4,)</f>
        <v>12.5</v>
      </c>
      <c r="J5218">
        <f t="shared" si="243"/>
        <v>12.5</v>
      </c>
      <c r="K5218" t="str">
        <f t="shared" si="244"/>
        <v>February</v>
      </c>
      <c r="L5218" t="str">
        <f t="shared" si="245"/>
        <v>Sunday</v>
      </c>
      <c r="M5218" t="str">
        <f>VLOOKUP(G5218,pizza_types!$A$1:$D$33,2,)</f>
        <v>The Spinach Pesto Pizza</v>
      </c>
      <c r="N5218" t="str">
        <f>VLOOKUP(G5218,pizza_types!$A$1:$D$33,3,)</f>
        <v>Veggie</v>
      </c>
      <c r="O5218" t="str">
        <f>VLOOKUP(G5218,pizza_types!$A$1:$D$33,4,)</f>
        <v>Spinach, Artichokes, Tomatoes, Sun-dried Tomatoes, Garlic, Pesto Sauce</v>
      </c>
    </row>
    <row r="5219" spans="1:15" x14ac:dyDescent="0.3">
      <c r="A5219" s="2">
        <v>5218</v>
      </c>
      <c r="B5219" s="2">
        <v>2310</v>
      </c>
      <c r="C5219" s="2" t="s">
        <v>28</v>
      </c>
      <c r="D5219" s="2">
        <v>1</v>
      </c>
      <c r="E5219" s="1">
        <f>VLOOKUP(Data_set!B5219,orders!$A$1:$C$21351,2,)</f>
        <v>42043</v>
      </c>
      <c r="F5219" s="9">
        <f>VLOOKUP(B5219,orders!$A$1:$C$21351,3,)</f>
        <v>0.5681018518518518</v>
      </c>
      <c r="G5219" t="str">
        <f>VLOOKUP(C5219,pizzas!$A$1:$D$97,2,)</f>
        <v>pepperoni</v>
      </c>
      <c r="H5219" t="str">
        <f>VLOOKUP(C5219,pizzas!$A$1:$D$97,3,)</f>
        <v>L</v>
      </c>
      <c r="I5219">
        <f>VLOOKUP(C5219,pizzas!$A$1:$D$97,4,)</f>
        <v>15.25</v>
      </c>
      <c r="J5219">
        <f t="shared" si="243"/>
        <v>15.25</v>
      </c>
      <c r="K5219" t="str">
        <f t="shared" si="244"/>
        <v>February</v>
      </c>
      <c r="L5219" t="str">
        <f t="shared" si="245"/>
        <v>Sunday</v>
      </c>
      <c r="M5219" t="str">
        <f>VLOOKUP(G5219,pizza_types!$A$1:$D$33,2,)</f>
        <v>The Pepperoni Pizza</v>
      </c>
      <c r="N5219" t="str">
        <f>VLOOKUP(G5219,pizza_types!$A$1:$D$33,3,)</f>
        <v>Classic</v>
      </c>
      <c r="O5219" t="str">
        <f>VLOOKUP(G5219,pizza_types!$A$1:$D$33,4,)</f>
        <v>Mozzarella Cheese, Pepperoni</v>
      </c>
    </row>
    <row r="5220" spans="1:15" x14ac:dyDescent="0.3">
      <c r="A5220" s="2">
        <v>5219</v>
      </c>
      <c r="B5220" s="2">
        <v>2311</v>
      </c>
      <c r="C5220" s="2" t="s">
        <v>84</v>
      </c>
      <c r="D5220" s="2">
        <v>1</v>
      </c>
      <c r="E5220" s="1">
        <f>VLOOKUP(Data_set!B5220,orders!$A$1:$C$21351,2,)</f>
        <v>42043</v>
      </c>
      <c r="F5220" s="9">
        <f>VLOOKUP(B5220,orders!$A$1:$C$21351,3,)</f>
        <v>0.56865740740740744</v>
      </c>
      <c r="G5220" t="str">
        <f>VLOOKUP(C5220,pizzas!$A$1:$D$97,2,)</f>
        <v>spinach_fet</v>
      </c>
      <c r="H5220" t="str">
        <f>VLOOKUP(C5220,pizzas!$A$1:$D$97,3,)</f>
        <v>M</v>
      </c>
      <c r="I5220">
        <f>VLOOKUP(C5220,pizzas!$A$1:$D$97,4,)</f>
        <v>16</v>
      </c>
      <c r="J5220">
        <f t="shared" si="243"/>
        <v>16</v>
      </c>
      <c r="K5220" t="str">
        <f t="shared" si="244"/>
        <v>February</v>
      </c>
      <c r="L5220" t="str">
        <f t="shared" si="245"/>
        <v>Sunday</v>
      </c>
      <c r="M5220" t="str">
        <f>VLOOKUP(G5220,pizza_types!$A$1:$D$33,2,)</f>
        <v>The Spinach and Feta Pizza</v>
      </c>
      <c r="N5220" t="str">
        <f>VLOOKUP(G5220,pizza_types!$A$1:$D$33,3,)</f>
        <v>Veggie</v>
      </c>
      <c r="O5220" t="str">
        <f>VLOOKUP(G5220,pizza_types!$A$1:$D$33,4,)</f>
        <v>Spinach, Mushrooms, Red Onions, Feta Cheese, Garlic</v>
      </c>
    </row>
    <row r="5221" spans="1:15" x14ac:dyDescent="0.3">
      <c r="A5221" s="2">
        <v>5220</v>
      </c>
      <c r="B5221" s="2">
        <v>2312</v>
      </c>
      <c r="C5221" s="2" t="s">
        <v>64</v>
      </c>
      <c r="D5221" s="2">
        <v>1</v>
      </c>
      <c r="E5221" s="1">
        <f>VLOOKUP(Data_set!B5221,orders!$A$1:$C$21351,2,)</f>
        <v>42043</v>
      </c>
      <c r="F5221" s="9">
        <f>VLOOKUP(B5221,orders!$A$1:$C$21351,3,)</f>
        <v>0.59059027777777773</v>
      </c>
      <c r="G5221" t="str">
        <f>VLOOKUP(C5221,pizzas!$A$1:$D$97,2,)</f>
        <v>hawaiian</v>
      </c>
      <c r="H5221" t="str">
        <f>VLOOKUP(C5221,pizzas!$A$1:$D$97,3,)</f>
        <v>L</v>
      </c>
      <c r="I5221">
        <f>VLOOKUP(C5221,pizzas!$A$1:$D$97,4,)</f>
        <v>16.5</v>
      </c>
      <c r="J5221">
        <f t="shared" si="243"/>
        <v>16.5</v>
      </c>
      <c r="K5221" t="str">
        <f t="shared" si="244"/>
        <v>February</v>
      </c>
      <c r="L5221" t="str">
        <f t="shared" si="245"/>
        <v>Sunday</v>
      </c>
      <c r="M5221" t="str">
        <f>VLOOKUP(G5221,pizza_types!$A$1:$D$33,2,)</f>
        <v>The Hawaiian Pizza</v>
      </c>
      <c r="N5221" t="str">
        <f>VLOOKUP(G5221,pizza_types!$A$1:$D$33,3,)</f>
        <v>Classic</v>
      </c>
      <c r="O5221" t="str">
        <f>VLOOKUP(G5221,pizza_types!$A$1:$D$33,4,)</f>
        <v>Sliced Ham, Pineapple, Mozzarella Cheese</v>
      </c>
    </row>
    <row r="5222" spans="1:15" x14ac:dyDescent="0.3">
      <c r="A5222" s="2">
        <v>5221</v>
      </c>
      <c r="B5222" s="2">
        <v>2312</v>
      </c>
      <c r="C5222" s="2" t="s">
        <v>83</v>
      </c>
      <c r="D5222" s="2">
        <v>1</v>
      </c>
      <c r="E5222" s="1">
        <f>VLOOKUP(Data_set!B5222,orders!$A$1:$C$21351,2,)</f>
        <v>42043</v>
      </c>
      <c r="F5222" s="9">
        <f>VLOOKUP(B5222,orders!$A$1:$C$21351,3,)</f>
        <v>0.59059027777777773</v>
      </c>
      <c r="G5222" t="str">
        <f>VLOOKUP(C5222,pizzas!$A$1:$D$97,2,)</f>
        <v>mediterraneo</v>
      </c>
      <c r="H5222" t="str">
        <f>VLOOKUP(C5222,pizzas!$A$1:$D$97,3,)</f>
        <v>S</v>
      </c>
      <c r="I5222">
        <f>VLOOKUP(C5222,pizzas!$A$1:$D$97,4,)</f>
        <v>12</v>
      </c>
      <c r="J5222">
        <f t="shared" si="243"/>
        <v>12</v>
      </c>
      <c r="K5222" t="str">
        <f t="shared" si="244"/>
        <v>February</v>
      </c>
      <c r="L5222" t="str">
        <f t="shared" si="245"/>
        <v>Sunday</v>
      </c>
      <c r="M5222" t="str">
        <f>VLOOKUP(G5222,pizza_types!$A$1:$D$33,2,)</f>
        <v>The Mediterranean Pizza</v>
      </c>
      <c r="N5222" t="str">
        <f>VLOOKUP(G5222,pizza_types!$A$1:$D$33,3,)</f>
        <v>Veggie</v>
      </c>
      <c r="O5222" t="str">
        <f>VLOOKUP(G5222,pizza_types!$A$1:$D$33,4,)</f>
        <v>Spinach, Artichokes, Kalamata Olives, Sun-dried Tomatoes, Feta Cheese, Plum Tomatoes, Red Onions</v>
      </c>
    </row>
    <row r="5223" spans="1:15" x14ac:dyDescent="0.3">
      <c r="A5223" s="2">
        <v>5222</v>
      </c>
      <c r="B5223" s="2">
        <v>2312</v>
      </c>
      <c r="C5223" s="2" t="s">
        <v>69</v>
      </c>
      <c r="D5223" s="2">
        <v>1</v>
      </c>
      <c r="E5223" s="1">
        <f>VLOOKUP(Data_set!B5223,orders!$A$1:$C$21351,2,)</f>
        <v>42043</v>
      </c>
      <c r="F5223" s="9">
        <f>VLOOKUP(B5223,orders!$A$1:$C$21351,3,)</f>
        <v>0.59059027777777773</v>
      </c>
      <c r="G5223" t="str">
        <f>VLOOKUP(C5223,pizzas!$A$1:$D$97,2,)</f>
        <v>southw_ckn</v>
      </c>
      <c r="H5223" t="str">
        <f>VLOOKUP(C5223,pizzas!$A$1:$D$97,3,)</f>
        <v>M</v>
      </c>
      <c r="I5223">
        <f>VLOOKUP(C5223,pizzas!$A$1:$D$97,4,)</f>
        <v>16.75</v>
      </c>
      <c r="J5223">
        <f t="shared" si="243"/>
        <v>16.75</v>
      </c>
      <c r="K5223" t="str">
        <f t="shared" si="244"/>
        <v>February</v>
      </c>
      <c r="L5223" t="str">
        <f t="shared" si="245"/>
        <v>Sunday</v>
      </c>
      <c r="M5223" t="str">
        <f>VLOOKUP(G5223,pizza_types!$A$1:$D$33,2,)</f>
        <v>The Southwest Chicken Pizza</v>
      </c>
      <c r="N5223" t="str">
        <f>VLOOKUP(G5223,pizza_types!$A$1:$D$33,3,)</f>
        <v>Chicken</v>
      </c>
      <c r="O5223" t="str">
        <f>VLOOKUP(G5223,pizza_types!$A$1:$D$33,4,)</f>
        <v>Chicken, Tomatoes, Red Peppers, Red Onions, Jalapeno Peppers, Corn, Cilantro, Chipotle Sauce</v>
      </c>
    </row>
    <row r="5224" spans="1:15" x14ac:dyDescent="0.3">
      <c r="A5224" s="2">
        <v>5223</v>
      </c>
      <c r="B5224" s="2">
        <v>2313</v>
      </c>
      <c r="C5224" s="2" t="s">
        <v>87</v>
      </c>
      <c r="D5224" s="2">
        <v>1</v>
      </c>
      <c r="E5224" s="1">
        <f>VLOOKUP(Data_set!B5224,orders!$A$1:$C$21351,2,)</f>
        <v>42043</v>
      </c>
      <c r="F5224" s="9">
        <f>VLOOKUP(B5224,orders!$A$1:$C$21351,3,)</f>
        <v>0.59234953703703708</v>
      </c>
      <c r="G5224" t="str">
        <f>VLOOKUP(C5224,pizzas!$A$1:$D$97,2,)</f>
        <v>brie_carre</v>
      </c>
      <c r="H5224" t="str">
        <f>VLOOKUP(C5224,pizzas!$A$1:$D$97,3,)</f>
        <v>S</v>
      </c>
      <c r="I5224">
        <f>VLOOKUP(C5224,pizzas!$A$1:$D$97,4,)</f>
        <v>23.65</v>
      </c>
      <c r="J5224">
        <f t="shared" si="243"/>
        <v>23.65</v>
      </c>
      <c r="K5224" t="str">
        <f t="shared" si="244"/>
        <v>February</v>
      </c>
      <c r="L5224" t="str">
        <f t="shared" si="245"/>
        <v>Sunday</v>
      </c>
      <c r="M5224" t="str">
        <f>VLOOKUP(G5224,pizza_types!$A$1:$D$33,2,)</f>
        <v>The Brie Carre Pizza</v>
      </c>
      <c r="N5224" t="str">
        <f>VLOOKUP(G5224,pizza_types!$A$1:$D$33,3,)</f>
        <v>Supreme</v>
      </c>
      <c r="O5224" t="str">
        <f>VLOOKUP(G5224,pizza_types!$A$1:$D$33,4,)</f>
        <v>Brie Carre Cheese, Prosciutto, Caramelized Onions, Pears, Thyme, Garlic</v>
      </c>
    </row>
    <row r="5225" spans="1:15" x14ac:dyDescent="0.3">
      <c r="A5225" s="2">
        <v>5224</v>
      </c>
      <c r="B5225" s="2">
        <v>2313</v>
      </c>
      <c r="C5225" s="2" t="s">
        <v>64</v>
      </c>
      <c r="D5225" s="2">
        <v>1</v>
      </c>
      <c r="E5225" s="1">
        <f>VLOOKUP(Data_set!B5225,orders!$A$1:$C$21351,2,)</f>
        <v>42043</v>
      </c>
      <c r="F5225" s="9">
        <f>VLOOKUP(B5225,orders!$A$1:$C$21351,3,)</f>
        <v>0.59234953703703708</v>
      </c>
      <c r="G5225" t="str">
        <f>VLOOKUP(C5225,pizzas!$A$1:$D$97,2,)</f>
        <v>hawaiian</v>
      </c>
      <c r="H5225" t="str">
        <f>VLOOKUP(C5225,pizzas!$A$1:$D$97,3,)</f>
        <v>L</v>
      </c>
      <c r="I5225">
        <f>VLOOKUP(C5225,pizzas!$A$1:$D$97,4,)</f>
        <v>16.5</v>
      </c>
      <c r="J5225">
        <f t="shared" si="243"/>
        <v>16.5</v>
      </c>
      <c r="K5225" t="str">
        <f t="shared" si="244"/>
        <v>February</v>
      </c>
      <c r="L5225" t="str">
        <f t="shared" si="245"/>
        <v>Sunday</v>
      </c>
      <c r="M5225" t="str">
        <f>VLOOKUP(G5225,pizza_types!$A$1:$D$33,2,)</f>
        <v>The Hawaiian Pizza</v>
      </c>
      <c r="N5225" t="str">
        <f>VLOOKUP(G5225,pizza_types!$A$1:$D$33,3,)</f>
        <v>Classic</v>
      </c>
      <c r="O5225" t="str">
        <f>VLOOKUP(G5225,pizza_types!$A$1:$D$33,4,)</f>
        <v>Sliced Ham, Pineapple, Mozzarella Cheese</v>
      </c>
    </row>
    <row r="5226" spans="1:15" x14ac:dyDescent="0.3">
      <c r="A5226" s="2">
        <v>5225</v>
      </c>
      <c r="B5226" s="2">
        <v>2314</v>
      </c>
      <c r="C5226" s="2" t="s">
        <v>31</v>
      </c>
      <c r="D5226" s="2">
        <v>1</v>
      </c>
      <c r="E5226" s="1">
        <f>VLOOKUP(Data_set!B5226,orders!$A$1:$C$21351,2,)</f>
        <v>42043</v>
      </c>
      <c r="F5226" s="9">
        <f>VLOOKUP(B5226,orders!$A$1:$C$21351,3,)</f>
        <v>0.60082175925925929</v>
      </c>
      <c r="G5226" t="str">
        <f>VLOOKUP(C5226,pizzas!$A$1:$D$97,2,)</f>
        <v>big_meat</v>
      </c>
      <c r="H5226" t="str">
        <f>VLOOKUP(C5226,pizzas!$A$1:$D$97,3,)</f>
        <v>S</v>
      </c>
      <c r="I5226">
        <f>VLOOKUP(C5226,pizzas!$A$1:$D$97,4,)</f>
        <v>12</v>
      </c>
      <c r="J5226">
        <f t="shared" si="243"/>
        <v>12</v>
      </c>
      <c r="K5226" t="str">
        <f t="shared" si="244"/>
        <v>February</v>
      </c>
      <c r="L5226" t="str">
        <f t="shared" si="245"/>
        <v>Sunday</v>
      </c>
      <c r="M5226" t="str">
        <f>VLOOKUP(G5226,pizza_types!$A$1:$D$33,2,)</f>
        <v>The Big Meat Pizza</v>
      </c>
      <c r="N5226" t="str">
        <f>VLOOKUP(G5226,pizza_types!$A$1:$D$33,3,)</f>
        <v>Classic</v>
      </c>
      <c r="O5226" t="str">
        <f>VLOOKUP(G5226,pizza_types!$A$1:$D$33,4,)</f>
        <v>Bacon, Pepperoni, Italian Sausage, Chorizo Sausage</v>
      </c>
    </row>
    <row r="5227" spans="1:15" x14ac:dyDescent="0.3">
      <c r="A5227" s="2">
        <v>5226</v>
      </c>
      <c r="B5227" s="2">
        <v>2314</v>
      </c>
      <c r="C5227" s="2" t="s">
        <v>44</v>
      </c>
      <c r="D5227" s="2">
        <v>1</v>
      </c>
      <c r="E5227" s="1">
        <f>VLOOKUP(Data_set!B5227,orders!$A$1:$C$21351,2,)</f>
        <v>42043</v>
      </c>
      <c r="F5227" s="9">
        <f>VLOOKUP(B5227,orders!$A$1:$C$21351,3,)</f>
        <v>0.60082175925925929</v>
      </c>
      <c r="G5227" t="str">
        <f>VLOOKUP(C5227,pizzas!$A$1:$D$97,2,)</f>
        <v>southw_ckn</v>
      </c>
      <c r="H5227" t="str">
        <f>VLOOKUP(C5227,pizzas!$A$1:$D$97,3,)</f>
        <v>S</v>
      </c>
      <c r="I5227">
        <f>VLOOKUP(C5227,pizzas!$A$1:$D$97,4,)</f>
        <v>12.75</v>
      </c>
      <c r="J5227">
        <f t="shared" si="243"/>
        <v>12.75</v>
      </c>
      <c r="K5227" t="str">
        <f t="shared" si="244"/>
        <v>February</v>
      </c>
      <c r="L5227" t="str">
        <f t="shared" si="245"/>
        <v>Sunday</v>
      </c>
      <c r="M5227" t="str">
        <f>VLOOKUP(G5227,pizza_types!$A$1:$D$33,2,)</f>
        <v>The Southwest Chicken Pizza</v>
      </c>
      <c r="N5227" t="str">
        <f>VLOOKUP(G5227,pizza_types!$A$1:$D$33,3,)</f>
        <v>Chicken</v>
      </c>
      <c r="O5227" t="str">
        <f>VLOOKUP(G5227,pizza_types!$A$1:$D$33,4,)</f>
        <v>Chicken, Tomatoes, Red Peppers, Red Onions, Jalapeno Peppers, Corn, Cilantro, Chipotle Sauce</v>
      </c>
    </row>
    <row r="5228" spans="1:15" x14ac:dyDescent="0.3">
      <c r="A5228" s="2">
        <v>5227</v>
      </c>
      <c r="B5228" s="2">
        <v>2314</v>
      </c>
      <c r="C5228" s="2" t="s">
        <v>20</v>
      </c>
      <c r="D5228" s="2">
        <v>1</v>
      </c>
      <c r="E5228" s="1">
        <f>VLOOKUP(Data_set!B5228,orders!$A$1:$C$21351,2,)</f>
        <v>42043</v>
      </c>
      <c r="F5228" s="9">
        <f>VLOOKUP(B5228,orders!$A$1:$C$21351,3,)</f>
        <v>0.60082175925925929</v>
      </c>
      <c r="G5228" t="str">
        <f>VLOOKUP(C5228,pizzas!$A$1:$D$97,2,)</f>
        <v>spicy_ital</v>
      </c>
      <c r="H5228" t="str">
        <f>VLOOKUP(C5228,pizzas!$A$1:$D$97,3,)</f>
        <v>L</v>
      </c>
      <c r="I5228">
        <f>VLOOKUP(C5228,pizzas!$A$1:$D$97,4,)</f>
        <v>20.75</v>
      </c>
      <c r="J5228">
        <f t="shared" si="243"/>
        <v>20.75</v>
      </c>
      <c r="K5228" t="str">
        <f t="shared" si="244"/>
        <v>February</v>
      </c>
      <c r="L5228" t="str">
        <f t="shared" si="245"/>
        <v>Sunday</v>
      </c>
      <c r="M5228" t="str">
        <f>VLOOKUP(G5228,pizza_types!$A$1:$D$33,2,)</f>
        <v>The Spicy Italian Pizza</v>
      </c>
      <c r="N5228" t="str">
        <f>VLOOKUP(G5228,pizza_types!$A$1:$D$33,3,)</f>
        <v>Supreme</v>
      </c>
      <c r="O5228" t="str">
        <f>VLOOKUP(G5228,pizza_types!$A$1:$D$33,4,)</f>
        <v>Capocollo, Tomatoes, Goat Cheese, Artichokes, Peperoncini verdi, Garlic</v>
      </c>
    </row>
    <row r="5229" spans="1:15" x14ac:dyDescent="0.3">
      <c r="A5229" s="2">
        <v>5228</v>
      </c>
      <c r="B5229" s="2">
        <v>2315</v>
      </c>
      <c r="C5229" s="2" t="s">
        <v>6</v>
      </c>
      <c r="D5229" s="2">
        <v>1</v>
      </c>
      <c r="E5229" s="1">
        <f>VLOOKUP(Data_set!B5229,orders!$A$1:$C$21351,2,)</f>
        <v>42043</v>
      </c>
      <c r="F5229" s="9">
        <f>VLOOKUP(B5229,orders!$A$1:$C$21351,3,)</f>
        <v>0.60685185185185186</v>
      </c>
      <c r="G5229" t="str">
        <f>VLOOKUP(C5229,pizzas!$A$1:$D$97,2,)</f>
        <v>five_cheese</v>
      </c>
      <c r="H5229" t="str">
        <f>VLOOKUP(C5229,pizzas!$A$1:$D$97,3,)</f>
        <v>L</v>
      </c>
      <c r="I5229">
        <f>VLOOKUP(C5229,pizzas!$A$1:$D$97,4,)</f>
        <v>18.5</v>
      </c>
      <c r="J5229">
        <f t="shared" si="243"/>
        <v>18.5</v>
      </c>
      <c r="K5229" t="str">
        <f t="shared" si="244"/>
        <v>February</v>
      </c>
      <c r="L5229" t="str">
        <f t="shared" si="245"/>
        <v>Sunday</v>
      </c>
      <c r="M5229" t="str">
        <f>VLOOKUP(G5229,pizza_types!$A$1:$D$33,2,)</f>
        <v>The Five Cheese Pizza</v>
      </c>
      <c r="N5229" t="str">
        <f>VLOOKUP(G5229,pizza_types!$A$1:$D$33,3,)</f>
        <v>Veggie</v>
      </c>
      <c r="O5229" t="str">
        <f>VLOOKUP(G5229,pizza_types!$A$1:$D$33,4,)</f>
        <v>Mozzarella Cheese, Provolone Cheese, Smoked Gouda Cheese, Romano Cheese, Blue Cheese, Garlic</v>
      </c>
    </row>
    <row r="5230" spans="1:15" x14ac:dyDescent="0.3">
      <c r="A5230" s="2">
        <v>5229</v>
      </c>
      <c r="B5230" s="2">
        <v>2315</v>
      </c>
      <c r="C5230" s="2" t="s">
        <v>10</v>
      </c>
      <c r="D5230" s="2">
        <v>1</v>
      </c>
      <c r="E5230" s="1">
        <f>VLOOKUP(Data_set!B5230,orders!$A$1:$C$21351,2,)</f>
        <v>42043</v>
      </c>
      <c r="F5230" s="9">
        <f>VLOOKUP(B5230,orders!$A$1:$C$21351,3,)</f>
        <v>0.60685185185185186</v>
      </c>
      <c r="G5230" t="str">
        <f>VLOOKUP(C5230,pizzas!$A$1:$D$97,2,)</f>
        <v>ital_supr</v>
      </c>
      <c r="H5230" t="str">
        <f>VLOOKUP(C5230,pizzas!$A$1:$D$97,3,)</f>
        <v>M</v>
      </c>
      <c r="I5230">
        <f>VLOOKUP(C5230,pizzas!$A$1:$D$97,4,)</f>
        <v>16.5</v>
      </c>
      <c r="J5230">
        <f t="shared" si="243"/>
        <v>16.5</v>
      </c>
      <c r="K5230" t="str">
        <f t="shared" si="244"/>
        <v>February</v>
      </c>
      <c r="L5230" t="str">
        <f t="shared" si="245"/>
        <v>Sunday</v>
      </c>
      <c r="M5230" t="str">
        <f>VLOOKUP(G5230,pizza_types!$A$1:$D$33,2,)</f>
        <v>The Italian Supreme Pizza</v>
      </c>
      <c r="N5230" t="str">
        <f>VLOOKUP(G5230,pizza_types!$A$1:$D$33,3,)</f>
        <v>Supreme</v>
      </c>
      <c r="O5230" t="str">
        <f>VLOOKUP(G5230,pizza_types!$A$1:$D$33,4,)</f>
        <v>Calabrese Salami, Capocollo, Tomatoes, Red Onions, Green Olives, Garlic</v>
      </c>
    </row>
    <row r="5231" spans="1:15" x14ac:dyDescent="0.3">
      <c r="A5231" s="2">
        <v>5230</v>
      </c>
      <c r="B5231" s="2">
        <v>2315</v>
      </c>
      <c r="C5231" s="2" t="s">
        <v>51</v>
      </c>
      <c r="D5231" s="2">
        <v>1</v>
      </c>
      <c r="E5231" s="1">
        <f>VLOOKUP(Data_set!B5231,orders!$A$1:$C$21351,2,)</f>
        <v>42043</v>
      </c>
      <c r="F5231" s="9">
        <f>VLOOKUP(B5231,orders!$A$1:$C$21351,3,)</f>
        <v>0.60685185185185186</v>
      </c>
      <c r="G5231" t="str">
        <f>VLOOKUP(C5231,pizzas!$A$1:$D$97,2,)</f>
        <v>pepperoni</v>
      </c>
      <c r="H5231" t="str">
        <f>VLOOKUP(C5231,pizzas!$A$1:$D$97,3,)</f>
        <v>S</v>
      </c>
      <c r="I5231">
        <f>VLOOKUP(C5231,pizzas!$A$1:$D$97,4,)</f>
        <v>9.75</v>
      </c>
      <c r="J5231">
        <f t="shared" si="243"/>
        <v>9.75</v>
      </c>
      <c r="K5231" t="str">
        <f t="shared" si="244"/>
        <v>February</v>
      </c>
      <c r="L5231" t="str">
        <f t="shared" si="245"/>
        <v>Sunday</v>
      </c>
      <c r="M5231" t="str">
        <f>VLOOKUP(G5231,pizza_types!$A$1:$D$33,2,)</f>
        <v>The Pepperoni Pizza</v>
      </c>
      <c r="N5231" t="str">
        <f>VLOOKUP(G5231,pizza_types!$A$1:$D$33,3,)</f>
        <v>Classic</v>
      </c>
      <c r="O5231" t="str">
        <f>VLOOKUP(G5231,pizza_types!$A$1:$D$33,4,)</f>
        <v>Mozzarella Cheese, Pepperoni</v>
      </c>
    </row>
    <row r="5232" spans="1:15" x14ac:dyDescent="0.3">
      <c r="A5232" s="2">
        <v>5231</v>
      </c>
      <c r="B5232" s="2">
        <v>2315</v>
      </c>
      <c r="C5232" s="2" t="s">
        <v>11</v>
      </c>
      <c r="D5232" s="2">
        <v>1</v>
      </c>
      <c r="E5232" s="1">
        <f>VLOOKUP(Data_set!B5232,orders!$A$1:$C$21351,2,)</f>
        <v>42043</v>
      </c>
      <c r="F5232" s="9">
        <f>VLOOKUP(B5232,orders!$A$1:$C$21351,3,)</f>
        <v>0.60685185185185186</v>
      </c>
      <c r="G5232" t="str">
        <f>VLOOKUP(C5232,pizzas!$A$1:$D$97,2,)</f>
        <v>prsc_argla</v>
      </c>
      <c r="H5232" t="str">
        <f>VLOOKUP(C5232,pizzas!$A$1:$D$97,3,)</f>
        <v>L</v>
      </c>
      <c r="I5232">
        <f>VLOOKUP(C5232,pizzas!$A$1:$D$97,4,)</f>
        <v>20.75</v>
      </c>
      <c r="J5232">
        <f t="shared" si="243"/>
        <v>20.75</v>
      </c>
      <c r="K5232" t="str">
        <f t="shared" si="244"/>
        <v>February</v>
      </c>
      <c r="L5232" t="str">
        <f t="shared" si="245"/>
        <v>Sunday</v>
      </c>
      <c r="M5232" t="str">
        <f>VLOOKUP(G5232,pizza_types!$A$1:$D$33,2,)</f>
        <v>The Prosciutto and Arugula Pizza</v>
      </c>
      <c r="N5232" t="str">
        <f>VLOOKUP(G5232,pizza_types!$A$1:$D$33,3,)</f>
        <v>Supreme</v>
      </c>
      <c r="O5232" t="str">
        <f>VLOOKUP(G5232,pizza_types!$A$1:$D$33,4,)</f>
        <v>Prosciutto di San Daniele, Arugula, Mozzarella Cheese</v>
      </c>
    </row>
    <row r="5233" spans="1:15" x14ac:dyDescent="0.3">
      <c r="A5233" s="2">
        <v>5232</v>
      </c>
      <c r="B5233" s="2">
        <v>2316</v>
      </c>
      <c r="C5233" s="2" t="s">
        <v>55</v>
      </c>
      <c r="D5233" s="2">
        <v>1</v>
      </c>
      <c r="E5233" s="1">
        <f>VLOOKUP(Data_set!B5233,orders!$A$1:$C$21351,2,)</f>
        <v>42043</v>
      </c>
      <c r="F5233" s="9">
        <f>VLOOKUP(B5233,orders!$A$1:$C$21351,3,)</f>
        <v>0.60957175925925922</v>
      </c>
      <c r="G5233" t="str">
        <f>VLOOKUP(C5233,pizzas!$A$1:$D$97,2,)</f>
        <v>hawaiian</v>
      </c>
      <c r="H5233" t="str">
        <f>VLOOKUP(C5233,pizzas!$A$1:$D$97,3,)</f>
        <v>S</v>
      </c>
      <c r="I5233">
        <f>VLOOKUP(C5233,pizzas!$A$1:$D$97,4,)</f>
        <v>10.5</v>
      </c>
      <c r="J5233">
        <f t="shared" si="243"/>
        <v>10.5</v>
      </c>
      <c r="K5233" t="str">
        <f t="shared" si="244"/>
        <v>February</v>
      </c>
      <c r="L5233" t="str">
        <f t="shared" si="245"/>
        <v>Sunday</v>
      </c>
      <c r="M5233" t="str">
        <f>VLOOKUP(G5233,pizza_types!$A$1:$D$33,2,)</f>
        <v>The Hawaiian Pizza</v>
      </c>
      <c r="N5233" t="str">
        <f>VLOOKUP(G5233,pizza_types!$A$1:$D$33,3,)</f>
        <v>Classic</v>
      </c>
      <c r="O5233" t="str">
        <f>VLOOKUP(G5233,pizza_types!$A$1:$D$33,4,)</f>
        <v>Sliced Ham, Pineapple, Mozzarella Cheese</v>
      </c>
    </row>
    <row r="5234" spans="1:15" x14ac:dyDescent="0.3">
      <c r="A5234" s="2">
        <v>5233</v>
      </c>
      <c r="B5234" s="2">
        <v>2317</v>
      </c>
      <c r="C5234" s="2" t="s">
        <v>45</v>
      </c>
      <c r="D5234" s="2">
        <v>1</v>
      </c>
      <c r="E5234" s="1">
        <f>VLOOKUP(Data_set!B5234,orders!$A$1:$C$21351,2,)</f>
        <v>42043</v>
      </c>
      <c r="F5234" s="9">
        <f>VLOOKUP(B5234,orders!$A$1:$C$21351,3,)</f>
        <v>0.61776620370370372</v>
      </c>
      <c r="G5234" t="str">
        <f>VLOOKUP(C5234,pizzas!$A$1:$D$97,2,)</f>
        <v>bbq_ckn</v>
      </c>
      <c r="H5234" t="str">
        <f>VLOOKUP(C5234,pizzas!$A$1:$D$97,3,)</f>
        <v>M</v>
      </c>
      <c r="I5234">
        <f>VLOOKUP(C5234,pizzas!$A$1:$D$97,4,)</f>
        <v>16.75</v>
      </c>
      <c r="J5234">
        <f t="shared" si="243"/>
        <v>16.75</v>
      </c>
      <c r="K5234" t="str">
        <f t="shared" si="244"/>
        <v>February</v>
      </c>
      <c r="L5234" t="str">
        <f t="shared" si="245"/>
        <v>Sunday</v>
      </c>
      <c r="M5234" t="str">
        <f>VLOOKUP(G5234,pizza_types!$A$1:$D$33,2,)</f>
        <v>The Barbecue Chicken Pizza</v>
      </c>
      <c r="N5234" t="str">
        <f>VLOOKUP(G5234,pizza_types!$A$1:$D$33,3,)</f>
        <v>Chicken</v>
      </c>
      <c r="O5234" t="str">
        <f>VLOOKUP(G5234,pizza_types!$A$1:$D$33,4,)</f>
        <v>Barbecued Chicken, Red Peppers, Green Peppers, Tomatoes, Red Onions, Barbecue Sauce</v>
      </c>
    </row>
    <row r="5235" spans="1:15" x14ac:dyDescent="0.3">
      <c r="A5235" s="2">
        <v>5234</v>
      </c>
      <c r="B5235" s="2">
        <v>2317</v>
      </c>
      <c r="C5235" s="2" t="s">
        <v>65</v>
      </c>
      <c r="D5235" s="2">
        <v>1</v>
      </c>
      <c r="E5235" s="1">
        <f>VLOOKUP(Data_set!B5235,orders!$A$1:$C$21351,2,)</f>
        <v>42043</v>
      </c>
      <c r="F5235" s="9">
        <f>VLOOKUP(B5235,orders!$A$1:$C$21351,3,)</f>
        <v>0.61776620370370372</v>
      </c>
      <c r="G5235" t="str">
        <f>VLOOKUP(C5235,pizzas!$A$1:$D$97,2,)</f>
        <v>pep_msh_pep</v>
      </c>
      <c r="H5235" t="str">
        <f>VLOOKUP(C5235,pizzas!$A$1:$D$97,3,)</f>
        <v>S</v>
      </c>
      <c r="I5235">
        <f>VLOOKUP(C5235,pizzas!$A$1:$D$97,4,)</f>
        <v>11</v>
      </c>
      <c r="J5235">
        <f t="shared" si="243"/>
        <v>11</v>
      </c>
      <c r="K5235" t="str">
        <f t="shared" si="244"/>
        <v>February</v>
      </c>
      <c r="L5235" t="str">
        <f t="shared" si="245"/>
        <v>Sunday</v>
      </c>
      <c r="M5235" t="str">
        <f>VLOOKUP(G5235,pizza_types!$A$1:$D$33,2,)</f>
        <v>The Pepperoni, Mushroom, and Peppers Pizza</v>
      </c>
      <c r="N5235" t="str">
        <f>VLOOKUP(G5235,pizza_types!$A$1:$D$33,3,)</f>
        <v>Classic</v>
      </c>
      <c r="O5235" t="str">
        <f>VLOOKUP(G5235,pizza_types!$A$1:$D$33,4,)</f>
        <v>Pepperoni, Mushrooms, Green Peppers</v>
      </c>
    </row>
    <row r="5236" spans="1:15" x14ac:dyDescent="0.3">
      <c r="A5236" s="2">
        <v>5235</v>
      </c>
      <c r="B5236" s="2">
        <v>2317</v>
      </c>
      <c r="C5236" s="2" t="s">
        <v>58</v>
      </c>
      <c r="D5236" s="2">
        <v>1</v>
      </c>
      <c r="E5236" s="1">
        <f>VLOOKUP(Data_set!B5236,orders!$A$1:$C$21351,2,)</f>
        <v>42043</v>
      </c>
      <c r="F5236" s="9">
        <f>VLOOKUP(B5236,orders!$A$1:$C$21351,3,)</f>
        <v>0.61776620370370372</v>
      </c>
      <c r="G5236" t="str">
        <f>VLOOKUP(C5236,pizzas!$A$1:$D$97,2,)</f>
        <v>peppr_salami</v>
      </c>
      <c r="H5236" t="str">
        <f>VLOOKUP(C5236,pizzas!$A$1:$D$97,3,)</f>
        <v>L</v>
      </c>
      <c r="I5236">
        <f>VLOOKUP(C5236,pizzas!$A$1:$D$97,4,)</f>
        <v>20.75</v>
      </c>
      <c r="J5236">
        <f t="shared" si="243"/>
        <v>20.75</v>
      </c>
      <c r="K5236" t="str">
        <f t="shared" si="244"/>
        <v>February</v>
      </c>
      <c r="L5236" t="str">
        <f t="shared" si="245"/>
        <v>Sunday</v>
      </c>
      <c r="M5236" t="str">
        <f>VLOOKUP(G5236,pizza_types!$A$1:$D$33,2,)</f>
        <v>The Pepper Salami Pizza</v>
      </c>
      <c r="N5236" t="str">
        <f>VLOOKUP(G5236,pizza_types!$A$1:$D$33,3,)</f>
        <v>Supreme</v>
      </c>
      <c r="O5236" t="str">
        <f>VLOOKUP(G5236,pizza_types!$A$1:$D$33,4,)</f>
        <v>Genoa Salami, Capocollo, Pepperoni, Tomatoes, Asiago Cheese, Garlic</v>
      </c>
    </row>
    <row r="5237" spans="1:15" x14ac:dyDescent="0.3">
      <c r="A5237" s="2">
        <v>5236</v>
      </c>
      <c r="B5237" s="2">
        <v>2317</v>
      </c>
      <c r="C5237" s="2" t="s">
        <v>71</v>
      </c>
      <c r="D5237" s="2">
        <v>1</v>
      </c>
      <c r="E5237" s="1">
        <f>VLOOKUP(Data_set!B5237,orders!$A$1:$C$21351,2,)</f>
        <v>42043</v>
      </c>
      <c r="F5237" s="9">
        <f>VLOOKUP(B5237,orders!$A$1:$C$21351,3,)</f>
        <v>0.61776620370370372</v>
      </c>
      <c r="G5237" t="str">
        <f>VLOOKUP(C5237,pizzas!$A$1:$D$97,2,)</f>
        <v>sicilian</v>
      </c>
      <c r="H5237" t="str">
        <f>VLOOKUP(C5237,pizzas!$A$1:$D$97,3,)</f>
        <v>S</v>
      </c>
      <c r="I5237">
        <f>VLOOKUP(C5237,pizzas!$A$1:$D$97,4,)</f>
        <v>12.25</v>
      </c>
      <c r="J5237">
        <f t="shared" si="243"/>
        <v>12.25</v>
      </c>
      <c r="K5237" t="str">
        <f t="shared" si="244"/>
        <v>February</v>
      </c>
      <c r="L5237" t="str">
        <f t="shared" si="245"/>
        <v>Sunday</v>
      </c>
      <c r="M5237" t="str">
        <f>VLOOKUP(G5237,pizza_types!$A$1:$D$33,2,)</f>
        <v>The Sicilian Pizza</v>
      </c>
      <c r="N5237" t="str">
        <f>VLOOKUP(G5237,pizza_types!$A$1:$D$33,3,)</f>
        <v>Supreme</v>
      </c>
      <c r="O5237" t="str">
        <f>VLOOKUP(G5237,pizza_types!$A$1:$D$33,4,)</f>
        <v>Coarse Sicilian Salami, Tomatoes, Green Olives, Luganega Sausage, Onions, Garlic</v>
      </c>
    </row>
    <row r="5238" spans="1:15" x14ac:dyDescent="0.3">
      <c r="A5238" s="2">
        <v>5237</v>
      </c>
      <c r="B5238" s="2">
        <v>2318</v>
      </c>
      <c r="C5238" s="2" t="s">
        <v>20</v>
      </c>
      <c r="D5238" s="2">
        <v>1</v>
      </c>
      <c r="E5238" s="1">
        <f>VLOOKUP(Data_set!B5238,orders!$A$1:$C$21351,2,)</f>
        <v>42043</v>
      </c>
      <c r="F5238" s="9">
        <f>VLOOKUP(B5238,orders!$A$1:$C$21351,3,)</f>
        <v>0.625</v>
      </c>
      <c r="G5238" t="str">
        <f>VLOOKUP(C5238,pizzas!$A$1:$D$97,2,)</f>
        <v>spicy_ital</v>
      </c>
      <c r="H5238" t="str">
        <f>VLOOKUP(C5238,pizzas!$A$1:$D$97,3,)</f>
        <v>L</v>
      </c>
      <c r="I5238">
        <f>VLOOKUP(C5238,pizzas!$A$1:$D$97,4,)</f>
        <v>20.75</v>
      </c>
      <c r="J5238">
        <f t="shared" si="243"/>
        <v>20.75</v>
      </c>
      <c r="K5238" t="str">
        <f t="shared" si="244"/>
        <v>February</v>
      </c>
      <c r="L5238" t="str">
        <f t="shared" si="245"/>
        <v>Sunday</v>
      </c>
      <c r="M5238" t="str">
        <f>VLOOKUP(G5238,pizza_types!$A$1:$D$33,2,)</f>
        <v>The Spicy Italian Pizza</v>
      </c>
      <c r="N5238" t="str">
        <f>VLOOKUP(G5238,pizza_types!$A$1:$D$33,3,)</f>
        <v>Supreme</v>
      </c>
      <c r="O5238" t="str">
        <f>VLOOKUP(G5238,pizza_types!$A$1:$D$33,4,)</f>
        <v>Capocollo, Tomatoes, Goat Cheese, Artichokes, Peperoncini verdi, Garlic</v>
      </c>
    </row>
    <row r="5239" spans="1:15" x14ac:dyDescent="0.3">
      <c r="A5239" s="2">
        <v>5238</v>
      </c>
      <c r="B5239" s="2">
        <v>2319</v>
      </c>
      <c r="C5239" s="2" t="s">
        <v>58</v>
      </c>
      <c r="D5239" s="2">
        <v>1</v>
      </c>
      <c r="E5239" s="1">
        <f>VLOOKUP(Data_set!B5239,orders!$A$1:$C$21351,2,)</f>
        <v>42043</v>
      </c>
      <c r="F5239" s="9">
        <f>VLOOKUP(B5239,orders!$A$1:$C$21351,3,)</f>
        <v>0.6325115740740741</v>
      </c>
      <c r="G5239" t="str">
        <f>VLOOKUP(C5239,pizzas!$A$1:$D$97,2,)</f>
        <v>peppr_salami</v>
      </c>
      <c r="H5239" t="str">
        <f>VLOOKUP(C5239,pizzas!$A$1:$D$97,3,)</f>
        <v>L</v>
      </c>
      <c r="I5239">
        <f>VLOOKUP(C5239,pizzas!$A$1:$D$97,4,)</f>
        <v>20.75</v>
      </c>
      <c r="J5239">
        <f t="shared" si="243"/>
        <v>20.75</v>
      </c>
      <c r="K5239" t="str">
        <f t="shared" si="244"/>
        <v>February</v>
      </c>
      <c r="L5239" t="str">
        <f t="shared" si="245"/>
        <v>Sunday</v>
      </c>
      <c r="M5239" t="str">
        <f>VLOOKUP(G5239,pizza_types!$A$1:$D$33,2,)</f>
        <v>The Pepper Salami Pizza</v>
      </c>
      <c r="N5239" t="str">
        <f>VLOOKUP(G5239,pizza_types!$A$1:$D$33,3,)</f>
        <v>Supreme</v>
      </c>
      <c r="O5239" t="str">
        <f>VLOOKUP(G5239,pizza_types!$A$1:$D$33,4,)</f>
        <v>Genoa Salami, Capocollo, Pepperoni, Tomatoes, Asiago Cheese, Garlic</v>
      </c>
    </row>
    <row r="5240" spans="1:15" x14ac:dyDescent="0.3">
      <c r="A5240" s="2">
        <v>5239</v>
      </c>
      <c r="B5240" s="2">
        <v>2319</v>
      </c>
      <c r="C5240" s="2" t="s">
        <v>47</v>
      </c>
      <c r="D5240" s="2">
        <v>1</v>
      </c>
      <c r="E5240" s="1">
        <f>VLOOKUP(Data_set!B5240,orders!$A$1:$C$21351,2,)</f>
        <v>42043</v>
      </c>
      <c r="F5240" s="9">
        <f>VLOOKUP(B5240,orders!$A$1:$C$21351,3,)</f>
        <v>0.6325115740740741</v>
      </c>
      <c r="G5240" t="str">
        <f>VLOOKUP(C5240,pizzas!$A$1:$D$97,2,)</f>
        <v>prsc_argla</v>
      </c>
      <c r="H5240" t="str">
        <f>VLOOKUP(C5240,pizzas!$A$1:$D$97,3,)</f>
        <v>S</v>
      </c>
      <c r="I5240">
        <f>VLOOKUP(C5240,pizzas!$A$1:$D$97,4,)</f>
        <v>12.5</v>
      </c>
      <c r="J5240">
        <f t="shared" si="243"/>
        <v>12.5</v>
      </c>
      <c r="K5240" t="str">
        <f t="shared" si="244"/>
        <v>February</v>
      </c>
      <c r="L5240" t="str">
        <f t="shared" si="245"/>
        <v>Sunday</v>
      </c>
      <c r="M5240" t="str">
        <f>VLOOKUP(G5240,pizza_types!$A$1:$D$33,2,)</f>
        <v>The Prosciutto and Arugula Pizza</v>
      </c>
      <c r="N5240" t="str">
        <f>VLOOKUP(G5240,pizza_types!$A$1:$D$33,3,)</f>
        <v>Supreme</v>
      </c>
      <c r="O5240" t="str">
        <f>VLOOKUP(G5240,pizza_types!$A$1:$D$33,4,)</f>
        <v>Prosciutto di San Daniele, Arugula, Mozzarella Cheese</v>
      </c>
    </row>
    <row r="5241" spans="1:15" x14ac:dyDescent="0.3">
      <c r="A5241" s="2">
        <v>5240</v>
      </c>
      <c r="B5241" s="2">
        <v>2320</v>
      </c>
      <c r="C5241" s="2" t="s">
        <v>61</v>
      </c>
      <c r="D5241" s="2">
        <v>1</v>
      </c>
      <c r="E5241" s="1">
        <f>VLOOKUP(Data_set!B5241,orders!$A$1:$C$21351,2,)</f>
        <v>42043</v>
      </c>
      <c r="F5241" s="9">
        <f>VLOOKUP(B5241,orders!$A$1:$C$21351,3,)</f>
        <v>0.64422453703703708</v>
      </c>
      <c r="G5241" t="str">
        <f>VLOOKUP(C5241,pizzas!$A$1:$D$97,2,)</f>
        <v>classic_dlx</v>
      </c>
      <c r="H5241" t="str">
        <f>VLOOKUP(C5241,pizzas!$A$1:$D$97,3,)</f>
        <v>L</v>
      </c>
      <c r="I5241">
        <f>VLOOKUP(C5241,pizzas!$A$1:$D$97,4,)</f>
        <v>20.5</v>
      </c>
      <c r="J5241">
        <f t="shared" si="243"/>
        <v>20.5</v>
      </c>
      <c r="K5241" t="str">
        <f t="shared" si="244"/>
        <v>February</v>
      </c>
      <c r="L5241" t="str">
        <f t="shared" si="245"/>
        <v>Sunday</v>
      </c>
      <c r="M5241" t="str">
        <f>VLOOKUP(G5241,pizza_types!$A$1:$D$33,2,)</f>
        <v>The Classic Deluxe Pizza</v>
      </c>
      <c r="N5241" t="str">
        <f>VLOOKUP(G5241,pizza_types!$A$1:$D$33,3,)</f>
        <v>Classic</v>
      </c>
      <c r="O5241" t="str">
        <f>VLOOKUP(G5241,pizza_types!$A$1:$D$33,4,)</f>
        <v>Pepperoni, Mushrooms, Red Onions, Red Peppers, Bacon</v>
      </c>
    </row>
    <row r="5242" spans="1:15" x14ac:dyDescent="0.3">
      <c r="A5242" s="2">
        <v>5241</v>
      </c>
      <c r="B5242" s="2">
        <v>2321</v>
      </c>
      <c r="C5242" s="2" t="s">
        <v>7</v>
      </c>
      <c r="D5242" s="2">
        <v>1</v>
      </c>
      <c r="E5242" s="1">
        <f>VLOOKUP(Data_set!B5242,orders!$A$1:$C$21351,2,)</f>
        <v>42043</v>
      </c>
      <c r="F5242" s="9">
        <f>VLOOKUP(B5242,orders!$A$1:$C$21351,3,)</f>
        <v>0.64829861111111109</v>
      </c>
      <c r="G5242" t="str">
        <f>VLOOKUP(C5242,pizzas!$A$1:$D$97,2,)</f>
        <v>ital_supr</v>
      </c>
      <c r="H5242" t="str">
        <f>VLOOKUP(C5242,pizzas!$A$1:$D$97,3,)</f>
        <v>L</v>
      </c>
      <c r="I5242">
        <f>VLOOKUP(C5242,pizzas!$A$1:$D$97,4,)</f>
        <v>20.75</v>
      </c>
      <c r="J5242">
        <f t="shared" si="243"/>
        <v>20.75</v>
      </c>
      <c r="K5242" t="str">
        <f t="shared" si="244"/>
        <v>February</v>
      </c>
      <c r="L5242" t="str">
        <f t="shared" si="245"/>
        <v>Sunday</v>
      </c>
      <c r="M5242" t="str">
        <f>VLOOKUP(G5242,pizza_types!$A$1:$D$33,2,)</f>
        <v>The Italian Supreme Pizza</v>
      </c>
      <c r="N5242" t="str">
        <f>VLOOKUP(G5242,pizza_types!$A$1:$D$33,3,)</f>
        <v>Supreme</v>
      </c>
      <c r="O5242" t="str">
        <f>VLOOKUP(G5242,pizza_types!$A$1:$D$33,4,)</f>
        <v>Calabrese Salami, Capocollo, Tomatoes, Red Onions, Green Olives, Garlic</v>
      </c>
    </row>
    <row r="5243" spans="1:15" x14ac:dyDescent="0.3">
      <c r="A5243" s="2">
        <v>5242</v>
      </c>
      <c r="B5243" s="2">
        <v>2322</v>
      </c>
      <c r="C5243" s="2" t="s">
        <v>50</v>
      </c>
      <c r="D5243" s="2">
        <v>1</v>
      </c>
      <c r="E5243" s="1">
        <f>VLOOKUP(Data_set!B5243,orders!$A$1:$C$21351,2,)</f>
        <v>42043</v>
      </c>
      <c r="F5243" s="9">
        <f>VLOOKUP(B5243,orders!$A$1:$C$21351,3,)</f>
        <v>0.65709490740740739</v>
      </c>
      <c r="G5243" t="str">
        <f>VLOOKUP(C5243,pizzas!$A$1:$D$97,2,)</f>
        <v>ckn_alfredo</v>
      </c>
      <c r="H5243" t="str">
        <f>VLOOKUP(C5243,pizzas!$A$1:$D$97,3,)</f>
        <v>S</v>
      </c>
      <c r="I5243">
        <f>VLOOKUP(C5243,pizzas!$A$1:$D$97,4,)</f>
        <v>12.75</v>
      </c>
      <c r="J5243">
        <f t="shared" si="243"/>
        <v>12.75</v>
      </c>
      <c r="K5243" t="str">
        <f t="shared" si="244"/>
        <v>February</v>
      </c>
      <c r="L5243" t="str">
        <f t="shared" si="245"/>
        <v>Sunday</v>
      </c>
      <c r="M5243" t="str">
        <f>VLOOKUP(G5243,pizza_types!$A$1:$D$33,2,)</f>
        <v>The Chicken Alfredo Pizza</v>
      </c>
      <c r="N5243" t="str">
        <f>VLOOKUP(G5243,pizza_types!$A$1:$D$33,3,)</f>
        <v>Chicken</v>
      </c>
      <c r="O5243" t="str">
        <f>VLOOKUP(G5243,pizza_types!$A$1:$D$33,4,)</f>
        <v>Chicken, Red Onions, Red Peppers, Mushrooms, Asiago Cheese, Alfredo Sauce</v>
      </c>
    </row>
    <row r="5244" spans="1:15" x14ac:dyDescent="0.3">
      <c r="A5244" s="2">
        <v>5243</v>
      </c>
      <c r="B5244" s="2">
        <v>2322</v>
      </c>
      <c r="C5244" s="2" t="s">
        <v>43</v>
      </c>
      <c r="D5244" s="2">
        <v>1</v>
      </c>
      <c r="E5244" s="1">
        <f>VLOOKUP(Data_set!B5244,orders!$A$1:$C$21351,2,)</f>
        <v>42043</v>
      </c>
      <c r="F5244" s="9">
        <f>VLOOKUP(B5244,orders!$A$1:$C$21351,3,)</f>
        <v>0.65709490740740739</v>
      </c>
      <c r="G5244" t="str">
        <f>VLOOKUP(C5244,pizzas!$A$1:$D$97,2,)</f>
        <v>ital_cpcllo</v>
      </c>
      <c r="H5244" t="str">
        <f>VLOOKUP(C5244,pizzas!$A$1:$D$97,3,)</f>
        <v>M</v>
      </c>
      <c r="I5244">
        <f>VLOOKUP(C5244,pizzas!$A$1:$D$97,4,)</f>
        <v>16</v>
      </c>
      <c r="J5244">
        <f t="shared" si="243"/>
        <v>16</v>
      </c>
      <c r="K5244" t="str">
        <f t="shared" si="244"/>
        <v>February</v>
      </c>
      <c r="L5244" t="str">
        <f t="shared" si="245"/>
        <v>Sunday</v>
      </c>
      <c r="M5244" t="str">
        <f>VLOOKUP(G5244,pizza_types!$A$1:$D$33,2,)</f>
        <v>The Italian Capocollo Pizza</v>
      </c>
      <c r="N5244" t="str">
        <f>VLOOKUP(G5244,pizza_types!$A$1:$D$33,3,)</f>
        <v>Classic</v>
      </c>
      <c r="O5244" t="str">
        <f>VLOOKUP(G5244,pizza_types!$A$1:$D$33,4,)</f>
        <v>Capocollo, Red Peppers, Tomatoes, Goat Cheese, Garlic, Oregano</v>
      </c>
    </row>
    <row r="5245" spans="1:15" x14ac:dyDescent="0.3">
      <c r="A5245" s="2">
        <v>5244</v>
      </c>
      <c r="B5245" s="2">
        <v>2322</v>
      </c>
      <c r="C5245" s="2" t="s">
        <v>46</v>
      </c>
      <c r="D5245" s="2">
        <v>1</v>
      </c>
      <c r="E5245" s="1">
        <f>VLOOKUP(Data_set!B5245,orders!$A$1:$C$21351,2,)</f>
        <v>42043</v>
      </c>
      <c r="F5245" s="9">
        <f>VLOOKUP(B5245,orders!$A$1:$C$21351,3,)</f>
        <v>0.65709490740740739</v>
      </c>
      <c r="G5245" t="str">
        <f>VLOOKUP(C5245,pizzas!$A$1:$D$97,2,)</f>
        <v>pepperoni</v>
      </c>
      <c r="H5245" t="str">
        <f>VLOOKUP(C5245,pizzas!$A$1:$D$97,3,)</f>
        <v>M</v>
      </c>
      <c r="I5245">
        <f>VLOOKUP(C5245,pizzas!$A$1:$D$97,4,)</f>
        <v>12.5</v>
      </c>
      <c r="J5245">
        <f t="shared" si="243"/>
        <v>12.5</v>
      </c>
      <c r="K5245" t="str">
        <f t="shared" si="244"/>
        <v>February</v>
      </c>
      <c r="L5245" t="str">
        <f t="shared" si="245"/>
        <v>Sunday</v>
      </c>
      <c r="M5245" t="str">
        <f>VLOOKUP(G5245,pizza_types!$A$1:$D$33,2,)</f>
        <v>The Pepperoni Pizza</v>
      </c>
      <c r="N5245" t="str">
        <f>VLOOKUP(G5245,pizza_types!$A$1:$D$33,3,)</f>
        <v>Classic</v>
      </c>
      <c r="O5245" t="str">
        <f>VLOOKUP(G5245,pizza_types!$A$1:$D$33,4,)</f>
        <v>Mozzarella Cheese, Pepperoni</v>
      </c>
    </row>
    <row r="5246" spans="1:15" x14ac:dyDescent="0.3">
      <c r="A5246" s="2">
        <v>5245</v>
      </c>
      <c r="B5246" s="2">
        <v>2322</v>
      </c>
      <c r="C5246" s="2" t="s">
        <v>9</v>
      </c>
      <c r="D5246" s="2">
        <v>1</v>
      </c>
      <c r="E5246" s="1">
        <f>VLOOKUP(Data_set!B5246,orders!$A$1:$C$21351,2,)</f>
        <v>42043</v>
      </c>
      <c r="F5246" s="9">
        <f>VLOOKUP(B5246,orders!$A$1:$C$21351,3,)</f>
        <v>0.65709490740740739</v>
      </c>
      <c r="G5246" t="str">
        <f>VLOOKUP(C5246,pizzas!$A$1:$D$97,2,)</f>
        <v>thai_ckn</v>
      </c>
      <c r="H5246" t="str">
        <f>VLOOKUP(C5246,pizzas!$A$1:$D$97,3,)</f>
        <v>L</v>
      </c>
      <c r="I5246">
        <f>VLOOKUP(C5246,pizzas!$A$1:$D$97,4,)</f>
        <v>20.75</v>
      </c>
      <c r="J5246">
        <f t="shared" si="243"/>
        <v>20.75</v>
      </c>
      <c r="K5246" t="str">
        <f t="shared" si="244"/>
        <v>February</v>
      </c>
      <c r="L5246" t="str">
        <f t="shared" si="245"/>
        <v>Sunday</v>
      </c>
      <c r="M5246" t="str">
        <f>VLOOKUP(G5246,pizza_types!$A$1:$D$33,2,)</f>
        <v>The Thai Chicken Pizza</v>
      </c>
      <c r="N5246" t="str">
        <f>VLOOKUP(G5246,pizza_types!$A$1:$D$33,3,)</f>
        <v>Chicken</v>
      </c>
      <c r="O5246" t="str">
        <f>VLOOKUP(G5246,pizza_types!$A$1:$D$33,4,)</f>
        <v>Chicken, Pineapple, Tomatoes, Red Peppers, Thai Sweet Chilli Sauce</v>
      </c>
    </row>
    <row r="5247" spans="1:15" x14ac:dyDescent="0.3">
      <c r="A5247" s="2">
        <v>5246</v>
      </c>
      <c r="B5247" s="2">
        <v>2323</v>
      </c>
      <c r="C5247" s="2" t="s">
        <v>45</v>
      </c>
      <c r="D5247" s="2">
        <v>1</v>
      </c>
      <c r="E5247" s="1">
        <f>VLOOKUP(Data_set!B5247,orders!$A$1:$C$21351,2,)</f>
        <v>42043</v>
      </c>
      <c r="F5247" s="9">
        <f>VLOOKUP(B5247,orders!$A$1:$C$21351,3,)</f>
        <v>0.67173611111111109</v>
      </c>
      <c r="G5247" t="str">
        <f>VLOOKUP(C5247,pizzas!$A$1:$D$97,2,)</f>
        <v>bbq_ckn</v>
      </c>
      <c r="H5247" t="str">
        <f>VLOOKUP(C5247,pizzas!$A$1:$D$97,3,)</f>
        <v>M</v>
      </c>
      <c r="I5247">
        <f>VLOOKUP(C5247,pizzas!$A$1:$D$97,4,)</f>
        <v>16.75</v>
      </c>
      <c r="J5247">
        <f t="shared" si="243"/>
        <v>16.75</v>
      </c>
      <c r="K5247" t="str">
        <f t="shared" si="244"/>
        <v>February</v>
      </c>
      <c r="L5247" t="str">
        <f t="shared" si="245"/>
        <v>Sunday</v>
      </c>
      <c r="M5247" t="str">
        <f>VLOOKUP(G5247,pizza_types!$A$1:$D$33,2,)</f>
        <v>The Barbecue Chicken Pizza</v>
      </c>
      <c r="N5247" t="str">
        <f>VLOOKUP(G5247,pizza_types!$A$1:$D$33,3,)</f>
        <v>Chicken</v>
      </c>
      <c r="O5247" t="str">
        <f>VLOOKUP(G5247,pizza_types!$A$1:$D$33,4,)</f>
        <v>Barbecued Chicken, Red Peppers, Green Peppers, Tomatoes, Red Onions, Barbecue Sauce</v>
      </c>
    </row>
    <row r="5248" spans="1:15" x14ac:dyDescent="0.3">
      <c r="A5248" s="2">
        <v>5247</v>
      </c>
      <c r="B5248" s="2">
        <v>2324</v>
      </c>
      <c r="C5248" s="2" t="s">
        <v>71</v>
      </c>
      <c r="D5248" s="2">
        <v>1</v>
      </c>
      <c r="E5248" s="1">
        <f>VLOOKUP(Data_set!B5248,orders!$A$1:$C$21351,2,)</f>
        <v>42043</v>
      </c>
      <c r="F5248" s="9">
        <f>VLOOKUP(B5248,orders!$A$1:$C$21351,3,)</f>
        <v>0.67802083333333329</v>
      </c>
      <c r="G5248" t="str">
        <f>VLOOKUP(C5248,pizzas!$A$1:$D$97,2,)</f>
        <v>sicilian</v>
      </c>
      <c r="H5248" t="str">
        <f>VLOOKUP(C5248,pizzas!$A$1:$D$97,3,)</f>
        <v>S</v>
      </c>
      <c r="I5248">
        <f>VLOOKUP(C5248,pizzas!$A$1:$D$97,4,)</f>
        <v>12.25</v>
      </c>
      <c r="J5248">
        <f t="shared" si="243"/>
        <v>12.25</v>
      </c>
      <c r="K5248" t="str">
        <f t="shared" si="244"/>
        <v>February</v>
      </c>
      <c r="L5248" t="str">
        <f t="shared" si="245"/>
        <v>Sunday</v>
      </c>
      <c r="M5248" t="str">
        <f>VLOOKUP(G5248,pizza_types!$A$1:$D$33,2,)</f>
        <v>The Sicilian Pizza</v>
      </c>
      <c r="N5248" t="str">
        <f>VLOOKUP(G5248,pizza_types!$A$1:$D$33,3,)</f>
        <v>Supreme</v>
      </c>
      <c r="O5248" t="str">
        <f>VLOOKUP(G5248,pizza_types!$A$1:$D$33,4,)</f>
        <v>Coarse Sicilian Salami, Tomatoes, Green Olives, Luganega Sausage, Onions, Garlic</v>
      </c>
    </row>
    <row r="5249" spans="1:15" x14ac:dyDescent="0.3">
      <c r="A5249" s="2">
        <v>5248</v>
      </c>
      <c r="B5249" s="2">
        <v>2325</v>
      </c>
      <c r="C5249" s="2" t="s">
        <v>58</v>
      </c>
      <c r="D5249" s="2">
        <v>1</v>
      </c>
      <c r="E5249" s="1">
        <f>VLOOKUP(Data_set!B5249,orders!$A$1:$C$21351,2,)</f>
        <v>42043</v>
      </c>
      <c r="F5249" s="9">
        <f>VLOOKUP(B5249,orders!$A$1:$C$21351,3,)</f>
        <v>0.68648148148148147</v>
      </c>
      <c r="G5249" t="str">
        <f>VLOOKUP(C5249,pizzas!$A$1:$D$97,2,)</f>
        <v>peppr_salami</v>
      </c>
      <c r="H5249" t="str">
        <f>VLOOKUP(C5249,pizzas!$A$1:$D$97,3,)</f>
        <v>L</v>
      </c>
      <c r="I5249">
        <f>VLOOKUP(C5249,pizzas!$A$1:$D$97,4,)</f>
        <v>20.75</v>
      </c>
      <c r="J5249">
        <f t="shared" si="243"/>
        <v>20.75</v>
      </c>
      <c r="K5249" t="str">
        <f t="shared" si="244"/>
        <v>February</v>
      </c>
      <c r="L5249" t="str">
        <f t="shared" si="245"/>
        <v>Sunday</v>
      </c>
      <c r="M5249" t="str">
        <f>VLOOKUP(G5249,pizza_types!$A$1:$D$33,2,)</f>
        <v>The Pepper Salami Pizza</v>
      </c>
      <c r="N5249" t="str">
        <f>VLOOKUP(G5249,pizza_types!$A$1:$D$33,3,)</f>
        <v>Supreme</v>
      </c>
      <c r="O5249" t="str">
        <f>VLOOKUP(G5249,pizza_types!$A$1:$D$33,4,)</f>
        <v>Genoa Salami, Capocollo, Pepperoni, Tomatoes, Asiago Cheese, Garlic</v>
      </c>
    </row>
    <row r="5250" spans="1:15" x14ac:dyDescent="0.3">
      <c r="A5250" s="2">
        <v>5249</v>
      </c>
      <c r="B5250" s="2">
        <v>2326</v>
      </c>
      <c r="C5250" s="2" t="s">
        <v>6</v>
      </c>
      <c r="D5250" s="2">
        <v>1</v>
      </c>
      <c r="E5250" s="1">
        <f>VLOOKUP(Data_set!B5250,orders!$A$1:$C$21351,2,)</f>
        <v>42043</v>
      </c>
      <c r="F5250" s="9">
        <f>VLOOKUP(B5250,orders!$A$1:$C$21351,3,)</f>
        <v>0.68657407407407411</v>
      </c>
      <c r="G5250" t="str">
        <f>VLOOKUP(C5250,pizzas!$A$1:$D$97,2,)</f>
        <v>five_cheese</v>
      </c>
      <c r="H5250" t="str">
        <f>VLOOKUP(C5250,pizzas!$A$1:$D$97,3,)</f>
        <v>L</v>
      </c>
      <c r="I5250">
        <f>VLOOKUP(C5250,pizzas!$A$1:$D$97,4,)</f>
        <v>18.5</v>
      </c>
      <c r="J5250">
        <f t="shared" si="243"/>
        <v>18.5</v>
      </c>
      <c r="K5250" t="str">
        <f t="shared" si="244"/>
        <v>February</v>
      </c>
      <c r="L5250" t="str">
        <f t="shared" si="245"/>
        <v>Sunday</v>
      </c>
      <c r="M5250" t="str">
        <f>VLOOKUP(G5250,pizza_types!$A$1:$D$33,2,)</f>
        <v>The Five Cheese Pizza</v>
      </c>
      <c r="N5250" t="str">
        <f>VLOOKUP(G5250,pizza_types!$A$1:$D$33,3,)</f>
        <v>Veggie</v>
      </c>
      <c r="O5250" t="str">
        <f>VLOOKUP(G5250,pizza_types!$A$1:$D$33,4,)</f>
        <v>Mozzarella Cheese, Provolone Cheese, Smoked Gouda Cheese, Romano Cheese, Blue Cheese, Garlic</v>
      </c>
    </row>
    <row r="5251" spans="1:15" x14ac:dyDescent="0.3">
      <c r="A5251" s="2">
        <v>5250</v>
      </c>
      <c r="B5251" s="2">
        <v>2326</v>
      </c>
      <c r="C5251" s="2" t="s">
        <v>55</v>
      </c>
      <c r="D5251" s="2">
        <v>1</v>
      </c>
      <c r="E5251" s="1">
        <f>VLOOKUP(Data_set!B5251,orders!$A$1:$C$21351,2,)</f>
        <v>42043</v>
      </c>
      <c r="F5251" s="9">
        <f>VLOOKUP(B5251,orders!$A$1:$C$21351,3,)</f>
        <v>0.68657407407407411</v>
      </c>
      <c r="G5251" t="str">
        <f>VLOOKUP(C5251,pizzas!$A$1:$D$97,2,)</f>
        <v>hawaiian</v>
      </c>
      <c r="H5251" t="str">
        <f>VLOOKUP(C5251,pizzas!$A$1:$D$97,3,)</f>
        <v>S</v>
      </c>
      <c r="I5251">
        <f>VLOOKUP(C5251,pizzas!$A$1:$D$97,4,)</f>
        <v>10.5</v>
      </c>
      <c r="J5251">
        <f t="shared" ref="J5251:J5314" si="246">D5251*I5251</f>
        <v>10.5</v>
      </c>
      <c r="K5251" t="str">
        <f t="shared" ref="K5251:K5314" si="247">TEXT(E5251,"MMMM")</f>
        <v>February</v>
      </c>
      <c r="L5251" t="str">
        <f t="shared" ref="L5251:L5314" si="248">TEXT(E5251,"DDDD")</f>
        <v>Sunday</v>
      </c>
      <c r="M5251" t="str">
        <f>VLOOKUP(G5251,pizza_types!$A$1:$D$33,2,)</f>
        <v>The Hawaiian Pizza</v>
      </c>
      <c r="N5251" t="str">
        <f>VLOOKUP(G5251,pizza_types!$A$1:$D$33,3,)</f>
        <v>Classic</v>
      </c>
      <c r="O5251" t="str">
        <f>VLOOKUP(G5251,pizza_types!$A$1:$D$33,4,)</f>
        <v>Sliced Ham, Pineapple, Mozzarella Cheese</v>
      </c>
    </row>
    <row r="5252" spans="1:15" x14ac:dyDescent="0.3">
      <c r="A5252" s="2">
        <v>5251</v>
      </c>
      <c r="B5252" s="2">
        <v>2326</v>
      </c>
      <c r="C5252" s="2" t="s">
        <v>34</v>
      </c>
      <c r="D5252" s="2">
        <v>1</v>
      </c>
      <c r="E5252" s="1">
        <f>VLOOKUP(Data_set!B5252,orders!$A$1:$C$21351,2,)</f>
        <v>42043</v>
      </c>
      <c r="F5252" s="9">
        <f>VLOOKUP(B5252,orders!$A$1:$C$21351,3,)</f>
        <v>0.68657407407407411</v>
      </c>
      <c r="G5252" t="str">
        <f>VLOOKUP(C5252,pizzas!$A$1:$D$97,2,)</f>
        <v>napolitana</v>
      </c>
      <c r="H5252" t="str">
        <f>VLOOKUP(C5252,pizzas!$A$1:$D$97,3,)</f>
        <v>S</v>
      </c>
      <c r="I5252">
        <f>VLOOKUP(C5252,pizzas!$A$1:$D$97,4,)</f>
        <v>12</v>
      </c>
      <c r="J5252">
        <f t="shared" si="246"/>
        <v>12</v>
      </c>
      <c r="K5252" t="str">
        <f t="shared" si="247"/>
        <v>February</v>
      </c>
      <c r="L5252" t="str">
        <f t="shared" si="248"/>
        <v>Sunday</v>
      </c>
      <c r="M5252" t="str">
        <f>VLOOKUP(G5252,pizza_types!$A$1:$D$33,2,)</f>
        <v>The Napolitana Pizza</v>
      </c>
      <c r="N5252" t="str">
        <f>VLOOKUP(G5252,pizza_types!$A$1:$D$33,3,)</f>
        <v>Classic</v>
      </c>
      <c r="O5252" t="str">
        <f>VLOOKUP(G5252,pizza_types!$A$1:$D$33,4,)</f>
        <v>Tomatoes, Anchovies, Green Olives, Red Onions, Garlic</v>
      </c>
    </row>
    <row r="5253" spans="1:15" x14ac:dyDescent="0.3">
      <c r="A5253" s="2">
        <v>5252</v>
      </c>
      <c r="B5253" s="2">
        <v>2326</v>
      </c>
      <c r="C5253" s="2" t="s">
        <v>9</v>
      </c>
      <c r="D5253" s="2">
        <v>1</v>
      </c>
      <c r="E5253" s="1">
        <f>VLOOKUP(Data_set!B5253,orders!$A$1:$C$21351,2,)</f>
        <v>42043</v>
      </c>
      <c r="F5253" s="9">
        <f>VLOOKUP(B5253,orders!$A$1:$C$21351,3,)</f>
        <v>0.68657407407407411</v>
      </c>
      <c r="G5253" t="str">
        <f>VLOOKUP(C5253,pizzas!$A$1:$D$97,2,)</f>
        <v>thai_ckn</v>
      </c>
      <c r="H5253" t="str">
        <f>VLOOKUP(C5253,pizzas!$A$1:$D$97,3,)</f>
        <v>L</v>
      </c>
      <c r="I5253">
        <f>VLOOKUP(C5253,pizzas!$A$1:$D$97,4,)</f>
        <v>20.75</v>
      </c>
      <c r="J5253">
        <f t="shared" si="246"/>
        <v>20.75</v>
      </c>
      <c r="K5253" t="str">
        <f t="shared" si="247"/>
        <v>February</v>
      </c>
      <c r="L5253" t="str">
        <f t="shared" si="248"/>
        <v>Sunday</v>
      </c>
      <c r="M5253" t="str">
        <f>VLOOKUP(G5253,pizza_types!$A$1:$D$33,2,)</f>
        <v>The Thai Chicken Pizza</v>
      </c>
      <c r="N5253" t="str">
        <f>VLOOKUP(G5253,pizza_types!$A$1:$D$33,3,)</f>
        <v>Chicken</v>
      </c>
      <c r="O5253" t="str">
        <f>VLOOKUP(G5253,pizza_types!$A$1:$D$33,4,)</f>
        <v>Chicken, Pineapple, Tomatoes, Red Peppers, Thai Sweet Chilli Sauce</v>
      </c>
    </row>
    <row r="5254" spans="1:15" x14ac:dyDescent="0.3">
      <c r="A5254" s="2">
        <v>5253</v>
      </c>
      <c r="B5254" s="2">
        <v>2327</v>
      </c>
      <c r="C5254" s="2" t="s">
        <v>26</v>
      </c>
      <c r="D5254" s="2">
        <v>1</v>
      </c>
      <c r="E5254" s="1">
        <f>VLOOKUP(Data_set!B5254,orders!$A$1:$C$21351,2,)</f>
        <v>42043</v>
      </c>
      <c r="F5254" s="9">
        <f>VLOOKUP(B5254,orders!$A$1:$C$21351,3,)</f>
        <v>0.70718749999999997</v>
      </c>
      <c r="G5254" t="str">
        <f>VLOOKUP(C5254,pizzas!$A$1:$D$97,2,)</f>
        <v>cali_ckn</v>
      </c>
      <c r="H5254" t="str">
        <f>VLOOKUP(C5254,pizzas!$A$1:$D$97,3,)</f>
        <v>L</v>
      </c>
      <c r="I5254">
        <f>VLOOKUP(C5254,pizzas!$A$1:$D$97,4,)</f>
        <v>20.75</v>
      </c>
      <c r="J5254">
        <f t="shared" si="246"/>
        <v>20.75</v>
      </c>
      <c r="K5254" t="str">
        <f t="shared" si="247"/>
        <v>February</v>
      </c>
      <c r="L5254" t="str">
        <f t="shared" si="248"/>
        <v>Sunday</v>
      </c>
      <c r="M5254" t="str">
        <f>VLOOKUP(G5254,pizza_types!$A$1:$D$33,2,)</f>
        <v>The California Chicken Pizza</v>
      </c>
      <c r="N5254" t="str">
        <f>VLOOKUP(G5254,pizza_types!$A$1:$D$33,3,)</f>
        <v>Chicken</v>
      </c>
      <c r="O5254" t="str">
        <f>VLOOKUP(G5254,pizza_types!$A$1:$D$33,4,)</f>
        <v>Chicken, Artichoke, Spinach, Garlic, Jalapeno Peppers, Fontina Cheese, Gouda Cheese</v>
      </c>
    </row>
    <row r="5255" spans="1:15" x14ac:dyDescent="0.3">
      <c r="A5255" s="2">
        <v>5254</v>
      </c>
      <c r="B5255" s="2">
        <v>2327</v>
      </c>
      <c r="C5255" s="2" t="s">
        <v>41</v>
      </c>
      <c r="D5255" s="2">
        <v>1</v>
      </c>
      <c r="E5255" s="1">
        <f>VLOOKUP(Data_set!B5255,orders!$A$1:$C$21351,2,)</f>
        <v>42043</v>
      </c>
      <c r="F5255" s="9">
        <f>VLOOKUP(B5255,orders!$A$1:$C$21351,3,)</f>
        <v>0.70718749999999997</v>
      </c>
      <c r="G5255" t="str">
        <f>VLOOKUP(C5255,pizzas!$A$1:$D$97,2,)</f>
        <v>napolitana</v>
      </c>
      <c r="H5255" t="str">
        <f>VLOOKUP(C5255,pizzas!$A$1:$D$97,3,)</f>
        <v>L</v>
      </c>
      <c r="I5255">
        <f>VLOOKUP(C5255,pizzas!$A$1:$D$97,4,)</f>
        <v>20.5</v>
      </c>
      <c r="J5255">
        <f t="shared" si="246"/>
        <v>20.5</v>
      </c>
      <c r="K5255" t="str">
        <f t="shared" si="247"/>
        <v>February</v>
      </c>
      <c r="L5255" t="str">
        <f t="shared" si="248"/>
        <v>Sunday</v>
      </c>
      <c r="M5255" t="str">
        <f>VLOOKUP(G5255,pizza_types!$A$1:$D$33,2,)</f>
        <v>The Napolitana Pizza</v>
      </c>
      <c r="N5255" t="str">
        <f>VLOOKUP(G5255,pizza_types!$A$1:$D$33,3,)</f>
        <v>Classic</v>
      </c>
      <c r="O5255" t="str">
        <f>VLOOKUP(G5255,pizza_types!$A$1:$D$33,4,)</f>
        <v>Tomatoes, Anchovies, Green Olives, Red Onions, Garlic</v>
      </c>
    </row>
    <row r="5256" spans="1:15" x14ac:dyDescent="0.3">
      <c r="A5256" s="2">
        <v>5255</v>
      </c>
      <c r="B5256" s="2">
        <v>2328</v>
      </c>
      <c r="C5256" s="2" t="s">
        <v>29</v>
      </c>
      <c r="D5256" s="2">
        <v>1</v>
      </c>
      <c r="E5256" s="1">
        <f>VLOOKUP(Data_set!B5256,orders!$A$1:$C$21351,2,)</f>
        <v>42043</v>
      </c>
      <c r="F5256" s="9">
        <f>VLOOKUP(B5256,orders!$A$1:$C$21351,3,)</f>
        <v>0.71026620370370375</v>
      </c>
      <c r="G5256" t="str">
        <f>VLOOKUP(C5256,pizzas!$A$1:$D$97,2,)</f>
        <v>cali_ckn</v>
      </c>
      <c r="H5256" t="str">
        <f>VLOOKUP(C5256,pizzas!$A$1:$D$97,3,)</f>
        <v>S</v>
      </c>
      <c r="I5256">
        <f>VLOOKUP(C5256,pizzas!$A$1:$D$97,4,)</f>
        <v>12.75</v>
      </c>
      <c r="J5256">
        <f t="shared" si="246"/>
        <v>12.75</v>
      </c>
      <c r="K5256" t="str">
        <f t="shared" si="247"/>
        <v>February</v>
      </c>
      <c r="L5256" t="str">
        <f t="shared" si="248"/>
        <v>Sunday</v>
      </c>
      <c r="M5256" t="str">
        <f>VLOOKUP(G5256,pizza_types!$A$1:$D$33,2,)</f>
        <v>The California Chicken Pizza</v>
      </c>
      <c r="N5256" t="str">
        <f>VLOOKUP(G5256,pizza_types!$A$1:$D$33,3,)</f>
        <v>Chicken</v>
      </c>
      <c r="O5256" t="str">
        <f>VLOOKUP(G5256,pizza_types!$A$1:$D$33,4,)</f>
        <v>Chicken, Artichoke, Spinach, Garlic, Jalapeno Peppers, Fontina Cheese, Gouda Cheese</v>
      </c>
    </row>
    <row r="5257" spans="1:15" x14ac:dyDescent="0.3">
      <c r="A5257" s="2">
        <v>5256</v>
      </c>
      <c r="B5257" s="2">
        <v>2329</v>
      </c>
      <c r="C5257" s="2" t="s">
        <v>55</v>
      </c>
      <c r="D5257" s="2">
        <v>1</v>
      </c>
      <c r="E5257" s="1">
        <f>VLOOKUP(Data_set!B5257,orders!$A$1:$C$21351,2,)</f>
        <v>42043</v>
      </c>
      <c r="F5257" s="9">
        <f>VLOOKUP(B5257,orders!$A$1:$C$21351,3,)</f>
        <v>0.72152777777777777</v>
      </c>
      <c r="G5257" t="str">
        <f>VLOOKUP(C5257,pizzas!$A$1:$D$97,2,)</f>
        <v>hawaiian</v>
      </c>
      <c r="H5257" t="str">
        <f>VLOOKUP(C5257,pizzas!$A$1:$D$97,3,)</f>
        <v>S</v>
      </c>
      <c r="I5257">
        <f>VLOOKUP(C5257,pizzas!$A$1:$D$97,4,)</f>
        <v>10.5</v>
      </c>
      <c r="J5257">
        <f t="shared" si="246"/>
        <v>10.5</v>
      </c>
      <c r="K5257" t="str">
        <f t="shared" si="247"/>
        <v>February</v>
      </c>
      <c r="L5257" t="str">
        <f t="shared" si="248"/>
        <v>Sunday</v>
      </c>
      <c r="M5257" t="str">
        <f>VLOOKUP(G5257,pizza_types!$A$1:$D$33,2,)</f>
        <v>The Hawaiian Pizza</v>
      </c>
      <c r="N5257" t="str">
        <f>VLOOKUP(G5257,pizza_types!$A$1:$D$33,3,)</f>
        <v>Classic</v>
      </c>
      <c r="O5257" t="str">
        <f>VLOOKUP(G5257,pizza_types!$A$1:$D$33,4,)</f>
        <v>Sliced Ham, Pineapple, Mozzarella Cheese</v>
      </c>
    </row>
    <row r="5258" spans="1:15" x14ac:dyDescent="0.3">
      <c r="A5258" s="2">
        <v>5257</v>
      </c>
      <c r="B5258" s="2">
        <v>2329</v>
      </c>
      <c r="C5258" s="2" t="s">
        <v>20</v>
      </c>
      <c r="D5258" s="2">
        <v>1</v>
      </c>
      <c r="E5258" s="1">
        <f>VLOOKUP(Data_set!B5258,orders!$A$1:$C$21351,2,)</f>
        <v>42043</v>
      </c>
      <c r="F5258" s="9">
        <f>VLOOKUP(B5258,orders!$A$1:$C$21351,3,)</f>
        <v>0.72152777777777777</v>
      </c>
      <c r="G5258" t="str">
        <f>VLOOKUP(C5258,pizzas!$A$1:$D$97,2,)</f>
        <v>spicy_ital</v>
      </c>
      <c r="H5258" t="str">
        <f>VLOOKUP(C5258,pizzas!$A$1:$D$97,3,)</f>
        <v>L</v>
      </c>
      <c r="I5258">
        <f>VLOOKUP(C5258,pizzas!$A$1:$D$97,4,)</f>
        <v>20.75</v>
      </c>
      <c r="J5258">
        <f t="shared" si="246"/>
        <v>20.75</v>
      </c>
      <c r="K5258" t="str">
        <f t="shared" si="247"/>
        <v>February</v>
      </c>
      <c r="L5258" t="str">
        <f t="shared" si="248"/>
        <v>Sunday</v>
      </c>
      <c r="M5258" t="str">
        <f>VLOOKUP(G5258,pizza_types!$A$1:$D$33,2,)</f>
        <v>The Spicy Italian Pizza</v>
      </c>
      <c r="N5258" t="str">
        <f>VLOOKUP(G5258,pizza_types!$A$1:$D$33,3,)</f>
        <v>Supreme</v>
      </c>
      <c r="O5258" t="str">
        <f>VLOOKUP(G5258,pizza_types!$A$1:$D$33,4,)</f>
        <v>Capocollo, Tomatoes, Goat Cheese, Artichokes, Peperoncini verdi, Garlic</v>
      </c>
    </row>
    <row r="5259" spans="1:15" x14ac:dyDescent="0.3">
      <c r="A5259" s="2">
        <v>5258</v>
      </c>
      <c r="B5259" s="2">
        <v>2329</v>
      </c>
      <c r="C5259" s="2" t="s">
        <v>66</v>
      </c>
      <c r="D5259" s="2">
        <v>1</v>
      </c>
      <c r="E5259" s="1">
        <f>VLOOKUP(Data_set!B5259,orders!$A$1:$C$21351,2,)</f>
        <v>42043</v>
      </c>
      <c r="F5259" s="9">
        <f>VLOOKUP(B5259,orders!$A$1:$C$21351,3,)</f>
        <v>0.72152777777777777</v>
      </c>
      <c r="G5259" t="str">
        <f>VLOOKUP(C5259,pizzas!$A$1:$D$97,2,)</f>
        <v>spinach_supr</v>
      </c>
      <c r="H5259" t="str">
        <f>VLOOKUP(C5259,pizzas!$A$1:$D$97,3,)</f>
        <v>M</v>
      </c>
      <c r="I5259">
        <f>VLOOKUP(C5259,pizzas!$A$1:$D$97,4,)</f>
        <v>16.5</v>
      </c>
      <c r="J5259">
        <f t="shared" si="246"/>
        <v>16.5</v>
      </c>
      <c r="K5259" t="str">
        <f t="shared" si="247"/>
        <v>February</v>
      </c>
      <c r="L5259" t="str">
        <f t="shared" si="248"/>
        <v>Sunday</v>
      </c>
      <c r="M5259" t="str">
        <f>VLOOKUP(G5259,pizza_types!$A$1:$D$33,2,)</f>
        <v>The Spinach Supreme Pizza</v>
      </c>
      <c r="N5259" t="str">
        <f>VLOOKUP(G5259,pizza_types!$A$1:$D$33,3,)</f>
        <v>Supreme</v>
      </c>
      <c r="O5259" t="str">
        <f>VLOOKUP(G5259,pizza_types!$A$1:$D$33,4,)</f>
        <v>Spinach, Red Onions, Pepperoni, Tomatoes, Artichokes, Kalamata Olives, Garlic, Asiago Cheese</v>
      </c>
    </row>
    <row r="5260" spans="1:15" x14ac:dyDescent="0.3">
      <c r="A5260" s="2">
        <v>5259</v>
      </c>
      <c r="B5260" s="2">
        <v>2330</v>
      </c>
      <c r="C5260" s="2" t="s">
        <v>46</v>
      </c>
      <c r="D5260" s="2">
        <v>1</v>
      </c>
      <c r="E5260" s="1">
        <f>VLOOKUP(Data_set!B5260,orders!$A$1:$C$21351,2,)</f>
        <v>42043</v>
      </c>
      <c r="F5260" s="9">
        <f>VLOOKUP(B5260,orders!$A$1:$C$21351,3,)</f>
        <v>0.72215277777777775</v>
      </c>
      <c r="G5260" t="str">
        <f>VLOOKUP(C5260,pizzas!$A$1:$D$97,2,)</f>
        <v>pepperoni</v>
      </c>
      <c r="H5260" t="str">
        <f>VLOOKUP(C5260,pizzas!$A$1:$D$97,3,)</f>
        <v>M</v>
      </c>
      <c r="I5260">
        <f>VLOOKUP(C5260,pizzas!$A$1:$D$97,4,)</f>
        <v>12.5</v>
      </c>
      <c r="J5260">
        <f t="shared" si="246"/>
        <v>12.5</v>
      </c>
      <c r="K5260" t="str">
        <f t="shared" si="247"/>
        <v>February</v>
      </c>
      <c r="L5260" t="str">
        <f t="shared" si="248"/>
        <v>Sunday</v>
      </c>
      <c r="M5260" t="str">
        <f>VLOOKUP(G5260,pizza_types!$A$1:$D$33,2,)</f>
        <v>The Pepperoni Pizza</v>
      </c>
      <c r="N5260" t="str">
        <f>VLOOKUP(G5260,pizza_types!$A$1:$D$33,3,)</f>
        <v>Classic</v>
      </c>
      <c r="O5260" t="str">
        <f>VLOOKUP(G5260,pizza_types!$A$1:$D$33,4,)</f>
        <v>Mozzarella Cheese, Pepperoni</v>
      </c>
    </row>
    <row r="5261" spans="1:15" x14ac:dyDescent="0.3">
      <c r="A5261" s="2">
        <v>5260</v>
      </c>
      <c r="B5261" s="2">
        <v>2330</v>
      </c>
      <c r="C5261" s="2" t="s">
        <v>11</v>
      </c>
      <c r="D5261" s="2">
        <v>1</v>
      </c>
      <c r="E5261" s="1">
        <f>VLOOKUP(Data_set!B5261,orders!$A$1:$C$21351,2,)</f>
        <v>42043</v>
      </c>
      <c r="F5261" s="9">
        <f>VLOOKUP(B5261,orders!$A$1:$C$21351,3,)</f>
        <v>0.72215277777777775</v>
      </c>
      <c r="G5261" t="str">
        <f>VLOOKUP(C5261,pizzas!$A$1:$D$97,2,)</f>
        <v>prsc_argla</v>
      </c>
      <c r="H5261" t="str">
        <f>VLOOKUP(C5261,pizzas!$A$1:$D$97,3,)</f>
        <v>L</v>
      </c>
      <c r="I5261">
        <f>VLOOKUP(C5261,pizzas!$A$1:$D$97,4,)</f>
        <v>20.75</v>
      </c>
      <c r="J5261">
        <f t="shared" si="246"/>
        <v>20.75</v>
      </c>
      <c r="K5261" t="str">
        <f t="shared" si="247"/>
        <v>February</v>
      </c>
      <c r="L5261" t="str">
        <f t="shared" si="248"/>
        <v>Sunday</v>
      </c>
      <c r="M5261" t="str">
        <f>VLOOKUP(G5261,pizza_types!$A$1:$D$33,2,)</f>
        <v>The Prosciutto and Arugula Pizza</v>
      </c>
      <c r="N5261" t="str">
        <f>VLOOKUP(G5261,pizza_types!$A$1:$D$33,3,)</f>
        <v>Supreme</v>
      </c>
      <c r="O5261" t="str">
        <f>VLOOKUP(G5261,pizza_types!$A$1:$D$33,4,)</f>
        <v>Prosciutto di San Daniele, Arugula, Mozzarella Cheese</v>
      </c>
    </row>
    <row r="5262" spans="1:15" x14ac:dyDescent="0.3">
      <c r="A5262" s="2">
        <v>5261</v>
      </c>
      <c r="B5262" s="2">
        <v>2331</v>
      </c>
      <c r="C5262" s="2" t="s">
        <v>81</v>
      </c>
      <c r="D5262" s="2">
        <v>1</v>
      </c>
      <c r="E5262" s="1">
        <f>VLOOKUP(Data_set!B5262,orders!$A$1:$C$21351,2,)</f>
        <v>42043</v>
      </c>
      <c r="F5262" s="9">
        <f>VLOOKUP(B5262,orders!$A$1:$C$21351,3,)</f>
        <v>0.72231481481481485</v>
      </c>
      <c r="G5262" t="str">
        <f>VLOOKUP(C5262,pizzas!$A$1:$D$97,2,)</f>
        <v>ital_veggie</v>
      </c>
      <c r="H5262" t="str">
        <f>VLOOKUP(C5262,pizzas!$A$1:$D$97,3,)</f>
        <v>M</v>
      </c>
      <c r="I5262">
        <f>VLOOKUP(C5262,pizzas!$A$1:$D$97,4,)</f>
        <v>16.75</v>
      </c>
      <c r="J5262">
        <f t="shared" si="246"/>
        <v>16.75</v>
      </c>
      <c r="K5262" t="str">
        <f t="shared" si="247"/>
        <v>February</v>
      </c>
      <c r="L5262" t="str">
        <f t="shared" si="248"/>
        <v>Sunday</v>
      </c>
      <c r="M5262" t="str">
        <f>VLOOKUP(G5262,pizza_types!$A$1:$D$33,2,)</f>
        <v>The Italian Vegetables Pizza</v>
      </c>
      <c r="N5262" t="str">
        <f>VLOOKUP(G5262,pizza_types!$A$1:$D$33,3,)</f>
        <v>Veggie</v>
      </c>
      <c r="O5262" t="str">
        <f>VLOOKUP(G5262,pizza_types!$A$1:$D$33,4,)</f>
        <v>Eggplant, Artichokes, Tomatoes, Zucchini, Red Peppers, Garlic, Pesto Sauce</v>
      </c>
    </row>
    <row r="5263" spans="1:15" x14ac:dyDescent="0.3">
      <c r="A5263" s="2">
        <v>5262</v>
      </c>
      <c r="B5263" s="2">
        <v>2331</v>
      </c>
      <c r="C5263" s="2" t="s">
        <v>40</v>
      </c>
      <c r="D5263" s="2">
        <v>1</v>
      </c>
      <c r="E5263" s="1">
        <f>VLOOKUP(Data_set!B5263,orders!$A$1:$C$21351,2,)</f>
        <v>42043</v>
      </c>
      <c r="F5263" s="9">
        <f>VLOOKUP(B5263,orders!$A$1:$C$21351,3,)</f>
        <v>0.72231481481481485</v>
      </c>
      <c r="G5263" t="str">
        <f>VLOOKUP(C5263,pizzas!$A$1:$D$97,2,)</f>
        <v>spinach_fet</v>
      </c>
      <c r="H5263" t="str">
        <f>VLOOKUP(C5263,pizzas!$A$1:$D$97,3,)</f>
        <v>L</v>
      </c>
      <c r="I5263">
        <f>VLOOKUP(C5263,pizzas!$A$1:$D$97,4,)</f>
        <v>20.25</v>
      </c>
      <c r="J5263">
        <f t="shared" si="246"/>
        <v>20.25</v>
      </c>
      <c r="K5263" t="str">
        <f t="shared" si="247"/>
        <v>February</v>
      </c>
      <c r="L5263" t="str">
        <f t="shared" si="248"/>
        <v>Sunday</v>
      </c>
      <c r="M5263" t="str">
        <f>VLOOKUP(G5263,pizza_types!$A$1:$D$33,2,)</f>
        <v>The Spinach and Feta Pizza</v>
      </c>
      <c r="N5263" t="str">
        <f>VLOOKUP(G5263,pizza_types!$A$1:$D$33,3,)</f>
        <v>Veggie</v>
      </c>
      <c r="O5263" t="str">
        <f>VLOOKUP(G5263,pizza_types!$A$1:$D$33,4,)</f>
        <v>Spinach, Mushrooms, Red Onions, Feta Cheese, Garlic</v>
      </c>
    </row>
    <row r="5264" spans="1:15" x14ac:dyDescent="0.3">
      <c r="A5264" s="2">
        <v>5263</v>
      </c>
      <c r="B5264" s="2">
        <v>2332</v>
      </c>
      <c r="C5264" s="2" t="s">
        <v>31</v>
      </c>
      <c r="D5264" s="2">
        <v>1</v>
      </c>
      <c r="E5264" s="1">
        <f>VLOOKUP(Data_set!B5264,orders!$A$1:$C$21351,2,)</f>
        <v>42043</v>
      </c>
      <c r="F5264" s="9">
        <f>VLOOKUP(B5264,orders!$A$1:$C$21351,3,)</f>
        <v>0.74515046296296295</v>
      </c>
      <c r="G5264" t="str">
        <f>VLOOKUP(C5264,pizzas!$A$1:$D$97,2,)</f>
        <v>big_meat</v>
      </c>
      <c r="H5264" t="str">
        <f>VLOOKUP(C5264,pizzas!$A$1:$D$97,3,)</f>
        <v>S</v>
      </c>
      <c r="I5264">
        <f>VLOOKUP(C5264,pizzas!$A$1:$D$97,4,)</f>
        <v>12</v>
      </c>
      <c r="J5264">
        <f t="shared" si="246"/>
        <v>12</v>
      </c>
      <c r="K5264" t="str">
        <f t="shared" si="247"/>
        <v>February</v>
      </c>
      <c r="L5264" t="str">
        <f t="shared" si="248"/>
        <v>Sunday</v>
      </c>
      <c r="M5264" t="str">
        <f>VLOOKUP(G5264,pizza_types!$A$1:$D$33,2,)</f>
        <v>The Big Meat Pizza</v>
      </c>
      <c r="N5264" t="str">
        <f>VLOOKUP(G5264,pizza_types!$A$1:$D$33,3,)</f>
        <v>Classic</v>
      </c>
      <c r="O5264" t="str">
        <f>VLOOKUP(G5264,pizza_types!$A$1:$D$33,4,)</f>
        <v>Bacon, Pepperoni, Italian Sausage, Chorizo Sausage</v>
      </c>
    </row>
    <row r="5265" spans="1:15" x14ac:dyDescent="0.3">
      <c r="A5265" s="2">
        <v>5264</v>
      </c>
      <c r="B5265" s="2">
        <v>2332</v>
      </c>
      <c r="C5265" s="2" t="s">
        <v>88</v>
      </c>
      <c r="D5265" s="2">
        <v>1</v>
      </c>
      <c r="E5265" s="1">
        <f>VLOOKUP(Data_set!B5265,orders!$A$1:$C$21351,2,)</f>
        <v>42043</v>
      </c>
      <c r="F5265" s="9">
        <f>VLOOKUP(B5265,orders!$A$1:$C$21351,3,)</f>
        <v>0.74515046296296295</v>
      </c>
      <c r="G5265" t="str">
        <f>VLOOKUP(C5265,pizzas!$A$1:$D$97,2,)</f>
        <v>ckn_alfredo</v>
      </c>
      <c r="H5265" t="str">
        <f>VLOOKUP(C5265,pizzas!$A$1:$D$97,3,)</f>
        <v>L</v>
      </c>
      <c r="I5265">
        <f>VLOOKUP(C5265,pizzas!$A$1:$D$97,4,)</f>
        <v>20.75</v>
      </c>
      <c r="J5265">
        <f t="shared" si="246"/>
        <v>20.75</v>
      </c>
      <c r="K5265" t="str">
        <f t="shared" si="247"/>
        <v>February</v>
      </c>
      <c r="L5265" t="str">
        <f t="shared" si="248"/>
        <v>Sunday</v>
      </c>
      <c r="M5265" t="str">
        <f>VLOOKUP(G5265,pizza_types!$A$1:$D$33,2,)</f>
        <v>The Chicken Alfredo Pizza</v>
      </c>
      <c r="N5265" t="str">
        <f>VLOOKUP(G5265,pizza_types!$A$1:$D$33,3,)</f>
        <v>Chicken</v>
      </c>
      <c r="O5265" t="str">
        <f>VLOOKUP(G5265,pizza_types!$A$1:$D$33,4,)</f>
        <v>Chicken, Red Onions, Red Peppers, Mushrooms, Asiago Cheese, Alfredo Sauce</v>
      </c>
    </row>
    <row r="5266" spans="1:15" x14ac:dyDescent="0.3">
      <c r="A5266" s="2">
        <v>5265</v>
      </c>
      <c r="B5266" s="2">
        <v>2332</v>
      </c>
      <c r="C5266" s="2" t="s">
        <v>15</v>
      </c>
      <c r="D5266" s="2">
        <v>1</v>
      </c>
      <c r="E5266" s="1">
        <f>VLOOKUP(Data_set!B5266,orders!$A$1:$C$21351,2,)</f>
        <v>42043</v>
      </c>
      <c r="F5266" s="9">
        <f>VLOOKUP(B5266,orders!$A$1:$C$21351,3,)</f>
        <v>0.74515046296296295</v>
      </c>
      <c r="G5266" t="str">
        <f>VLOOKUP(C5266,pizzas!$A$1:$D$97,2,)</f>
        <v>classic_dlx</v>
      </c>
      <c r="H5266" t="str">
        <f>VLOOKUP(C5266,pizzas!$A$1:$D$97,3,)</f>
        <v>S</v>
      </c>
      <c r="I5266">
        <f>VLOOKUP(C5266,pizzas!$A$1:$D$97,4,)</f>
        <v>12</v>
      </c>
      <c r="J5266">
        <f t="shared" si="246"/>
        <v>12</v>
      </c>
      <c r="K5266" t="str">
        <f t="shared" si="247"/>
        <v>February</v>
      </c>
      <c r="L5266" t="str">
        <f t="shared" si="248"/>
        <v>Sunday</v>
      </c>
      <c r="M5266" t="str">
        <f>VLOOKUP(G5266,pizza_types!$A$1:$D$33,2,)</f>
        <v>The Classic Deluxe Pizza</v>
      </c>
      <c r="N5266" t="str">
        <f>VLOOKUP(G5266,pizza_types!$A$1:$D$33,3,)</f>
        <v>Classic</v>
      </c>
      <c r="O5266" t="str">
        <f>VLOOKUP(G5266,pizza_types!$A$1:$D$33,4,)</f>
        <v>Pepperoni, Mushrooms, Red Onions, Red Peppers, Bacon</v>
      </c>
    </row>
    <row r="5267" spans="1:15" x14ac:dyDescent="0.3">
      <c r="A5267" s="2">
        <v>5266</v>
      </c>
      <c r="B5267" s="2">
        <v>2333</v>
      </c>
      <c r="C5267" s="2" t="s">
        <v>78</v>
      </c>
      <c r="D5267" s="2">
        <v>1</v>
      </c>
      <c r="E5267" s="1">
        <f>VLOOKUP(Data_set!B5267,orders!$A$1:$C$21351,2,)</f>
        <v>42043</v>
      </c>
      <c r="F5267" s="9">
        <f>VLOOKUP(B5267,orders!$A$1:$C$21351,3,)</f>
        <v>0.75138888888888888</v>
      </c>
      <c r="G5267" t="str">
        <f>VLOOKUP(C5267,pizzas!$A$1:$D$97,2,)</f>
        <v>ckn_pesto</v>
      </c>
      <c r="H5267" t="str">
        <f>VLOOKUP(C5267,pizzas!$A$1:$D$97,3,)</f>
        <v>S</v>
      </c>
      <c r="I5267">
        <f>VLOOKUP(C5267,pizzas!$A$1:$D$97,4,)</f>
        <v>12.75</v>
      </c>
      <c r="J5267">
        <f t="shared" si="246"/>
        <v>12.75</v>
      </c>
      <c r="K5267" t="str">
        <f t="shared" si="247"/>
        <v>February</v>
      </c>
      <c r="L5267" t="str">
        <f t="shared" si="248"/>
        <v>Sunday</v>
      </c>
      <c r="M5267" t="str">
        <f>VLOOKUP(G5267,pizza_types!$A$1:$D$33,2,)</f>
        <v>The Chicken Pesto Pizza</v>
      </c>
      <c r="N5267" t="str">
        <f>VLOOKUP(G5267,pizza_types!$A$1:$D$33,3,)</f>
        <v>Chicken</v>
      </c>
      <c r="O5267" t="str">
        <f>VLOOKUP(G5267,pizza_types!$A$1:$D$33,4,)</f>
        <v>Chicken, Tomatoes, Red Peppers, Spinach, Garlic, Pesto Sauce</v>
      </c>
    </row>
    <row r="5268" spans="1:15" x14ac:dyDescent="0.3">
      <c r="A5268" s="2">
        <v>5267</v>
      </c>
      <c r="B5268" s="2">
        <v>2333</v>
      </c>
      <c r="C5268" s="2" t="s">
        <v>17</v>
      </c>
      <c r="D5268" s="2">
        <v>1</v>
      </c>
      <c r="E5268" s="1">
        <f>VLOOKUP(Data_set!B5268,orders!$A$1:$C$21351,2,)</f>
        <v>42043</v>
      </c>
      <c r="F5268" s="9">
        <f>VLOOKUP(B5268,orders!$A$1:$C$21351,3,)</f>
        <v>0.75138888888888888</v>
      </c>
      <c r="G5268" t="str">
        <f>VLOOKUP(C5268,pizzas!$A$1:$D$97,2,)</f>
        <v>ital_cpcllo</v>
      </c>
      <c r="H5268" t="str">
        <f>VLOOKUP(C5268,pizzas!$A$1:$D$97,3,)</f>
        <v>L</v>
      </c>
      <c r="I5268">
        <f>VLOOKUP(C5268,pizzas!$A$1:$D$97,4,)</f>
        <v>20.5</v>
      </c>
      <c r="J5268">
        <f t="shared" si="246"/>
        <v>20.5</v>
      </c>
      <c r="K5268" t="str">
        <f t="shared" si="247"/>
        <v>February</v>
      </c>
      <c r="L5268" t="str">
        <f t="shared" si="248"/>
        <v>Sunday</v>
      </c>
      <c r="M5268" t="str">
        <f>VLOOKUP(G5268,pizza_types!$A$1:$D$33,2,)</f>
        <v>The Italian Capocollo Pizza</v>
      </c>
      <c r="N5268" t="str">
        <f>VLOOKUP(G5268,pizza_types!$A$1:$D$33,3,)</f>
        <v>Classic</v>
      </c>
      <c r="O5268" t="str">
        <f>VLOOKUP(G5268,pizza_types!$A$1:$D$33,4,)</f>
        <v>Capocollo, Red Peppers, Tomatoes, Goat Cheese, Garlic, Oregano</v>
      </c>
    </row>
    <row r="5269" spans="1:15" x14ac:dyDescent="0.3">
      <c r="A5269" s="2">
        <v>5268</v>
      </c>
      <c r="B5269" s="2">
        <v>2333</v>
      </c>
      <c r="C5269" s="2" t="s">
        <v>43</v>
      </c>
      <c r="D5269" s="2">
        <v>1</v>
      </c>
      <c r="E5269" s="1">
        <f>VLOOKUP(Data_set!B5269,orders!$A$1:$C$21351,2,)</f>
        <v>42043</v>
      </c>
      <c r="F5269" s="9">
        <f>VLOOKUP(B5269,orders!$A$1:$C$21351,3,)</f>
        <v>0.75138888888888888</v>
      </c>
      <c r="G5269" t="str">
        <f>VLOOKUP(C5269,pizzas!$A$1:$D$97,2,)</f>
        <v>ital_cpcllo</v>
      </c>
      <c r="H5269" t="str">
        <f>VLOOKUP(C5269,pizzas!$A$1:$D$97,3,)</f>
        <v>M</v>
      </c>
      <c r="I5269">
        <f>VLOOKUP(C5269,pizzas!$A$1:$D$97,4,)</f>
        <v>16</v>
      </c>
      <c r="J5269">
        <f t="shared" si="246"/>
        <v>16</v>
      </c>
      <c r="K5269" t="str">
        <f t="shared" si="247"/>
        <v>February</v>
      </c>
      <c r="L5269" t="str">
        <f t="shared" si="248"/>
        <v>Sunday</v>
      </c>
      <c r="M5269" t="str">
        <f>VLOOKUP(G5269,pizza_types!$A$1:$D$33,2,)</f>
        <v>The Italian Capocollo Pizza</v>
      </c>
      <c r="N5269" t="str">
        <f>VLOOKUP(G5269,pizza_types!$A$1:$D$33,3,)</f>
        <v>Classic</v>
      </c>
      <c r="O5269" t="str">
        <f>VLOOKUP(G5269,pizza_types!$A$1:$D$33,4,)</f>
        <v>Capocollo, Red Peppers, Tomatoes, Goat Cheese, Garlic, Oregano</v>
      </c>
    </row>
    <row r="5270" spans="1:15" x14ac:dyDescent="0.3">
      <c r="A5270" s="2">
        <v>5269</v>
      </c>
      <c r="B5270" s="2">
        <v>2333</v>
      </c>
      <c r="C5270" s="2" t="s">
        <v>20</v>
      </c>
      <c r="D5270" s="2">
        <v>1</v>
      </c>
      <c r="E5270" s="1">
        <f>VLOOKUP(Data_set!B5270,orders!$A$1:$C$21351,2,)</f>
        <v>42043</v>
      </c>
      <c r="F5270" s="9">
        <f>VLOOKUP(B5270,orders!$A$1:$C$21351,3,)</f>
        <v>0.75138888888888888</v>
      </c>
      <c r="G5270" t="str">
        <f>VLOOKUP(C5270,pizzas!$A$1:$D$97,2,)</f>
        <v>spicy_ital</v>
      </c>
      <c r="H5270" t="str">
        <f>VLOOKUP(C5270,pizzas!$A$1:$D$97,3,)</f>
        <v>L</v>
      </c>
      <c r="I5270">
        <f>VLOOKUP(C5270,pizzas!$A$1:$D$97,4,)</f>
        <v>20.75</v>
      </c>
      <c r="J5270">
        <f t="shared" si="246"/>
        <v>20.75</v>
      </c>
      <c r="K5270" t="str">
        <f t="shared" si="247"/>
        <v>February</v>
      </c>
      <c r="L5270" t="str">
        <f t="shared" si="248"/>
        <v>Sunday</v>
      </c>
      <c r="M5270" t="str">
        <f>VLOOKUP(G5270,pizza_types!$A$1:$D$33,2,)</f>
        <v>The Spicy Italian Pizza</v>
      </c>
      <c r="N5270" t="str">
        <f>VLOOKUP(G5270,pizza_types!$A$1:$D$33,3,)</f>
        <v>Supreme</v>
      </c>
      <c r="O5270" t="str">
        <f>VLOOKUP(G5270,pizza_types!$A$1:$D$33,4,)</f>
        <v>Capocollo, Tomatoes, Goat Cheese, Artichokes, Peperoncini verdi, Garlic</v>
      </c>
    </row>
    <row r="5271" spans="1:15" x14ac:dyDescent="0.3">
      <c r="A5271" s="2">
        <v>5270</v>
      </c>
      <c r="B5271" s="2">
        <v>2334</v>
      </c>
      <c r="C5271" s="2" t="s">
        <v>6</v>
      </c>
      <c r="D5271" s="2">
        <v>1</v>
      </c>
      <c r="E5271" s="1">
        <f>VLOOKUP(Data_set!B5271,orders!$A$1:$C$21351,2,)</f>
        <v>42043</v>
      </c>
      <c r="F5271" s="9">
        <f>VLOOKUP(B5271,orders!$A$1:$C$21351,3,)</f>
        <v>0.75421296296296292</v>
      </c>
      <c r="G5271" t="str">
        <f>VLOOKUP(C5271,pizzas!$A$1:$D$97,2,)</f>
        <v>five_cheese</v>
      </c>
      <c r="H5271" t="str">
        <f>VLOOKUP(C5271,pizzas!$A$1:$D$97,3,)</f>
        <v>L</v>
      </c>
      <c r="I5271">
        <f>VLOOKUP(C5271,pizzas!$A$1:$D$97,4,)</f>
        <v>18.5</v>
      </c>
      <c r="J5271">
        <f t="shared" si="246"/>
        <v>18.5</v>
      </c>
      <c r="K5271" t="str">
        <f t="shared" si="247"/>
        <v>February</v>
      </c>
      <c r="L5271" t="str">
        <f t="shared" si="248"/>
        <v>Sunday</v>
      </c>
      <c r="M5271" t="str">
        <f>VLOOKUP(G5271,pizza_types!$A$1:$D$33,2,)</f>
        <v>The Five Cheese Pizza</v>
      </c>
      <c r="N5271" t="str">
        <f>VLOOKUP(G5271,pizza_types!$A$1:$D$33,3,)</f>
        <v>Veggie</v>
      </c>
      <c r="O5271" t="str">
        <f>VLOOKUP(G5271,pizza_types!$A$1:$D$33,4,)</f>
        <v>Mozzarella Cheese, Provolone Cheese, Smoked Gouda Cheese, Romano Cheese, Blue Cheese, Garlic</v>
      </c>
    </row>
    <row r="5272" spans="1:15" x14ac:dyDescent="0.3">
      <c r="A5272" s="2">
        <v>5271</v>
      </c>
      <c r="B5272" s="2">
        <v>2334</v>
      </c>
      <c r="C5272" s="2" t="s">
        <v>20</v>
      </c>
      <c r="D5272" s="2">
        <v>1</v>
      </c>
      <c r="E5272" s="1">
        <f>VLOOKUP(Data_set!B5272,orders!$A$1:$C$21351,2,)</f>
        <v>42043</v>
      </c>
      <c r="F5272" s="9">
        <f>VLOOKUP(B5272,orders!$A$1:$C$21351,3,)</f>
        <v>0.75421296296296292</v>
      </c>
      <c r="G5272" t="str">
        <f>VLOOKUP(C5272,pizzas!$A$1:$D$97,2,)</f>
        <v>spicy_ital</v>
      </c>
      <c r="H5272" t="str">
        <f>VLOOKUP(C5272,pizzas!$A$1:$D$97,3,)</f>
        <v>L</v>
      </c>
      <c r="I5272">
        <f>VLOOKUP(C5272,pizzas!$A$1:$D$97,4,)</f>
        <v>20.75</v>
      </c>
      <c r="J5272">
        <f t="shared" si="246"/>
        <v>20.75</v>
      </c>
      <c r="K5272" t="str">
        <f t="shared" si="247"/>
        <v>February</v>
      </c>
      <c r="L5272" t="str">
        <f t="shared" si="248"/>
        <v>Sunday</v>
      </c>
      <c r="M5272" t="str">
        <f>VLOOKUP(G5272,pizza_types!$A$1:$D$33,2,)</f>
        <v>The Spicy Italian Pizza</v>
      </c>
      <c r="N5272" t="str">
        <f>VLOOKUP(G5272,pizza_types!$A$1:$D$33,3,)</f>
        <v>Supreme</v>
      </c>
      <c r="O5272" t="str">
        <f>VLOOKUP(G5272,pizza_types!$A$1:$D$33,4,)</f>
        <v>Capocollo, Tomatoes, Goat Cheese, Artichokes, Peperoncini verdi, Garlic</v>
      </c>
    </row>
    <row r="5273" spans="1:15" x14ac:dyDescent="0.3">
      <c r="A5273" s="2">
        <v>5272</v>
      </c>
      <c r="B5273" s="2">
        <v>2334</v>
      </c>
      <c r="C5273" s="2" t="s">
        <v>59</v>
      </c>
      <c r="D5273" s="2">
        <v>1</v>
      </c>
      <c r="E5273" s="1">
        <f>VLOOKUP(Data_set!B5273,orders!$A$1:$C$21351,2,)</f>
        <v>42043</v>
      </c>
      <c r="F5273" s="9">
        <f>VLOOKUP(B5273,orders!$A$1:$C$21351,3,)</f>
        <v>0.75421296296296292</v>
      </c>
      <c r="G5273" t="str">
        <f>VLOOKUP(C5273,pizzas!$A$1:$D$97,2,)</f>
        <v>spin_pesto</v>
      </c>
      <c r="H5273" t="str">
        <f>VLOOKUP(C5273,pizzas!$A$1:$D$97,3,)</f>
        <v>S</v>
      </c>
      <c r="I5273">
        <f>VLOOKUP(C5273,pizzas!$A$1:$D$97,4,)</f>
        <v>12.5</v>
      </c>
      <c r="J5273">
        <f t="shared" si="246"/>
        <v>12.5</v>
      </c>
      <c r="K5273" t="str">
        <f t="shared" si="247"/>
        <v>February</v>
      </c>
      <c r="L5273" t="str">
        <f t="shared" si="248"/>
        <v>Sunday</v>
      </c>
      <c r="M5273" t="str">
        <f>VLOOKUP(G5273,pizza_types!$A$1:$D$33,2,)</f>
        <v>The Spinach Pesto Pizza</v>
      </c>
      <c r="N5273" t="str">
        <f>VLOOKUP(G5273,pizza_types!$A$1:$D$33,3,)</f>
        <v>Veggie</v>
      </c>
      <c r="O5273" t="str">
        <f>VLOOKUP(G5273,pizza_types!$A$1:$D$33,4,)</f>
        <v>Spinach, Artichokes, Tomatoes, Sun-dried Tomatoes, Garlic, Pesto Sauce</v>
      </c>
    </row>
    <row r="5274" spans="1:15" x14ac:dyDescent="0.3">
      <c r="A5274" s="2">
        <v>5273</v>
      </c>
      <c r="B5274" s="2">
        <v>2335</v>
      </c>
      <c r="C5274" s="2" t="s">
        <v>15</v>
      </c>
      <c r="D5274" s="2">
        <v>1</v>
      </c>
      <c r="E5274" s="1">
        <f>VLOOKUP(Data_set!B5274,orders!$A$1:$C$21351,2,)</f>
        <v>42043</v>
      </c>
      <c r="F5274" s="9">
        <f>VLOOKUP(B5274,orders!$A$1:$C$21351,3,)</f>
        <v>0.76420138888888889</v>
      </c>
      <c r="G5274" t="str">
        <f>VLOOKUP(C5274,pizzas!$A$1:$D$97,2,)</f>
        <v>classic_dlx</v>
      </c>
      <c r="H5274" t="str">
        <f>VLOOKUP(C5274,pizzas!$A$1:$D$97,3,)</f>
        <v>S</v>
      </c>
      <c r="I5274">
        <f>VLOOKUP(C5274,pizzas!$A$1:$D$97,4,)</f>
        <v>12</v>
      </c>
      <c r="J5274">
        <f t="shared" si="246"/>
        <v>12</v>
      </c>
      <c r="K5274" t="str">
        <f t="shared" si="247"/>
        <v>February</v>
      </c>
      <c r="L5274" t="str">
        <f t="shared" si="248"/>
        <v>Sunday</v>
      </c>
      <c r="M5274" t="str">
        <f>VLOOKUP(G5274,pizza_types!$A$1:$D$33,2,)</f>
        <v>The Classic Deluxe Pizza</v>
      </c>
      <c r="N5274" t="str">
        <f>VLOOKUP(G5274,pizza_types!$A$1:$D$33,3,)</f>
        <v>Classic</v>
      </c>
      <c r="O5274" t="str">
        <f>VLOOKUP(G5274,pizza_types!$A$1:$D$33,4,)</f>
        <v>Pepperoni, Mushrooms, Red Onions, Red Peppers, Bacon</v>
      </c>
    </row>
    <row r="5275" spans="1:15" x14ac:dyDescent="0.3">
      <c r="A5275" s="2">
        <v>5274</v>
      </c>
      <c r="B5275" s="2">
        <v>2335</v>
      </c>
      <c r="C5275" s="2" t="s">
        <v>44</v>
      </c>
      <c r="D5275" s="2">
        <v>1</v>
      </c>
      <c r="E5275" s="1">
        <f>VLOOKUP(Data_set!B5275,orders!$A$1:$C$21351,2,)</f>
        <v>42043</v>
      </c>
      <c r="F5275" s="9">
        <f>VLOOKUP(B5275,orders!$A$1:$C$21351,3,)</f>
        <v>0.76420138888888889</v>
      </c>
      <c r="G5275" t="str">
        <f>VLOOKUP(C5275,pizzas!$A$1:$D$97,2,)</f>
        <v>southw_ckn</v>
      </c>
      <c r="H5275" t="str">
        <f>VLOOKUP(C5275,pizzas!$A$1:$D$97,3,)</f>
        <v>S</v>
      </c>
      <c r="I5275">
        <f>VLOOKUP(C5275,pizzas!$A$1:$D$97,4,)</f>
        <v>12.75</v>
      </c>
      <c r="J5275">
        <f t="shared" si="246"/>
        <v>12.75</v>
      </c>
      <c r="K5275" t="str">
        <f t="shared" si="247"/>
        <v>February</v>
      </c>
      <c r="L5275" t="str">
        <f t="shared" si="248"/>
        <v>Sunday</v>
      </c>
      <c r="M5275" t="str">
        <f>VLOOKUP(G5275,pizza_types!$A$1:$D$33,2,)</f>
        <v>The Southwest Chicken Pizza</v>
      </c>
      <c r="N5275" t="str">
        <f>VLOOKUP(G5275,pizza_types!$A$1:$D$33,3,)</f>
        <v>Chicken</v>
      </c>
      <c r="O5275" t="str">
        <f>VLOOKUP(G5275,pizza_types!$A$1:$D$33,4,)</f>
        <v>Chicken, Tomatoes, Red Peppers, Red Onions, Jalapeno Peppers, Corn, Cilantro, Chipotle Sauce</v>
      </c>
    </row>
    <row r="5276" spans="1:15" x14ac:dyDescent="0.3">
      <c r="A5276" s="2">
        <v>5275</v>
      </c>
      <c r="B5276" s="2">
        <v>2335</v>
      </c>
      <c r="C5276" s="2" t="s">
        <v>72</v>
      </c>
      <c r="D5276" s="2">
        <v>1</v>
      </c>
      <c r="E5276" s="1">
        <f>VLOOKUP(Data_set!B5276,orders!$A$1:$C$21351,2,)</f>
        <v>42043</v>
      </c>
      <c r="F5276" s="9">
        <f>VLOOKUP(B5276,orders!$A$1:$C$21351,3,)</f>
        <v>0.76420138888888889</v>
      </c>
      <c r="G5276" t="str">
        <f>VLOOKUP(C5276,pizzas!$A$1:$D$97,2,)</f>
        <v>spicy_ital</v>
      </c>
      <c r="H5276" t="str">
        <f>VLOOKUP(C5276,pizzas!$A$1:$D$97,3,)</f>
        <v>S</v>
      </c>
      <c r="I5276">
        <f>VLOOKUP(C5276,pizzas!$A$1:$D$97,4,)</f>
        <v>12.5</v>
      </c>
      <c r="J5276">
        <f t="shared" si="246"/>
        <v>12.5</v>
      </c>
      <c r="K5276" t="str">
        <f t="shared" si="247"/>
        <v>February</v>
      </c>
      <c r="L5276" t="str">
        <f t="shared" si="248"/>
        <v>Sunday</v>
      </c>
      <c r="M5276" t="str">
        <f>VLOOKUP(G5276,pizza_types!$A$1:$D$33,2,)</f>
        <v>The Spicy Italian Pizza</v>
      </c>
      <c r="N5276" t="str">
        <f>VLOOKUP(G5276,pizza_types!$A$1:$D$33,3,)</f>
        <v>Supreme</v>
      </c>
      <c r="O5276" t="str">
        <f>VLOOKUP(G5276,pizza_types!$A$1:$D$33,4,)</f>
        <v>Capocollo, Tomatoes, Goat Cheese, Artichokes, Peperoncini verdi, Garlic</v>
      </c>
    </row>
    <row r="5277" spans="1:15" x14ac:dyDescent="0.3">
      <c r="A5277" s="2">
        <v>5276</v>
      </c>
      <c r="B5277" s="2">
        <v>2336</v>
      </c>
      <c r="C5277" s="2" t="s">
        <v>65</v>
      </c>
      <c r="D5277" s="2">
        <v>2</v>
      </c>
      <c r="E5277" s="1">
        <f>VLOOKUP(Data_set!B5277,orders!$A$1:$C$21351,2,)</f>
        <v>42043</v>
      </c>
      <c r="F5277" s="9">
        <f>VLOOKUP(B5277,orders!$A$1:$C$21351,3,)</f>
        <v>0.76702546296296292</v>
      </c>
      <c r="G5277" t="str">
        <f>VLOOKUP(C5277,pizzas!$A$1:$D$97,2,)</f>
        <v>pep_msh_pep</v>
      </c>
      <c r="H5277" t="str">
        <f>VLOOKUP(C5277,pizzas!$A$1:$D$97,3,)</f>
        <v>S</v>
      </c>
      <c r="I5277">
        <f>VLOOKUP(C5277,pizzas!$A$1:$D$97,4,)</f>
        <v>11</v>
      </c>
      <c r="J5277">
        <f t="shared" si="246"/>
        <v>22</v>
      </c>
      <c r="K5277" t="str">
        <f t="shared" si="247"/>
        <v>February</v>
      </c>
      <c r="L5277" t="str">
        <f t="shared" si="248"/>
        <v>Sunday</v>
      </c>
      <c r="M5277" t="str">
        <f>VLOOKUP(G5277,pizza_types!$A$1:$D$33,2,)</f>
        <v>The Pepperoni, Mushroom, and Peppers Pizza</v>
      </c>
      <c r="N5277" t="str">
        <f>VLOOKUP(G5277,pizza_types!$A$1:$D$33,3,)</f>
        <v>Classic</v>
      </c>
      <c r="O5277" t="str">
        <f>VLOOKUP(G5277,pizza_types!$A$1:$D$33,4,)</f>
        <v>Pepperoni, Mushrooms, Green Peppers</v>
      </c>
    </row>
    <row r="5278" spans="1:15" x14ac:dyDescent="0.3">
      <c r="A5278" s="2">
        <v>5277</v>
      </c>
      <c r="B5278" s="2">
        <v>2337</v>
      </c>
      <c r="C5278" s="2" t="s">
        <v>31</v>
      </c>
      <c r="D5278" s="2">
        <v>1</v>
      </c>
      <c r="E5278" s="1">
        <f>VLOOKUP(Data_set!B5278,orders!$A$1:$C$21351,2,)</f>
        <v>42043</v>
      </c>
      <c r="F5278" s="9">
        <f>VLOOKUP(B5278,orders!$A$1:$C$21351,3,)</f>
        <v>0.78493055555555558</v>
      </c>
      <c r="G5278" t="str">
        <f>VLOOKUP(C5278,pizzas!$A$1:$D$97,2,)</f>
        <v>big_meat</v>
      </c>
      <c r="H5278" t="str">
        <f>VLOOKUP(C5278,pizzas!$A$1:$D$97,3,)</f>
        <v>S</v>
      </c>
      <c r="I5278">
        <f>VLOOKUP(C5278,pizzas!$A$1:$D$97,4,)</f>
        <v>12</v>
      </c>
      <c r="J5278">
        <f t="shared" si="246"/>
        <v>12</v>
      </c>
      <c r="K5278" t="str">
        <f t="shared" si="247"/>
        <v>February</v>
      </c>
      <c r="L5278" t="str">
        <f t="shared" si="248"/>
        <v>Sunday</v>
      </c>
      <c r="M5278" t="str">
        <f>VLOOKUP(G5278,pizza_types!$A$1:$D$33,2,)</f>
        <v>The Big Meat Pizza</v>
      </c>
      <c r="N5278" t="str">
        <f>VLOOKUP(G5278,pizza_types!$A$1:$D$33,3,)</f>
        <v>Classic</v>
      </c>
      <c r="O5278" t="str">
        <f>VLOOKUP(G5278,pizza_types!$A$1:$D$33,4,)</f>
        <v>Bacon, Pepperoni, Italian Sausage, Chorizo Sausage</v>
      </c>
    </row>
    <row r="5279" spans="1:15" x14ac:dyDescent="0.3">
      <c r="A5279" s="2">
        <v>5278</v>
      </c>
      <c r="B5279" s="2">
        <v>2337</v>
      </c>
      <c r="C5279" s="2" t="s">
        <v>55</v>
      </c>
      <c r="D5279" s="2">
        <v>1</v>
      </c>
      <c r="E5279" s="1">
        <f>VLOOKUP(Data_set!B5279,orders!$A$1:$C$21351,2,)</f>
        <v>42043</v>
      </c>
      <c r="F5279" s="9">
        <f>VLOOKUP(B5279,orders!$A$1:$C$21351,3,)</f>
        <v>0.78493055555555558</v>
      </c>
      <c r="G5279" t="str">
        <f>VLOOKUP(C5279,pizzas!$A$1:$D$97,2,)</f>
        <v>hawaiian</v>
      </c>
      <c r="H5279" t="str">
        <f>VLOOKUP(C5279,pizzas!$A$1:$D$97,3,)</f>
        <v>S</v>
      </c>
      <c r="I5279">
        <f>VLOOKUP(C5279,pizzas!$A$1:$D$97,4,)</f>
        <v>10.5</v>
      </c>
      <c r="J5279">
        <f t="shared" si="246"/>
        <v>10.5</v>
      </c>
      <c r="K5279" t="str">
        <f t="shared" si="247"/>
        <v>February</v>
      </c>
      <c r="L5279" t="str">
        <f t="shared" si="248"/>
        <v>Sunday</v>
      </c>
      <c r="M5279" t="str">
        <f>VLOOKUP(G5279,pizza_types!$A$1:$D$33,2,)</f>
        <v>The Hawaiian Pizza</v>
      </c>
      <c r="N5279" t="str">
        <f>VLOOKUP(G5279,pizza_types!$A$1:$D$33,3,)</f>
        <v>Classic</v>
      </c>
      <c r="O5279" t="str">
        <f>VLOOKUP(G5279,pizza_types!$A$1:$D$33,4,)</f>
        <v>Sliced Ham, Pineapple, Mozzarella Cheese</v>
      </c>
    </row>
    <row r="5280" spans="1:15" x14ac:dyDescent="0.3">
      <c r="A5280" s="2">
        <v>5279</v>
      </c>
      <c r="B5280" s="2">
        <v>2338</v>
      </c>
      <c r="C5280" s="2" t="s">
        <v>60</v>
      </c>
      <c r="D5280" s="2">
        <v>1</v>
      </c>
      <c r="E5280" s="1">
        <f>VLOOKUP(Data_set!B5280,orders!$A$1:$C$21351,2,)</f>
        <v>42043</v>
      </c>
      <c r="F5280" s="9">
        <f>VLOOKUP(B5280,orders!$A$1:$C$21351,3,)</f>
        <v>0.78604166666666664</v>
      </c>
      <c r="G5280" t="str">
        <f>VLOOKUP(C5280,pizzas!$A$1:$D$97,2,)</f>
        <v>thai_ckn</v>
      </c>
      <c r="H5280" t="str">
        <f>VLOOKUP(C5280,pizzas!$A$1:$D$97,3,)</f>
        <v>M</v>
      </c>
      <c r="I5280">
        <f>VLOOKUP(C5280,pizzas!$A$1:$D$97,4,)</f>
        <v>16.75</v>
      </c>
      <c r="J5280">
        <f t="shared" si="246"/>
        <v>16.75</v>
      </c>
      <c r="K5280" t="str">
        <f t="shared" si="247"/>
        <v>February</v>
      </c>
      <c r="L5280" t="str">
        <f t="shared" si="248"/>
        <v>Sunday</v>
      </c>
      <c r="M5280" t="str">
        <f>VLOOKUP(G5280,pizza_types!$A$1:$D$33,2,)</f>
        <v>The Thai Chicken Pizza</v>
      </c>
      <c r="N5280" t="str">
        <f>VLOOKUP(G5280,pizza_types!$A$1:$D$33,3,)</f>
        <v>Chicken</v>
      </c>
      <c r="O5280" t="str">
        <f>VLOOKUP(G5280,pizza_types!$A$1:$D$33,4,)</f>
        <v>Chicken, Pineapple, Tomatoes, Red Peppers, Thai Sweet Chilli Sauce</v>
      </c>
    </row>
    <row r="5281" spans="1:15" x14ac:dyDescent="0.3">
      <c r="A5281" s="2">
        <v>5280</v>
      </c>
      <c r="B5281" s="2">
        <v>2339</v>
      </c>
      <c r="C5281" s="2" t="s">
        <v>83</v>
      </c>
      <c r="D5281" s="2">
        <v>1</v>
      </c>
      <c r="E5281" s="1">
        <f>VLOOKUP(Data_set!B5281,orders!$A$1:$C$21351,2,)</f>
        <v>42043</v>
      </c>
      <c r="F5281" s="9">
        <f>VLOOKUP(B5281,orders!$A$1:$C$21351,3,)</f>
        <v>0.78797453703703701</v>
      </c>
      <c r="G5281" t="str">
        <f>VLOOKUP(C5281,pizzas!$A$1:$D$97,2,)</f>
        <v>mediterraneo</v>
      </c>
      <c r="H5281" t="str">
        <f>VLOOKUP(C5281,pizzas!$A$1:$D$97,3,)</f>
        <v>S</v>
      </c>
      <c r="I5281">
        <f>VLOOKUP(C5281,pizzas!$A$1:$D$97,4,)</f>
        <v>12</v>
      </c>
      <c r="J5281">
        <f t="shared" si="246"/>
        <v>12</v>
      </c>
      <c r="K5281" t="str">
        <f t="shared" si="247"/>
        <v>February</v>
      </c>
      <c r="L5281" t="str">
        <f t="shared" si="248"/>
        <v>Sunday</v>
      </c>
      <c r="M5281" t="str">
        <f>VLOOKUP(G5281,pizza_types!$A$1:$D$33,2,)</f>
        <v>The Mediterranean Pizza</v>
      </c>
      <c r="N5281" t="str">
        <f>VLOOKUP(G5281,pizza_types!$A$1:$D$33,3,)</f>
        <v>Veggie</v>
      </c>
      <c r="O5281" t="str">
        <f>VLOOKUP(G5281,pizza_types!$A$1:$D$33,4,)</f>
        <v>Spinach, Artichokes, Kalamata Olives, Sun-dried Tomatoes, Feta Cheese, Plum Tomatoes, Red Onions</v>
      </c>
    </row>
    <row r="5282" spans="1:15" x14ac:dyDescent="0.3">
      <c r="A5282" s="2">
        <v>5281</v>
      </c>
      <c r="B5282" s="2">
        <v>2339</v>
      </c>
      <c r="C5282" s="2" t="s">
        <v>13</v>
      </c>
      <c r="D5282" s="2">
        <v>1</v>
      </c>
      <c r="E5282" s="1">
        <f>VLOOKUP(Data_set!B5282,orders!$A$1:$C$21351,2,)</f>
        <v>42043</v>
      </c>
      <c r="F5282" s="9">
        <f>VLOOKUP(B5282,orders!$A$1:$C$21351,3,)</f>
        <v>0.78797453703703701</v>
      </c>
      <c r="G5282" t="str">
        <f>VLOOKUP(C5282,pizzas!$A$1:$D$97,2,)</f>
        <v>the_greek</v>
      </c>
      <c r="H5282" t="str">
        <f>VLOOKUP(C5282,pizzas!$A$1:$D$97,3,)</f>
        <v>S</v>
      </c>
      <c r="I5282">
        <f>VLOOKUP(C5282,pizzas!$A$1:$D$97,4,)</f>
        <v>12</v>
      </c>
      <c r="J5282">
        <f t="shared" si="246"/>
        <v>12</v>
      </c>
      <c r="K5282" t="str">
        <f t="shared" si="247"/>
        <v>February</v>
      </c>
      <c r="L5282" t="str">
        <f t="shared" si="248"/>
        <v>Sunday</v>
      </c>
      <c r="M5282" t="str">
        <f>VLOOKUP(G5282,pizza_types!$A$1:$D$33,2,)</f>
        <v>The Greek Pizza</v>
      </c>
      <c r="N5282" t="str">
        <f>VLOOKUP(G5282,pizza_types!$A$1:$D$33,3,)</f>
        <v>Classic</v>
      </c>
      <c r="O5282" t="str">
        <f>VLOOKUP(G5282,pizza_types!$A$1:$D$33,4,)</f>
        <v>Kalamata Olives, Feta Cheese, Tomatoes, Garlic, Beef Chuck Roast, Red Onions</v>
      </c>
    </row>
    <row r="5283" spans="1:15" x14ac:dyDescent="0.3">
      <c r="A5283" s="2">
        <v>5282</v>
      </c>
      <c r="B5283" s="2">
        <v>2340</v>
      </c>
      <c r="C5283" s="2" t="s">
        <v>37</v>
      </c>
      <c r="D5283" s="2">
        <v>1</v>
      </c>
      <c r="E5283" s="1">
        <f>VLOOKUP(Data_set!B5283,orders!$A$1:$C$21351,2,)</f>
        <v>42043</v>
      </c>
      <c r="F5283" s="9">
        <f>VLOOKUP(B5283,orders!$A$1:$C$21351,3,)</f>
        <v>0.79162037037037036</v>
      </c>
      <c r="G5283" t="str">
        <f>VLOOKUP(C5283,pizzas!$A$1:$D$97,2,)</f>
        <v>ital_veggie</v>
      </c>
      <c r="H5283" t="str">
        <f>VLOOKUP(C5283,pizzas!$A$1:$D$97,3,)</f>
        <v>S</v>
      </c>
      <c r="I5283">
        <f>VLOOKUP(C5283,pizzas!$A$1:$D$97,4,)</f>
        <v>12.75</v>
      </c>
      <c r="J5283">
        <f t="shared" si="246"/>
        <v>12.75</v>
      </c>
      <c r="K5283" t="str">
        <f t="shared" si="247"/>
        <v>February</v>
      </c>
      <c r="L5283" t="str">
        <f t="shared" si="248"/>
        <v>Sunday</v>
      </c>
      <c r="M5283" t="str">
        <f>VLOOKUP(G5283,pizza_types!$A$1:$D$33,2,)</f>
        <v>The Italian Vegetables Pizza</v>
      </c>
      <c r="N5283" t="str">
        <f>VLOOKUP(G5283,pizza_types!$A$1:$D$33,3,)</f>
        <v>Veggie</v>
      </c>
      <c r="O5283" t="str">
        <f>VLOOKUP(G5283,pizza_types!$A$1:$D$33,4,)</f>
        <v>Eggplant, Artichokes, Tomatoes, Zucchini, Red Peppers, Garlic, Pesto Sauce</v>
      </c>
    </row>
    <row r="5284" spans="1:15" x14ac:dyDescent="0.3">
      <c r="A5284" s="2">
        <v>5283</v>
      </c>
      <c r="B5284" s="2">
        <v>2340</v>
      </c>
      <c r="C5284" s="2" t="s">
        <v>49</v>
      </c>
      <c r="D5284" s="2">
        <v>1</v>
      </c>
      <c r="E5284" s="1">
        <f>VLOOKUP(Data_set!B5284,orders!$A$1:$C$21351,2,)</f>
        <v>42043</v>
      </c>
      <c r="F5284" s="9">
        <f>VLOOKUP(B5284,orders!$A$1:$C$21351,3,)</f>
        <v>0.79162037037037036</v>
      </c>
      <c r="G5284" t="str">
        <f>VLOOKUP(C5284,pizzas!$A$1:$D$97,2,)</f>
        <v>veggie_veg</v>
      </c>
      <c r="H5284" t="str">
        <f>VLOOKUP(C5284,pizzas!$A$1:$D$97,3,)</f>
        <v>L</v>
      </c>
      <c r="I5284">
        <f>VLOOKUP(C5284,pizzas!$A$1:$D$97,4,)</f>
        <v>20.25</v>
      </c>
      <c r="J5284">
        <f t="shared" si="246"/>
        <v>20.25</v>
      </c>
      <c r="K5284" t="str">
        <f t="shared" si="247"/>
        <v>February</v>
      </c>
      <c r="L5284" t="str">
        <f t="shared" si="248"/>
        <v>Sunday</v>
      </c>
      <c r="M5284" t="str">
        <f>VLOOKUP(G5284,pizza_types!$A$1:$D$33,2,)</f>
        <v>The Vegetables + Vegetables Pizza</v>
      </c>
      <c r="N5284" t="str">
        <f>VLOOKUP(G5284,pizza_types!$A$1:$D$33,3,)</f>
        <v>Veggie</v>
      </c>
      <c r="O5284" t="str">
        <f>VLOOKUP(G5284,pizza_types!$A$1:$D$33,4,)</f>
        <v>Mushrooms, Tomatoes, Red Peppers, Green Peppers, Red Onions, Zucchini, Spinach, Garlic</v>
      </c>
    </row>
    <row r="5285" spans="1:15" x14ac:dyDescent="0.3">
      <c r="A5285" s="2">
        <v>5284</v>
      </c>
      <c r="B5285" s="2">
        <v>2341</v>
      </c>
      <c r="C5285" s="2" t="s">
        <v>25</v>
      </c>
      <c r="D5285" s="2">
        <v>1</v>
      </c>
      <c r="E5285" s="1">
        <f>VLOOKUP(Data_set!B5285,orders!$A$1:$C$21351,2,)</f>
        <v>42043</v>
      </c>
      <c r="F5285" s="9">
        <f>VLOOKUP(B5285,orders!$A$1:$C$21351,3,)</f>
        <v>0.79714120370370367</v>
      </c>
      <c r="G5285" t="str">
        <f>VLOOKUP(C5285,pizzas!$A$1:$D$97,2,)</f>
        <v>bbq_ckn</v>
      </c>
      <c r="H5285" t="str">
        <f>VLOOKUP(C5285,pizzas!$A$1:$D$97,3,)</f>
        <v>L</v>
      </c>
      <c r="I5285">
        <f>VLOOKUP(C5285,pizzas!$A$1:$D$97,4,)</f>
        <v>20.75</v>
      </c>
      <c r="J5285">
        <f t="shared" si="246"/>
        <v>20.75</v>
      </c>
      <c r="K5285" t="str">
        <f t="shared" si="247"/>
        <v>February</v>
      </c>
      <c r="L5285" t="str">
        <f t="shared" si="248"/>
        <v>Sunday</v>
      </c>
      <c r="M5285" t="str">
        <f>VLOOKUP(G5285,pizza_types!$A$1:$D$33,2,)</f>
        <v>The Barbecue Chicken Pizza</v>
      </c>
      <c r="N5285" t="str">
        <f>VLOOKUP(G5285,pizza_types!$A$1:$D$33,3,)</f>
        <v>Chicken</v>
      </c>
      <c r="O5285" t="str">
        <f>VLOOKUP(G5285,pizza_types!$A$1:$D$33,4,)</f>
        <v>Barbecued Chicken, Red Peppers, Green Peppers, Tomatoes, Red Onions, Barbecue Sauce</v>
      </c>
    </row>
    <row r="5286" spans="1:15" x14ac:dyDescent="0.3">
      <c r="A5286" s="2">
        <v>5285</v>
      </c>
      <c r="B5286" s="2">
        <v>2341</v>
      </c>
      <c r="C5286" s="2" t="s">
        <v>7</v>
      </c>
      <c r="D5286" s="2">
        <v>1</v>
      </c>
      <c r="E5286" s="1">
        <f>VLOOKUP(Data_set!B5286,orders!$A$1:$C$21351,2,)</f>
        <v>42043</v>
      </c>
      <c r="F5286" s="9">
        <f>VLOOKUP(B5286,orders!$A$1:$C$21351,3,)</f>
        <v>0.79714120370370367</v>
      </c>
      <c r="G5286" t="str">
        <f>VLOOKUP(C5286,pizzas!$A$1:$D$97,2,)</f>
        <v>ital_supr</v>
      </c>
      <c r="H5286" t="str">
        <f>VLOOKUP(C5286,pizzas!$A$1:$D$97,3,)</f>
        <v>L</v>
      </c>
      <c r="I5286">
        <f>VLOOKUP(C5286,pizzas!$A$1:$D$97,4,)</f>
        <v>20.75</v>
      </c>
      <c r="J5286">
        <f t="shared" si="246"/>
        <v>20.75</v>
      </c>
      <c r="K5286" t="str">
        <f t="shared" si="247"/>
        <v>February</v>
      </c>
      <c r="L5286" t="str">
        <f t="shared" si="248"/>
        <v>Sunday</v>
      </c>
      <c r="M5286" t="str">
        <f>VLOOKUP(G5286,pizza_types!$A$1:$D$33,2,)</f>
        <v>The Italian Supreme Pizza</v>
      </c>
      <c r="N5286" t="str">
        <f>VLOOKUP(G5286,pizza_types!$A$1:$D$33,3,)</f>
        <v>Supreme</v>
      </c>
      <c r="O5286" t="str">
        <f>VLOOKUP(G5286,pizza_types!$A$1:$D$33,4,)</f>
        <v>Calabrese Salami, Capocollo, Tomatoes, Red Onions, Green Olives, Garlic</v>
      </c>
    </row>
    <row r="5287" spans="1:15" x14ac:dyDescent="0.3">
      <c r="A5287" s="2">
        <v>5286</v>
      </c>
      <c r="B5287" s="2">
        <v>2341</v>
      </c>
      <c r="C5287" s="2" t="s">
        <v>81</v>
      </c>
      <c r="D5287" s="2">
        <v>1</v>
      </c>
      <c r="E5287" s="1">
        <f>VLOOKUP(Data_set!B5287,orders!$A$1:$C$21351,2,)</f>
        <v>42043</v>
      </c>
      <c r="F5287" s="9">
        <f>VLOOKUP(B5287,orders!$A$1:$C$21351,3,)</f>
        <v>0.79714120370370367</v>
      </c>
      <c r="G5287" t="str">
        <f>VLOOKUP(C5287,pizzas!$A$1:$D$97,2,)</f>
        <v>ital_veggie</v>
      </c>
      <c r="H5287" t="str">
        <f>VLOOKUP(C5287,pizzas!$A$1:$D$97,3,)</f>
        <v>M</v>
      </c>
      <c r="I5287">
        <f>VLOOKUP(C5287,pizzas!$A$1:$D$97,4,)</f>
        <v>16.75</v>
      </c>
      <c r="J5287">
        <f t="shared" si="246"/>
        <v>16.75</v>
      </c>
      <c r="K5287" t="str">
        <f t="shared" si="247"/>
        <v>February</v>
      </c>
      <c r="L5287" t="str">
        <f t="shared" si="248"/>
        <v>Sunday</v>
      </c>
      <c r="M5287" t="str">
        <f>VLOOKUP(G5287,pizza_types!$A$1:$D$33,2,)</f>
        <v>The Italian Vegetables Pizza</v>
      </c>
      <c r="N5287" t="str">
        <f>VLOOKUP(G5287,pizza_types!$A$1:$D$33,3,)</f>
        <v>Veggie</v>
      </c>
      <c r="O5287" t="str">
        <f>VLOOKUP(G5287,pizza_types!$A$1:$D$33,4,)</f>
        <v>Eggplant, Artichokes, Tomatoes, Zucchini, Red Peppers, Garlic, Pesto Sauce</v>
      </c>
    </row>
    <row r="5288" spans="1:15" x14ac:dyDescent="0.3">
      <c r="A5288" s="2">
        <v>5287</v>
      </c>
      <c r="B5288" s="2">
        <v>2342</v>
      </c>
      <c r="C5288" s="2" t="s">
        <v>60</v>
      </c>
      <c r="D5288" s="2">
        <v>1</v>
      </c>
      <c r="E5288" s="1">
        <f>VLOOKUP(Data_set!B5288,orders!$A$1:$C$21351,2,)</f>
        <v>42043</v>
      </c>
      <c r="F5288" s="9">
        <f>VLOOKUP(B5288,orders!$A$1:$C$21351,3,)</f>
        <v>0.80056712962962961</v>
      </c>
      <c r="G5288" t="str">
        <f>VLOOKUP(C5288,pizzas!$A$1:$D$97,2,)</f>
        <v>thai_ckn</v>
      </c>
      <c r="H5288" t="str">
        <f>VLOOKUP(C5288,pizzas!$A$1:$D$97,3,)</f>
        <v>M</v>
      </c>
      <c r="I5288">
        <f>VLOOKUP(C5288,pizzas!$A$1:$D$97,4,)</f>
        <v>16.75</v>
      </c>
      <c r="J5288">
        <f t="shared" si="246"/>
        <v>16.75</v>
      </c>
      <c r="K5288" t="str">
        <f t="shared" si="247"/>
        <v>February</v>
      </c>
      <c r="L5288" t="str">
        <f t="shared" si="248"/>
        <v>Sunday</v>
      </c>
      <c r="M5288" t="str">
        <f>VLOOKUP(G5288,pizza_types!$A$1:$D$33,2,)</f>
        <v>The Thai Chicken Pizza</v>
      </c>
      <c r="N5288" t="str">
        <f>VLOOKUP(G5288,pizza_types!$A$1:$D$33,3,)</f>
        <v>Chicken</v>
      </c>
      <c r="O5288" t="str">
        <f>VLOOKUP(G5288,pizza_types!$A$1:$D$33,4,)</f>
        <v>Chicken, Pineapple, Tomatoes, Red Peppers, Thai Sweet Chilli Sauce</v>
      </c>
    </row>
    <row r="5289" spans="1:15" x14ac:dyDescent="0.3">
      <c r="A5289" s="2">
        <v>5288</v>
      </c>
      <c r="B5289" s="2">
        <v>2343</v>
      </c>
      <c r="C5289" s="2" t="s">
        <v>20</v>
      </c>
      <c r="D5289" s="2">
        <v>1</v>
      </c>
      <c r="E5289" s="1">
        <f>VLOOKUP(Data_set!B5289,orders!$A$1:$C$21351,2,)</f>
        <v>42043</v>
      </c>
      <c r="F5289" s="9">
        <f>VLOOKUP(B5289,orders!$A$1:$C$21351,3,)</f>
        <v>0.80571759259259257</v>
      </c>
      <c r="G5289" t="str">
        <f>VLOOKUP(C5289,pizzas!$A$1:$D$97,2,)</f>
        <v>spicy_ital</v>
      </c>
      <c r="H5289" t="str">
        <f>VLOOKUP(C5289,pizzas!$A$1:$D$97,3,)</f>
        <v>L</v>
      </c>
      <c r="I5289">
        <f>VLOOKUP(C5289,pizzas!$A$1:$D$97,4,)</f>
        <v>20.75</v>
      </c>
      <c r="J5289">
        <f t="shared" si="246"/>
        <v>20.75</v>
      </c>
      <c r="K5289" t="str">
        <f t="shared" si="247"/>
        <v>February</v>
      </c>
      <c r="L5289" t="str">
        <f t="shared" si="248"/>
        <v>Sunday</v>
      </c>
      <c r="M5289" t="str">
        <f>VLOOKUP(G5289,pizza_types!$A$1:$D$33,2,)</f>
        <v>The Spicy Italian Pizza</v>
      </c>
      <c r="N5289" t="str">
        <f>VLOOKUP(G5289,pizza_types!$A$1:$D$33,3,)</f>
        <v>Supreme</v>
      </c>
      <c r="O5289" t="str">
        <f>VLOOKUP(G5289,pizza_types!$A$1:$D$33,4,)</f>
        <v>Capocollo, Tomatoes, Goat Cheese, Artichokes, Peperoncini verdi, Garlic</v>
      </c>
    </row>
    <row r="5290" spans="1:15" x14ac:dyDescent="0.3">
      <c r="A5290" s="2">
        <v>5289</v>
      </c>
      <c r="B5290" s="2">
        <v>2343</v>
      </c>
      <c r="C5290" s="2" t="s">
        <v>9</v>
      </c>
      <c r="D5290" s="2">
        <v>1</v>
      </c>
      <c r="E5290" s="1">
        <f>VLOOKUP(Data_set!B5290,orders!$A$1:$C$21351,2,)</f>
        <v>42043</v>
      </c>
      <c r="F5290" s="9">
        <f>VLOOKUP(B5290,orders!$A$1:$C$21351,3,)</f>
        <v>0.80571759259259257</v>
      </c>
      <c r="G5290" t="str">
        <f>VLOOKUP(C5290,pizzas!$A$1:$D$97,2,)</f>
        <v>thai_ckn</v>
      </c>
      <c r="H5290" t="str">
        <f>VLOOKUP(C5290,pizzas!$A$1:$D$97,3,)</f>
        <v>L</v>
      </c>
      <c r="I5290">
        <f>VLOOKUP(C5290,pizzas!$A$1:$D$97,4,)</f>
        <v>20.75</v>
      </c>
      <c r="J5290">
        <f t="shared" si="246"/>
        <v>20.75</v>
      </c>
      <c r="K5290" t="str">
        <f t="shared" si="247"/>
        <v>February</v>
      </c>
      <c r="L5290" t="str">
        <f t="shared" si="248"/>
        <v>Sunday</v>
      </c>
      <c r="M5290" t="str">
        <f>VLOOKUP(G5290,pizza_types!$A$1:$D$33,2,)</f>
        <v>The Thai Chicken Pizza</v>
      </c>
      <c r="N5290" t="str">
        <f>VLOOKUP(G5290,pizza_types!$A$1:$D$33,3,)</f>
        <v>Chicken</v>
      </c>
      <c r="O5290" t="str">
        <f>VLOOKUP(G5290,pizza_types!$A$1:$D$33,4,)</f>
        <v>Chicken, Pineapple, Tomatoes, Red Peppers, Thai Sweet Chilli Sauce</v>
      </c>
    </row>
    <row r="5291" spans="1:15" x14ac:dyDescent="0.3">
      <c r="A5291" s="2">
        <v>5290</v>
      </c>
      <c r="B5291" s="2">
        <v>2344</v>
      </c>
      <c r="C5291" s="2" t="s">
        <v>15</v>
      </c>
      <c r="D5291" s="2">
        <v>1</v>
      </c>
      <c r="E5291" s="1">
        <f>VLOOKUP(Data_set!B5291,orders!$A$1:$C$21351,2,)</f>
        <v>42043</v>
      </c>
      <c r="F5291" s="9">
        <f>VLOOKUP(B5291,orders!$A$1:$C$21351,3,)</f>
        <v>0.84765046296296298</v>
      </c>
      <c r="G5291" t="str">
        <f>VLOOKUP(C5291,pizzas!$A$1:$D$97,2,)</f>
        <v>classic_dlx</v>
      </c>
      <c r="H5291" t="str">
        <f>VLOOKUP(C5291,pizzas!$A$1:$D$97,3,)</f>
        <v>S</v>
      </c>
      <c r="I5291">
        <f>VLOOKUP(C5291,pizzas!$A$1:$D$97,4,)</f>
        <v>12</v>
      </c>
      <c r="J5291">
        <f t="shared" si="246"/>
        <v>12</v>
      </c>
      <c r="K5291" t="str">
        <f t="shared" si="247"/>
        <v>February</v>
      </c>
      <c r="L5291" t="str">
        <f t="shared" si="248"/>
        <v>Sunday</v>
      </c>
      <c r="M5291" t="str">
        <f>VLOOKUP(G5291,pizza_types!$A$1:$D$33,2,)</f>
        <v>The Classic Deluxe Pizza</v>
      </c>
      <c r="N5291" t="str">
        <f>VLOOKUP(G5291,pizza_types!$A$1:$D$33,3,)</f>
        <v>Classic</v>
      </c>
      <c r="O5291" t="str">
        <f>VLOOKUP(G5291,pizza_types!$A$1:$D$33,4,)</f>
        <v>Pepperoni, Mushrooms, Red Onions, Red Peppers, Bacon</v>
      </c>
    </row>
    <row r="5292" spans="1:15" x14ac:dyDescent="0.3">
      <c r="A5292" s="2">
        <v>5291</v>
      </c>
      <c r="B5292" s="2">
        <v>2344</v>
      </c>
      <c r="C5292" s="2" t="s">
        <v>64</v>
      </c>
      <c r="D5292" s="2">
        <v>1</v>
      </c>
      <c r="E5292" s="1">
        <f>VLOOKUP(Data_set!B5292,orders!$A$1:$C$21351,2,)</f>
        <v>42043</v>
      </c>
      <c r="F5292" s="9">
        <f>VLOOKUP(B5292,orders!$A$1:$C$21351,3,)</f>
        <v>0.84765046296296298</v>
      </c>
      <c r="G5292" t="str">
        <f>VLOOKUP(C5292,pizzas!$A$1:$D$97,2,)</f>
        <v>hawaiian</v>
      </c>
      <c r="H5292" t="str">
        <f>VLOOKUP(C5292,pizzas!$A$1:$D$97,3,)</f>
        <v>L</v>
      </c>
      <c r="I5292">
        <f>VLOOKUP(C5292,pizzas!$A$1:$D$97,4,)</f>
        <v>16.5</v>
      </c>
      <c r="J5292">
        <f t="shared" si="246"/>
        <v>16.5</v>
      </c>
      <c r="K5292" t="str">
        <f t="shared" si="247"/>
        <v>February</v>
      </c>
      <c r="L5292" t="str">
        <f t="shared" si="248"/>
        <v>Sunday</v>
      </c>
      <c r="M5292" t="str">
        <f>VLOOKUP(G5292,pizza_types!$A$1:$D$33,2,)</f>
        <v>The Hawaiian Pizza</v>
      </c>
      <c r="N5292" t="str">
        <f>VLOOKUP(G5292,pizza_types!$A$1:$D$33,3,)</f>
        <v>Classic</v>
      </c>
      <c r="O5292" t="str">
        <f>VLOOKUP(G5292,pizza_types!$A$1:$D$33,4,)</f>
        <v>Sliced Ham, Pineapple, Mozzarella Cheese</v>
      </c>
    </row>
    <row r="5293" spans="1:15" x14ac:dyDescent="0.3">
      <c r="A5293" s="2">
        <v>5292</v>
      </c>
      <c r="B5293" s="2">
        <v>2344</v>
      </c>
      <c r="C5293" s="2" t="s">
        <v>17</v>
      </c>
      <c r="D5293" s="2">
        <v>1</v>
      </c>
      <c r="E5293" s="1">
        <f>VLOOKUP(Data_set!B5293,orders!$A$1:$C$21351,2,)</f>
        <v>42043</v>
      </c>
      <c r="F5293" s="9">
        <f>VLOOKUP(B5293,orders!$A$1:$C$21351,3,)</f>
        <v>0.84765046296296298</v>
      </c>
      <c r="G5293" t="str">
        <f>VLOOKUP(C5293,pizzas!$A$1:$D$97,2,)</f>
        <v>ital_cpcllo</v>
      </c>
      <c r="H5293" t="str">
        <f>VLOOKUP(C5293,pizzas!$A$1:$D$97,3,)</f>
        <v>L</v>
      </c>
      <c r="I5293">
        <f>VLOOKUP(C5293,pizzas!$A$1:$D$97,4,)</f>
        <v>20.5</v>
      </c>
      <c r="J5293">
        <f t="shared" si="246"/>
        <v>20.5</v>
      </c>
      <c r="K5293" t="str">
        <f t="shared" si="247"/>
        <v>February</v>
      </c>
      <c r="L5293" t="str">
        <f t="shared" si="248"/>
        <v>Sunday</v>
      </c>
      <c r="M5293" t="str">
        <f>VLOOKUP(G5293,pizza_types!$A$1:$D$33,2,)</f>
        <v>The Italian Capocollo Pizza</v>
      </c>
      <c r="N5293" t="str">
        <f>VLOOKUP(G5293,pizza_types!$A$1:$D$33,3,)</f>
        <v>Classic</v>
      </c>
      <c r="O5293" t="str">
        <f>VLOOKUP(G5293,pizza_types!$A$1:$D$33,4,)</f>
        <v>Capocollo, Red Peppers, Tomatoes, Goat Cheese, Garlic, Oregano</v>
      </c>
    </row>
    <row r="5294" spans="1:15" x14ac:dyDescent="0.3">
      <c r="A5294" s="2">
        <v>5293</v>
      </c>
      <c r="B5294" s="2">
        <v>2345</v>
      </c>
      <c r="C5294" s="2" t="s">
        <v>48</v>
      </c>
      <c r="D5294" s="2">
        <v>1</v>
      </c>
      <c r="E5294" s="1">
        <f>VLOOKUP(Data_set!B5294,orders!$A$1:$C$21351,2,)</f>
        <v>42043</v>
      </c>
      <c r="F5294" s="9">
        <f>VLOOKUP(B5294,orders!$A$1:$C$21351,3,)</f>
        <v>0.84781249999999997</v>
      </c>
      <c r="G5294" t="str">
        <f>VLOOKUP(C5294,pizzas!$A$1:$D$97,2,)</f>
        <v>sicilian</v>
      </c>
      <c r="H5294" t="str">
        <f>VLOOKUP(C5294,pizzas!$A$1:$D$97,3,)</f>
        <v>M</v>
      </c>
      <c r="I5294">
        <f>VLOOKUP(C5294,pizzas!$A$1:$D$97,4,)</f>
        <v>16.25</v>
      </c>
      <c r="J5294">
        <f t="shared" si="246"/>
        <v>16.25</v>
      </c>
      <c r="K5294" t="str">
        <f t="shared" si="247"/>
        <v>February</v>
      </c>
      <c r="L5294" t="str">
        <f t="shared" si="248"/>
        <v>Sunday</v>
      </c>
      <c r="M5294" t="str">
        <f>VLOOKUP(G5294,pizza_types!$A$1:$D$33,2,)</f>
        <v>The Sicilian Pizza</v>
      </c>
      <c r="N5294" t="str">
        <f>VLOOKUP(G5294,pizza_types!$A$1:$D$33,3,)</f>
        <v>Supreme</v>
      </c>
      <c r="O5294" t="str">
        <f>VLOOKUP(G5294,pizza_types!$A$1:$D$33,4,)</f>
        <v>Coarse Sicilian Salami, Tomatoes, Green Olives, Luganega Sausage, Onions, Garlic</v>
      </c>
    </row>
    <row r="5295" spans="1:15" x14ac:dyDescent="0.3">
      <c r="A5295" s="2">
        <v>5294</v>
      </c>
      <c r="B5295" s="2">
        <v>2346</v>
      </c>
      <c r="C5295" s="2" t="s">
        <v>45</v>
      </c>
      <c r="D5295" s="2">
        <v>1</v>
      </c>
      <c r="E5295" s="1">
        <f>VLOOKUP(Data_set!B5295,orders!$A$1:$C$21351,2,)</f>
        <v>42043</v>
      </c>
      <c r="F5295" s="9">
        <f>VLOOKUP(B5295,orders!$A$1:$C$21351,3,)</f>
        <v>0.85114583333333338</v>
      </c>
      <c r="G5295" t="str">
        <f>VLOOKUP(C5295,pizzas!$A$1:$D$97,2,)</f>
        <v>bbq_ckn</v>
      </c>
      <c r="H5295" t="str">
        <f>VLOOKUP(C5295,pizzas!$A$1:$D$97,3,)</f>
        <v>M</v>
      </c>
      <c r="I5295">
        <f>VLOOKUP(C5295,pizzas!$A$1:$D$97,4,)</f>
        <v>16.75</v>
      </c>
      <c r="J5295">
        <f t="shared" si="246"/>
        <v>16.75</v>
      </c>
      <c r="K5295" t="str">
        <f t="shared" si="247"/>
        <v>February</v>
      </c>
      <c r="L5295" t="str">
        <f t="shared" si="248"/>
        <v>Sunday</v>
      </c>
      <c r="M5295" t="str">
        <f>VLOOKUP(G5295,pizza_types!$A$1:$D$33,2,)</f>
        <v>The Barbecue Chicken Pizza</v>
      </c>
      <c r="N5295" t="str">
        <f>VLOOKUP(G5295,pizza_types!$A$1:$D$33,3,)</f>
        <v>Chicken</v>
      </c>
      <c r="O5295" t="str">
        <f>VLOOKUP(G5295,pizza_types!$A$1:$D$33,4,)</f>
        <v>Barbecued Chicken, Red Peppers, Green Peppers, Tomatoes, Red Onions, Barbecue Sauce</v>
      </c>
    </row>
    <row r="5296" spans="1:15" x14ac:dyDescent="0.3">
      <c r="A5296" s="2">
        <v>5295</v>
      </c>
      <c r="B5296" s="2">
        <v>2346</v>
      </c>
      <c r="C5296" s="2" t="s">
        <v>26</v>
      </c>
      <c r="D5296" s="2">
        <v>1</v>
      </c>
      <c r="E5296" s="1">
        <f>VLOOKUP(Data_set!B5296,orders!$A$1:$C$21351,2,)</f>
        <v>42043</v>
      </c>
      <c r="F5296" s="9">
        <f>VLOOKUP(B5296,orders!$A$1:$C$21351,3,)</f>
        <v>0.85114583333333338</v>
      </c>
      <c r="G5296" t="str">
        <f>VLOOKUP(C5296,pizzas!$A$1:$D$97,2,)</f>
        <v>cali_ckn</v>
      </c>
      <c r="H5296" t="str">
        <f>VLOOKUP(C5296,pizzas!$A$1:$D$97,3,)</f>
        <v>L</v>
      </c>
      <c r="I5296">
        <f>VLOOKUP(C5296,pizzas!$A$1:$D$97,4,)</f>
        <v>20.75</v>
      </c>
      <c r="J5296">
        <f t="shared" si="246"/>
        <v>20.75</v>
      </c>
      <c r="K5296" t="str">
        <f t="shared" si="247"/>
        <v>February</v>
      </c>
      <c r="L5296" t="str">
        <f t="shared" si="248"/>
        <v>Sunday</v>
      </c>
      <c r="M5296" t="str">
        <f>VLOOKUP(G5296,pizza_types!$A$1:$D$33,2,)</f>
        <v>The California Chicken Pizza</v>
      </c>
      <c r="N5296" t="str">
        <f>VLOOKUP(G5296,pizza_types!$A$1:$D$33,3,)</f>
        <v>Chicken</v>
      </c>
      <c r="O5296" t="str">
        <f>VLOOKUP(G5296,pizza_types!$A$1:$D$33,4,)</f>
        <v>Chicken, Artichoke, Spinach, Garlic, Jalapeno Peppers, Fontina Cheese, Gouda Cheese</v>
      </c>
    </row>
    <row r="5297" spans="1:15" x14ac:dyDescent="0.3">
      <c r="A5297" s="2">
        <v>5296</v>
      </c>
      <c r="B5297" s="2">
        <v>2346</v>
      </c>
      <c r="C5297" s="2" t="s">
        <v>68</v>
      </c>
      <c r="D5297" s="2">
        <v>1</v>
      </c>
      <c r="E5297" s="1">
        <f>VLOOKUP(Data_set!B5297,orders!$A$1:$C$21351,2,)</f>
        <v>42043</v>
      </c>
      <c r="F5297" s="9">
        <f>VLOOKUP(B5297,orders!$A$1:$C$21351,3,)</f>
        <v>0.85114583333333338</v>
      </c>
      <c r="G5297" t="str">
        <f>VLOOKUP(C5297,pizzas!$A$1:$D$97,2,)</f>
        <v>mediterraneo</v>
      </c>
      <c r="H5297" t="str">
        <f>VLOOKUP(C5297,pizzas!$A$1:$D$97,3,)</f>
        <v>L</v>
      </c>
      <c r="I5297">
        <f>VLOOKUP(C5297,pizzas!$A$1:$D$97,4,)</f>
        <v>20.25</v>
      </c>
      <c r="J5297">
        <f t="shared" si="246"/>
        <v>20.25</v>
      </c>
      <c r="K5297" t="str">
        <f t="shared" si="247"/>
        <v>February</v>
      </c>
      <c r="L5297" t="str">
        <f t="shared" si="248"/>
        <v>Sunday</v>
      </c>
      <c r="M5297" t="str">
        <f>VLOOKUP(G5297,pizza_types!$A$1:$D$33,2,)</f>
        <v>The Mediterranean Pizza</v>
      </c>
      <c r="N5297" t="str">
        <f>VLOOKUP(G5297,pizza_types!$A$1:$D$33,3,)</f>
        <v>Veggie</v>
      </c>
      <c r="O5297" t="str">
        <f>VLOOKUP(G5297,pizza_types!$A$1:$D$33,4,)</f>
        <v>Spinach, Artichokes, Kalamata Olives, Sun-dried Tomatoes, Feta Cheese, Plum Tomatoes, Red Onions</v>
      </c>
    </row>
    <row r="5298" spans="1:15" x14ac:dyDescent="0.3">
      <c r="A5298" s="2">
        <v>5297</v>
      </c>
      <c r="B5298" s="2">
        <v>2346</v>
      </c>
      <c r="C5298" s="2" t="s">
        <v>67</v>
      </c>
      <c r="D5298" s="2">
        <v>1</v>
      </c>
      <c r="E5298" s="1">
        <f>VLOOKUP(Data_set!B5298,orders!$A$1:$C$21351,2,)</f>
        <v>42043</v>
      </c>
      <c r="F5298" s="9">
        <f>VLOOKUP(B5298,orders!$A$1:$C$21351,3,)</f>
        <v>0.85114583333333338</v>
      </c>
      <c r="G5298" t="str">
        <f>VLOOKUP(C5298,pizzas!$A$1:$D$97,2,)</f>
        <v>prsc_argla</v>
      </c>
      <c r="H5298" t="str">
        <f>VLOOKUP(C5298,pizzas!$A$1:$D$97,3,)</f>
        <v>M</v>
      </c>
      <c r="I5298">
        <f>VLOOKUP(C5298,pizzas!$A$1:$D$97,4,)</f>
        <v>16.5</v>
      </c>
      <c r="J5298">
        <f t="shared" si="246"/>
        <v>16.5</v>
      </c>
      <c r="K5298" t="str">
        <f t="shared" si="247"/>
        <v>February</v>
      </c>
      <c r="L5298" t="str">
        <f t="shared" si="248"/>
        <v>Sunday</v>
      </c>
      <c r="M5298" t="str">
        <f>VLOOKUP(G5298,pizza_types!$A$1:$D$33,2,)</f>
        <v>The Prosciutto and Arugula Pizza</v>
      </c>
      <c r="N5298" t="str">
        <f>VLOOKUP(G5298,pizza_types!$A$1:$D$33,3,)</f>
        <v>Supreme</v>
      </c>
      <c r="O5298" t="str">
        <f>VLOOKUP(G5298,pizza_types!$A$1:$D$33,4,)</f>
        <v>Prosciutto di San Daniele, Arugula, Mozzarella Cheese</v>
      </c>
    </row>
    <row r="5299" spans="1:15" x14ac:dyDescent="0.3">
      <c r="A5299" s="2">
        <v>5298</v>
      </c>
      <c r="B5299" s="2">
        <v>2347</v>
      </c>
      <c r="C5299" s="2" t="s">
        <v>16</v>
      </c>
      <c r="D5299" s="2">
        <v>1</v>
      </c>
      <c r="E5299" s="1">
        <f>VLOOKUP(Data_set!B5299,orders!$A$1:$C$21351,2,)</f>
        <v>42043</v>
      </c>
      <c r="F5299" s="9">
        <f>VLOOKUP(B5299,orders!$A$1:$C$21351,3,)</f>
        <v>0.8531481481481481</v>
      </c>
      <c r="G5299" t="str">
        <f>VLOOKUP(C5299,pizzas!$A$1:$D$97,2,)</f>
        <v>green_garden</v>
      </c>
      <c r="H5299" t="str">
        <f>VLOOKUP(C5299,pizzas!$A$1:$D$97,3,)</f>
        <v>S</v>
      </c>
      <c r="I5299">
        <f>VLOOKUP(C5299,pizzas!$A$1:$D$97,4,)</f>
        <v>12</v>
      </c>
      <c r="J5299">
        <f t="shared" si="246"/>
        <v>12</v>
      </c>
      <c r="K5299" t="str">
        <f t="shared" si="247"/>
        <v>February</v>
      </c>
      <c r="L5299" t="str">
        <f t="shared" si="248"/>
        <v>Sunday</v>
      </c>
      <c r="M5299" t="str">
        <f>VLOOKUP(G5299,pizza_types!$A$1:$D$33,2,)</f>
        <v>The Green Garden Pizza</v>
      </c>
      <c r="N5299" t="str">
        <f>VLOOKUP(G5299,pizza_types!$A$1:$D$33,3,)</f>
        <v>Veggie</v>
      </c>
      <c r="O5299" t="str">
        <f>VLOOKUP(G5299,pizza_types!$A$1:$D$33,4,)</f>
        <v>Spinach, Mushrooms, Tomatoes, Green Olives, Feta Cheese</v>
      </c>
    </row>
    <row r="5300" spans="1:15" x14ac:dyDescent="0.3">
      <c r="A5300" s="2">
        <v>5299</v>
      </c>
      <c r="B5300" s="2">
        <v>2347</v>
      </c>
      <c r="C5300" s="2" t="s">
        <v>28</v>
      </c>
      <c r="D5300" s="2">
        <v>1</v>
      </c>
      <c r="E5300" s="1">
        <f>VLOOKUP(Data_set!B5300,orders!$A$1:$C$21351,2,)</f>
        <v>42043</v>
      </c>
      <c r="F5300" s="9">
        <f>VLOOKUP(B5300,orders!$A$1:$C$21351,3,)</f>
        <v>0.8531481481481481</v>
      </c>
      <c r="G5300" t="str">
        <f>VLOOKUP(C5300,pizzas!$A$1:$D$97,2,)</f>
        <v>pepperoni</v>
      </c>
      <c r="H5300" t="str">
        <f>VLOOKUP(C5300,pizzas!$A$1:$D$97,3,)</f>
        <v>L</v>
      </c>
      <c r="I5300">
        <f>VLOOKUP(C5300,pizzas!$A$1:$D$97,4,)</f>
        <v>15.25</v>
      </c>
      <c r="J5300">
        <f t="shared" si="246"/>
        <v>15.25</v>
      </c>
      <c r="K5300" t="str">
        <f t="shared" si="247"/>
        <v>February</v>
      </c>
      <c r="L5300" t="str">
        <f t="shared" si="248"/>
        <v>Sunday</v>
      </c>
      <c r="M5300" t="str">
        <f>VLOOKUP(G5300,pizza_types!$A$1:$D$33,2,)</f>
        <v>The Pepperoni Pizza</v>
      </c>
      <c r="N5300" t="str">
        <f>VLOOKUP(G5300,pizza_types!$A$1:$D$33,3,)</f>
        <v>Classic</v>
      </c>
      <c r="O5300" t="str">
        <f>VLOOKUP(G5300,pizza_types!$A$1:$D$33,4,)</f>
        <v>Mozzarella Cheese, Pepperoni</v>
      </c>
    </row>
    <row r="5301" spans="1:15" x14ac:dyDescent="0.3">
      <c r="A5301" s="2">
        <v>5300</v>
      </c>
      <c r="B5301" s="2">
        <v>2347</v>
      </c>
      <c r="C5301" s="2" t="s">
        <v>24</v>
      </c>
      <c r="D5301" s="2">
        <v>1</v>
      </c>
      <c r="E5301" s="1">
        <f>VLOOKUP(Data_set!B5301,orders!$A$1:$C$21351,2,)</f>
        <v>42043</v>
      </c>
      <c r="F5301" s="9">
        <f>VLOOKUP(B5301,orders!$A$1:$C$21351,3,)</f>
        <v>0.8531481481481481</v>
      </c>
      <c r="G5301" t="str">
        <f>VLOOKUP(C5301,pizzas!$A$1:$D$97,2,)</f>
        <v>southw_ckn</v>
      </c>
      <c r="H5301" t="str">
        <f>VLOOKUP(C5301,pizzas!$A$1:$D$97,3,)</f>
        <v>L</v>
      </c>
      <c r="I5301">
        <f>VLOOKUP(C5301,pizzas!$A$1:$D$97,4,)</f>
        <v>20.75</v>
      </c>
      <c r="J5301">
        <f t="shared" si="246"/>
        <v>20.75</v>
      </c>
      <c r="K5301" t="str">
        <f t="shared" si="247"/>
        <v>February</v>
      </c>
      <c r="L5301" t="str">
        <f t="shared" si="248"/>
        <v>Sunday</v>
      </c>
      <c r="M5301" t="str">
        <f>VLOOKUP(G5301,pizza_types!$A$1:$D$33,2,)</f>
        <v>The Southwest Chicken Pizza</v>
      </c>
      <c r="N5301" t="str">
        <f>VLOOKUP(G5301,pizza_types!$A$1:$D$33,3,)</f>
        <v>Chicken</v>
      </c>
      <c r="O5301" t="str">
        <f>VLOOKUP(G5301,pizza_types!$A$1:$D$33,4,)</f>
        <v>Chicken, Tomatoes, Red Peppers, Red Onions, Jalapeno Peppers, Corn, Cilantro, Chipotle Sauce</v>
      </c>
    </row>
    <row r="5302" spans="1:15" x14ac:dyDescent="0.3">
      <c r="A5302" s="2">
        <v>5301</v>
      </c>
      <c r="B5302" s="2">
        <v>2348</v>
      </c>
      <c r="C5302" s="2" t="s">
        <v>45</v>
      </c>
      <c r="D5302" s="2">
        <v>1</v>
      </c>
      <c r="E5302" s="1">
        <f>VLOOKUP(Data_set!B5302,orders!$A$1:$C$21351,2,)</f>
        <v>42043</v>
      </c>
      <c r="F5302" s="9">
        <f>VLOOKUP(B5302,orders!$A$1:$C$21351,3,)</f>
        <v>0.87402777777777774</v>
      </c>
      <c r="G5302" t="str">
        <f>VLOOKUP(C5302,pizzas!$A$1:$D$97,2,)</f>
        <v>bbq_ckn</v>
      </c>
      <c r="H5302" t="str">
        <f>VLOOKUP(C5302,pizzas!$A$1:$D$97,3,)</f>
        <v>M</v>
      </c>
      <c r="I5302">
        <f>VLOOKUP(C5302,pizzas!$A$1:$D$97,4,)</f>
        <v>16.75</v>
      </c>
      <c r="J5302">
        <f t="shared" si="246"/>
        <v>16.75</v>
      </c>
      <c r="K5302" t="str">
        <f t="shared" si="247"/>
        <v>February</v>
      </c>
      <c r="L5302" t="str">
        <f t="shared" si="248"/>
        <v>Sunday</v>
      </c>
      <c r="M5302" t="str">
        <f>VLOOKUP(G5302,pizza_types!$A$1:$D$33,2,)</f>
        <v>The Barbecue Chicken Pizza</v>
      </c>
      <c r="N5302" t="str">
        <f>VLOOKUP(G5302,pizza_types!$A$1:$D$33,3,)</f>
        <v>Chicken</v>
      </c>
      <c r="O5302" t="str">
        <f>VLOOKUP(G5302,pizza_types!$A$1:$D$33,4,)</f>
        <v>Barbecued Chicken, Red Peppers, Green Peppers, Tomatoes, Red Onions, Barbecue Sauce</v>
      </c>
    </row>
    <row r="5303" spans="1:15" x14ac:dyDescent="0.3">
      <c r="A5303" s="2">
        <v>5302</v>
      </c>
      <c r="B5303" s="2">
        <v>2348</v>
      </c>
      <c r="C5303" s="2" t="s">
        <v>87</v>
      </c>
      <c r="D5303" s="2">
        <v>1</v>
      </c>
      <c r="E5303" s="1">
        <f>VLOOKUP(Data_set!B5303,orders!$A$1:$C$21351,2,)</f>
        <v>42043</v>
      </c>
      <c r="F5303" s="9">
        <f>VLOOKUP(B5303,orders!$A$1:$C$21351,3,)</f>
        <v>0.87402777777777774</v>
      </c>
      <c r="G5303" t="str">
        <f>VLOOKUP(C5303,pizzas!$A$1:$D$97,2,)</f>
        <v>brie_carre</v>
      </c>
      <c r="H5303" t="str">
        <f>VLOOKUP(C5303,pizzas!$A$1:$D$97,3,)</f>
        <v>S</v>
      </c>
      <c r="I5303">
        <f>VLOOKUP(C5303,pizzas!$A$1:$D$97,4,)</f>
        <v>23.65</v>
      </c>
      <c r="J5303">
        <f t="shared" si="246"/>
        <v>23.65</v>
      </c>
      <c r="K5303" t="str">
        <f t="shared" si="247"/>
        <v>February</v>
      </c>
      <c r="L5303" t="str">
        <f t="shared" si="248"/>
        <v>Sunday</v>
      </c>
      <c r="M5303" t="str">
        <f>VLOOKUP(G5303,pizza_types!$A$1:$D$33,2,)</f>
        <v>The Brie Carre Pizza</v>
      </c>
      <c r="N5303" t="str">
        <f>VLOOKUP(G5303,pizza_types!$A$1:$D$33,3,)</f>
        <v>Supreme</v>
      </c>
      <c r="O5303" t="str">
        <f>VLOOKUP(G5303,pizza_types!$A$1:$D$33,4,)</f>
        <v>Brie Carre Cheese, Prosciutto, Caramelized Onions, Pears, Thyme, Garlic</v>
      </c>
    </row>
    <row r="5304" spans="1:15" x14ac:dyDescent="0.3">
      <c r="A5304" s="2">
        <v>5303</v>
      </c>
      <c r="B5304" s="2">
        <v>2348</v>
      </c>
      <c r="C5304" s="2" t="s">
        <v>91</v>
      </c>
      <c r="D5304" s="2">
        <v>1</v>
      </c>
      <c r="E5304" s="1">
        <f>VLOOKUP(Data_set!B5304,orders!$A$1:$C$21351,2,)</f>
        <v>42043</v>
      </c>
      <c r="F5304" s="9">
        <f>VLOOKUP(B5304,orders!$A$1:$C$21351,3,)</f>
        <v>0.87402777777777774</v>
      </c>
      <c r="G5304" t="str">
        <f>VLOOKUP(C5304,pizzas!$A$1:$D$97,2,)</f>
        <v>soppressata</v>
      </c>
      <c r="H5304" t="str">
        <f>VLOOKUP(C5304,pizzas!$A$1:$D$97,3,)</f>
        <v>M</v>
      </c>
      <c r="I5304">
        <f>VLOOKUP(C5304,pizzas!$A$1:$D$97,4,)</f>
        <v>16.5</v>
      </c>
      <c r="J5304">
        <f t="shared" si="246"/>
        <v>16.5</v>
      </c>
      <c r="K5304" t="str">
        <f t="shared" si="247"/>
        <v>February</v>
      </c>
      <c r="L5304" t="str">
        <f t="shared" si="248"/>
        <v>Sunday</v>
      </c>
      <c r="M5304" t="str">
        <f>VLOOKUP(G5304,pizza_types!$A$1:$D$33,2,)</f>
        <v>The Soppressata Pizza</v>
      </c>
      <c r="N5304" t="str">
        <f>VLOOKUP(G5304,pizza_types!$A$1:$D$33,3,)</f>
        <v>Supreme</v>
      </c>
      <c r="O5304" t="str">
        <f>VLOOKUP(G5304,pizza_types!$A$1:$D$33,4,)</f>
        <v>Soppressata Salami, Fontina Cheese, Mozzarella Cheese, Mushrooms, Garlic</v>
      </c>
    </row>
    <row r="5305" spans="1:15" x14ac:dyDescent="0.3">
      <c r="A5305" s="2">
        <v>5304</v>
      </c>
      <c r="B5305" s="2">
        <v>2349</v>
      </c>
      <c r="C5305" s="2" t="s">
        <v>20</v>
      </c>
      <c r="D5305" s="2">
        <v>1</v>
      </c>
      <c r="E5305" s="1">
        <f>VLOOKUP(Data_set!B5305,orders!$A$1:$C$21351,2,)</f>
        <v>42043</v>
      </c>
      <c r="F5305" s="9">
        <f>VLOOKUP(B5305,orders!$A$1:$C$21351,3,)</f>
        <v>0.87437500000000001</v>
      </c>
      <c r="G5305" t="str">
        <f>VLOOKUP(C5305,pizzas!$A$1:$D$97,2,)</f>
        <v>spicy_ital</v>
      </c>
      <c r="H5305" t="str">
        <f>VLOOKUP(C5305,pizzas!$A$1:$D$97,3,)</f>
        <v>L</v>
      </c>
      <c r="I5305">
        <f>VLOOKUP(C5305,pizzas!$A$1:$D$97,4,)</f>
        <v>20.75</v>
      </c>
      <c r="J5305">
        <f t="shared" si="246"/>
        <v>20.75</v>
      </c>
      <c r="K5305" t="str">
        <f t="shared" si="247"/>
        <v>February</v>
      </c>
      <c r="L5305" t="str">
        <f t="shared" si="248"/>
        <v>Sunday</v>
      </c>
      <c r="M5305" t="str">
        <f>VLOOKUP(G5305,pizza_types!$A$1:$D$33,2,)</f>
        <v>The Spicy Italian Pizza</v>
      </c>
      <c r="N5305" t="str">
        <f>VLOOKUP(G5305,pizza_types!$A$1:$D$33,3,)</f>
        <v>Supreme</v>
      </c>
      <c r="O5305" t="str">
        <f>VLOOKUP(G5305,pizza_types!$A$1:$D$33,4,)</f>
        <v>Capocollo, Tomatoes, Goat Cheese, Artichokes, Peperoncini verdi, Garlic</v>
      </c>
    </row>
    <row r="5306" spans="1:15" x14ac:dyDescent="0.3">
      <c r="A5306" s="2">
        <v>5305</v>
      </c>
      <c r="B5306" s="2">
        <v>2350</v>
      </c>
      <c r="C5306" s="2" t="s">
        <v>48</v>
      </c>
      <c r="D5306" s="2">
        <v>1</v>
      </c>
      <c r="E5306" s="1">
        <f>VLOOKUP(Data_set!B5306,orders!$A$1:$C$21351,2,)</f>
        <v>42043</v>
      </c>
      <c r="F5306" s="9">
        <f>VLOOKUP(B5306,orders!$A$1:$C$21351,3,)</f>
        <v>0.89001157407407405</v>
      </c>
      <c r="G5306" t="str">
        <f>VLOOKUP(C5306,pizzas!$A$1:$D$97,2,)</f>
        <v>sicilian</v>
      </c>
      <c r="H5306" t="str">
        <f>VLOOKUP(C5306,pizzas!$A$1:$D$97,3,)</f>
        <v>M</v>
      </c>
      <c r="I5306">
        <f>VLOOKUP(C5306,pizzas!$A$1:$D$97,4,)</f>
        <v>16.25</v>
      </c>
      <c r="J5306">
        <f t="shared" si="246"/>
        <v>16.25</v>
      </c>
      <c r="K5306" t="str">
        <f t="shared" si="247"/>
        <v>February</v>
      </c>
      <c r="L5306" t="str">
        <f t="shared" si="248"/>
        <v>Sunday</v>
      </c>
      <c r="M5306" t="str">
        <f>VLOOKUP(G5306,pizza_types!$A$1:$D$33,2,)</f>
        <v>The Sicilian Pizza</v>
      </c>
      <c r="N5306" t="str">
        <f>VLOOKUP(G5306,pizza_types!$A$1:$D$33,3,)</f>
        <v>Supreme</v>
      </c>
      <c r="O5306" t="str">
        <f>VLOOKUP(G5306,pizza_types!$A$1:$D$33,4,)</f>
        <v>Coarse Sicilian Salami, Tomatoes, Green Olives, Luganega Sausage, Onions, Garlic</v>
      </c>
    </row>
    <row r="5307" spans="1:15" x14ac:dyDescent="0.3">
      <c r="A5307" s="2">
        <v>5306</v>
      </c>
      <c r="B5307" s="2">
        <v>2351</v>
      </c>
      <c r="C5307" s="2" t="s">
        <v>4</v>
      </c>
      <c r="D5307" s="2">
        <v>1</v>
      </c>
      <c r="E5307" s="1">
        <f>VLOOKUP(Data_set!B5307,orders!$A$1:$C$21351,2,)</f>
        <v>42043</v>
      </c>
      <c r="F5307" s="9">
        <f>VLOOKUP(B5307,orders!$A$1:$C$21351,3,)</f>
        <v>0.91127314814814819</v>
      </c>
      <c r="G5307" t="str">
        <f>VLOOKUP(C5307,pizzas!$A$1:$D$97,2,)</f>
        <v>hawaiian</v>
      </c>
      <c r="H5307" t="str">
        <f>VLOOKUP(C5307,pizzas!$A$1:$D$97,3,)</f>
        <v>M</v>
      </c>
      <c r="I5307">
        <f>VLOOKUP(C5307,pizzas!$A$1:$D$97,4,)</f>
        <v>13.25</v>
      </c>
      <c r="J5307">
        <f t="shared" si="246"/>
        <v>13.25</v>
      </c>
      <c r="K5307" t="str">
        <f t="shared" si="247"/>
        <v>February</v>
      </c>
      <c r="L5307" t="str">
        <f t="shared" si="248"/>
        <v>Sunday</v>
      </c>
      <c r="M5307" t="str">
        <f>VLOOKUP(G5307,pizza_types!$A$1:$D$33,2,)</f>
        <v>The Hawaiian Pizza</v>
      </c>
      <c r="N5307" t="str">
        <f>VLOOKUP(G5307,pizza_types!$A$1:$D$33,3,)</f>
        <v>Classic</v>
      </c>
      <c r="O5307" t="str">
        <f>VLOOKUP(G5307,pizza_types!$A$1:$D$33,4,)</f>
        <v>Sliced Ham, Pineapple, Mozzarella Cheese</v>
      </c>
    </row>
    <row r="5308" spans="1:15" x14ac:dyDescent="0.3">
      <c r="A5308" s="2">
        <v>5307</v>
      </c>
      <c r="B5308" s="2">
        <v>2351</v>
      </c>
      <c r="C5308" s="2" t="s">
        <v>67</v>
      </c>
      <c r="D5308" s="2">
        <v>1</v>
      </c>
      <c r="E5308" s="1">
        <f>VLOOKUP(Data_set!B5308,orders!$A$1:$C$21351,2,)</f>
        <v>42043</v>
      </c>
      <c r="F5308" s="9">
        <f>VLOOKUP(B5308,orders!$A$1:$C$21351,3,)</f>
        <v>0.91127314814814819</v>
      </c>
      <c r="G5308" t="str">
        <f>VLOOKUP(C5308,pizzas!$A$1:$D$97,2,)</f>
        <v>prsc_argla</v>
      </c>
      <c r="H5308" t="str">
        <f>VLOOKUP(C5308,pizzas!$A$1:$D$97,3,)</f>
        <v>M</v>
      </c>
      <c r="I5308">
        <f>VLOOKUP(C5308,pizzas!$A$1:$D$97,4,)</f>
        <v>16.5</v>
      </c>
      <c r="J5308">
        <f t="shared" si="246"/>
        <v>16.5</v>
      </c>
      <c r="K5308" t="str">
        <f t="shared" si="247"/>
        <v>February</v>
      </c>
      <c r="L5308" t="str">
        <f t="shared" si="248"/>
        <v>Sunday</v>
      </c>
      <c r="M5308" t="str">
        <f>VLOOKUP(G5308,pizza_types!$A$1:$D$33,2,)</f>
        <v>The Prosciutto and Arugula Pizza</v>
      </c>
      <c r="N5308" t="str">
        <f>VLOOKUP(G5308,pizza_types!$A$1:$D$33,3,)</f>
        <v>Supreme</v>
      </c>
      <c r="O5308" t="str">
        <f>VLOOKUP(G5308,pizza_types!$A$1:$D$33,4,)</f>
        <v>Prosciutto di San Daniele, Arugula, Mozzarella Cheese</v>
      </c>
    </row>
    <row r="5309" spans="1:15" x14ac:dyDescent="0.3">
      <c r="A5309" s="2">
        <v>5308</v>
      </c>
      <c r="B5309" s="2">
        <v>2351</v>
      </c>
      <c r="C5309" s="2" t="s">
        <v>47</v>
      </c>
      <c r="D5309" s="2">
        <v>1</v>
      </c>
      <c r="E5309" s="1">
        <f>VLOOKUP(Data_set!B5309,orders!$A$1:$C$21351,2,)</f>
        <v>42043</v>
      </c>
      <c r="F5309" s="9">
        <f>VLOOKUP(B5309,orders!$A$1:$C$21351,3,)</f>
        <v>0.91127314814814819</v>
      </c>
      <c r="G5309" t="str">
        <f>VLOOKUP(C5309,pizzas!$A$1:$D$97,2,)</f>
        <v>prsc_argla</v>
      </c>
      <c r="H5309" t="str">
        <f>VLOOKUP(C5309,pizzas!$A$1:$D$97,3,)</f>
        <v>S</v>
      </c>
      <c r="I5309">
        <f>VLOOKUP(C5309,pizzas!$A$1:$D$97,4,)</f>
        <v>12.5</v>
      </c>
      <c r="J5309">
        <f t="shared" si="246"/>
        <v>12.5</v>
      </c>
      <c r="K5309" t="str">
        <f t="shared" si="247"/>
        <v>February</v>
      </c>
      <c r="L5309" t="str">
        <f t="shared" si="248"/>
        <v>Sunday</v>
      </c>
      <c r="M5309" t="str">
        <f>VLOOKUP(G5309,pizza_types!$A$1:$D$33,2,)</f>
        <v>The Prosciutto and Arugula Pizza</v>
      </c>
      <c r="N5309" t="str">
        <f>VLOOKUP(G5309,pizza_types!$A$1:$D$33,3,)</f>
        <v>Supreme</v>
      </c>
      <c r="O5309" t="str">
        <f>VLOOKUP(G5309,pizza_types!$A$1:$D$33,4,)</f>
        <v>Prosciutto di San Daniele, Arugula, Mozzarella Cheese</v>
      </c>
    </row>
    <row r="5310" spans="1:15" x14ac:dyDescent="0.3">
      <c r="A5310" s="2">
        <v>5309</v>
      </c>
      <c r="B5310" s="2">
        <v>2351</v>
      </c>
      <c r="C5310" s="2" t="s">
        <v>14</v>
      </c>
      <c r="D5310" s="2">
        <v>1</v>
      </c>
      <c r="E5310" s="1">
        <f>VLOOKUP(Data_set!B5310,orders!$A$1:$C$21351,2,)</f>
        <v>42043</v>
      </c>
      <c r="F5310" s="9">
        <f>VLOOKUP(B5310,orders!$A$1:$C$21351,3,)</f>
        <v>0.91127314814814819</v>
      </c>
      <c r="G5310" t="str">
        <f>VLOOKUP(C5310,pizzas!$A$1:$D$97,2,)</f>
        <v>spinach_supr</v>
      </c>
      <c r="H5310" t="str">
        <f>VLOOKUP(C5310,pizzas!$A$1:$D$97,3,)</f>
        <v>S</v>
      </c>
      <c r="I5310">
        <f>VLOOKUP(C5310,pizzas!$A$1:$D$97,4,)</f>
        <v>12.5</v>
      </c>
      <c r="J5310">
        <f t="shared" si="246"/>
        <v>12.5</v>
      </c>
      <c r="K5310" t="str">
        <f t="shared" si="247"/>
        <v>February</v>
      </c>
      <c r="L5310" t="str">
        <f t="shared" si="248"/>
        <v>Sunday</v>
      </c>
      <c r="M5310" t="str">
        <f>VLOOKUP(G5310,pizza_types!$A$1:$D$33,2,)</f>
        <v>The Spinach Supreme Pizza</v>
      </c>
      <c r="N5310" t="str">
        <f>VLOOKUP(G5310,pizza_types!$A$1:$D$33,3,)</f>
        <v>Supreme</v>
      </c>
      <c r="O5310" t="str">
        <f>VLOOKUP(G5310,pizza_types!$A$1:$D$33,4,)</f>
        <v>Spinach, Red Onions, Pepperoni, Tomatoes, Artichokes, Kalamata Olives, Garlic, Asiago Cheese</v>
      </c>
    </row>
    <row r="5311" spans="1:15" x14ac:dyDescent="0.3">
      <c r="A5311" s="2">
        <v>5310</v>
      </c>
      <c r="B5311" s="2">
        <v>2352</v>
      </c>
      <c r="C5311" s="2" t="s">
        <v>65</v>
      </c>
      <c r="D5311" s="2">
        <v>1</v>
      </c>
      <c r="E5311" s="1">
        <f>VLOOKUP(Data_set!B5311,orders!$A$1:$C$21351,2,)</f>
        <v>42043</v>
      </c>
      <c r="F5311" s="9">
        <f>VLOOKUP(B5311,orders!$A$1:$C$21351,3,)</f>
        <v>0.93156249999999996</v>
      </c>
      <c r="G5311" t="str">
        <f>VLOOKUP(C5311,pizzas!$A$1:$D$97,2,)</f>
        <v>pep_msh_pep</v>
      </c>
      <c r="H5311" t="str">
        <f>VLOOKUP(C5311,pizzas!$A$1:$D$97,3,)</f>
        <v>S</v>
      </c>
      <c r="I5311">
        <f>VLOOKUP(C5311,pizzas!$A$1:$D$97,4,)</f>
        <v>11</v>
      </c>
      <c r="J5311">
        <f t="shared" si="246"/>
        <v>11</v>
      </c>
      <c r="K5311" t="str">
        <f t="shared" si="247"/>
        <v>February</v>
      </c>
      <c r="L5311" t="str">
        <f t="shared" si="248"/>
        <v>Sunday</v>
      </c>
      <c r="M5311" t="str">
        <f>VLOOKUP(G5311,pizza_types!$A$1:$D$33,2,)</f>
        <v>The Pepperoni, Mushroom, and Peppers Pizza</v>
      </c>
      <c r="N5311" t="str">
        <f>VLOOKUP(G5311,pizza_types!$A$1:$D$33,3,)</f>
        <v>Classic</v>
      </c>
      <c r="O5311" t="str">
        <f>VLOOKUP(G5311,pizza_types!$A$1:$D$33,4,)</f>
        <v>Pepperoni, Mushrooms, Green Peppers</v>
      </c>
    </row>
    <row r="5312" spans="1:15" x14ac:dyDescent="0.3">
      <c r="A5312" s="2">
        <v>5311</v>
      </c>
      <c r="B5312" s="2">
        <v>2352</v>
      </c>
      <c r="C5312" s="2" t="s">
        <v>60</v>
      </c>
      <c r="D5312" s="2">
        <v>1</v>
      </c>
      <c r="E5312" s="1">
        <f>VLOOKUP(Data_set!B5312,orders!$A$1:$C$21351,2,)</f>
        <v>42043</v>
      </c>
      <c r="F5312" s="9">
        <f>VLOOKUP(B5312,orders!$A$1:$C$21351,3,)</f>
        <v>0.93156249999999996</v>
      </c>
      <c r="G5312" t="str">
        <f>VLOOKUP(C5312,pizzas!$A$1:$D$97,2,)</f>
        <v>thai_ckn</v>
      </c>
      <c r="H5312" t="str">
        <f>VLOOKUP(C5312,pizzas!$A$1:$D$97,3,)</f>
        <v>M</v>
      </c>
      <c r="I5312">
        <f>VLOOKUP(C5312,pizzas!$A$1:$D$97,4,)</f>
        <v>16.75</v>
      </c>
      <c r="J5312">
        <f t="shared" si="246"/>
        <v>16.75</v>
      </c>
      <c r="K5312" t="str">
        <f t="shared" si="247"/>
        <v>February</v>
      </c>
      <c r="L5312" t="str">
        <f t="shared" si="248"/>
        <v>Sunday</v>
      </c>
      <c r="M5312" t="str">
        <f>VLOOKUP(G5312,pizza_types!$A$1:$D$33,2,)</f>
        <v>The Thai Chicken Pizza</v>
      </c>
      <c r="N5312" t="str">
        <f>VLOOKUP(G5312,pizza_types!$A$1:$D$33,3,)</f>
        <v>Chicken</v>
      </c>
      <c r="O5312" t="str">
        <f>VLOOKUP(G5312,pizza_types!$A$1:$D$33,4,)</f>
        <v>Chicken, Pineapple, Tomatoes, Red Peppers, Thai Sweet Chilli Sauce</v>
      </c>
    </row>
    <row r="5313" spans="1:15" x14ac:dyDescent="0.3">
      <c r="A5313" s="2">
        <v>5312</v>
      </c>
      <c r="B5313" s="2">
        <v>2353</v>
      </c>
      <c r="C5313" s="2" t="s">
        <v>73</v>
      </c>
      <c r="D5313" s="2">
        <v>1</v>
      </c>
      <c r="E5313" s="1">
        <f>VLOOKUP(Data_set!B5313,orders!$A$1:$C$21351,2,)</f>
        <v>42043</v>
      </c>
      <c r="F5313" s="9">
        <f>VLOOKUP(B5313,orders!$A$1:$C$21351,3,)</f>
        <v>0.93311342592592594</v>
      </c>
      <c r="G5313" t="str">
        <f>VLOOKUP(C5313,pizzas!$A$1:$D$97,2,)</f>
        <v>thai_ckn</v>
      </c>
      <c r="H5313" t="str">
        <f>VLOOKUP(C5313,pizzas!$A$1:$D$97,3,)</f>
        <v>S</v>
      </c>
      <c r="I5313">
        <f>VLOOKUP(C5313,pizzas!$A$1:$D$97,4,)</f>
        <v>12.75</v>
      </c>
      <c r="J5313">
        <f t="shared" si="246"/>
        <v>12.75</v>
      </c>
      <c r="K5313" t="str">
        <f t="shared" si="247"/>
        <v>February</v>
      </c>
      <c r="L5313" t="str">
        <f t="shared" si="248"/>
        <v>Sunday</v>
      </c>
      <c r="M5313" t="str">
        <f>VLOOKUP(G5313,pizza_types!$A$1:$D$33,2,)</f>
        <v>The Thai Chicken Pizza</v>
      </c>
      <c r="N5313" t="str">
        <f>VLOOKUP(G5313,pizza_types!$A$1:$D$33,3,)</f>
        <v>Chicken</v>
      </c>
      <c r="O5313" t="str">
        <f>VLOOKUP(G5313,pizza_types!$A$1:$D$33,4,)</f>
        <v>Chicken, Pineapple, Tomatoes, Red Peppers, Thai Sweet Chilli Sauce</v>
      </c>
    </row>
    <row r="5314" spans="1:15" x14ac:dyDescent="0.3">
      <c r="A5314" s="2">
        <v>5313</v>
      </c>
      <c r="B5314" s="2">
        <v>2354</v>
      </c>
      <c r="C5314" s="2" t="s">
        <v>19</v>
      </c>
      <c r="D5314" s="2">
        <v>1</v>
      </c>
      <c r="E5314" s="1">
        <f>VLOOKUP(Data_set!B5314,orders!$A$1:$C$21351,2,)</f>
        <v>42043</v>
      </c>
      <c r="F5314" s="9">
        <f>VLOOKUP(B5314,orders!$A$1:$C$21351,3,)</f>
        <v>0.94199074074074074</v>
      </c>
      <c r="G5314" t="str">
        <f>VLOOKUP(C5314,pizzas!$A$1:$D$97,2,)</f>
        <v>mexicana</v>
      </c>
      <c r="H5314" t="str">
        <f>VLOOKUP(C5314,pizzas!$A$1:$D$97,3,)</f>
        <v>S</v>
      </c>
      <c r="I5314">
        <f>VLOOKUP(C5314,pizzas!$A$1:$D$97,4,)</f>
        <v>12</v>
      </c>
      <c r="J5314">
        <f t="shared" si="246"/>
        <v>12</v>
      </c>
      <c r="K5314" t="str">
        <f t="shared" si="247"/>
        <v>February</v>
      </c>
      <c r="L5314" t="str">
        <f t="shared" si="248"/>
        <v>Sunday</v>
      </c>
      <c r="M5314" t="str">
        <f>VLOOKUP(G5314,pizza_types!$A$1:$D$33,2,)</f>
        <v>The Mexicana Pizza</v>
      </c>
      <c r="N5314" t="str">
        <f>VLOOKUP(G5314,pizza_types!$A$1:$D$33,3,)</f>
        <v>Veggie</v>
      </c>
      <c r="O5314" t="str">
        <f>VLOOKUP(G5314,pizza_types!$A$1:$D$33,4,)</f>
        <v>Tomatoes, Red Peppers, Jalapeno Peppers, Red Onions, Cilantro, Corn, Chipotle Sauce, Garlic</v>
      </c>
    </row>
    <row r="5315" spans="1:15" x14ac:dyDescent="0.3">
      <c r="A5315" s="2">
        <v>5314</v>
      </c>
      <c r="B5315" s="2">
        <v>2354</v>
      </c>
      <c r="C5315" s="2" t="s">
        <v>67</v>
      </c>
      <c r="D5315" s="2">
        <v>1</v>
      </c>
      <c r="E5315" s="1">
        <f>VLOOKUP(Data_set!B5315,orders!$A$1:$C$21351,2,)</f>
        <v>42043</v>
      </c>
      <c r="F5315" s="9">
        <f>VLOOKUP(B5315,orders!$A$1:$C$21351,3,)</f>
        <v>0.94199074074074074</v>
      </c>
      <c r="G5315" t="str">
        <f>VLOOKUP(C5315,pizzas!$A$1:$D$97,2,)</f>
        <v>prsc_argla</v>
      </c>
      <c r="H5315" t="str">
        <f>VLOOKUP(C5315,pizzas!$A$1:$D$97,3,)</f>
        <v>M</v>
      </c>
      <c r="I5315">
        <f>VLOOKUP(C5315,pizzas!$A$1:$D$97,4,)</f>
        <v>16.5</v>
      </c>
      <c r="J5315">
        <f t="shared" ref="J5315:J5378" si="249">D5315*I5315</f>
        <v>16.5</v>
      </c>
      <c r="K5315" t="str">
        <f t="shared" ref="K5315:K5378" si="250">TEXT(E5315,"MMMM")</f>
        <v>February</v>
      </c>
      <c r="L5315" t="str">
        <f t="shared" ref="L5315:L5378" si="251">TEXT(E5315,"DDDD")</f>
        <v>Sunday</v>
      </c>
      <c r="M5315" t="str">
        <f>VLOOKUP(G5315,pizza_types!$A$1:$D$33,2,)</f>
        <v>The Prosciutto and Arugula Pizza</v>
      </c>
      <c r="N5315" t="str">
        <f>VLOOKUP(G5315,pizza_types!$A$1:$D$33,3,)</f>
        <v>Supreme</v>
      </c>
      <c r="O5315" t="str">
        <f>VLOOKUP(G5315,pizza_types!$A$1:$D$33,4,)</f>
        <v>Prosciutto di San Daniele, Arugula, Mozzarella Cheese</v>
      </c>
    </row>
    <row r="5316" spans="1:15" x14ac:dyDescent="0.3">
      <c r="A5316" s="2">
        <v>5315</v>
      </c>
      <c r="B5316" s="2">
        <v>2354</v>
      </c>
      <c r="C5316" s="2" t="s">
        <v>74</v>
      </c>
      <c r="D5316" s="2">
        <v>1</v>
      </c>
      <c r="E5316" s="1">
        <f>VLOOKUP(Data_set!B5316,orders!$A$1:$C$21351,2,)</f>
        <v>42043</v>
      </c>
      <c r="F5316" s="9">
        <f>VLOOKUP(B5316,orders!$A$1:$C$21351,3,)</f>
        <v>0.94199074074074074</v>
      </c>
      <c r="G5316" t="str">
        <f>VLOOKUP(C5316,pizzas!$A$1:$D$97,2,)</f>
        <v>spinach_supr</v>
      </c>
      <c r="H5316" t="str">
        <f>VLOOKUP(C5316,pizzas!$A$1:$D$97,3,)</f>
        <v>L</v>
      </c>
      <c r="I5316">
        <f>VLOOKUP(C5316,pizzas!$A$1:$D$97,4,)</f>
        <v>20.75</v>
      </c>
      <c r="J5316">
        <f t="shared" si="249"/>
        <v>20.75</v>
      </c>
      <c r="K5316" t="str">
        <f t="shared" si="250"/>
        <v>February</v>
      </c>
      <c r="L5316" t="str">
        <f t="shared" si="251"/>
        <v>Sunday</v>
      </c>
      <c r="M5316" t="str">
        <f>VLOOKUP(G5316,pizza_types!$A$1:$D$33,2,)</f>
        <v>The Spinach Supreme Pizza</v>
      </c>
      <c r="N5316" t="str">
        <f>VLOOKUP(G5316,pizza_types!$A$1:$D$33,3,)</f>
        <v>Supreme</v>
      </c>
      <c r="O5316" t="str">
        <f>VLOOKUP(G5316,pizza_types!$A$1:$D$33,4,)</f>
        <v>Spinach, Red Onions, Pepperoni, Tomatoes, Artichokes, Kalamata Olives, Garlic, Asiago Cheese</v>
      </c>
    </row>
    <row r="5317" spans="1:15" x14ac:dyDescent="0.3">
      <c r="A5317" s="2">
        <v>5316</v>
      </c>
      <c r="B5317" s="2">
        <v>2354</v>
      </c>
      <c r="C5317" s="2" t="s">
        <v>49</v>
      </c>
      <c r="D5317" s="2">
        <v>1</v>
      </c>
      <c r="E5317" s="1">
        <f>VLOOKUP(Data_set!B5317,orders!$A$1:$C$21351,2,)</f>
        <v>42043</v>
      </c>
      <c r="F5317" s="9">
        <f>VLOOKUP(B5317,orders!$A$1:$C$21351,3,)</f>
        <v>0.94199074074074074</v>
      </c>
      <c r="G5317" t="str">
        <f>VLOOKUP(C5317,pizzas!$A$1:$D$97,2,)</f>
        <v>veggie_veg</v>
      </c>
      <c r="H5317" t="str">
        <f>VLOOKUP(C5317,pizzas!$A$1:$D$97,3,)</f>
        <v>L</v>
      </c>
      <c r="I5317">
        <f>VLOOKUP(C5317,pizzas!$A$1:$D$97,4,)</f>
        <v>20.25</v>
      </c>
      <c r="J5317">
        <f t="shared" si="249"/>
        <v>20.25</v>
      </c>
      <c r="K5317" t="str">
        <f t="shared" si="250"/>
        <v>February</v>
      </c>
      <c r="L5317" t="str">
        <f t="shared" si="251"/>
        <v>Sunday</v>
      </c>
      <c r="M5317" t="str">
        <f>VLOOKUP(G5317,pizza_types!$A$1:$D$33,2,)</f>
        <v>The Vegetables + Vegetables Pizza</v>
      </c>
      <c r="N5317" t="str">
        <f>VLOOKUP(G5317,pizza_types!$A$1:$D$33,3,)</f>
        <v>Veggie</v>
      </c>
      <c r="O5317" t="str">
        <f>VLOOKUP(G5317,pizza_types!$A$1:$D$33,4,)</f>
        <v>Mushrooms, Tomatoes, Red Peppers, Green Peppers, Red Onions, Zucchini, Spinach, Garlic</v>
      </c>
    </row>
    <row r="5318" spans="1:15" x14ac:dyDescent="0.3">
      <c r="A5318" s="2">
        <v>5317</v>
      </c>
      <c r="B5318" s="2">
        <v>2355</v>
      </c>
      <c r="C5318" s="2" t="s">
        <v>8</v>
      </c>
      <c r="D5318" s="2">
        <v>1</v>
      </c>
      <c r="E5318" s="1">
        <f>VLOOKUP(Data_set!B5318,orders!$A$1:$C$21351,2,)</f>
        <v>42044</v>
      </c>
      <c r="F5318" s="9">
        <f>VLOOKUP(B5318,orders!$A$1:$C$21351,3,)</f>
        <v>0.47667824074074072</v>
      </c>
      <c r="G5318" t="str">
        <f>VLOOKUP(C5318,pizzas!$A$1:$D$97,2,)</f>
        <v>mexicana</v>
      </c>
      <c r="H5318" t="str">
        <f>VLOOKUP(C5318,pizzas!$A$1:$D$97,3,)</f>
        <v>M</v>
      </c>
      <c r="I5318">
        <f>VLOOKUP(C5318,pizzas!$A$1:$D$97,4,)</f>
        <v>16</v>
      </c>
      <c r="J5318">
        <f t="shared" si="249"/>
        <v>16</v>
      </c>
      <c r="K5318" t="str">
        <f t="shared" si="250"/>
        <v>February</v>
      </c>
      <c r="L5318" t="str">
        <f t="shared" si="251"/>
        <v>Monday</v>
      </c>
      <c r="M5318" t="str">
        <f>VLOOKUP(G5318,pizza_types!$A$1:$D$33,2,)</f>
        <v>The Mexicana Pizza</v>
      </c>
      <c r="N5318" t="str">
        <f>VLOOKUP(G5318,pizza_types!$A$1:$D$33,3,)</f>
        <v>Veggie</v>
      </c>
      <c r="O5318" t="str">
        <f>VLOOKUP(G5318,pizza_types!$A$1:$D$33,4,)</f>
        <v>Tomatoes, Red Peppers, Jalapeno Peppers, Red Onions, Cilantro, Corn, Chipotle Sauce, Garlic</v>
      </c>
    </row>
    <row r="5319" spans="1:15" x14ac:dyDescent="0.3">
      <c r="A5319" s="2">
        <v>5318</v>
      </c>
      <c r="B5319" s="2">
        <v>2356</v>
      </c>
      <c r="C5319" s="2" t="s">
        <v>13</v>
      </c>
      <c r="D5319" s="2">
        <v>1</v>
      </c>
      <c r="E5319" s="1">
        <f>VLOOKUP(Data_set!B5319,orders!$A$1:$C$21351,2,)</f>
        <v>42044</v>
      </c>
      <c r="F5319" s="9">
        <f>VLOOKUP(B5319,orders!$A$1:$C$21351,3,)</f>
        <v>0.47997685185185185</v>
      </c>
      <c r="G5319" t="str">
        <f>VLOOKUP(C5319,pizzas!$A$1:$D$97,2,)</f>
        <v>the_greek</v>
      </c>
      <c r="H5319" t="str">
        <f>VLOOKUP(C5319,pizzas!$A$1:$D$97,3,)</f>
        <v>S</v>
      </c>
      <c r="I5319">
        <f>VLOOKUP(C5319,pizzas!$A$1:$D$97,4,)</f>
        <v>12</v>
      </c>
      <c r="J5319">
        <f t="shared" si="249"/>
        <v>12</v>
      </c>
      <c r="K5319" t="str">
        <f t="shared" si="250"/>
        <v>February</v>
      </c>
      <c r="L5319" t="str">
        <f t="shared" si="251"/>
        <v>Monday</v>
      </c>
      <c r="M5319" t="str">
        <f>VLOOKUP(G5319,pizza_types!$A$1:$D$33,2,)</f>
        <v>The Greek Pizza</v>
      </c>
      <c r="N5319" t="str">
        <f>VLOOKUP(G5319,pizza_types!$A$1:$D$33,3,)</f>
        <v>Classic</v>
      </c>
      <c r="O5319" t="str">
        <f>VLOOKUP(G5319,pizza_types!$A$1:$D$33,4,)</f>
        <v>Kalamata Olives, Feta Cheese, Tomatoes, Garlic, Beef Chuck Roast, Red Onions</v>
      </c>
    </row>
    <row r="5320" spans="1:15" x14ac:dyDescent="0.3">
      <c r="A5320" s="2">
        <v>5319</v>
      </c>
      <c r="B5320" s="2">
        <v>2357</v>
      </c>
      <c r="C5320" s="2" t="s">
        <v>63</v>
      </c>
      <c r="D5320" s="2">
        <v>1</v>
      </c>
      <c r="E5320" s="1">
        <f>VLOOKUP(Data_set!B5320,orders!$A$1:$C$21351,2,)</f>
        <v>42044</v>
      </c>
      <c r="F5320" s="9">
        <f>VLOOKUP(B5320,orders!$A$1:$C$21351,3,)</f>
        <v>0.4894560185185185</v>
      </c>
      <c r="G5320" t="str">
        <f>VLOOKUP(C5320,pizzas!$A$1:$D$97,2,)</f>
        <v>the_greek</v>
      </c>
      <c r="H5320" t="str">
        <f>VLOOKUP(C5320,pizzas!$A$1:$D$97,3,)</f>
        <v>XL</v>
      </c>
      <c r="I5320">
        <f>VLOOKUP(C5320,pizzas!$A$1:$D$97,4,)</f>
        <v>25.5</v>
      </c>
      <c r="J5320">
        <f t="shared" si="249"/>
        <v>25.5</v>
      </c>
      <c r="K5320" t="str">
        <f t="shared" si="250"/>
        <v>February</v>
      </c>
      <c r="L5320" t="str">
        <f t="shared" si="251"/>
        <v>Monday</v>
      </c>
      <c r="M5320" t="str">
        <f>VLOOKUP(G5320,pizza_types!$A$1:$D$33,2,)</f>
        <v>The Greek Pizza</v>
      </c>
      <c r="N5320" t="str">
        <f>VLOOKUP(G5320,pizza_types!$A$1:$D$33,3,)</f>
        <v>Classic</v>
      </c>
      <c r="O5320" t="str">
        <f>VLOOKUP(G5320,pizza_types!$A$1:$D$33,4,)</f>
        <v>Kalamata Olives, Feta Cheese, Tomatoes, Garlic, Beef Chuck Roast, Red Onions</v>
      </c>
    </row>
    <row r="5321" spans="1:15" x14ac:dyDescent="0.3">
      <c r="A5321" s="2">
        <v>5320</v>
      </c>
      <c r="B5321" s="2">
        <v>2358</v>
      </c>
      <c r="C5321" s="2" t="s">
        <v>27</v>
      </c>
      <c r="D5321" s="2">
        <v>1</v>
      </c>
      <c r="E5321" s="1">
        <f>VLOOKUP(Data_set!B5321,orders!$A$1:$C$21351,2,)</f>
        <v>42044</v>
      </c>
      <c r="F5321" s="9">
        <f>VLOOKUP(B5321,orders!$A$1:$C$21351,3,)</f>
        <v>0.50950231481481478</v>
      </c>
      <c r="G5321" t="str">
        <f>VLOOKUP(C5321,pizzas!$A$1:$D$97,2,)</f>
        <v>cali_ckn</v>
      </c>
      <c r="H5321" t="str">
        <f>VLOOKUP(C5321,pizzas!$A$1:$D$97,3,)</f>
        <v>M</v>
      </c>
      <c r="I5321">
        <f>VLOOKUP(C5321,pizzas!$A$1:$D$97,4,)</f>
        <v>16.75</v>
      </c>
      <c r="J5321">
        <f t="shared" si="249"/>
        <v>16.75</v>
      </c>
      <c r="K5321" t="str">
        <f t="shared" si="250"/>
        <v>February</v>
      </c>
      <c r="L5321" t="str">
        <f t="shared" si="251"/>
        <v>Monday</v>
      </c>
      <c r="M5321" t="str">
        <f>VLOOKUP(G5321,pizza_types!$A$1:$D$33,2,)</f>
        <v>The California Chicken Pizza</v>
      </c>
      <c r="N5321" t="str">
        <f>VLOOKUP(G5321,pizza_types!$A$1:$D$33,3,)</f>
        <v>Chicken</v>
      </c>
      <c r="O5321" t="str">
        <f>VLOOKUP(G5321,pizza_types!$A$1:$D$33,4,)</f>
        <v>Chicken, Artichoke, Spinach, Garlic, Jalapeno Peppers, Fontina Cheese, Gouda Cheese</v>
      </c>
    </row>
    <row r="5322" spans="1:15" x14ac:dyDescent="0.3">
      <c r="A5322" s="2">
        <v>5321</v>
      </c>
      <c r="B5322" s="2">
        <v>2358</v>
      </c>
      <c r="C5322" s="2" t="s">
        <v>10</v>
      </c>
      <c r="D5322" s="2">
        <v>1</v>
      </c>
      <c r="E5322" s="1">
        <f>VLOOKUP(Data_set!B5322,orders!$A$1:$C$21351,2,)</f>
        <v>42044</v>
      </c>
      <c r="F5322" s="9">
        <f>VLOOKUP(B5322,orders!$A$1:$C$21351,3,)</f>
        <v>0.50950231481481478</v>
      </c>
      <c r="G5322" t="str">
        <f>VLOOKUP(C5322,pizzas!$A$1:$D$97,2,)</f>
        <v>ital_supr</v>
      </c>
      <c r="H5322" t="str">
        <f>VLOOKUP(C5322,pizzas!$A$1:$D$97,3,)</f>
        <v>M</v>
      </c>
      <c r="I5322">
        <f>VLOOKUP(C5322,pizzas!$A$1:$D$97,4,)</f>
        <v>16.5</v>
      </c>
      <c r="J5322">
        <f t="shared" si="249"/>
        <v>16.5</v>
      </c>
      <c r="K5322" t="str">
        <f t="shared" si="250"/>
        <v>February</v>
      </c>
      <c r="L5322" t="str">
        <f t="shared" si="251"/>
        <v>Monday</v>
      </c>
      <c r="M5322" t="str">
        <f>VLOOKUP(G5322,pizza_types!$A$1:$D$33,2,)</f>
        <v>The Italian Supreme Pizza</v>
      </c>
      <c r="N5322" t="str">
        <f>VLOOKUP(G5322,pizza_types!$A$1:$D$33,3,)</f>
        <v>Supreme</v>
      </c>
      <c r="O5322" t="str">
        <f>VLOOKUP(G5322,pizza_types!$A$1:$D$33,4,)</f>
        <v>Calabrese Salami, Capocollo, Tomatoes, Red Onions, Green Olives, Garlic</v>
      </c>
    </row>
    <row r="5323" spans="1:15" x14ac:dyDescent="0.3">
      <c r="A5323" s="2">
        <v>5322</v>
      </c>
      <c r="B5323" s="2">
        <v>2359</v>
      </c>
      <c r="C5323" s="2" t="s">
        <v>49</v>
      </c>
      <c r="D5323" s="2">
        <v>1</v>
      </c>
      <c r="E5323" s="1">
        <f>VLOOKUP(Data_set!B5323,orders!$A$1:$C$21351,2,)</f>
        <v>42044</v>
      </c>
      <c r="F5323" s="9">
        <f>VLOOKUP(B5323,orders!$A$1:$C$21351,3,)</f>
        <v>0.51121527777777775</v>
      </c>
      <c r="G5323" t="str">
        <f>VLOOKUP(C5323,pizzas!$A$1:$D$97,2,)</f>
        <v>veggie_veg</v>
      </c>
      <c r="H5323" t="str">
        <f>VLOOKUP(C5323,pizzas!$A$1:$D$97,3,)</f>
        <v>L</v>
      </c>
      <c r="I5323">
        <f>VLOOKUP(C5323,pizzas!$A$1:$D$97,4,)</f>
        <v>20.25</v>
      </c>
      <c r="J5323">
        <f t="shared" si="249"/>
        <v>20.25</v>
      </c>
      <c r="K5323" t="str">
        <f t="shared" si="250"/>
        <v>February</v>
      </c>
      <c r="L5323" t="str">
        <f t="shared" si="251"/>
        <v>Monday</v>
      </c>
      <c r="M5323" t="str">
        <f>VLOOKUP(G5323,pizza_types!$A$1:$D$33,2,)</f>
        <v>The Vegetables + Vegetables Pizza</v>
      </c>
      <c r="N5323" t="str">
        <f>VLOOKUP(G5323,pizza_types!$A$1:$D$33,3,)</f>
        <v>Veggie</v>
      </c>
      <c r="O5323" t="str">
        <f>VLOOKUP(G5323,pizza_types!$A$1:$D$33,4,)</f>
        <v>Mushrooms, Tomatoes, Red Peppers, Green Peppers, Red Onions, Zucchini, Spinach, Garlic</v>
      </c>
    </row>
    <row r="5324" spans="1:15" x14ac:dyDescent="0.3">
      <c r="A5324" s="2">
        <v>5323</v>
      </c>
      <c r="B5324" s="2">
        <v>2360</v>
      </c>
      <c r="C5324" s="2" t="s">
        <v>26</v>
      </c>
      <c r="D5324" s="2">
        <v>1</v>
      </c>
      <c r="E5324" s="1">
        <f>VLOOKUP(Data_set!B5324,orders!$A$1:$C$21351,2,)</f>
        <v>42044</v>
      </c>
      <c r="F5324" s="9">
        <f>VLOOKUP(B5324,orders!$A$1:$C$21351,3,)</f>
        <v>0.51373842592592589</v>
      </c>
      <c r="G5324" t="str">
        <f>VLOOKUP(C5324,pizzas!$A$1:$D$97,2,)</f>
        <v>cali_ckn</v>
      </c>
      <c r="H5324" t="str">
        <f>VLOOKUP(C5324,pizzas!$A$1:$D$97,3,)</f>
        <v>L</v>
      </c>
      <c r="I5324">
        <f>VLOOKUP(C5324,pizzas!$A$1:$D$97,4,)</f>
        <v>20.75</v>
      </c>
      <c r="J5324">
        <f t="shared" si="249"/>
        <v>20.75</v>
      </c>
      <c r="K5324" t="str">
        <f t="shared" si="250"/>
        <v>February</v>
      </c>
      <c r="L5324" t="str">
        <f t="shared" si="251"/>
        <v>Monday</v>
      </c>
      <c r="M5324" t="str">
        <f>VLOOKUP(G5324,pizza_types!$A$1:$D$33,2,)</f>
        <v>The California Chicken Pizza</v>
      </c>
      <c r="N5324" t="str">
        <f>VLOOKUP(G5324,pizza_types!$A$1:$D$33,3,)</f>
        <v>Chicken</v>
      </c>
      <c r="O5324" t="str">
        <f>VLOOKUP(G5324,pizza_types!$A$1:$D$33,4,)</f>
        <v>Chicken, Artichoke, Spinach, Garlic, Jalapeno Peppers, Fontina Cheese, Gouda Cheese</v>
      </c>
    </row>
    <row r="5325" spans="1:15" x14ac:dyDescent="0.3">
      <c r="A5325" s="2">
        <v>5324</v>
      </c>
      <c r="B5325" s="2">
        <v>2360</v>
      </c>
      <c r="C5325" s="2" t="s">
        <v>42</v>
      </c>
      <c r="D5325" s="2">
        <v>1</v>
      </c>
      <c r="E5325" s="1">
        <f>VLOOKUP(Data_set!B5325,orders!$A$1:$C$21351,2,)</f>
        <v>42044</v>
      </c>
      <c r="F5325" s="9">
        <f>VLOOKUP(B5325,orders!$A$1:$C$21351,3,)</f>
        <v>0.51373842592592589</v>
      </c>
      <c r="G5325" t="str">
        <f>VLOOKUP(C5325,pizzas!$A$1:$D$97,2,)</f>
        <v>sicilian</v>
      </c>
      <c r="H5325" t="str">
        <f>VLOOKUP(C5325,pizzas!$A$1:$D$97,3,)</f>
        <v>L</v>
      </c>
      <c r="I5325">
        <f>VLOOKUP(C5325,pizzas!$A$1:$D$97,4,)</f>
        <v>20.25</v>
      </c>
      <c r="J5325">
        <f t="shared" si="249"/>
        <v>20.25</v>
      </c>
      <c r="K5325" t="str">
        <f t="shared" si="250"/>
        <v>February</v>
      </c>
      <c r="L5325" t="str">
        <f t="shared" si="251"/>
        <v>Monday</v>
      </c>
      <c r="M5325" t="str">
        <f>VLOOKUP(G5325,pizza_types!$A$1:$D$33,2,)</f>
        <v>The Sicilian Pizza</v>
      </c>
      <c r="N5325" t="str">
        <f>VLOOKUP(G5325,pizza_types!$A$1:$D$33,3,)</f>
        <v>Supreme</v>
      </c>
      <c r="O5325" t="str">
        <f>VLOOKUP(G5325,pizza_types!$A$1:$D$33,4,)</f>
        <v>Coarse Sicilian Salami, Tomatoes, Green Olives, Luganega Sausage, Onions, Garlic</v>
      </c>
    </row>
    <row r="5326" spans="1:15" x14ac:dyDescent="0.3">
      <c r="A5326" s="2">
        <v>5325</v>
      </c>
      <c r="B5326" s="2">
        <v>2361</v>
      </c>
      <c r="C5326" s="2" t="s">
        <v>46</v>
      </c>
      <c r="D5326" s="2">
        <v>1</v>
      </c>
      <c r="E5326" s="1">
        <f>VLOOKUP(Data_set!B5326,orders!$A$1:$C$21351,2,)</f>
        <v>42044</v>
      </c>
      <c r="F5326" s="9">
        <f>VLOOKUP(B5326,orders!$A$1:$C$21351,3,)</f>
        <v>0.51664351851851853</v>
      </c>
      <c r="G5326" t="str">
        <f>VLOOKUP(C5326,pizzas!$A$1:$D$97,2,)</f>
        <v>pepperoni</v>
      </c>
      <c r="H5326" t="str">
        <f>VLOOKUP(C5326,pizzas!$A$1:$D$97,3,)</f>
        <v>M</v>
      </c>
      <c r="I5326">
        <f>VLOOKUP(C5326,pizzas!$A$1:$D$97,4,)</f>
        <v>12.5</v>
      </c>
      <c r="J5326">
        <f t="shared" si="249"/>
        <v>12.5</v>
      </c>
      <c r="K5326" t="str">
        <f t="shared" si="250"/>
        <v>February</v>
      </c>
      <c r="L5326" t="str">
        <f t="shared" si="251"/>
        <v>Monday</v>
      </c>
      <c r="M5326" t="str">
        <f>VLOOKUP(G5326,pizza_types!$A$1:$D$33,2,)</f>
        <v>The Pepperoni Pizza</v>
      </c>
      <c r="N5326" t="str">
        <f>VLOOKUP(G5326,pizza_types!$A$1:$D$33,3,)</f>
        <v>Classic</v>
      </c>
      <c r="O5326" t="str">
        <f>VLOOKUP(G5326,pizza_types!$A$1:$D$33,4,)</f>
        <v>Mozzarella Cheese, Pepperoni</v>
      </c>
    </row>
    <row r="5327" spans="1:15" x14ac:dyDescent="0.3">
      <c r="A5327" s="2">
        <v>5326</v>
      </c>
      <c r="B5327" s="2">
        <v>2362</v>
      </c>
      <c r="C5327" s="2" t="s">
        <v>33</v>
      </c>
      <c r="D5327" s="2">
        <v>1</v>
      </c>
      <c r="E5327" s="1">
        <f>VLOOKUP(Data_set!B5327,orders!$A$1:$C$21351,2,)</f>
        <v>42044</v>
      </c>
      <c r="F5327" s="9">
        <f>VLOOKUP(B5327,orders!$A$1:$C$21351,3,)</f>
        <v>0.52089120370370368</v>
      </c>
      <c r="G5327" t="str">
        <f>VLOOKUP(C5327,pizzas!$A$1:$D$97,2,)</f>
        <v>four_cheese</v>
      </c>
      <c r="H5327" t="str">
        <f>VLOOKUP(C5327,pizzas!$A$1:$D$97,3,)</f>
        <v>L</v>
      </c>
      <c r="I5327">
        <f>VLOOKUP(C5327,pizzas!$A$1:$D$97,4,)</f>
        <v>17.95</v>
      </c>
      <c r="J5327">
        <f t="shared" si="249"/>
        <v>17.95</v>
      </c>
      <c r="K5327" t="str">
        <f t="shared" si="250"/>
        <v>February</v>
      </c>
      <c r="L5327" t="str">
        <f t="shared" si="251"/>
        <v>Monday</v>
      </c>
      <c r="M5327" t="str">
        <f>VLOOKUP(G5327,pizza_types!$A$1:$D$33,2,)</f>
        <v>The Four Cheese Pizza</v>
      </c>
      <c r="N5327" t="str">
        <f>VLOOKUP(G5327,pizza_types!$A$1:$D$33,3,)</f>
        <v>Veggie</v>
      </c>
      <c r="O5327" t="str">
        <f>VLOOKUP(G5327,pizza_types!$A$1:$D$33,4,)</f>
        <v>Ricotta Cheese, Gorgonzola Piccante Cheese, Mozzarella Cheese, Parmigiano Reggiano Cheese, Garlic</v>
      </c>
    </row>
    <row r="5328" spans="1:15" x14ac:dyDescent="0.3">
      <c r="A5328" s="2">
        <v>5327</v>
      </c>
      <c r="B5328" s="2">
        <v>2362</v>
      </c>
      <c r="C5328" s="2" t="s">
        <v>34</v>
      </c>
      <c r="D5328" s="2">
        <v>1</v>
      </c>
      <c r="E5328" s="1">
        <f>VLOOKUP(Data_set!B5328,orders!$A$1:$C$21351,2,)</f>
        <v>42044</v>
      </c>
      <c r="F5328" s="9">
        <f>VLOOKUP(B5328,orders!$A$1:$C$21351,3,)</f>
        <v>0.52089120370370368</v>
      </c>
      <c r="G5328" t="str">
        <f>VLOOKUP(C5328,pizzas!$A$1:$D$97,2,)</f>
        <v>napolitana</v>
      </c>
      <c r="H5328" t="str">
        <f>VLOOKUP(C5328,pizzas!$A$1:$D$97,3,)</f>
        <v>S</v>
      </c>
      <c r="I5328">
        <f>VLOOKUP(C5328,pizzas!$A$1:$D$97,4,)</f>
        <v>12</v>
      </c>
      <c r="J5328">
        <f t="shared" si="249"/>
        <v>12</v>
      </c>
      <c r="K5328" t="str">
        <f t="shared" si="250"/>
        <v>February</v>
      </c>
      <c r="L5328" t="str">
        <f t="shared" si="251"/>
        <v>Monday</v>
      </c>
      <c r="M5328" t="str">
        <f>VLOOKUP(G5328,pizza_types!$A$1:$D$33,2,)</f>
        <v>The Napolitana Pizza</v>
      </c>
      <c r="N5328" t="str">
        <f>VLOOKUP(G5328,pizza_types!$A$1:$D$33,3,)</f>
        <v>Classic</v>
      </c>
      <c r="O5328" t="str">
        <f>VLOOKUP(G5328,pizza_types!$A$1:$D$33,4,)</f>
        <v>Tomatoes, Anchovies, Green Olives, Red Onions, Garlic</v>
      </c>
    </row>
    <row r="5329" spans="1:15" x14ac:dyDescent="0.3">
      <c r="A5329" s="2">
        <v>5328</v>
      </c>
      <c r="B5329" s="2">
        <v>2362</v>
      </c>
      <c r="C5329" s="2" t="s">
        <v>69</v>
      </c>
      <c r="D5329" s="2">
        <v>1</v>
      </c>
      <c r="E5329" s="1">
        <f>VLOOKUP(Data_set!B5329,orders!$A$1:$C$21351,2,)</f>
        <v>42044</v>
      </c>
      <c r="F5329" s="9">
        <f>VLOOKUP(B5329,orders!$A$1:$C$21351,3,)</f>
        <v>0.52089120370370368</v>
      </c>
      <c r="G5329" t="str">
        <f>VLOOKUP(C5329,pizzas!$A$1:$D$97,2,)</f>
        <v>southw_ckn</v>
      </c>
      <c r="H5329" t="str">
        <f>VLOOKUP(C5329,pizzas!$A$1:$D$97,3,)</f>
        <v>M</v>
      </c>
      <c r="I5329">
        <f>VLOOKUP(C5329,pizzas!$A$1:$D$97,4,)</f>
        <v>16.75</v>
      </c>
      <c r="J5329">
        <f t="shared" si="249"/>
        <v>16.75</v>
      </c>
      <c r="K5329" t="str">
        <f t="shared" si="250"/>
        <v>February</v>
      </c>
      <c r="L5329" t="str">
        <f t="shared" si="251"/>
        <v>Monday</v>
      </c>
      <c r="M5329" t="str">
        <f>VLOOKUP(G5329,pizza_types!$A$1:$D$33,2,)</f>
        <v>The Southwest Chicken Pizza</v>
      </c>
      <c r="N5329" t="str">
        <f>VLOOKUP(G5329,pizza_types!$A$1:$D$33,3,)</f>
        <v>Chicken</v>
      </c>
      <c r="O5329" t="str">
        <f>VLOOKUP(G5329,pizza_types!$A$1:$D$33,4,)</f>
        <v>Chicken, Tomatoes, Red Peppers, Red Onions, Jalapeno Peppers, Corn, Cilantro, Chipotle Sauce</v>
      </c>
    </row>
    <row r="5330" spans="1:15" x14ac:dyDescent="0.3">
      <c r="A5330" s="2">
        <v>5329</v>
      </c>
      <c r="B5330" s="2">
        <v>2363</v>
      </c>
      <c r="C5330" s="2" t="s">
        <v>5</v>
      </c>
      <c r="D5330" s="2">
        <v>1</v>
      </c>
      <c r="E5330" s="1">
        <f>VLOOKUP(Data_set!B5330,orders!$A$1:$C$21351,2,)</f>
        <v>42044</v>
      </c>
      <c r="F5330" s="9">
        <f>VLOOKUP(B5330,orders!$A$1:$C$21351,3,)</f>
        <v>0.5248842592592593</v>
      </c>
      <c r="G5330" t="str">
        <f>VLOOKUP(C5330,pizzas!$A$1:$D$97,2,)</f>
        <v>classic_dlx</v>
      </c>
      <c r="H5330" t="str">
        <f>VLOOKUP(C5330,pizzas!$A$1:$D$97,3,)</f>
        <v>M</v>
      </c>
      <c r="I5330">
        <f>VLOOKUP(C5330,pizzas!$A$1:$D$97,4,)</f>
        <v>16</v>
      </c>
      <c r="J5330">
        <f t="shared" si="249"/>
        <v>16</v>
      </c>
      <c r="K5330" t="str">
        <f t="shared" si="250"/>
        <v>February</v>
      </c>
      <c r="L5330" t="str">
        <f t="shared" si="251"/>
        <v>Monday</v>
      </c>
      <c r="M5330" t="str">
        <f>VLOOKUP(G5330,pizza_types!$A$1:$D$33,2,)</f>
        <v>The Classic Deluxe Pizza</v>
      </c>
      <c r="N5330" t="str">
        <f>VLOOKUP(G5330,pizza_types!$A$1:$D$33,3,)</f>
        <v>Classic</v>
      </c>
      <c r="O5330" t="str">
        <f>VLOOKUP(G5330,pizza_types!$A$1:$D$33,4,)</f>
        <v>Pepperoni, Mushrooms, Red Onions, Red Peppers, Bacon</v>
      </c>
    </row>
    <row r="5331" spans="1:15" x14ac:dyDescent="0.3">
      <c r="A5331" s="2">
        <v>5330</v>
      </c>
      <c r="B5331" s="2">
        <v>2363</v>
      </c>
      <c r="C5331" s="2" t="s">
        <v>47</v>
      </c>
      <c r="D5331" s="2">
        <v>1</v>
      </c>
      <c r="E5331" s="1">
        <f>VLOOKUP(Data_set!B5331,orders!$A$1:$C$21351,2,)</f>
        <v>42044</v>
      </c>
      <c r="F5331" s="9">
        <f>VLOOKUP(B5331,orders!$A$1:$C$21351,3,)</f>
        <v>0.5248842592592593</v>
      </c>
      <c r="G5331" t="str">
        <f>VLOOKUP(C5331,pizzas!$A$1:$D$97,2,)</f>
        <v>prsc_argla</v>
      </c>
      <c r="H5331" t="str">
        <f>VLOOKUP(C5331,pizzas!$A$1:$D$97,3,)</f>
        <v>S</v>
      </c>
      <c r="I5331">
        <f>VLOOKUP(C5331,pizzas!$A$1:$D$97,4,)</f>
        <v>12.5</v>
      </c>
      <c r="J5331">
        <f t="shared" si="249"/>
        <v>12.5</v>
      </c>
      <c r="K5331" t="str">
        <f t="shared" si="250"/>
        <v>February</v>
      </c>
      <c r="L5331" t="str">
        <f t="shared" si="251"/>
        <v>Monday</v>
      </c>
      <c r="M5331" t="str">
        <f>VLOOKUP(G5331,pizza_types!$A$1:$D$33,2,)</f>
        <v>The Prosciutto and Arugula Pizza</v>
      </c>
      <c r="N5331" t="str">
        <f>VLOOKUP(G5331,pizza_types!$A$1:$D$33,3,)</f>
        <v>Supreme</v>
      </c>
      <c r="O5331" t="str">
        <f>VLOOKUP(G5331,pizza_types!$A$1:$D$33,4,)</f>
        <v>Prosciutto di San Daniele, Arugula, Mozzarella Cheese</v>
      </c>
    </row>
    <row r="5332" spans="1:15" x14ac:dyDescent="0.3">
      <c r="A5332" s="2">
        <v>5331</v>
      </c>
      <c r="B5332" s="2">
        <v>2363</v>
      </c>
      <c r="C5332" s="2" t="s">
        <v>42</v>
      </c>
      <c r="D5332" s="2">
        <v>1</v>
      </c>
      <c r="E5332" s="1">
        <f>VLOOKUP(Data_set!B5332,orders!$A$1:$C$21351,2,)</f>
        <v>42044</v>
      </c>
      <c r="F5332" s="9">
        <f>VLOOKUP(B5332,orders!$A$1:$C$21351,3,)</f>
        <v>0.5248842592592593</v>
      </c>
      <c r="G5332" t="str">
        <f>VLOOKUP(C5332,pizzas!$A$1:$D$97,2,)</f>
        <v>sicilian</v>
      </c>
      <c r="H5332" t="str">
        <f>VLOOKUP(C5332,pizzas!$A$1:$D$97,3,)</f>
        <v>L</v>
      </c>
      <c r="I5332">
        <f>VLOOKUP(C5332,pizzas!$A$1:$D$97,4,)</f>
        <v>20.25</v>
      </c>
      <c r="J5332">
        <f t="shared" si="249"/>
        <v>20.25</v>
      </c>
      <c r="K5332" t="str">
        <f t="shared" si="250"/>
        <v>February</v>
      </c>
      <c r="L5332" t="str">
        <f t="shared" si="251"/>
        <v>Monday</v>
      </c>
      <c r="M5332" t="str">
        <f>VLOOKUP(G5332,pizza_types!$A$1:$D$33,2,)</f>
        <v>The Sicilian Pizza</v>
      </c>
      <c r="N5332" t="str">
        <f>VLOOKUP(G5332,pizza_types!$A$1:$D$33,3,)</f>
        <v>Supreme</v>
      </c>
      <c r="O5332" t="str">
        <f>VLOOKUP(G5332,pizza_types!$A$1:$D$33,4,)</f>
        <v>Coarse Sicilian Salami, Tomatoes, Green Olives, Luganega Sausage, Onions, Garlic</v>
      </c>
    </row>
    <row r="5333" spans="1:15" x14ac:dyDescent="0.3">
      <c r="A5333" s="2">
        <v>5332</v>
      </c>
      <c r="B5333" s="2">
        <v>2363</v>
      </c>
      <c r="C5333" s="2" t="s">
        <v>9</v>
      </c>
      <c r="D5333" s="2">
        <v>1</v>
      </c>
      <c r="E5333" s="1">
        <f>VLOOKUP(Data_set!B5333,orders!$A$1:$C$21351,2,)</f>
        <v>42044</v>
      </c>
      <c r="F5333" s="9">
        <f>VLOOKUP(B5333,orders!$A$1:$C$21351,3,)</f>
        <v>0.5248842592592593</v>
      </c>
      <c r="G5333" t="str">
        <f>VLOOKUP(C5333,pizzas!$A$1:$D$97,2,)</f>
        <v>thai_ckn</v>
      </c>
      <c r="H5333" t="str">
        <f>VLOOKUP(C5333,pizzas!$A$1:$D$97,3,)</f>
        <v>L</v>
      </c>
      <c r="I5333">
        <f>VLOOKUP(C5333,pizzas!$A$1:$D$97,4,)</f>
        <v>20.75</v>
      </c>
      <c r="J5333">
        <f t="shared" si="249"/>
        <v>20.75</v>
      </c>
      <c r="K5333" t="str">
        <f t="shared" si="250"/>
        <v>February</v>
      </c>
      <c r="L5333" t="str">
        <f t="shared" si="251"/>
        <v>Monday</v>
      </c>
      <c r="M5333" t="str">
        <f>VLOOKUP(G5333,pizza_types!$A$1:$D$33,2,)</f>
        <v>The Thai Chicken Pizza</v>
      </c>
      <c r="N5333" t="str">
        <f>VLOOKUP(G5333,pizza_types!$A$1:$D$33,3,)</f>
        <v>Chicken</v>
      </c>
      <c r="O5333" t="str">
        <f>VLOOKUP(G5333,pizza_types!$A$1:$D$33,4,)</f>
        <v>Chicken, Pineapple, Tomatoes, Red Peppers, Thai Sweet Chilli Sauce</v>
      </c>
    </row>
    <row r="5334" spans="1:15" x14ac:dyDescent="0.3">
      <c r="A5334" s="2">
        <v>5333</v>
      </c>
      <c r="B5334" s="2">
        <v>2364</v>
      </c>
      <c r="C5334" s="2" t="s">
        <v>45</v>
      </c>
      <c r="D5334" s="2">
        <v>1</v>
      </c>
      <c r="E5334" s="1">
        <f>VLOOKUP(Data_set!B5334,orders!$A$1:$C$21351,2,)</f>
        <v>42044</v>
      </c>
      <c r="F5334" s="9">
        <f>VLOOKUP(B5334,orders!$A$1:$C$21351,3,)</f>
        <v>0.53652777777777783</v>
      </c>
      <c r="G5334" t="str">
        <f>VLOOKUP(C5334,pizzas!$A$1:$D$97,2,)</f>
        <v>bbq_ckn</v>
      </c>
      <c r="H5334" t="str">
        <f>VLOOKUP(C5334,pizzas!$A$1:$D$97,3,)</f>
        <v>M</v>
      </c>
      <c r="I5334">
        <f>VLOOKUP(C5334,pizzas!$A$1:$D$97,4,)</f>
        <v>16.75</v>
      </c>
      <c r="J5334">
        <f t="shared" si="249"/>
        <v>16.75</v>
      </c>
      <c r="K5334" t="str">
        <f t="shared" si="250"/>
        <v>February</v>
      </c>
      <c r="L5334" t="str">
        <f t="shared" si="251"/>
        <v>Monday</v>
      </c>
      <c r="M5334" t="str">
        <f>VLOOKUP(G5334,pizza_types!$A$1:$D$33,2,)</f>
        <v>The Barbecue Chicken Pizza</v>
      </c>
      <c r="N5334" t="str">
        <f>VLOOKUP(G5334,pizza_types!$A$1:$D$33,3,)</f>
        <v>Chicken</v>
      </c>
      <c r="O5334" t="str">
        <f>VLOOKUP(G5334,pizza_types!$A$1:$D$33,4,)</f>
        <v>Barbecued Chicken, Red Peppers, Green Peppers, Tomatoes, Red Onions, Barbecue Sauce</v>
      </c>
    </row>
    <row r="5335" spans="1:15" x14ac:dyDescent="0.3">
      <c r="A5335" s="2">
        <v>5334</v>
      </c>
      <c r="B5335" s="2">
        <v>2364</v>
      </c>
      <c r="C5335" s="2" t="s">
        <v>64</v>
      </c>
      <c r="D5335" s="2">
        <v>1</v>
      </c>
      <c r="E5335" s="1">
        <f>VLOOKUP(Data_set!B5335,orders!$A$1:$C$21351,2,)</f>
        <v>42044</v>
      </c>
      <c r="F5335" s="9">
        <f>VLOOKUP(B5335,orders!$A$1:$C$21351,3,)</f>
        <v>0.53652777777777783</v>
      </c>
      <c r="G5335" t="str">
        <f>VLOOKUP(C5335,pizzas!$A$1:$D$97,2,)</f>
        <v>hawaiian</v>
      </c>
      <c r="H5335" t="str">
        <f>VLOOKUP(C5335,pizzas!$A$1:$D$97,3,)</f>
        <v>L</v>
      </c>
      <c r="I5335">
        <f>VLOOKUP(C5335,pizzas!$A$1:$D$97,4,)</f>
        <v>16.5</v>
      </c>
      <c r="J5335">
        <f t="shared" si="249"/>
        <v>16.5</v>
      </c>
      <c r="K5335" t="str">
        <f t="shared" si="250"/>
        <v>February</v>
      </c>
      <c r="L5335" t="str">
        <f t="shared" si="251"/>
        <v>Monday</v>
      </c>
      <c r="M5335" t="str">
        <f>VLOOKUP(G5335,pizza_types!$A$1:$D$33,2,)</f>
        <v>The Hawaiian Pizza</v>
      </c>
      <c r="N5335" t="str">
        <f>VLOOKUP(G5335,pizza_types!$A$1:$D$33,3,)</f>
        <v>Classic</v>
      </c>
      <c r="O5335" t="str">
        <f>VLOOKUP(G5335,pizza_types!$A$1:$D$33,4,)</f>
        <v>Sliced Ham, Pineapple, Mozzarella Cheese</v>
      </c>
    </row>
    <row r="5336" spans="1:15" x14ac:dyDescent="0.3">
      <c r="A5336" s="2">
        <v>5335</v>
      </c>
      <c r="B5336" s="2">
        <v>2364</v>
      </c>
      <c r="C5336" s="2" t="s">
        <v>10</v>
      </c>
      <c r="D5336" s="2">
        <v>1</v>
      </c>
      <c r="E5336" s="1">
        <f>VLOOKUP(Data_set!B5336,orders!$A$1:$C$21351,2,)</f>
        <v>42044</v>
      </c>
      <c r="F5336" s="9">
        <f>VLOOKUP(B5336,orders!$A$1:$C$21351,3,)</f>
        <v>0.53652777777777783</v>
      </c>
      <c r="G5336" t="str">
        <f>VLOOKUP(C5336,pizzas!$A$1:$D$97,2,)</f>
        <v>ital_supr</v>
      </c>
      <c r="H5336" t="str">
        <f>VLOOKUP(C5336,pizzas!$A$1:$D$97,3,)</f>
        <v>M</v>
      </c>
      <c r="I5336">
        <f>VLOOKUP(C5336,pizzas!$A$1:$D$97,4,)</f>
        <v>16.5</v>
      </c>
      <c r="J5336">
        <f t="shared" si="249"/>
        <v>16.5</v>
      </c>
      <c r="K5336" t="str">
        <f t="shared" si="250"/>
        <v>February</v>
      </c>
      <c r="L5336" t="str">
        <f t="shared" si="251"/>
        <v>Monday</v>
      </c>
      <c r="M5336" t="str">
        <f>VLOOKUP(G5336,pizza_types!$A$1:$D$33,2,)</f>
        <v>The Italian Supreme Pizza</v>
      </c>
      <c r="N5336" t="str">
        <f>VLOOKUP(G5336,pizza_types!$A$1:$D$33,3,)</f>
        <v>Supreme</v>
      </c>
      <c r="O5336" t="str">
        <f>VLOOKUP(G5336,pizza_types!$A$1:$D$33,4,)</f>
        <v>Calabrese Salami, Capocollo, Tomatoes, Red Onions, Green Olives, Garlic</v>
      </c>
    </row>
    <row r="5337" spans="1:15" x14ac:dyDescent="0.3">
      <c r="A5337" s="2">
        <v>5336</v>
      </c>
      <c r="B5337" s="2">
        <v>2364</v>
      </c>
      <c r="C5337" s="2" t="s">
        <v>75</v>
      </c>
      <c r="D5337" s="2">
        <v>1</v>
      </c>
      <c r="E5337" s="1">
        <f>VLOOKUP(Data_set!B5337,orders!$A$1:$C$21351,2,)</f>
        <v>42044</v>
      </c>
      <c r="F5337" s="9">
        <f>VLOOKUP(B5337,orders!$A$1:$C$21351,3,)</f>
        <v>0.53652777777777783</v>
      </c>
      <c r="G5337" t="str">
        <f>VLOOKUP(C5337,pizzas!$A$1:$D$97,2,)</f>
        <v>ital_veggie</v>
      </c>
      <c r="H5337" t="str">
        <f>VLOOKUP(C5337,pizzas!$A$1:$D$97,3,)</f>
        <v>L</v>
      </c>
      <c r="I5337">
        <f>VLOOKUP(C5337,pizzas!$A$1:$D$97,4,)</f>
        <v>21</v>
      </c>
      <c r="J5337">
        <f t="shared" si="249"/>
        <v>21</v>
      </c>
      <c r="K5337" t="str">
        <f t="shared" si="250"/>
        <v>February</v>
      </c>
      <c r="L5337" t="str">
        <f t="shared" si="251"/>
        <v>Monday</v>
      </c>
      <c r="M5337" t="str">
        <f>VLOOKUP(G5337,pizza_types!$A$1:$D$33,2,)</f>
        <v>The Italian Vegetables Pizza</v>
      </c>
      <c r="N5337" t="str">
        <f>VLOOKUP(G5337,pizza_types!$A$1:$D$33,3,)</f>
        <v>Veggie</v>
      </c>
      <c r="O5337" t="str">
        <f>VLOOKUP(G5337,pizza_types!$A$1:$D$33,4,)</f>
        <v>Eggplant, Artichokes, Tomatoes, Zucchini, Red Peppers, Garlic, Pesto Sauce</v>
      </c>
    </row>
    <row r="5338" spans="1:15" x14ac:dyDescent="0.3">
      <c r="A5338" s="2">
        <v>5337</v>
      </c>
      <c r="B5338" s="2">
        <v>2364</v>
      </c>
      <c r="C5338" s="2" t="s">
        <v>81</v>
      </c>
      <c r="D5338" s="2">
        <v>1</v>
      </c>
      <c r="E5338" s="1">
        <f>VLOOKUP(Data_set!B5338,orders!$A$1:$C$21351,2,)</f>
        <v>42044</v>
      </c>
      <c r="F5338" s="9">
        <f>VLOOKUP(B5338,orders!$A$1:$C$21351,3,)</f>
        <v>0.53652777777777783</v>
      </c>
      <c r="G5338" t="str">
        <f>VLOOKUP(C5338,pizzas!$A$1:$D$97,2,)</f>
        <v>ital_veggie</v>
      </c>
      <c r="H5338" t="str">
        <f>VLOOKUP(C5338,pizzas!$A$1:$D$97,3,)</f>
        <v>M</v>
      </c>
      <c r="I5338">
        <f>VLOOKUP(C5338,pizzas!$A$1:$D$97,4,)</f>
        <v>16.75</v>
      </c>
      <c r="J5338">
        <f t="shared" si="249"/>
        <v>16.75</v>
      </c>
      <c r="K5338" t="str">
        <f t="shared" si="250"/>
        <v>February</v>
      </c>
      <c r="L5338" t="str">
        <f t="shared" si="251"/>
        <v>Monday</v>
      </c>
      <c r="M5338" t="str">
        <f>VLOOKUP(G5338,pizza_types!$A$1:$D$33,2,)</f>
        <v>The Italian Vegetables Pizza</v>
      </c>
      <c r="N5338" t="str">
        <f>VLOOKUP(G5338,pizza_types!$A$1:$D$33,3,)</f>
        <v>Veggie</v>
      </c>
      <c r="O5338" t="str">
        <f>VLOOKUP(G5338,pizza_types!$A$1:$D$33,4,)</f>
        <v>Eggplant, Artichokes, Tomatoes, Zucchini, Red Peppers, Garlic, Pesto Sauce</v>
      </c>
    </row>
    <row r="5339" spans="1:15" x14ac:dyDescent="0.3">
      <c r="A5339" s="2">
        <v>5338</v>
      </c>
      <c r="B5339" s="2">
        <v>2364</v>
      </c>
      <c r="C5339" s="2" t="s">
        <v>37</v>
      </c>
      <c r="D5339" s="2">
        <v>1</v>
      </c>
      <c r="E5339" s="1">
        <f>VLOOKUP(Data_set!B5339,orders!$A$1:$C$21351,2,)</f>
        <v>42044</v>
      </c>
      <c r="F5339" s="9">
        <f>VLOOKUP(B5339,orders!$A$1:$C$21351,3,)</f>
        <v>0.53652777777777783</v>
      </c>
      <c r="G5339" t="str">
        <f>VLOOKUP(C5339,pizzas!$A$1:$D$97,2,)</f>
        <v>ital_veggie</v>
      </c>
      <c r="H5339" t="str">
        <f>VLOOKUP(C5339,pizzas!$A$1:$D$97,3,)</f>
        <v>S</v>
      </c>
      <c r="I5339">
        <f>VLOOKUP(C5339,pizzas!$A$1:$D$97,4,)</f>
        <v>12.75</v>
      </c>
      <c r="J5339">
        <f t="shared" si="249"/>
        <v>12.75</v>
      </c>
      <c r="K5339" t="str">
        <f t="shared" si="250"/>
        <v>February</v>
      </c>
      <c r="L5339" t="str">
        <f t="shared" si="251"/>
        <v>Monday</v>
      </c>
      <c r="M5339" t="str">
        <f>VLOOKUP(G5339,pizza_types!$A$1:$D$33,2,)</f>
        <v>The Italian Vegetables Pizza</v>
      </c>
      <c r="N5339" t="str">
        <f>VLOOKUP(G5339,pizza_types!$A$1:$D$33,3,)</f>
        <v>Veggie</v>
      </c>
      <c r="O5339" t="str">
        <f>VLOOKUP(G5339,pizza_types!$A$1:$D$33,4,)</f>
        <v>Eggplant, Artichokes, Tomatoes, Zucchini, Red Peppers, Garlic, Pesto Sauce</v>
      </c>
    </row>
    <row r="5340" spans="1:15" x14ac:dyDescent="0.3">
      <c r="A5340" s="2">
        <v>5339</v>
      </c>
      <c r="B5340" s="2">
        <v>2364</v>
      </c>
      <c r="C5340" s="2" t="s">
        <v>11</v>
      </c>
      <c r="D5340" s="2">
        <v>1</v>
      </c>
      <c r="E5340" s="1">
        <f>VLOOKUP(Data_set!B5340,orders!$A$1:$C$21351,2,)</f>
        <v>42044</v>
      </c>
      <c r="F5340" s="9">
        <f>VLOOKUP(B5340,orders!$A$1:$C$21351,3,)</f>
        <v>0.53652777777777783</v>
      </c>
      <c r="G5340" t="str">
        <f>VLOOKUP(C5340,pizzas!$A$1:$D$97,2,)</f>
        <v>prsc_argla</v>
      </c>
      <c r="H5340" t="str">
        <f>VLOOKUP(C5340,pizzas!$A$1:$D$97,3,)</f>
        <v>L</v>
      </c>
      <c r="I5340">
        <f>VLOOKUP(C5340,pizzas!$A$1:$D$97,4,)</f>
        <v>20.75</v>
      </c>
      <c r="J5340">
        <f t="shared" si="249"/>
        <v>20.75</v>
      </c>
      <c r="K5340" t="str">
        <f t="shared" si="250"/>
        <v>February</v>
      </c>
      <c r="L5340" t="str">
        <f t="shared" si="251"/>
        <v>Monday</v>
      </c>
      <c r="M5340" t="str">
        <f>VLOOKUP(G5340,pizza_types!$A$1:$D$33,2,)</f>
        <v>The Prosciutto and Arugula Pizza</v>
      </c>
      <c r="N5340" t="str">
        <f>VLOOKUP(G5340,pizza_types!$A$1:$D$33,3,)</f>
        <v>Supreme</v>
      </c>
      <c r="O5340" t="str">
        <f>VLOOKUP(G5340,pizza_types!$A$1:$D$33,4,)</f>
        <v>Prosciutto di San Daniele, Arugula, Mozzarella Cheese</v>
      </c>
    </row>
    <row r="5341" spans="1:15" x14ac:dyDescent="0.3">
      <c r="A5341" s="2">
        <v>5340</v>
      </c>
      <c r="B5341" s="2">
        <v>2364</v>
      </c>
      <c r="C5341" s="2" t="s">
        <v>42</v>
      </c>
      <c r="D5341" s="2">
        <v>1</v>
      </c>
      <c r="E5341" s="1">
        <f>VLOOKUP(Data_set!B5341,orders!$A$1:$C$21351,2,)</f>
        <v>42044</v>
      </c>
      <c r="F5341" s="9">
        <f>VLOOKUP(B5341,orders!$A$1:$C$21351,3,)</f>
        <v>0.53652777777777783</v>
      </c>
      <c r="G5341" t="str">
        <f>VLOOKUP(C5341,pizzas!$A$1:$D$97,2,)</f>
        <v>sicilian</v>
      </c>
      <c r="H5341" t="str">
        <f>VLOOKUP(C5341,pizzas!$A$1:$D$97,3,)</f>
        <v>L</v>
      </c>
      <c r="I5341">
        <f>VLOOKUP(C5341,pizzas!$A$1:$D$97,4,)</f>
        <v>20.25</v>
      </c>
      <c r="J5341">
        <f t="shared" si="249"/>
        <v>20.25</v>
      </c>
      <c r="K5341" t="str">
        <f t="shared" si="250"/>
        <v>February</v>
      </c>
      <c r="L5341" t="str">
        <f t="shared" si="251"/>
        <v>Monday</v>
      </c>
      <c r="M5341" t="str">
        <f>VLOOKUP(G5341,pizza_types!$A$1:$D$33,2,)</f>
        <v>The Sicilian Pizza</v>
      </c>
      <c r="N5341" t="str">
        <f>VLOOKUP(G5341,pizza_types!$A$1:$D$33,3,)</f>
        <v>Supreme</v>
      </c>
      <c r="O5341" t="str">
        <f>VLOOKUP(G5341,pizza_types!$A$1:$D$33,4,)</f>
        <v>Coarse Sicilian Salami, Tomatoes, Green Olives, Luganega Sausage, Onions, Garlic</v>
      </c>
    </row>
    <row r="5342" spans="1:15" x14ac:dyDescent="0.3">
      <c r="A5342" s="2">
        <v>5341</v>
      </c>
      <c r="B5342" s="2">
        <v>2364</v>
      </c>
      <c r="C5342" s="2" t="s">
        <v>49</v>
      </c>
      <c r="D5342" s="2">
        <v>1</v>
      </c>
      <c r="E5342" s="1">
        <f>VLOOKUP(Data_set!B5342,orders!$A$1:$C$21351,2,)</f>
        <v>42044</v>
      </c>
      <c r="F5342" s="9">
        <f>VLOOKUP(B5342,orders!$A$1:$C$21351,3,)</f>
        <v>0.53652777777777783</v>
      </c>
      <c r="G5342" t="str">
        <f>VLOOKUP(C5342,pizzas!$A$1:$D$97,2,)</f>
        <v>veggie_veg</v>
      </c>
      <c r="H5342" t="str">
        <f>VLOOKUP(C5342,pizzas!$A$1:$D$97,3,)</f>
        <v>L</v>
      </c>
      <c r="I5342">
        <f>VLOOKUP(C5342,pizzas!$A$1:$D$97,4,)</f>
        <v>20.25</v>
      </c>
      <c r="J5342">
        <f t="shared" si="249"/>
        <v>20.25</v>
      </c>
      <c r="K5342" t="str">
        <f t="shared" si="250"/>
        <v>February</v>
      </c>
      <c r="L5342" t="str">
        <f t="shared" si="251"/>
        <v>Monday</v>
      </c>
      <c r="M5342" t="str">
        <f>VLOOKUP(G5342,pizza_types!$A$1:$D$33,2,)</f>
        <v>The Vegetables + Vegetables Pizza</v>
      </c>
      <c r="N5342" t="str">
        <f>VLOOKUP(G5342,pizza_types!$A$1:$D$33,3,)</f>
        <v>Veggie</v>
      </c>
      <c r="O5342" t="str">
        <f>VLOOKUP(G5342,pizza_types!$A$1:$D$33,4,)</f>
        <v>Mushrooms, Tomatoes, Red Peppers, Green Peppers, Red Onions, Zucchini, Spinach, Garlic</v>
      </c>
    </row>
    <row r="5343" spans="1:15" x14ac:dyDescent="0.3">
      <c r="A5343" s="2">
        <v>5342</v>
      </c>
      <c r="B5343" s="2">
        <v>2365</v>
      </c>
      <c r="C5343" s="2" t="s">
        <v>64</v>
      </c>
      <c r="D5343" s="2">
        <v>1</v>
      </c>
      <c r="E5343" s="1">
        <f>VLOOKUP(Data_set!B5343,orders!$A$1:$C$21351,2,)</f>
        <v>42044</v>
      </c>
      <c r="F5343" s="9">
        <f>VLOOKUP(B5343,orders!$A$1:$C$21351,3,)</f>
        <v>0.54343750000000002</v>
      </c>
      <c r="G5343" t="str">
        <f>VLOOKUP(C5343,pizzas!$A$1:$D$97,2,)</f>
        <v>hawaiian</v>
      </c>
      <c r="H5343" t="str">
        <f>VLOOKUP(C5343,pizzas!$A$1:$D$97,3,)</f>
        <v>L</v>
      </c>
      <c r="I5343">
        <f>VLOOKUP(C5343,pizzas!$A$1:$D$97,4,)</f>
        <v>16.5</v>
      </c>
      <c r="J5343">
        <f t="shared" si="249"/>
        <v>16.5</v>
      </c>
      <c r="K5343" t="str">
        <f t="shared" si="250"/>
        <v>February</v>
      </c>
      <c r="L5343" t="str">
        <f t="shared" si="251"/>
        <v>Monday</v>
      </c>
      <c r="M5343" t="str">
        <f>VLOOKUP(G5343,pizza_types!$A$1:$D$33,2,)</f>
        <v>The Hawaiian Pizza</v>
      </c>
      <c r="N5343" t="str">
        <f>VLOOKUP(G5343,pizza_types!$A$1:$D$33,3,)</f>
        <v>Classic</v>
      </c>
      <c r="O5343" t="str">
        <f>VLOOKUP(G5343,pizza_types!$A$1:$D$33,4,)</f>
        <v>Sliced Ham, Pineapple, Mozzarella Cheese</v>
      </c>
    </row>
    <row r="5344" spans="1:15" x14ac:dyDescent="0.3">
      <c r="A5344" s="2">
        <v>5343</v>
      </c>
      <c r="B5344" s="2">
        <v>2366</v>
      </c>
      <c r="C5344" s="2" t="s">
        <v>10</v>
      </c>
      <c r="D5344" s="2">
        <v>1</v>
      </c>
      <c r="E5344" s="1">
        <f>VLOOKUP(Data_set!B5344,orders!$A$1:$C$21351,2,)</f>
        <v>42044</v>
      </c>
      <c r="F5344" s="9">
        <f>VLOOKUP(B5344,orders!$A$1:$C$21351,3,)</f>
        <v>0.54653935185185187</v>
      </c>
      <c r="G5344" t="str">
        <f>VLOOKUP(C5344,pizzas!$A$1:$D$97,2,)</f>
        <v>ital_supr</v>
      </c>
      <c r="H5344" t="str">
        <f>VLOOKUP(C5344,pizzas!$A$1:$D$97,3,)</f>
        <v>M</v>
      </c>
      <c r="I5344">
        <f>VLOOKUP(C5344,pizzas!$A$1:$D$97,4,)</f>
        <v>16.5</v>
      </c>
      <c r="J5344">
        <f t="shared" si="249"/>
        <v>16.5</v>
      </c>
      <c r="K5344" t="str">
        <f t="shared" si="250"/>
        <v>February</v>
      </c>
      <c r="L5344" t="str">
        <f t="shared" si="251"/>
        <v>Monday</v>
      </c>
      <c r="M5344" t="str">
        <f>VLOOKUP(G5344,pizza_types!$A$1:$D$33,2,)</f>
        <v>The Italian Supreme Pizza</v>
      </c>
      <c r="N5344" t="str">
        <f>VLOOKUP(G5344,pizza_types!$A$1:$D$33,3,)</f>
        <v>Supreme</v>
      </c>
      <c r="O5344" t="str">
        <f>VLOOKUP(G5344,pizza_types!$A$1:$D$33,4,)</f>
        <v>Calabrese Salami, Capocollo, Tomatoes, Red Onions, Green Olives, Garlic</v>
      </c>
    </row>
    <row r="5345" spans="1:15" x14ac:dyDescent="0.3">
      <c r="A5345" s="2">
        <v>5344</v>
      </c>
      <c r="B5345" s="2">
        <v>2366</v>
      </c>
      <c r="C5345" s="2" t="s">
        <v>60</v>
      </c>
      <c r="D5345" s="2">
        <v>1</v>
      </c>
      <c r="E5345" s="1">
        <f>VLOOKUP(Data_set!B5345,orders!$A$1:$C$21351,2,)</f>
        <v>42044</v>
      </c>
      <c r="F5345" s="9">
        <f>VLOOKUP(B5345,orders!$A$1:$C$21351,3,)</f>
        <v>0.54653935185185187</v>
      </c>
      <c r="G5345" t="str">
        <f>VLOOKUP(C5345,pizzas!$A$1:$D$97,2,)</f>
        <v>thai_ckn</v>
      </c>
      <c r="H5345" t="str">
        <f>VLOOKUP(C5345,pizzas!$A$1:$D$97,3,)</f>
        <v>M</v>
      </c>
      <c r="I5345">
        <f>VLOOKUP(C5345,pizzas!$A$1:$D$97,4,)</f>
        <v>16.75</v>
      </c>
      <c r="J5345">
        <f t="shared" si="249"/>
        <v>16.75</v>
      </c>
      <c r="K5345" t="str">
        <f t="shared" si="250"/>
        <v>February</v>
      </c>
      <c r="L5345" t="str">
        <f t="shared" si="251"/>
        <v>Monday</v>
      </c>
      <c r="M5345" t="str">
        <f>VLOOKUP(G5345,pizza_types!$A$1:$D$33,2,)</f>
        <v>The Thai Chicken Pizza</v>
      </c>
      <c r="N5345" t="str">
        <f>VLOOKUP(G5345,pizza_types!$A$1:$D$33,3,)</f>
        <v>Chicken</v>
      </c>
      <c r="O5345" t="str">
        <f>VLOOKUP(G5345,pizza_types!$A$1:$D$33,4,)</f>
        <v>Chicken, Pineapple, Tomatoes, Red Peppers, Thai Sweet Chilli Sauce</v>
      </c>
    </row>
    <row r="5346" spans="1:15" x14ac:dyDescent="0.3">
      <c r="A5346" s="2">
        <v>5345</v>
      </c>
      <c r="B5346" s="2">
        <v>2366</v>
      </c>
      <c r="C5346" s="2" t="s">
        <v>73</v>
      </c>
      <c r="D5346" s="2">
        <v>1</v>
      </c>
      <c r="E5346" s="1">
        <f>VLOOKUP(Data_set!B5346,orders!$A$1:$C$21351,2,)</f>
        <v>42044</v>
      </c>
      <c r="F5346" s="9">
        <f>VLOOKUP(B5346,orders!$A$1:$C$21351,3,)</f>
        <v>0.54653935185185187</v>
      </c>
      <c r="G5346" t="str">
        <f>VLOOKUP(C5346,pizzas!$A$1:$D$97,2,)</f>
        <v>thai_ckn</v>
      </c>
      <c r="H5346" t="str">
        <f>VLOOKUP(C5346,pizzas!$A$1:$D$97,3,)</f>
        <v>S</v>
      </c>
      <c r="I5346">
        <f>VLOOKUP(C5346,pizzas!$A$1:$D$97,4,)</f>
        <v>12.75</v>
      </c>
      <c r="J5346">
        <f t="shared" si="249"/>
        <v>12.75</v>
      </c>
      <c r="K5346" t="str">
        <f t="shared" si="250"/>
        <v>February</v>
      </c>
      <c r="L5346" t="str">
        <f t="shared" si="251"/>
        <v>Monday</v>
      </c>
      <c r="M5346" t="str">
        <f>VLOOKUP(G5346,pizza_types!$A$1:$D$33,2,)</f>
        <v>The Thai Chicken Pizza</v>
      </c>
      <c r="N5346" t="str">
        <f>VLOOKUP(G5346,pizza_types!$A$1:$D$33,3,)</f>
        <v>Chicken</v>
      </c>
      <c r="O5346" t="str">
        <f>VLOOKUP(G5346,pizza_types!$A$1:$D$33,4,)</f>
        <v>Chicken, Pineapple, Tomatoes, Red Peppers, Thai Sweet Chilli Sauce</v>
      </c>
    </row>
    <row r="5347" spans="1:15" x14ac:dyDescent="0.3">
      <c r="A5347" s="2">
        <v>5346</v>
      </c>
      <c r="B5347" s="2">
        <v>2367</v>
      </c>
      <c r="C5347" s="2" t="s">
        <v>70</v>
      </c>
      <c r="D5347" s="2">
        <v>1</v>
      </c>
      <c r="E5347" s="1">
        <f>VLOOKUP(Data_set!B5347,orders!$A$1:$C$21351,2,)</f>
        <v>42044</v>
      </c>
      <c r="F5347" s="9">
        <f>VLOOKUP(B5347,orders!$A$1:$C$21351,3,)</f>
        <v>0.5475578703703704</v>
      </c>
      <c r="G5347" t="str">
        <f>VLOOKUP(C5347,pizzas!$A$1:$D$97,2,)</f>
        <v>pep_msh_pep</v>
      </c>
      <c r="H5347" t="str">
        <f>VLOOKUP(C5347,pizzas!$A$1:$D$97,3,)</f>
        <v>M</v>
      </c>
      <c r="I5347">
        <f>VLOOKUP(C5347,pizzas!$A$1:$D$97,4,)</f>
        <v>14.5</v>
      </c>
      <c r="J5347">
        <f t="shared" si="249"/>
        <v>14.5</v>
      </c>
      <c r="K5347" t="str">
        <f t="shared" si="250"/>
        <v>February</v>
      </c>
      <c r="L5347" t="str">
        <f t="shared" si="251"/>
        <v>Monday</v>
      </c>
      <c r="M5347" t="str">
        <f>VLOOKUP(G5347,pizza_types!$A$1:$D$33,2,)</f>
        <v>The Pepperoni, Mushroom, and Peppers Pizza</v>
      </c>
      <c r="N5347" t="str">
        <f>VLOOKUP(G5347,pizza_types!$A$1:$D$33,3,)</f>
        <v>Classic</v>
      </c>
      <c r="O5347" t="str">
        <f>VLOOKUP(G5347,pizza_types!$A$1:$D$33,4,)</f>
        <v>Pepperoni, Mushrooms, Green Peppers</v>
      </c>
    </row>
    <row r="5348" spans="1:15" x14ac:dyDescent="0.3">
      <c r="A5348" s="2">
        <v>5347</v>
      </c>
      <c r="B5348" s="2">
        <v>2367</v>
      </c>
      <c r="C5348" s="2" t="s">
        <v>40</v>
      </c>
      <c r="D5348" s="2">
        <v>1</v>
      </c>
      <c r="E5348" s="1">
        <f>VLOOKUP(Data_set!B5348,orders!$A$1:$C$21351,2,)</f>
        <v>42044</v>
      </c>
      <c r="F5348" s="9">
        <f>VLOOKUP(B5348,orders!$A$1:$C$21351,3,)</f>
        <v>0.5475578703703704</v>
      </c>
      <c r="G5348" t="str">
        <f>VLOOKUP(C5348,pizzas!$A$1:$D$97,2,)</f>
        <v>spinach_fet</v>
      </c>
      <c r="H5348" t="str">
        <f>VLOOKUP(C5348,pizzas!$A$1:$D$97,3,)</f>
        <v>L</v>
      </c>
      <c r="I5348">
        <f>VLOOKUP(C5348,pizzas!$A$1:$D$97,4,)</f>
        <v>20.25</v>
      </c>
      <c r="J5348">
        <f t="shared" si="249"/>
        <v>20.25</v>
      </c>
      <c r="K5348" t="str">
        <f t="shared" si="250"/>
        <v>February</v>
      </c>
      <c r="L5348" t="str">
        <f t="shared" si="251"/>
        <v>Monday</v>
      </c>
      <c r="M5348" t="str">
        <f>VLOOKUP(G5348,pizza_types!$A$1:$D$33,2,)</f>
        <v>The Spinach and Feta Pizza</v>
      </c>
      <c r="N5348" t="str">
        <f>VLOOKUP(G5348,pizza_types!$A$1:$D$33,3,)</f>
        <v>Veggie</v>
      </c>
      <c r="O5348" t="str">
        <f>VLOOKUP(G5348,pizza_types!$A$1:$D$33,4,)</f>
        <v>Spinach, Mushrooms, Red Onions, Feta Cheese, Garlic</v>
      </c>
    </row>
    <row r="5349" spans="1:15" x14ac:dyDescent="0.3">
      <c r="A5349" s="2">
        <v>5348</v>
      </c>
      <c r="B5349" s="2">
        <v>2368</v>
      </c>
      <c r="C5349" s="2" t="s">
        <v>69</v>
      </c>
      <c r="D5349" s="2">
        <v>1</v>
      </c>
      <c r="E5349" s="1">
        <f>VLOOKUP(Data_set!B5349,orders!$A$1:$C$21351,2,)</f>
        <v>42044</v>
      </c>
      <c r="F5349" s="9">
        <f>VLOOKUP(B5349,orders!$A$1:$C$21351,3,)</f>
        <v>0.56603009259259263</v>
      </c>
      <c r="G5349" t="str">
        <f>VLOOKUP(C5349,pizzas!$A$1:$D$97,2,)</f>
        <v>southw_ckn</v>
      </c>
      <c r="H5349" t="str">
        <f>VLOOKUP(C5349,pizzas!$A$1:$D$97,3,)</f>
        <v>M</v>
      </c>
      <c r="I5349">
        <f>VLOOKUP(C5349,pizzas!$A$1:$D$97,4,)</f>
        <v>16.75</v>
      </c>
      <c r="J5349">
        <f t="shared" si="249"/>
        <v>16.75</v>
      </c>
      <c r="K5349" t="str">
        <f t="shared" si="250"/>
        <v>February</v>
      </c>
      <c r="L5349" t="str">
        <f t="shared" si="251"/>
        <v>Monday</v>
      </c>
      <c r="M5349" t="str">
        <f>VLOOKUP(G5349,pizza_types!$A$1:$D$33,2,)</f>
        <v>The Southwest Chicken Pizza</v>
      </c>
      <c r="N5349" t="str">
        <f>VLOOKUP(G5349,pizza_types!$A$1:$D$33,3,)</f>
        <v>Chicken</v>
      </c>
      <c r="O5349" t="str">
        <f>VLOOKUP(G5349,pizza_types!$A$1:$D$33,4,)</f>
        <v>Chicken, Tomatoes, Red Peppers, Red Onions, Jalapeno Peppers, Corn, Cilantro, Chipotle Sauce</v>
      </c>
    </row>
    <row r="5350" spans="1:15" x14ac:dyDescent="0.3">
      <c r="A5350" s="2">
        <v>5349</v>
      </c>
      <c r="B5350" s="2">
        <v>2369</v>
      </c>
      <c r="C5350" s="2" t="s">
        <v>31</v>
      </c>
      <c r="D5350" s="2">
        <v>1</v>
      </c>
      <c r="E5350" s="1">
        <f>VLOOKUP(Data_set!B5350,orders!$A$1:$C$21351,2,)</f>
        <v>42044</v>
      </c>
      <c r="F5350" s="9">
        <f>VLOOKUP(B5350,orders!$A$1:$C$21351,3,)</f>
        <v>0.58355324074074078</v>
      </c>
      <c r="G5350" t="str">
        <f>VLOOKUP(C5350,pizzas!$A$1:$D$97,2,)</f>
        <v>big_meat</v>
      </c>
      <c r="H5350" t="str">
        <f>VLOOKUP(C5350,pizzas!$A$1:$D$97,3,)</f>
        <v>S</v>
      </c>
      <c r="I5350">
        <f>VLOOKUP(C5350,pizzas!$A$1:$D$97,4,)</f>
        <v>12</v>
      </c>
      <c r="J5350">
        <f t="shared" si="249"/>
        <v>12</v>
      </c>
      <c r="K5350" t="str">
        <f t="shared" si="250"/>
        <v>February</v>
      </c>
      <c r="L5350" t="str">
        <f t="shared" si="251"/>
        <v>Monday</v>
      </c>
      <c r="M5350" t="str">
        <f>VLOOKUP(G5350,pizza_types!$A$1:$D$33,2,)</f>
        <v>The Big Meat Pizza</v>
      </c>
      <c r="N5350" t="str">
        <f>VLOOKUP(G5350,pizza_types!$A$1:$D$33,3,)</f>
        <v>Classic</v>
      </c>
      <c r="O5350" t="str">
        <f>VLOOKUP(G5350,pizza_types!$A$1:$D$33,4,)</f>
        <v>Bacon, Pepperoni, Italian Sausage, Chorizo Sausage</v>
      </c>
    </row>
    <row r="5351" spans="1:15" x14ac:dyDescent="0.3">
      <c r="A5351" s="2">
        <v>5350</v>
      </c>
      <c r="B5351" s="2">
        <v>2369</v>
      </c>
      <c r="C5351" s="2" t="s">
        <v>27</v>
      </c>
      <c r="D5351" s="2">
        <v>1</v>
      </c>
      <c r="E5351" s="1">
        <f>VLOOKUP(Data_set!B5351,orders!$A$1:$C$21351,2,)</f>
        <v>42044</v>
      </c>
      <c r="F5351" s="9">
        <f>VLOOKUP(B5351,orders!$A$1:$C$21351,3,)</f>
        <v>0.58355324074074078</v>
      </c>
      <c r="G5351" t="str">
        <f>VLOOKUP(C5351,pizzas!$A$1:$D$97,2,)</f>
        <v>cali_ckn</v>
      </c>
      <c r="H5351" t="str">
        <f>VLOOKUP(C5351,pizzas!$A$1:$D$97,3,)</f>
        <v>M</v>
      </c>
      <c r="I5351">
        <f>VLOOKUP(C5351,pizzas!$A$1:$D$97,4,)</f>
        <v>16.75</v>
      </c>
      <c r="J5351">
        <f t="shared" si="249"/>
        <v>16.75</v>
      </c>
      <c r="K5351" t="str">
        <f t="shared" si="250"/>
        <v>February</v>
      </c>
      <c r="L5351" t="str">
        <f t="shared" si="251"/>
        <v>Monday</v>
      </c>
      <c r="M5351" t="str">
        <f>VLOOKUP(G5351,pizza_types!$A$1:$D$33,2,)</f>
        <v>The California Chicken Pizza</v>
      </c>
      <c r="N5351" t="str">
        <f>VLOOKUP(G5351,pizza_types!$A$1:$D$33,3,)</f>
        <v>Chicken</v>
      </c>
      <c r="O5351" t="str">
        <f>VLOOKUP(G5351,pizza_types!$A$1:$D$33,4,)</f>
        <v>Chicken, Artichoke, Spinach, Garlic, Jalapeno Peppers, Fontina Cheese, Gouda Cheese</v>
      </c>
    </row>
    <row r="5352" spans="1:15" x14ac:dyDescent="0.3">
      <c r="A5352" s="2">
        <v>5351</v>
      </c>
      <c r="B5352" s="2">
        <v>2369</v>
      </c>
      <c r="C5352" s="2" t="s">
        <v>6</v>
      </c>
      <c r="D5352" s="2">
        <v>1</v>
      </c>
      <c r="E5352" s="1">
        <f>VLOOKUP(Data_set!B5352,orders!$A$1:$C$21351,2,)</f>
        <v>42044</v>
      </c>
      <c r="F5352" s="9">
        <f>VLOOKUP(B5352,orders!$A$1:$C$21351,3,)</f>
        <v>0.58355324074074078</v>
      </c>
      <c r="G5352" t="str">
        <f>VLOOKUP(C5352,pizzas!$A$1:$D$97,2,)</f>
        <v>five_cheese</v>
      </c>
      <c r="H5352" t="str">
        <f>VLOOKUP(C5352,pizzas!$A$1:$D$97,3,)</f>
        <v>L</v>
      </c>
      <c r="I5352">
        <f>VLOOKUP(C5352,pizzas!$A$1:$D$97,4,)</f>
        <v>18.5</v>
      </c>
      <c r="J5352">
        <f t="shared" si="249"/>
        <v>18.5</v>
      </c>
      <c r="K5352" t="str">
        <f t="shared" si="250"/>
        <v>February</v>
      </c>
      <c r="L5352" t="str">
        <f t="shared" si="251"/>
        <v>Monday</v>
      </c>
      <c r="M5352" t="str">
        <f>VLOOKUP(G5352,pizza_types!$A$1:$D$33,2,)</f>
        <v>The Five Cheese Pizza</v>
      </c>
      <c r="N5352" t="str">
        <f>VLOOKUP(G5352,pizza_types!$A$1:$D$33,3,)</f>
        <v>Veggie</v>
      </c>
      <c r="O5352" t="str">
        <f>VLOOKUP(G5352,pizza_types!$A$1:$D$33,4,)</f>
        <v>Mozzarella Cheese, Provolone Cheese, Smoked Gouda Cheese, Romano Cheese, Blue Cheese, Garlic</v>
      </c>
    </row>
    <row r="5353" spans="1:15" x14ac:dyDescent="0.3">
      <c r="A5353" s="2">
        <v>5352</v>
      </c>
      <c r="B5353" s="2">
        <v>2369</v>
      </c>
      <c r="C5353" s="2" t="s">
        <v>10</v>
      </c>
      <c r="D5353" s="2">
        <v>1</v>
      </c>
      <c r="E5353" s="1">
        <f>VLOOKUP(Data_set!B5353,orders!$A$1:$C$21351,2,)</f>
        <v>42044</v>
      </c>
      <c r="F5353" s="9">
        <f>VLOOKUP(B5353,orders!$A$1:$C$21351,3,)</f>
        <v>0.58355324074074078</v>
      </c>
      <c r="G5353" t="str">
        <f>VLOOKUP(C5353,pizzas!$A$1:$D$97,2,)</f>
        <v>ital_supr</v>
      </c>
      <c r="H5353" t="str">
        <f>VLOOKUP(C5353,pizzas!$A$1:$D$97,3,)</f>
        <v>M</v>
      </c>
      <c r="I5353">
        <f>VLOOKUP(C5353,pizzas!$A$1:$D$97,4,)</f>
        <v>16.5</v>
      </c>
      <c r="J5353">
        <f t="shared" si="249"/>
        <v>16.5</v>
      </c>
      <c r="K5353" t="str">
        <f t="shared" si="250"/>
        <v>February</v>
      </c>
      <c r="L5353" t="str">
        <f t="shared" si="251"/>
        <v>Monday</v>
      </c>
      <c r="M5353" t="str">
        <f>VLOOKUP(G5353,pizza_types!$A$1:$D$33,2,)</f>
        <v>The Italian Supreme Pizza</v>
      </c>
      <c r="N5353" t="str">
        <f>VLOOKUP(G5353,pizza_types!$A$1:$D$33,3,)</f>
        <v>Supreme</v>
      </c>
      <c r="O5353" t="str">
        <f>VLOOKUP(G5353,pizza_types!$A$1:$D$33,4,)</f>
        <v>Calabrese Salami, Capocollo, Tomatoes, Red Onions, Green Olives, Garlic</v>
      </c>
    </row>
    <row r="5354" spans="1:15" x14ac:dyDescent="0.3">
      <c r="A5354" s="2">
        <v>5353</v>
      </c>
      <c r="B5354" s="2">
        <v>2369</v>
      </c>
      <c r="C5354" s="2" t="s">
        <v>46</v>
      </c>
      <c r="D5354" s="2">
        <v>1</v>
      </c>
      <c r="E5354" s="1">
        <f>VLOOKUP(Data_set!B5354,orders!$A$1:$C$21351,2,)</f>
        <v>42044</v>
      </c>
      <c r="F5354" s="9">
        <f>VLOOKUP(B5354,orders!$A$1:$C$21351,3,)</f>
        <v>0.58355324074074078</v>
      </c>
      <c r="G5354" t="str">
        <f>VLOOKUP(C5354,pizzas!$A$1:$D$97,2,)</f>
        <v>pepperoni</v>
      </c>
      <c r="H5354" t="str">
        <f>VLOOKUP(C5354,pizzas!$A$1:$D$97,3,)</f>
        <v>M</v>
      </c>
      <c r="I5354">
        <f>VLOOKUP(C5354,pizzas!$A$1:$D$97,4,)</f>
        <v>12.5</v>
      </c>
      <c r="J5354">
        <f t="shared" si="249"/>
        <v>12.5</v>
      </c>
      <c r="K5354" t="str">
        <f t="shared" si="250"/>
        <v>February</v>
      </c>
      <c r="L5354" t="str">
        <f t="shared" si="251"/>
        <v>Monday</v>
      </c>
      <c r="M5354" t="str">
        <f>VLOOKUP(G5354,pizza_types!$A$1:$D$33,2,)</f>
        <v>The Pepperoni Pizza</v>
      </c>
      <c r="N5354" t="str">
        <f>VLOOKUP(G5354,pizza_types!$A$1:$D$33,3,)</f>
        <v>Classic</v>
      </c>
      <c r="O5354" t="str">
        <f>VLOOKUP(G5354,pizza_types!$A$1:$D$33,4,)</f>
        <v>Mozzarella Cheese, Pepperoni</v>
      </c>
    </row>
    <row r="5355" spans="1:15" x14ac:dyDescent="0.3">
      <c r="A5355" s="2">
        <v>5354</v>
      </c>
      <c r="B5355" s="2">
        <v>2369</v>
      </c>
      <c r="C5355" s="2" t="s">
        <v>58</v>
      </c>
      <c r="D5355" s="2">
        <v>1</v>
      </c>
      <c r="E5355" s="1">
        <f>VLOOKUP(Data_set!B5355,orders!$A$1:$C$21351,2,)</f>
        <v>42044</v>
      </c>
      <c r="F5355" s="9">
        <f>VLOOKUP(B5355,orders!$A$1:$C$21351,3,)</f>
        <v>0.58355324074074078</v>
      </c>
      <c r="G5355" t="str">
        <f>VLOOKUP(C5355,pizzas!$A$1:$D$97,2,)</f>
        <v>peppr_salami</v>
      </c>
      <c r="H5355" t="str">
        <f>VLOOKUP(C5355,pizzas!$A$1:$D$97,3,)</f>
        <v>L</v>
      </c>
      <c r="I5355">
        <f>VLOOKUP(C5355,pizzas!$A$1:$D$97,4,)</f>
        <v>20.75</v>
      </c>
      <c r="J5355">
        <f t="shared" si="249"/>
        <v>20.75</v>
      </c>
      <c r="K5355" t="str">
        <f t="shared" si="250"/>
        <v>February</v>
      </c>
      <c r="L5355" t="str">
        <f t="shared" si="251"/>
        <v>Monday</v>
      </c>
      <c r="M5355" t="str">
        <f>VLOOKUP(G5355,pizza_types!$A$1:$D$33,2,)</f>
        <v>The Pepper Salami Pizza</v>
      </c>
      <c r="N5355" t="str">
        <f>VLOOKUP(G5355,pizza_types!$A$1:$D$33,3,)</f>
        <v>Supreme</v>
      </c>
      <c r="O5355" t="str">
        <f>VLOOKUP(G5355,pizza_types!$A$1:$D$33,4,)</f>
        <v>Genoa Salami, Capocollo, Pepperoni, Tomatoes, Asiago Cheese, Garlic</v>
      </c>
    </row>
    <row r="5356" spans="1:15" x14ac:dyDescent="0.3">
      <c r="A5356" s="2">
        <v>5355</v>
      </c>
      <c r="B5356" s="2">
        <v>2369</v>
      </c>
      <c r="C5356" s="2" t="s">
        <v>71</v>
      </c>
      <c r="D5356" s="2">
        <v>1</v>
      </c>
      <c r="E5356" s="1">
        <f>VLOOKUP(Data_set!B5356,orders!$A$1:$C$21351,2,)</f>
        <v>42044</v>
      </c>
      <c r="F5356" s="9">
        <f>VLOOKUP(B5356,orders!$A$1:$C$21351,3,)</f>
        <v>0.58355324074074078</v>
      </c>
      <c r="G5356" t="str">
        <f>VLOOKUP(C5356,pizzas!$A$1:$D$97,2,)</f>
        <v>sicilian</v>
      </c>
      <c r="H5356" t="str">
        <f>VLOOKUP(C5356,pizzas!$A$1:$D$97,3,)</f>
        <v>S</v>
      </c>
      <c r="I5356">
        <f>VLOOKUP(C5356,pizzas!$A$1:$D$97,4,)</f>
        <v>12.25</v>
      </c>
      <c r="J5356">
        <f t="shared" si="249"/>
        <v>12.25</v>
      </c>
      <c r="K5356" t="str">
        <f t="shared" si="250"/>
        <v>February</v>
      </c>
      <c r="L5356" t="str">
        <f t="shared" si="251"/>
        <v>Monday</v>
      </c>
      <c r="M5356" t="str">
        <f>VLOOKUP(G5356,pizza_types!$A$1:$D$33,2,)</f>
        <v>The Sicilian Pizza</v>
      </c>
      <c r="N5356" t="str">
        <f>VLOOKUP(G5356,pizza_types!$A$1:$D$33,3,)</f>
        <v>Supreme</v>
      </c>
      <c r="O5356" t="str">
        <f>VLOOKUP(G5356,pizza_types!$A$1:$D$33,4,)</f>
        <v>Coarse Sicilian Salami, Tomatoes, Green Olives, Luganega Sausage, Onions, Garlic</v>
      </c>
    </row>
    <row r="5357" spans="1:15" x14ac:dyDescent="0.3">
      <c r="A5357" s="2">
        <v>5356</v>
      </c>
      <c r="B5357" s="2">
        <v>2369</v>
      </c>
      <c r="C5357" s="2" t="s">
        <v>24</v>
      </c>
      <c r="D5357" s="2">
        <v>1</v>
      </c>
      <c r="E5357" s="1">
        <f>VLOOKUP(Data_set!B5357,orders!$A$1:$C$21351,2,)</f>
        <v>42044</v>
      </c>
      <c r="F5357" s="9">
        <f>VLOOKUP(B5357,orders!$A$1:$C$21351,3,)</f>
        <v>0.58355324074074078</v>
      </c>
      <c r="G5357" t="str">
        <f>VLOOKUP(C5357,pizzas!$A$1:$D$97,2,)</f>
        <v>southw_ckn</v>
      </c>
      <c r="H5357" t="str">
        <f>VLOOKUP(C5357,pizzas!$A$1:$D$97,3,)</f>
        <v>L</v>
      </c>
      <c r="I5357">
        <f>VLOOKUP(C5357,pizzas!$A$1:$D$97,4,)</f>
        <v>20.75</v>
      </c>
      <c r="J5357">
        <f t="shared" si="249"/>
        <v>20.75</v>
      </c>
      <c r="K5357" t="str">
        <f t="shared" si="250"/>
        <v>February</v>
      </c>
      <c r="L5357" t="str">
        <f t="shared" si="251"/>
        <v>Monday</v>
      </c>
      <c r="M5357" t="str">
        <f>VLOOKUP(G5357,pizza_types!$A$1:$D$33,2,)</f>
        <v>The Southwest Chicken Pizza</v>
      </c>
      <c r="N5357" t="str">
        <f>VLOOKUP(G5357,pizza_types!$A$1:$D$33,3,)</f>
        <v>Chicken</v>
      </c>
      <c r="O5357" t="str">
        <f>VLOOKUP(G5357,pizza_types!$A$1:$D$33,4,)</f>
        <v>Chicken, Tomatoes, Red Peppers, Red Onions, Jalapeno Peppers, Corn, Cilantro, Chipotle Sauce</v>
      </c>
    </row>
    <row r="5358" spans="1:15" x14ac:dyDescent="0.3">
      <c r="A5358" s="2">
        <v>5357</v>
      </c>
      <c r="B5358" s="2">
        <v>2369</v>
      </c>
      <c r="C5358" s="2" t="s">
        <v>69</v>
      </c>
      <c r="D5358" s="2">
        <v>1</v>
      </c>
      <c r="E5358" s="1">
        <f>VLOOKUP(Data_set!B5358,orders!$A$1:$C$21351,2,)</f>
        <v>42044</v>
      </c>
      <c r="F5358" s="9">
        <f>VLOOKUP(B5358,orders!$A$1:$C$21351,3,)</f>
        <v>0.58355324074074078</v>
      </c>
      <c r="G5358" t="str">
        <f>VLOOKUP(C5358,pizzas!$A$1:$D$97,2,)</f>
        <v>southw_ckn</v>
      </c>
      <c r="H5358" t="str">
        <f>VLOOKUP(C5358,pizzas!$A$1:$D$97,3,)</f>
        <v>M</v>
      </c>
      <c r="I5358">
        <f>VLOOKUP(C5358,pizzas!$A$1:$D$97,4,)</f>
        <v>16.75</v>
      </c>
      <c r="J5358">
        <f t="shared" si="249"/>
        <v>16.75</v>
      </c>
      <c r="K5358" t="str">
        <f t="shared" si="250"/>
        <v>February</v>
      </c>
      <c r="L5358" t="str">
        <f t="shared" si="251"/>
        <v>Monday</v>
      </c>
      <c r="M5358" t="str">
        <f>VLOOKUP(G5358,pizza_types!$A$1:$D$33,2,)</f>
        <v>The Southwest Chicken Pizza</v>
      </c>
      <c r="N5358" t="str">
        <f>VLOOKUP(G5358,pizza_types!$A$1:$D$33,3,)</f>
        <v>Chicken</v>
      </c>
      <c r="O5358" t="str">
        <f>VLOOKUP(G5358,pizza_types!$A$1:$D$33,4,)</f>
        <v>Chicken, Tomatoes, Red Peppers, Red Onions, Jalapeno Peppers, Corn, Cilantro, Chipotle Sauce</v>
      </c>
    </row>
    <row r="5359" spans="1:15" x14ac:dyDescent="0.3">
      <c r="A5359" s="2">
        <v>5358</v>
      </c>
      <c r="B5359" s="2">
        <v>2369</v>
      </c>
      <c r="C5359" s="2" t="s">
        <v>9</v>
      </c>
      <c r="D5359" s="2">
        <v>1</v>
      </c>
      <c r="E5359" s="1">
        <f>VLOOKUP(Data_set!B5359,orders!$A$1:$C$21351,2,)</f>
        <v>42044</v>
      </c>
      <c r="F5359" s="9">
        <f>VLOOKUP(B5359,orders!$A$1:$C$21351,3,)</f>
        <v>0.58355324074074078</v>
      </c>
      <c r="G5359" t="str">
        <f>VLOOKUP(C5359,pizzas!$A$1:$D$97,2,)</f>
        <v>thai_ckn</v>
      </c>
      <c r="H5359" t="str">
        <f>VLOOKUP(C5359,pizzas!$A$1:$D$97,3,)</f>
        <v>L</v>
      </c>
      <c r="I5359">
        <f>VLOOKUP(C5359,pizzas!$A$1:$D$97,4,)</f>
        <v>20.75</v>
      </c>
      <c r="J5359">
        <f t="shared" si="249"/>
        <v>20.75</v>
      </c>
      <c r="K5359" t="str">
        <f t="shared" si="250"/>
        <v>February</v>
      </c>
      <c r="L5359" t="str">
        <f t="shared" si="251"/>
        <v>Monday</v>
      </c>
      <c r="M5359" t="str">
        <f>VLOOKUP(G5359,pizza_types!$A$1:$D$33,2,)</f>
        <v>The Thai Chicken Pizza</v>
      </c>
      <c r="N5359" t="str">
        <f>VLOOKUP(G5359,pizza_types!$A$1:$D$33,3,)</f>
        <v>Chicken</v>
      </c>
      <c r="O5359" t="str">
        <f>VLOOKUP(G5359,pizza_types!$A$1:$D$33,4,)</f>
        <v>Chicken, Pineapple, Tomatoes, Red Peppers, Thai Sweet Chilli Sauce</v>
      </c>
    </row>
    <row r="5360" spans="1:15" x14ac:dyDescent="0.3">
      <c r="A5360" s="2">
        <v>5359</v>
      </c>
      <c r="B5360" s="2">
        <v>2369</v>
      </c>
      <c r="C5360" s="2" t="s">
        <v>13</v>
      </c>
      <c r="D5360" s="2">
        <v>1</v>
      </c>
      <c r="E5360" s="1">
        <f>VLOOKUP(Data_set!B5360,orders!$A$1:$C$21351,2,)</f>
        <v>42044</v>
      </c>
      <c r="F5360" s="9">
        <f>VLOOKUP(B5360,orders!$A$1:$C$21351,3,)</f>
        <v>0.58355324074074078</v>
      </c>
      <c r="G5360" t="str">
        <f>VLOOKUP(C5360,pizzas!$A$1:$D$97,2,)</f>
        <v>the_greek</v>
      </c>
      <c r="H5360" t="str">
        <f>VLOOKUP(C5360,pizzas!$A$1:$D$97,3,)</f>
        <v>S</v>
      </c>
      <c r="I5360">
        <f>VLOOKUP(C5360,pizzas!$A$1:$D$97,4,)</f>
        <v>12</v>
      </c>
      <c r="J5360">
        <f t="shared" si="249"/>
        <v>12</v>
      </c>
      <c r="K5360" t="str">
        <f t="shared" si="250"/>
        <v>February</v>
      </c>
      <c r="L5360" t="str">
        <f t="shared" si="251"/>
        <v>Monday</v>
      </c>
      <c r="M5360" t="str">
        <f>VLOOKUP(G5360,pizza_types!$A$1:$D$33,2,)</f>
        <v>The Greek Pizza</v>
      </c>
      <c r="N5360" t="str">
        <f>VLOOKUP(G5360,pizza_types!$A$1:$D$33,3,)</f>
        <v>Classic</v>
      </c>
      <c r="O5360" t="str">
        <f>VLOOKUP(G5360,pizza_types!$A$1:$D$33,4,)</f>
        <v>Kalamata Olives, Feta Cheese, Tomatoes, Garlic, Beef Chuck Roast, Red Onions</v>
      </c>
    </row>
    <row r="5361" spans="1:15" x14ac:dyDescent="0.3">
      <c r="A5361" s="2">
        <v>5360</v>
      </c>
      <c r="B5361" s="2">
        <v>2369</v>
      </c>
      <c r="C5361" s="2" t="s">
        <v>63</v>
      </c>
      <c r="D5361" s="2">
        <v>1</v>
      </c>
      <c r="E5361" s="1">
        <f>VLOOKUP(Data_set!B5361,orders!$A$1:$C$21351,2,)</f>
        <v>42044</v>
      </c>
      <c r="F5361" s="9">
        <f>VLOOKUP(B5361,orders!$A$1:$C$21351,3,)</f>
        <v>0.58355324074074078</v>
      </c>
      <c r="G5361" t="str">
        <f>VLOOKUP(C5361,pizzas!$A$1:$D$97,2,)</f>
        <v>the_greek</v>
      </c>
      <c r="H5361" t="str">
        <f>VLOOKUP(C5361,pizzas!$A$1:$D$97,3,)</f>
        <v>XL</v>
      </c>
      <c r="I5361">
        <f>VLOOKUP(C5361,pizzas!$A$1:$D$97,4,)</f>
        <v>25.5</v>
      </c>
      <c r="J5361">
        <f t="shared" si="249"/>
        <v>25.5</v>
      </c>
      <c r="K5361" t="str">
        <f t="shared" si="250"/>
        <v>February</v>
      </c>
      <c r="L5361" t="str">
        <f t="shared" si="251"/>
        <v>Monday</v>
      </c>
      <c r="M5361" t="str">
        <f>VLOOKUP(G5361,pizza_types!$A$1:$D$33,2,)</f>
        <v>The Greek Pizza</v>
      </c>
      <c r="N5361" t="str">
        <f>VLOOKUP(G5361,pizza_types!$A$1:$D$33,3,)</f>
        <v>Classic</v>
      </c>
      <c r="O5361" t="str">
        <f>VLOOKUP(G5361,pizza_types!$A$1:$D$33,4,)</f>
        <v>Kalamata Olives, Feta Cheese, Tomatoes, Garlic, Beef Chuck Roast, Red Onions</v>
      </c>
    </row>
    <row r="5362" spans="1:15" x14ac:dyDescent="0.3">
      <c r="A5362" s="2">
        <v>5361</v>
      </c>
      <c r="B5362" s="2">
        <v>2370</v>
      </c>
      <c r="C5362" s="2" t="s">
        <v>81</v>
      </c>
      <c r="D5362" s="2">
        <v>1</v>
      </c>
      <c r="E5362" s="1">
        <f>VLOOKUP(Data_set!B5362,orders!$A$1:$C$21351,2,)</f>
        <v>42044</v>
      </c>
      <c r="F5362" s="9">
        <f>VLOOKUP(B5362,orders!$A$1:$C$21351,3,)</f>
        <v>0.58359953703703704</v>
      </c>
      <c r="G5362" t="str">
        <f>VLOOKUP(C5362,pizzas!$A$1:$D$97,2,)</f>
        <v>ital_veggie</v>
      </c>
      <c r="H5362" t="str">
        <f>VLOOKUP(C5362,pizzas!$A$1:$D$97,3,)</f>
        <v>M</v>
      </c>
      <c r="I5362">
        <f>VLOOKUP(C5362,pizzas!$A$1:$D$97,4,)</f>
        <v>16.75</v>
      </c>
      <c r="J5362">
        <f t="shared" si="249"/>
        <v>16.75</v>
      </c>
      <c r="K5362" t="str">
        <f t="shared" si="250"/>
        <v>February</v>
      </c>
      <c r="L5362" t="str">
        <f t="shared" si="251"/>
        <v>Monday</v>
      </c>
      <c r="M5362" t="str">
        <f>VLOOKUP(G5362,pizza_types!$A$1:$D$33,2,)</f>
        <v>The Italian Vegetables Pizza</v>
      </c>
      <c r="N5362" t="str">
        <f>VLOOKUP(G5362,pizza_types!$A$1:$D$33,3,)</f>
        <v>Veggie</v>
      </c>
      <c r="O5362" t="str">
        <f>VLOOKUP(G5362,pizza_types!$A$1:$D$33,4,)</f>
        <v>Eggplant, Artichokes, Tomatoes, Zucchini, Red Peppers, Garlic, Pesto Sauce</v>
      </c>
    </row>
    <row r="5363" spans="1:15" x14ac:dyDescent="0.3">
      <c r="A5363" s="2">
        <v>5362</v>
      </c>
      <c r="B5363" s="2">
        <v>2370</v>
      </c>
      <c r="C5363" s="2" t="s">
        <v>9</v>
      </c>
      <c r="D5363" s="2">
        <v>1</v>
      </c>
      <c r="E5363" s="1">
        <f>VLOOKUP(Data_set!B5363,orders!$A$1:$C$21351,2,)</f>
        <v>42044</v>
      </c>
      <c r="F5363" s="9">
        <f>VLOOKUP(B5363,orders!$A$1:$C$21351,3,)</f>
        <v>0.58359953703703704</v>
      </c>
      <c r="G5363" t="str">
        <f>VLOOKUP(C5363,pizzas!$A$1:$D$97,2,)</f>
        <v>thai_ckn</v>
      </c>
      <c r="H5363" t="str">
        <f>VLOOKUP(C5363,pizzas!$A$1:$D$97,3,)</f>
        <v>L</v>
      </c>
      <c r="I5363">
        <f>VLOOKUP(C5363,pizzas!$A$1:$D$97,4,)</f>
        <v>20.75</v>
      </c>
      <c r="J5363">
        <f t="shared" si="249"/>
        <v>20.75</v>
      </c>
      <c r="K5363" t="str">
        <f t="shared" si="250"/>
        <v>February</v>
      </c>
      <c r="L5363" t="str">
        <f t="shared" si="251"/>
        <v>Monday</v>
      </c>
      <c r="M5363" t="str">
        <f>VLOOKUP(G5363,pizza_types!$A$1:$D$33,2,)</f>
        <v>The Thai Chicken Pizza</v>
      </c>
      <c r="N5363" t="str">
        <f>VLOOKUP(G5363,pizza_types!$A$1:$D$33,3,)</f>
        <v>Chicken</v>
      </c>
      <c r="O5363" t="str">
        <f>VLOOKUP(G5363,pizza_types!$A$1:$D$33,4,)</f>
        <v>Chicken, Pineapple, Tomatoes, Red Peppers, Thai Sweet Chilli Sauce</v>
      </c>
    </row>
    <row r="5364" spans="1:15" x14ac:dyDescent="0.3">
      <c r="A5364" s="2">
        <v>5363</v>
      </c>
      <c r="B5364" s="2">
        <v>2371</v>
      </c>
      <c r="C5364" s="2" t="s">
        <v>30</v>
      </c>
      <c r="D5364" s="2">
        <v>1</v>
      </c>
      <c r="E5364" s="1">
        <f>VLOOKUP(Data_set!B5364,orders!$A$1:$C$21351,2,)</f>
        <v>42044</v>
      </c>
      <c r="F5364" s="9">
        <f>VLOOKUP(B5364,orders!$A$1:$C$21351,3,)</f>
        <v>0.58379629629629626</v>
      </c>
      <c r="G5364" t="str">
        <f>VLOOKUP(C5364,pizzas!$A$1:$D$97,2,)</f>
        <v>ckn_pesto</v>
      </c>
      <c r="H5364" t="str">
        <f>VLOOKUP(C5364,pizzas!$A$1:$D$97,3,)</f>
        <v>L</v>
      </c>
      <c r="I5364">
        <f>VLOOKUP(C5364,pizzas!$A$1:$D$97,4,)</f>
        <v>20.75</v>
      </c>
      <c r="J5364">
        <f t="shared" si="249"/>
        <v>20.75</v>
      </c>
      <c r="K5364" t="str">
        <f t="shared" si="250"/>
        <v>February</v>
      </c>
      <c r="L5364" t="str">
        <f t="shared" si="251"/>
        <v>Monday</v>
      </c>
      <c r="M5364" t="str">
        <f>VLOOKUP(G5364,pizza_types!$A$1:$D$33,2,)</f>
        <v>The Chicken Pesto Pizza</v>
      </c>
      <c r="N5364" t="str">
        <f>VLOOKUP(G5364,pizza_types!$A$1:$D$33,3,)</f>
        <v>Chicken</v>
      </c>
      <c r="O5364" t="str">
        <f>VLOOKUP(G5364,pizza_types!$A$1:$D$33,4,)</f>
        <v>Chicken, Tomatoes, Red Peppers, Spinach, Garlic, Pesto Sauce</v>
      </c>
    </row>
    <row r="5365" spans="1:15" x14ac:dyDescent="0.3">
      <c r="A5365" s="2">
        <v>5364</v>
      </c>
      <c r="B5365" s="2">
        <v>2372</v>
      </c>
      <c r="C5365" s="2" t="s">
        <v>31</v>
      </c>
      <c r="D5365" s="2">
        <v>1</v>
      </c>
      <c r="E5365" s="1">
        <f>VLOOKUP(Data_set!B5365,orders!$A$1:$C$21351,2,)</f>
        <v>42044</v>
      </c>
      <c r="F5365" s="9">
        <f>VLOOKUP(B5365,orders!$A$1:$C$21351,3,)</f>
        <v>0.58650462962962968</v>
      </c>
      <c r="G5365" t="str">
        <f>VLOOKUP(C5365,pizzas!$A$1:$D$97,2,)</f>
        <v>big_meat</v>
      </c>
      <c r="H5365" t="str">
        <f>VLOOKUP(C5365,pizzas!$A$1:$D$97,3,)</f>
        <v>S</v>
      </c>
      <c r="I5365">
        <f>VLOOKUP(C5365,pizzas!$A$1:$D$97,4,)</f>
        <v>12</v>
      </c>
      <c r="J5365">
        <f t="shared" si="249"/>
        <v>12</v>
      </c>
      <c r="K5365" t="str">
        <f t="shared" si="250"/>
        <v>February</v>
      </c>
      <c r="L5365" t="str">
        <f t="shared" si="251"/>
        <v>Monday</v>
      </c>
      <c r="M5365" t="str">
        <f>VLOOKUP(G5365,pizza_types!$A$1:$D$33,2,)</f>
        <v>The Big Meat Pizza</v>
      </c>
      <c r="N5365" t="str">
        <f>VLOOKUP(G5365,pizza_types!$A$1:$D$33,3,)</f>
        <v>Classic</v>
      </c>
      <c r="O5365" t="str">
        <f>VLOOKUP(G5365,pizza_types!$A$1:$D$33,4,)</f>
        <v>Bacon, Pepperoni, Italian Sausage, Chorizo Sausage</v>
      </c>
    </row>
    <row r="5366" spans="1:15" x14ac:dyDescent="0.3">
      <c r="A5366" s="2">
        <v>5365</v>
      </c>
      <c r="B5366" s="2">
        <v>2372</v>
      </c>
      <c r="C5366" s="2" t="s">
        <v>6</v>
      </c>
      <c r="D5366" s="2">
        <v>1</v>
      </c>
      <c r="E5366" s="1">
        <f>VLOOKUP(Data_set!B5366,orders!$A$1:$C$21351,2,)</f>
        <v>42044</v>
      </c>
      <c r="F5366" s="9">
        <f>VLOOKUP(B5366,orders!$A$1:$C$21351,3,)</f>
        <v>0.58650462962962968</v>
      </c>
      <c r="G5366" t="str">
        <f>VLOOKUP(C5366,pizzas!$A$1:$D$97,2,)</f>
        <v>five_cheese</v>
      </c>
      <c r="H5366" t="str">
        <f>VLOOKUP(C5366,pizzas!$A$1:$D$97,3,)</f>
        <v>L</v>
      </c>
      <c r="I5366">
        <f>VLOOKUP(C5366,pizzas!$A$1:$D$97,4,)</f>
        <v>18.5</v>
      </c>
      <c r="J5366">
        <f t="shared" si="249"/>
        <v>18.5</v>
      </c>
      <c r="K5366" t="str">
        <f t="shared" si="250"/>
        <v>February</v>
      </c>
      <c r="L5366" t="str">
        <f t="shared" si="251"/>
        <v>Monday</v>
      </c>
      <c r="M5366" t="str">
        <f>VLOOKUP(G5366,pizza_types!$A$1:$D$33,2,)</f>
        <v>The Five Cheese Pizza</v>
      </c>
      <c r="N5366" t="str">
        <f>VLOOKUP(G5366,pizza_types!$A$1:$D$33,3,)</f>
        <v>Veggie</v>
      </c>
      <c r="O5366" t="str">
        <f>VLOOKUP(G5366,pizza_types!$A$1:$D$33,4,)</f>
        <v>Mozzarella Cheese, Provolone Cheese, Smoked Gouda Cheese, Romano Cheese, Blue Cheese, Garlic</v>
      </c>
    </row>
    <row r="5367" spans="1:15" x14ac:dyDescent="0.3">
      <c r="A5367" s="2">
        <v>5366</v>
      </c>
      <c r="B5367" s="2">
        <v>2372</v>
      </c>
      <c r="C5367" s="2" t="s">
        <v>53</v>
      </c>
      <c r="D5367" s="2">
        <v>1</v>
      </c>
      <c r="E5367" s="1">
        <f>VLOOKUP(Data_set!B5367,orders!$A$1:$C$21351,2,)</f>
        <v>42044</v>
      </c>
      <c r="F5367" s="9">
        <f>VLOOKUP(B5367,orders!$A$1:$C$21351,3,)</f>
        <v>0.58650462962962968</v>
      </c>
      <c r="G5367" t="str">
        <f>VLOOKUP(C5367,pizzas!$A$1:$D$97,2,)</f>
        <v>green_garden</v>
      </c>
      <c r="H5367" t="str">
        <f>VLOOKUP(C5367,pizzas!$A$1:$D$97,3,)</f>
        <v>M</v>
      </c>
      <c r="I5367">
        <f>VLOOKUP(C5367,pizzas!$A$1:$D$97,4,)</f>
        <v>16</v>
      </c>
      <c r="J5367">
        <f t="shared" si="249"/>
        <v>16</v>
      </c>
      <c r="K5367" t="str">
        <f t="shared" si="250"/>
        <v>February</v>
      </c>
      <c r="L5367" t="str">
        <f t="shared" si="251"/>
        <v>Monday</v>
      </c>
      <c r="M5367" t="str">
        <f>VLOOKUP(G5367,pizza_types!$A$1:$D$33,2,)</f>
        <v>The Green Garden Pizza</v>
      </c>
      <c r="N5367" t="str">
        <f>VLOOKUP(G5367,pizza_types!$A$1:$D$33,3,)</f>
        <v>Veggie</v>
      </c>
      <c r="O5367" t="str">
        <f>VLOOKUP(G5367,pizza_types!$A$1:$D$33,4,)</f>
        <v>Spinach, Mushrooms, Tomatoes, Green Olives, Feta Cheese</v>
      </c>
    </row>
    <row r="5368" spans="1:15" x14ac:dyDescent="0.3">
      <c r="A5368" s="2">
        <v>5367</v>
      </c>
      <c r="B5368" s="2">
        <v>2372</v>
      </c>
      <c r="C5368" s="2" t="s">
        <v>80</v>
      </c>
      <c r="D5368" s="2">
        <v>1</v>
      </c>
      <c r="E5368" s="1">
        <f>VLOOKUP(Data_set!B5368,orders!$A$1:$C$21351,2,)</f>
        <v>42044</v>
      </c>
      <c r="F5368" s="9">
        <f>VLOOKUP(B5368,orders!$A$1:$C$21351,3,)</f>
        <v>0.58650462962962968</v>
      </c>
      <c r="G5368" t="str">
        <f>VLOOKUP(C5368,pizzas!$A$1:$D$97,2,)</f>
        <v>spicy_ital</v>
      </c>
      <c r="H5368" t="str">
        <f>VLOOKUP(C5368,pizzas!$A$1:$D$97,3,)</f>
        <v>M</v>
      </c>
      <c r="I5368">
        <f>VLOOKUP(C5368,pizzas!$A$1:$D$97,4,)</f>
        <v>16.5</v>
      </c>
      <c r="J5368">
        <f t="shared" si="249"/>
        <v>16.5</v>
      </c>
      <c r="K5368" t="str">
        <f t="shared" si="250"/>
        <v>February</v>
      </c>
      <c r="L5368" t="str">
        <f t="shared" si="251"/>
        <v>Monday</v>
      </c>
      <c r="M5368" t="str">
        <f>VLOOKUP(G5368,pizza_types!$A$1:$D$33,2,)</f>
        <v>The Spicy Italian Pizza</v>
      </c>
      <c r="N5368" t="str">
        <f>VLOOKUP(G5368,pizza_types!$A$1:$D$33,3,)</f>
        <v>Supreme</v>
      </c>
      <c r="O5368" t="str">
        <f>VLOOKUP(G5368,pizza_types!$A$1:$D$33,4,)</f>
        <v>Capocollo, Tomatoes, Goat Cheese, Artichokes, Peperoncini verdi, Garlic</v>
      </c>
    </row>
    <row r="5369" spans="1:15" x14ac:dyDescent="0.3">
      <c r="A5369" s="2">
        <v>5368</v>
      </c>
      <c r="B5369" s="2">
        <v>2373</v>
      </c>
      <c r="C5369" s="2" t="s">
        <v>59</v>
      </c>
      <c r="D5369" s="2">
        <v>1</v>
      </c>
      <c r="E5369" s="1">
        <f>VLOOKUP(Data_set!B5369,orders!$A$1:$C$21351,2,)</f>
        <v>42044</v>
      </c>
      <c r="F5369" s="9">
        <f>VLOOKUP(B5369,orders!$A$1:$C$21351,3,)</f>
        <v>0.60366898148148151</v>
      </c>
      <c r="G5369" t="str">
        <f>VLOOKUP(C5369,pizzas!$A$1:$D$97,2,)</f>
        <v>spin_pesto</v>
      </c>
      <c r="H5369" t="str">
        <f>VLOOKUP(C5369,pizzas!$A$1:$D$97,3,)</f>
        <v>S</v>
      </c>
      <c r="I5369">
        <f>VLOOKUP(C5369,pizzas!$A$1:$D$97,4,)</f>
        <v>12.5</v>
      </c>
      <c r="J5369">
        <f t="shared" si="249"/>
        <v>12.5</v>
      </c>
      <c r="K5369" t="str">
        <f t="shared" si="250"/>
        <v>February</v>
      </c>
      <c r="L5369" t="str">
        <f t="shared" si="251"/>
        <v>Monday</v>
      </c>
      <c r="M5369" t="str">
        <f>VLOOKUP(G5369,pizza_types!$A$1:$D$33,2,)</f>
        <v>The Spinach Pesto Pizza</v>
      </c>
      <c r="N5369" t="str">
        <f>VLOOKUP(G5369,pizza_types!$A$1:$D$33,3,)</f>
        <v>Veggie</v>
      </c>
      <c r="O5369" t="str">
        <f>VLOOKUP(G5369,pizza_types!$A$1:$D$33,4,)</f>
        <v>Spinach, Artichokes, Tomatoes, Sun-dried Tomatoes, Garlic, Pesto Sauce</v>
      </c>
    </row>
    <row r="5370" spans="1:15" x14ac:dyDescent="0.3">
      <c r="A5370" s="2">
        <v>5369</v>
      </c>
      <c r="B5370" s="2">
        <v>2374</v>
      </c>
      <c r="C5370" s="2" t="s">
        <v>36</v>
      </c>
      <c r="D5370" s="2">
        <v>1</v>
      </c>
      <c r="E5370" s="1">
        <f>VLOOKUP(Data_set!B5370,orders!$A$1:$C$21351,2,)</f>
        <v>42044</v>
      </c>
      <c r="F5370" s="9">
        <f>VLOOKUP(B5370,orders!$A$1:$C$21351,3,)</f>
        <v>0.60826388888888894</v>
      </c>
      <c r="G5370" t="str">
        <f>VLOOKUP(C5370,pizzas!$A$1:$D$97,2,)</f>
        <v>four_cheese</v>
      </c>
      <c r="H5370" t="str">
        <f>VLOOKUP(C5370,pizzas!$A$1:$D$97,3,)</f>
        <v>M</v>
      </c>
      <c r="I5370">
        <f>VLOOKUP(C5370,pizzas!$A$1:$D$97,4,)</f>
        <v>14.75</v>
      </c>
      <c r="J5370">
        <f t="shared" si="249"/>
        <v>14.75</v>
      </c>
      <c r="K5370" t="str">
        <f t="shared" si="250"/>
        <v>February</v>
      </c>
      <c r="L5370" t="str">
        <f t="shared" si="251"/>
        <v>Monday</v>
      </c>
      <c r="M5370" t="str">
        <f>VLOOKUP(G5370,pizza_types!$A$1:$D$33,2,)</f>
        <v>The Four Cheese Pizza</v>
      </c>
      <c r="N5370" t="str">
        <f>VLOOKUP(G5370,pizza_types!$A$1:$D$33,3,)</f>
        <v>Veggie</v>
      </c>
      <c r="O5370" t="str">
        <f>VLOOKUP(G5370,pizza_types!$A$1:$D$33,4,)</f>
        <v>Ricotta Cheese, Gorgonzola Piccante Cheese, Mozzarella Cheese, Parmigiano Reggiano Cheese, Garlic</v>
      </c>
    </row>
    <row r="5371" spans="1:15" x14ac:dyDescent="0.3">
      <c r="A5371" s="2">
        <v>5370</v>
      </c>
      <c r="B5371" s="2">
        <v>2374</v>
      </c>
      <c r="C5371" s="2" t="s">
        <v>16</v>
      </c>
      <c r="D5371" s="2">
        <v>1</v>
      </c>
      <c r="E5371" s="1">
        <f>VLOOKUP(Data_set!B5371,orders!$A$1:$C$21351,2,)</f>
        <v>42044</v>
      </c>
      <c r="F5371" s="9">
        <f>VLOOKUP(B5371,orders!$A$1:$C$21351,3,)</f>
        <v>0.60826388888888894</v>
      </c>
      <c r="G5371" t="str">
        <f>VLOOKUP(C5371,pizzas!$A$1:$D$97,2,)</f>
        <v>green_garden</v>
      </c>
      <c r="H5371" t="str">
        <f>VLOOKUP(C5371,pizzas!$A$1:$D$97,3,)</f>
        <v>S</v>
      </c>
      <c r="I5371">
        <f>VLOOKUP(C5371,pizzas!$A$1:$D$97,4,)</f>
        <v>12</v>
      </c>
      <c r="J5371">
        <f t="shared" si="249"/>
        <v>12</v>
      </c>
      <c r="K5371" t="str">
        <f t="shared" si="250"/>
        <v>February</v>
      </c>
      <c r="L5371" t="str">
        <f t="shared" si="251"/>
        <v>Monday</v>
      </c>
      <c r="M5371" t="str">
        <f>VLOOKUP(G5371,pizza_types!$A$1:$D$33,2,)</f>
        <v>The Green Garden Pizza</v>
      </c>
      <c r="N5371" t="str">
        <f>VLOOKUP(G5371,pizza_types!$A$1:$D$33,3,)</f>
        <v>Veggie</v>
      </c>
      <c r="O5371" t="str">
        <f>VLOOKUP(G5371,pizza_types!$A$1:$D$33,4,)</f>
        <v>Spinach, Mushrooms, Tomatoes, Green Olives, Feta Cheese</v>
      </c>
    </row>
    <row r="5372" spans="1:15" x14ac:dyDescent="0.3">
      <c r="A5372" s="2">
        <v>5371</v>
      </c>
      <c r="B5372" s="2">
        <v>2374</v>
      </c>
      <c r="C5372" s="2" t="s">
        <v>10</v>
      </c>
      <c r="D5372" s="2">
        <v>1</v>
      </c>
      <c r="E5372" s="1">
        <f>VLOOKUP(Data_set!B5372,orders!$A$1:$C$21351,2,)</f>
        <v>42044</v>
      </c>
      <c r="F5372" s="9">
        <f>VLOOKUP(B5372,orders!$A$1:$C$21351,3,)</f>
        <v>0.60826388888888894</v>
      </c>
      <c r="G5372" t="str">
        <f>VLOOKUP(C5372,pizzas!$A$1:$D$97,2,)</f>
        <v>ital_supr</v>
      </c>
      <c r="H5372" t="str">
        <f>VLOOKUP(C5372,pizzas!$A$1:$D$97,3,)</f>
        <v>M</v>
      </c>
      <c r="I5372">
        <f>VLOOKUP(C5372,pizzas!$A$1:$D$97,4,)</f>
        <v>16.5</v>
      </c>
      <c r="J5372">
        <f t="shared" si="249"/>
        <v>16.5</v>
      </c>
      <c r="K5372" t="str">
        <f t="shared" si="250"/>
        <v>February</v>
      </c>
      <c r="L5372" t="str">
        <f t="shared" si="251"/>
        <v>Monday</v>
      </c>
      <c r="M5372" t="str">
        <f>VLOOKUP(G5372,pizza_types!$A$1:$D$33,2,)</f>
        <v>The Italian Supreme Pizza</v>
      </c>
      <c r="N5372" t="str">
        <f>VLOOKUP(G5372,pizza_types!$A$1:$D$33,3,)</f>
        <v>Supreme</v>
      </c>
      <c r="O5372" t="str">
        <f>VLOOKUP(G5372,pizza_types!$A$1:$D$33,4,)</f>
        <v>Calabrese Salami, Capocollo, Tomatoes, Red Onions, Green Olives, Garlic</v>
      </c>
    </row>
    <row r="5373" spans="1:15" x14ac:dyDescent="0.3">
      <c r="A5373" s="2">
        <v>5372</v>
      </c>
      <c r="B5373" s="2">
        <v>2374</v>
      </c>
      <c r="C5373" s="2" t="s">
        <v>46</v>
      </c>
      <c r="D5373" s="2">
        <v>1</v>
      </c>
      <c r="E5373" s="1">
        <f>VLOOKUP(Data_set!B5373,orders!$A$1:$C$21351,2,)</f>
        <v>42044</v>
      </c>
      <c r="F5373" s="9">
        <f>VLOOKUP(B5373,orders!$A$1:$C$21351,3,)</f>
        <v>0.60826388888888894</v>
      </c>
      <c r="G5373" t="str">
        <f>VLOOKUP(C5373,pizzas!$A$1:$D$97,2,)</f>
        <v>pepperoni</v>
      </c>
      <c r="H5373" t="str">
        <f>VLOOKUP(C5373,pizzas!$A$1:$D$97,3,)</f>
        <v>M</v>
      </c>
      <c r="I5373">
        <f>VLOOKUP(C5373,pizzas!$A$1:$D$97,4,)</f>
        <v>12.5</v>
      </c>
      <c r="J5373">
        <f t="shared" si="249"/>
        <v>12.5</v>
      </c>
      <c r="K5373" t="str">
        <f t="shared" si="250"/>
        <v>February</v>
      </c>
      <c r="L5373" t="str">
        <f t="shared" si="251"/>
        <v>Monday</v>
      </c>
      <c r="M5373" t="str">
        <f>VLOOKUP(G5373,pizza_types!$A$1:$D$33,2,)</f>
        <v>The Pepperoni Pizza</v>
      </c>
      <c r="N5373" t="str">
        <f>VLOOKUP(G5373,pizza_types!$A$1:$D$33,3,)</f>
        <v>Classic</v>
      </c>
      <c r="O5373" t="str">
        <f>VLOOKUP(G5373,pizza_types!$A$1:$D$33,4,)</f>
        <v>Mozzarella Cheese, Pepperoni</v>
      </c>
    </row>
    <row r="5374" spans="1:15" x14ac:dyDescent="0.3">
      <c r="A5374" s="2">
        <v>5373</v>
      </c>
      <c r="B5374" s="2">
        <v>2375</v>
      </c>
      <c r="C5374" s="2" t="s">
        <v>45</v>
      </c>
      <c r="D5374" s="2">
        <v>1</v>
      </c>
      <c r="E5374" s="1">
        <f>VLOOKUP(Data_set!B5374,orders!$A$1:$C$21351,2,)</f>
        <v>42044</v>
      </c>
      <c r="F5374" s="9">
        <f>VLOOKUP(B5374,orders!$A$1:$C$21351,3,)</f>
        <v>0.63520833333333337</v>
      </c>
      <c r="G5374" t="str">
        <f>VLOOKUP(C5374,pizzas!$A$1:$D$97,2,)</f>
        <v>bbq_ckn</v>
      </c>
      <c r="H5374" t="str">
        <f>VLOOKUP(C5374,pizzas!$A$1:$D$97,3,)</f>
        <v>M</v>
      </c>
      <c r="I5374">
        <f>VLOOKUP(C5374,pizzas!$A$1:$D$97,4,)</f>
        <v>16.75</v>
      </c>
      <c r="J5374">
        <f t="shared" si="249"/>
        <v>16.75</v>
      </c>
      <c r="K5374" t="str">
        <f t="shared" si="250"/>
        <v>February</v>
      </c>
      <c r="L5374" t="str">
        <f t="shared" si="251"/>
        <v>Monday</v>
      </c>
      <c r="M5374" t="str">
        <f>VLOOKUP(G5374,pizza_types!$A$1:$D$33,2,)</f>
        <v>The Barbecue Chicken Pizza</v>
      </c>
      <c r="N5374" t="str">
        <f>VLOOKUP(G5374,pizza_types!$A$1:$D$33,3,)</f>
        <v>Chicken</v>
      </c>
      <c r="O5374" t="str">
        <f>VLOOKUP(G5374,pizza_types!$A$1:$D$33,4,)</f>
        <v>Barbecued Chicken, Red Peppers, Green Peppers, Tomatoes, Red Onions, Barbecue Sauce</v>
      </c>
    </row>
    <row r="5375" spans="1:15" x14ac:dyDescent="0.3">
      <c r="A5375" s="2">
        <v>5374</v>
      </c>
      <c r="B5375" s="2">
        <v>2375</v>
      </c>
      <c r="C5375" s="2" t="s">
        <v>41</v>
      </c>
      <c r="D5375" s="2">
        <v>1</v>
      </c>
      <c r="E5375" s="1">
        <f>VLOOKUP(Data_set!B5375,orders!$A$1:$C$21351,2,)</f>
        <v>42044</v>
      </c>
      <c r="F5375" s="9">
        <f>VLOOKUP(B5375,orders!$A$1:$C$21351,3,)</f>
        <v>0.63520833333333337</v>
      </c>
      <c r="G5375" t="str">
        <f>VLOOKUP(C5375,pizzas!$A$1:$D$97,2,)</f>
        <v>napolitana</v>
      </c>
      <c r="H5375" t="str">
        <f>VLOOKUP(C5375,pizzas!$A$1:$D$97,3,)</f>
        <v>L</v>
      </c>
      <c r="I5375">
        <f>VLOOKUP(C5375,pizzas!$A$1:$D$97,4,)</f>
        <v>20.5</v>
      </c>
      <c r="J5375">
        <f t="shared" si="249"/>
        <v>20.5</v>
      </c>
      <c r="K5375" t="str">
        <f t="shared" si="250"/>
        <v>February</v>
      </c>
      <c r="L5375" t="str">
        <f t="shared" si="251"/>
        <v>Monday</v>
      </c>
      <c r="M5375" t="str">
        <f>VLOOKUP(G5375,pizza_types!$A$1:$D$33,2,)</f>
        <v>The Napolitana Pizza</v>
      </c>
      <c r="N5375" t="str">
        <f>VLOOKUP(G5375,pizza_types!$A$1:$D$33,3,)</f>
        <v>Classic</v>
      </c>
      <c r="O5375" t="str">
        <f>VLOOKUP(G5375,pizza_types!$A$1:$D$33,4,)</f>
        <v>Tomatoes, Anchovies, Green Olives, Red Onions, Garlic</v>
      </c>
    </row>
    <row r="5376" spans="1:15" x14ac:dyDescent="0.3">
      <c r="A5376" s="2">
        <v>5375</v>
      </c>
      <c r="B5376" s="2">
        <v>2375</v>
      </c>
      <c r="C5376" s="2" t="s">
        <v>22</v>
      </c>
      <c r="D5376" s="2">
        <v>1</v>
      </c>
      <c r="E5376" s="1">
        <f>VLOOKUP(Data_set!B5376,orders!$A$1:$C$21351,2,)</f>
        <v>42044</v>
      </c>
      <c r="F5376" s="9">
        <f>VLOOKUP(B5376,orders!$A$1:$C$21351,3,)</f>
        <v>0.63520833333333337</v>
      </c>
      <c r="G5376" t="str">
        <f>VLOOKUP(C5376,pizzas!$A$1:$D$97,2,)</f>
        <v>veggie_veg</v>
      </c>
      <c r="H5376" t="str">
        <f>VLOOKUP(C5376,pizzas!$A$1:$D$97,3,)</f>
        <v>S</v>
      </c>
      <c r="I5376">
        <f>VLOOKUP(C5376,pizzas!$A$1:$D$97,4,)</f>
        <v>12</v>
      </c>
      <c r="J5376">
        <f t="shared" si="249"/>
        <v>12</v>
      </c>
      <c r="K5376" t="str">
        <f t="shared" si="250"/>
        <v>February</v>
      </c>
      <c r="L5376" t="str">
        <f t="shared" si="251"/>
        <v>Monday</v>
      </c>
      <c r="M5376" t="str">
        <f>VLOOKUP(G5376,pizza_types!$A$1:$D$33,2,)</f>
        <v>The Vegetables + Vegetables Pizza</v>
      </c>
      <c r="N5376" t="str">
        <f>VLOOKUP(G5376,pizza_types!$A$1:$D$33,3,)</f>
        <v>Veggie</v>
      </c>
      <c r="O5376" t="str">
        <f>VLOOKUP(G5376,pizza_types!$A$1:$D$33,4,)</f>
        <v>Mushrooms, Tomatoes, Red Peppers, Green Peppers, Red Onions, Zucchini, Spinach, Garlic</v>
      </c>
    </row>
    <row r="5377" spans="1:15" x14ac:dyDescent="0.3">
      <c r="A5377" s="2">
        <v>5376</v>
      </c>
      <c r="B5377" s="2">
        <v>2376</v>
      </c>
      <c r="C5377" s="2" t="s">
        <v>45</v>
      </c>
      <c r="D5377" s="2">
        <v>1</v>
      </c>
      <c r="E5377" s="1">
        <f>VLOOKUP(Data_set!B5377,orders!$A$1:$C$21351,2,)</f>
        <v>42044</v>
      </c>
      <c r="F5377" s="9">
        <f>VLOOKUP(B5377,orders!$A$1:$C$21351,3,)</f>
        <v>0.64304398148148145</v>
      </c>
      <c r="G5377" t="str">
        <f>VLOOKUP(C5377,pizzas!$A$1:$D$97,2,)</f>
        <v>bbq_ckn</v>
      </c>
      <c r="H5377" t="str">
        <f>VLOOKUP(C5377,pizzas!$A$1:$D$97,3,)</f>
        <v>M</v>
      </c>
      <c r="I5377">
        <f>VLOOKUP(C5377,pizzas!$A$1:$D$97,4,)</f>
        <v>16.75</v>
      </c>
      <c r="J5377">
        <f t="shared" si="249"/>
        <v>16.75</v>
      </c>
      <c r="K5377" t="str">
        <f t="shared" si="250"/>
        <v>February</v>
      </c>
      <c r="L5377" t="str">
        <f t="shared" si="251"/>
        <v>Monday</v>
      </c>
      <c r="M5377" t="str">
        <f>VLOOKUP(G5377,pizza_types!$A$1:$D$33,2,)</f>
        <v>The Barbecue Chicken Pizza</v>
      </c>
      <c r="N5377" t="str">
        <f>VLOOKUP(G5377,pizza_types!$A$1:$D$33,3,)</f>
        <v>Chicken</v>
      </c>
      <c r="O5377" t="str">
        <f>VLOOKUP(G5377,pizza_types!$A$1:$D$33,4,)</f>
        <v>Barbecued Chicken, Red Peppers, Green Peppers, Tomatoes, Red Onions, Barbecue Sauce</v>
      </c>
    </row>
    <row r="5378" spans="1:15" x14ac:dyDescent="0.3">
      <c r="A5378" s="2">
        <v>5377</v>
      </c>
      <c r="B5378" s="2">
        <v>2376</v>
      </c>
      <c r="C5378" s="2" t="s">
        <v>5</v>
      </c>
      <c r="D5378" s="2">
        <v>1</v>
      </c>
      <c r="E5378" s="1">
        <f>VLOOKUP(Data_set!B5378,orders!$A$1:$C$21351,2,)</f>
        <v>42044</v>
      </c>
      <c r="F5378" s="9">
        <f>VLOOKUP(B5378,orders!$A$1:$C$21351,3,)</f>
        <v>0.64304398148148145</v>
      </c>
      <c r="G5378" t="str">
        <f>VLOOKUP(C5378,pizzas!$A$1:$D$97,2,)</f>
        <v>classic_dlx</v>
      </c>
      <c r="H5378" t="str">
        <f>VLOOKUP(C5378,pizzas!$A$1:$D$97,3,)</f>
        <v>M</v>
      </c>
      <c r="I5378">
        <f>VLOOKUP(C5378,pizzas!$A$1:$D$97,4,)</f>
        <v>16</v>
      </c>
      <c r="J5378">
        <f t="shared" si="249"/>
        <v>16</v>
      </c>
      <c r="K5378" t="str">
        <f t="shared" si="250"/>
        <v>February</v>
      </c>
      <c r="L5378" t="str">
        <f t="shared" si="251"/>
        <v>Monday</v>
      </c>
      <c r="M5378" t="str">
        <f>VLOOKUP(G5378,pizza_types!$A$1:$D$33,2,)</f>
        <v>The Classic Deluxe Pizza</v>
      </c>
      <c r="N5378" t="str">
        <f>VLOOKUP(G5378,pizza_types!$A$1:$D$33,3,)</f>
        <v>Classic</v>
      </c>
      <c r="O5378" t="str">
        <f>VLOOKUP(G5378,pizza_types!$A$1:$D$33,4,)</f>
        <v>Pepperoni, Mushrooms, Red Onions, Red Peppers, Bacon</v>
      </c>
    </row>
    <row r="5379" spans="1:15" x14ac:dyDescent="0.3">
      <c r="A5379" s="2">
        <v>5378</v>
      </c>
      <c r="B5379" s="2">
        <v>2376</v>
      </c>
      <c r="C5379" s="2" t="s">
        <v>36</v>
      </c>
      <c r="D5379" s="2">
        <v>1</v>
      </c>
      <c r="E5379" s="1">
        <f>VLOOKUP(Data_set!B5379,orders!$A$1:$C$21351,2,)</f>
        <v>42044</v>
      </c>
      <c r="F5379" s="9">
        <f>VLOOKUP(B5379,orders!$A$1:$C$21351,3,)</f>
        <v>0.64304398148148145</v>
      </c>
      <c r="G5379" t="str">
        <f>VLOOKUP(C5379,pizzas!$A$1:$D$97,2,)</f>
        <v>four_cheese</v>
      </c>
      <c r="H5379" t="str">
        <f>VLOOKUP(C5379,pizzas!$A$1:$D$97,3,)</f>
        <v>M</v>
      </c>
      <c r="I5379">
        <f>VLOOKUP(C5379,pizzas!$A$1:$D$97,4,)</f>
        <v>14.75</v>
      </c>
      <c r="J5379">
        <f t="shared" ref="J5379:J5442" si="252">D5379*I5379</f>
        <v>14.75</v>
      </c>
      <c r="K5379" t="str">
        <f t="shared" ref="K5379:K5442" si="253">TEXT(E5379,"MMMM")</f>
        <v>February</v>
      </c>
      <c r="L5379" t="str">
        <f t="shared" ref="L5379:L5442" si="254">TEXT(E5379,"DDDD")</f>
        <v>Monday</v>
      </c>
      <c r="M5379" t="str">
        <f>VLOOKUP(G5379,pizza_types!$A$1:$D$33,2,)</f>
        <v>The Four Cheese Pizza</v>
      </c>
      <c r="N5379" t="str">
        <f>VLOOKUP(G5379,pizza_types!$A$1:$D$33,3,)</f>
        <v>Veggie</v>
      </c>
      <c r="O5379" t="str">
        <f>VLOOKUP(G5379,pizza_types!$A$1:$D$33,4,)</f>
        <v>Ricotta Cheese, Gorgonzola Piccante Cheese, Mozzarella Cheese, Parmigiano Reggiano Cheese, Garlic</v>
      </c>
    </row>
    <row r="5380" spans="1:15" x14ac:dyDescent="0.3">
      <c r="A5380" s="2">
        <v>5379</v>
      </c>
      <c r="B5380" s="2">
        <v>2376</v>
      </c>
      <c r="C5380" s="2" t="s">
        <v>82</v>
      </c>
      <c r="D5380" s="2">
        <v>1</v>
      </c>
      <c r="E5380" s="1">
        <f>VLOOKUP(Data_set!B5380,orders!$A$1:$C$21351,2,)</f>
        <v>42044</v>
      </c>
      <c r="F5380" s="9">
        <f>VLOOKUP(B5380,orders!$A$1:$C$21351,3,)</f>
        <v>0.64304398148148145</v>
      </c>
      <c r="G5380" t="str">
        <f>VLOOKUP(C5380,pizzas!$A$1:$D$97,2,)</f>
        <v>ital_cpcllo</v>
      </c>
      <c r="H5380" t="str">
        <f>VLOOKUP(C5380,pizzas!$A$1:$D$97,3,)</f>
        <v>S</v>
      </c>
      <c r="I5380">
        <f>VLOOKUP(C5380,pizzas!$A$1:$D$97,4,)</f>
        <v>12</v>
      </c>
      <c r="J5380">
        <f t="shared" si="252"/>
        <v>12</v>
      </c>
      <c r="K5380" t="str">
        <f t="shared" si="253"/>
        <v>February</v>
      </c>
      <c r="L5380" t="str">
        <f t="shared" si="254"/>
        <v>Monday</v>
      </c>
      <c r="M5380" t="str">
        <f>VLOOKUP(G5380,pizza_types!$A$1:$D$33,2,)</f>
        <v>The Italian Capocollo Pizza</v>
      </c>
      <c r="N5380" t="str">
        <f>VLOOKUP(G5380,pizza_types!$A$1:$D$33,3,)</f>
        <v>Classic</v>
      </c>
      <c r="O5380" t="str">
        <f>VLOOKUP(G5380,pizza_types!$A$1:$D$33,4,)</f>
        <v>Capocollo, Red Peppers, Tomatoes, Goat Cheese, Garlic, Oregano</v>
      </c>
    </row>
    <row r="5381" spans="1:15" x14ac:dyDescent="0.3">
      <c r="A5381" s="2">
        <v>5380</v>
      </c>
      <c r="B5381" s="2">
        <v>2377</v>
      </c>
      <c r="C5381" s="2" t="s">
        <v>55</v>
      </c>
      <c r="D5381" s="2">
        <v>1</v>
      </c>
      <c r="E5381" s="1">
        <f>VLOOKUP(Data_set!B5381,orders!$A$1:$C$21351,2,)</f>
        <v>42044</v>
      </c>
      <c r="F5381" s="9">
        <f>VLOOKUP(B5381,orders!$A$1:$C$21351,3,)</f>
        <v>0.64324074074074078</v>
      </c>
      <c r="G5381" t="str">
        <f>VLOOKUP(C5381,pizzas!$A$1:$D$97,2,)</f>
        <v>hawaiian</v>
      </c>
      <c r="H5381" t="str">
        <f>VLOOKUP(C5381,pizzas!$A$1:$D$97,3,)</f>
        <v>S</v>
      </c>
      <c r="I5381">
        <f>VLOOKUP(C5381,pizzas!$A$1:$D$97,4,)</f>
        <v>10.5</v>
      </c>
      <c r="J5381">
        <f t="shared" si="252"/>
        <v>10.5</v>
      </c>
      <c r="K5381" t="str">
        <f t="shared" si="253"/>
        <v>February</v>
      </c>
      <c r="L5381" t="str">
        <f t="shared" si="254"/>
        <v>Monday</v>
      </c>
      <c r="M5381" t="str">
        <f>VLOOKUP(G5381,pizza_types!$A$1:$D$33,2,)</f>
        <v>The Hawaiian Pizza</v>
      </c>
      <c r="N5381" t="str">
        <f>VLOOKUP(G5381,pizza_types!$A$1:$D$33,3,)</f>
        <v>Classic</v>
      </c>
      <c r="O5381" t="str">
        <f>VLOOKUP(G5381,pizza_types!$A$1:$D$33,4,)</f>
        <v>Sliced Ham, Pineapple, Mozzarella Cheese</v>
      </c>
    </row>
    <row r="5382" spans="1:15" x14ac:dyDescent="0.3">
      <c r="A5382" s="2">
        <v>5381</v>
      </c>
      <c r="B5382" s="2">
        <v>2377</v>
      </c>
      <c r="C5382" s="2" t="s">
        <v>80</v>
      </c>
      <c r="D5382" s="2">
        <v>1</v>
      </c>
      <c r="E5382" s="1">
        <f>VLOOKUP(Data_set!B5382,orders!$A$1:$C$21351,2,)</f>
        <v>42044</v>
      </c>
      <c r="F5382" s="9">
        <f>VLOOKUP(B5382,orders!$A$1:$C$21351,3,)</f>
        <v>0.64324074074074078</v>
      </c>
      <c r="G5382" t="str">
        <f>VLOOKUP(C5382,pizzas!$A$1:$D$97,2,)</f>
        <v>spicy_ital</v>
      </c>
      <c r="H5382" t="str">
        <f>VLOOKUP(C5382,pizzas!$A$1:$D$97,3,)</f>
        <v>M</v>
      </c>
      <c r="I5382">
        <f>VLOOKUP(C5382,pizzas!$A$1:$D$97,4,)</f>
        <v>16.5</v>
      </c>
      <c r="J5382">
        <f t="shared" si="252"/>
        <v>16.5</v>
      </c>
      <c r="K5382" t="str">
        <f t="shared" si="253"/>
        <v>February</v>
      </c>
      <c r="L5382" t="str">
        <f t="shared" si="254"/>
        <v>Monday</v>
      </c>
      <c r="M5382" t="str">
        <f>VLOOKUP(G5382,pizza_types!$A$1:$D$33,2,)</f>
        <v>The Spicy Italian Pizza</v>
      </c>
      <c r="N5382" t="str">
        <f>VLOOKUP(G5382,pizza_types!$A$1:$D$33,3,)</f>
        <v>Supreme</v>
      </c>
      <c r="O5382" t="str">
        <f>VLOOKUP(G5382,pizza_types!$A$1:$D$33,4,)</f>
        <v>Capocollo, Tomatoes, Goat Cheese, Artichokes, Peperoncini verdi, Garlic</v>
      </c>
    </row>
    <row r="5383" spans="1:15" x14ac:dyDescent="0.3">
      <c r="A5383" s="2">
        <v>5382</v>
      </c>
      <c r="B5383" s="2">
        <v>2378</v>
      </c>
      <c r="C5383" s="2" t="s">
        <v>41</v>
      </c>
      <c r="D5383" s="2">
        <v>1</v>
      </c>
      <c r="E5383" s="1">
        <f>VLOOKUP(Data_set!B5383,orders!$A$1:$C$21351,2,)</f>
        <v>42044</v>
      </c>
      <c r="F5383" s="9">
        <f>VLOOKUP(B5383,orders!$A$1:$C$21351,3,)</f>
        <v>0.67048611111111112</v>
      </c>
      <c r="G5383" t="str">
        <f>VLOOKUP(C5383,pizzas!$A$1:$D$97,2,)</f>
        <v>napolitana</v>
      </c>
      <c r="H5383" t="str">
        <f>VLOOKUP(C5383,pizzas!$A$1:$D$97,3,)</f>
        <v>L</v>
      </c>
      <c r="I5383">
        <f>VLOOKUP(C5383,pizzas!$A$1:$D$97,4,)</f>
        <v>20.5</v>
      </c>
      <c r="J5383">
        <f t="shared" si="252"/>
        <v>20.5</v>
      </c>
      <c r="K5383" t="str">
        <f t="shared" si="253"/>
        <v>February</v>
      </c>
      <c r="L5383" t="str">
        <f t="shared" si="254"/>
        <v>Monday</v>
      </c>
      <c r="M5383" t="str">
        <f>VLOOKUP(G5383,pizza_types!$A$1:$D$33,2,)</f>
        <v>The Napolitana Pizza</v>
      </c>
      <c r="N5383" t="str">
        <f>VLOOKUP(G5383,pizza_types!$A$1:$D$33,3,)</f>
        <v>Classic</v>
      </c>
      <c r="O5383" t="str">
        <f>VLOOKUP(G5383,pizza_types!$A$1:$D$33,4,)</f>
        <v>Tomatoes, Anchovies, Green Olives, Red Onions, Garlic</v>
      </c>
    </row>
    <row r="5384" spans="1:15" x14ac:dyDescent="0.3">
      <c r="A5384" s="2">
        <v>5383</v>
      </c>
      <c r="B5384" s="2">
        <v>2378</v>
      </c>
      <c r="C5384" s="2" t="s">
        <v>67</v>
      </c>
      <c r="D5384" s="2">
        <v>1</v>
      </c>
      <c r="E5384" s="1">
        <f>VLOOKUP(Data_set!B5384,orders!$A$1:$C$21351,2,)</f>
        <v>42044</v>
      </c>
      <c r="F5384" s="9">
        <f>VLOOKUP(B5384,orders!$A$1:$C$21351,3,)</f>
        <v>0.67048611111111112</v>
      </c>
      <c r="G5384" t="str">
        <f>VLOOKUP(C5384,pizzas!$A$1:$D$97,2,)</f>
        <v>prsc_argla</v>
      </c>
      <c r="H5384" t="str">
        <f>VLOOKUP(C5384,pizzas!$A$1:$D$97,3,)</f>
        <v>M</v>
      </c>
      <c r="I5384">
        <f>VLOOKUP(C5384,pizzas!$A$1:$D$97,4,)</f>
        <v>16.5</v>
      </c>
      <c r="J5384">
        <f t="shared" si="252"/>
        <v>16.5</v>
      </c>
      <c r="K5384" t="str">
        <f t="shared" si="253"/>
        <v>February</v>
      </c>
      <c r="L5384" t="str">
        <f t="shared" si="254"/>
        <v>Monday</v>
      </c>
      <c r="M5384" t="str">
        <f>VLOOKUP(G5384,pizza_types!$A$1:$D$33,2,)</f>
        <v>The Prosciutto and Arugula Pizza</v>
      </c>
      <c r="N5384" t="str">
        <f>VLOOKUP(G5384,pizza_types!$A$1:$D$33,3,)</f>
        <v>Supreme</v>
      </c>
      <c r="O5384" t="str">
        <f>VLOOKUP(G5384,pizza_types!$A$1:$D$33,4,)</f>
        <v>Prosciutto di San Daniele, Arugula, Mozzarella Cheese</v>
      </c>
    </row>
    <row r="5385" spans="1:15" x14ac:dyDescent="0.3">
      <c r="A5385" s="2">
        <v>5384</v>
      </c>
      <c r="B5385" s="2">
        <v>2379</v>
      </c>
      <c r="C5385" s="2" t="s">
        <v>82</v>
      </c>
      <c r="D5385" s="2">
        <v>1</v>
      </c>
      <c r="E5385" s="1">
        <f>VLOOKUP(Data_set!B5385,orders!$A$1:$C$21351,2,)</f>
        <v>42044</v>
      </c>
      <c r="F5385" s="9">
        <f>VLOOKUP(B5385,orders!$A$1:$C$21351,3,)</f>
        <v>0.67932870370370368</v>
      </c>
      <c r="G5385" t="str">
        <f>VLOOKUP(C5385,pizzas!$A$1:$D$97,2,)</f>
        <v>ital_cpcllo</v>
      </c>
      <c r="H5385" t="str">
        <f>VLOOKUP(C5385,pizzas!$A$1:$D$97,3,)</f>
        <v>S</v>
      </c>
      <c r="I5385">
        <f>VLOOKUP(C5385,pizzas!$A$1:$D$97,4,)</f>
        <v>12</v>
      </c>
      <c r="J5385">
        <f t="shared" si="252"/>
        <v>12</v>
      </c>
      <c r="K5385" t="str">
        <f t="shared" si="253"/>
        <v>February</v>
      </c>
      <c r="L5385" t="str">
        <f t="shared" si="254"/>
        <v>Monday</v>
      </c>
      <c r="M5385" t="str">
        <f>VLOOKUP(G5385,pizza_types!$A$1:$D$33,2,)</f>
        <v>The Italian Capocollo Pizza</v>
      </c>
      <c r="N5385" t="str">
        <f>VLOOKUP(G5385,pizza_types!$A$1:$D$33,3,)</f>
        <v>Classic</v>
      </c>
      <c r="O5385" t="str">
        <f>VLOOKUP(G5385,pizza_types!$A$1:$D$33,4,)</f>
        <v>Capocollo, Red Peppers, Tomatoes, Goat Cheese, Garlic, Oregano</v>
      </c>
    </row>
    <row r="5386" spans="1:15" x14ac:dyDescent="0.3">
      <c r="A5386" s="2">
        <v>5385</v>
      </c>
      <c r="B5386" s="2">
        <v>2379</v>
      </c>
      <c r="C5386" s="2" t="s">
        <v>19</v>
      </c>
      <c r="D5386" s="2">
        <v>1</v>
      </c>
      <c r="E5386" s="1">
        <f>VLOOKUP(Data_set!B5386,orders!$A$1:$C$21351,2,)</f>
        <v>42044</v>
      </c>
      <c r="F5386" s="9">
        <f>VLOOKUP(B5386,orders!$A$1:$C$21351,3,)</f>
        <v>0.67932870370370368</v>
      </c>
      <c r="G5386" t="str">
        <f>VLOOKUP(C5386,pizzas!$A$1:$D$97,2,)</f>
        <v>mexicana</v>
      </c>
      <c r="H5386" t="str">
        <f>VLOOKUP(C5386,pizzas!$A$1:$D$97,3,)</f>
        <v>S</v>
      </c>
      <c r="I5386">
        <f>VLOOKUP(C5386,pizzas!$A$1:$D$97,4,)</f>
        <v>12</v>
      </c>
      <c r="J5386">
        <f t="shared" si="252"/>
        <v>12</v>
      </c>
      <c r="K5386" t="str">
        <f t="shared" si="253"/>
        <v>February</v>
      </c>
      <c r="L5386" t="str">
        <f t="shared" si="254"/>
        <v>Monday</v>
      </c>
      <c r="M5386" t="str">
        <f>VLOOKUP(G5386,pizza_types!$A$1:$D$33,2,)</f>
        <v>The Mexicana Pizza</v>
      </c>
      <c r="N5386" t="str">
        <f>VLOOKUP(G5386,pizza_types!$A$1:$D$33,3,)</f>
        <v>Veggie</v>
      </c>
      <c r="O5386" t="str">
        <f>VLOOKUP(G5386,pizza_types!$A$1:$D$33,4,)</f>
        <v>Tomatoes, Red Peppers, Jalapeno Peppers, Red Onions, Cilantro, Corn, Chipotle Sauce, Garlic</v>
      </c>
    </row>
    <row r="5387" spans="1:15" x14ac:dyDescent="0.3">
      <c r="A5387" s="2">
        <v>5386</v>
      </c>
      <c r="B5387" s="2">
        <v>2380</v>
      </c>
      <c r="C5387" s="2" t="s">
        <v>57</v>
      </c>
      <c r="D5387" s="2">
        <v>1</v>
      </c>
      <c r="E5387" s="1">
        <f>VLOOKUP(Data_set!B5387,orders!$A$1:$C$21351,2,)</f>
        <v>42044</v>
      </c>
      <c r="F5387" s="9">
        <f>VLOOKUP(B5387,orders!$A$1:$C$21351,3,)</f>
        <v>0.68224537037037036</v>
      </c>
      <c r="G5387" t="str">
        <f>VLOOKUP(C5387,pizzas!$A$1:$D$97,2,)</f>
        <v>ckn_alfredo</v>
      </c>
      <c r="H5387" t="str">
        <f>VLOOKUP(C5387,pizzas!$A$1:$D$97,3,)</f>
        <v>M</v>
      </c>
      <c r="I5387">
        <f>VLOOKUP(C5387,pizzas!$A$1:$D$97,4,)</f>
        <v>16.75</v>
      </c>
      <c r="J5387">
        <f t="shared" si="252"/>
        <v>16.75</v>
      </c>
      <c r="K5387" t="str">
        <f t="shared" si="253"/>
        <v>February</v>
      </c>
      <c r="L5387" t="str">
        <f t="shared" si="254"/>
        <v>Monday</v>
      </c>
      <c r="M5387" t="str">
        <f>VLOOKUP(G5387,pizza_types!$A$1:$D$33,2,)</f>
        <v>The Chicken Alfredo Pizza</v>
      </c>
      <c r="N5387" t="str">
        <f>VLOOKUP(G5387,pizza_types!$A$1:$D$33,3,)</f>
        <v>Chicken</v>
      </c>
      <c r="O5387" t="str">
        <f>VLOOKUP(G5387,pizza_types!$A$1:$D$33,4,)</f>
        <v>Chicken, Red Onions, Red Peppers, Mushrooms, Asiago Cheese, Alfredo Sauce</v>
      </c>
    </row>
    <row r="5388" spans="1:15" x14ac:dyDescent="0.3">
      <c r="A5388" s="2">
        <v>5387</v>
      </c>
      <c r="B5388" s="2">
        <v>2380</v>
      </c>
      <c r="C5388" s="2" t="s">
        <v>85</v>
      </c>
      <c r="D5388" s="2">
        <v>1</v>
      </c>
      <c r="E5388" s="1">
        <f>VLOOKUP(Data_set!B5388,orders!$A$1:$C$21351,2,)</f>
        <v>42044</v>
      </c>
      <c r="F5388" s="9">
        <f>VLOOKUP(B5388,orders!$A$1:$C$21351,3,)</f>
        <v>0.68224537037037036</v>
      </c>
      <c r="G5388" t="str">
        <f>VLOOKUP(C5388,pizzas!$A$1:$D$97,2,)</f>
        <v>napolitana</v>
      </c>
      <c r="H5388" t="str">
        <f>VLOOKUP(C5388,pizzas!$A$1:$D$97,3,)</f>
        <v>M</v>
      </c>
      <c r="I5388">
        <f>VLOOKUP(C5388,pizzas!$A$1:$D$97,4,)</f>
        <v>16</v>
      </c>
      <c r="J5388">
        <f t="shared" si="252"/>
        <v>16</v>
      </c>
      <c r="K5388" t="str">
        <f t="shared" si="253"/>
        <v>February</v>
      </c>
      <c r="L5388" t="str">
        <f t="shared" si="254"/>
        <v>Monday</v>
      </c>
      <c r="M5388" t="str">
        <f>VLOOKUP(G5388,pizza_types!$A$1:$D$33,2,)</f>
        <v>The Napolitana Pizza</v>
      </c>
      <c r="N5388" t="str">
        <f>VLOOKUP(G5388,pizza_types!$A$1:$D$33,3,)</f>
        <v>Classic</v>
      </c>
      <c r="O5388" t="str">
        <f>VLOOKUP(G5388,pizza_types!$A$1:$D$33,4,)</f>
        <v>Tomatoes, Anchovies, Green Olives, Red Onions, Garlic</v>
      </c>
    </row>
    <row r="5389" spans="1:15" x14ac:dyDescent="0.3">
      <c r="A5389" s="2">
        <v>5388</v>
      </c>
      <c r="B5389" s="2">
        <v>2381</v>
      </c>
      <c r="C5389" s="2" t="s">
        <v>26</v>
      </c>
      <c r="D5389" s="2">
        <v>1</v>
      </c>
      <c r="E5389" s="1">
        <f>VLOOKUP(Data_set!B5389,orders!$A$1:$C$21351,2,)</f>
        <v>42044</v>
      </c>
      <c r="F5389" s="9">
        <f>VLOOKUP(B5389,orders!$A$1:$C$21351,3,)</f>
        <v>0.7011574074074074</v>
      </c>
      <c r="G5389" t="str">
        <f>VLOOKUP(C5389,pizzas!$A$1:$D$97,2,)</f>
        <v>cali_ckn</v>
      </c>
      <c r="H5389" t="str">
        <f>VLOOKUP(C5389,pizzas!$A$1:$D$97,3,)</f>
        <v>L</v>
      </c>
      <c r="I5389">
        <f>VLOOKUP(C5389,pizzas!$A$1:$D$97,4,)</f>
        <v>20.75</v>
      </c>
      <c r="J5389">
        <f t="shared" si="252"/>
        <v>20.75</v>
      </c>
      <c r="K5389" t="str">
        <f t="shared" si="253"/>
        <v>February</v>
      </c>
      <c r="L5389" t="str">
        <f t="shared" si="254"/>
        <v>Monday</v>
      </c>
      <c r="M5389" t="str">
        <f>VLOOKUP(G5389,pizza_types!$A$1:$D$33,2,)</f>
        <v>The California Chicken Pizza</v>
      </c>
      <c r="N5389" t="str">
        <f>VLOOKUP(G5389,pizza_types!$A$1:$D$33,3,)</f>
        <v>Chicken</v>
      </c>
      <c r="O5389" t="str">
        <f>VLOOKUP(G5389,pizza_types!$A$1:$D$33,4,)</f>
        <v>Chicken, Artichoke, Spinach, Garlic, Jalapeno Peppers, Fontina Cheese, Gouda Cheese</v>
      </c>
    </row>
    <row r="5390" spans="1:15" x14ac:dyDescent="0.3">
      <c r="A5390" s="2">
        <v>5389</v>
      </c>
      <c r="B5390" s="2">
        <v>2381</v>
      </c>
      <c r="C5390" s="2" t="s">
        <v>29</v>
      </c>
      <c r="D5390" s="2">
        <v>1</v>
      </c>
      <c r="E5390" s="1">
        <f>VLOOKUP(Data_set!B5390,orders!$A$1:$C$21351,2,)</f>
        <v>42044</v>
      </c>
      <c r="F5390" s="9">
        <f>VLOOKUP(B5390,orders!$A$1:$C$21351,3,)</f>
        <v>0.7011574074074074</v>
      </c>
      <c r="G5390" t="str">
        <f>VLOOKUP(C5390,pizzas!$A$1:$D$97,2,)</f>
        <v>cali_ckn</v>
      </c>
      <c r="H5390" t="str">
        <f>VLOOKUP(C5390,pizzas!$A$1:$D$97,3,)</f>
        <v>S</v>
      </c>
      <c r="I5390">
        <f>VLOOKUP(C5390,pizzas!$A$1:$D$97,4,)</f>
        <v>12.75</v>
      </c>
      <c r="J5390">
        <f t="shared" si="252"/>
        <v>12.75</v>
      </c>
      <c r="K5390" t="str">
        <f t="shared" si="253"/>
        <v>February</v>
      </c>
      <c r="L5390" t="str">
        <f t="shared" si="254"/>
        <v>Monday</v>
      </c>
      <c r="M5390" t="str">
        <f>VLOOKUP(G5390,pizza_types!$A$1:$D$33,2,)</f>
        <v>The California Chicken Pizza</v>
      </c>
      <c r="N5390" t="str">
        <f>VLOOKUP(G5390,pizza_types!$A$1:$D$33,3,)</f>
        <v>Chicken</v>
      </c>
      <c r="O5390" t="str">
        <f>VLOOKUP(G5390,pizza_types!$A$1:$D$33,4,)</f>
        <v>Chicken, Artichoke, Spinach, Garlic, Jalapeno Peppers, Fontina Cheese, Gouda Cheese</v>
      </c>
    </row>
    <row r="5391" spans="1:15" x14ac:dyDescent="0.3">
      <c r="A5391" s="2">
        <v>5390</v>
      </c>
      <c r="B5391" s="2">
        <v>2381</v>
      </c>
      <c r="C5391" s="2" t="s">
        <v>51</v>
      </c>
      <c r="D5391" s="2">
        <v>1</v>
      </c>
      <c r="E5391" s="1">
        <f>VLOOKUP(Data_set!B5391,orders!$A$1:$C$21351,2,)</f>
        <v>42044</v>
      </c>
      <c r="F5391" s="9">
        <f>VLOOKUP(B5391,orders!$A$1:$C$21351,3,)</f>
        <v>0.7011574074074074</v>
      </c>
      <c r="G5391" t="str">
        <f>VLOOKUP(C5391,pizzas!$A$1:$D$97,2,)</f>
        <v>pepperoni</v>
      </c>
      <c r="H5391" t="str">
        <f>VLOOKUP(C5391,pizzas!$A$1:$D$97,3,)</f>
        <v>S</v>
      </c>
      <c r="I5391">
        <f>VLOOKUP(C5391,pizzas!$A$1:$D$97,4,)</f>
        <v>9.75</v>
      </c>
      <c r="J5391">
        <f t="shared" si="252"/>
        <v>9.75</v>
      </c>
      <c r="K5391" t="str">
        <f t="shared" si="253"/>
        <v>February</v>
      </c>
      <c r="L5391" t="str">
        <f t="shared" si="254"/>
        <v>Monday</v>
      </c>
      <c r="M5391" t="str">
        <f>VLOOKUP(G5391,pizza_types!$A$1:$D$33,2,)</f>
        <v>The Pepperoni Pizza</v>
      </c>
      <c r="N5391" t="str">
        <f>VLOOKUP(G5391,pizza_types!$A$1:$D$33,3,)</f>
        <v>Classic</v>
      </c>
      <c r="O5391" t="str">
        <f>VLOOKUP(G5391,pizza_types!$A$1:$D$33,4,)</f>
        <v>Mozzarella Cheese, Pepperoni</v>
      </c>
    </row>
    <row r="5392" spans="1:15" x14ac:dyDescent="0.3">
      <c r="A5392" s="2">
        <v>5391</v>
      </c>
      <c r="B5392" s="2">
        <v>2381</v>
      </c>
      <c r="C5392" s="2" t="s">
        <v>71</v>
      </c>
      <c r="D5392" s="2">
        <v>1</v>
      </c>
      <c r="E5392" s="1">
        <f>VLOOKUP(Data_set!B5392,orders!$A$1:$C$21351,2,)</f>
        <v>42044</v>
      </c>
      <c r="F5392" s="9">
        <f>VLOOKUP(B5392,orders!$A$1:$C$21351,3,)</f>
        <v>0.7011574074074074</v>
      </c>
      <c r="G5392" t="str">
        <f>VLOOKUP(C5392,pizzas!$A$1:$D$97,2,)</f>
        <v>sicilian</v>
      </c>
      <c r="H5392" t="str">
        <f>VLOOKUP(C5392,pizzas!$A$1:$D$97,3,)</f>
        <v>S</v>
      </c>
      <c r="I5392">
        <f>VLOOKUP(C5392,pizzas!$A$1:$D$97,4,)</f>
        <v>12.25</v>
      </c>
      <c r="J5392">
        <f t="shared" si="252"/>
        <v>12.25</v>
      </c>
      <c r="K5392" t="str">
        <f t="shared" si="253"/>
        <v>February</v>
      </c>
      <c r="L5392" t="str">
        <f t="shared" si="254"/>
        <v>Monday</v>
      </c>
      <c r="M5392" t="str">
        <f>VLOOKUP(G5392,pizza_types!$A$1:$D$33,2,)</f>
        <v>The Sicilian Pizza</v>
      </c>
      <c r="N5392" t="str">
        <f>VLOOKUP(G5392,pizza_types!$A$1:$D$33,3,)</f>
        <v>Supreme</v>
      </c>
      <c r="O5392" t="str">
        <f>VLOOKUP(G5392,pizza_types!$A$1:$D$33,4,)</f>
        <v>Coarse Sicilian Salami, Tomatoes, Green Olives, Luganega Sausage, Onions, Garlic</v>
      </c>
    </row>
    <row r="5393" spans="1:15" x14ac:dyDescent="0.3">
      <c r="A5393" s="2">
        <v>5392</v>
      </c>
      <c r="B5393" s="2">
        <v>2382</v>
      </c>
      <c r="C5393" s="2" t="s">
        <v>45</v>
      </c>
      <c r="D5393" s="2">
        <v>1</v>
      </c>
      <c r="E5393" s="1">
        <f>VLOOKUP(Data_set!B5393,orders!$A$1:$C$21351,2,)</f>
        <v>42044</v>
      </c>
      <c r="F5393" s="9">
        <f>VLOOKUP(B5393,orders!$A$1:$C$21351,3,)</f>
        <v>0.71497685185185189</v>
      </c>
      <c r="G5393" t="str">
        <f>VLOOKUP(C5393,pizzas!$A$1:$D$97,2,)</f>
        <v>bbq_ckn</v>
      </c>
      <c r="H5393" t="str">
        <f>VLOOKUP(C5393,pizzas!$A$1:$D$97,3,)</f>
        <v>M</v>
      </c>
      <c r="I5393">
        <f>VLOOKUP(C5393,pizzas!$A$1:$D$97,4,)</f>
        <v>16.75</v>
      </c>
      <c r="J5393">
        <f t="shared" si="252"/>
        <v>16.75</v>
      </c>
      <c r="K5393" t="str">
        <f t="shared" si="253"/>
        <v>February</v>
      </c>
      <c r="L5393" t="str">
        <f t="shared" si="254"/>
        <v>Monday</v>
      </c>
      <c r="M5393" t="str">
        <f>VLOOKUP(G5393,pizza_types!$A$1:$D$33,2,)</f>
        <v>The Barbecue Chicken Pizza</v>
      </c>
      <c r="N5393" t="str">
        <f>VLOOKUP(G5393,pizza_types!$A$1:$D$33,3,)</f>
        <v>Chicken</v>
      </c>
      <c r="O5393" t="str">
        <f>VLOOKUP(G5393,pizza_types!$A$1:$D$33,4,)</f>
        <v>Barbecued Chicken, Red Peppers, Green Peppers, Tomatoes, Red Onions, Barbecue Sauce</v>
      </c>
    </row>
    <row r="5394" spans="1:15" x14ac:dyDescent="0.3">
      <c r="A5394" s="2">
        <v>5393</v>
      </c>
      <c r="B5394" s="2">
        <v>2382</v>
      </c>
      <c r="C5394" s="2" t="s">
        <v>31</v>
      </c>
      <c r="D5394" s="2">
        <v>1</v>
      </c>
      <c r="E5394" s="1">
        <f>VLOOKUP(Data_set!B5394,orders!$A$1:$C$21351,2,)</f>
        <v>42044</v>
      </c>
      <c r="F5394" s="9">
        <f>VLOOKUP(B5394,orders!$A$1:$C$21351,3,)</f>
        <v>0.71497685185185189</v>
      </c>
      <c r="G5394" t="str">
        <f>VLOOKUP(C5394,pizzas!$A$1:$D$97,2,)</f>
        <v>big_meat</v>
      </c>
      <c r="H5394" t="str">
        <f>VLOOKUP(C5394,pizzas!$A$1:$D$97,3,)</f>
        <v>S</v>
      </c>
      <c r="I5394">
        <f>VLOOKUP(C5394,pizzas!$A$1:$D$97,4,)</f>
        <v>12</v>
      </c>
      <c r="J5394">
        <f t="shared" si="252"/>
        <v>12</v>
      </c>
      <c r="K5394" t="str">
        <f t="shared" si="253"/>
        <v>February</v>
      </c>
      <c r="L5394" t="str">
        <f t="shared" si="254"/>
        <v>Monday</v>
      </c>
      <c r="M5394" t="str">
        <f>VLOOKUP(G5394,pizza_types!$A$1:$D$33,2,)</f>
        <v>The Big Meat Pizza</v>
      </c>
      <c r="N5394" t="str">
        <f>VLOOKUP(G5394,pizza_types!$A$1:$D$33,3,)</f>
        <v>Classic</v>
      </c>
      <c r="O5394" t="str">
        <f>VLOOKUP(G5394,pizza_types!$A$1:$D$33,4,)</f>
        <v>Bacon, Pepperoni, Italian Sausage, Chorizo Sausage</v>
      </c>
    </row>
    <row r="5395" spans="1:15" x14ac:dyDescent="0.3">
      <c r="A5395" s="2">
        <v>5394</v>
      </c>
      <c r="B5395" s="2">
        <v>2382</v>
      </c>
      <c r="C5395" s="2" t="s">
        <v>20</v>
      </c>
      <c r="D5395" s="2">
        <v>1</v>
      </c>
      <c r="E5395" s="1">
        <f>VLOOKUP(Data_set!B5395,orders!$A$1:$C$21351,2,)</f>
        <v>42044</v>
      </c>
      <c r="F5395" s="9">
        <f>VLOOKUP(B5395,orders!$A$1:$C$21351,3,)</f>
        <v>0.71497685185185189</v>
      </c>
      <c r="G5395" t="str">
        <f>VLOOKUP(C5395,pizzas!$A$1:$D$97,2,)</f>
        <v>spicy_ital</v>
      </c>
      <c r="H5395" t="str">
        <f>VLOOKUP(C5395,pizzas!$A$1:$D$97,3,)</f>
        <v>L</v>
      </c>
      <c r="I5395">
        <f>VLOOKUP(C5395,pizzas!$A$1:$D$97,4,)</f>
        <v>20.75</v>
      </c>
      <c r="J5395">
        <f t="shared" si="252"/>
        <v>20.75</v>
      </c>
      <c r="K5395" t="str">
        <f t="shared" si="253"/>
        <v>February</v>
      </c>
      <c r="L5395" t="str">
        <f t="shared" si="254"/>
        <v>Monday</v>
      </c>
      <c r="M5395" t="str">
        <f>VLOOKUP(G5395,pizza_types!$A$1:$D$33,2,)</f>
        <v>The Spicy Italian Pizza</v>
      </c>
      <c r="N5395" t="str">
        <f>VLOOKUP(G5395,pizza_types!$A$1:$D$33,3,)</f>
        <v>Supreme</v>
      </c>
      <c r="O5395" t="str">
        <f>VLOOKUP(G5395,pizza_types!$A$1:$D$33,4,)</f>
        <v>Capocollo, Tomatoes, Goat Cheese, Artichokes, Peperoncini verdi, Garlic</v>
      </c>
    </row>
    <row r="5396" spans="1:15" x14ac:dyDescent="0.3">
      <c r="A5396" s="2">
        <v>5395</v>
      </c>
      <c r="B5396" s="2">
        <v>2382</v>
      </c>
      <c r="C5396" s="2" t="s">
        <v>13</v>
      </c>
      <c r="D5396" s="2">
        <v>1</v>
      </c>
      <c r="E5396" s="1">
        <f>VLOOKUP(Data_set!B5396,orders!$A$1:$C$21351,2,)</f>
        <v>42044</v>
      </c>
      <c r="F5396" s="9">
        <f>VLOOKUP(B5396,orders!$A$1:$C$21351,3,)</f>
        <v>0.71497685185185189</v>
      </c>
      <c r="G5396" t="str">
        <f>VLOOKUP(C5396,pizzas!$A$1:$D$97,2,)</f>
        <v>the_greek</v>
      </c>
      <c r="H5396" t="str">
        <f>VLOOKUP(C5396,pizzas!$A$1:$D$97,3,)</f>
        <v>S</v>
      </c>
      <c r="I5396">
        <f>VLOOKUP(C5396,pizzas!$A$1:$D$97,4,)</f>
        <v>12</v>
      </c>
      <c r="J5396">
        <f t="shared" si="252"/>
        <v>12</v>
      </c>
      <c r="K5396" t="str">
        <f t="shared" si="253"/>
        <v>February</v>
      </c>
      <c r="L5396" t="str">
        <f t="shared" si="254"/>
        <v>Monday</v>
      </c>
      <c r="M5396" t="str">
        <f>VLOOKUP(G5396,pizza_types!$A$1:$D$33,2,)</f>
        <v>The Greek Pizza</v>
      </c>
      <c r="N5396" t="str">
        <f>VLOOKUP(G5396,pizza_types!$A$1:$D$33,3,)</f>
        <v>Classic</v>
      </c>
      <c r="O5396" t="str">
        <f>VLOOKUP(G5396,pizza_types!$A$1:$D$33,4,)</f>
        <v>Kalamata Olives, Feta Cheese, Tomatoes, Garlic, Beef Chuck Roast, Red Onions</v>
      </c>
    </row>
    <row r="5397" spans="1:15" x14ac:dyDescent="0.3">
      <c r="A5397" s="2">
        <v>5396</v>
      </c>
      <c r="B5397" s="2">
        <v>2383</v>
      </c>
      <c r="C5397" s="2" t="s">
        <v>55</v>
      </c>
      <c r="D5397" s="2">
        <v>1</v>
      </c>
      <c r="E5397" s="1">
        <f>VLOOKUP(Data_set!B5397,orders!$A$1:$C$21351,2,)</f>
        <v>42044</v>
      </c>
      <c r="F5397" s="9">
        <f>VLOOKUP(B5397,orders!$A$1:$C$21351,3,)</f>
        <v>0.7167013888888889</v>
      </c>
      <c r="G5397" t="str">
        <f>VLOOKUP(C5397,pizzas!$A$1:$D$97,2,)</f>
        <v>hawaiian</v>
      </c>
      <c r="H5397" t="str">
        <f>VLOOKUP(C5397,pizzas!$A$1:$D$97,3,)</f>
        <v>S</v>
      </c>
      <c r="I5397">
        <f>VLOOKUP(C5397,pizzas!$A$1:$D$97,4,)</f>
        <v>10.5</v>
      </c>
      <c r="J5397">
        <f t="shared" si="252"/>
        <v>10.5</v>
      </c>
      <c r="K5397" t="str">
        <f t="shared" si="253"/>
        <v>February</v>
      </c>
      <c r="L5397" t="str">
        <f t="shared" si="254"/>
        <v>Monday</v>
      </c>
      <c r="M5397" t="str">
        <f>VLOOKUP(G5397,pizza_types!$A$1:$D$33,2,)</f>
        <v>The Hawaiian Pizza</v>
      </c>
      <c r="N5397" t="str">
        <f>VLOOKUP(G5397,pizza_types!$A$1:$D$33,3,)</f>
        <v>Classic</v>
      </c>
      <c r="O5397" t="str">
        <f>VLOOKUP(G5397,pizza_types!$A$1:$D$33,4,)</f>
        <v>Sliced Ham, Pineapple, Mozzarella Cheese</v>
      </c>
    </row>
    <row r="5398" spans="1:15" x14ac:dyDescent="0.3">
      <c r="A5398" s="2">
        <v>5397</v>
      </c>
      <c r="B5398" s="2">
        <v>2383</v>
      </c>
      <c r="C5398" s="2" t="s">
        <v>24</v>
      </c>
      <c r="D5398" s="2">
        <v>2</v>
      </c>
      <c r="E5398" s="1">
        <f>VLOOKUP(Data_set!B5398,orders!$A$1:$C$21351,2,)</f>
        <v>42044</v>
      </c>
      <c r="F5398" s="9">
        <f>VLOOKUP(B5398,orders!$A$1:$C$21351,3,)</f>
        <v>0.7167013888888889</v>
      </c>
      <c r="G5398" t="str">
        <f>VLOOKUP(C5398,pizzas!$A$1:$D$97,2,)</f>
        <v>southw_ckn</v>
      </c>
      <c r="H5398" t="str">
        <f>VLOOKUP(C5398,pizzas!$A$1:$D$97,3,)</f>
        <v>L</v>
      </c>
      <c r="I5398">
        <f>VLOOKUP(C5398,pizzas!$A$1:$D$97,4,)</f>
        <v>20.75</v>
      </c>
      <c r="J5398">
        <f t="shared" si="252"/>
        <v>41.5</v>
      </c>
      <c r="K5398" t="str">
        <f t="shared" si="253"/>
        <v>February</v>
      </c>
      <c r="L5398" t="str">
        <f t="shared" si="254"/>
        <v>Monday</v>
      </c>
      <c r="M5398" t="str">
        <f>VLOOKUP(G5398,pizza_types!$A$1:$D$33,2,)</f>
        <v>The Southwest Chicken Pizza</v>
      </c>
      <c r="N5398" t="str">
        <f>VLOOKUP(G5398,pizza_types!$A$1:$D$33,3,)</f>
        <v>Chicken</v>
      </c>
      <c r="O5398" t="str">
        <f>VLOOKUP(G5398,pizza_types!$A$1:$D$33,4,)</f>
        <v>Chicken, Tomatoes, Red Peppers, Red Onions, Jalapeno Peppers, Corn, Cilantro, Chipotle Sauce</v>
      </c>
    </row>
    <row r="5399" spans="1:15" x14ac:dyDescent="0.3">
      <c r="A5399" s="2">
        <v>5398</v>
      </c>
      <c r="B5399" s="2">
        <v>2384</v>
      </c>
      <c r="C5399" s="2" t="s">
        <v>32</v>
      </c>
      <c r="D5399" s="2">
        <v>1</v>
      </c>
      <c r="E5399" s="1">
        <f>VLOOKUP(Data_set!B5399,orders!$A$1:$C$21351,2,)</f>
        <v>42044</v>
      </c>
      <c r="F5399" s="9">
        <f>VLOOKUP(B5399,orders!$A$1:$C$21351,3,)</f>
        <v>0.72021990740740738</v>
      </c>
      <c r="G5399" t="str">
        <f>VLOOKUP(C5399,pizzas!$A$1:$D$97,2,)</f>
        <v>soppressata</v>
      </c>
      <c r="H5399" t="str">
        <f>VLOOKUP(C5399,pizzas!$A$1:$D$97,3,)</f>
        <v>L</v>
      </c>
      <c r="I5399">
        <f>VLOOKUP(C5399,pizzas!$A$1:$D$97,4,)</f>
        <v>20.75</v>
      </c>
      <c r="J5399">
        <f t="shared" si="252"/>
        <v>20.75</v>
      </c>
      <c r="K5399" t="str">
        <f t="shared" si="253"/>
        <v>February</v>
      </c>
      <c r="L5399" t="str">
        <f t="shared" si="254"/>
        <v>Monday</v>
      </c>
      <c r="M5399" t="str">
        <f>VLOOKUP(G5399,pizza_types!$A$1:$D$33,2,)</f>
        <v>The Soppressata Pizza</v>
      </c>
      <c r="N5399" t="str">
        <f>VLOOKUP(G5399,pizza_types!$A$1:$D$33,3,)</f>
        <v>Supreme</v>
      </c>
      <c r="O5399" t="str">
        <f>VLOOKUP(G5399,pizza_types!$A$1:$D$33,4,)</f>
        <v>Soppressata Salami, Fontina Cheese, Mozzarella Cheese, Mushrooms, Garlic</v>
      </c>
    </row>
    <row r="5400" spans="1:15" x14ac:dyDescent="0.3">
      <c r="A5400" s="2">
        <v>5399</v>
      </c>
      <c r="B5400" s="2">
        <v>2385</v>
      </c>
      <c r="C5400" s="2" t="s">
        <v>11</v>
      </c>
      <c r="D5400" s="2">
        <v>1</v>
      </c>
      <c r="E5400" s="1">
        <f>VLOOKUP(Data_set!B5400,orders!$A$1:$C$21351,2,)</f>
        <v>42044</v>
      </c>
      <c r="F5400" s="9">
        <f>VLOOKUP(B5400,orders!$A$1:$C$21351,3,)</f>
        <v>0.72483796296296299</v>
      </c>
      <c r="G5400" t="str">
        <f>VLOOKUP(C5400,pizzas!$A$1:$D$97,2,)</f>
        <v>prsc_argla</v>
      </c>
      <c r="H5400" t="str">
        <f>VLOOKUP(C5400,pizzas!$A$1:$D$97,3,)</f>
        <v>L</v>
      </c>
      <c r="I5400">
        <f>VLOOKUP(C5400,pizzas!$A$1:$D$97,4,)</f>
        <v>20.75</v>
      </c>
      <c r="J5400">
        <f t="shared" si="252"/>
        <v>20.75</v>
      </c>
      <c r="K5400" t="str">
        <f t="shared" si="253"/>
        <v>February</v>
      </c>
      <c r="L5400" t="str">
        <f t="shared" si="254"/>
        <v>Monday</v>
      </c>
      <c r="M5400" t="str">
        <f>VLOOKUP(G5400,pizza_types!$A$1:$D$33,2,)</f>
        <v>The Prosciutto and Arugula Pizza</v>
      </c>
      <c r="N5400" t="str">
        <f>VLOOKUP(G5400,pizza_types!$A$1:$D$33,3,)</f>
        <v>Supreme</v>
      </c>
      <c r="O5400" t="str">
        <f>VLOOKUP(G5400,pizza_types!$A$1:$D$33,4,)</f>
        <v>Prosciutto di San Daniele, Arugula, Mozzarella Cheese</v>
      </c>
    </row>
    <row r="5401" spans="1:15" x14ac:dyDescent="0.3">
      <c r="A5401" s="2">
        <v>5400</v>
      </c>
      <c r="B5401" s="2">
        <v>2386</v>
      </c>
      <c r="C5401" s="2" t="s">
        <v>55</v>
      </c>
      <c r="D5401" s="2">
        <v>1</v>
      </c>
      <c r="E5401" s="1">
        <f>VLOOKUP(Data_set!B5401,orders!$A$1:$C$21351,2,)</f>
        <v>42044</v>
      </c>
      <c r="F5401" s="9">
        <f>VLOOKUP(B5401,orders!$A$1:$C$21351,3,)</f>
        <v>0.73353009259259261</v>
      </c>
      <c r="G5401" t="str">
        <f>VLOOKUP(C5401,pizzas!$A$1:$D$97,2,)</f>
        <v>hawaiian</v>
      </c>
      <c r="H5401" t="str">
        <f>VLOOKUP(C5401,pizzas!$A$1:$D$97,3,)</f>
        <v>S</v>
      </c>
      <c r="I5401">
        <f>VLOOKUP(C5401,pizzas!$A$1:$D$97,4,)</f>
        <v>10.5</v>
      </c>
      <c r="J5401">
        <f t="shared" si="252"/>
        <v>10.5</v>
      </c>
      <c r="K5401" t="str">
        <f t="shared" si="253"/>
        <v>February</v>
      </c>
      <c r="L5401" t="str">
        <f t="shared" si="254"/>
        <v>Monday</v>
      </c>
      <c r="M5401" t="str">
        <f>VLOOKUP(G5401,pizza_types!$A$1:$D$33,2,)</f>
        <v>The Hawaiian Pizza</v>
      </c>
      <c r="N5401" t="str">
        <f>VLOOKUP(G5401,pizza_types!$A$1:$D$33,3,)</f>
        <v>Classic</v>
      </c>
      <c r="O5401" t="str">
        <f>VLOOKUP(G5401,pizza_types!$A$1:$D$33,4,)</f>
        <v>Sliced Ham, Pineapple, Mozzarella Cheese</v>
      </c>
    </row>
    <row r="5402" spans="1:15" x14ac:dyDescent="0.3">
      <c r="A5402" s="2">
        <v>5401</v>
      </c>
      <c r="B5402" s="2">
        <v>2386</v>
      </c>
      <c r="C5402" s="2" t="s">
        <v>19</v>
      </c>
      <c r="D5402" s="2">
        <v>1</v>
      </c>
      <c r="E5402" s="1">
        <f>VLOOKUP(Data_set!B5402,orders!$A$1:$C$21351,2,)</f>
        <v>42044</v>
      </c>
      <c r="F5402" s="9">
        <f>VLOOKUP(B5402,orders!$A$1:$C$21351,3,)</f>
        <v>0.73353009259259261</v>
      </c>
      <c r="G5402" t="str">
        <f>VLOOKUP(C5402,pizzas!$A$1:$D$97,2,)</f>
        <v>mexicana</v>
      </c>
      <c r="H5402" t="str">
        <f>VLOOKUP(C5402,pizzas!$A$1:$D$97,3,)</f>
        <v>S</v>
      </c>
      <c r="I5402">
        <f>VLOOKUP(C5402,pizzas!$A$1:$D$97,4,)</f>
        <v>12</v>
      </c>
      <c r="J5402">
        <f t="shared" si="252"/>
        <v>12</v>
      </c>
      <c r="K5402" t="str">
        <f t="shared" si="253"/>
        <v>February</v>
      </c>
      <c r="L5402" t="str">
        <f t="shared" si="254"/>
        <v>Monday</v>
      </c>
      <c r="M5402" t="str">
        <f>VLOOKUP(G5402,pizza_types!$A$1:$D$33,2,)</f>
        <v>The Mexicana Pizza</v>
      </c>
      <c r="N5402" t="str">
        <f>VLOOKUP(G5402,pizza_types!$A$1:$D$33,3,)</f>
        <v>Veggie</v>
      </c>
      <c r="O5402" t="str">
        <f>VLOOKUP(G5402,pizza_types!$A$1:$D$33,4,)</f>
        <v>Tomatoes, Red Peppers, Jalapeno Peppers, Red Onions, Cilantro, Corn, Chipotle Sauce, Garlic</v>
      </c>
    </row>
    <row r="5403" spans="1:15" x14ac:dyDescent="0.3">
      <c r="A5403" s="2">
        <v>5402</v>
      </c>
      <c r="B5403" s="2">
        <v>2387</v>
      </c>
      <c r="C5403" s="2" t="s">
        <v>25</v>
      </c>
      <c r="D5403" s="2">
        <v>1</v>
      </c>
      <c r="E5403" s="1">
        <f>VLOOKUP(Data_set!B5403,orders!$A$1:$C$21351,2,)</f>
        <v>42044</v>
      </c>
      <c r="F5403" s="9">
        <f>VLOOKUP(B5403,orders!$A$1:$C$21351,3,)</f>
        <v>0.73517361111111112</v>
      </c>
      <c r="G5403" t="str">
        <f>VLOOKUP(C5403,pizzas!$A$1:$D$97,2,)</f>
        <v>bbq_ckn</v>
      </c>
      <c r="H5403" t="str">
        <f>VLOOKUP(C5403,pizzas!$A$1:$D$97,3,)</f>
        <v>L</v>
      </c>
      <c r="I5403">
        <f>VLOOKUP(C5403,pizzas!$A$1:$D$97,4,)</f>
        <v>20.75</v>
      </c>
      <c r="J5403">
        <f t="shared" si="252"/>
        <v>20.75</v>
      </c>
      <c r="K5403" t="str">
        <f t="shared" si="253"/>
        <v>February</v>
      </c>
      <c r="L5403" t="str">
        <f t="shared" si="254"/>
        <v>Monday</v>
      </c>
      <c r="M5403" t="str">
        <f>VLOOKUP(G5403,pizza_types!$A$1:$D$33,2,)</f>
        <v>The Barbecue Chicken Pizza</v>
      </c>
      <c r="N5403" t="str">
        <f>VLOOKUP(G5403,pizza_types!$A$1:$D$33,3,)</f>
        <v>Chicken</v>
      </c>
      <c r="O5403" t="str">
        <f>VLOOKUP(G5403,pizza_types!$A$1:$D$33,4,)</f>
        <v>Barbecued Chicken, Red Peppers, Green Peppers, Tomatoes, Red Onions, Barbecue Sauce</v>
      </c>
    </row>
    <row r="5404" spans="1:15" x14ac:dyDescent="0.3">
      <c r="A5404" s="2">
        <v>5403</v>
      </c>
      <c r="B5404" s="2">
        <v>2387</v>
      </c>
      <c r="C5404" s="2" t="s">
        <v>30</v>
      </c>
      <c r="D5404" s="2">
        <v>1</v>
      </c>
      <c r="E5404" s="1">
        <f>VLOOKUP(Data_set!B5404,orders!$A$1:$C$21351,2,)</f>
        <v>42044</v>
      </c>
      <c r="F5404" s="9">
        <f>VLOOKUP(B5404,orders!$A$1:$C$21351,3,)</f>
        <v>0.73517361111111112</v>
      </c>
      <c r="G5404" t="str">
        <f>VLOOKUP(C5404,pizzas!$A$1:$D$97,2,)</f>
        <v>ckn_pesto</v>
      </c>
      <c r="H5404" t="str">
        <f>VLOOKUP(C5404,pizzas!$A$1:$D$97,3,)</f>
        <v>L</v>
      </c>
      <c r="I5404">
        <f>VLOOKUP(C5404,pizzas!$A$1:$D$97,4,)</f>
        <v>20.75</v>
      </c>
      <c r="J5404">
        <f t="shared" si="252"/>
        <v>20.75</v>
      </c>
      <c r="K5404" t="str">
        <f t="shared" si="253"/>
        <v>February</v>
      </c>
      <c r="L5404" t="str">
        <f t="shared" si="254"/>
        <v>Monday</v>
      </c>
      <c r="M5404" t="str">
        <f>VLOOKUP(G5404,pizza_types!$A$1:$D$33,2,)</f>
        <v>The Chicken Pesto Pizza</v>
      </c>
      <c r="N5404" t="str">
        <f>VLOOKUP(G5404,pizza_types!$A$1:$D$33,3,)</f>
        <v>Chicken</v>
      </c>
      <c r="O5404" t="str">
        <f>VLOOKUP(G5404,pizza_types!$A$1:$D$33,4,)</f>
        <v>Chicken, Tomatoes, Red Peppers, Spinach, Garlic, Pesto Sauce</v>
      </c>
    </row>
    <row r="5405" spans="1:15" x14ac:dyDescent="0.3">
      <c r="A5405" s="2">
        <v>5404</v>
      </c>
      <c r="B5405" s="2">
        <v>2387</v>
      </c>
      <c r="C5405" s="2" t="s">
        <v>6</v>
      </c>
      <c r="D5405" s="2">
        <v>1</v>
      </c>
      <c r="E5405" s="1">
        <f>VLOOKUP(Data_set!B5405,orders!$A$1:$C$21351,2,)</f>
        <v>42044</v>
      </c>
      <c r="F5405" s="9">
        <f>VLOOKUP(B5405,orders!$A$1:$C$21351,3,)</f>
        <v>0.73517361111111112</v>
      </c>
      <c r="G5405" t="str">
        <f>VLOOKUP(C5405,pizzas!$A$1:$D$97,2,)</f>
        <v>five_cheese</v>
      </c>
      <c r="H5405" t="str">
        <f>VLOOKUP(C5405,pizzas!$A$1:$D$97,3,)</f>
        <v>L</v>
      </c>
      <c r="I5405">
        <f>VLOOKUP(C5405,pizzas!$A$1:$D$97,4,)</f>
        <v>18.5</v>
      </c>
      <c r="J5405">
        <f t="shared" si="252"/>
        <v>18.5</v>
      </c>
      <c r="K5405" t="str">
        <f t="shared" si="253"/>
        <v>February</v>
      </c>
      <c r="L5405" t="str">
        <f t="shared" si="254"/>
        <v>Monday</v>
      </c>
      <c r="M5405" t="str">
        <f>VLOOKUP(G5405,pizza_types!$A$1:$D$33,2,)</f>
        <v>The Five Cheese Pizza</v>
      </c>
      <c r="N5405" t="str">
        <f>VLOOKUP(G5405,pizza_types!$A$1:$D$33,3,)</f>
        <v>Veggie</v>
      </c>
      <c r="O5405" t="str">
        <f>VLOOKUP(G5405,pizza_types!$A$1:$D$33,4,)</f>
        <v>Mozzarella Cheese, Provolone Cheese, Smoked Gouda Cheese, Romano Cheese, Blue Cheese, Garlic</v>
      </c>
    </row>
    <row r="5406" spans="1:15" x14ac:dyDescent="0.3">
      <c r="A5406" s="2">
        <v>5405</v>
      </c>
      <c r="B5406" s="2">
        <v>2387</v>
      </c>
      <c r="C5406" s="2" t="s">
        <v>76</v>
      </c>
      <c r="D5406" s="2">
        <v>1</v>
      </c>
      <c r="E5406" s="1">
        <f>VLOOKUP(Data_set!B5406,orders!$A$1:$C$21351,2,)</f>
        <v>42044</v>
      </c>
      <c r="F5406" s="9">
        <f>VLOOKUP(B5406,orders!$A$1:$C$21351,3,)</f>
        <v>0.73517361111111112</v>
      </c>
      <c r="G5406" t="str">
        <f>VLOOKUP(C5406,pizzas!$A$1:$D$97,2,)</f>
        <v>veggie_veg</v>
      </c>
      <c r="H5406" t="str">
        <f>VLOOKUP(C5406,pizzas!$A$1:$D$97,3,)</f>
        <v>M</v>
      </c>
      <c r="I5406">
        <f>VLOOKUP(C5406,pizzas!$A$1:$D$97,4,)</f>
        <v>16</v>
      </c>
      <c r="J5406">
        <f t="shared" si="252"/>
        <v>16</v>
      </c>
      <c r="K5406" t="str">
        <f t="shared" si="253"/>
        <v>February</v>
      </c>
      <c r="L5406" t="str">
        <f t="shared" si="254"/>
        <v>Monday</v>
      </c>
      <c r="M5406" t="str">
        <f>VLOOKUP(G5406,pizza_types!$A$1:$D$33,2,)</f>
        <v>The Vegetables + Vegetables Pizza</v>
      </c>
      <c r="N5406" t="str">
        <f>VLOOKUP(G5406,pizza_types!$A$1:$D$33,3,)</f>
        <v>Veggie</v>
      </c>
      <c r="O5406" t="str">
        <f>VLOOKUP(G5406,pizza_types!$A$1:$D$33,4,)</f>
        <v>Mushrooms, Tomatoes, Red Peppers, Green Peppers, Red Onions, Zucchini, Spinach, Garlic</v>
      </c>
    </row>
    <row r="5407" spans="1:15" x14ac:dyDescent="0.3">
      <c r="A5407" s="2">
        <v>5406</v>
      </c>
      <c r="B5407" s="2">
        <v>2388</v>
      </c>
      <c r="C5407" s="2" t="s">
        <v>5</v>
      </c>
      <c r="D5407" s="2">
        <v>1</v>
      </c>
      <c r="E5407" s="1">
        <f>VLOOKUP(Data_set!B5407,orders!$A$1:$C$21351,2,)</f>
        <v>42044</v>
      </c>
      <c r="F5407" s="9">
        <f>VLOOKUP(B5407,orders!$A$1:$C$21351,3,)</f>
        <v>0.74068287037037039</v>
      </c>
      <c r="G5407" t="str">
        <f>VLOOKUP(C5407,pizzas!$A$1:$D$97,2,)</f>
        <v>classic_dlx</v>
      </c>
      <c r="H5407" t="str">
        <f>VLOOKUP(C5407,pizzas!$A$1:$D$97,3,)</f>
        <v>M</v>
      </c>
      <c r="I5407">
        <f>VLOOKUP(C5407,pizzas!$A$1:$D$97,4,)</f>
        <v>16</v>
      </c>
      <c r="J5407">
        <f t="shared" si="252"/>
        <v>16</v>
      </c>
      <c r="K5407" t="str">
        <f t="shared" si="253"/>
        <v>February</v>
      </c>
      <c r="L5407" t="str">
        <f t="shared" si="254"/>
        <v>Monday</v>
      </c>
      <c r="M5407" t="str">
        <f>VLOOKUP(G5407,pizza_types!$A$1:$D$33,2,)</f>
        <v>The Classic Deluxe Pizza</v>
      </c>
      <c r="N5407" t="str">
        <f>VLOOKUP(G5407,pizza_types!$A$1:$D$33,3,)</f>
        <v>Classic</v>
      </c>
      <c r="O5407" t="str">
        <f>VLOOKUP(G5407,pizza_types!$A$1:$D$33,4,)</f>
        <v>Pepperoni, Mushrooms, Red Onions, Red Peppers, Bacon</v>
      </c>
    </row>
    <row r="5408" spans="1:15" x14ac:dyDescent="0.3">
      <c r="A5408" s="2">
        <v>5407</v>
      </c>
      <c r="B5408" s="2">
        <v>2389</v>
      </c>
      <c r="C5408" s="2" t="s">
        <v>42</v>
      </c>
      <c r="D5408" s="2">
        <v>1</v>
      </c>
      <c r="E5408" s="1">
        <f>VLOOKUP(Data_set!B5408,orders!$A$1:$C$21351,2,)</f>
        <v>42044</v>
      </c>
      <c r="F5408" s="9">
        <f>VLOOKUP(B5408,orders!$A$1:$C$21351,3,)</f>
        <v>0.74850694444444443</v>
      </c>
      <c r="G5408" t="str">
        <f>VLOOKUP(C5408,pizzas!$A$1:$D$97,2,)</f>
        <v>sicilian</v>
      </c>
      <c r="H5408" t="str">
        <f>VLOOKUP(C5408,pizzas!$A$1:$D$97,3,)</f>
        <v>L</v>
      </c>
      <c r="I5408">
        <f>VLOOKUP(C5408,pizzas!$A$1:$D$97,4,)</f>
        <v>20.25</v>
      </c>
      <c r="J5408">
        <f t="shared" si="252"/>
        <v>20.25</v>
      </c>
      <c r="K5408" t="str">
        <f t="shared" si="253"/>
        <v>February</v>
      </c>
      <c r="L5408" t="str">
        <f t="shared" si="254"/>
        <v>Monday</v>
      </c>
      <c r="M5408" t="str">
        <f>VLOOKUP(G5408,pizza_types!$A$1:$D$33,2,)</f>
        <v>The Sicilian Pizza</v>
      </c>
      <c r="N5408" t="str">
        <f>VLOOKUP(G5408,pizza_types!$A$1:$D$33,3,)</f>
        <v>Supreme</v>
      </c>
      <c r="O5408" t="str">
        <f>VLOOKUP(G5408,pizza_types!$A$1:$D$33,4,)</f>
        <v>Coarse Sicilian Salami, Tomatoes, Green Olives, Luganega Sausage, Onions, Garlic</v>
      </c>
    </row>
    <row r="5409" spans="1:15" x14ac:dyDescent="0.3">
      <c r="A5409" s="2">
        <v>5408</v>
      </c>
      <c r="B5409" s="2">
        <v>2390</v>
      </c>
      <c r="C5409" s="2" t="s">
        <v>23</v>
      </c>
      <c r="D5409" s="2">
        <v>1</v>
      </c>
      <c r="E5409" s="1">
        <f>VLOOKUP(Data_set!B5409,orders!$A$1:$C$21351,2,)</f>
        <v>42044</v>
      </c>
      <c r="F5409" s="9">
        <f>VLOOKUP(B5409,orders!$A$1:$C$21351,3,)</f>
        <v>0.75172453703703701</v>
      </c>
      <c r="G5409" t="str">
        <f>VLOOKUP(C5409,pizzas!$A$1:$D$97,2,)</f>
        <v>mexicana</v>
      </c>
      <c r="H5409" t="str">
        <f>VLOOKUP(C5409,pizzas!$A$1:$D$97,3,)</f>
        <v>L</v>
      </c>
      <c r="I5409">
        <f>VLOOKUP(C5409,pizzas!$A$1:$D$97,4,)</f>
        <v>20.25</v>
      </c>
      <c r="J5409">
        <f t="shared" si="252"/>
        <v>20.25</v>
      </c>
      <c r="K5409" t="str">
        <f t="shared" si="253"/>
        <v>February</v>
      </c>
      <c r="L5409" t="str">
        <f t="shared" si="254"/>
        <v>Monday</v>
      </c>
      <c r="M5409" t="str">
        <f>VLOOKUP(G5409,pizza_types!$A$1:$D$33,2,)</f>
        <v>The Mexicana Pizza</v>
      </c>
      <c r="N5409" t="str">
        <f>VLOOKUP(G5409,pizza_types!$A$1:$D$33,3,)</f>
        <v>Veggie</v>
      </c>
      <c r="O5409" t="str">
        <f>VLOOKUP(G5409,pizza_types!$A$1:$D$33,4,)</f>
        <v>Tomatoes, Red Peppers, Jalapeno Peppers, Red Onions, Cilantro, Corn, Chipotle Sauce, Garlic</v>
      </c>
    </row>
    <row r="5410" spans="1:15" x14ac:dyDescent="0.3">
      <c r="A5410" s="2">
        <v>5409</v>
      </c>
      <c r="B5410" s="2">
        <v>2390</v>
      </c>
      <c r="C5410" s="2" t="s">
        <v>44</v>
      </c>
      <c r="D5410" s="2">
        <v>1</v>
      </c>
      <c r="E5410" s="1">
        <f>VLOOKUP(Data_set!B5410,orders!$A$1:$C$21351,2,)</f>
        <v>42044</v>
      </c>
      <c r="F5410" s="9">
        <f>VLOOKUP(B5410,orders!$A$1:$C$21351,3,)</f>
        <v>0.75172453703703701</v>
      </c>
      <c r="G5410" t="str">
        <f>VLOOKUP(C5410,pizzas!$A$1:$D$97,2,)</f>
        <v>southw_ckn</v>
      </c>
      <c r="H5410" t="str">
        <f>VLOOKUP(C5410,pizzas!$A$1:$D$97,3,)</f>
        <v>S</v>
      </c>
      <c r="I5410">
        <f>VLOOKUP(C5410,pizzas!$A$1:$D$97,4,)</f>
        <v>12.75</v>
      </c>
      <c r="J5410">
        <f t="shared" si="252"/>
        <v>12.75</v>
      </c>
      <c r="K5410" t="str">
        <f t="shared" si="253"/>
        <v>February</v>
      </c>
      <c r="L5410" t="str">
        <f t="shared" si="254"/>
        <v>Monday</v>
      </c>
      <c r="M5410" t="str">
        <f>VLOOKUP(G5410,pizza_types!$A$1:$D$33,2,)</f>
        <v>The Southwest Chicken Pizza</v>
      </c>
      <c r="N5410" t="str">
        <f>VLOOKUP(G5410,pizza_types!$A$1:$D$33,3,)</f>
        <v>Chicken</v>
      </c>
      <c r="O5410" t="str">
        <f>VLOOKUP(G5410,pizza_types!$A$1:$D$33,4,)</f>
        <v>Chicken, Tomatoes, Red Peppers, Red Onions, Jalapeno Peppers, Corn, Cilantro, Chipotle Sauce</v>
      </c>
    </row>
    <row r="5411" spans="1:15" x14ac:dyDescent="0.3">
      <c r="A5411" s="2">
        <v>5410</v>
      </c>
      <c r="B5411" s="2">
        <v>2391</v>
      </c>
      <c r="C5411" s="2" t="s">
        <v>67</v>
      </c>
      <c r="D5411" s="2">
        <v>1</v>
      </c>
      <c r="E5411" s="1">
        <f>VLOOKUP(Data_set!B5411,orders!$A$1:$C$21351,2,)</f>
        <v>42044</v>
      </c>
      <c r="F5411" s="9">
        <f>VLOOKUP(B5411,orders!$A$1:$C$21351,3,)</f>
        <v>0.75377314814814811</v>
      </c>
      <c r="G5411" t="str">
        <f>VLOOKUP(C5411,pizzas!$A$1:$D$97,2,)</f>
        <v>prsc_argla</v>
      </c>
      <c r="H5411" t="str">
        <f>VLOOKUP(C5411,pizzas!$A$1:$D$97,3,)</f>
        <v>M</v>
      </c>
      <c r="I5411">
        <f>VLOOKUP(C5411,pizzas!$A$1:$D$97,4,)</f>
        <v>16.5</v>
      </c>
      <c r="J5411">
        <f t="shared" si="252"/>
        <v>16.5</v>
      </c>
      <c r="K5411" t="str">
        <f t="shared" si="253"/>
        <v>February</v>
      </c>
      <c r="L5411" t="str">
        <f t="shared" si="254"/>
        <v>Monday</v>
      </c>
      <c r="M5411" t="str">
        <f>VLOOKUP(G5411,pizza_types!$A$1:$D$33,2,)</f>
        <v>The Prosciutto and Arugula Pizza</v>
      </c>
      <c r="N5411" t="str">
        <f>VLOOKUP(G5411,pizza_types!$A$1:$D$33,3,)</f>
        <v>Supreme</v>
      </c>
      <c r="O5411" t="str">
        <f>VLOOKUP(G5411,pizza_types!$A$1:$D$33,4,)</f>
        <v>Prosciutto di San Daniele, Arugula, Mozzarella Cheese</v>
      </c>
    </row>
    <row r="5412" spans="1:15" x14ac:dyDescent="0.3">
      <c r="A5412" s="2">
        <v>5411</v>
      </c>
      <c r="B5412" s="2">
        <v>2392</v>
      </c>
      <c r="C5412" s="2" t="s">
        <v>88</v>
      </c>
      <c r="D5412" s="2">
        <v>1</v>
      </c>
      <c r="E5412" s="1">
        <f>VLOOKUP(Data_set!B5412,orders!$A$1:$C$21351,2,)</f>
        <v>42044</v>
      </c>
      <c r="F5412" s="9">
        <f>VLOOKUP(B5412,orders!$A$1:$C$21351,3,)</f>
        <v>0.75398148148148147</v>
      </c>
      <c r="G5412" t="str">
        <f>VLOOKUP(C5412,pizzas!$A$1:$D$97,2,)</f>
        <v>ckn_alfredo</v>
      </c>
      <c r="H5412" t="str">
        <f>VLOOKUP(C5412,pizzas!$A$1:$D$97,3,)</f>
        <v>L</v>
      </c>
      <c r="I5412">
        <f>VLOOKUP(C5412,pizzas!$A$1:$D$97,4,)</f>
        <v>20.75</v>
      </c>
      <c r="J5412">
        <f t="shared" si="252"/>
        <v>20.75</v>
      </c>
      <c r="K5412" t="str">
        <f t="shared" si="253"/>
        <v>February</v>
      </c>
      <c r="L5412" t="str">
        <f t="shared" si="254"/>
        <v>Monday</v>
      </c>
      <c r="M5412" t="str">
        <f>VLOOKUP(G5412,pizza_types!$A$1:$D$33,2,)</f>
        <v>The Chicken Alfredo Pizza</v>
      </c>
      <c r="N5412" t="str">
        <f>VLOOKUP(G5412,pizza_types!$A$1:$D$33,3,)</f>
        <v>Chicken</v>
      </c>
      <c r="O5412" t="str">
        <f>VLOOKUP(G5412,pizza_types!$A$1:$D$33,4,)</f>
        <v>Chicken, Red Onions, Red Peppers, Mushrooms, Asiago Cheese, Alfredo Sauce</v>
      </c>
    </row>
    <row r="5413" spans="1:15" x14ac:dyDescent="0.3">
      <c r="A5413" s="2">
        <v>5412</v>
      </c>
      <c r="B5413" s="2">
        <v>2392</v>
      </c>
      <c r="C5413" s="2" t="s">
        <v>62</v>
      </c>
      <c r="D5413" s="2">
        <v>1</v>
      </c>
      <c r="E5413" s="1">
        <f>VLOOKUP(Data_set!B5413,orders!$A$1:$C$21351,2,)</f>
        <v>42044</v>
      </c>
      <c r="F5413" s="9">
        <f>VLOOKUP(B5413,orders!$A$1:$C$21351,3,)</f>
        <v>0.75398148148148147</v>
      </c>
      <c r="G5413" t="str">
        <f>VLOOKUP(C5413,pizzas!$A$1:$D$97,2,)</f>
        <v>ckn_pesto</v>
      </c>
      <c r="H5413" t="str">
        <f>VLOOKUP(C5413,pizzas!$A$1:$D$97,3,)</f>
        <v>M</v>
      </c>
      <c r="I5413">
        <f>VLOOKUP(C5413,pizzas!$A$1:$D$97,4,)</f>
        <v>16.75</v>
      </c>
      <c r="J5413">
        <f t="shared" si="252"/>
        <v>16.75</v>
      </c>
      <c r="K5413" t="str">
        <f t="shared" si="253"/>
        <v>February</v>
      </c>
      <c r="L5413" t="str">
        <f t="shared" si="254"/>
        <v>Monday</v>
      </c>
      <c r="M5413" t="str">
        <f>VLOOKUP(G5413,pizza_types!$A$1:$D$33,2,)</f>
        <v>The Chicken Pesto Pizza</v>
      </c>
      <c r="N5413" t="str">
        <f>VLOOKUP(G5413,pizza_types!$A$1:$D$33,3,)</f>
        <v>Chicken</v>
      </c>
      <c r="O5413" t="str">
        <f>VLOOKUP(G5413,pizza_types!$A$1:$D$33,4,)</f>
        <v>Chicken, Tomatoes, Red Peppers, Spinach, Garlic, Pesto Sauce</v>
      </c>
    </row>
    <row r="5414" spans="1:15" x14ac:dyDescent="0.3">
      <c r="A5414" s="2">
        <v>5413</v>
      </c>
      <c r="B5414" s="2">
        <v>2393</v>
      </c>
      <c r="C5414" s="2" t="s">
        <v>53</v>
      </c>
      <c r="D5414" s="2">
        <v>1</v>
      </c>
      <c r="E5414" s="1">
        <f>VLOOKUP(Data_set!B5414,orders!$A$1:$C$21351,2,)</f>
        <v>42044</v>
      </c>
      <c r="F5414" s="9">
        <f>VLOOKUP(B5414,orders!$A$1:$C$21351,3,)</f>
        <v>0.75479166666666664</v>
      </c>
      <c r="G5414" t="str">
        <f>VLOOKUP(C5414,pizzas!$A$1:$D$97,2,)</f>
        <v>green_garden</v>
      </c>
      <c r="H5414" t="str">
        <f>VLOOKUP(C5414,pizzas!$A$1:$D$97,3,)</f>
        <v>M</v>
      </c>
      <c r="I5414">
        <f>VLOOKUP(C5414,pizzas!$A$1:$D$97,4,)</f>
        <v>16</v>
      </c>
      <c r="J5414">
        <f t="shared" si="252"/>
        <v>16</v>
      </c>
      <c r="K5414" t="str">
        <f t="shared" si="253"/>
        <v>February</v>
      </c>
      <c r="L5414" t="str">
        <f t="shared" si="254"/>
        <v>Monday</v>
      </c>
      <c r="M5414" t="str">
        <f>VLOOKUP(G5414,pizza_types!$A$1:$D$33,2,)</f>
        <v>The Green Garden Pizza</v>
      </c>
      <c r="N5414" t="str">
        <f>VLOOKUP(G5414,pizza_types!$A$1:$D$33,3,)</f>
        <v>Veggie</v>
      </c>
      <c r="O5414" t="str">
        <f>VLOOKUP(G5414,pizza_types!$A$1:$D$33,4,)</f>
        <v>Spinach, Mushrooms, Tomatoes, Green Olives, Feta Cheese</v>
      </c>
    </row>
    <row r="5415" spans="1:15" x14ac:dyDescent="0.3">
      <c r="A5415" s="2">
        <v>5414</v>
      </c>
      <c r="B5415" s="2">
        <v>2393</v>
      </c>
      <c r="C5415" s="2" t="s">
        <v>28</v>
      </c>
      <c r="D5415" s="2">
        <v>1</v>
      </c>
      <c r="E5415" s="1">
        <f>VLOOKUP(Data_set!B5415,orders!$A$1:$C$21351,2,)</f>
        <v>42044</v>
      </c>
      <c r="F5415" s="9">
        <f>VLOOKUP(B5415,orders!$A$1:$C$21351,3,)</f>
        <v>0.75479166666666664</v>
      </c>
      <c r="G5415" t="str">
        <f>VLOOKUP(C5415,pizzas!$A$1:$D$97,2,)</f>
        <v>pepperoni</v>
      </c>
      <c r="H5415" t="str">
        <f>VLOOKUP(C5415,pizzas!$A$1:$D$97,3,)</f>
        <v>L</v>
      </c>
      <c r="I5415">
        <f>VLOOKUP(C5415,pizzas!$A$1:$D$97,4,)</f>
        <v>15.25</v>
      </c>
      <c r="J5415">
        <f t="shared" si="252"/>
        <v>15.25</v>
      </c>
      <c r="K5415" t="str">
        <f t="shared" si="253"/>
        <v>February</v>
      </c>
      <c r="L5415" t="str">
        <f t="shared" si="254"/>
        <v>Monday</v>
      </c>
      <c r="M5415" t="str">
        <f>VLOOKUP(G5415,pizza_types!$A$1:$D$33,2,)</f>
        <v>The Pepperoni Pizza</v>
      </c>
      <c r="N5415" t="str">
        <f>VLOOKUP(G5415,pizza_types!$A$1:$D$33,3,)</f>
        <v>Classic</v>
      </c>
      <c r="O5415" t="str">
        <f>VLOOKUP(G5415,pizza_types!$A$1:$D$33,4,)</f>
        <v>Mozzarella Cheese, Pepperoni</v>
      </c>
    </row>
    <row r="5416" spans="1:15" x14ac:dyDescent="0.3">
      <c r="A5416" s="2">
        <v>5415</v>
      </c>
      <c r="B5416" s="2">
        <v>2393</v>
      </c>
      <c r="C5416" s="2" t="s">
        <v>76</v>
      </c>
      <c r="D5416" s="2">
        <v>1</v>
      </c>
      <c r="E5416" s="1">
        <f>VLOOKUP(Data_set!B5416,orders!$A$1:$C$21351,2,)</f>
        <v>42044</v>
      </c>
      <c r="F5416" s="9">
        <f>VLOOKUP(B5416,orders!$A$1:$C$21351,3,)</f>
        <v>0.75479166666666664</v>
      </c>
      <c r="G5416" t="str">
        <f>VLOOKUP(C5416,pizzas!$A$1:$D$97,2,)</f>
        <v>veggie_veg</v>
      </c>
      <c r="H5416" t="str">
        <f>VLOOKUP(C5416,pizzas!$A$1:$D$97,3,)</f>
        <v>M</v>
      </c>
      <c r="I5416">
        <f>VLOOKUP(C5416,pizzas!$A$1:$D$97,4,)</f>
        <v>16</v>
      </c>
      <c r="J5416">
        <f t="shared" si="252"/>
        <v>16</v>
      </c>
      <c r="K5416" t="str">
        <f t="shared" si="253"/>
        <v>February</v>
      </c>
      <c r="L5416" t="str">
        <f t="shared" si="254"/>
        <v>Monday</v>
      </c>
      <c r="M5416" t="str">
        <f>VLOOKUP(G5416,pizza_types!$A$1:$D$33,2,)</f>
        <v>The Vegetables + Vegetables Pizza</v>
      </c>
      <c r="N5416" t="str">
        <f>VLOOKUP(G5416,pizza_types!$A$1:$D$33,3,)</f>
        <v>Veggie</v>
      </c>
      <c r="O5416" t="str">
        <f>VLOOKUP(G5416,pizza_types!$A$1:$D$33,4,)</f>
        <v>Mushrooms, Tomatoes, Red Peppers, Green Peppers, Red Onions, Zucchini, Spinach, Garlic</v>
      </c>
    </row>
    <row r="5417" spans="1:15" x14ac:dyDescent="0.3">
      <c r="A5417" s="2">
        <v>5416</v>
      </c>
      <c r="B5417" s="2">
        <v>2394</v>
      </c>
      <c r="C5417" s="2" t="s">
        <v>25</v>
      </c>
      <c r="D5417" s="2">
        <v>1</v>
      </c>
      <c r="E5417" s="1">
        <f>VLOOKUP(Data_set!B5417,orders!$A$1:$C$21351,2,)</f>
        <v>42044</v>
      </c>
      <c r="F5417" s="9">
        <f>VLOOKUP(B5417,orders!$A$1:$C$21351,3,)</f>
        <v>0.76021990740740741</v>
      </c>
      <c r="G5417" t="str">
        <f>VLOOKUP(C5417,pizzas!$A$1:$D$97,2,)</f>
        <v>bbq_ckn</v>
      </c>
      <c r="H5417" t="str">
        <f>VLOOKUP(C5417,pizzas!$A$1:$D$97,3,)</f>
        <v>L</v>
      </c>
      <c r="I5417">
        <f>VLOOKUP(C5417,pizzas!$A$1:$D$97,4,)</f>
        <v>20.75</v>
      </c>
      <c r="J5417">
        <f t="shared" si="252"/>
        <v>20.75</v>
      </c>
      <c r="K5417" t="str">
        <f t="shared" si="253"/>
        <v>February</v>
      </c>
      <c r="L5417" t="str">
        <f t="shared" si="254"/>
        <v>Monday</v>
      </c>
      <c r="M5417" t="str">
        <f>VLOOKUP(G5417,pizza_types!$A$1:$D$33,2,)</f>
        <v>The Barbecue Chicken Pizza</v>
      </c>
      <c r="N5417" t="str">
        <f>VLOOKUP(G5417,pizza_types!$A$1:$D$33,3,)</f>
        <v>Chicken</v>
      </c>
      <c r="O5417" t="str">
        <f>VLOOKUP(G5417,pizza_types!$A$1:$D$33,4,)</f>
        <v>Barbecued Chicken, Red Peppers, Green Peppers, Tomatoes, Red Onions, Barbecue Sauce</v>
      </c>
    </row>
    <row r="5418" spans="1:15" x14ac:dyDescent="0.3">
      <c r="A5418" s="2">
        <v>5417</v>
      </c>
      <c r="B5418" s="2">
        <v>2394</v>
      </c>
      <c r="C5418" s="2" t="s">
        <v>81</v>
      </c>
      <c r="D5418" s="2">
        <v>1</v>
      </c>
      <c r="E5418" s="1">
        <f>VLOOKUP(Data_set!B5418,orders!$A$1:$C$21351,2,)</f>
        <v>42044</v>
      </c>
      <c r="F5418" s="9">
        <f>VLOOKUP(B5418,orders!$A$1:$C$21351,3,)</f>
        <v>0.76021990740740741</v>
      </c>
      <c r="G5418" t="str">
        <f>VLOOKUP(C5418,pizzas!$A$1:$D$97,2,)</f>
        <v>ital_veggie</v>
      </c>
      <c r="H5418" t="str">
        <f>VLOOKUP(C5418,pizzas!$A$1:$D$97,3,)</f>
        <v>M</v>
      </c>
      <c r="I5418">
        <f>VLOOKUP(C5418,pizzas!$A$1:$D$97,4,)</f>
        <v>16.75</v>
      </c>
      <c r="J5418">
        <f t="shared" si="252"/>
        <v>16.75</v>
      </c>
      <c r="K5418" t="str">
        <f t="shared" si="253"/>
        <v>February</v>
      </c>
      <c r="L5418" t="str">
        <f t="shared" si="254"/>
        <v>Monday</v>
      </c>
      <c r="M5418" t="str">
        <f>VLOOKUP(G5418,pizza_types!$A$1:$D$33,2,)</f>
        <v>The Italian Vegetables Pizza</v>
      </c>
      <c r="N5418" t="str">
        <f>VLOOKUP(G5418,pizza_types!$A$1:$D$33,3,)</f>
        <v>Veggie</v>
      </c>
      <c r="O5418" t="str">
        <f>VLOOKUP(G5418,pizza_types!$A$1:$D$33,4,)</f>
        <v>Eggplant, Artichokes, Tomatoes, Zucchini, Red Peppers, Garlic, Pesto Sauce</v>
      </c>
    </row>
    <row r="5419" spans="1:15" x14ac:dyDescent="0.3">
      <c r="A5419" s="2">
        <v>5418</v>
      </c>
      <c r="B5419" s="2">
        <v>2394</v>
      </c>
      <c r="C5419" s="2" t="s">
        <v>14</v>
      </c>
      <c r="D5419" s="2">
        <v>1</v>
      </c>
      <c r="E5419" s="1">
        <f>VLOOKUP(Data_set!B5419,orders!$A$1:$C$21351,2,)</f>
        <v>42044</v>
      </c>
      <c r="F5419" s="9">
        <f>VLOOKUP(B5419,orders!$A$1:$C$21351,3,)</f>
        <v>0.76021990740740741</v>
      </c>
      <c r="G5419" t="str">
        <f>VLOOKUP(C5419,pizzas!$A$1:$D$97,2,)</f>
        <v>spinach_supr</v>
      </c>
      <c r="H5419" t="str">
        <f>VLOOKUP(C5419,pizzas!$A$1:$D$97,3,)</f>
        <v>S</v>
      </c>
      <c r="I5419">
        <f>VLOOKUP(C5419,pizzas!$A$1:$D$97,4,)</f>
        <v>12.5</v>
      </c>
      <c r="J5419">
        <f t="shared" si="252"/>
        <v>12.5</v>
      </c>
      <c r="K5419" t="str">
        <f t="shared" si="253"/>
        <v>February</v>
      </c>
      <c r="L5419" t="str">
        <f t="shared" si="254"/>
        <v>Monday</v>
      </c>
      <c r="M5419" t="str">
        <f>VLOOKUP(G5419,pizza_types!$A$1:$D$33,2,)</f>
        <v>The Spinach Supreme Pizza</v>
      </c>
      <c r="N5419" t="str">
        <f>VLOOKUP(G5419,pizza_types!$A$1:$D$33,3,)</f>
        <v>Supreme</v>
      </c>
      <c r="O5419" t="str">
        <f>VLOOKUP(G5419,pizza_types!$A$1:$D$33,4,)</f>
        <v>Spinach, Red Onions, Pepperoni, Tomatoes, Artichokes, Kalamata Olives, Garlic, Asiago Cheese</v>
      </c>
    </row>
    <row r="5420" spans="1:15" x14ac:dyDescent="0.3">
      <c r="A5420" s="2">
        <v>5419</v>
      </c>
      <c r="B5420" s="2">
        <v>2395</v>
      </c>
      <c r="C5420" s="2" t="s">
        <v>27</v>
      </c>
      <c r="D5420" s="2">
        <v>1</v>
      </c>
      <c r="E5420" s="1">
        <f>VLOOKUP(Data_set!B5420,orders!$A$1:$C$21351,2,)</f>
        <v>42044</v>
      </c>
      <c r="F5420" s="9">
        <f>VLOOKUP(B5420,orders!$A$1:$C$21351,3,)</f>
        <v>0.77335648148148151</v>
      </c>
      <c r="G5420" t="str">
        <f>VLOOKUP(C5420,pizzas!$A$1:$D$97,2,)</f>
        <v>cali_ckn</v>
      </c>
      <c r="H5420" t="str">
        <f>VLOOKUP(C5420,pizzas!$A$1:$D$97,3,)</f>
        <v>M</v>
      </c>
      <c r="I5420">
        <f>VLOOKUP(C5420,pizzas!$A$1:$D$97,4,)</f>
        <v>16.75</v>
      </c>
      <c r="J5420">
        <f t="shared" si="252"/>
        <v>16.75</v>
      </c>
      <c r="K5420" t="str">
        <f t="shared" si="253"/>
        <v>February</v>
      </c>
      <c r="L5420" t="str">
        <f t="shared" si="254"/>
        <v>Monday</v>
      </c>
      <c r="M5420" t="str">
        <f>VLOOKUP(G5420,pizza_types!$A$1:$D$33,2,)</f>
        <v>The California Chicken Pizza</v>
      </c>
      <c r="N5420" t="str">
        <f>VLOOKUP(G5420,pizza_types!$A$1:$D$33,3,)</f>
        <v>Chicken</v>
      </c>
      <c r="O5420" t="str">
        <f>VLOOKUP(G5420,pizza_types!$A$1:$D$33,4,)</f>
        <v>Chicken, Artichoke, Spinach, Garlic, Jalapeno Peppers, Fontina Cheese, Gouda Cheese</v>
      </c>
    </row>
    <row r="5421" spans="1:15" x14ac:dyDescent="0.3">
      <c r="A5421" s="2">
        <v>5420</v>
      </c>
      <c r="B5421" s="2">
        <v>2395</v>
      </c>
      <c r="C5421" s="2" t="s">
        <v>83</v>
      </c>
      <c r="D5421" s="2">
        <v>1</v>
      </c>
      <c r="E5421" s="1">
        <f>VLOOKUP(Data_set!B5421,orders!$A$1:$C$21351,2,)</f>
        <v>42044</v>
      </c>
      <c r="F5421" s="9">
        <f>VLOOKUP(B5421,orders!$A$1:$C$21351,3,)</f>
        <v>0.77335648148148151</v>
      </c>
      <c r="G5421" t="str">
        <f>VLOOKUP(C5421,pizzas!$A$1:$D$97,2,)</f>
        <v>mediterraneo</v>
      </c>
      <c r="H5421" t="str">
        <f>VLOOKUP(C5421,pizzas!$A$1:$D$97,3,)</f>
        <v>S</v>
      </c>
      <c r="I5421">
        <f>VLOOKUP(C5421,pizzas!$A$1:$D$97,4,)</f>
        <v>12</v>
      </c>
      <c r="J5421">
        <f t="shared" si="252"/>
        <v>12</v>
      </c>
      <c r="K5421" t="str">
        <f t="shared" si="253"/>
        <v>February</v>
      </c>
      <c r="L5421" t="str">
        <f t="shared" si="254"/>
        <v>Monday</v>
      </c>
      <c r="M5421" t="str">
        <f>VLOOKUP(G5421,pizza_types!$A$1:$D$33,2,)</f>
        <v>The Mediterranean Pizza</v>
      </c>
      <c r="N5421" t="str">
        <f>VLOOKUP(G5421,pizza_types!$A$1:$D$33,3,)</f>
        <v>Veggie</v>
      </c>
      <c r="O5421" t="str">
        <f>VLOOKUP(G5421,pizza_types!$A$1:$D$33,4,)</f>
        <v>Spinach, Artichokes, Kalamata Olives, Sun-dried Tomatoes, Feta Cheese, Plum Tomatoes, Red Onions</v>
      </c>
    </row>
    <row r="5422" spans="1:15" x14ac:dyDescent="0.3">
      <c r="A5422" s="2">
        <v>5421</v>
      </c>
      <c r="B5422" s="2">
        <v>2396</v>
      </c>
      <c r="C5422" s="2" t="s">
        <v>80</v>
      </c>
      <c r="D5422" s="2">
        <v>1</v>
      </c>
      <c r="E5422" s="1">
        <f>VLOOKUP(Data_set!B5422,orders!$A$1:$C$21351,2,)</f>
        <v>42044</v>
      </c>
      <c r="F5422" s="9">
        <f>VLOOKUP(B5422,orders!$A$1:$C$21351,3,)</f>
        <v>0.77369212962962963</v>
      </c>
      <c r="G5422" t="str">
        <f>VLOOKUP(C5422,pizzas!$A$1:$D$97,2,)</f>
        <v>spicy_ital</v>
      </c>
      <c r="H5422" t="str">
        <f>VLOOKUP(C5422,pizzas!$A$1:$D$97,3,)</f>
        <v>M</v>
      </c>
      <c r="I5422">
        <f>VLOOKUP(C5422,pizzas!$A$1:$D$97,4,)</f>
        <v>16.5</v>
      </c>
      <c r="J5422">
        <f t="shared" si="252"/>
        <v>16.5</v>
      </c>
      <c r="K5422" t="str">
        <f t="shared" si="253"/>
        <v>February</v>
      </c>
      <c r="L5422" t="str">
        <f t="shared" si="254"/>
        <v>Monday</v>
      </c>
      <c r="M5422" t="str">
        <f>VLOOKUP(G5422,pizza_types!$A$1:$D$33,2,)</f>
        <v>The Spicy Italian Pizza</v>
      </c>
      <c r="N5422" t="str">
        <f>VLOOKUP(G5422,pizza_types!$A$1:$D$33,3,)</f>
        <v>Supreme</v>
      </c>
      <c r="O5422" t="str">
        <f>VLOOKUP(G5422,pizza_types!$A$1:$D$33,4,)</f>
        <v>Capocollo, Tomatoes, Goat Cheese, Artichokes, Peperoncini verdi, Garlic</v>
      </c>
    </row>
    <row r="5423" spans="1:15" x14ac:dyDescent="0.3">
      <c r="A5423" s="2">
        <v>5422</v>
      </c>
      <c r="B5423" s="2">
        <v>2396</v>
      </c>
      <c r="C5423" s="2" t="s">
        <v>86</v>
      </c>
      <c r="D5423" s="2">
        <v>1</v>
      </c>
      <c r="E5423" s="1">
        <f>VLOOKUP(Data_set!B5423,orders!$A$1:$C$21351,2,)</f>
        <v>42044</v>
      </c>
      <c r="F5423" s="9">
        <f>VLOOKUP(B5423,orders!$A$1:$C$21351,3,)</f>
        <v>0.77369212962962963</v>
      </c>
      <c r="G5423" t="str">
        <f>VLOOKUP(C5423,pizzas!$A$1:$D$97,2,)</f>
        <v>spin_pesto</v>
      </c>
      <c r="H5423" t="str">
        <f>VLOOKUP(C5423,pizzas!$A$1:$D$97,3,)</f>
        <v>M</v>
      </c>
      <c r="I5423">
        <f>VLOOKUP(C5423,pizzas!$A$1:$D$97,4,)</f>
        <v>16.5</v>
      </c>
      <c r="J5423">
        <f t="shared" si="252"/>
        <v>16.5</v>
      </c>
      <c r="K5423" t="str">
        <f t="shared" si="253"/>
        <v>February</v>
      </c>
      <c r="L5423" t="str">
        <f t="shared" si="254"/>
        <v>Monday</v>
      </c>
      <c r="M5423" t="str">
        <f>VLOOKUP(G5423,pizza_types!$A$1:$D$33,2,)</f>
        <v>The Spinach Pesto Pizza</v>
      </c>
      <c r="N5423" t="str">
        <f>VLOOKUP(G5423,pizza_types!$A$1:$D$33,3,)</f>
        <v>Veggie</v>
      </c>
      <c r="O5423" t="str">
        <f>VLOOKUP(G5423,pizza_types!$A$1:$D$33,4,)</f>
        <v>Spinach, Artichokes, Tomatoes, Sun-dried Tomatoes, Garlic, Pesto Sauce</v>
      </c>
    </row>
    <row r="5424" spans="1:15" x14ac:dyDescent="0.3">
      <c r="A5424" s="2">
        <v>5423</v>
      </c>
      <c r="B5424" s="2">
        <v>2396</v>
      </c>
      <c r="C5424" s="2" t="s">
        <v>77</v>
      </c>
      <c r="D5424" s="2">
        <v>1</v>
      </c>
      <c r="E5424" s="1">
        <f>VLOOKUP(Data_set!B5424,orders!$A$1:$C$21351,2,)</f>
        <v>42044</v>
      </c>
      <c r="F5424" s="9">
        <f>VLOOKUP(B5424,orders!$A$1:$C$21351,3,)</f>
        <v>0.77369212962962963</v>
      </c>
      <c r="G5424" t="str">
        <f>VLOOKUP(C5424,pizzas!$A$1:$D$97,2,)</f>
        <v>the_greek</v>
      </c>
      <c r="H5424" t="str">
        <f>VLOOKUP(C5424,pizzas!$A$1:$D$97,3,)</f>
        <v>M</v>
      </c>
      <c r="I5424">
        <f>VLOOKUP(C5424,pizzas!$A$1:$D$97,4,)</f>
        <v>16</v>
      </c>
      <c r="J5424">
        <f t="shared" si="252"/>
        <v>16</v>
      </c>
      <c r="K5424" t="str">
        <f t="shared" si="253"/>
        <v>February</v>
      </c>
      <c r="L5424" t="str">
        <f t="shared" si="254"/>
        <v>Monday</v>
      </c>
      <c r="M5424" t="str">
        <f>VLOOKUP(G5424,pizza_types!$A$1:$D$33,2,)</f>
        <v>The Greek Pizza</v>
      </c>
      <c r="N5424" t="str">
        <f>VLOOKUP(G5424,pizza_types!$A$1:$D$33,3,)</f>
        <v>Classic</v>
      </c>
      <c r="O5424" t="str">
        <f>VLOOKUP(G5424,pizza_types!$A$1:$D$33,4,)</f>
        <v>Kalamata Olives, Feta Cheese, Tomatoes, Garlic, Beef Chuck Roast, Red Onions</v>
      </c>
    </row>
    <row r="5425" spans="1:15" x14ac:dyDescent="0.3">
      <c r="A5425" s="2">
        <v>5424</v>
      </c>
      <c r="B5425" s="2">
        <v>2397</v>
      </c>
      <c r="C5425" s="2" t="s">
        <v>26</v>
      </c>
      <c r="D5425" s="2">
        <v>1</v>
      </c>
      <c r="E5425" s="1">
        <f>VLOOKUP(Data_set!B5425,orders!$A$1:$C$21351,2,)</f>
        <v>42044</v>
      </c>
      <c r="F5425" s="9">
        <f>VLOOKUP(B5425,orders!$A$1:$C$21351,3,)</f>
        <v>0.77452546296296299</v>
      </c>
      <c r="G5425" t="str">
        <f>VLOOKUP(C5425,pizzas!$A$1:$D$97,2,)</f>
        <v>cali_ckn</v>
      </c>
      <c r="H5425" t="str">
        <f>VLOOKUP(C5425,pizzas!$A$1:$D$97,3,)</f>
        <v>L</v>
      </c>
      <c r="I5425">
        <f>VLOOKUP(C5425,pizzas!$A$1:$D$97,4,)</f>
        <v>20.75</v>
      </c>
      <c r="J5425">
        <f t="shared" si="252"/>
        <v>20.75</v>
      </c>
      <c r="K5425" t="str">
        <f t="shared" si="253"/>
        <v>February</v>
      </c>
      <c r="L5425" t="str">
        <f t="shared" si="254"/>
        <v>Monday</v>
      </c>
      <c r="M5425" t="str">
        <f>VLOOKUP(G5425,pizza_types!$A$1:$D$33,2,)</f>
        <v>The California Chicken Pizza</v>
      </c>
      <c r="N5425" t="str">
        <f>VLOOKUP(G5425,pizza_types!$A$1:$D$33,3,)</f>
        <v>Chicken</v>
      </c>
      <c r="O5425" t="str">
        <f>VLOOKUP(G5425,pizza_types!$A$1:$D$33,4,)</f>
        <v>Chicken, Artichoke, Spinach, Garlic, Jalapeno Peppers, Fontina Cheese, Gouda Cheese</v>
      </c>
    </row>
    <row r="5426" spans="1:15" x14ac:dyDescent="0.3">
      <c r="A5426" s="2">
        <v>5425</v>
      </c>
      <c r="B5426" s="2">
        <v>2397</v>
      </c>
      <c r="C5426" s="2" t="s">
        <v>34</v>
      </c>
      <c r="D5426" s="2">
        <v>1</v>
      </c>
      <c r="E5426" s="1">
        <f>VLOOKUP(Data_set!B5426,orders!$A$1:$C$21351,2,)</f>
        <v>42044</v>
      </c>
      <c r="F5426" s="9">
        <f>VLOOKUP(B5426,orders!$A$1:$C$21351,3,)</f>
        <v>0.77452546296296299</v>
      </c>
      <c r="G5426" t="str">
        <f>VLOOKUP(C5426,pizzas!$A$1:$D$97,2,)</f>
        <v>napolitana</v>
      </c>
      <c r="H5426" t="str">
        <f>VLOOKUP(C5426,pizzas!$A$1:$D$97,3,)</f>
        <v>S</v>
      </c>
      <c r="I5426">
        <f>VLOOKUP(C5426,pizzas!$A$1:$D$97,4,)</f>
        <v>12</v>
      </c>
      <c r="J5426">
        <f t="shared" si="252"/>
        <v>12</v>
      </c>
      <c r="K5426" t="str">
        <f t="shared" si="253"/>
        <v>February</v>
      </c>
      <c r="L5426" t="str">
        <f t="shared" si="254"/>
        <v>Monday</v>
      </c>
      <c r="M5426" t="str">
        <f>VLOOKUP(G5426,pizza_types!$A$1:$D$33,2,)</f>
        <v>The Napolitana Pizza</v>
      </c>
      <c r="N5426" t="str">
        <f>VLOOKUP(G5426,pizza_types!$A$1:$D$33,3,)</f>
        <v>Classic</v>
      </c>
      <c r="O5426" t="str">
        <f>VLOOKUP(G5426,pizza_types!$A$1:$D$33,4,)</f>
        <v>Tomatoes, Anchovies, Green Olives, Red Onions, Garlic</v>
      </c>
    </row>
    <row r="5427" spans="1:15" x14ac:dyDescent="0.3">
      <c r="A5427" s="2">
        <v>5426</v>
      </c>
      <c r="B5427" s="2">
        <v>2398</v>
      </c>
      <c r="C5427" s="2" t="s">
        <v>33</v>
      </c>
      <c r="D5427" s="2">
        <v>1</v>
      </c>
      <c r="E5427" s="1">
        <f>VLOOKUP(Data_set!B5427,orders!$A$1:$C$21351,2,)</f>
        <v>42044</v>
      </c>
      <c r="F5427" s="9">
        <f>VLOOKUP(B5427,orders!$A$1:$C$21351,3,)</f>
        <v>0.7873148148148148</v>
      </c>
      <c r="G5427" t="str">
        <f>VLOOKUP(C5427,pizzas!$A$1:$D$97,2,)</f>
        <v>four_cheese</v>
      </c>
      <c r="H5427" t="str">
        <f>VLOOKUP(C5427,pizzas!$A$1:$D$97,3,)</f>
        <v>L</v>
      </c>
      <c r="I5427">
        <f>VLOOKUP(C5427,pizzas!$A$1:$D$97,4,)</f>
        <v>17.95</v>
      </c>
      <c r="J5427">
        <f t="shared" si="252"/>
        <v>17.95</v>
      </c>
      <c r="K5427" t="str">
        <f t="shared" si="253"/>
        <v>February</v>
      </c>
      <c r="L5427" t="str">
        <f t="shared" si="254"/>
        <v>Monday</v>
      </c>
      <c r="M5427" t="str">
        <f>VLOOKUP(G5427,pizza_types!$A$1:$D$33,2,)</f>
        <v>The Four Cheese Pizza</v>
      </c>
      <c r="N5427" t="str">
        <f>VLOOKUP(G5427,pizza_types!$A$1:$D$33,3,)</f>
        <v>Veggie</v>
      </c>
      <c r="O5427" t="str">
        <f>VLOOKUP(G5427,pizza_types!$A$1:$D$33,4,)</f>
        <v>Ricotta Cheese, Gorgonzola Piccante Cheese, Mozzarella Cheese, Parmigiano Reggiano Cheese, Garlic</v>
      </c>
    </row>
    <row r="5428" spans="1:15" x14ac:dyDescent="0.3">
      <c r="A5428" s="2">
        <v>5427</v>
      </c>
      <c r="B5428" s="2">
        <v>2398</v>
      </c>
      <c r="C5428" s="2" t="s">
        <v>65</v>
      </c>
      <c r="D5428" s="2">
        <v>1</v>
      </c>
      <c r="E5428" s="1">
        <f>VLOOKUP(Data_set!B5428,orders!$A$1:$C$21351,2,)</f>
        <v>42044</v>
      </c>
      <c r="F5428" s="9">
        <f>VLOOKUP(B5428,orders!$A$1:$C$21351,3,)</f>
        <v>0.7873148148148148</v>
      </c>
      <c r="G5428" t="str">
        <f>VLOOKUP(C5428,pizzas!$A$1:$D$97,2,)</f>
        <v>pep_msh_pep</v>
      </c>
      <c r="H5428" t="str">
        <f>VLOOKUP(C5428,pizzas!$A$1:$D$97,3,)</f>
        <v>S</v>
      </c>
      <c r="I5428">
        <f>VLOOKUP(C5428,pizzas!$A$1:$D$97,4,)</f>
        <v>11</v>
      </c>
      <c r="J5428">
        <f t="shared" si="252"/>
        <v>11</v>
      </c>
      <c r="K5428" t="str">
        <f t="shared" si="253"/>
        <v>February</v>
      </c>
      <c r="L5428" t="str">
        <f t="shared" si="254"/>
        <v>Monday</v>
      </c>
      <c r="M5428" t="str">
        <f>VLOOKUP(G5428,pizza_types!$A$1:$D$33,2,)</f>
        <v>The Pepperoni, Mushroom, and Peppers Pizza</v>
      </c>
      <c r="N5428" t="str">
        <f>VLOOKUP(G5428,pizza_types!$A$1:$D$33,3,)</f>
        <v>Classic</v>
      </c>
      <c r="O5428" t="str">
        <f>VLOOKUP(G5428,pizza_types!$A$1:$D$33,4,)</f>
        <v>Pepperoni, Mushrooms, Green Peppers</v>
      </c>
    </row>
    <row r="5429" spans="1:15" x14ac:dyDescent="0.3">
      <c r="A5429" s="2">
        <v>5428</v>
      </c>
      <c r="B5429" s="2">
        <v>2398</v>
      </c>
      <c r="C5429" s="2" t="s">
        <v>13</v>
      </c>
      <c r="D5429" s="2">
        <v>2</v>
      </c>
      <c r="E5429" s="1">
        <f>VLOOKUP(Data_set!B5429,orders!$A$1:$C$21351,2,)</f>
        <v>42044</v>
      </c>
      <c r="F5429" s="9">
        <f>VLOOKUP(B5429,orders!$A$1:$C$21351,3,)</f>
        <v>0.7873148148148148</v>
      </c>
      <c r="G5429" t="str">
        <f>VLOOKUP(C5429,pizzas!$A$1:$D$97,2,)</f>
        <v>the_greek</v>
      </c>
      <c r="H5429" t="str">
        <f>VLOOKUP(C5429,pizzas!$A$1:$D$97,3,)</f>
        <v>S</v>
      </c>
      <c r="I5429">
        <f>VLOOKUP(C5429,pizzas!$A$1:$D$97,4,)</f>
        <v>12</v>
      </c>
      <c r="J5429">
        <f t="shared" si="252"/>
        <v>24</v>
      </c>
      <c r="K5429" t="str">
        <f t="shared" si="253"/>
        <v>February</v>
      </c>
      <c r="L5429" t="str">
        <f t="shared" si="254"/>
        <v>Monday</v>
      </c>
      <c r="M5429" t="str">
        <f>VLOOKUP(G5429,pizza_types!$A$1:$D$33,2,)</f>
        <v>The Greek Pizza</v>
      </c>
      <c r="N5429" t="str">
        <f>VLOOKUP(G5429,pizza_types!$A$1:$D$33,3,)</f>
        <v>Classic</v>
      </c>
      <c r="O5429" t="str">
        <f>VLOOKUP(G5429,pizza_types!$A$1:$D$33,4,)</f>
        <v>Kalamata Olives, Feta Cheese, Tomatoes, Garlic, Beef Chuck Roast, Red Onions</v>
      </c>
    </row>
    <row r="5430" spans="1:15" x14ac:dyDescent="0.3">
      <c r="A5430" s="2">
        <v>5429</v>
      </c>
      <c r="B5430" s="2">
        <v>2399</v>
      </c>
      <c r="C5430" s="2" t="s">
        <v>36</v>
      </c>
      <c r="D5430" s="2">
        <v>1</v>
      </c>
      <c r="E5430" s="1">
        <f>VLOOKUP(Data_set!B5430,orders!$A$1:$C$21351,2,)</f>
        <v>42044</v>
      </c>
      <c r="F5430" s="9">
        <f>VLOOKUP(B5430,orders!$A$1:$C$21351,3,)</f>
        <v>0.79231481481481481</v>
      </c>
      <c r="G5430" t="str">
        <f>VLOOKUP(C5430,pizzas!$A$1:$D$97,2,)</f>
        <v>four_cheese</v>
      </c>
      <c r="H5430" t="str">
        <f>VLOOKUP(C5430,pizzas!$A$1:$D$97,3,)</f>
        <v>M</v>
      </c>
      <c r="I5430">
        <f>VLOOKUP(C5430,pizzas!$A$1:$D$97,4,)</f>
        <v>14.75</v>
      </c>
      <c r="J5430">
        <f t="shared" si="252"/>
        <v>14.75</v>
      </c>
      <c r="K5430" t="str">
        <f t="shared" si="253"/>
        <v>February</v>
      </c>
      <c r="L5430" t="str">
        <f t="shared" si="254"/>
        <v>Monday</v>
      </c>
      <c r="M5430" t="str">
        <f>VLOOKUP(G5430,pizza_types!$A$1:$D$33,2,)</f>
        <v>The Four Cheese Pizza</v>
      </c>
      <c r="N5430" t="str">
        <f>VLOOKUP(G5430,pizza_types!$A$1:$D$33,3,)</f>
        <v>Veggie</v>
      </c>
      <c r="O5430" t="str">
        <f>VLOOKUP(G5430,pizza_types!$A$1:$D$33,4,)</f>
        <v>Ricotta Cheese, Gorgonzola Piccante Cheese, Mozzarella Cheese, Parmigiano Reggiano Cheese, Garlic</v>
      </c>
    </row>
    <row r="5431" spans="1:15" x14ac:dyDescent="0.3">
      <c r="A5431" s="2">
        <v>5430</v>
      </c>
      <c r="B5431" s="2">
        <v>2399</v>
      </c>
      <c r="C5431" s="2" t="s">
        <v>55</v>
      </c>
      <c r="D5431" s="2">
        <v>1</v>
      </c>
      <c r="E5431" s="1">
        <f>VLOOKUP(Data_set!B5431,orders!$A$1:$C$21351,2,)</f>
        <v>42044</v>
      </c>
      <c r="F5431" s="9">
        <f>VLOOKUP(B5431,orders!$A$1:$C$21351,3,)</f>
        <v>0.79231481481481481</v>
      </c>
      <c r="G5431" t="str">
        <f>VLOOKUP(C5431,pizzas!$A$1:$D$97,2,)</f>
        <v>hawaiian</v>
      </c>
      <c r="H5431" t="str">
        <f>VLOOKUP(C5431,pizzas!$A$1:$D$97,3,)</f>
        <v>S</v>
      </c>
      <c r="I5431">
        <f>VLOOKUP(C5431,pizzas!$A$1:$D$97,4,)</f>
        <v>10.5</v>
      </c>
      <c r="J5431">
        <f t="shared" si="252"/>
        <v>10.5</v>
      </c>
      <c r="K5431" t="str">
        <f t="shared" si="253"/>
        <v>February</v>
      </c>
      <c r="L5431" t="str">
        <f t="shared" si="254"/>
        <v>Monday</v>
      </c>
      <c r="M5431" t="str">
        <f>VLOOKUP(G5431,pizza_types!$A$1:$D$33,2,)</f>
        <v>The Hawaiian Pizza</v>
      </c>
      <c r="N5431" t="str">
        <f>VLOOKUP(G5431,pizza_types!$A$1:$D$33,3,)</f>
        <v>Classic</v>
      </c>
      <c r="O5431" t="str">
        <f>VLOOKUP(G5431,pizza_types!$A$1:$D$33,4,)</f>
        <v>Sliced Ham, Pineapple, Mozzarella Cheese</v>
      </c>
    </row>
    <row r="5432" spans="1:15" x14ac:dyDescent="0.3">
      <c r="A5432" s="2">
        <v>5431</v>
      </c>
      <c r="B5432" s="2">
        <v>2399</v>
      </c>
      <c r="C5432" s="2" t="s">
        <v>37</v>
      </c>
      <c r="D5432" s="2">
        <v>1</v>
      </c>
      <c r="E5432" s="1">
        <f>VLOOKUP(Data_set!B5432,orders!$A$1:$C$21351,2,)</f>
        <v>42044</v>
      </c>
      <c r="F5432" s="9">
        <f>VLOOKUP(B5432,orders!$A$1:$C$21351,3,)</f>
        <v>0.79231481481481481</v>
      </c>
      <c r="G5432" t="str">
        <f>VLOOKUP(C5432,pizzas!$A$1:$D$97,2,)</f>
        <v>ital_veggie</v>
      </c>
      <c r="H5432" t="str">
        <f>VLOOKUP(C5432,pizzas!$A$1:$D$97,3,)</f>
        <v>S</v>
      </c>
      <c r="I5432">
        <f>VLOOKUP(C5432,pizzas!$A$1:$D$97,4,)</f>
        <v>12.75</v>
      </c>
      <c r="J5432">
        <f t="shared" si="252"/>
        <v>12.75</v>
      </c>
      <c r="K5432" t="str">
        <f t="shared" si="253"/>
        <v>February</v>
      </c>
      <c r="L5432" t="str">
        <f t="shared" si="254"/>
        <v>Monday</v>
      </c>
      <c r="M5432" t="str">
        <f>VLOOKUP(G5432,pizza_types!$A$1:$D$33,2,)</f>
        <v>The Italian Vegetables Pizza</v>
      </c>
      <c r="N5432" t="str">
        <f>VLOOKUP(G5432,pizza_types!$A$1:$D$33,3,)</f>
        <v>Veggie</v>
      </c>
      <c r="O5432" t="str">
        <f>VLOOKUP(G5432,pizza_types!$A$1:$D$33,4,)</f>
        <v>Eggplant, Artichokes, Tomatoes, Zucchini, Red Peppers, Garlic, Pesto Sauce</v>
      </c>
    </row>
    <row r="5433" spans="1:15" x14ac:dyDescent="0.3">
      <c r="A5433" s="2">
        <v>5432</v>
      </c>
      <c r="B5433" s="2">
        <v>2399</v>
      </c>
      <c r="C5433" s="2" t="s">
        <v>8</v>
      </c>
      <c r="D5433" s="2">
        <v>1</v>
      </c>
      <c r="E5433" s="1">
        <f>VLOOKUP(Data_set!B5433,orders!$A$1:$C$21351,2,)</f>
        <v>42044</v>
      </c>
      <c r="F5433" s="9">
        <f>VLOOKUP(B5433,orders!$A$1:$C$21351,3,)</f>
        <v>0.79231481481481481</v>
      </c>
      <c r="G5433" t="str">
        <f>VLOOKUP(C5433,pizzas!$A$1:$D$97,2,)</f>
        <v>mexicana</v>
      </c>
      <c r="H5433" t="str">
        <f>VLOOKUP(C5433,pizzas!$A$1:$D$97,3,)</f>
        <v>M</v>
      </c>
      <c r="I5433">
        <f>VLOOKUP(C5433,pizzas!$A$1:$D$97,4,)</f>
        <v>16</v>
      </c>
      <c r="J5433">
        <f t="shared" si="252"/>
        <v>16</v>
      </c>
      <c r="K5433" t="str">
        <f t="shared" si="253"/>
        <v>February</v>
      </c>
      <c r="L5433" t="str">
        <f t="shared" si="254"/>
        <v>Monday</v>
      </c>
      <c r="M5433" t="str">
        <f>VLOOKUP(G5433,pizza_types!$A$1:$D$33,2,)</f>
        <v>The Mexicana Pizza</v>
      </c>
      <c r="N5433" t="str">
        <f>VLOOKUP(G5433,pizza_types!$A$1:$D$33,3,)</f>
        <v>Veggie</v>
      </c>
      <c r="O5433" t="str">
        <f>VLOOKUP(G5433,pizza_types!$A$1:$D$33,4,)</f>
        <v>Tomatoes, Red Peppers, Jalapeno Peppers, Red Onions, Cilantro, Corn, Chipotle Sauce, Garlic</v>
      </c>
    </row>
    <row r="5434" spans="1:15" x14ac:dyDescent="0.3">
      <c r="A5434" s="2">
        <v>5433</v>
      </c>
      <c r="B5434" s="2">
        <v>2400</v>
      </c>
      <c r="C5434" s="2" t="s">
        <v>16</v>
      </c>
      <c r="D5434" s="2">
        <v>1</v>
      </c>
      <c r="E5434" s="1">
        <f>VLOOKUP(Data_set!B5434,orders!$A$1:$C$21351,2,)</f>
        <v>42044</v>
      </c>
      <c r="F5434" s="9">
        <f>VLOOKUP(B5434,orders!$A$1:$C$21351,3,)</f>
        <v>0.81282407407407409</v>
      </c>
      <c r="G5434" t="str">
        <f>VLOOKUP(C5434,pizzas!$A$1:$D$97,2,)</f>
        <v>green_garden</v>
      </c>
      <c r="H5434" t="str">
        <f>VLOOKUP(C5434,pizzas!$A$1:$D$97,3,)</f>
        <v>S</v>
      </c>
      <c r="I5434">
        <f>VLOOKUP(C5434,pizzas!$A$1:$D$97,4,)</f>
        <v>12</v>
      </c>
      <c r="J5434">
        <f t="shared" si="252"/>
        <v>12</v>
      </c>
      <c r="K5434" t="str">
        <f t="shared" si="253"/>
        <v>February</v>
      </c>
      <c r="L5434" t="str">
        <f t="shared" si="254"/>
        <v>Monday</v>
      </c>
      <c r="M5434" t="str">
        <f>VLOOKUP(G5434,pizza_types!$A$1:$D$33,2,)</f>
        <v>The Green Garden Pizza</v>
      </c>
      <c r="N5434" t="str">
        <f>VLOOKUP(G5434,pizza_types!$A$1:$D$33,3,)</f>
        <v>Veggie</v>
      </c>
      <c r="O5434" t="str">
        <f>VLOOKUP(G5434,pizza_types!$A$1:$D$33,4,)</f>
        <v>Spinach, Mushrooms, Tomatoes, Green Olives, Feta Cheese</v>
      </c>
    </row>
    <row r="5435" spans="1:15" x14ac:dyDescent="0.3">
      <c r="A5435" s="2">
        <v>5434</v>
      </c>
      <c r="B5435" s="2">
        <v>2401</v>
      </c>
      <c r="C5435" s="2" t="s">
        <v>26</v>
      </c>
      <c r="D5435" s="2">
        <v>1</v>
      </c>
      <c r="E5435" s="1">
        <f>VLOOKUP(Data_set!B5435,orders!$A$1:$C$21351,2,)</f>
        <v>42044</v>
      </c>
      <c r="F5435" s="9">
        <f>VLOOKUP(B5435,orders!$A$1:$C$21351,3,)</f>
        <v>0.81516203703703705</v>
      </c>
      <c r="G5435" t="str">
        <f>VLOOKUP(C5435,pizzas!$A$1:$D$97,2,)</f>
        <v>cali_ckn</v>
      </c>
      <c r="H5435" t="str">
        <f>VLOOKUP(C5435,pizzas!$A$1:$D$97,3,)</f>
        <v>L</v>
      </c>
      <c r="I5435">
        <f>VLOOKUP(C5435,pizzas!$A$1:$D$97,4,)</f>
        <v>20.75</v>
      </c>
      <c r="J5435">
        <f t="shared" si="252"/>
        <v>20.75</v>
      </c>
      <c r="K5435" t="str">
        <f t="shared" si="253"/>
        <v>February</v>
      </c>
      <c r="L5435" t="str">
        <f t="shared" si="254"/>
        <v>Monday</v>
      </c>
      <c r="M5435" t="str">
        <f>VLOOKUP(G5435,pizza_types!$A$1:$D$33,2,)</f>
        <v>The California Chicken Pizza</v>
      </c>
      <c r="N5435" t="str">
        <f>VLOOKUP(G5435,pizza_types!$A$1:$D$33,3,)</f>
        <v>Chicken</v>
      </c>
      <c r="O5435" t="str">
        <f>VLOOKUP(G5435,pizza_types!$A$1:$D$33,4,)</f>
        <v>Chicken, Artichoke, Spinach, Garlic, Jalapeno Peppers, Fontina Cheese, Gouda Cheese</v>
      </c>
    </row>
    <row r="5436" spans="1:15" x14ac:dyDescent="0.3">
      <c r="A5436" s="2">
        <v>5435</v>
      </c>
      <c r="B5436" s="2">
        <v>2401</v>
      </c>
      <c r="C5436" s="2" t="s">
        <v>48</v>
      </c>
      <c r="D5436" s="2">
        <v>1</v>
      </c>
      <c r="E5436" s="1">
        <f>VLOOKUP(Data_set!B5436,orders!$A$1:$C$21351,2,)</f>
        <v>42044</v>
      </c>
      <c r="F5436" s="9">
        <f>VLOOKUP(B5436,orders!$A$1:$C$21351,3,)</f>
        <v>0.81516203703703705</v>
      </c>
      <c r="G5436" t="str">
        <f>VLOOKUP(C5436,pizzas!$A$1:$D$97,2,)</f>
        <v>sicilian</v>
      </c>
      <c r="H5436" t="str">
        <f>VLOOKUP(C5436,pizzas!$A$1:$D$97,3,)</f>
        <v>M</v>
      </c>
      <c r="I5436">
        <f>VLOOKUP(C5436,pizzas!$A$1:$D$97,4,)</f>
        <v>16.25</v>
      </c>
      <c r="J5436">
        <f t="shared" si="252"/>
        <v>16.25</v>
      </c>
      <c r="K5436" t="str">
        <f t="shared" si="253"/>
        <v>February</v>
      </c>
      <c r="L5436" t="str">
        <f t="shared" si="254"/>
        <v>Monday</v>
      </c>
      <c r="M5436" t="str">
        <f>VLOOKUP(G5436,pizza_types!$A$1:$D$33,2,)</f>
        <v>The Sicilian Pizza</v>
      </c>
      <c r="N5436" t="str">
        <f>VLOOKUP(G5436,pizza_types!$A$1:$D$33,3,)</f>
        <v>Supreme</v>
      </c>
      <c r="O5436" t="str">
        <f>VLOOKUP(G5436,pizza_types!$A$1:$D$33,4,)</f>
        <v>Coarse Sicilian Salami, Tomatoes, Green Olives, Luganega Sausage, Onions, Garlic</v>
      </c>
    </row>
    <row r="5437" spans="1:15" x14ac:dyDescent="0.3">
      <c r="A5437" s="2">
        <v>5436</v>
      </c>
      <c r="B5437" s="2">
        <v>2401</v>
      </c>
      <c r="C5437" s="2" t="s">
        <v>40</v>
      </c>
      <c r="D5437" s="2">
        <v>1</v>
      </c>
      <c r="E5437" s="1">
        <f>VLOOKUP(Data_set!B5437,orders!$A$1:$C$21351,2,)</f>
        <v>42044</v>
      </c>
      <c r="F5437" s="9">
        <f>VLOOKUP(B5437,orders!$A$1:$C$21351,3,)</f>
        <v>0.81516203703703705</v>
      </c>
      <c r="G5437" t="str">
        <f>VLOOKUP(C5437,pizzas!$A$1:$D$97,2,)</f>
        <v>spinach_fet</v>
      </c>
      <c r="H5437" t="str">
        <f>VLOOKUP(C5437,pizzas!$A$1:$D$97,3,)</f>
        <v>L</v>
      </c>
      <c r="I5437">
        <f>VLOOKUP(C5437,pizzas!$A$1:$D$97,4,)</f>
        <v>20.25</v>
      </c>
      <c r="J5437">
        <f t="shared" si="252"/>
        <v>20.25</v>
      </c>
      <c r="K5437" t="str">
        <f t="shared" si="253"/>
        <v>February</v>
      </c>
      <c r="L5437" t="str">
        <f t="shared" si="254"/>
        <v>Monday</v>
      </c>
      <c r="M5437" t="str">
        <f>VLOOKUP(G5437,pizza_types!$A$1:$D$33,2,)</f>
        <v>The Spinach and Feta Pizza</v>
      </c>
      <c r="N5437" t="str">
        <f>VLOOKUP(G5437,pizza_types!$A$1:$D$33,3,)</f>
        <v>Veggie</v>
      </c>
      <c r="O5437" t="str">
        <f>VLOOKUP(G5437,pizza_types!$A$1:$D$33,4,)</f>
        <v>Spinach, Mushrooms, Red Onions, Feta Cheese, Garlic</v>
      </c>
    </row>
    <row r="5438" spans="1:15" x14ac:dyDescent="0.3">
      <c r="A5438" s="2">
        <v>5437</v>
      </c>
      <c r="B5438" s="2">
        <v>2401</v>
      </c>
      <c r="C5438" s="2" t="s">
        <v>76</v>
      </c>
      <c r="D5438" s="2">
        <v>1</v>
      </c>
      <c r="E5438" s="1">
        <f>VLOOKUP(Data_set!B5438,orders!$A$1:$C$21351,2,)</f>
        <v>42044</v>
      </c>
      <c r="F5438" s="9">
        <f>VLOOKUP(B5438,orders!$A$1:$C$21351,3,)</f>
        <v>0.81516203703703705</v>
      </c>
      <c r="G5438" t="str">
        <f>VLOOKUP(C5438,pizzas!$A$1:$D$97,2,)</f>
        <v>veggie_veg</v>
      </c>
      <c r="H5438" t="str">
        <f>VLOOKUP(C5438,pizzas!$A$1:$D$97,3,)</f>
        <v>M</v>
      </c>
      <c r="I5438">
        <f>VLOOKUP(C5438,pizzas!$A$1:$D$97,4,)</f>
        <v>16</v>
      </c>
      <c r="J5438">
        <f t="shared" si="252"/>
        <v>16</v>
      </c>
      <c r="K5438" t="str">
        <f t="shared" si="253"/>
        <v>February</v>
      </c>
      <c r="L5438" t="str">
        <f t="shared" si="254"/>
        <v>Monday</v>
      </c>
      <c r="M5438" t="str">
        <f>VLOOKUP(G5438,pizza_types!$A$1:$D$33,2,)</f>
        <v>The Vegetables + Vegetables Pizza</v>
      </c>
      <c r="N5438" t="str">
        <f>VLOOKUP(G5438,pizza_types!$A$1:$D$33,3,)</f>
        <v>Veggie</v>
      </c>
      <c r="O5438" t="str">
        <f>VLOOKUP(G5438,pizza_types!$A$1:$D$33,4,)</f>
        <v>Mushrooms, Tomatoes, Red Peppers, Green Peppers, Red Onions, Zucchini, Spinach, Garlic</v>
      </c>
    </row>
    <row r="5439" spans="1:15" x14ac:dyDescent="0.3">
      <c r="A5439" s="2">
        <v>5438</v>
      </c>
      <c r="B5439" s="2">
        <v>2402</v>
      </c>
      <c r="C5439" s="2" t="s">
        <v>43</v>
      </c>
      <c r="D5439" s="2">
        <v>1</v>
      </c>
      <c r="E5439" s="1">
        <f>VLOOKUP(Data_set!B5439,orders!$A$1:$C$21351,2,)</f>
        <v>42044</v>
      </c>
      <c r="F5439" s="9">
        <f>VLOOKUP(B5439,orders!$A$1:$C$21351,3,)</f>
        <v>0.81832175925925921</v>
      </c>
      <c r="G5439" t="str">
        <f>VLOOKUP(C5439,pizzas!$A$1:$D$97,2,)</f>
        <v>ital_cpcllo</v>
      </c>
      <c r="H5439" t="str">
        <f>VLOOKUP(C5439,pizzas!$A$1:$D$97,3,)</f>
        <v>M</v>
      </c>
      <c r="I5439">
        <f>VLOOKUP(C5439,pizzas!$A$1:$D$97,4,)</f>
        <v>16</v>
      </c>
      <c r="J5439">
        <f t="shared" si="252"/>
        <v>16</v>
      </c>
      <c r="K5439" t="str">
        <f t="shared" si="253"/>
        <v>February</v>
      </c>
      <c r="L5439" t="str">
        <f t="shared" si="254"/>
        <v>Monday</v>
      </c>
      <c r="M5439" t="str">
        <f>VLOOKUP(G5439,pizza_types!$A$1:$D$33,2,)</f>
        <v>The Italian Capocollo Pizza</v>
      </c>
      <c r="N5439" t="str">
        <f>VLOOKUP(G5439,pizza_types!$A$1:$D$33,3,)</f>
        <v>Classic</v>
      </c>
      <c r="O5439" t="str">
        <f>VLOOKUP(G5439,pizza_types!$A$1:$D$33,4,)</f>
        <v>Capocollo, Red Peppers, Tomatoes, Goat Cheese, Garlic, Oregano</v>
      </c>
    </row>
    <row r="5440" spans="1:15" x14ac:dyDescent="0.3">
      <c r="A5440" s="2">
        <v>5439</v>
      </c>
      <c r="B5440" s="2">
        <v>2403</v>
      </c>
      <c r="C5440" s="2" t="s">
        <v>55</v>
      </c>
      <c r="D5440" s="2">
        <v>1</v>
      </c>
      <c r="E5440" s="1">
        <f>VLOOKUP(Data_set!B5440,orders!$A$1:$C$21351,2,)</f>
        <v>42044</v>
      </c>
      <c r="F5440" s="9">
        <f>VLOOKUP(B5440,orders!$A$1:$C$21351,3,)</f>
        <v>0.82944444444444443</v>
      </c>
      <c r="G5440" t="str">
        <f>VLOOKUP(C5440,pizzas!$A$1:$D$97,2,)</f>
        <v>hawaiian</v>
      </c>
      <c r="H5440" t="str">
        <f>VLOOKUP(C5440,pizzas!$A$1:$D$97,3,)</f>
        <v>S</v>
      </c>
      <c r="I5440">
        <f>VLOOKUP(C5440,pizzas!$A$1:$D$97,4,)</f>
        <v>10.5</v>
      </c>
      <c r="J5440">
        <f t="shared" si="252"/>
        <v>10.5</v>
      </c>
      <c r="K5440" t="str">
        <f t="shared" si="253"/>
        <v>February</v>
      </c>
      <c r="L5440" t="str">
        <f t="shared" si="254"/>
        <v>Monday</v>
      </c>
      <c r="M5440" t="str">
        <f>VLOOKUP(G5440,pizza_types!$A$1:$D$33,2,)</f>
        <v>The Hawaiian Pizza</v>
      </c>
      <c r="N5440" t="str">
        <f>VLOOKUP(G5440,pizza_types!$A$1:$D$33,3,)</f>
        <v>Classic</v>
      </c>
      <c r="O5440" t="str">
        <f>VLOOKUP(G5440,pizza_types!$A$1:$D$33,4,)</f>
        <v>Sliced Ham, Pineapple, Mozzarella Cheese</v>
      </c>
    </row>
    <row r="5441" spans="1:15" x14ac:dyDescent="0.3">
      <c r="A5441" s="2">
        <v>5440</v>
      </c>
      <c r="B5441" s="2">
        <v>2403</v>
      </c>
      <c r="C5441" s="2" t="s">
        <v>92</v>
      </c>
      <c r="D5441" s="2">
        <v>1</v>
      </c>
      <c r="E5441" s="1">
        <f>VLOOKUP(Data_set!B5441,orders!$A$1:$C$21351,2,)</f>
        <v>42044</v>
      </c>
      <c r="F5441" s="9">
        <f>VLOOKUP(B5441,orders!$A$1:$C$21351,3,)</f>
        <v>0.82944444444444443</v>
      </c>
      <c r="G5441" t="str">
        <f>VLOOKUP(C5441,pizzas!$A$1:$D$97,2,)</f>
        <v>soppressata</v>
      </c>
      <c r="H5441" t="str">
        <f>VLOOKUP(C5441,pizzas!$A$1:$D$97,3,)</f>
        <v>S</v>
      </c>
      <c r="I5441">
        <f>VLOOKUP(C5441,pizzas!$A$1:$D$97,4,)</f>
        <v>12.5</v>
      </c>
      <c r="J5441">
        <f t="shared" si="252"/>
        <v>12.5</v>
      </c>
      <c r="K5441" t="str">
        <f t="shared" si="253"/>
        <v>February</v>
      </c>
      <c r="L5441" t="str">
        <f t="shared" si="254"/>
        <v>Monday</v>
      </c>
      <c r="M5441" t="str">
        <f>VLOOKUP(G5441,pizza_types!$A$1:$D$33,2,)</f>
        <v>The Soppressata Pizza</v>
      </c>
      <c r="N5441" t="str">
        <f>VLOOKUP(G5441,pizza_types!$A$1:$D$33,3,)</f>
        <v>Supreme</v>
      </c>
      <c r="O5441" t="str">
        <f>VLOOKUP(G5441,pizza_types!$A$1:$D$33,4,)</f>
        <v>Soppressata Salami, Fontina Cheese, Mozzarella Cheese, Mushrooms, Garlic</v>
      </c>
    </row>
    <row r="5442" spans="1:15" x14ac:dyDescent="0.3">
      <c r="A5442" s="2">
        <v>5441</v>
      </c>
      <c r="B5442" s="2">
        <v>2403</v>
      </c>
      <c r="C5442" s="2" t="s">
        <v>79</v>
      </c>
      <c r="D5442" s="2">
        <v>1</v>
      </c>
      <c r="E5442" s="1">
        <f>VLOOKUP(Data_set!B5442,orders!$A$1:$C$21351,2,)</f>
        <v>42044</v>
      </c>
      <c r="F5442" s="9">
        <f>VLOOKUP(B5442,orders!$A$1:$C$21351,3,)</f>
        <v>0.82944444444444443</v>
      </c>
      <c r="G5442" t="str">
        <f>VLOOKUP(C5442,pizzas!$A$1:$D$97,2,)</f>
        <v>spinach_fet</v>
      </c>
      <c r="H5442" t="str">
        <f>VLOOKUP(C5442,pizzas!$A$1:$D$97,3,)</f>
        <v>S</v>
      </c>
      <c r="I5442">
        <f>VLOOKUP(C5442,pizzas!$A$1:$D$97,4,)</f>
        <v>12</v>
      </c>
      <c r="J5442">
        <f t="shared" si="252"/>
        <v>12</v>
      </c>
      <c r="K5442" t="str">
        <f t="shared" si="253"/>
        <v>February</v>
      </c>
      <c r="L5442" t="str">
        <f t="shared" si="254"/>
        <v>Monday</v>
      </c>
      <c r="M5442" t="str">
        <f>VLOOKUP(G5442,pizza_types!$A$1:$D$33,2,)</f>
        <v>The Spinach and Feta Pizza</v>
      </c>
      <c r="N5442" t="str">
        <f>VLOOKUP(G5442,pizza_types!$A$1:$D$33,3,)</f>
        <v>Veggie</v>
      </c>
      <c r="O5442" t="str">
        <f>VLOOKUP(G5442,pizza_types!$A$1:$D$33,4,)</f>
        <v>Spinach, Mushrooms, Red Onions, Feta Cheese, Garlic</v>
      </c>
    </row>
    <row r="5443" spans="1:15" x14ac:dyDescent="0.3">
      <c r="A5443" s="2">
        <v>5442</v>
      </c>
      <c r="B5443" s="2">
        <v>2404</v>
      </c>
      <c r="C5443" s="2" t="s">
        <v>55</v>
      </c>
      <c r="D5443" s="2">
        <v>1</v>
      </c>
      <c r="E5443" s="1">
        <f>VLOOKUP(Data_set!B5443,orders!$A$1:$C$21351,2,)</f>
        <v>42044</v>
      </c>
      <c r="F5443" s="9">
        <f>VLOOKUP(B5443,orders!$A$1:$C$21351,3,)</f>
        <v>0.84009259259259261</v>
      </c>
      <c r="G5443" t="str">
        <f>VLOOKUP(C5443,pizzas!$A$1:$D$97,2,)</f>
        <v>hawaiian</v>
      </c>
      <c r="H5443" t="str">
        <f>VLOOKUP(C5443,pizzas!$A$1:$D$97,3,)</f>
        <v>S</v>
      </c>
      <c r="I5443">
        <f>VLOOKUP(C5443,pizzas!$A$1:$D$97,4,)</f>
        <v>10.5</v>
      </c>
      <c r="J5443">
        <f t="shared" ref="J5443:J5506" si="255">D5443*I5443</f>
        <v>10.5</v>
      </c>
      <c r="K5443" t="str">
        <f t="shared" ref="K5443:K5506" si="256">TEXT(E5443,"MMMM")</f>
        <v>February</v>
      </c>
      <c r="L5443" t="str">
        <f t="shared" ref="L5443:L5506" si="257">TEXT(E5443,"DDDD")</f>
        <v>Monday</v>
      </c>
      <c r="M5443" t="str">
        <f>VLOOKUP(G5443,pizza_types!$A$1:$D$33,2,)</f>
        <v>The Hawaiian Pizza</v>
      </c>
      <c r="N5443" t="str">
        <f>VLOOKUP(G5443,pizza_types!$A$1:$D$33,3,)</f>
        <v>Classic</v>
      </c>
      <c r="O5443" t="str">
        <f>VLOOKUP(G5443,pizza_types!$A$1:$D$33,4,)</f>
        <v>Sliced Ham, Pineapple, Mozzarella Cheese</v>
      </c>
    </row>
    <row r="5444" spans="1:15" x14ac:dyDescent="0.3">
      <c r="A5444" s="2">
        <v>5443</v>
      </c>
      <c r="B5444" s="2">
        <v>2404</v>
      </c>
      <c r="C5444" s="2" t="s">
        <v>47</v>
      </c>
      <c r="D5444" s="2">
        <v>1</v>
      </c>
      <c r="E5444" s="1">
        <f>VLOOKUP(Data_set!B5444,orders!$A$1:$C$21351,2,)</f>
        <v>42044</v>
      </c>
      <c r="F5444" s="9">
        <f>VLOOKUP(B5444,orders!$A$1:$C$21351,3,)</f>
        <v>0.84009259259259261</v>
      </c>
      <c r="G5444" t="str">
        <f>VLOOKUP(C5444,pizzas!$A$1:$D$97,2,)</f>
        <v>prsc_argla</v>
      </c>
      <c r="H5444" t="str">
        <f>VLOOKUP(C5444,pizzas!$A$1:$D$97,3,)</f>
        <v>S</v>
      </c>
      <c r="I5444">
        <f>VLOOKUP(C5444,pizzas!$A$1:$D$97,4,)</f>
        <v>12.5</v>
      </c>
      <c r="J5444">
        <f t="shared" si="255"/>
        <v>12.5</v>
      </c>
      <c r="K5444" t="str">
        <f t="shared" si="256"/>
        <v>February</v>
      </c>
      <c r="L5444" t="str">
        <f t="shared" si="257"/>
        <v>Monday</v>
      </c>
      <c r="M5444" t="str">
        <f>VLOOKUP(G5444,pizza_types!$A$1:$D$33,2,)</f>
        <v>The Prosciutto and Arugula Pizza</v>
      </c>
      <c r="N5444" t="str">
        <f>VLOOKUP(G5444,pizza_types!$A$1:$D$33,3,)</f>
        <v>Supreme</v>
      </c>
      <c r="O5444" t="str">
        <f>VLOOKUP(G5444,pizza_types!$A$1:$D$33,4,)</f>
        <v>Prosciutto di San Daniele, Arugula, Mozzarella Cheese</v>
      </c>
    </row>
    <row r="5445" spans="1:15" x14ac:dyDescent="0.3">
      <c r="A5445" s="2">
        <v>5444</v>
      </c>
      <c r="B5445" s="2">
        <v>2404</v>
      </c>
      <c r="C5445" s="2" t="s">
        <v>59</v>
      </c>
      <c r="D5445" s="2">
        <v>1</v>
      </c>
      <c r="E5445" s="1">
        <f>VLOOKUP(Data_set!B5445,orders!$A$1:$C$21351,2,)</f>
        <v>42044</v>
      </c>
      <c r="F5445" s="9">
        <f>VLOOKUP(B5445,orders!$A$1:$C$21351,3,)</f>
        <v>0.84009259259259261</v>
      </c>
      <c r="G5445" t="str">
        <f>VLOOKUP(C5445,pizzas!$A$1:$D$97,2,)</f>
        <v>spin_pesto</v>
      </c>
      <c r="H5445" t="str">
        <f>VLOOKUP(C5445,pizzas!$A$1:$D$97,3,)</f>
        <v>S</v>
      </c>
      <c r="I5445">
        <f>VLOOKUP(C5445,pizzas!$A$1:$D$97,4,)</f>
        <v>12.5</v>
      </c>
      <c r="J5445">
        <f t="shared" si="255"/>
        <v>12.5</v>
      </c>
      <c r="K5445" t="str">
        <f t="shared" si="256"/>
        <v>February</v>
      </c>
      <c r="L5445" t="str">
        <f t="shared" si="257"/>
        <v>Monday</v>
      </c>
      <c r="M5445" t="str">
        <f>VLOOKUP(G5445,pizza_types!$A$1:$D$33,2,)</f>
        <v>The Spinach Pesto Pizza</v>
      </c>
      <c r="N5445" t="str">
        <f>VLOOKUP(G5445,pizza_types!$A$1:$D$33,3,)</f>
        <v>Veggie</v>
      </c>
      <c r="O5445" t="str">
        <f>VLOOKUP(G5445,pizza_types!$A$1:$D$33,4,)</f>
        <v>Spinach, Artichokes, Tomatoes, Sun-dried Tomatoes, Garlic, Pesto Sauce</v>
      </c>
    </row>
    <row r="5446" spans="1:15" x14ac:dyDescent="0.3">
      <c r="A5446" s="2">
        <v>5445</v>
      </c>
      <c r="B5446" s="2">
        <v>2405</v>
      </c>
      <c r="C5446" s="2" t="s">
        <v>56</v>
      </c>
      <c r="D5446" s="2">
        <v>1</v>
      </c>
      <c r="E5446" s="1">
        <f>VLOOKUP(Data_set!B5446,orders!$A$1:$C$21351,2,)</f>
        <v>42044</v>
      </c>
      <c r="F5446" s="9">
        <f>VLOOKUP(B5446,orders!$A$1:$C$21351,3,)</f>
        <v>0.85987268518518523</v>
      </c>
      <c r="G5446" t="str">
        <f>VLOOKUP(C5446,pizzas!$A$1:$D$97,2,)</f>
        <v>peppr_salami</v>
      </c>
      <c r="H5446" t="str">
        <f>VLOOKUP(C5446,pizzas!$A$1:$D$97,3,)</f>
        <v>M</v>
      </c>
      <c r="I5446">
        <f>VLOOKUP(C5446,pizzas!$A$1:$D$97,4,)</f>
        <v>16.5</v>
      </c>
      <c r="J5446">
        <f t="shared" si="255"/>
        <v>16.5</v>
      </c>
      <c r="K5446" t="str">
        <f t="shared" si="256"/>
        <v>February</v>
      </c>
      <c r="L5446" t="str">
        <f t="shared" si="257"/>
        <v>Monday</v>
      </c>
      <c r="M5446" t="str">
        <f>VLOOKUP(G5446,pizza_types!$A$1:$D$33,2,)</f>
        <v>The Pepper Salami Pizza</v>
      </c>
      <c r="N5446" t="str">
        <f>VLOOKUP(G5446,pizza_types!$A$1:$D$33,3,)</f>
        <v>Supreme</v>
      </c>
      <c r="O5446" t="str">
        <f>VLOOKUP(G5446,pizza_types!$A$1:$D$33,4,)</f>
        <v>Genoa Salami, Capocollo, Pepperoni, Tomatoes, Asiago Cheese, Garlic</v>
      </c>
    </row>
    <row r="5447" spans="1:15" x14ac:dyDescent="0.3">
      <c r="A5447" s="2">
        <v>5446</v>
      </c>
      <c r="B5447" s="2">
        <v>2406</v>
      </c>
      <c r="C5447" s="2" t="s">
        <v>31</v>
      </c>
      <c r="D5447" s="2">
        <v>1</v>
      </c>
      <c r="E5447" s="1">
        <f>VLOOKUP(Data_set!B5447,orders!$A$1:$C$21351,2,)</f>
        <v>42044</v>
      </c>
      <c r="F5447" s="9">
        <f>VLOOKUP(B5447,orders!$A$1:$C$21351,3,)</f>
        <v>0.88079861111111113</v>
      </c>
      <c r="G5447" t="str">
        <f>VLOOKUP(C5447,pizzas!$A$1:$D$97,2,)</f>
        <v>big_meat</v>
      </c>
      <c r="H5447" t="str">
        <f>VLOOKUP(C5447,pizzas!$A$1:$D$97,3,)</f>
        <v>S</v>
      </c>
      <c r="I5447">
        <f>VLOOKUP(C5447,pizzas!$A$1:$D$97,4,)</f>
        <v>12</v>
      </c>
      <c r="J5447">
        <f t="shared" si="255"/>
        <v>12</v>
      </c>
      <c r="K5447" t="str">
        <f t="shared" si="256"/>
        <v>February</v>
      </c>
      <c r="L5447" t="str">
        <f t="shared" si="257"/>
        <v>Monday</v>
      </c>
      <c r="M5447" t="str">
        <f>VLOOKUP(G5447,pizza_types!$A$1:$D$33,2,)</f>
        <v>The Big Meat Pizza</v>
      </c>
      <c r="N5447" t="str">
        <f>VLOOKUP(G5447,pizza_types!$A$1:$D$33,3,)</f>
        <v>Classic</v>
      </c>
      <c r="O5447" t="str">
        <f>VLOOKUP(G5447,pizza_types!$A$1:$D$33,4,)</f>
        <v>Bacon, Pepperoni, Italian Sausage, Chorizo Sausage</v>
      </c>
    </row>
    <row r="5448" spans="1:15" x14ac:dyDescent="0.3">
      <c r="A5448" s="2">
        <v>5447</v>
      </c>
      <c r="B5448" s="2">
        <v>2406</v>
      </c>
      <c r="C5448" s="2" t="s">
        <v>28</v>
      </c>
      <c r="D5448" s="2">
        <v>1</v>
      </c>
      <c r="E5448" s="1">
        <f>VLOOKUP(Data_set!B5448,orders!$A$1:$C$21351,2,)</f>
        <v>42044</v>
      </c>
      <c r="F5448" s="9">
        <f>VLOOKUP(B5448,orders!$A$1:$C$21351,3,)</f>
        <v>0.88079861111111113</v>
      </c>
      <c r="G5448" t="str">
        <f>VLOOKUP(C5448,pizzas!$A$1:$D$97,2,)</f>
        <v>pepperoni</v>
      </c>
      <c r="H5448" t="str">
        <f>VLOOKUP(C5448,pizzas!$A$1:$D$97,3,)</f>
        <v>L</v>
      </c>
      <c r="I5448">
        <f>VLOOKUP(C5448,pizzas!$A$1:$D$97,4,)</f>
        <v>15.25</v>
      </c>
      <c r="J5448">
        <f t="shared" si="255"/>
        <v>15.25</v>
      </c>
      <c r="K5448" t="str">
        <f t="shared" si="256"/>
        <v>February</v>
      </c>
      <c r="L5448" t="str">
        <f t="shared" si="257"/>
        <v>Monday</v>
      </c>
      <c r="M5448" t="str">
        <f>VLOOKUP(G5448,pizza_types!$A$1:$D$33,2,)</f>
        <v>The Pepperoni Pizza</v>
      </c>
      <c r="N5448" t="str">
        <f>VLOOKUP(G5448,pizza_types!$A$1:$D$33,3,)</f>
        <v>Classic</v>
      </c>
      <c r="O5448" t="str">
        <f>VLOOKUP(G5448,pizza_types!$A$1:$D$33,4,)</f>
        <v>Mozzarella Cheese, Pepperoni</v>
      </c>
    </row>
    <row r="5449" spans="1:15" x14ac:dyDescent="0.3">
      <c r="A5449" s="2">
        <v>5448</v>
      </c>
      <c r="B5449" s="2">
        <v>2407</v>
      </c>
      <c r="C5449" s="2" t="s">
        <v>68</v>
      </c>
      <c r="D5449" s="2">
        <v>1</v>
      </c>
      <c r="E5449" s="1">
        <f>VLOOKUP(Data_set!B5449,orders!$A$1:$C$21351,2,)</f>
        <v>42044</v>
      </c>
      <c r="F5449" s="9">
        <f>VLOOKUP(B5449,orders!$A$1:$C$21351,3,)</f>
        <v>0.91109953703703705</v>
      </c>
      <c r="G5449" t="str">
        <f>VLOOKUP(C5449,pizzas!$A$1:$D$97,2,)</f>
        <v>mediterraneo</v>
      </c>
      <c r="H5449" t="str">
        <f>VLOOKUP(C5449,pizzas!$A$1:$D$97,3,)</f>
        <v>L</v>
      </c>
      <c r="I5449">
        <f>VLOOKUP(C5449,pizzas!$A$1:$D$97,4,)</f>
        <v>20.25</v>
      </c>
      <c r="J5449">
        <f t="shared" si="255"/>
        <v>20.25</v>
      </c>
      <c r="K5449" t="str">
        <f t="shared" si="256"/>
        <v>February</v>
      </c>
      <c r="L5449" t="str">
        <f t="shared" si="257"/>
        <v>Monday</v>
      </c>
      <c r="M5449" t="str">
        <f>VLOOKUP(G5449,pizza_types!$A$1:$D$33,2,)</f>
        <v>The Mediterranean Pizza</v>
      </c>
      <c r="N5449" t="str">
        <f>VLOOKUP(G5449,pizza_types!$A$1:$D$33,3,)</f>
        <v>Veggie</v>
      </c>
      <c r="O5449" t="str">
        <f>VLOOKUP(G5449,pizza_types!$A$1:$D$33,4,)</f>
        <v>Spinach, Artichokes, Kalamata Olives, Sun-dried Tomatoes, Feta Cheese, Plum Tomatoes, Red Onions</v>
      </c>
    </row>
    <row r="5450" spans="1:15" x14ac:dyDescent="0.3">
      <c r="A5450" s="2">
        <v>5449</v>
      </c>
      <c r="B5450" s="2">
        <v>2408</v>
      </c>
      <c r="C5450" s="2" t="s">
        <v>6</v>
      </c>
      <c r="D5450" s="2">
        <v>1</v>
      </c>
      <c r="E5450" s="1">
        <f>VLOOKUP(Data_set!B5450,orders!$A$1:$C$21351,2,)</f>
        <v>42044</v>
      </c>
      <c r="F5450" s="9">
        <f>VLOOKUP(B5450,orders!$A$1:$C$21351,3,)</f>
        <v>0.91740740740740745</v>
      </c>
      <c r="G5450" t="str">
        <f>VLOOKUP(C5450,pizzas!$A$1:$D$97,2,)</f>
        <v>five_cheese</v>
      </c>
      <c r="H5450" t="str">
        <f>VLOOKUP(C5450,pizzas!$A$1:$D$97,3,)</f>
        <v>L</v>
      </c>
      <c r="I5450">
        <f>VLOOKUP(C5450,pizzas!$A$1:$D$97,4,)</f>
        <v>18.5</v>
      </c>
      <c r="J5450">
        <f t="shared" si="255"/>
        <v>18.5</v>
      </c>
      <c r="K5450" t="str">
        <f t="shared" si="256"/>
        <v>February</v>
      </c>
      <c r="L5450" t="str">
        <f t="shared" si="257"/>
        <v>Monday</v>
      </c>
      <c r="M5450" t="str">
        <f>VLOOKUP(G5450,pizza_types!$A$1:$D$33,2,)</f>
        <v>The Five Cheese Pizza</v>
      </c>
      <c r="N5450" t="str">
        <f>VLOOKUP(G5450,pizza_types!$A$1:$D$33,3,)</f>
        <v>Veggie</v>
      </c>
      <c r="O5450" t="str">
        <f>VLOOKUP(G5450,pizza_types!$A$1:$D$33,4,)</f>
        <v>Mozzarella Cheese, Provolone Cheese, Smoked Gouda Cheese, Romano Cheese, Blue Cheese, Garlic</v>
      </c>
    </row>
    <row r="5451" spans="1:15" x14ac:dyDescent="0.3">
      <c r="A5451" s="2">
        <v>5450</v>
      </c>
      <c r="B5451" s="2">
        <v>2408</v>
      </c>
      <c r="C5451" s="2" t="s">
        <v>33</v>
      </c>
      <c r="D5451" s="2">
        <v>1</v>
      </c>
      <c r="E5451" s="1">
        <f>VLOOKUP(Data_set!B5451,orders!$A$1:$C$21351,2,)</f>
        <v>42044</v>
      </c>
      <c r="F5451" s="9">
        <f>VLOOKUP(B5451,orders!$A$1:$C$21351,3,)</f>
        <v>0.91740740740740745</v>
      </c>
      <c r="G5451" t="str">
        <f>VLOOKUP(C5451,pizzas!$A$1:$D$97,2,)</f>
        <v>four_cheese</v>
      </c>
      <c r="H5451" t="str">
        <f>VLOOKUP(C5451,pizzas!$A$1:$D$97,3,)</f>
        <v>L</v>
      </c>
      <c r="I5451">
        <f>VLOOKUP(C5451,pizzas!$A$1:$D$97,4,)</f>
        <v>17.95</v>
      </c>
      <c r="J5451">
        <f t="shared" si="255"/>
        <v>17.95</v>
      </c>
      <c r="K5451" t="str">
        <f t="shared" si="256"/>
        <v>February</v>
      </c>
      <c r="L5451" t="str">
        <f t="shared" si="257"/>
        <v>Monday</v>
      </c>
      <c r="M5451" t="str">
        <f>VLOOKUP(G5451,pizza_types!$A$1:$D$33,2,)</f>
        <v>The Four Cheese Pizza</v>
      </c>
      <c r="N5451" t="str">
        <f>VLOOKUP(G5451,pizza_types!$A$1:$D$33,3,)</f>
        <v>Veggie</v>
      </c>
      <c r="O5451" t="str">
        <f>VLOOKUP(G5451,pizza_types!$A$1:$D$33,4,)</f>
        <v>Ricotta Cheese, Gorgonzola Piccante Cheese, Mozzarella Cheese, Parmigiano Reggiano Cheese, Garlic</v>
      </c>
    </row>
    <row r="5452" spans="1:15" x14ac:dyDescent="0.3">
      <c r="A5452" s="2">
        <v>5451</v>
      </c>
      <c r="B5452" s="2">
        <v>2409</v>
      </c>
      <c r="C5452" s="2" t="s">
        <v>25</v>
      </c>
      <c r="D5452" s="2">
        <v>1</v>
      </c>
      <c r="E5452" s="1">
        <f>VLOOKUP(Data_set!B5452,orders!$A$1:$C$21351,2,)</f>
        <v>42045</v>
      </c>
      <c r="F5452" s="9">
        <f>VLOOKUP(B5452,orders!$A$1:$C$21351,3,)</f>
        <v>0.47796296296296298</v>
      </c>
      <c r="G5452" t="str">
        <f>VLOOKUP(C5452,pizzas!$A$1:$D$97,2,)</f>
        <v>bbq_ckn</v>
      </c>
      <c r="H5452" t="str">
        <f>VLOOKUP(C5452,pizzas!$A$1:$D$97,3,)</f>
        <v>L</v>
      </c>
      <c r="I5452">
        <f>VLOOKUP(C5452,pizzas!$A$1:$D$97,4,)</f>
        <v>20.75</v>
      </c>
      <c r="J5452">
        <f t="shared" si="255"/>
        <v>20.75</v>
      </c>
      <c r="K5452" t="str">
        <f t="shared" si="256"/>
        <v>February</v>
      </c>
      <c r="L5452" t="str">
        <f t="shared" si="257"/>
        <v>Tuesday</v>
      </c>
      <c r="M5452" t="str">
        <f>VLOOKUP(G5452,pizza_types!$A$1:$D$33,2,)</f>
        <v>The Barbecue Chicken Pizza</v>
      </c>
      <c r="N5452" t="str">
        <f>VLOOKUP(G5452,pizza_types!$A$1:$D$33,3,)</f>
        <v>Chicken</v>
      </c>
      <c r="O5452" t="str">
        <f>VLOOKUP(G5452,pizza_types!$A$1:$D$33,4,)</f>
        <v>Barbecued Chicken, Red Peppers, Green Peppers, Tomatoes, Red Onions, Barbecue Sauce</v>
      </c>
    </row>
    <row r="5453" spans="1:15" x14ac:dyDescent="0.3">
      <c r="A5453" s="2">
        <v>5452</v>
      </c>
      <c r="B5453" s="2">
        <v>2409</v>
      </c>
      <c r="C5453" s="2" t="s">
        <v>28</v>
      </c>
      <c r="D5453" s="2">
        <v>1</v>
      </c>
      <c r="E5453" s="1">
        <f>VLOOKUP(Data_set!B5453,orders!$A$1:$C$21351,2,)</f>
        <v>42045</v>
      </c>
      <c r="F5453" s="9">
        <f>VLOOKUP(B5453,orders!$A$1:$C$21351,3,)</f>
        <v>0.47796296296296298</v>
      </c>
      <c r="G5453" t="str">
        <f>VLOOKUP(C5453,pizzas!$A$1:$D$97,2,)</f>
        <v>pepperoni</v>
      </c>
      <c r="H5453" t="str">
        <f>VLOOKUP(C5453,pizzas!$A$1:$D$97,3,)</f>
        <v>L</v>
      </c>
      <c r="I5453">
        <f>VLOOKUP(C5453,pizzas!$A$1:$D$97,4,)</f>
        <v>15.25</v>
      </c>
      <c r="J5453">
        <f t="shared" si="255"/>
        <v>15.25</v>
      </c>
      <c r="K5453" t="str">
        <f t="shared" si="256"/>
        <v>February</v>
      </c>
      <c r="L5453" t="str">
        <f t="shared" si="257"/>
        <v>Tuesday</v>
      </c>
      <c r="M5453" t="str">
        <f>VLOOKUP(G5453,pizza_types!$A$1:$D$33,2,)</f>
        <v>The Pepperoni Pizza</v>
      </c>
      <c r="N5453" t="str">
        <f>VLOOKUP(G5453,pizza_types!$A$1:$D$33,3,)</f>
        <v>Classic</v>
      </c>
      <c r="O5453" t="str">
        <f>VLOOKUP(G5453,pizza_types!$A$1:$D$33,4,)</f>
        <v>Mozzarella Cheese, Pepperoni</v>
      </c>
    </row>
    <row r="5454" spans="1:15" x14ac:dyDescent="0.3">
      <c r="A5454" s="2">
        <v>5453</v>
      </c>
      <c r="B5454" s="2">
        <v>2409</v>
      </c>
      <c r="C5454" s="2" t="s">
        <v>32</v>
      </c>
      <c r="D5454" s="2">
        <v>1</v>
      </c>
      <c r="E5454" s="1">
        <f>VLOOKUP(Data_set!B5454,orders!$A$1:$C$21351,2,)</f>
        <v>42045</v>
      </c>
      <c r="F5454" s="9">
        <f>VLOOKUP(B5454,orders!$A$1:$C$21351,3,)</f>
        <v>0.47796296296296298</v>
      </c>
      <c r="G5454" t="str">
        <f>VLOOKUP(C5454,pizzas!$A$1:$D$97,2,)</f>
        <v>soppressata</v>
      </c>
      <c r="H5454" t="str">
        <f>VLOOKUP(C5454,pizzas!$A$1:$D$97,3,)</f>
        <v>L</v>
      </c>
      <c r="I5454">
        <f>VLOOKUP(C5454,pizzas!$A$1:$D$97,4,)</f>
        <v>20.75</v>
      </c>
      <c r="J5454">
        <f t="shared" si="255"/>
        <v>20.75</v>
      </c>
      <c r="K5454" t="str">
        <f t="shared" si="256"/>
        <v>February</v>
      </c>
      <c r="L5454" t="str">
        <f t="shared" si="257"/>
        <v>Tuesday</v>
      </c>
      <c r="M5454" t="str">
        <f>VLOOKUP(G5454,pizza_types!$A$1:$D$33,2,)</f>
        <v>The Soppressata Pizza</v>
      </c>
      <c r="N5454" t="str">
        <f>VLOOKUP(G5454,pizza_types!$A$1:$D$33,3,)</f>
        <v>Supreme</v>
      </c>
      <c r="O5454" t="str">
        <f>VLOOKUP(G5454,pizza_types!$A$1:$D$33,4,)</f>
        <v>Soppressata Salami, Fontina Cheese, Mozzarella Cheese, Mushrooms, Garlic</v>
      </c>
    </row>
    <row r="5455" spans="1:15" x14ac:dyDescent="0.3">
      <c r="A5455" s="2">
        <v>5454</v>
      </c>
      <c r="B5455" s="2">
        <v>2409</v>
      </c>
      <c r="C5455" s="2" t="s">
        <v>90</v>
      </c>
      <c r="D5455" s="2">
        <v>1</v>
      </c>
      <c r="E5455" s="1">
        <f>VLOOKUP(Data_set!B5455,orders!$A$1:$C$21351,2,)</f>
        <v>42045</v>
      </c>
      <c r="F5455" s="9">
        <f>VLOOKUP(B5455,orders!$A$1:$C$21351,3,)</f>
        <v>0.47796296296296298</v>
      </c>
      <c r="G5455" t="str">
        <f>VLOOKUP(C5455,pizzas!$A$1:$D$97,2,)</f>
        <v>the_greek</v>
      </c>
      <c r="H5455" t="str">
        <f>VLOOKUP(C5455,pizzas!$A$1:$D$97,3,)</f>
        <v>L</v>
      </c>
      <c r="I5455">
        <f>VLOOKUP(C5455,pizzas!$A$1:$D$97,4,)</f>
        <v>20.5</v>
      </c>
      <c r="J5455">
        <f t="shared" si="255"/>
        <v>20.5</v>
      </c>
      <c r="K5455" t="str">
        <f t="shared" si="256"/>
        <v>February</v>
      </c>
      <c r="L5455" t="str">
        <f t="shared" si="257"/>
        <v>Tuesday</v>
      </c>
      <c r="M5455" t="str">
        <f>VLOOKUP(G5455,pizza_types!$A$1:$D$33,2,)</f>
        <v>The Greek Pizza</v>
      </c>
      <c r="N5455" t="str">
        <f>VLOOKUP(G5455,pizza_types!$A$1:$D$33,3,)</f>
        <v>Classic</v>
      </c>
      <c r="O5455" t="str">
        <f>VLOOKUP(G5455,pizza_types!$A$1:$D$33,4,)</f>
        <v>Kalamata Olives, Feta Cheese, Tomatoes, Garlic, Beef Chuck Roast, Red Onions</v>
      </c>
    </row>
    <row r="5456" spans="1:15" x14ac:dyDescent="0.3">
      <c r="A5456" s="2">
        <v>5455</v>
      </c>
      <c r="B5456" s="2">
        <v>2410</v>
      </c>
      <c r="C5456" s="2" t="s">
        <v>34</v>
      </c>
      <c r="D5456" s="2">
        <v>1</v>
      </c>
      <c r="E5456" s="1">
        <f>VLOOKUP(Data_set!B5456,orders!$A$1:$C$21351,2,)</f>
        <v>42045</v>
      </c>
      <c r="F5456" s="9">
        <f>VLOOKUP(B5456,orders!$A$1:$C$21351,3,)</f>
        <v>0.48829861111111111</v>
      </c>
      <c r="G5456" t="str">
        <f>VLOOKUP(C5456,pizzas!$A$1:$D$97,2,)</f>
        <v>napolitana</v>
      </c>
      <c r="H5456" t="str">
        <f>VLOOKUP(C5456,pizzas!$A$1:$D$97,3,)</f>
        <v>S</v>
      </c>
      <c r="I5456">
        <f>VLOOKUP(C5456,pizzas!$A$1:$D$97,4,)</f>
        <v>12</v>
      </c>
      <c r="J5456">
        <f t="shared" si="255"/>
        <v>12</v>
      </c>
      <c r="K5456" t="str">
        <f t="shared" si="256"/>
        <v>February</v>
      </c>
      <c r="L5456" t="str">
        <f t="shared" si="257"/>
        <v>Tuesday</v>
      </c>
      <c r="M5456" t="str">
        <f>VLOOKUP(G5456,pizza_types!$A$1:$D$33,2,)</f>
        <v>The Napolitana Pizza</v>
      </c>
      <c r="N5456" t="str">
        <f>VLOOKUP(G5456,pizza_types!$A$1:$D$33,3,)</f>
        <v>Classic</v>
      </c>
      <c r="O5456" t="str">
        <f>VLOOKUP(G5456,pizza_types!$A$1:$D$33,4,)</f>
        <v>Tomatoes, Anchovies, Green Olives, Red Onions, Garlic</v>
      </c>
    </row>
    <row r="5457" spans="1:15" x14ac:dyDescent="0.3">
      <c r="A5457" s="2">
        <v>5456</v>
      </c>
      <c r="B5457" s="2">
        <v>2410</v>
      </c>
      <c r="C5457" s="2" t="s">
        <v>32</v>
      </c>
      <c r="D5457" s="2">
        <v>1</v>
      </c>
      <c r="E5457" s="1">
        <f>VLOOKUP(Data_set!B5457,orders!$A$1:$C$21351,2,)</f>
        <v>42045</v>
      </c>
      <c r="F5457" s="9">
        <f>VLOOKUP(B5457,orders!$A$1:$C$21351,3,)</f>
        <v>0.48829861111111111</v>
      </c>
      <c r="G5457" t="str">
        <f>VLOOKUP(C5457,pizzas!$A$1:$D$97,2,)</f>
        <v>soppressata</v>
      </c>
      <c r="H5457" t="str">
        <f>VLOOKUP(C5457,pizzas!$A$1:$D$97,3,)</f>
        <v>L</v>
      </c>
      <c r="I5457">
        <f>VLOOKUP(C5457,pizzas!$A$1:$D$97,4,)</f>
        <v>20.75</v>
      </c>
      <c r="J5457">
        <f t="shared" si="255"/>
        <v>20.75</v>
      </c>
      <c r="K5457" t="str">
        <f t="shared" si="256"/>
        <v>February</v>
      </c>
      <c r="L5457" t="str">
        <f t="shared" si="257"/>
        <v>Tuesday</v>
      </c>
      <c r="M5457" t="str">
        <f>VLOOKUP(G5457,pizza_types!$A$1:$D$33,2,)</f>
        <v>The Soppressata Pizza</v>
      </c>
      <c r="N5457" t="str">
        <f>VLOOKUP(G5457,pizza_types!$A$1:$D$33,3,)</f>
        <v>Supreme</v>
      </c>
      <c r="O5457" t="str">
        <f>VLOOKUP(G5457,pizza_types!$A$1:$D$33,4,)</f>
        <v>Soppressata Salami, Fontina Cheese, Mozzarella Cheese, Mushrooms, Garlic</v>
      </c>
    </row>
    <row r="5458" spans="1:15" x14ac:dyDescent="0.3">
      <c r="A5458" s="2">
        <v>5457</v>
      </c>
      <c r="B5458" s="2">
        <v>2410</v>
      </c>
      <c r="C5458" s="2" t="s">
        <v>44</v>
      </c>
      <c r="D5458" s="2">
        <v>1</v>
      </c>
      <c r="E5458" s="1">
        <f>VLOOKUP(Data_set!B5458,orders!$A$1:$C$21351,2,)</f>
        <v>42045</v>
      </c>
      <c r="F5458" s="9">
        <f>VLOOKUP(B5458,orders!$A$1:$C$21351,3,)</f>
        <v>0.48829861111111111</v>
      </c>
      <c r="G5458" t="str">
        <f>VLOOKUP(C5458,pizzas!$A$1:$D$97,2,)</f>
        <v>southw_ckn</v>
      </c>
      <c r="H5458" t="str">
        <f>VLOOKUP(C5458,pizzas!$A$1:$D$97,3,)</f>
        <v>S</v>
      </c>
      <c r="I5458">
        <f>VLOOKUP(C5458,pizzas!$A$1:$D$97,4,)</f>
        <v>12.75</v>
      </c>
      <c r="J5458">
        <f t="shared" si="255"/>
        <v>12.75</v>
      </c>
      <c r="K5458" t="str">
        <f t="shared" si="256"/>
        <v>February</v>
      </c>
      <c r="L5458" t="str">
        <f t="shared" si="257"/>
        <v>Tuesday</v>
      </c>
      <c r="M5458" t="str">
        <f>VLOOKUP(G5458,pizza_types!$A$1:$D$33,2,)</f>
        <v>The Southwest Chicken Pizza</v>
      </c>
      <c r="N5458" t="str">
        <f>VLOOKUP(G5458,pizza_types!$A$1:$D$33,3,)</f>
        <v>Chicken</v>
      </c>
      <c r="O5458" t="str">
        <f>VLOOKUP(G5458,pizza_types!$A$1:$D$33,4,)</f>
        <v>Chicken, Tomatoes, Red Peppers, Red Onions, Jalapeno Peppers, Corn, Cilantro, Chipotle Sauce</v>
      </c>
    </row>
    <row r="5459" spans="1:15" x14ac:dyDescent="0.3">
      <c r="A5459" s="2">
        <v>5458</v>
      </c>
      <c r="B5459" s="2">
        <v>2411</v>
      </c>
      <c r="C5459" s="2" t="s">
        <v>35</v>
      </c>
      <c r="D5459" s="2">
        <v>1</v>
      </c>
      <c r="E5459" s="1">
        <f>VLOOKUP(Data_set!B5459,orders!$A$1:$C$21351,2,)</f>
        <v>42045</v>
      </c>
      <c r="F5459" s="9">
        <f>VLOOKUP(B5459,orders!$A$1:$C$21351,3,)</f>
        <v>0.49547453703703703</v>
      </c>
      <c r="G5459" t="str">
        <f>VLOOKUP(C5459,pizzas!$A$1:$D$97,2,)</f>
        <v>calabrese</v>
      </c>
      <c r="H5459" t="str">
        <f>VLOOKUP(C5459,pizzas!$A$1:$D$97,3,)</f>
        <v>M</v>
      </c>
      <c r="I5459">
        <f>VLOOKUP(C5459,pizzas!$A$1:$D$97,4,)</f>
        <v>16.25</v>
      </c>
      <c r="J5459">
        <f t="shared" si="255"/>
        <v>16.25</v>
      </c>
      <c r="K5459" t="str">
        <f t="shared" si="256"/>
        <v>February</v>
      </c>
      <c r="L5459" t="str">
        <f t="shared" si="257"/>
        <v>Tuesday</v>
      </c>
      <c r="M5459" t="str">
        <f>VLOOKUP(G5459,pizza_types!$A$1:$D$33,2,)</f>
        <v>The Calabrese Pizza</v>
      </c>
      <c r="N5459" t="str">
        <f>VLOOKUP(G5459,pizza_types!$A$1:$D$33,3,)</f>
        <v>Supreme</v>
      </c>
      <c r="O5459" t="str">
        <f>VLOOKUP(G5459,pizza_types!$A$1:$D$33,4,)</f>
        <v>‘Nduja Salami, Pancetta, Tomatoes, Red Onions, Friggitello Peppers, Garlic</v>
      </c>
    </row>
    <row r="5460" spans="1:15" x14ac:dyDescent="0.3">
      <c r="A5460" s="2">
        <v>5459</v>
      </c>
      <c r="B5460" s="2">
        <v>2412</v>
      </c>
      <c r="C5460" s="2" t="s">
        <v>81</v>
      </c>
      <c r="D5460" s="2">
        <v>1</v>
      </c>
      <c r="E5460" s="1">
        <f>VLOOKUP(Data_set!B5460,orders!$A$1:$C$21351,2,)</f>
        <v>42045</v>
      </c>
      <c r="F5460" s="9">
        <f>VLOOKUP(B5460,orders!$A$1:$C$21351,3,)</f>
        <v>0.50628472222222221</v>
      </c>
      <c r="G5460" t="str">
        <f>VLOOKUP(C5460,pizzas!$A$1:$D$97,2,)</f>
        <v>ital_veggie</v>
      </c>
      <c r="H5460" t="str">
        <f>VLOOKUP(C5460,pizzas!$A$1:$D$97,3,)</f>
        <v>M</v>
      </c>
      <c r="I5460">
        <f>VLOOKUP(C5460,pizzas!$A$1:$D$97,4,)</f>
        <v>16.75</v>
      </c>
      <c r="J5460">
        <f t="shared" si="255"/>
        <v>16.75</v>
      </c>
      <c r="K5460" t="str">
        <f t="shared" si="256"/>
        <v>February</v>
      </c>
      <c r="L5460" t="str">
        <f t="shared" si="257"/>
        <v>Tuesday</v>
      </c>
      <c r="M5460" t="str">
        <f>VLOOKUP(G5460,pizza_types!$A$1:$D$33,2,)</f>
        <v>The Italian Vegetables Pizza</v>
      </c>
      <c r="N5460" t="str">
        <f>VLOOKUP(G5460,pizza_types!$A$1:$D$33,3,)</f>
        <v>Veggie</v>
      </c>
      <c r="O5460" t="str">
        <f>VLOOKUP(G5460,pizza_types!$A$1:$D$33,4,)</f>
        <v>Eggplant, Artichokes, Tomatoes, Zucchini, Red Peppers, Garlic, Pesto Sauce</v>
      </c>
    </row>
    <row r="5461" spans="1:15" x14ac:dyDescent="0.3">
      <c r="A5461" s="2">
        <v>5460</v>
      </c>
      <c r="B5461" s="2">
        <v>2413</v>
      </c>
      <c r="C5461" s="2" t="s">
        <v>12</v>
      </c>
      <c r="D5461" s="2">
        <v>1</v>
      </c>
      <c r="E5461" s="1">
        <f>VLOOKUP(Data_set!B5461,orders!$A$1:$C$21351,2,)</f>
        <v>42045</v>
      </c>
      <c r="F5461" s="9">
        <f>VLOOKUP(B5461,orders!$A$1:$C$21351,3,)</f>
        <v>0.50716435185185182</v>
      </c>
      <c r="G5461" t="str">
        <f>VLOOKUP(C5461,pizzas!$A$1:$D$97,2,)</f>
        <v>bbq_ckn</v>
      </c>
      <c r="H5461" t="str">
        <f>VLOOKUP(C5461,pizzas!$A$1:$D$97,3,)</f>
        <v>S</v>
      </c>
      <c r="I5461">
        <f>VLOOKUP(C5461,pizzas!$A$1:$D$97,4,)</f>
        <v>12.75</v>
      </c>
      <c r="J5461">
        <f t="shared" si="255"/>
        <v>12.75</v>
      </c>
      <c r="K5461" t="str">
        <f t="shared" si="256"/>
        <v>February</v>
      </c>
      <c r="L5461" t="str">
        <f t="shared" si="257"/>
        <v>Tuesday</v>
      </c>
      <c r="M5461" t="str">
        <f>VLOOKUP(G5461,pizza_types!$A$1:$D$33,2,)</f>
        <v>The Barbecue Chicken Pizza</v>
      </c>
      <c r="N5461" t="str">
        <f>VLOOKUP(G5461,pizza_types!$A$1:$D$33,3,)</f>
        <v>Chicken</v>
      </c>
      <c r="O5461" t="str">
        <f>VLOOKUP(G5461,pizza_types!$A$1:$D$33,4,)</f>
        <v>Barbecued Chicken, Red Peppers, Green Peppers, Tomatoes, Red Onions, Barbecue Sauce</v>
      </c>
    </row>
    <row r="5462" spans="1:15" x14ac:dyDescent="0.3">
      <c r="A5462" s="2">
        <v>5461</v>
      </c>
      <c r="B5462" s="2">
        <v>2414</v>
      </c>
      <c r="C5462" s="2" t="s">
        <v>44</v>
      </c>
      <c r="D5462" s="2">
        <v>1</v>
      </c>
      <c r="E5462" s="1">
        <f>VLOOKUP(Data_set!B5462,orders!$A$1:$C$21351,2,)</f>
        <v>42045</v>
      </c>
      <c r="F5462" s="9">
        <f>VLOOKUP(B5462,orders!$A$1:$C$21351,3,)</f>
        <v>0.50737268518518519</v>
      </c>
      <c r="G5462" t="str">
        <f>VLOOKUP(C5462,pizzas!$A$1:$D$97,2,)</f>
        <v>southw_ckn</v>
      </c>
      <c r="H5462" t="str">
        <f>VLOOKUP(C5462,pizzas!$A$1:$D$97,3,)</f>
        <v>S</v>
      </c>
      <c r="I5462">
        <f>VLOOKUP(C5462,pizzas!$A$1:$D$97,4,)</f>
        <v>12.75</v>
      </c>
      <c r="J5462">
        <f t="shared" si="255"/>
        <v>12.75</v>
      </c>
      <c r="K5462" t="str">
        <f t="shared" si="256"/>
        <v>February</v>
      </c>
      <c r="L5462" t="str">
        <f t="shared" si="257"/>
        <v>Tuesday</v>
      </c>
      <c r="M5462" t="str">
        <f>VLOOKUP(G5462,pizza_types!$A$1:$D$33,2,)</f>
        <v>The Southwest Chicken Pizza</v>
      </c>
      <c r="N5462" t="str">
        <f>VLOOKUP(G5462,pizza_types!$A$1:$D$33,3,)</f>
        <v>Chicken</v>
      </c>
      <c r="O5462" t="str">
        <f>VLOOKUP(G5462,pizza_types!$A$1:$D$33,4,)</f>
        <v>Chicken, Tomatoes, Red Peppers, Red Onions, Jalapeno Peppers, Corn, Cilantro, Chipotle Sauce</v>
      </c>
    </row>
    <row r="5463" spans="1:15" x14ac:dyDescent="0.3">
      <c r="A5463" s="2">
        <v>5462</v>
      </c>
      <c r="B5463" s="2">
        <v>2415</v>
      </c>
      <c r="C5463" s="2" t="s">
        <v>71</v>
      </c>
      <c r="D5463" s="2">
        <v>1</v>
      </c>
      <c r="E5463" s="1">
        <f>VLOOKUP(Data_set!B5463,orders!$A$1:$C$21351,2,)</f>
        <v>42045</v>
      </c>
      <c r="F5463" s="9">
        <f>VLOOKUP(B5463,orders!$A$1:$C$21351,3,)</f>
        <v>0.52406249999999999</v>
      </c>
      <c r="G5463" t="str">
        <f>VLOOKUP(C5463,pizzas!$A$1:$D$97,2,)</f>
        <v>sicilian</v>
      </c>
      <c r="H5463" t="str">
        <f>VLOOKUP(C5463,pizzas!$A$1:$D$97,3,)</f>
        <v>S</v>
      </c>
      <c r="I5463">
        <f>VLOOKUP(C5463,pizzas!$A$1:$D$97,4,)</f>
        <v>12.25</v>
      </c>
      <c r="J5463">
        <f t="shared" si="255"/>
        <v>12.25</v>
      </c>
      <c r="K5463" t="str">
        <f t="shared" si="256"/>
        <v>February</v>
      </c>
      <c r="L5463" t="str">
        <f t="shared" si="257"/>
        <v>Tuesday</v>
      </c>
      <c r="M5463" t="str">
        <f>VLOOKUP(G5463,pizza_types!$A$1:$D$33,2,)</f>
        <v>The Sicilian Pizza</v>
      </c>
      <c r="N5463" t="str">
        <f>VLOOKUP(G5463,pizza_types!$A$1:$D$33,3,)</f>
        <v>Supreme</v>
      </c>
      <c r="O5463" t="str">
        <f>VLOOKUP(G5463,pizza_types!$A$1:$D$33,4,)</f>
        <v>Coarse Sicilian Salami, Tomatoes, Green Olives, Luganega Sausage, Onions, Garlic</v>
      </c>
    </row>
    <row r="5464" spans="1:15" x14ac:dyDescent="0.3">
      <c r="A5464" s="2">
        <v>5463</v>
      </c>
      <c r="B5464" s="2">
        <v>2415</v>
      </c>
      <c r="C5464" s="2" t="s">
        <v>20</v>
      </c>
      <c r="D5464" s="2">
        <v>1</v>
      </c>
      <c r="E5464" s="1">
        <f>VLOOKUP(Data_set!B5464,orders!$A$1:$C$21351,2,)</f>
        <v>42045</v>
      </c>
      <c r="F5464" s="9">
        <f>VLOOKUP(B5464,orders!$A$1:$C$21351,3,)</f>
        <v>0.52406249999999999</v>
      </c>
      <c r="G5464" t="str">
        <f>VLOOKUP(C5464,pizzas!$A$1:$D$97,2,)</f>
        <v>spicy_ital</v>
      </c>
      <c r="H5464" t="str">
        <f>VLOOKUP(C5464,pizzas!$A$1:$D$97,3,)</f>
        <v>L</v>
      </c>
      <c r="I5464">
        <f>VLOOKUP(C5464,pizzas!$A$1:$D$97,4,)</f>
        <v>20.75</v>
      </c>
      <c r="J5464">
        <f t="shared" si="255"/>
        <v>20.75</v>
      </c>
      <c r="K5464" t="str">
        <f t="shared" si="256"/>
        <v>February</v>
      </c>
      <c r="L5464" t="str">
        <f t="shared" si="257"/>
        <v>Tuesday</v>
      </c>
      <c r="M5464" t="str">
        <f>VLOOKUP(G5464,pizza_types!$A$1:$D$33,2,)</f>
        <v>The Spicy Italian Pizza</v>
      </c>
      <c r="N5464" t="str">
        <f>VLOOKUP(G5464,pizza_types!$A$1:$D$33,3,)</f>
        <v>Supreme</v>
      </c>
      <c r="O5464" t="str">
        <f>VLOOKUP(G5464,pizza_types!$A$1:$D$33,4,)</f>
        <v>Capocollo, Tomatoes, Goat Cheese, Artichokes, Peperoncini verdi, Garlic</v>
      </c>
    </row>
    <row r="5465" spans="1:15" x14ac:dyDescent="0.3">
      <c r="A5465" s="2">
        <v>5464</v>
      </c>
      <c r="B5465" s="2">
        <v>2416</v>
      </c>
      <c r="C5465" s="2" t="s">
        <v>18</v>
      </c>
      <c r="D5465" s="2">
        <v>1</v>
      </c>
      <c r="E5465" s="1">
        <f>VLOOKUP(Data_set!B5465,orders!$A$1:$C$21351,2,)</f>
        <v>42045</v>
      </c>
      <c r="F5465" s="9">
        <f>VLOOKUP(B5465,orders!$A$1:$C$21351,3,)</f>
        <v>0.52618055555555554</v>
      </c>
      <c r="G5465" t="str">
        <f>VLOOKUP(C5465,pizzas!$A$1:$D$97,2,)</f>
        <v>ital_supr</v>
      </c>
      <c r="H5465" t="str">
        <f>VLOOKUP(C5465,pizzas!$A$1:$D$97,3,)</f>
        <v>S</v>
      </c>
      <c r="I5465">
        <f>VLOOKUP(C5465,pizzas!$A$1:$D$97,4,)</f>
        <v>12.5</v>
      </c>
      <c r="J5465">
        <f t="shared" si="255"/>
        <v>12.5</v>
      </c>
      <c r="K5465" t="str">
        <f t="shared" si="256"/>
        <v>February</v>
      </c>
      <c r="L5465" t="str">
        <f t="shared" si="257"/>
        <v>Tuesday</v>
      </c>
      <c r="M5465" t="str">
        <f>VLOOKUP(G5465,pizza_types!$A$1:$D$33,2,)</f>
        <v>The Italian Supreme Pizza</v>
      </c>
      <c r="N5465" t="str">
        <f>VLOOKUP(G5465,pizza_types!$A$1:$D$33,3,)</f>
        <v>Supreme</v>
      </c>
      <c r="O5465" t="str">
        <f>VLOOKUP(G5465,pizza_types!$A$1:$D$33,4,)</f>
        <v>Calabrese Salami, Capocollo, Tomatoes, Red Onions, Green Olives, Garlic</v>
      </c>
    </row>
    <row r="5466" spans="1:15" x14ac:dyDescent="0.3">
      <c r="A5466" s="2">
        <v>5465</v>
      </c>
      <c r="B5466" s="2">
        <v>2416</v>
      </c>
      <c r="C5466" s="2" t="s">
        <v>20</v>
      </c>
      <c r="D5466" s="2">
        <v>1</v>
      </c>
      <c r="E5466" s="1">
        <f>VLOOKUP(Data_set!B5466,orders!$A$1:$C$21351,2,)</f>
        <v>42045</v>
      </c>
      <c r="F5466" s="9">
        <f>VLOOKUP(B5466,orders!$A$1:$C$21351,3,)</f>
        <v>0.52618055555555554</v>
      </c>
      <c r="G5466" t="str">
        <f>VLOOKUP(C5466,pizzas!$A$1:$D$97,2,)</f>
        <v>spicy_ital</v>
      </c>
      <c r="H5466" t="str">
        <f>VLOOKUP(C5466,pizzas!$A$1:$D$97,3,)</f>
        <v>L</v>
      </c>
      <c r="I5466">
        <f>VLOOKUP(C5466,pizzas!$A$1:$D$97,4,)</f>
        <v>20.75</v>
      </c>
      <c r="J5466">
        <f t="shared" si="255"/>
        <v>20.75</v>
      </c>
      <c r="K5466" t="str">
        <f t="shared" si="256"/>
        <v>February</v>
      </c>
      <c r="L5466" t="str">
        <f t="shared" si="257"/>
        <v>Tuesday</v>
      </c>
      <c r="M5466" t="str">
        <f>VLOOKUP(G5466,pizza_types!$A$1:$D$33,2,)</f>
        <v>The Spicy Italian Pizza</v>
      </c>
      <c r="N5466" t="str">
        <f>VLOOKUP(G5466,pizza_types!$A$1:$D$33,3,)</f>
        <v>Supreme</v>
      </c>
      <c r="O5466" t="str">
        <f>VLOOKUP(G5466,pizza_types!$A$1:$D$33,4,)</f>
        <v>Capocollo, Tomatoes, Goat Cheese, Artichokes, Peperoncini verdi, Garlic</v>
      </c>
    </row>
    <row r="5467" spans="1:15" x14ac:dyDescent="0.3">
      <c r="A5467" s="2">
        <v>5466</v>
      </c>
      <c r="B5467" s="2">
        <v>2417</v>
      </c>
      <c r="C5467" s="2" t="s">
        <v>6</v>
      </c>
      <c r="D5467" s="2">
        <v>1</v>
      </c>
      <c r="E5467" s="1">
        <f>VLOOKUP(Data_set!B5467,orders!$A$1:$C$21351,2,)</f>
        <v>42045</v>
      </c>
      <c r="F5467" s="9">
        <f>VLOOKUP(B5467,orders!$A$1:$C$21351,3,)</f>
        <v>0.52680555555555553</v>
      </c>
      <c r="G5467" t="str">
        <f>VLOOKUP(C5467,pizzas!$A$1:$D$97,2,)</f>
        <v>five_cheese</v>
      </c>
      <c r="H5467" t="str">
        <f>VLOOKUP(C5467,pizzas!$A$1:$D$97,3,)</f>
        <v>L</v>
      </c>
      <c r="I5467">
        <f>VLOOKUP(C5467,pizzas!$A$1:$D$97,4,)</f>
        <v>18.5</v>
      </c>
      <c r="J5467">
        <f t="shared" si="255"/>
        <v>18.5</v>
      </c>
      <c r="K5467" t="str">
        <f t="shared" si="256"/>
        <v>February</v>
      </c>
      <c r="L5467" t="str">
        <f t="shared" si="257"/>
        <v>Tuesday</v>
      </c>
      <c r="M5467" t="str">
        <f>VLOOKUP(G5467,pizza_types!$A$1:$D$33,2,)</f>
        <v>The Five Cheese Pizza</v>
      </c>
      <c r="N5467" t="str">
        <f>VLOOKUP(G5467,pizza_types!$A$1:$D$33,3,)</f>
        <v>Veggie</v>
      </c>
      <c r="O5467" t="str">
        <f>VLOOKUP(G5467,pizza_types!$A$1:$D$33,4,)</f>
        <v>Mozzarella Cheese, Provolone Cheese, Smoked Gouda Cheese, Romano Cheese, Blue Cheese, Garlic</v>
      </c>
    </row>
    <row r="5468" spans="1:15" x14ac:dyDescent="0.3">
      <c r="A5468" s="2">
        <v>5467</v>
      </c>
      <c r="B5468" s="2">
        <v>2417</v>
      </c>
      <c r="C5468" s="2" t="s">
        <v>33</v>
      </c>
      <c r="D5468" s="2">
        <v>1</v>
      </c>
      <c r="E5468" s="1">
        <f>VLOOKUP(Data_set!B5468,orders!$A$1:$C$21351,2,)</f>
        <v>42045</v>
      </c>
      <c r="F5468" s="9">
        <f>VLOOKUP(B5468,orders!$A$1:$C$21351,3,)</f>
        <v>0.52680555555555553</v>
      </c>
      <c r="G5468" t="str">
        <f>VLOOKUP(C5468,pizzas!$A$1:$D$97,2,)</f>
        <v>four_cheese</v>
      </c>
      <c r="H5468" t="str">
        <f>VLOOKUP(C5468,pizzas!$A$1:$D$97,3,)</f>
        <v>L</v>
      </c>
      <c r="I5468">
        <f>VLOOKUP(C5468,pizzas!$A$1:$D$97,4,)</f>
        <v>17.95</v>
      </c>
      <c r="J5468">
        <f t="shared" si="255"/>
        <v>17.95</v>
      </c>
      <c r="K5468" t="str">
        <f t="shared" si="256"/>
        <v>February</v>
      </c>
      <c r="L5468" t="str">
        <f t="shared" si="257"/>
        <v>Tuesday</v>
      </c>
      <c r="M5468" t="str">
        <f>VLOOKUP(G5468,pizza_types!$A$1:$D$33,2,)</f>
        <v>The Four Cheese Pizza</v>
      </c>
      <c r="N5468" t="str">
        <f>VLOOKUP(G5468,pizza_types!$A$1:$D$33,3,)</f>
        <v>Veggie</v>
      </c>
      <c r="O5468" t="str">
        <f>VLOOKUP(G5468,pizza_types!$A$1:$D$33,4,)</f>
        <v>Ricotta Cheese, Gorgonzola Piccante Cheese, Mozzarella Cheese, Parmigiano Reggiano Cheese, Garlic</v>
      </c>
    </row>
    <row r="5469" spans="1:15" x14ac:dyDescent="0.3">
      <c r="A5469" s="2">
        <v>5468</v>
      </c>
      <c r="B5469" s="2">
        <v>2417</v>
      </c>
      <c r="C5469" s="2" t="s">
        <v>34</v>
      </c>
      <c r="D5469" s="2">
        <v>1</v>
      </c>
      <c r="E5469" s="1">
        <f>VLOOKUP(Data_set!B5469,orders!$A$1:$C$21351,2,)</f>
        <v>42045</v>
      </c>
      <c r="F5469" s="9">
        <f>VLOOKUP(B5469,orders!$A$1:$C$21351,3,)</f>
        <v>0.52680555555555553</v>
      </c>
      <c r="G5469" t="str">
        <f>VLOOKUP(C5469,pizzas!$A$1:$D$97,2,)</f>
        <v>napolitana</v>
      </c>
      <c r="H5469" t="str">
        <f>VLOOKUP(C5469,pizzas!$A$1:$D$97,3,)</f>
        <v>S</v>
      </c>
      <c r="I5469">
        <f>VLOOKUP(C5469,pizzas!$A$1:$D$97,4,)</f>
        <v>12</v>
      </c>
      <c r="J5469">
        <f t="shared" si="255"/>
        <v>12</v>
      </c>
      <c r="K5469" t="str">
        <f t="shared" si="256"/>
        <v>February</v>
      </c>
      <c r="L5469" t="str">
        <f t="shared" si="257"/>
        <v>Tuesday</v>
      </c>
      <c r="M5469" t="str">
        <f>VLOOKUP(G5469,pizza_types!$A$1:$D$33,2,)</f>
        <v>The Napolitana Pizza</v>
      </c>
      <c r="N5469" t="str">
        <f>VLOOKUP(G5469,pizza_types!$A$1:$D$33,3,)</f>
        <v>Classic</v>
      </c>
      <c r="O5469" t="str">
        <f>VLOOKUP(G5469,pizza_types!$A$1:$D$33,4,)</f>
        <v>Tomatoes, Anchovies, Green Olives, Red Onions, Garlic</v>
      </c>
    </row>
    <row r="5470" spans="1:15" x14ac:dyDescent="0.3">
      <c r="A5470" s="2">
        <v>5469</v>
      </c>
      <c r="B5470" s="2">
        <v>2417</v>
      </c>
      <c r="C5470" s="2" t="s">
        <v>67</v>
      </c>
      <c r="D5470" s="2">
        <v>1</v>
      </c>
      <c r="E5470" s="1">
        <f>VLOOKUP(Data_set!B5470,orders!$A$1:$C$21351,2,)</f>
        <v>42045</v>
      </c>
      <c r="F5470" s="9">
        <f>VLOOKUP(B5470,orders!$A$1:$C$21351,3,)</f>
        <v>0.52680555555555553</v>
      </c>
      <c r="G5470" t="str">
        <f>VLOOKUP(C5470,pizzas!$A$1:$D$97,2,)</f>
        <v>prsc_argla</v>
      </c>
      <c r="H5470" t="str">
        <f>VLOOKUP(C5470,pizzas!$A$1:$D$97,3,)</f>
        <v>M</v>
      </c>
      <c r="I5470">
        <f>VLOOKUP(C5470,pizzas!$A$1:$D$97,4,)</f>
        <v>16.5</v>
      </c>
      <c r="J5470">
        <f t="shared" si="255"/>
        <v>16.5</v>
      </c>
      <c r="K5470" t="str">
        <f t="shared" si="256"/>
        <v>February</v>
      </c>
      <c r="L5470" t="str">
        <f t="shared" si="257"/>
        <v>Tuesday</v>
      </c>
      <c r="M5470" t="str">
        <f>VLOOKUP(G5470,pizza_types!$A$1:$D$33,2,)</f>
        <v>The Prosciutto and Arugula Pizza</v>
      </c>
      <c r="N5470" t="str">
        <f>VLOOKUP(G5470,pizza_types!$A$1:$D$33,3,)</f>
        <v>Supreme</v>
      </c>
      <c r="O5470" t="str">
        <f>VLOOKUP(G5470,pizza_types!$A$1:$D$33,4,)</f>
        <v>Prosciutto di San Daniele, Arugula, Mozzarella Cheese</v>
      </c>
    </row>
    <row r="5471" spans="1:15" x14ac:dyDescent="0.3">
      <c r="A5471" s="2">
        <v>5470</v>
      </c>
      <c r="B5471" s="2">
        <v>2418</v>
      </c>
      <c r="C5471" s="2" t="s">
        <v>91</v>
      </c>
      <c r="D5471" s="2">
        <v>1</v>
      </c>
      <c r="E5471" s="1">
        <f>VLOOKUP(Data_set!B5471,orders!$A$1:$C$21351,2,)</f>
        <v>42045</v>
      </c>
      <c r="F5471" s="9">
        <f>VLOOKUP(B5471,orders!$A$1:$C$21351,3,)</f>
        <v>0.52781250000000002</v>
      </c>
      <c r="G5471" t="str">
        <f>VLOOKUP(C5471,pizzas!$A$1:$D$97,2,)</f>
        <v>soppressata</v>
      </c>
      <c r="H5471" t="str">
        <f>VLOOKUP(C5471,pizzas!$A$1:$D$97,3,)</f>
        <v>M</v>
      </c>
      <c r="I5471">
        <f>VLOOKUP(C5471,pizzas!$A$1:$D$97,4,)</f>
        <v>16.5</v>
      </c>
      <c r="J5471">
        <f t="shared" si="255"/>
        <v>16.5</v>
      </c>
      <c r="K5471" t="str">
        <f t="shared" si="256"/>
        <v>February</v>
      </c>
      <c r="L5471" t="str">
        <f t="shared" si="257"/>
        <v>Tuesday</v>
      </c>
      <c r="M5471" t="str">
        <f>VLOOKUP(G5471,pizza_types!$A$1:$D$33,2,)</f>
        <v>The Soppressata Pizza</v>
      </c>
      <c r="N5471" t="str">
        <f>VLOOKUP(G5471,pizza_types!$A$1:$D$33,3,)</f>
        <v>Supreme</v>
      </c>
      <c r="O5471" t="str">
        <f>VLOOKUP(G5471,pizza_types!$A$1:$D$33,4,)</f>
        <v>Soppressata Salami, Fontina Cheese, Mozzarella Cheese, Mushrooms, Garlic</v>
      </c>
    </row>
    <row r="5472" spans="1:15" x14ac:dyDescent="0.3">
      <c r="A5472" s="2">
        <v>5471</v>
      </c>
      <c r="B5472" s="2">
        <v>2419</v>
      </c>
      <c r="C5472" s="2" t="s">
        <v>48</v>
      </c>
      <c r="D5472" s="2">
        <v>1</v>
      </c>
      <c r="E5472" s="1">
        <f>VLOOKUP(Data_set!B5472,orders!$A$1:$C$21351,2,)</f>
        <v>42045</v>
      </c>
      <c r="F5472" s="9">
        <f>VLOOKUP(B5472,orders!$A$1:$C$21351,3,)</f>
        <v>0.52866898148148145</v>
      </c>
      <c r="G5472" t="str">
        <f>VLOOKUP(C5472,pizzas!$A$1:$D$97,2,)</f>
        <v>sicilian</v>
      </c>
      <c r="H5472" t="str">
        <f>VLOOKUP(C5472,pizzas!$A$1:$D$97,3,)</f>
        <v>M</v>
      </c>
      <c r="I5472">
        <f>VLOOKUP(C5472,pizzas!$A$1:$D$97,4,)</f>
        <v>16.25</v>
      </c>
      <c r="J5472">
        <f t="shared" si="255"/>
        <v>16.25</v>
      </c>
      <c r="K5472" t="str">
        <f t="shared" si="256"/>
        <v>February</v>
      </c>
      <c r="L5472" t="str">
        <f t="shared" si="257"/>
        <v>Tuesday</v>
      </c>
      <c r="M5472" t="str">
        <f>VLOOKUP(G5472,pizza_types!$A$1:$D$33,2,)</f>
        <v>The Sicilian Pizza</v>
      </c>
      <c r="N5472" t="str">
        <f>VLOOKUP(G5472,pizza_types!$A$1:$D$33,3,)</f>
        <v>Supreme</v>
      </c>
      <c r="O5472" t="str">
        <f>VLOOKUP(G5472,pizza_types!$A$1:$D$33,4,)</f>
        <v>Coarse Sicilian Salami, Tomatoes, Green Olives, Luganega Sausage, Onions, Garlic</v>
      </c>
    </row>
    <row r="5473" spans="1:15" x14ac:dyDescent="0.3">
      <c r="A5473" s="2">
        <v>5472</v>
      </c>
      <c r="B5473" s="2">
        <v>2420</v>
      </c>
      <c r="C5473" s="2" t="s">
        <v>40</v>
      </c>
      <c r="D5473" s="2">
        <v>1</v>
      </c>
      <c r="E5473" s="1">
        <f>VLOOKUP(Data_set!B5473,orders!$A$1:$C$21351,2,)</f>
        <v>42045</v>
      </c>
      <c r="F5473" s="9">
        <f>VLOOKUP(B5473,orders!$A$1:$C$21351,3,)</f>
        <v>0.53005787037037033</v>
      </c>
      <c r="G5473" t="str">
        <f>VLOOKUP(C5473,pizzas!$A$1:$D$97,2,)</f>
        <v>spinach_fet</v>
      </c>
      <c r="H5473" t="str">
        <f>VLOOKUP(C5473,pizzas!$A$1:$D$97,3,)</f>
        <v>L</v>
      </c>
      <c r="I5473">
        <f>VLOOKUP(C5473,pizzas!$A$1:$D$97,4,)</f>
        <v>20.25</v>
      </c>
      <c r="J5473">
        <f t="shared" si="255"/>
        <v>20.25</v>
      </c>
      <c r="K5473" t="str">
        <f t="shared" si="256"/>
        <v>February</v>
      </c>
      <c r="L5473" t="str">
        <f t="shared" si="257"/>
        <v>Tuesday</v>
      </c>
      <c r="M5473" t="str">
        <f>VLOOKUP(G5473,pizza_types!$A$1:$D$33,2,)</f>
        <v>The Spinach and Feta Pizza</v>
      </c>
      <c r="N5473" t="str">
        <f>VLOOKUP(G5473,pizza_types!$A$1:$D$33,3,)</f>
        <v>Veggie</v>
      </c>
      <c r="O5473" t="str">
        <f>VLOOKUP(G5473,pizza_types!$A$1:$D$33,4,)</f>
        <v>Spinach, Mushrooms, Red Onions, Feta Cheese, Garlic</v>
      </c>
    </row>
    <row r="5474" spans="1:15" x14ac:dyDescent="0.3">
      <c r="A5474" s="2">
        <v>5473</v>
      </c>
      <c r="B5474" s="2">
        <v>2421</v>
      </c>
      <c r="C5474" s="2" t="s">
        <v>73</v>
      </c>
      <c r="D5474" s="2">
        <v>1</v>
      </c>
      <c r="E5474" s="1">
        <f>VLOOKUP(Data_set!B5474,orders!$A$1:$C$21351,2,)</f>
        <v>42045</v>
      </c>
      <c r="F5474" s="9">
        <f>VLOOKUP(B5474,orders!$A$1:$C$21351,3,)</f>
        <v>0.53337962962962959</v>
      </c>
      <c r="G5474" t="str">
        <f>VLOOKUP(C5474,pizzas!$A$1:$D$97,2,)</f>
        <v>thai_ckn</v>
      </c>
      <c r="H5474" t="str">
        <f>VLOOKUP(C5474,pizzas!$A$1:$D$97,3,)</f>
        <v>S</v>
      </c>
      <c r="I5474">
        <f>VLOOKUP(C5474,pizzas!$A$1:$D$97,4,)</f>
        <v>12.75</v>
      </c>
      <c r="J5474">
        <f t="shared" si="255"/>
        <v>12.75</v>
      </c>
      <c r="K5474" t="str">
        <f t="shared" si="256"/>
        <v>February</v>
      </c>
      <c r="L5474" t="str">
        <f t="shared" si="257"/>
        <v>Tuesday</v>
      </c>
      <c r="M5474" t="str">
        <f>VLOOKUP(G5474,pizza_types!$A$1:$D$33,2,)</f>
        <v>The Thai Chicken Pizza</v>
      </c>
      <c r="N5474" t="str">
        <f>VLOOKUP(G5474,pizza_types!$A$1:$D$33,3,)</f>
        <v>Chicken</v>
      </c>
      <c r="O5474" t="str">
        <f>VLOOKUP(G5474,pizza_types!$A$1:$D$33,4,)</f>
        <v>Chicken, Pineapple, Tomatoes, Red Peppers, Thai Sweet Chilli Sauce</v>
      </c>
    </row>
    <row r="5475" spans="1:15" x14ac:dyDescent="0.3">
      <c r="A5475" s="2">
        <v>5474</v>
      </c>
      <c r="B5475" s="2">
        <v>2422</v>
      </c>
      <c r="C5475" s="2" t="s">
        <v>26</v>
      </c>
      <c r="D5475" s="2">
        <v>1</v>
      </c>
      <c r="E5475" s="1">
        <f>VLOOKUP(Data_set!B5475,orders!$A$1:$C$21351,2,)</f>
        <v>42045</v>
      </c>
      <c r="F5475" s="9">
        <f>VLOOKUP(B5475,orders!$A$1:$C$21351,3,)</f>
        <v>0.5406481481481481</v>
      </c>
      <c r="G5475" t="str">
        <f>VLOOKUP(C5475,pizzas!$A$1:$D$97,2,)</f>
        <v>cali_ckn</v>
      </c>
      <c r="H5475" t="str">
        <f>VLOOKUP(C5475,pizzas!$A$1:$D$97,3,)</f>
        <v>L</v>
      </c>
      <c r="I5475">
        <f>VLOOKUP(C5475,pizzas!$A$1:$D$97,4,)</f>
        <v>20.75</v>
      </c>
      <c r="J5475">
        <f t="shared" si="255"/>
        <v>20.75</v>
      </c>
      <c r="K5475" t="str">
        <f t="shared" si="256"/>
        <v>February</v>
      </c>
      <c r="L5475" t="str">
        <f t="shared" si="257"/>
        <v>Tuesday</v>
      </c>
      <c r="M5475" t="str">
        <f>VLOOKUP(G5475,pizza_types!$A$1:$D$33,2,)</f>
        <v>The California Chicken Pizza</v>
      </c>
      <c r="N5475" t="str">
        <f>VLOOKUP(G5475,pizza_types!$A$1:$D$33,3,)</f>
        <v>Chicken</v>
      </c>
      <c r="O5475" t="str">
        <f>VLOOKUP(G5475,pizza_types!$A$1:$D$33,4,)</f>
        <v>Chicken, Artichoke, Spinach, Garlic, Jalapeno Peppers, Fontina Cheese, Gouda Cheese</v>
      </c>
    </row>
    <row r="5476" spans="1:15" x14ac:dyDescent="0.3">
      <c r="A5476" s="2">
        <v>5475</v>
      </c>
      <c r="B5476" s="2">
        <v>2422</v>
      </c>
      <c r="C5476" s="2" t="s">
        <v>6</v>
      </c>
      <c r="D5476" s="2">
        <v>1</v>
      </c>
      <c r="E5476" s="1">
        <f>VLOOKUP(Data_set!B5476,orders!$A$1:$C$21351,2,)</f>
        <v>42045</v>
      </c>
      <c r="F5476" s="9">
        <f>VLOOKUP(B5476,orders!$A$1:$C$21351,3,)</f>
        <v>0.5406481481481481</v>
      </c>
      <c r="G5476" t="str">
        <f>VLOOKUP(C5476,pizzas!$A$1:$D$97,2,)</f>
        <v>five_cheese</v>
      </c>
      <c r="H5476" t="str">
        <f>VLOOKUP(C5476,pizzas!$A$1:$D$97,3,)</f>
        <v>L</v>
      </c>
      <c r="I5476">
        <f>VLOOKUP(C5476,pizzas!$A$1:$D$97,4,)</f>
        <v>18.5</v>
      </c>
      <c r="J5476">
        <f t="shared" si="255"/>
        <v>18.5</v>
      </c>
      <c r="K5476" t="str">
        <f t="shared" si="256"/>
        <v>February</v>
      </c>
      <c r="L5476" t="str">
        <f t="shared" si="257"/>
        <v>Tuesday</v>
      </c>
      <c r="M5476" t="str">
        <f>VLOOKUP(G5476,pizza_types!$A$1:$D$33,2,)</f>
        <v>The Five Cheese Pizza</v>
      </c>
      <c r="N5476" t="str">
        <f>VLOOKUP(G5476,pizza_types!$A$1:$D$33,3,)</f>
        <v>Veggie</v>
      </c>
      <c r="O5476" t="str">
        <f>VLOOKUP(G5476,pizza_types!$A$1:$D$33,4,)</f>
        <v>Mozzarella Cheese, Provolone Cheese, Smoked Gouda Cheese, Romano Cheese, Blue Cheese, Garlic</v>
      </c>
    </row>
    <row r="5477" spans="1:15" x14ac:dyDescent="0.3">
      <c r="A5477" s="2">
        <v>5476</v>
      </c>
      <c r="B5477" s="2">
        <v>2422</v>
      </c>
      <c r="C5477" s="2" t="s">
        <v>46</v>
      </c>
      <c r="D5477" s="2">
        <v>1</v>
      </c>
      <c r="E5477" s="1">
        <f>VLOOKUP(Data_set!B5477,orders!$A$1:$C$21351,2,)</f>
        <v>42045</v>
      </c>
      <c r="F5477" s="9">
        <f>VLOOKUP(B5477,orders!$A$1:$C$21351,3,)</f>
        <v>0.5406481481481481</v>
      </c>
      <c r="G5477" t="str">
        <f>VLOOKUP(C5477,pizzas!$A$1:$D$97,2,)</f>
        <v>pepperoni</v>
      </c>
      <c r="H5477" t="str">
        <f>VLOOKUP(C5477,pizzas!$A$1:$D$97,3,)</f>
        <v>M</v>
      </c>
      <c r="I5477">
        <f>VLOOKUP(C5477,pizzas!$A$1:$D$97,4,)</f>
        <v>12.5</v>
      </c>
      <c r="J5477">
        <f t="shared" si="255"/>
        <v>12.5</v>
      </c>
      <c r="K5477" t="str">
        <f t="shared" si="256"/>
        <v>February</v>
      </c>
      <c r="L5477" t="str">
        <f t="shared" si="257"/>
        <v>Tuesday</v>
      </c>
      <c r="M5477" t="str">
        <f>VLOOKUP(G5477,pizza_types!$A$1:$D$33,2,)</f>
        <v>The Pepperoni Pizza</v>
      </c>
      <c r="N5477" t="str">
        <f>VLOOKUP(G5477,pizza_types!$A$1:$D$33,3,)</f>
        <v>Classic</v>
      </c>
      <c r="O5477" t="str">
        <f>VLOOKUP(G5477,pizza_types!$A$1:$D$33,4,)</f>
        <v>Mozzarella Cheese, Pepperoni</v>
      </c>
    </row>
    <row r="5478" spans="1:15" x14ac:dyDescent="0.3">
      <c r="A5478" s="2">
        <v>5477</v>
      </c>
      <c r="B5478" s="2">
        <v>2422</v>
      </c>
      <c r="C5478" s="2" t="s">
        <v>20</v>
      </c>
      <c r="D5478" s="2">
        <v>1</v>
      </c>
      <c r="E5478" s="1">
        <f>VLOOKUP(Data_set!B5478,orders!$A$1:$C$21351,2,)</f>
        <v>42045</v>
      </c>
      <c r="F5478" s="9">
        <f>VLOOKUP(B5478,orders!$A$1:$C$21351,3,)</f>
        <v>0.5406481481481481</v>
      </c>
      <c r="G5478" t="str">
        <f>VLOOKUP(C5478,pizzas!$A$1:$D$97,2,)</f>
        <v>spicy_ital</v>
      </c>
      <c r="H5478" t="str">
        <f>VLOOKUP(C5478,pizzas!$A$1:$D$97,3,)</f>
        <v>L</v>
      </c>
      <c r="I5478">
        <f>VLOOKUP(C5478,pizzas!$A$1:$D$97,4,)</f>
        <v>20.75</v>
      </c>
      <c r="J5478">
        <f t="shared" si="255"/>
        <v>20.75</v>
      </c>
      <c r="K5478" t="str">
        <f t="shared" si="256"/>
        <v>February</v>
      </c>
      <c r="L5478" t="str">
        <f t="shared" si="257"/>
        <v>Tuesday</v>
      </c>
      <c r="M5478" t="str">
        <f>VLOOKUP(G5478,pizza_types!$A$1:$D$33,2,)</f>
        <v>The Spicy Italian Pizza</v>
      </c>
      <c r="N5478" t="str">
        <f>VLOOKUP(G5478,pizza_types!$A$1:$D$33,3,)</f>
        <v>Supreme</v>
      </c>
      <c r="O5478" t="str">
        <f>VLOOKUP(G5478,pizza_types!$A$1:$D$33,4,)</f>
        <v>Capocollo, Tomatoes, Goat Cheese, Artichokes, Peperoncini verdi, Garlic</v>
      </c>
    </row>
    <row r="5479" spans="1:15" x14ac:dyDescent="0.3">
      <c r="A5479" s="2">
        <v>5478</v>
      </c>
      <c r="B5479" s="2">
        <v>2423</v>
      </c>
      <c r="C5479" s="2" t="s">
        <v>4</v>
      </c>
      <c r="D5479" s="2">
        <v>1</v>
      </c>
      <c r="E5479" s="1">
        <f>VLOOKUP(Data_set!B5479,orders!$A$1:$C$21351,2,)</f>
        <v>42045</v>
      </c>
      <c r="F5479" s="9">
        <f>VLOOKUP(B5479,orders!$A$1:$C$21351,3,)</f>
        <v>0.54451388888888885</v>
      </c>
      <c r="G5479" t="str">
        <f>VLOOKUP(C5479,pizzas!$A$1:$D$97,2,)</f>
        <v>hawaiian</v>
      </c>
      <c r="H5479" t="str">
        <f>VLOOKUP(C5479,pizzas!$A$1:$D$97,3,)</f>
        <v>M</v>
      </c>
      <c r="I5479">
        <f>VLOOKUP(C5479,pizzas!$A$1:$D$97,4,)</f>
        <v>13.25</v>
      </c>
      <c r="J5479">
        <f t="shared" si="255"/>
        <v>13.25</v>
      </c>
      <c r="K5479" t="str">
        <f t="shared" si="256"/>
        <v>February</v>
      </c>
      <c r="L5479" t="str">
        <f t="shared" si="257"/>
        <v>Tuesday</v>
      </c>
      <c r="M5479" t="str">
        <f>VLOOKUP(G5479,pizza_types!$A$1:$D$33,2,)</f>
        <v>The Hawaiian Pizza</v>
      </c>
      <c r="N5479" t="str">
        <f>VLOOKUP(G5479,pizza_types!$A$1:$D$33,3,)</f>
        <v>Classic</v>
      </c>
      <c r="O5479" t="str">
        <f>VLOOKUP(G5479,pizza_types!$A$1:$D$33,4,)</f>
        <v>Sliced Ham, Pineapple, Mozzarella Cheese</v>
      </c>
    </row>
    <row r="5480" spans="1:15" x14ac:dyDescent="0.3">
      <c r="A5480" s="2">
        <v>5479</v>
      </c>
      <c r="B5480" s="2">
        <v>2423</v>
      </c>
      <c r="C5480" s="2" t="s">
        <v>85</v>
      </c>
      <c r="D5480" s="2">
        <v>1</v>
      </c>
      <c r="E5480" s="1">
        <f>VLOOKUP(Data_set!B5480,orders!$A$1:$C$21351,2,)</f>
        <v>42045</v>
      </c>
      <c r="F5480" s="9">
        <f>VLOOKUP(B5480,orders!$A$1:$C$21351,3,)</f>
        <v>0.54451388888888885</v>
      </c>
      <c r="G5480" t="str">
        <f>VLOOKUP(C5480,pizzas!$A$1:$D$97,2,)</f>
        <v>napolitana</v>
      </c>
      <c r="H5480" t="str">
        <f>VLOOKUP(C5480,pizzas!$A$1:$D$97,3,)</f>
        <v>M</v>
      </c>
      <c r="I5480">
        <f>VLOOKUP(C5480,pizzas!$A$1:$D$97,4,)</f>
        <v>16</v>
      </c>
      <c r="J5480">
        <f t="shared" si="255"/>
        <v>16</v>
      </c>
      <c r="K5480" t="str">
        <f t="shared" si="256"/>
        <v>February</v>
      </c>
      <c r="L5480" t="str">
        <f t="shared" si="257"/>
        <v>Tuesday</v>
      </c>
      <c r="M5480" t="str">
        <f>VLOOKUP(G5480,pizza_types!$A$1:$D$33,2,)</f>
        <v>The Napolitana Pizza</v>
      </c>
      <c r="N5480" t="str">
        <f>VLOOKUP(G5480,pizza_types!$A$1:$D$33,3,)</f>
        <v>Classic</v>
      </c>
      <c r="O5480" t="str">
        <f>VLOOKUP(G5480,pizza_types!$A$1:$D$33,4,)</f>
        <v>Tomatoes, Anchovies, Green Olives, Red Onions, Garlic</v>
      </c>
    </row>
    <row r="5481" spans="1:15" x14ac:dyDescent="0.3">
      <c r="A5481" s="2">
        <v>5480</v>
      </c>
      <c r="B5481" s="2">
        <v>2423</v>
      </c>
      <c r="C5481" s="2" t="s">
        <v>47</v>
      </c>
      <c r="D5481" s="2">
        <v>1</v>
      </c>
      <c r="E5481" s="1">
        <f>VLOOKUP(Data_set!B5481,orders!$A$1:$C$21351,2,)</f>
        <v>42045</v>
      </c>
      <c r="F5481" s="9">
        <f>VLOOKUP(B5481,orders!$A$1:$C$21351,3,)</f>
        <v>0.54451388888888885</v>
      </c>
      <c r="G5481" t="str">
        <f>VLOOKUP(C5481,pizzas!$A$1:$D$97,2,)</f>
        <v>prsc_argla</v>
      </c>
      <c r="H5481" t="str">
        <f>VLOOKUP(C5481,pizzas!$A$1:$D$97,3,)</f>
        <v>S</v>
      </c>
      <c r="I5481">
        <f>VLOOKUP(C5481,pizzas!$A$1:$D$97,4,)</f>
        <v>12.5</v>
      </c>
      <c r="J5481">
        <f t="shared" si="255"/>
        <v>12.5</v>
      </c>
      <c r="K5481" t="str">
        <f t="shared" si="256"/>
        <v>February</v>
      </c>
      <c r="L5481" t="str">
        <f t="shared" si="257"/>
        <v>Tuesday</v>
      </c>
      <c r="M5481" t="str">
        <f>VLOOKUP(G5481,pizza_types!$A$1:$D$33,2,)</f>
        <v>The Prosciutto and Arugula Pizza</v>
      </c>
      <c r="N5481" t="str">
        <f>VLOOKUP(G5481,pizza_types!$A$1:$D$33,3,)</f>
        <v>Supreme</v>
      </c>
      <c r="O5481" t="str">
        <f>VLOOKUP(G5481,pizza_types!$A$1:$D$33,4,)</f>
        <v>Prosciutto di San Daniele, Arugula, Mozzarella Cheese</v>
      </c>
    </row>
    <row r="5482" spans="1:15" x14ac:dyDescent="0.3">
      <c r="A5482" s="2">
        <v>5481</v>
      </c>
      <c r="B5482" s="2">
        <v>2424</v>
      </c>
      <c r="C5482" s="2" t="s">
        <v>87</v>
      </c>
      <c r="D5482" s="2">
        <v>1</v>
      </c>
      <c r="E5482" s="1">
        <f>VLOOKUP(Data_set!B5482,orders!$A$1:$C$21351,2,)</f>
        <v>42045</v>
      </c>
      <c r="F5482" s="9">
        <f>VLOOKUP(B5482,orders!$A$1:$C$21351,3,)</f>
        <v>0.54471064814814818</v>
      </c>
      <c r="G5482" t="str">
        <f>VLOOKUP(C5482,pizzas!$A$1:$D$97,2,)</f>
        <v>brie_carre</v>
      </c>
      <c r="H5482" t="str">
        <f>VLOOKUP(C5482,pizzas!$A$1:$D$97,3,)</f>
        <v>S</v>
      </c>
      <c r="I5482">
        <f>VLOOKUP(C5482,pizzas!$A$1:$D$97,4,)</f>
        <v>23.65</v>
      </c>
      <c r="J5482">
        <f t="shared" si="255"/>
        <v>23.65</v>
      </c>
      <c r="K5482" t="str">
        <f t="shared" si="256"/>
        <v>February</v>
      </c>
      <c r="L5482" t="str">
        <f t="shared" si="257"/>
        <v>Tuesday</v>
      </c>
      <c r="M5482" t="str">
        <f>VLOOKUP(G5482,pizza_types!$A$1:$D$33,2,)</f>
        <v>The Brie Carre Pizza</v>
      </c>
      <c r="N5482" t="str">
        <f>VLOOKUP(G5482,pizza_types!$A$1:$D$33,3,)</f>
        <v>Supreme</v>
      </c>
      <c r="O5482" t="str">
        <f>VLOOKUP(G5482,pizza_types!$A$1:$D$33,4,)</f>
        <v>Brie Carre Cheese, Prosciutto, Caramelized Onions, Pears, Thyme, Garlic</v>
      </c>
    </row>
    <row r="5483" spans="1:15" x14ac:dyDescent="0.3">
      <c r="A5483" s="2">
        <v>5482</v>
      </c>
      <c r="B5483" s="2">
        <v>2424</v>
      </c>
      <c r="C5483" s="2" t="s">
        <v>85</v>
      </c>
      <c r="D5483" s="2">
        <v>1</v>
      </c>
      <c r="E5483" s="1">
        <f>VLOOKUP(Data_set!B5483,orders!$A$1:$C$21351,2,)</f>
        <v>42045</v>
      </c>
      <c r="F5483" s="9">
        <f>VLOOKUP(B5483,orders!$A$1:$C$21351,3,)</f>
        <v>0.54471064814814818</v>
      </c>
      <c r="G5483" t="str">
        <f>VLOOKUP(C5483,pizzas!$A$1:$D$97,2,)</f>
        <v>napolitana</v>
      </c>
      <c r="H5483" t="str">
        <f>VLOOKUP(C5483,pizzas!$A$1:$D$97,3,)</f>
        <v>M</v>
      </c>
      <c r="I5483">
        <f>VLOOKUP(C5483,pizzas!$A$1:$D$97,4,)</f>
        <v>16</v>
      </c>
      <c r="J5483">
        <f t="shared" si="255"/>
        <v>16</v>
      </c>
      <c r="K5483" t="str">
        <f t="shared" si="256"/>
        <v>February</v>
      </c>
      <c r="L5483" t="str">
        <f t="shared" si="257"/>
        <v>Tuesday</v>
      </c>
      <c r="M5483" t="str">
        <f>VLOOKUP(G5483,pizza_types!$A$1:$D$33,2,)</f>
        <v>The Napolitana Pizza</v>
      </c>
      <c r="N5483" t="str">
        <f>VLOOKUP(G5483,pizza_types!$A$1:$D$33,3,)</f>
        <v>Classic</v>
      </c>
      <c r="O5483" t="str">
        <f>VLOOKUP(G5483,pizza_types!$A$1:$D$33,4,)</f>
        <v>Tomatoes, Anchovies, Green Olives, Red Onions, Garlic</v>
      </c>
    </row>
    <row r="5484" spans="1:15" x14ac:dyDescent="0.3">
      <c r="A5484" s="2">
        <v>5483</v>
      </c>
      <c r="B5484" s="2">
        <v>2425</v>
      </c>
      <c r="C5484" s="2" t="s">
        <v>20</v>
      </c>
      <c r="D5484" s="2">
        <v>1</v>
      </c>
      <c r="E5484" s="1">
        <f>VLOOKUP(Data_set!B5484,orders!$A$1:$C$21351,2,)</f>
        <v>42045</v>
      </c>
      <c r="F5484" s="9">
        <f>VLOOKUP(B5484,orders!$A$1:$C$21351,3,)</f>
        <v>0.55361111111111116</v>
      </c>
      <c r="G5484" t="str">
        <f>VLOOKUP(C5484,pizzas!$A$1:$D$97,2,)</f>
        <v>spicy_ital</v>
      </c>
      <c r="H5484" t="str">
        <f>VLOOKUP(C5484,pizzas!$A$1:$D$97,3,)</f>
        <v>L</v>
      </c>
      <c r="I5484">
        <f>VLOOKUP(C5484,pizzas!$A$1:$D$97,4,)</f>
        <v>20.75</v>
      </c>
      <c r="J5484">
        <f t="shared" si="255"/>
        <v>20.75</v>
      </c>
      <c r="K5484" t="str">
        <f t="shared" si="256"/>
        <v>February</v>
      </c>
      <c r="L5484" t="str">
        <f t="shared" si="257"/>
        <v>Tuesday</v>
      </c>
      <c r="M5484" t="str">
        <f>VLOOKUP(G5484,pizza_types!$A$1:$D$33,2,)</f>
        <v>The Spicy Italian Pizza</v>
      </c>
      <c r="N5484" t="str">
        <f>VLOOKUP(G5484,pizza_types!$A$1:$D$33,3,)</f>
        <v>Supreme</v>
      </c>
      <c r="O5484" t="str">
        <f>VLOOKUP(G5484,pizza_types!$A$1:$D$33,4,)</f>
        <v>Capocollo, Tomatoes, Goat Cheese, Artichokes, Peperoncini verdi, Garlic</v>
      </c>
    </row>
    <row r="5485" spans="1:15" x14ac:dyDescent="0.3">
      <c r="A5485" s="2">
        <v>5484</v>
      </c>
      <c r="B5485" s="2">
        <v>2426</v>
      </c>
      <c r="C5485" s="2" t="s">
        <v>5</v>
      </c>
      <c r="D5485" s="2">
        <v>1</v>
      </c>
      <c r="E5485" s="1">
        <f>VLOOKUP(Data_set!B5485,orders!$A$1:$C$21351,2,)</f>
        <v>42045</v>
      </c>
      <c r="F5485" s="9">
        <f>VLOOKUP(B5485,orders!$A$1:$C$21351,3,)</f>
        <v>0.56765046296296295</v>
      </c>
      <c r="G5485" t="str">
        <f>VLOOKUP(C5485,pizzas!$A$1:$D$97,2,)</f>
        <v>classic_dlx</v>
      </c>
      <c r="H5485" t="str">
        <f>VLOOKUP(C5485,pizzas!$A$1:$D$97,3,)</f>
        <v>M</v>
      </c>
      <c r="I5485">
        <f>VLOOKUP(C5485,pizzas!$A$1:$D$97,4,)</f>
        <v>16</v>
      </c>
      <c r="J5485">
        <f t="shared" si="255"/>
        <v>16</v>
      </c>
      <c r="K5485" t="str">
        <f t="shared" si="256"/>
        <v>February</v>
      </c>
      <c r="L5485" t="str">
        <f t="shared" si="257"/>
        <v>Tuesday</v>
      </c>
      <c r="M5485" t="str">
        <f>VLOOKUP(G5485,pizza_types!$A$1:$D$33,2,)</f>
        <v>The Classic Deluxe Pizza</v>
      </c>
      <c r="N5485" t="str">
        <f>VLOOKUP(G5485,pizza_types!$A$1:$D$33,3,)</f>
        <v>Classic</v>
      </c>
      <c r="O5485" t="str">
        <f>VLOOKUP(G5485,pizza_types!$A$1:$D$33,4,)</f>
        <v>Pepperoni, Mushrooms, Red Onions, Red Peppers, Bacon</v>
      </c>
    </row>
    <row r="5486" spans="1:15" x14ac:dyDescent="0.3">
      <c r="A5486" s="2">
        <v>5485</v>
      </c>
      <c r="B5486" s="2">
        <v>2426</v>
      </c>
      <c r="C5486" s="2" t="s">
        <v>16</v>
      </c>
      <c r="D5486" s="2">
        <v>1</v>
      </c>
      <c r="E5486" s="1">
        <f>VLOOKUP(Data_set!B5486,orders!$A$1:$C$21351,2,)</f>
        <v>42045</v>
      </c>
      <c r="F5486" s="9">
        <f>VLOOKUP(B5486,orders!$A$1:$C$21351,3,)</f>
        <v>0.56765046296296295</v>
      </c>
      <c r="G5486" t="str">
        <f>VLOOKUP(C5486,pizzas!$A$1:$D$97,2,)</f>
        <v>green_garden</v>
      </c>
      <c r="H5486" t="str">
        <f>VLOOKUP(C5486,pizzas!$A$1:$D$97,3,)</f>
        <v>S</v>
      </c>
      <c r="I5486">
        <f>VLOOKUP(C5486,pizzas!$A$1:$D$97,4,)</f>
        <v>12</v>
      </c>
      <c r="J5486">
        <f t="shared" si="255"/>
        <v>12</v>
      </c>
      <c r="K5486" t="str">
        <f t="shared" si="256"/>
        <v>February</v>
      </c>
      <c r="L5486" t="str">
        <f t="shared" si="257"/>
        <v>Tuesday</v>
      </c>
      <c r="M5486" t="str">
        <f>VLOOKUP(G5486,pizza_types!$A$1:$D$33,2,)</f>
        <v>The Green Garden Pizza</v>
      </c>
      <c r="N5486" t="str">
        <f>VLOOKUP(G5486,pizza_types!$A$1:$D$33,3,)</f>
        <v>Veggie</v>
      </c>
      <c r="O5486" t="str">
        <f>VLOOKUP(G5486,pizza_types!$A$1:$D$33,4,)</f>
        <v>Spinach, Mushrooms, Tomatoes, Green Olives, Feta Cheese</v>
      </c>
    </row>
    <row r="5487" spans="1:15" x14ac:dyDescent="0.3">
      <c r="A5487" s="2">
        <v>5486</v>
      </c>
      <c r="B5487" s="2">
        <v>2426</v>
      </c>
      <c r="C5487" s="2" t="s">
        <v>17</v>
      </c>
      <c r="D5487" s="2">
        <v>1</v>
      </c>
      <c r="E5487" s="1">
        <f>VLOOKUP(Data_set!B5487,orders!$A$1:$C$21351,2,)</f>
        <v>42045</v>
      </c>
      <c r="F5487" s="9">
        <f>VLOOKUP(B5487,orders!$A$1:$C$21351,3,)</f>
        <v>0.56765046296296295</v>
      </c>
      <c r="G5487" t="str">
        <f>VLOOKUP(C5487,pizzas!$A$1:$D$97,2,)</f>
        <v>ital_cpcllo</v>
      </c>
      <c r="H5487" t="str">
        <f>VLOOKUP(C5487,pizzas!$A$1:$D$97,3,)</f>
        <v>L</v>
      </c>
      <c r="I5487">
        <f>VLOOKUP(C5487,pizzas!$A$1:$D$97,4,)</f>
        <v>20.5</v>
      </c>
      <c r="J5487">
        <f t="shared" si="255"/>
        <v>20.5</v>
      </c>
      <c r="K5487" t="str">
        <f t="shared" si="256"/>
        <v>February</v>
      </c>
      <c r="L5487" t="str">
        <f t="shared" si="257"/>
        <v>Tuesday</v>
      </c>
      <c r="M5487" t="str">
        <f>VLOOKUP(G5487,pizza_types!$A$1:$D$33,2,)</f>
        <v>The Italian Capocollo Pizza</v>
      </c>
      <c r="N5487" t="str">
        <f>VLOOKUP(G5487,pizza_types!$A$1:$D$33,3,)</f>
        <v>Classic</v>
      </c>
      <c r="O5487" t="str">
        <f>VLOOKUP(G5487,pizza_types!$A$1:$D$33,4,)</f>
        <v>Capocollo, Red Peppers, Tomatoes, Goat Cheese, Garlic, Oregano</v>
      </c>
    </row>
    <row r="5488" spans="1:15" x14ac:dyDescent="0.3">
      <c r="A5488" s="2">
        <v>5487</v>
      </c>
      <c r="B5488" s="2">
        <v>2427</v>
      </c>
      <c r="C5488" s="2" t="s">
        <v>9</v>
      </c>
      <c r="D5488" s="2">
        <v>1</v>
      </c>
      <c r="E5488" s="1">
        <f>VLOOKUP(Data_set!B5488,orders!$A$1:$C$21351,2,)</f>
        <v>42045</v>
      </c>
      <c r="F5488" s="9">
        <f>VLOOKUP(B5488,orders!$A$1:$C$21351,3,)</f>
        <v>0.57141203703703702</v>
      </c>
      <c r="G5488" t="str">
        <f>VLOOKUP(C5488,pizzas!$A$1:$D$97,2,)</f>
        <v>thai_ckn</v>
      </c>
      <c r="H5488" t="str">
        <f>VLOOKUP(C5488,pizzas!$A$1:$D$97,3,)</f>
        <v>L</v>
      </c>
      <c r="I5488">
        <f>VLOOKUP(C5488,pizzas!$A$1:$D$97,4,)</f>
        <v>20.75</v>
      </c>
      <c r="J5488">
        <f t="shared" si="255"/>
        <v>20.75</v>
      </c>
      <c r="K5488" t="str">
        <f t="shared" si="256"/>
        <v>February</v>
      </c>
      <c r="L5488" t="str">
        <f t="shared" si="257"/>
        <v>Tuesday</v>
      </c>
      <c r="M5488" t="str">
        <f>VLOOKUP(G5488,pizza_types!$A$1:$D$33,2,)</f>
        <v>The Thai Chicken Pizza</v>
      </c>
      <c r="N5488" t="str">
        <f>VLOOKUP(G5488,pizza_types!$A$1:$D$33,3,)</f>
        <v>Chicken</v>
      </c>
      <c r="O5488" t="str">
        <f>VLOOKUP(G5488,pizza_types!$A$1:$D$33,4,)</f>
        <v>Chicken, Pineapple, Tomatoes, Red Peppers, Thai Sweet Chilli Sauce</v>
      </c>
    </row>
    <row r="5489" spans="1:15" x14ac:dyDescent="0.3">
      <c r="A5489" s="2">
        <v>5488</v>
      </c>
      <c r="B5489" s="2">
        <v>2428</v>
      </c>
      <c r="C5489" s="2" t="s">
        <v>42</v>
      </c>
      <c r="D5489" s="2">
        <v>1</v>
      </c>
      <c r="E5489" s="1">
        <f>VLOOKUP(Data_set!B5489,orders!$A$1:$C$21351,2,)</f>
        <v>42045</v>
      </c>
      <c r="F5489" s="9">
        <f>VLOOKUP(B5489,orders!$A$1:$C$21351,3,)</f>
        <v>0.57318287037037041</v>
      </c>
      <c r="G5489" t="str">
        <f>VLOOKUP(C5489,pizzas!$A$1:$D$97,2,)</f>
        <v>sicilian</v>
      </c>
      <c r="H5489" t="str">
        <f>VLOOKUP(C5489,pizzas!$A$1:$D$97,3,)</f>
        <v>L</v>
      </c>
      <c r="I5489">
        <f>VLOOKUP(C5489,pizzas!$A$1:$D$97,4,)</f>
        <v>20.25</v>
      </c>
      <c r="J5489">
        <f t="shared" si="255"/>
        <v>20.25</v>
      </c>
      <c r="K5489" t="str">
        <f t="shared" si="256"/>
        <v>February</v>
      </c>
      <c r="L5489" t="str">
        <f t="shared" si="257"/>
        <v>Tuesday</v>
      </c>
      <c r="M5489" t="str">
        <f>VLOOKUP(G5489,pizza_types!$A$1:$D$33,2,)</f>
        <v>The Sicilian Pizza</v>
      </c>
      <c r="N5489" t="str">
        <f>VLOOKUP(G5489,pizza_types!$A$1:$D$33,3,)</f>
        <v>Supreme</v>
      </c>
      <c r="O5489" t="str">
        <f>VLOOKUP(G5489,pizza_types!$A$1:$D$33,4,)</f>
        <v>Coarse Sicilian Salami, Tomatoes, Green Olives, Luganega Sausage, Onions, Garlic</v>
      </c>
    </row>
    <row r="5490" spans="1:15" x14ac:dyDescent="0.3">
      <c r="A5490" s="2">
        <v>5489</v>
      </c>
      <c r="B5490" s="2">
        <v>2429</v>
      </c>
      <c r="C5490" s="2" t="s">
        <v>79</v>
      </c>
      <c r="D5490" s="2">
        <v>1</v>
      </c>
      <c r="E5490" s="1">
        <f>VLOOKUP(Data_set!B5490,orders!$A$1:$C$21351,2,)</f>
        <v>42045</v>
      </c>
      <c r="F5490" s="9">
        <f>VLOOKUP(B5490,orders!$A$1:$C$21351,3,)</f>
        <v>0.5763773148148148</v>
      </c>
      <c r="G5490" t="str">
        <f>VLOOKUP(C5490,pizzas!$A$1:$D$97,2,)</f>
        <v>spinach_fet</v>
      </c>
      <c r="H5490" t="str">
        <f>VLOOKUP(C5490,pizzas!$A$1:$D$97,3,)</f>
        <v>S</v>
      </c>
      <c r="I5490">
        <f>VLOOKUP(C5490,pizzas!$A$1:$D$97,4,)</f>
        <v>12</v>
      </c>
      <c r="J5490">
        <f t="shared" si="255"/>
        <v>12</v>
      </c>
      <c r="K5490" t="str">
        <f t="shared" si="256"/>
        <v>February</v>
      </c>
      <c r="L5490" t="str">
        <f t="shared" si="257"/>
        <v>Tuesday</v>
      </c>
      <c r="M5490" t="str">
        <f>VLOOKUP(G5490,pizza_types!$A$1:$D$33,2,)</f>
        <v>The Spinach and Feta Pizza</v>
      </c>
      <c r="N5490" t="str">
        <f>VLOOKUP(G5490,pizza_types!$A$1:$D$33,3,)</f>
        <v>Veggie</v>
      </c>
      <c r="O5490" t="str">
        <f>VLOOKUP(G5490,pizza_types!$A$1:$D$33,4,)</f>
        <v>Spinach, Mushrooms, Red Onions, Feta Cheese, Garlic</v>
      </c>
    </row>
    <row r="5491" spans="1:15" x14ac:dyDescent="0.3">
      <c r="A5491" s="2">
        <v>5490</v>
      </c>
      <c r="B5491" s="2">
        <v>2430</v>
      </c>
      <c r="C5491" s="2" t="s">
        <v>23</v>
      </c>
      <c r="D5491" s="2">
        <v>1</v>
      </c>
      <c r="E5491" s="1">
        <f>VLOOKUP(Data_set!B5491,orders!$A$1:$C$21351,2,)</f>
        <v>42045</v>
      </c>
      <c r="F5491" s="9">
        <f>VLOOKUP(B5491,orders!$A$1:$C$21351,3,)</f>
        <v>0.57976851851851852</v>
      </c>
      <c r="G5491" t="str">
        <f>VLOOKUP(C5491,pizzas!$A$1:$D$97,2,)</f>
        <v>mexicana</v>
      </c>
      <c r="H5491" t="str">
        <f>VLOOKUP(C5491,pizzas!$A$1:$D$97,3,)</f>
        <v>L</v>
      </c>
      <c r="I5491">
        <f>VLOOKUP(C5491,pizzas!$A$1:$D$97,4,)</f>
        <v>20.25</v>
      </c>
      <c r="J5491">
        <f t="shared" si="255"/>
        <v>20.25</v>
      </c>
      <c r="K5491" t="str">
        <f t="shared" si="256"/>
        <v>February</v>
      </c>
      <c r="L5491" t="str">
        <f t="shared" si="257"/>
        <v>Tuesday</v>
      </c>
      <c r="M5491" t="str">
        <f>VLOOKUP(G5491,pizza_types!$A$1:$D$33,2,)</f>
        <v>The Mexicana Pizza</v>
      </c>
      <c r="N5491" t="str">
        <f>VLOOKUP(G5491,pizza_types!$A$1:$D$33,3,)</f>
        <v>Veggie</v>
      </c>
      <c r="O5491" t="str">
        <f>VLOOKUP(G5491,pizza_types!$A$1:$D$33,4,)</f>
        <v>Tomatoes, Red Peppers, Jalapeno Peppers, Red Onions, Cilantro, Corn, Chipotle Sauce, Garlic</v>
      </c>
    </row>
    <row r="5492" spans="1:15" x14ac:dyDescent="0.3">
      <c r="A5492" s="2">
        <v>5491</v>
      </c>
      <c r="B5492" s="2">
        <v>2430</v>
      </c>
      <c r="C5492" s="2" t="s">
        <v>41</v>
      </c>
      <c r="D5492" s="2">
        <v>1</v>
      </c>
      <c r="E5492" s="1">
        <f>VLOOKUP(Data_set!B5492,orders!$A$1:$C$21351,2,)</f>
        <v>42045</v>
      </c>
      <c r="F5492" s="9">
        <f>VLOOKUP(B5492,orders!$A$1:$C$21351,3,)</f>
        <v>0.57976851851851852</v>
      </c>
      <c r="G5492" t="str">
        <f>VLOOKUP(C5492,pizzas!$A$1:$D$97,2,)</f>
        <v>napolitana</v>
      </c>
      <c r="H5492" t="str">
        <f>VLOOKUP(C5492,pizzas!$A$1:$D$97,3,)</f>
        <v>L</v>
      </c>
      <c r="I5492">
        <f>VLOOKUP(C5492,pizzas!$A$1:$D$97,4,)</f>
        <v>20.5</v>
      </c>
      <c r="J5492">
        <f t="shared" si="255"/>
        <v>20.5</v>
      </c>
      <c r="K5492" t="str">
        <f t="shared" si="256"/>
        <v>February</v>
      </c>
      <c r="L5492" t="str">
        <f t="shared" si="257"/>
        <v>Tuesday</v>
      </c>
      <c r="M5492" t="str">
        <f>VLOOKUP(G5492,pizza_types!$A$1:$D$33,2,)</f>
        <v>The Napolitana Pizza</v>
      </c>
      <c r="N5492" t="str">
        <f>VLOOKUP(G5492,pizza_types!$A$1:$D$33,3,)</f>
        <v>Classic</v>
      </c>
      <c r="O5492" t="str">
        <f>VLOOKUP(G5492,pizza_types!$A$1:$D$33,4,)</f>
        <v>Tomatoes, Anchovies, Green Olives, Red Onions, Garlic</v>
      </c>
    </row>
    <row r="5493" spans="1:15" x14ac:dyDescent="0.3">
      <c r="A5493" s="2">
        <v>5492</v>
      </c>
      <c r="B5493" s="2">
        <v>2430</v>
      </c>
      <c r="C5493" s="2" t="s">
        <v>24</v>
      </c>
      <c r="D5493" s="2">
        <v>1</v>
      </c>
      <c r="E5493" s="1">
        <f>VLOOKUP(Data_set!B5493,orders!$A$1:$C$21351,2,)</f>
        <v>42045</v>
      </c>
      <c r="F5493" s="9">
        <f>VLOOKUP(B5493,orders!$A$1:$C$21351,3,)</f>
        <v>0.57976851851851852</v>
      </c>
      <c r="G5493" t="str">
        <f>VLOOKUP(C5493,pizzas!$A$1:$D$97,2,)</f>
        <v>southw_ckn</v>
      </c>
      <c r="H5493" t="str">
        <f>VLOOKUP(C5493,pizzas!$A$1:$D$97,3,)</f>
        <v>L</v>
      </c>
      <c r="I5493">
        <f>VLOOKUP(C5493,pizzas!$A$1:$D$97,4,)</f>
        <v>20.75</v>
      </c>
      <c r="J5493">
        <f t="shared" si="255"/>
        <v>20.75</v>
      </c>
      <c r="K5493" t="str">
        <f t="shared" si="256"/>
        <v>February</v>
      </c>
      <c r="L5493" t="str">
        <f t="shared" si="257"/>
        <v>Tuesday</v>
      </c>
      <c r="M5493" t="str">
        <f>VLOOKUP(G5493,pizza_types!$A$1:$D$33,2,)</f>
        <v>The Southwest Chicken Pizza</v>
      </c>
      <c r="N5493" t="str">
        <f>VLOOKUP(G5493,pizza_types!$A$1:$D$33,3,)</f>
        <v>Chicken</v>
      </c>
      <c r="O5493" t="str">
        <f>VLOOKUP(G5493,pizza_types!$A$1:$D$33,4,)</f>
        <v>Chicken, Tomatoes, Red Peppers, Red Onions, Jalapeno Peppers, Corn, Cilantro, Chipotle Sauce</v>
      </c>
    </row>
    <row r="5494" spans="1:15" x14ac:dyDescent="0.3">
      <c r="A5494" s="2">
        <v>5493</v>
      </c>
      <c r="B5494" s="2">
        <v>2431</v>
      </c>
      <c r="C5494" s="2" t="s">
        <v>27</v>
      </c>
      <c r="D5494" s="2">
        <v>1</v>
      </c>
      <c r="E5494" s="1">
        <f>VLOOKUP(Data_set!B5494,orders!$A$1:$C$21351,2,)</f>
        <v>42045</v>
      </c>
      <c r="F5494" s="9">
        <f>VLOOKUP(B5494,orders!$A$1:$C$21351,3,)</f>
        <v>0.58782407407407411</v>
      </c>
      <c r="G5494" t="str">
        <f>VLOOKUP(C5494,pizzas!$A$1:$D$97,2,)</f>
        <v>cali_ckn</v>
      </c>
      <c r="H5494" t="str">
        <f>VLOOKUP(C5494,pizzas!$A$1:$D$97,3,)</f>
        <v>M</v>
      </c>
      <c r="I5494">
        <f>VLOOKUP(C5494,pizzas!$A$1:$D$97,4,)</f>
        <v>16.75</v>
      </c>
      <c r="J5494">
        <f t="shared" si="255"/>
        <v>16.75</v>
      </c>
      <c r="K5494" t="str">
        <f t="shared" si="256"/>
        <v>February</v>
      </c>
      <c r="L5494" t="str">
        <f t="shared" si="257"/>
        <v>Tuesday</v>
      </c>
      <c r="M5494" t="str">
        <f>VLOOKUP(G5494,pizza_types!$A$1:$D$33,2,)</f>
        <v>The California Chicken Pizza</v>
      </c>
      <c r="N5494" t="str">
        <f>VLOOKUP(G5494,pizza_types!$A$1:$D$33,3,)</f>
        <v>Chicken</v>
      </c>
      <c r="O5494" t="str">
        <f>VLOOKUP(G5494,pizza_types!$A$1:$D$33,4,)</f>
        <v>Chicken, Artichoke, Spinach, Garlic, Jalapeno Peppers, Fontina Cheese, Gouda Cheese</v>
      </c>
    </row>
    <row r="5495" spans="1:15" x14ac:dyDescent="0.3">
      <c r="A5495" s="2">
        <v>5494</v>
      </c>
      <c r="B5495" s="2">
        <v>2431</v>
      </c>
      <c r="C5495" s="2" t="s">
        <v>33</v>
      </c>
      <c r="D5495" s="2">
        <v>1</v>
      </c>
      <c r="E5495" s="1">
        <f>VLOOKUP(Data_set!B5495,orders!$A$1:$C$21351,2,)</f>
        <v>42045</v>
      </c>
      <c r="F5495" s="9">
        <f>VLOOKUP(B5495,orders!$A$1:$C$21351,3,)</f>
        <v>0.58782407407407411</v>
      </c>
      <c r="G5495" t="str">
        <f>VLOOKUP(C5495,pizzas!$A$1:$D$97,2,)</f>
        <v>four_cheese</v>
      </c>
      <c r="H5495" t="str">
        <f>VLOOKUP(C5495,pizzas!$A$1:$D$97,3,)</f>
        <v>L</v>
      </c>
      <c r="I5495">
        <f>VLOOKUP(C5495,pizzas!$A$1:$D$97,4,)</f>
        <v>17.95</v>
      </c>
      <c r="J5495">
        <f t="shared" si="255"/>
        <v>17.95</v>
      </c>
      <c r="K5495" t="str">
        <f t="shared" si="256"/>
        <v>February</v>
      </c>
      <c r="L5495" t="str">
        <f t="shared" si="257"/>
        <v>Tuesday</v>
      </c>
      <c r="M5495" t="str">
        <f>VLOOKUP(G5495,pizza_types!$A$1:$D$33,2,)</f>
        <v>The Four Cheese Pizza</v>
      </c>
      <c r="N5495" t="str">
        <f>VLOOKUP(G5495,pizza_types!$A$1:$D$33,3,)</f>
        <v>Veggie</v>
      </c>
      <c r="O5495" t="str">
        <f>VLOOKUP(G5495,pizza_types!$A$1:$D$33,4,)</f>
        <v>Ricotta Cheese, Gorgonzola Piccante Cheese, Mozzarella Cheese, Parmigiano Reggiano Cheese, Garlic</v>
      </c>
    </row>
    <row r="5496" spans="1:15" x14ac:dyDescent="0.3">
      <c r="A5496" s="2">
        <v>5495</v>
      </c>
      <c r="B5496" s="2">
        <v>2431</v>
      </c>
      <c r="C5496" s="2" t="s">
        <v>7</v>
      </c>
      <c r="D5496" s="2">
        <v>1</v>
      </c>
      <c r="E5496" s="1">
        <f>VLOOKUP(Data_set!B5496,orders!$A$1:$C$21351,2,)</f>
        <v>42045</v>
      </c>
      <c r="F5496" s="9">
        <f>VLOOKUP(B5496,orders!$A$1:$C$21351,3,)</f>
        <v>0.58782407407407411</v>
      </c>
      <c r="G5496" t="str">
        <f>VLOOKUP(C5496,pizzas!$A$1:$D$97,2,)</f>
        <v>ital_supr</v>
      </c>
      <c r="H5496" t="str">
        <f>VLOOKUP(C5496,pizzas!$A$1:$D$97,3,)</f>
        <v>L</v>
      </c>
      <c r="I5496">
        <f>VLOOKUP(C5496,pizzas!$A$1:$D$97,4,)</f>
        <v>20.75</v>
      </c>
      <c r="J5496">
        <f t="shared" si="255"/>
        <v>20.75</v>
      </c>
      <c r="K5496" t="str">
        <f t="shared" si="256"/>
        <v>February</v>
      </c>
      <c r="L5496" t="str">
        <f t="shared" si="257"/>
        <v>Tuesday</v>
      </c>
      <c r="M5496" t="str">
        <f>VLOOKUP(G5496,pizza_types!$A$1:$D$33,2,)</f>
        <v>The Italian Supreme Pizza</v>
      </c>
      <c r="N5496" t="str">
        <f>VLOOKUP(G5496,pizza_types!$A$1:$D$33,3,)</f>
        <v>Supreme</v>
      </c>
      <c r="O5496" t="str">
        <f>VLOOKUP(G5496,pizza_types!$A$1:$D$33,4,)</f>
        <v>Calabrese Salami, Capocollo, Tomatoes, Red Onions, Green Olives, Garlic</v>
      </c>
    </row>
    <row r="5497" spans="1:15" x14ac:dyDescent="0.3">
      <c r="A5497" s="2">
        <v>5496</v>
      </c>
      <c r="B5497" s="2">
        <v>2431</v>
      </c>
      <c r="C5497" s="2" t="s">
        <v>75</v>
      </c>
      <c r="D5497" s="2">
        <v>1</v>
      </c>
      <c r="E5497" s="1">
        <f>VLOOKUP(Data_set!B5497,orders!$A$1:$C$21351,2,)</f>
        <v>42045</v>
      </c>
      <c r="F5497" s="9">
        <f>VLOOKUP(B5497,orders!$A$1:$C$21351,3,)</f>
        <v>0.58782407407407411</v>
      </c>
      <c r="G5497" t="str">
        <f>VLOOKUP(C5497,pizzas!$A$1:$D$97,2,)</f>
        <v>ital_veggie</v>
      </c>
      <c r="H5497" t="str">
        <f>VLOOKUP(C5497,pizzas!$A$1:$D$97,3,)</f>
        <v>L</v>
      </c>
      <c r="I5497">
        <f>VLOOKUP(C5497,pizzas!$A$1:$D$97,4,)</f>
        <v>21</v>
      </c>
      <c r="J5497">
        <f t="shared" si="255"/>
        <v>21</v>
      </c>
      <c r="K5497" t="str">
        <f t="shared" si="256"/>
        <v>February</v>
      </c>
      <c r="L5497" t="str">
        <f t="shared" si="257"/>
        <v>Tuesday</v>
      </c>
      <c r="M5497" t="str">
        <f>VLOOKUP(G5497,pizza_types!$A$1:$D$33,2,)</f>
        <v>The Italian Vegetables Pizza</v>
      </c>
      <c r="N5497" t="str">
        <f>VLOOKUP(G5497,pizza_types!$A$1:$D$33,3,)</f>
        <v>Veggie</v>
      </c>
      <c r="O5497" t="str">
        <f>VLOOKUP(G5497,pizza_types!$A$1:$D$33,4,)</f>
        <v>Eggplant, Artichokes, Tomatoes, Zucchini, Red Peppers, Garlic, Pesto Sauce</v>
      </c>
    </row>
    <row r="5498" spans="1:15" x14ac:dyDescent="0.3">
      <c r="A5498" s="2">
        <v>5497</v>
      </c>
      <c r="B5498" s="2">
        <v>2431</v>
      </c>
      <c r="C5498" s="2" t="s">
        <v>41</v>
      </c>
      <c r="D5498" s="2">
        <v>1</v>
      </c>
      <c r="E5498" s="1">
        <f>VLOOKUP(Data_set!B5498,orders!$A$1:$C$21351,2,)</f>
        <v>42045</v>
      </c>
      <c r="F5498" s="9">
        <f>VLOOKUP(B5498,orders!$A$1:$C$21351,3,)</f>
        <v>0.58782407407407411</v>
      </c>
      <c r="G5498" t="str">
        <f>VLOOKUP(C5498,pizzas!$A$1:$D$97,2,)</f>
        <v>napolitana</v>
      </c>
      <c r="H5498" t="str">
        <f>VLOOKUP(C5498,pizzas!$A$1:$D$97,3,)</f>
        <v>L</v>
      </c>
      <c r="I5498">
        <f>VLOOKUP(C5498,pizzas!$A$1:$D$97,4,)</f>
        <v>20.5</v>
      </c>
      <c r="J5498">
        <f t="shared" si="255"/>
        <v>20.5</v>
      </c>
      <c r="K5498" t="str">
        <f t="shared" si="256"/>
        <v>February</v>
      </c>
      <c r="L5498" t="str">
        <f t="shared" si="257"/>
        <v>Tuesday</v>
      </c>
      <c r="M5498" t="str">
        <f>VLOOKUP(G5498,pizza_types!$A$1:$D$33,2,)</f>
        <v>The Napolitana Pizza</v>
      </c>
      <c r="N5498" t="str">
        <f>VLOOKUP(G5498,pizza_types!$A$1:$D$33,3,)</f>
        <v>Classic</v>
      </c>
      <c r="O5498" t="str">
        <f>VLOOKUP(G5498,pizza_types!$A$1:$D$33,4,)</f>
        <v>Tomatoes, Anchovies, Green Olives, Red Onions, Garlic</v>
      </c>
    </row>
    <row r="5499" spans="1:15" x14ac:dyDescent="0.3">
      <c r="A5499" s="2">
        <v>5498</v>
      </c>
      <c r="B5499" s="2">
        <v>2431</v>
      </c>
      <c r="C5499" s="2" t="s">
        <v>48</v>
      </c>
      <c r="D5499" s="2">
        <v>1</v>
      </c>
      <c r="E5499" s="1">
        <f>VLOOKUP(Data_set!B5499,orders!$A$1:$C$21351,2,)</f>
        <v>42045</v>
      </c>
      <c r="F5499" s="9">
        <f>VLOOKUP(B5499,orders!$A$1:$C$21351,3,)</f>
        <v>0.58782407407407411</v>
      </c>
      <c r="G5499" t="str">
        <f>VLOOKUP(C5499,pizzas!$A$1:$D$97,2,)</f>
        <v>sicilian</v>
      </c>
      <c r="H5499" t="str">
        <f>VLOOKUP(C5499,pizzas!$A$1:$D$97,3,)</f>
        <v>M</v>
      </c>
      <c r="I5499">
        <f>VLOOKUP(C5499,pizzas!$A$1:$D$97,4,)</f>
        <v>16.25</v>
      </c>
      <c r="J5499">
        <f t="shared" si="255"/>
        <v>16.25</v>
      </c>
      <c r="K5499" t="str">
        <f t="shared" si="256"/>
        <v>February</v>
      </c>
      <c r="L5499" t="str">
        <f t="shared" si="257"/>
        <v>Tuesday</v>
      </c>
      <c r="M5499" t="str">
        <f>VLOOKUP(G5499,pizza_types!$A$1:$D$33,2,)</f>
        <v>The Sicilian Pizza</v>
      </c>
      <c r="N5499" t="str">
        <f>VLOOKUP(G5499,pizza_types!$A$1:$D$33,3,)</f>
        <v>Supreme</v>
      </c>
      <c r="O5499" t="str">
        <f>VLOOKUP(G5499,pizza_types!$A$1:$D$33,4,)</f>
        <v>Coarse Sicilian Salami, Tomatoes, Green Olives, Luganega Sausage, Onions, Garlic</v>
      </c>
    </row>
    <row r="5500" spans="1:15" x14ac:dyDescent="0.3">
      <c r="A5500" s="2">
        <v>5499</v>
      </c>
      <c r="B5500" s="2">
        <v>2431</v>
      </c>
      <c r="C5500" s="2" t="s">
        <v>71</v>
      </c>
      <c r="D5500" s="2">
        <v>2</v>
      </c>
      <c r="E5500" s="1">
        <f>VLOOKUP(Data_set!B5500,orders!$A$1:$C$21351,2,)</f>
        <v>42045</v>
      </c>
      <c r="F5500" s="9">
        <f>VLOOKUP(B5500,orders!$A$1:$C$21351,3,)</f>
        <v>0.58782407407407411</v>
      </c>
      <c r="G5500" t="str">
        <f>VLOOKUP(C5500,pizzas!$A$1:$D$97,2,)</f>
        <v>sicilian</v>
      </c>
      <c r="H5500" t="str">
        <f>VLOOKUP(C5500,pizzas!$A$1:$D$97,3,)</f>
        <v>S</v>
      </c>
      <c r="I5500">
        <f>VLOOKUP(C5500,pizzas!$A$1:$D$97,4,)</f>
        <v>12.25</v>
      </c>
      <c r="J5500">
        <f t="shared" si="255"/>
        <v>24.5</v>
      </c>
      <c r="K5500" t="str">
        <f t="shared" si="256"/>
        <v>February</v>
      </c>
      <c r="L5500" t="str">
        <f t="shared" si="257"/>
        <v>Tuesday</v>
      </c>
      <c r="M5500" t="str">
        <f>VLOOKUP(G5500,pizza_types!$A$1:$D$33,2,)</f>
        <v>The Sicilian Pizza</v>
      </c>
      <c r="N5500" t="str">
        <f>VLOOKUP(G5500,pizza_types!$A$1:$D$33,3,)</f>
        <v>Supreme</v>
      </c>
      <c r="O5500" t="str">
        <f>VLOOKUP(G5500,pizza_types!$A$1:$D$33,4,)</f>
        <v>Coarse Sicilian Salami, Tomatoes, Green Olives, Luganega Sausage, Onions, Garlic</v>
      </c>
    </row>
    <row r="5501" spans="1:15" x14ac:dyDescent="0.3">
      <c r="A5501" s="2">
        <v>5500</v>
      </c>
      <c r="B5501" s="2">
        <v>2431</v>
      </c>
      <c r="C5501" s="2" t="s">
        <v>72</v>
      </c>
      <c r="D5501" s="2">
        <v>1</v>
      </c>
      <c r="E5501" s="1">
        <f>VLOOKUP(Data_set!B5501,orders!$A$1:$C$21351,2,)</f>
        <v>42045</v>
      </c>
      <c r="F5501" s="9">
        <f>VLOOKUP(B5501,orders!$A$1:$C$21351,3,)</f>
        <v>0.58782407407407411</v>
      </c>
      <c r="G5501" t="str">
        <f>VLOOKUP(C5501,pizzas!$A$1:$D$97,2,)</f>
        <v>spicy_ital</v>
      </c>
      <c r="H5501" t="str">
        <f>VLOOKUP(C5501,pizzas!$A$1:$D$97,3,)</f>
        <v>S</v>
      </c>
      <c r="I5501">
        <f>VLOOKUP(C5501,pizzas!$A$1:$D$97,4,)</f>
        <v>12.5</v>
      </c>
      <c r="J5501">
        <f t="shared" si="255"/>
        <v>12.5</v>
      </c>
      <c r="K5501" t="str">
        <f t="shared" si="256"/>
        <v>February</v>
      </c>
      <c r="L5501" t="str">
        <f t="shared" si="257"/>
        <v>Tuesday</v>
      </c>
      <c r="M5501" t="str">
        <f>VLOOKUP(G5501,pizza_types!$A$1:$D$33,2,)</f>
        <v>The Spicy Italian Pizza</v>
      </c>
      <c r="N5501" t="str">
        <f>VLOOKUP(G5501,pizza_types!$A$1:$D$33,3,)</f>
        <v>Supreme</v>
      </c>
      <c r="O5501" t="str">
        <f>VLOOKUP(G5501,pizza_types!$A$1:$D$33,4,)</f>
        <v>Capocollo, Tomatoes, Goat Cheese, Artichokes, Peperoncini verdi, Garlic</v>
      </c>
    </row>
    <row r="5502" spans="1:15" x14ac:dyDescent="0.3">
      <c r="A5502" s="2">
        <v>5501</v>
      </c>
      <c r="B5502" s="2">
        <v>2432</v>
      </c>
      <c r="C5502" s="2" t="s">
        <v>6</v>
      </c>
      <c r="D5502" s="2">
        <v>1</v>
      </c>
      <c r="E5502" s="1">
        <f>VLOOKUP(Data_set!B5502,orders!$A$1:$C$21351,2,)</f>
        <v>42045</v>
      </c>
      <c r="F5502" s="9">
        <f>VLOOKUP(B5502,orders!$A$1:$C$21351,3,)</f>
        <v>0.5915393518518518</v>
      </c>
      <c r="G5502" t="str">
        <f>VLOOKUP(C5502,pizzas!$A$1:$D$97,2,)</f>
        <v>five_cheese</v>
      </c>
      <c r="H5502" t="str">
        <f>VLOOKUP(C5502,pizzas!$A$1:$D$97,3,)</f>
        <v>L</v>
      </c>
      <c r="I5502">
        <f>VLOOKUP(C5502,pizzas!$A$1:$D$97,4,)</f>
        <v>18.5</v>
      </c>
      <c r="J5502">
        <f t="shared" si="255"/>
        <v>18.5</v>
      </c>
      <c r="K5502" t="str">
        <f t="shared" si="256"/>
        <v>February</v>
      </c>
      <c r="L5502" t="str">
        <f t="shared" si="257"/>
        <v>Tuesday</v>
      </c>
      <c r="M5502" t="str">
        <f>VLOOKUP(G5502,pizza_types!$A$1:$D$33,2,)</f>
        <v>The Five Cheese Pizza</v>
      </c>
      <c r="N5502" t="str">
        <f>VLOOKUP(G5502,pizza_types!$A$1:$D$33,3,)</f>
        <v>Veggie</v>
      </c>
      <c r="O5502" t="str">
        <f>VLOOKUP(G5502,pizza_types!$A$1:$D$33,4,)</f>
        <v>Mozzarella Cheese, Provolone Cheese, Smoked Gouda Cheese, Romano Cheese, Blue Cheese, Garlic</v>
      </c>
    </row>
    <row r="5503" spans="1:15" x14ac:dyDescent="0.3">
      <c r="A5503" s="2">
        <v>5502</v>
      </c>
      <c r="B5503" s="2">
        <v>2432</v>
      </c>
      <c r="C5503" s="2" t="s">
        <v>43</v>
      </c>
      <c r="D5503" s="2">
        <v>1</v>
      </c>
      <c r="E5503" s="1">
        <f>VLOOKUP(Data_set!B5503,orders!$A$1:$C$21351,2,)</f>
        <v>42045</v>
      </c>
      <c r="F5503" s="9">
        <f>VLOOKUP(B5503,orders!$A$1:$C$21351,3,)</f>
        <v>0.5915393518518518</v>
      </c>
      <c r="G5503" t="str">
        <f>VLOOKUP(C5503,pizzas!$A$1:$D$97,2,)</f>
        <v>ital_cpcllo</v>
      </c>
      <c r="H5503" t="str">
        <f>VLOOKUP(C5503,pizzas!$A$1:$D$97,3,)</f>
        <v>M</v>
      </c>
      <c r="I5503">
        <f>VLOOKUP(C5503,pizzas!$A$1:$D$97,4,)</f>
        <v>16</v>
      </c>
      <c r="J5503">
        <f t="shared" si="255"/>
        <v>16</v>
      </c>
      <c r="K5503" t="str">
        <f t="shared" si="256"/>
        <v>February</v>
      </c>
      <c r="L5503" t="str">
        <f t="shared" si="257"/>
        <v>Tuesday</v>
      </c>
      <c r="M5503" t="str">
        <f>VLOOKUP(G5503,pizza_types!$A$1:$D$33,2,)</f>
        <v>The Italian Capocollo Pizza</v>
      </c>
      <c r="N5503" t="str">
        <f>VLOOKUP(G5503,pizza_types!$A$1:$D$33,3,)</f>
        <v>Classic</v>
      </c>
      <c r="O5503" t="str">
        <f>VLOOKUP(G5503,pizza_types!$A$1:$D$33,4,)</f>
        <v>Capocollo, Red Peppers, Tomatoes, Goat Cheese, Garlic, Oregano</v>
      </c>
    </row>
    <row r="5504" spans="1:15" x14ac:dyDescent="0.3">
      <c r="A5504" s="2">
        <v>5503</v>
      </c>
      <c r="B5504" s="2">
        <v>2432</v>
      </c>
      <c r="C5504" s="2" t="s">
        <v>71</v>
      </c>
      <c r="D5504" s="2">
        <v>1</v>
      </c>
      <c r="E5504" s="1">
        <f>VLOOKUP(Data_set!B5504,orders!$A$1:$C$21351,2,)</f>
        <v>42045</v>
      </c>
      <c r="F5504" s="9">
        <f>VLOOKUP(B5504,orders!$A$1:$C$21351,3,)</f>
        <v>0.5915393518518518</v>
      </c>
      <c r="G5504" t="str">
        <f>VLOOKUP(C5504,pizzas!$A$1:$D$97,2,)</f>
        <v>sicilian</v>
      </c>
      <c r="H5504" t="str">
        <f>VLOOKUP(C5504,pizzas!$A$1:$D$97,3,)</f>
        <v>S</v>
      </c>
      <c r="I5504">
        <f>VLOOKUP(C5504,pizzas!$A$1:$D$97,4,)</f>
        <v>12.25</v>
      </c>
      <c r="J5504">
        <f t="shared" si="255"/>
        <v>12.25</v>
      </c>
      <c r="K5504" t="str">
        <f t="shared" si="256"/>
        <v>February</v>
      </c>
      <c r="L5504" t="str">
        <f t="shared" si="257"/>
        <v>Tuesday</v>
      </c>
      <c r="M5504" t="str">
        <f>VLOOKUP(G5504,pizza_types!$A$1:$D$33,2,)</f>
        <v>The Sicilian Pizza</v>
      </c>
      <c r="N5504" t="str">
        <f>VLOOKUP(G5504,pizza_types!$A$1:$D$33,3,)</f>
        <v>Supreme</v>
      </c>
      <c r="O5504" t="str">
        <f>VLOOKUP(G5504,pizza_types!$A$1:$D$33,4,)</f>
        <v>Coarse Sicilian Salami, Tomatoes, Green Olives, Luganega Sausage, Onions, Garlic</v>
      </c>
    </row>
    <row r="5505" spans="1:15" x14ac:dyDescent="0.3">
      <c r="A5505" s="2">
        <v>5504</v>
      </c>
      <c r="B5505" s="2">
        <v>2432</v>
      </c>
      <c r="C5505" s="2" t="s">
        <v>63</v>
      </c>
      <c r="D5505" s="2">
        <v>1</v>
      </c>
      <c r="E5505" s="1">
        <f>VLOOKUP(Data_set!B5505,orders!$A$1:$C$21351,2,)</f>
        <v>42045</v>
      </c>
      <c r="F5505" s="9">
        <f>VLOOKUP(B5505,orders!$A$1:$C$21351,3,)</f>
        <v>0.5915393518518518</v>
      </c>
      <c r="G5505" t="str">
        <f>VLOOKUP(C5505,pizzas!$A$1:$D$97,2,)</f>
        <v>the_greek</v>
      </c>
      <c r="H5505" t="str">
        <f>VLOOKUP(C5505,pizzas!$A$1:$D$97,3,)</f>
        <v>XL</v>
      </c>
      <c r="I5505">
        <f>VLOOKUP(C5505,pizzas!$A$1:$D$97,4,)</f>
        <v>25.5</v>
      </c>
      <c r="J5505">
        <f t="shared" si="255"/>
        <v>25.5</v>
      </c>
      <c r="K5505" t="str">
        <f t="shared" si="256"/>
        <v>February</v>
      </c>
      <c r="L5505" t="str">
        <f t="shared" si="257"/>
        <v>Tuesday</v>
      </c>
      <c r="M5505" t="str">
        <f>VLOOKUP(G5505,pizza_types!$A$1:$D$33,2,)</f>
        <v>The Greek Pizza</v>
      </c>
      <c r="N5505" t="str">
        <f>VLOOKUP(G5505,pizza_types!$A$1:$D$33,3,)</f>
        <v>Classic</v>
      </c>
      <c r="O5505" t="str">
        <f>VLOOKUP(G5505,pizza_types!$A$1:$D$33,4,)</f>
        <v>Kalamata Olives, Feta Cheese, Tomatoes, Garlic, Beef Chuck Roast, Red Onions</v>
      </c>
    </row>
    <row r="5506" spans="1:15" x14ac:dyDescent="0.3">
      <c r="A5506" s="2">
        <v>5505</v>
      </c>
      <c r="B5506" s="2">
        <v>2433</v>
      </c>
      <c r="C5506" s="2" t="s">
        <v>26</v>
      </c>
      <c r="D5506" s="2">
        <v>1</v>
      </c>
      <c r="E5506" s="1">
        <f>VLOOKUP(Data_set!B5506,orders!$A$1:$C$21351,2,)</f>
        <v>42045</v>
      </c>
      <c r="F5506" s="9">
        <f>VLOOKUP(B5506,orders!$A$1:$C$21351,3,)</f>
        <v>0.59982638888888884</v>
      </c>
      <c r="G5506" t="str">
        <f>VLOOKUP(C5506,pizzas!$A$1:$D$97,2,)</f>
        <v>cali_ckn</v>
      </c>
      <c r="H5506" t="str">
        <f>VLOOKUP(C5506,pizzas!$A$1:$D$97,3,)</f>
        <v>L</v>
      </c>
      <c r="I5506">
        <f>VLOOKUP(C5506,pizzas!$A$1:$D$97,4,)</f>
        <v>20.75</v>
      </c>
      <c r="J5506">
        <f t="shared" si="255"/>
        <v>20.75</v>
      </c>
      <c r="K5506" t="str">
        <f t="shared" si="256"/>
        <v>February</v>
      </c>
      <c r="L5506" t="str">
        <f t="shared" si="257"/>
        <v>Tuesday</v>
      </c>
      <c r="M5506" t="str">
        <f>VLOOKUP(G5506,pizza_types!$A$1:$D$33,2,)</f>
        <v>The California Chicken Pizza</v>
      </c>
      <c r="N5506" t="str">
        <f>VLOOKUP(G5506,pizza_types!$A$1:$D$33,3,)</f>
        <v>Chicken</v>
      </c>
      <c r="O5506" t="str">
        <f>VLOOKUP(G5506,pizza_types!$A$1:$D$33,4,)</f>
        <v>Chicken, Artichoke, Spinach, Garlic, Jalapeno Peppers, Fontina Cheese, Gouda Cheese</v>
      </c>
    </row>
    <row r="5507" spans="1:15" x14ac:dyDescent="0.3">
      <c r="A5507" s="2">
        <v>5506</v>
      </c>
      <c r="B5507" s="2">
        <v>2433</v>
      </c>
      <c r="C5507" s="2" t="s">
        <v>75</v>
      </c>
      <c r="D5507" s="2">
        <v>1</v>
      </c>
      <c r="E5507" s="1">
        <f>VLOOKUP(Data_set!B5507,orders!$A$1:$C$21351,2,)</f>
        <v>42045</v>
      </c>
      <c r="F5507" s="9">
        <f>VLOOKUP(B5507,orders!$A$1:$C$21351,3,)</f>
        <v>0.59982638888888884</v>
      </c>
      <c r="G5507" t="str">
        <f>VLOOKUP(C5507,pizzas!$A$1:$D$97,2,)</f>
        <v>ital_veggie</v>
      </c>
      <c r="H5507" t="str">
        <f>VLOOKUP(C5507,pizzas!$A$1:$D$97,3,)</f>
        <v>L</v>
      </c>
      <c r="I5507">
        <f>VLOOKUP(C5507,pizzas!$A$1:$D$97,4,)</f>
        <v>21</v>
      </c>
      <c r="J5507">
        <f t="shared" ref="J5507:J5570" si="258">D5507*I5507</f>
        <v>21</v>
      </c>
      <c r="K5507" t="str">
        <f t="shared" ref="K5507:K5570" si="259">TEXT(E5507,"MMMM")</f>
        <v>February</v>
      </c>
      <c r="L5507" t="str">
        <f t="shared" ref="L5507:L5570" si="260">TEXT(E5507,"DDDD")</f>
        <v>Tuesday</v>
      </c>
      <c r="M5507" t="str">
        <f>VLOOKUP(G5507,pizza_types!$A$1:$D$33,2,)</f>
        <v>The Italian Vegetables Pizza</v>
      </c>
      <c r="N5507" t="str">
        <f>VLOOKUP(G5507,pizza_types!$A$1:$D$33,3,)</f>
        <v>Veggie</v>
      </c>
      <c r="O5507" t="str">
        <f>VLOOKUP(G5507,pizza_types!$A$1:$D$33,4,)</f>
        <v>Eggplant, Artichokes, Tomatoes, Zucchini, Red Peppers, Garlic, Pesto Sauce</v>
      </c>
    </row>
    <row r="5508" spans="1:15" x14ac:dyDescent="0.3">
      <c r="A5508" s="2">
        <v>5507</v>
      </c>
      <c r="B5508" s="2">
        <v>2433</v>
      </c>
      <c r="C5508" s="2" t="s">
        <v>74</v>
      </c>
      <c r="D5508" s="2">
        <v>1</v>
      </c>
      <c r="E5508" s="1">
        <f>VLOOKUP(Data_set!B5508,orders!$A$1:$C$21351,2,)</f>
        <v>42045</v>
      </c>
      <c r="F5508" s="9">
        <f>VLOOKUP(B5508,orders!$A$1:$C$21351,3,)</f>
        <v>0.59982638888888884</v>
      </c>
      <c r="G5508" t="str">
        <f>VLOOKUP(C5508,pizzas!$A$1:$D$97,2,)</f>
        <v>spinach_supr</v>
      </c>
      <c r="H5508" t="str">
        <f>VLOOKUP(C5508,pizzas!$A$1:$D$97,3,)</f>
        <v>L</v>
      </c>
      <c r="I5508">
        <f>VLOOKUP(C5508,pizzas!$A$1:$D$97,4,)</f>
        <v>20.75</v>
      </c>
      <c r="J5508">
        <f t="shared" si="258"/>
        <v>20.75</v>
      </c>
      <c r="K5508" t="str">
        <f t="shared" si="259"/>
        <v>February</v>
      </c>
      <c r="L5508" t="str">
        <f t="shared" si="260"/>
        <v>Tuesday</v>
      </c>
      <c r="M5508" t="str">
        <f>VLOOKUP(G5508,pizza_types!$A$1:$D$33,2,)</f>
        <v>The Spinach Supreme Pizza</v>
      </c>
      <c r="N5508" t="str">
        <f>VLOOKUP(G5508,pizza_types!$A$1:$D$33,3,)</f>
        <v>Supreme</v>
      </c>
      <c r="O5508" t="str">
        <f>VLOOKUP(G5508,pizza_types!$A$1:$D$33,4,)</f>
        <v>Spinach, Red Onions, Pepperoni, Tomatoes, Artichokes, Kalamata Olives, Garlic, Asiago Cheese</v>
      </c>
    </row>
    <row r="5509" spans="1:15" x14ac:dyDescent="0.3">
      <c r="A5509" s="2">
        <v>5508</v>
      </c>
      <c r="B5509" s="2">
        <v>2434</v>
      </c>
      <c r="C5509" s="2" t="s">
        <v>47</v>
      </c>
      <c r="D5509" s="2">
        <v>1</v>
      </c>
      <c r="E5509" s="1">
        <f>VLOOKUP(Data_set!B5509,orders!$A$1:$C$21351,2,)</f>
        <v>42045</v>
      </c>
      <c r="F5509" s="9">
        <f>VLOOKUP(B5509,orders!$A$1:$C$21351,3,)</f>
        <v>0.60115740740740742</v>
      </c>
      <c r="G5509" t="str">
        <f>VLOOKUP(C5509,pizzas!$A$1:$D$97,2,)</f>
        <v>prsc_argla</v>
      </c>
      <c r="H5509" t="str">
        <f>VLOOKUP(C5509,pizzas!$A$1:$D$97,3,)</f>
        <v>S</v>
      </c>
      <c r="I5509">
        <f>VLOOKUP(C5509,pizzas!$A$1:$D$97,4,)</f>
        <v>12.5</v>
      </c>
      <c r="J5509">
        <f t="shared" si="258"/>
        <v>12.5</v>
      </c>
      <c r="K5509" t="str">
        <f t="shared" si="259"/>
        <v>February</v>
      </c>
      <c r="L5509" t="str">
        <f t="shared" si="260"/>
        <v>Tuesday</v>
      </c>
      <c r="M5509" t="str">
        <f>VLOOKUP(G5509,pizza_types!$A$1:$D$33,2,)</f>
        <v>The Prosciutto and Arugula Pizza</v>
      </c>
      <c r="N5509" t="str">
        <f>VLOOKUP(G5509,pizza_types!$A$1:$D$33,3,)</f>
        <v>Supreme</v>
      </c>
      <c r="O5509" t="str">
        <f>VLOOKUP(G5509,pizza_types!$A$1:$D$33,4,)</f>
        <v>Prosciutto di San Daniele, Arugula, Mozzarella Cheese</v>
      </c>
    </row>
    <row r="5510" spans="1:15" x14ac:dyDescent="0.3">
      <c r="A5510" s="2">
        <v>5509</v>
      </c>
      <c r="B5510" s="2">
        <v>2435</v>
      </c>
      <c r="C5510" s="2" t="s">
        <v>8</v>
      </c>
      <c r="D5510" s="2">
        <v>1</v>
      </c>
      <c r="E5510" s="1">
        <f>VLOOKUP(Data_set!B5510,orders!$A$1:$C$21351,2,)</f>
        <v>42045</v>
      </c>
      <c r="F5510" s="9">
        <f>VLOOKUP(B5510,orders!$A$1:$C$21351,3,)</f>
        <v>0.60333333333333339</v>
      </c>
      <c r="G5510" t="str">
        <f>VLOOKUP(C5510,pizzas!$A$1:$D$97,2,)</f>
        <v>mexicana</v>
      </c>
      <c r="H5510" t="str">
        <f>VLOOKUP(C5510,pizzas!$A$1:$D$97,3,)</f>
        <v>M</v>
      </c>
      <c r="I5510">
        <f>VLOOKUP(C5510,pizzas!$A$1:$D$97,4,)</f>
        <v>16</v>
      </c>
      <c r="J5510">
        <f t="shared" si="258"/>
        <v>16</v>
      </c>
      <c r="K5510" t="str">
        <f t="shared" si="259"/>
        <v>February</v>
      </c>
      <c r="L5510" t="str">
        <f t="shared" si="260"/>
        <v>Tuesday</v>
      </c>
      <c r="M5510" t="str">
        <f>VLOOKUP(G5510,pizza_types!$A$1:$D$33,2,)</f>
        <v>The Mexicana Pizza</v>
      </c>
      <c r="N5510" t="str">
        <f>VLOOKUP(G5510,pizza_types!$A$1:$D$33,3,)</f>
        <v>Veggie</v>
      </c>
      <c r="O5510" t="str">
        <f>VLOOKUP(G5510,pizza_types!$A$1:$D$33,4,)</f>
        <v>Tomatoes, Red Peppers, Jalapeno Peppers, Red Onions, Cilantro, Corn, Chipotle Sauce, Garlic</v>
      </c>
    </row>
    <row r="5511" spans="1:15" x14ac:dyDescent="0.3">
      <c r="A5511" s="2">
        <v>5510</v>
      </c>
      <c r="B5511" s="2">
        <v>2436</v>
      </c>
      <c r="C5511" s="2" t="s">
        <v>58</v>
      </c>
      <c r="D5511" s="2">
        <v>1</v>
      </c>
      <c r="E5511" s="1">
        <f>VLOOKUP(Data_set!B5511,orders!$A$1:$C$21351,2,)</f>
        <v>42045</v>
      </c>
      <c r="F5511" s="9">
        <f>VLOOKUP(B5511,orders!$A$1:$C$21351,3,)</f>
        <v>0.62409722222222219</v>
      </c>
      <c r="G5511" t="str">
        <f>VLOOKUP(C5511,pizzas!$A$1:$D$97,2,)</f>
        <v>peppr_salami</v>
      </c>
      <c r="H5511" t="str">
        <f>VLOOKUP(C5511,pizzas!$A$1:$D$97,3,)</f>
        <v>L</v>
      </c>
      <c r="I5511">
        <f>VLOOKUP(C5511,pizzas!$A$1:$D$97,4,)</f>
        <v>20.75</v>
      </c>
      <c r="J5511">
        <f t="shared" si="258"/>
        <v>20.75</v>
      </c>
      <c r="K5511" t="str">
        <f t="shared" si="259"/>
        <v>February</v>
      </c>
      <c r="L5511" t="str">
        <f t="shared" si="260"/>
        <v>Tuesday</v>
      </c>
      <c r="M5511" t="str">
        <f>VLOOKUP(G5511,pizza_types!$A$1:$D$33,2,)</f>
        <v>The Pepper Salami Pizza</v>
      </c>
      <c r="N5511" t="str">
        <f>VLOOKUP(G5511,pizza_types!$A$1:$D$33,3,)</f>
        <v>Supreme</v>
      </c>
      <c r="O5511" t="str">
        <f>VLOOKUP(G5511,pizza_types!$A$1:$D$33,4,)</f>
        <v>Genoa Salami, Capocollo, Pepperoni, Tomatoes, Asiago Cheese, Garlic</v>
      </c>
    </row>
    <row r="5512" spans="1:15" x14ac:dyDescent="0.3">
      <c r="A5512" s="2">
        <v>5511</v>
      </c>
      <c r="B5512" s="2">
        <v>2436</v>
      </c>
      <c r="C5512" s="2" t="s">
        <v>24</v>
      </c>
      <c r="D5512" s="2">
        <v>1</v>
      </c>
      <c r="E5512" s="1">
        <f>VLOOKUP(Data_set!B5512,orders!$A$1:$C$21351,2,)</f>
        <v>42045</v>
      </c>
      <c r="F5512" s="9">
        <f>VLOOKUP(B5512,orders!$A$1:$C$21351,3,)</f>
        <v>0.62409722222222219</v>
      </c>
      <c r="G5512" t="str">
        <f>VLOOKUP(C5512,pizzas!$A$1:$D$97,2,)</f>
        <v>southw_ckn</v>
      </c>
      <c r="H5512" t="str">
        <f>VLOOKUP(C5512,pizzas!$A$1:$D$97,3,)</f>
        <v>L</v>
      </c>
      <c r="I5512">
        <f>VLOOKUP(C5512,pizzas!$A$1:$D$97,4,)</f>
        <v>20.75</v>
      </c>
      <c r="J5512">
        <f t="shared" si="258"/>
        <v>20.75</v>
      </c>
      <c r="K5512" t="str">
        <f t="shared" si="259"/>
        <v>February</v>
      </c>
      <c r="L5512" t="str">
        <f t="shared" si="260"/>
        <v>Tuesday</v>
      </c>
      <c r="M5512" t="str">
        <f>VLOOKUP(G5512,pizza_types!$A$1:$D$33,2,)</f>
        <v>The Southwest Chicken Pizza</v>
      </c>
      <c r="N5512" t="str">
        <f>VLOOKUP(G5512,pizza_types!$A$1:$D$33,3,)</f>
        <v>Chicken</v>
      </c>
      <c r="O5512" t="str">
        <f>VLOOKUP(G5512,pizza_types!$A$1:$D$33,4,)</f>
        <v>Chicken, Tomatoes, Red Peppers, Red Onions, Jalapeno Peppers, Corn, Cilantro, Chipotle Sauce</v>
      </c>
    </row>
    <row r="5513" spans="1:15" x14ac:dyDescent="0.3">
      <c r="A5513" s="2">
        <v>5512</v>
      </c>
      <c r="B5513" s="2">
        <v>2437</v>
      </c>
      <c r="C5513" s="2" t="s">
        <v>16</v>
      </c>
      <c r="D5513" s="2">
        <v>1</v>
      </c>
      <c r="E5513" s="1">
        <f>VLOOKUP(Data_set!B5513,orders!$A$1:$C$21351,2,)</f>
        <v>42045</v>
      </c>
      <c r="F5513" s="9">
        <f>VLOOKUP(B5513,orders!$A$1:$C$21351,3,)</f>
        <v>0.62578703703703709</v>
      </c>
      <c r="G5513" t="str">
        <f>VLOOKUP(C5513,pizzas!$A$1:$D$97,2,)</f>
        <v>green_garden</v>
      </c>
      <c r="H5513" t="str">
        <f>VLOOKUP(C5513,pizzas!$A$1:$D$97,3,)</f>
        <v>S</v>
      </c>
      <c r="I5513">
        <f>VLOOKUP(C5513,pizzas!$A$1:$D$97,4,)</f>
        <v>12</v>
      </c>
      <c r="J5513">
        <f t="shared" si="258"/>
        <v>12</v>
      </c>
      <c r="K5513" t="str">
        <f t="shared" si="259"/>
        <v>February</v>
      </c>
      <c r="L5513" t="str">
        <f t="shared" si="260"/>
        <v>Tuesday</v>
      </c>
      <c r="M5513" t="str">
        <f>VLOOKUP(G5513,pizza_types!$A$1:$D$33,2,)</f>
        <v>The Green Garden Pizza</v>
      </c>
      <c r="N5513" t="str">
        <f>VLOOKUP(G5513,pizza_types!$A$1:$D$33,3,)</f>
        <v>Veggie</v>
      </c>
      <c r="O5513" t="str">
        <f>VLOOKUP(G5513,pizza_types!$A$1:$D$33,4,)</f>
        <v>Spinach, Mushrooms, Tomatoes, Green Olives, Feta Cheese</v>
      </c>
    </row>
    <row r="5514" spans="1:15" x14ac:dyDescent="0.3">
      <c r="A5514" s="2">
        <v>5513</v>
      </c>
      <c r="B5514" s="2">
        <v>2437</v>
      </c>
      <c r="C5514" s="2" t="s">
        <v>71</v>
      </c>
      <c r="D5514" s="2">
        <v>1</v>
      </c>
      <c r="E5514" s="1">
        <f>VLOOKUP(Data_set!B5514,orders!$A$1:$C$21351,2,)</f>
        <v>42045</v>
      </c>
      <c r="F5514" s="9">
        <f>VLOOKUP(B5514,orders!$A$1:$C$21351,3,)</f>
        <v>0.62578703703703709</v>
      </c>
      <c r="G5514" t="str">
        <f>VLOOKUP(C5514,pizzas!$A$1:$D$97,2,)</f>
        <v>sicilian</v>
      </c>
      <c r="H5514" t="str">
        <f>VLOOKUP(C5514,pizzas!$A$1:$D$97,3,)</f>
        <v>S</v>
      </c>
      <c r="I5514">
        <f>VLOOKUP(C5514,pizzas!$A$1:$D$97,4,)</f>
        <v>12.25</v>
      </c>
      <c r="J5514">
        <f t="shared" si="258"/>
        <v>12.25</v>
      </c>
      <c r="K5514" t="str">
        <f t="shared" si="259"/>
        <v>February</v>
      </c>
      <c r="L5514" t="str">
        <f t="shared" si="260"/>
        <v>Tuesday</v>
      </c>
      <c r="M5514" t="str">
        <f>VLOOKUP(G5514,pizza_types!$A$1:$D$33,2,)</f>
        <v>The Sicilian Pizza</v>
      </c>
      <c r="N5514" t="str">
        <f>VLOOKUP(G5514,pizza_types!$A$1:$D$33,3,)</f>
        <v>Supreme</v>
      </c>
      <c r="O5514" t="str">
        <f>VLOOKUP(G5514,pizza_types!$A$1:$D$33,4,)</f>
        <v>Coarse Sicilian Salami, Tomatoes, Green Olives, Luganega Sausage, Onions, Garlic</v>
      </c>
    </row>
    <row r="5515" spans="1:15" x14ac:dyDescent="0.3">
      <c r="A5515" s="2">
        <v>5514</v>
      </c>
      <c r="B5515" s="2">
        <v>2438</v>
      </c>
      <c r="C5515" s="2" t="s">
        <v>71</v>
      </c>
      <c r="D5515" s="2">
        <v>1</v>
      </c>
      <c r="E5515" s="1">
        <f>VLOOKUP(Data_set!B5515,orders!$A$1:$C$21351,2,)</f>
        <v>42045</v>
      </c>
      <c r="F5515" s="9">
        <f>VLOOKUP(B5515,orders!$A$1:$C$21351,3,)</f>
        <v>0.64687499999999998</v>
      </c>
      <c r="G5515" t="str">
        <f>VLOOKUP(C5515,pizzas!$A$1:$D$97,2,)</f>
        <v>sicilian</v>
      </c>
      <c r="H5515" t="str">
        <f>VLOOKUP(C5515,pizzas!$A$1:$D$97,3,)</f>
        <v>S</v>
      </c>
      <c r="I5515">
        <f>VLOOKUP(C5515,pizzas!$A$1:$D$97,4,)</f>
        <v>12.25</v>
      </c>
      <c r="J5515">
        <f t="shared" si="258"/>
        <v>12.25</v>
      </c>
      <c r="K5515" t="str">
        <f t="shared" si="259"/>
        <v>February</v>
      </c>
      <c r="L5515" t="str">
        <f t="shared" si="260"/>
        <v>Tuesday</v>
      </c>
      <c r="M5515" t="str">
        <f>VLOOKUP(G5515,pizza_types!$A$1:$D$33,2,)</f>
        <v>The Sicilian Pizza</v>
      </c>
      <c r="N5515" t="str">
        <f>VLOOKUP(G5515,pizza_types!$A$1:$D$33,3,)</f>
        <v>Supreme</v>
      </c>
      <c r="O5515" t="str">
        <f>VLOOKUP(G5515,pizza_types!$A$1:$D$33,4,)</f>
        <v>Coarse Sicilian Salami, Tomatoes, Green Olives, Luganega Sausage, Onions, Garlic</v>
      </c>
    </row>
    <row r="5516" spans="1:15" x14ac:dyDescent="0.3">
      <c r="A5516" s="2">
        <v>5515</v>
      </c>
      <c r="B5516" s="2">
        <v>2439</v>
      </c>
      <c r="C5516" s="2" t="s">
        <v>41</v>
      </c>
      <c r="D5516" s="2">
        <v>1</v>
      </c>
      <c r="E5516" s="1">
        <f>VLOOKUP(Data_set!B5516,orders!$A$1:$C$21351,2,)</f>
        <v>42045</v>
      </c>
      <c r="F5516" s="9">
        <f>VLOOKUP(B5516,orders!$A$1:$C$21351,3,)</f>
        <v>0.69682870370370376</v>
      </c>
      <c r="G5516" t="str">
        <f>VLOOKUP(C5516,pizzas!$A$1:$D$97,2,)</f>
        <v>napolitana</v>
      </c>
      <c r="H5516" t="str">
        <f>VLOOKUP(C5516,pizzas!$A$1:$D$97,3,)</f>
        <v>L</v>
      </c>
      <c r="I5516">
        <f>VLOOKUP(C5516,pizzas!$A$1:$D$97,4,)</f>
        <v>20.5</v>
      </c>
      <c r="J5516">
        <f t="shared" si="258"/>
        <v>20.5</v>
      </c>
      <c r="K5516" t="str">
        <f t="shared" si="259"/>
        <v>February</v>
      </c>
      <c r="L5516" t="str">
        <f t="shared" si="260"/>
        <v>Tuesday</v>
      </c>
      <c r="M5516" t="str">
        <f>VLOOKUP(G5516,pizza_types!$A$1:$D$33,2,)</f>
        <v>The Napolitana Pizza</v>
      </c>
      <c r="N5516" t="str">
        <f>VLOOKUP(G5516,pizza_types!$A$1:$D$33,3,)</f>
        <v>Classic</v>
      </c>
      <c r="O5516" t="str">
        <f>VLOOKUP(G5516,pizza_types!$A$1:$D$33,4,)</f>
        <v>Tomatoes, Anchovies, Green Olives, Red Onions, Garlic</v>
      </c>
    </row>
    <row r="5517" spans="1:15" x14ac:dyDescent="0.3">
      <c r="A5517" s="2">
        <v>5516</v>
      </c>
      <c r="B5517" s="2">
        <v>2439</v>
      </c>
      <c r="C5517" s="2" t="s">
        <v>32</v>
      </c>
      <c r="D5517" s="2">
        <v>1</v>
      </c>
      <c r="E5517" s="1">
        <f>VLOOKUP(Data_set!B5517,orders!$A$1:$C$21351,2,)</f>
        <v>42045</v>
      </c>
      <c r="F5517" s="9">
        <f>VLOOKUP(B5517,orders!$A$1:$C$21351,3,)</f>
        <v>0.69682870370370376</v>
      </c>
      <c r="G5517" t="str">
        <f>VLOOKUP(C5517,pizzas!$A$1:$D$97,2,)</f>
        <v>soppressata</v>
      </c>
      <c r="H5517" t="str">
        <f>VLOOKUP(C5517,pizzas!$A$1:$D$97,3,)</f>
        <v>L</v>
      </c>
      <c r="I5517">
        <f>VLOOKUP(C5517,pizzas!$A$1:$D$97,4,)</f>
        <v>20.75</v>
      </c>
      <c r="J5517">
        <f t="shared" si="258"/>
        <v>20.75</v>
      </c>
      <c r="K5517" t="str">
        <f t="shared" si="259"/>
        <v>February</v>
      </c>
      <c r="L5517" t="str">
        <f t="shared" si="260"/>
        <v>Tuesday</v>
      </c>
      <c r="M5517" t="str">
        <f>VLOOKUP(G5517,pizza_types!$A$1:$D$33,2,)</f>
        <v>The Soppressata Pizza</v>
      </c>
      <c r="N5517" t="str">
        <f>VLOOKUP(G5517,pizza_types!$A$1:$D$33,3,)</f>
        <v>Supreme</v>
      </c>
      <c r="O5517" t="str">
        <f>VLOOKUP(G5517,pizza_types!$A$1:$D$33,4,)</f>
        <v>Soppressata Salami, Fontina Cheese, Mozzarella Cheese, Mushrooms, Garlic</v>
      </c>
    </row>
    <row r="5518" spans="1:15" x14ac:dyDescent="0.3">
      <c r="A5518" s="2">
        <v>5517</v>
      </c>
      <c r="B5518" s="2">
        <v>2440</v>
      </c>
      <c r="C5518" s="2" t="s">
        <v>15</v>
      </c>
      <c r="D5518" s="2">
        <v>1</v>
      </c>
      <c r="E5518" s="1">
        <f>VLOOKUP(Data_set!B5518,orders!$A$1:$C$21351,2,)</f>
        <v>42045</v>
      </c>
      <c r="F5518" s="9">
        <f>VLOOKUP(B5518,orders!$A$1:$C$21351,3,)</f>
        <v>0.69716435185185188</v>
      </c>
      <c r="G5518" t="str">
        <f>VLOOKUP(C5518,pizzas!$A$1:$D$97,2,)</f>
        <v>classic_dlx</v>
      </c>
      <c r="H5518" t="str">
        <f>VLOOKUP(C5518,pizzas!$A$1:$D$97,3,)</f>
        <v>S</v>
      </c>
      <c r="I5518">
        <f>VLOOKUP(C5518,pizzas!$A$1:$D$97,4,)</f>
        <v>12</v>
      </c>
      <c r="J5518">
        <f t="shared" si="258"/>
        <v>12</v>
      </c>
      <c r="K5518" t="str">
        <f t="shared" si="259"/>
        <v>February</v>
      </c>
      <c r="L5518" t="str">
        <f t="shared" si="260"/>
        <v>Tuesday</v>
      </c>
      <c r="M5518" t="str">
        <f>VLOOKUP(G5518,pizza_types!$A$1:$D$33,2,)</f>
        <v>The Classic Deluxe Pizza</v>
      </c>
      <c r="N5518" t="str">
        <f>VLOOKUP(G5518,pizza_types!$A$1:$D$33,3,)</f>
        <v>Classic</v>
      </c>
      <c r="O5518" t="str">
        <f>VLOOKUP(G5518,pizza_types!$A$1:$D$33,4,)</f>
        <v>Pepperoni, Mushrooms, Red Onions, Red Peppers, Bacon</v>
      </c>
    </row>
    <row r="5519" spans="1:15" x14ac:dyDescent="0.3">
      <c r="A5519" s="2">
        <v>5518</v>
      </c>
      <c r="B5519" s="2">
        <v>2440</v>
      </c>
      <c r="C5519" s="2" t="s">
        <v>37</v>
      </c>
      <c r="D5519" s="2">
        <v>1</v>
      </c>
      <c r="E5519" s="1">
        <f>VLOOKUP(Data_set!B5519,orders!$A$1:$C$21351,2,)</f>
        <v>42045</v>
      </c>
      <c r="F5519" s="9">
        <f>VLOOKUP(B5519,orders!$A$1:$C$21351,3,)</f>
        <v>0.69716435185185188</v>
      </c>
      <c r="G5519" t="str">
        <f>VLOOKUP(C5519,pizzas!$A$1:$D$97,2,)</f>
        <v>ital_veggie</v>
      </c>
      <c r="H5519" t="str">
        <f>VLOOKUP(C5519,pizzas!$A$1:$D$97,3,)</f>
        <v>S</v>
      </c>
      <c r="I5519">
        <f>VLOOKUP(C5519,pizzas!$A$1:$D$97,4,)</f>
        <v>12.75</v>
      </c>
      <c r="J5519">
        <f t="shared" si="258"/>
        <v>12.75</v>
      </c>
      <c r="K5519" t="str">
        <f t="shared" si="259"/>
        <v>February</v>
      </c>
      <c r="L5519" t="str">
        <f t="shared" si="260"/>
        <v>Tuesday</v>
      </c>
      <c r="M5519" t="str">
        <f>VLOOKUP(G5519,pizza_types!$A$1:$D$33,2,)</f>
        <v>The Italian Vegetables Pizza</v>
      </c>
      <c r="N5519" t="str">
        <f>VLOOKUP(G5519,pizza_types!$A$1:$D$33,3,)</f>
        <v>Veggie</v>
      </c>
      <c r="O5519" t="str">
        <f>VLOOKUP(G5519,pizza_types!$A$1:$D$33,4,)</f>
        <v>Eggplant, Artichokes, Tomatoes, Zucchini, Red Peppers, Garlic, Pesto Sauce</v>
      </c>
    </row>
    <row r="5520" spans="1:15" x14ac:dyDescent="0.3">
      <c r="A5520" s="2">
        <v>5519</v>
      </c>
      <c r="B5520" s="2">
        <v>2440</v>
      </c>
      <c r="C5520" s="2" t="s">
        <v>51</v>
      </c>
      <c r="D5520" s="2">
        <v>1</v>
      </c>
      <c r="E5520" s="1">
        <f>VLOOKUP(Data_set!B5520,orders!$A$1:$C$21351,2,)</f>
        <v>42045</v>
      </c>
      <c r="F5520" s="9">
        <f>VLOOKUP(B5520,orders!$A$1:$C$21351,3,)</f>
        <v>0.69716435185185188</v>
      </c>
      <c r="G5520" t="str">
        <f>VLOOKUP(C5520,pizzas!$A$1:$D$97,2,)</f>
        <v>pepperoni</v>
      </c>
      <c r="H5520" t="str">
        <f>VLOOKUP(C5520,pizzas!$A$1:$D$97,3,)</f>
        <v>S</v>
      </c>
      <c r="I5520">
        <f>VLOOKUP(C5520,pizzas!$A$1:$D$97,4,)</f>
        <v>9.75</v>
      </c>
      <c r="J5520">
        <f t="shared" si="258"/>
        <v>9.75</v>
      </c>
      <c r="K5520" t="str">
        <f t="shared" si="259"/>
        <v>February</v>
      </c>
      <c r="L5520" t="str">
        <f t="shared" si="260"/>
        <v>Tuesday</v>
      </c>
      <c r="M5520" t="str">
        <f>VLOOKUP(G5520,pizza_types!$A$1:$D$33,2,)</f>
        <v>The Pepperoni Pizza</v>
      </c>
      <c r="N5520" t="str">
        <f>VLOOKUP(G5520,pizza_types!$A$1:$D$33,3,)</f>
        <v>Classic</v>
      </c>
      <c r="O5520" t="str">
        <f>VLOOKUP(G5520,pizza_types!$A$1:$D$33,4,)</f>
        <v>Mozzarella Cheese, Pepperoni</v>
      </c>
    </row>
    <row r="5521" spans="1:15" x14ac:dyDescent="0.3">
      <c r="A5521" s="2">
        <v>5520</v>
      </c>
      <c r="B5521" s="2">
        <v>2441</v>
      </c>
      <c r="C5521" s="2" t="s">
        <v>20</v>
      </c>
      <c r="D5521" s="2">
        <v>1</v>
      </c>
      <c r="E5521" s="1">
        <f>VLOOKUP(Data_set!B5521,orders!$A$1:$C$21351,2,)</f>
        <v>42045</v>
      </c>
      <c r="F5521" s="9">
        <f>VLOOKUP(B5521,orders!$A$1:$C$21351,3,)</f>
        <v>0.70096064814814818</v>
      </c>
      <c r="G5521" t="str">
        <f>VLOOKUP(C5521,pizzas!$A$1:$D$97,2,)</f>
        <v>spicy_ital</v>
      </c>
      <c r="H5521" t="str">
        <f>VLOOKUP(C5521,pizzas!$A$1:$D$97,3,)</f>
        <v>L</v>
      </c>
      <c r="I5521">
        <f>VLOOKUP(C5521,pizzas!$A$1:$D$97,4,)</f>
        <v>20.75</v>
      </c>
      <c r="J5521">
        <f t="shared" si="258"/>
        <v>20.75</v>
      </c>
      <c r="K5521" t="str">
        <f t="shared" si="259"/>
        <v>February</v>
      </c>
      <c r="L5521" t="str">
        <f t="shared" si="260"/>
        <v>Tuesday</v>
      </c>
      <c r="M5521" t="str">
        <f>VLOOKUP(G5521,pizza_types!$A$1:$D$33,2,)</f>
        <v>The Spicy Italian Pizza</v>
      </c>
      <c r="N5521" t="str">
        <f>VLOOKUP(G5521,pizza_types!$A$1:$D$33,3,)</f>
        <v>Supreme</v>
      </c>
      <c r="O5521" t="str">
        <f>VLOOKUP(G5521,pizza_types!$A$1:$D$33,4,)</f>
        <v>Capocollo, Tomatoes, Goat Cheese, Artichokes, Peperoncini verdi, Garlic</v>
      </c>
    </row>
    <row r="5522" spans="1:15" x14ac:dyDescent="0.3">
      <c r="A5522" s="2">
        <v>5521</v>
      </c>
      <c r="B5522" s="2">
        <v>2442</v>
      </c>
      <c r="C5522" s="2" t="s">
        <v>25</v>
      </c>
      <c r="D5522" s="2">
        <v>2</v>
      </c>
      <c r="E5522" s="1">
        <f>VLOOKUP(Data_set!B5522,orders!$A$1:$C$21351,2,)</f>
        <v>42045</v>
      </c>
      <c r="F5522" s="9">
        <f>VLOOKUP(B5522,orders!$A$1:$C$21351,3,)</f>
        <v>0.70113425925925921</v>
      </c>
      <c r="G5522" t="str">
        <f>VLOOKUP(C5522,pizzas!$A$1:$D$97,2,)</f>
        <v>bbq_ckn</v>
      </c>
      <c r="H5522" t="str">
        <f>VLOOKUP(C5522,pizzas!$A$1:$D$97,3,)</f>
        <v>L</v>
      </c>
      <c r="I5522">
        <f>VLOOKUP(C5522,pizzas!$A$1:$D$97,4,)</f>
        <v>20.75</v>
      </c>
      <c r="J5522">
        <f t="shared" si="258"/>
        <v>41.5</v>
      </c>
      <c r="K5522" t="str">
        <f t="shared" si="259"/>
        <v>February</v>
      </c>
      <c r="L5522" t="str">
        <f t="shared" si="260"/>
        <v>Tuesday</v>
      </c>
      <c r="M5522" t="str">
        <f>VLOOKUP(G5522,pizza_types!$A$1:$D$33,2,)</f>
        <v>The Barbecue Chicken Pizza</v>
      </c>
      <c r="N5522" t="str">
        <f>VLOOKUP(G5522,pizza_types!$A$1:$D$33,3,)</f>
        <v>Chicken</v>
      </c>
      <c r="O5522" t="str">
        <f>VLOOKUP(G5522,pizza_types!$A$1:$D$33,4,)</f>
        <v>Barbecued Chicken, Red Peppers, Green Peppers, Tomatoes, Red Onions, Barbecue Sauce</v>
      </c>
    </row>
    <row r="5523" spans="1:15" x14ac:dyDescent="0.3">
      <c r="A5523" s="2">
        <v>5522</v>
      </c>
      <c r="B5523" s="2">
        <v>2442</v>
      </c>
      <c r="C5523" s="2" t="s">
        <v>87</v>
      </c>
      <c r="D5523" s="2">
        <v>1</v>
      </c>
      <c r="E5523" s="1">
        <f>VLOOKUP(Data_set!B5523,orders!$A$1:$C$21351,2,)</f>
        <v>42045</v>
      </c>
      <c r="F5523" s="9">
        <f>VLOOKUP(B5523,orders!$A$1:$C$21351,3,)</f>
        <v>0.70113425925925921</v>
      </c>
      <c r="G5523" t="str">
        <f>VLOOKUP(C5523,pizzas!$A$1:$D$97,2,)</f>
        <v>brie_carre</v>
      </c>
      <c r="H5523" t="str">
        <f>VLOOKUP(C5523,pizzas!$A$1:$D$97,3,)</f>
        <v>S</v>
      </c>
      <c r="I5523">
        <f>VLOOKUP(C5523,pizzas!$A$1:$D$97,4,)</f>
        <v>23.65</v>
      </c>
      <c r="J5523">
        <f t="shared" si="258"/>
        <v>23.65</v>
      </c>
      <c r="K5523" t="str">
        <f t="shared" si="259"/>
        <v>February</v>
      </c>
      <c r="L5523" t="str">
        <f t="shared" si="260"/>
        <v>Tuesday</v>
      </c>
      <c r="M5523" t="str">
        <f>VLOOKUP(G5523,pizza_types!$A$1:$D$33,2,)</f>
        <v>The Brie Carre Pizza</v>
      </c>
      <c r="N5523" t="str">
        <f>VLOOKUP(G5523,pizza_types!$A$1:$D$33,3,)</f>
        <v>Supreme</v>
      </c>
      <c r="O5523" t="str">
        <f>VLOOKUP(G5523,pizza_types!$A$1:$D$33,4,)</f>
        <v>Brie Carre Cheese, Prosciutto, Caramelized Onions, Pears, Thyme, Garlic</v>
      </c>
    </row>
    <row r="5524" spans="1:15" x14ac:dyDescent="0.3">
      <c r="A5524" s="2">
        <v>5523</v>
      </c>
      <c r="B5524" s="2">
        <v>2442</v>
      </c>
      <c r="C5524" s="2" t="s">
        <v>65</v>
      </c>
      <c r="D5524" s="2">
        <v>1</v>
      </c>
      <c r="E5524" s="1">
        <f>VLOOKUP(Data_set!B5524,orders!$A$1:$C$21351,2,)</f>
        <v>42045</v>
      </c>
      <c r="F5524" s="9">
        <f>VLOOKUP(B5524,orders!$A$1:$C$21351,3,)</f>
        <v>0.70113425925925921</v>
      </c>
      <c r="G5524" t="str">
        <f>VLOOKUP(C5524,pizzas!$A$1:$D$97,2,)</f>
        <v>pep_msh_pep</v>
      </c>
      <c r="H5524" t="str">
        <f>VLOOKUP(C5524,pizzas!$A$1:$D$97,3,)</f>
        <v>S</v>
      </c>
      <c r="I5524">
        <f>VLOOKUP(C5524,pizzas!$A$1:$D$97,4,)</f>
        <v>11</v>
      </c>
      <c r="J5524">
        <f t="shared" si="258"/>
        <v>11</v>
      </c>
      <c r="K5524" t="str">
        <f t="shared" si="259"/>
        <v>February</v>
      </c>
      <c r="L5524" t="str">
        <f t="shared" si="260"/>
        <v>Tuesday</v>
      </c>
      <c r="M5524" t="str">
        <f>VLOOKUP(G5524,pizza_types!$A$1:$D$33,2,)</f>
        <v>The Pepperoni, Mushroom, and Peppers Pizza</v>
      </c>
      <c r="N5524" t="str">
        <f>VLOOKUP(G5524,pizza_types!$A$1:$D$33,3,)</f>
        <v>Classic</v>
      </c>
      <c r="O5524" t="str">
        <f>VLOOKUP(G5524,pizza_types!$A$1:$D$33,4,)</f>
        <v>Pepperoni, Mushrooms, Green Peppers</v>
      </c>
    </row>
    <row r="5525" spans="1:15" x14ac:dyDescent="0.3">
      <c r="A5525" s="2">
        <v>5524</v>
      </c>
      <c r="B5525" s="2">
        <v>2443</v>
      </c>
      <c r="C5525" s="2" t="s">
        <v>29</v>
      </c>
      <c r="D5525" s="2">
        <v>1</v>
      </c>
      <c r="E5525" s="1">
        <f>VLOOKUP(Data_set!B5525,orders!$A$1:$C$21351,2,)</f>
        <v>42045</v>
      </c>
      <c r="F5525" s="9">
        <f>VLOOKUP(B5525,orders!$A$1:$C$21351,3,)</f>
        <v>0.70422453703703702</v>
      </c>
      <c r="G5525" t="str">
        <f>VLOOKUP(C5525,pizzas!$A$1:$D$97,2,)</f>
        <v>cali_ckn</v>
      </c>
      <c r="H5525" t="str">
        <f>VLOOKUP(C5525,pizzas!$A$1:$D$97,3,)</f>
        <v>S</v>
      </c>
      <c r="I5525">
        <f>VLOOKUP(C5525,pizzas!$A$1:$D$97,4,)</f>
        <v>12.75</v>
      </c>
      <c r="J5525">
        <f t="shared" si="258"/>
        <v>12.75</v>
      </c>
      <c r="K5525" t="str">
        <f t="shared" si="259"/>
        <v>February</v>
      </c>
      <c r="L5525" t="str">
        <f t="shared" si="260"/>
        <v>Tuesday</v>
      </c>
      <c r="M5525" t="str">
        <f>VLOOKUP(G5525,pizza_types!$A$1:$D$33,2,)</f>
        <v>The California Chicken Pizza</v>
      </c>
      <c r="N5525" t="str">
        <f>VLOOKUP(G5525,pizza_types!$A$1:$D$33,3,)</f>
        <v>Chicken</v>
      </c>
      <c r="O5525" t="str">
        <f>VLOOKUP(G5525,pizza_types!$A$1:$D$33,4,)</f>
        <v>Chicken, Artichoke, Spinach, Garlic, Jalapeno Peppers, Fontina Cheese, Gouda Cheese</v>
      </c>
    </row>
    <row r="5526" spans="1:15" x14ac:dyDescent="0.3">
      <c r="A5526" s="2">
        <v>5525</v>
      </c>
      <c r="B5526" s="2">
        <v>2444</v>
      </c>
      <c r="C5526" s="2" t="s">
        <v>36</v>
      </c>
      <c r="D5526" s="2">
        <v>1</v>
      </c>
      <c r="E5526" s="1">
        <f>VLOOKUP(Data_set!B5526,orders!$A$1:$C$21351,2,)</f>
        <v>42045</v>
      </c>
      <c r="F5526" s="9">
        <f>VLOOKUP(B5526,orders!$A$1:$C$21351,3,)</f>
        <v>0.71038194444444447</v>
      </c>
      <c r="G5526" t="str">
        <f>VLOOKUP(C5526,pizzas!$A$1:$D$97,2,)</f>
        <v>four_cheese</v>
      </c>
      <c r="H5526" t="str">
        <f>VLOOKUP(C5526,pizzas!$A$1:$D$97,3,)</f>
        <v>M</v>
      </c>
      <c r="I5526">
        <f>VLOOKUP(C5526,pizzas!$A$1:$D$97,4,)</f>
        <v>14.75</v>
      </c>
      <c r="J5526">
        <f t="shared" si="258"/>
        <v>14.75</v>
      </c>
      <c r="K5526" t="str">
        <f t="shared" si="259"/>
        <v>February</v>
      </c>
      <c r="L5526" t="str">
        <f t="shared" si="260"/>
        <v>Tuesday</v>
      </c>
      <c r="M5526" t="str">
        <f>VLOOKUP(G5526,pizza_types!$A$1:$D$33,2,)</f>
        <v>The Four Cheese Pizza</v>
      </c>
      <c r="N5526" t="str">
        <f>VLOOKUP(G5526,pizza_types!$A$1:$D$33,3,)</f>
        <v>Veggie</v>
      </c>
      <c r="O5526" t="str">
        <f>VLOOKUP(G5526,pizza_types!$A$1:$D$33,4,)</f>
        <v>Ricotta Cheese, Gorgonzola Piccante Cheese, Mozzarella Cheese, Parmigiano Reggiano Cheese, Garlic</v>
      </c>
    </row>
    <row r="5527" spans="1:15" x14ac:dyDescent="0.3">
      <c r="A5527" s="2">
        <v>5526</v>
      </c>
      <c r="B5527" s="2">
        <v>2444</v>
      </c>
      <c r="C5527" s="2" t="s">
        <v>51</v>
      </c>
      <c r="D5527" s="2">
        <v>1</v>
      </c>
      <c r="E5527" s="1">
        <f>VLOOKUP(Data_set!B5527,orders!$A$1:$C$21351,2,)</f>
        <v>42045</v>
      </c>
      <c r="F5527" s="9">
        <f>VLOOKUP(B5527,orders!$A$1:$C$21351,3,)</f>
        <v>0.71038194444444447</v>
      </c>
      <c r="G5527" t="str">
        <f>VLOOKUP(C5527,pizzas!$A$1:$D$97,2,)</f>
        <v>pepperoni</v>
      </c>
      <c r="H5527" t="str">
        <f>VLOOKUP(C5527,pizzas!$A$1:$D$97,3,)</f>
        <v>S</v>
      </c>
      <c r="I5527">
        <f>VLOOKUP(C5527,pizzas!$A$1:$D$97,4,)</f>
        <v>9.75</v>
      </c>
      <c r="J5527">
        <f t="shared" si="258"/>
        <v>9.75</v>
      </c>
      <c r="K5527" t="str">
        <f t="shared" si="259"/>
        <v>February</v>
      </c>
      <c r="L5527" t="str">
        <f t="shared" si="260"/>
        <v>Tuesday</v>
      </c>
      <c r="M5527" t="str">
        <f>VLOOKUP(G5527,pizza_types!$A$1:$D$33,2,)</f>
        <v>The Pepperoni Pizza</v>
      </c>
      <c r="N5527" t="str">
        <f>VLOOKUP(G5527,pizza_types!$A$1:$D$33,3,)</f>
        <v>Classic</v>
      </c>
      <c r="O5527" t="str">
        <f>VLOOKUP(G5527,pizza_types!$A$1:$D$33,4,)</f>
        <v>Mozzarella Cheese, Pepperoni</v>
      </c>
    </row>
    <row r="5528" spans="1:15" x14ac:dyDescent="0.3">
      <c r="A5528" s="2">
        <v>5527</v>
      </c>
      <c r="B5528" s="2">
        <v>2445</v>
      </c>
      <c r="C5528" s="2" t="s">
        <v>31</v>
      </c>
      <c r="D5528" s="2">
        <v>1</v>
      </c>
      <c r="E5528" s="1">
        <f>VLOOKUP(Data_set!B5528,orders!$A$1:$C$21351,2,)</f>
        <v>42045</v>
      </c>
      <c r="F5528" s="9">
        <f>VLOOKUP(B5528,orders!$A$1:$C$21351,3,)</f>
        <v>0.71581018518518513</v>
      </c>
      <c r="G5528" t="str">
        <f>VLOOKUP(C5528,pizzas!$A$1:$D$97,2,)</f>
        <v>big_meat</v>
      </c>
      <c r="H5528" t="str">
        <f>VLOOKUP(C5528,pizzas!$A$1:$D$97,3,)</f>
        <v>S</v>
      </c>
      <c r="I5528">
        <f>VLOOKUP(C5528,pizzas!$A$1:$D$97,4,)</f>
        <v>12</v>
      </c>
      <c r="J5528">
        <f t="shared" si="258"/>
        <v>12</v>
      </c>
      <c r="K5528" t="str">
        <f t="shared" si="259"/>
        <v>February</v>
      </c>
      <c r="L5528" t="str">
        <f t="shared" si="260"/>
        <v>Tuesday</v>
      </c>
      <c r="M5528" t="str">
        <f>VLOOKUP(G5528,pizza_types!$A$1:$D$33,2,)</f>
        <v>The Big Meat Pizza</v>
      </c>
      <c r="N5528" t="str">
        <f>VLOOKUP(G5528,pizza_types!$A$1:$D$33,3,)</f>
        <v>Classic</v>
      </c>
      <c r="O5528" t="str">
        <f>VLOOKUP(G5528,pizza_types!$A$1:$D$33,4,)</f>
        <v>Bacon, Pepperoni, Italian Sausage, Chorizo Sausage</v>
      </c>
    </row>
    <row r="5529" spans="1:15" x14ac:dyDescent="0.3">
      <c r="A5529" s="2">
        <v>5528</v>
      </c>
      <c r="B5529" s="2">
        <v>2445</v>
      </c>
      <c r="C5529" s="2" t="s">
        <v>6</v>
      </c>
      <c r="D5529" s="2">
        <v>1</v>
      </c>
      <c r="E5529" s="1">
        <f>VLOOKUP(Data_set!B5529,orders!$A$1:$C$21351,2,)</f>
        <v>42045</v>
      </c>
      <c r="F5529" s="9">
        <f>VLOOKUP(B5529,orders!$A$1:$C$21351,3,)</f>
        <v>0.71581018518518513</v>
      </c>
      <c r="G5529" t="str">
        <f>VLOOKUP(C5529,pizzas!$A$1:$D$97,2,)</f>
        <v>five_cheese</v>
      </c>
      <c r="H5529" t="str">
        <f>VLOOKUP(C5529,pizzas!$A$1:$D$97,3,)</f>
        <v>L</v>
      </c>
      <c r="I5529">
        <f>VLOOKUP(C5529,pizzas!$A$1:$D$97,4,)</f>
        <v>18.5</v>
      </c>
      <c r="J5529">
        <f t="shared" si="258"/>
        <v>18.5</v>
      </c>
      <c r="K5529" t="str">
        <f t="shared" si="259"/>
        <v>February</v>
      </c>
      <c r="L5529" t="str">
        <f t="shared" si="260"/>
        <v>Tuesday</v>
      </c>
      <c r="M5529" t="str">
        <f>VLOOKUP(G5529,pizza_types!$A$1:$D$33,2,)</f>
        <v>The Five Cheese Pizza</v>
      </c>
      <c r="N5529" t="str">
        <f>VLOOKUP(G5529,pizza_types!$A$1:$D$33,3,)</f>
        <v>Veggie</v>
      </c>
      <c r="O5529" t="str">
        <f>VLOOKUP(G5529,pizza_types!$A$1:$D$33,4,)</f>
        <v>Mozzarella Cheese, Provolone Cheese, Smoked Gouda Cheese, Romano Cheese, Blue Cheese, Garlic</v>
      </c>
    </row>
    <row r="5530" spans="1:15" x14ac:dyDescent="0.3">
      <c r="A5530" s="2">
        <v>5529</v>
      </c>
      <c r="B5530" s="2">
        <v>2445</v>
      </c>
      <c r="C5530" s="2" t="s">
        <v>23</v>
      </c>
      <c r="D5530" s="2">
        <v>1</v>
      </c>
      <c r="E5530" s="1">
        <f>VLOOKUP(Data_set!B5530,orders!$A$1:$C$21351,2,)</f>
        <v>42045</v>
      </c>
      <c r="F5530" s="9">
        <f>VLOOKUP(B5530,orders!$A$1:$C$21351,3,)</f>
        <v>0.71581018518518513</v>
      </c>
      <c r="G5530" t="str">
        <f>VLOOKUP(C5530,pizzas!$A$1:$D$97,2,)</f>
        <v>mexicana</v>
      </c>
      <c r="H5530" t="str">
        <f>VLOOKUP(C5530,pizzas!$A$1:$D$97,3,)</f>
        <v>L</v>
      </c>
      <c r="I5530">
        <f>VLOOKUP(C5530,pizzas!$A$1:$D$97,4,)</f>
        <v>20.25</v>
      </c>
      <c r="J5530">
        <f t="shared" si="258"/>
        <v>20.25</v>
      </c>
      <c r="K5530" t="str">
        <f t="shared" si="259"/>
        <v>February</v>
      </c>
      <c r="L5530" t="str">
        <f t="shared" si="260"/>
        <v>Tuesday</v>
      </c>
      <c r="M5530" t="str">
        <f>VLOOKUP(G5530,pizza_types!$A$1:$D$33,2,)</f>
        <v>The Mexicana Pizza</v>
      </c>
      <c r="N5530" t="str">
        <f>VLOOKUP(G5530,pizza_types!$A$1:$D$33,3,)</f>
        <v>Veggie</v>
      </c>
      <c r="O5530" t="str">
        <f>VLOOKUP(G5530,pizza_types!$A$1:$D$33,4,)</f>
        <v>Tomatoes, Red Peppers, Jalapeno Peppers, Red Onions, Cilantro, Corn, Chipotle Sauce, Garlic</v>
      </c>
    </row>
    <row r="5531" spans="1:15" x14ac:dyDescent="0.3">
      <c r="A5531" s="2">
        <v>5530</v>
      </c>
      <c r="B5531" s="2">
        <v>2446</v>
      </c>
      <c r="C5531" s="2" t="s">
        <v>30</v>
      </c>
      <c r="D5531" s="2">
        <v>1</v>
      </c>
      <c r="E5531" s="1">
        <f>VLOOKUP(Data_set!B5531,orders!$A$1:$C$21351,2,)</f>
        <v>42045</v>
      </c>
      <c r="F5531" s="9">
        <f>VLOOKUP(B5531,orders!$A$1:$C$21351,3,)</f>
        <v>0.72159722222222222</v>
      </c>
      <c r="G5531" t="str">
        <f>VLOOKUP(C5531,pizzas!$A$1:$D$97,2,)</f>
        <v>ckn_pesto</v>
      </c>
      <c r="H5531" t="str">
        <f>VLOOKUP(C5531,pizzas!$A$1:$D$97,3,)</f>
        <v>L</v>
      </c>
      <c r="I5531">
        <f>VLOOKUP(C5531,pizzas!$A$1:$D$97,4,)</f>
        <v>20.75</v>
      </c>
      <c r="J5531">
        <f t="shared" si="258"/>
        <v>20.75</v>
      </c>
      <c r="K5531" t="str">
        <f t="shared" si="259"/>
        <v>February</v>
      </c>
      <c r="L5531" t="str">
        <f t="shared" si="260"/>
        <v>Tuesday</v>
      </c>
      <c r="M5531" t="str">
        <f>VLOOKUP(G5531,pizza_types!$A$1:$D$33,2,)</f>
        <v>The Chicken Pesto Pizza</v>
      </c>
      <c r="N5531" t="str">
        <f>VLOOKUP(G5531,pizza_types!$A$1:$D$33,3,)</f>
        <v>Chicken</v>
      </c>
      <c r="O5531" t="str">
        <f>VLOOKUP(G5531,pizza_types!$A$1:$D$33,4,)</f>
        <v>Chicken, Tomatoes, Red Peppers, Spinach, Garlic, Pesto Sauce</v>
      </c>
    </row>
    <row r="5532" spans="1:15" x14ac:dyDescent="0.3">
      <c r="A5532" s="2">
        <v>5531</v>
      </c>
      <c r="B5532" s="2">
        <v>2447</v>
      </c>
      <c r="C5532" s="2" t="s">
        <v>33</v>
      </c>
      <c r="D5532" s="2">
        <v>1</v>
      </c>
      <c r="E5532" s="1">
        <f>VLOOKUP(Data_set!B5532,orders!$A$1:$C$21351,2,)</f>
        <v>42045</v>
      </c>
      <c r="F5532" s="9">
        <f>VLOOKUP(B5532,orders!$A$1:$C$21351,3,)</f>
        <v>0.72256944444444449</v>
      </c>
      <c r="G5532" t="str">
        <f>VLOOKUP(C5532,pizzas!$A$1:$D$97,2,)</f>
        <v>four_cheese</v>
      </c>
      <c r="H5532" t="str">
        <f>VLOOKUP(C5532,pizzas!$A$1:$D$97,3,)</f>
        <v>L</v>
      </c>
      <c r="I5532">
        <f>VLOOKUP(C5532,pizzas!$A$1:$D$97,4,)</f>
        <v>17.95</v>
      </c>
      <c r="J5532">
        <f t="shared" si="258"/>
        <v>17.95</v>
      </c>
      <c r="K5532" t="str">
        <f t="shared" si="259"/>
        <v>February</v>
      </c>
      <c r="L5532" t="str">
        <f t="shared" si="260"/>
        <v>Tuesday</v>
      </c>
      <c r="M5532" t="str">
        <f>VLOOKUP(G5532,pizza_types!$A$1:$D$33,2,)</f>
        <v>The Four Cheese Pizza</v>
      </c>
      <c r="N5532" t="str">
        <f>VLOOKUP(G5532,pizza_types!$A$1:$D$33,3,)</f>
        <v>Veggie</v>
      </c>
      <c r="O5532" t="str">
        <f>VLOOKUP(G5532,pizza_types!$A$1:$D$33,4,)</f>
        <v>Ricotta Cheese, Gorgonzola Piccante Cheese, Mozzarella Cheese, Parmigiano Reggiano Cheese, Garlic</v>
      </c>
    </row>
    <row r="5533" spans="1:15" x14ac:dyDescent="0.3">
      <c r="A5533" s="2">
        <v>5532</v>
      </c>
      <c r="B5533" s="2">
        <v>2447</v>
      </c>
      <c r="C5533" s="2" t="s">
        <v>21</v>
      </c>
      <c r="D5533" s="2">
        <v>1</v>
      </c>
      <c r="E5533" s="1">
        <f>VLOOKUP(Data_set!B5533,orders!$A$1:$C$21351,2,)</f>
        <v>42045</v>
      </c>
      <c r="F5533" s="9">
        <f>VLOOKUP(B5533,orders!$A$1:$C$21351,3,)</f>
        <v>0.72256944444444449</v>
      </c>
      <c r="G5533" t="str">
        <f>VLOOKUP(C5533,pizzas!$A$1:$D$97,2,)</f>
        <v>spin_pesto</v>
      </c>
      <c r="H5533" t="str">
        <f>VLOOKUP(C5533,pizzas!$A$1:$D$97,3,)</f>
        <v>L</v>
      </c>
      <c r="I5533">
        <f>VLOOKUP(C5533,pizzas!$A$1:$D$97,4,)</f>
        <v>20.75</v>
      </c>
      <c r="J5533">
        <f t="shared" si="258"/>
        <v>20.75</v>
      </c>
      <c r="K5533" t="str">
        <f t="shared" si="259"/>
        <v>February</v>
      </c>
      <c r="L5533" t="str">
        <f t="shared" si="260"/>
        <v>Tuesday</v>
      </c>
      <c r="M5533" t="str">
        <f>VLOOKUP(G5533,pizza_types!$A$1:$D$33,2,)</f>
        <v>The Spinach Pesto Pizza</v>
      </c>
      <c r="N5533" t="str">
        <f>VLOOKUP(G5533,pizza_types!$A$1:$D$33,3,)</f>
        <v>Veggie</v>
      </c>
      <c r="O5533" t="str">
        <f>VLOOKUP(G5533,pizza_types!$A$1:$D$33,4,)</f>
        <v>Spinach, Artichokes, Tomatoes, Sun-dried Tomatoes, Garlic, Pesto Sauce</v>
      </c>
    </row>
    <row r="5534" spans="1:15" x14ac:dyDescent="0.3">
      <c r="A5534" s="2">
        <v>5533</v>
      </c>
      <c r="B5534" s="2">
        <v>2447</v>
      </c>
      <c r="C5534" s="2" t="s">
        <v>14</v>
      </c>
      <c r="D5534" s="2">
        <v>1</v>
      </c>
      <c r="E5534" s="1">
        <f>VLOOKUP(Data_set!B5534,orders!$A$1:$C$21351,2,)</f>
        <v>42045</v>
      </c>
      <c r="F5534" s="9">
        <f>VLOOKUP(B5534,orders!$A$1:$C$21351,3,)</f>
        <v>0.72256944444444449</v>
      </c>
      <c r="G5534" t="str">
        <f>VLOOKUP(C5534,pizzas!$A$1:$D$97,2,)</f>
        <v>spinach_supr</v>
      </c>
      <c r="H5534" t="str">
        <f>VLOOKUP(C5534,pizzas!$A$1:$D$97,3,)</f>
        <v>S</v>
      </c>
      <c r="I5534">
        <f>VLOOKUP(C5534,pizzas!$A$1:$D$97,4,)</f>
        <v>12.5</v>
      </c>
      <c r="J5534">
        <f t="shared" si="258"/>
        <v>12.5</v>
      </c>
      <c r="K5534" t="str">
        <f t="shared" si="259"/>
        <v>February</v>
      </c>
      <c r="L5534" t="str">
        <f t="shared" si="260"/>
        <v>Tuesday</v>
      </c>
      <c r="M5534" t="str">
        <f>VLOOKUP(G5534,pizza_types!$A$1:$D$33,2,)</f>
        <v>The Spinach Supreme Pizza</v>
      </c>
      <c r="N5534" t="str">
        <f>VLOOKUP(G5534,pizza_types!$A$1:$D$33,3,)</f>
        <v>Supreme</v>
      </c>
      <c r="O5534" t="str">
        <f>VLOOKUP(G5534,pizza_types!$A$1:$D$33,4,)</f>
        <v>Spinach, Red Onions, Pepperoni, Tomatoes, Artichokes, Kalamata Olives, Garlic, Asiago Cheese</v>
      </c>
    </row>
    <row r="5535" spans="1:15" x14ac:dyDescent="0.3">
      <c r="A5535" s="2">
        <v>5534</v>
      </c>
      <c r="B5535" s="2">
        <v>2447</v>
      </c>
      <c r="C5535" s="2" t="s">
        <v>73</v>
      </c>
      <c r="D5535" s="2">
        <v>1</v>
      </c>
      <c r="E5535" s="1">
        <f>VLOOKUP(Data_set!B5535,orders!$A$1:$C$21351,2,)</f>
        <v>42045</v>
      </c>
      <c r="F5535" s="9">
        <f>VLOOKUP(B5535,orders!$A$1:$C$21351,3,)</f>
        <v>0.72256944444444449</v>
      </c>
      <c r="G5535" t="str">
        <f>VLOOKUP(C5535,pizzas!$A$1:$D$97,2,)</f>
        <v>thai_ckn</v>
      </c>
      <c r="H5535" t="str">
        <f>VLOOKUP(C5535,pizzas!$A$1:$D$97,3,)</f>
        <v>S</v>
      </c>
      <c r="I5535">
        <f>VLOOKUP(C5535,pizzas!$A$1:$D$97,4,)</f>
        <v>12.75</v>
      </c>
      <c r="J5535">
        <f t="shared" si="258"/>
        <v>12.75</v>
      </c>
      <c r="K5535" t="str">
        <f t="shared" si="259"/>
        <v>February</v>
      </c>
      <c r="L5535" t="str">
        <f t="shared" si="260"/>
        <v>Tuesday</v>
      </c>
      <c r="M5535" t="str">
        <f>VLOOKUP(G5535,pizza_types!$A$1:$D$33,2,)</f>
        <v>The Thai Chicken Pizza</v>
      </c>
      <c r="N5535" t="str">
        <f>VLOOKUP(G5535,pizza_types!$A$1:$D$33,3,)</f>
        <v>Chicken</v>
      </c>
      <c r="O5535" t="str">
        <f>VLOOKUP(G5535,pizza_types!$A$1:$D$33,4,)</f>
        <v>Chicken, Pineapple, Tomatoes, Red Peppers, Thai Sweet Chilli Sauce</v>
      </c>
    </row>
    <row r="5536" spans="1:15" x14ac:dyDescent="0.3">
      <c r="A5536" s="2">
        <v>5535</v>
      </c>
      <c r="B5536" s="2">
        <v>2448</v>
      </c>
      <c r="C5536" s="2" t="s">
        <v>70</v>
      </c>
      <c r="D5536" s="2">
        <v>1</v>
      </c>
      <c r="E5536" s="1">
        <f>VLOOKUP(Data_set!B5536,orders!$A$1:$C$21351,2,)</f>
        <v>42045</v>
      </c>
      <c r="F5536" s="9">
        <f>VLOOKUP(B5536,orders!$A$1:$C$21351,3,)</f>
        <v>0.72651620370370373</v>
      </c>
      <c r="G5536" t="str">
        <f>VLOOKUP(C5536,pizzas!$A$1:$D$97,2,)</f>
        <v>pep_msh_pep</v>
      </c>
      <c r="H5536" t="str">
        <f>VLOOKUP(C5536,pizzas!$A$1:$D$97,3,)</f>
        <v>M</v>
      </c>
      <c r="I5536">
        <f>VLOOKUP(C5536,pizzas!$A$1:$D$97,4,)</f>
        <v>14.5</v>
      </c>
      <c r="J5536">
        <f t="shared" si="258"/>
        <v>14.5</v>
      </c>
      <c r="K5536" t="str">
        <f t="shared" si="259"/>
        <v>February</v>
      </c>
      <c r="L5536" t="str">
        <f t="shared" si="260"/>
        <v>Tuesday</v>
      </c>
      <c r="M5536" t="str">
        <f>VLOOKUP(G5536,pizza_types!$A$1:$D$33,2,)</f>
        <v>The Pepperoni, Mushroom, and Peppers Pizza</v>
      </c>
      <c r="N5536" t="str">
        <f>VLOOKUP(G5536,pizza_types!$A$1:$D$33,3,)</f>
        <v>Classic</v>
      </c>
      <c r="O5536" t="str">
        <f>VLOOKUP(G5536,pizza_types!$A$1:$D$33,4,)</f>
        <v>Pepperoni, Mushrooms, Green Peppers</v>
      </c>
    </row>
    <row r="5537" spans="1:15" x14ac:dyDescent="0.3">
      <c r="A5537" s="2">
        <v>5536</v>
      </c>
      <c r="B5537" s="2">
        <v>2449</v>
      </c>
      <c r="C5537" s="2" t="s">
        <v>22</v>
      </c>
      <c r="D5537" s="2">
        <v>1</v>
      </c>
      <c r="E5537" s="1">
        <f>VLOOKUP(Data_set!B5537,orders!$A$1:$C$21351,2,)</f>
        <v>42045</v>
      </c>
      <c r="F5537" s="9">
        <f>VLOOKUP(B5537,orders!$A$1:$C$21351,3,)</f>
        <v>0.74425925925925929</v>
      </c>
      <c r="G5537" t="str">
        <f>VLOOKUP(C5537,pizzas!$A$1:$D$97,2,)</f>
        <v>veggie_veg</v>
      </c>
      <c r="H5537" t="str">
        <f>VLOOKUP(C5537,pizzas!$A$1:$D$97,3,)</f>
        <v>S</v>
      </c>
      <c r="I5537">
        <f>VLOOKUP(C5537,pizzas!$A$1:$D$97,4,)</f>
        <v>12</v>
      </c>
      <c r="J5537">
        <f t="shared" si="258"/>
        <v>12</v>
      </c>
      <c r="K5537" t="str">
        <f t="shared" si="259"/>
        <v>February</v>
      </c>
      <c r="L5537" t="str">
        <f t="shared" si="260"/>
        <v>Tuesday</v>
      </c>
      <c r="M5537" t="str">
        <f>VLOOKUP(G5537,pizza_types!$A$1:$D$33,2,)</f>
        <v>The Vegetables + Vegetables Pizza</v>
      </c>
      <c r="N5537" t="str">
        <f>VLOOKUP(G5537,pizza_types!$A$1:$D$33,3,)</f>
        <v>Veggie</v>
      </c>
      <c r="O5537" t="str">
        <f>VLOOKUP(G5537,pizza_types!$A$1:$D$33,4,)</f>
        <v>Mushrooms, Tomatoes, Red Peppers, Green Peppers, Red Onions, Zucchini, Spinach, Garlic</v>
      </c>
    </row>
    <row r="5538" spans="1:15" x14ac:dyDescent="0.3">
      <c r="A5538" s="2">
        <v>5537</v>
      </c>
      <c r="B5538" s="2">
        <v>2450</v>
      </c>
      <c r="C5538" s="2" t="s">
        <v>43</v>
      </c>
      <c r="D5538" s="2">
        <v>1</v>
      </c>
      <c r="E5538" s="1">
        <f>VLOOKUP(Data_set!B5538,orders!$A$1:$C$21351,2,)</f>
        <v>42045</v>
      </c>
      <c r="F5538" s="9">
        <f>VLOOKUP(B5538,orders!$A$1:$C$21351,3,)</f>
        <v>0.74710648148148151</v>
      </c>
      <c r="G5538" t="str">
        <f>VLOOKUP(C5538,pizzas!$A$1:$D$97,2,)</f>
        <v>ital_cpcllo</v>
      </c>
      <c r="H5538" t="str">
        <f>VLOOKUP(C5538,pizzas!$A$1:$D$97,3,)</f>
        <v>M</v>
      </c>
      <c r="I5538">
        <f>VLOOKUP(C5538,pizzas!$A$1:$D$97,4,)</f>
        <v>16</v>
      </c>
      <c r="J5538">
        <f t="shared" si="258"/>
        <v>16</v>
      </c>
      <c r="K5538" t="str">
        <f t="shared" si="259"/>
        <v>February</v>
      </c>
      <c r="L5538" t="str">
        <f t="shared" si="260"/>
        <v>Tuesday</v>
      </c>
      <c r="M5538" t="str">
        <f>VLOOKUP(G5538,pizza_types!$A$1:$D$33,2,)</f>
        <v>The Italian Capocollo Pizza</v>
      </c>
      <c r="N5538" t="str">
        <f>VLOOKUP(G5538,pizza_types!$A$1:$D$33,3,)</f>
        <v>Classic</v>
      </c>
      <c r="O5538" t="str">
        <f>VLOOKUP(G5538,pizza_types!$A$1:$D$33,4,)</f>
        <v>Capocollo, Red Peppers, Tomatoes, Goat Cheese, Garlic, Oregano</v>
      </c>
    </row>
    <row r="5539" spans="1:15" x14ac:dyDescent="0.3">
      <c r="A5539" s="2">
        <v>5538</v>
      </c>
      <c r="B5539" s="2">
        <v>2450</v>
      </c>
      <c r="C5539" s="2" t="s">
        <v>72</v>
      </c>
      <c r="D5539" s="2">
        <v>1</v>
      </c>
      <c r="E5539" s="1">
        <f>VLOOKUP(Data_set!B5539,orders!$A$1:$C$21351,2,)</f>
        <v>42045</v>
      </c>
      <c r="F5539" s="9">
        <f>VLOOKUP(B5539,orders!$A$1:$C$21351,3,)</f>
        <v>0.74710648148148151</v>
      </c>
      <c r="G5539" t="str">
        <f>VLOOKUP(C5539,pizzas!$A$1:$D$97,2,)</f>
        <v>spicy_ital</v>
      </c>
      <c r="H5539" t="str">
        <f>VLOOKUP(C5539,pizzas!$A$1:$D$97,3,)</f>
        <v>S</v>
      </c>
      <c r="I5539">
        <f>VLOOKUP(C5539,pizzas!$A$1:$D$97,4,)</f>
        <v>12.5</v>
      </c>
      <c r="J5539">
        <f t="shared" si="258"/>
        <v>12.5</v>
      </c>
      <c r="K5539" t="str">
        <f t="shared" si="259"/>
        <v>February</v>
      </c>
      <c r="L5539" t="str">
        <f t="shared" si="260"/>
        <v>Tuesday</v>
      </c>
      <c r="M5539" t="str">
        <f>VLOOKUP(G5539,pizza_types!$A$1:$D$33,2,)</f>
        <v>The Spicy Italian Pizza</v>
      </c>
      <c r="N5539" t="str">
        <f>VLOOKUP(G5539,pizza_types!$A$1:$D$33,3,)</f>
        <v>Supreme</v>
      </c>
      <c r="O5539" t="str">
        <f>VLOOKUP(G5539,pizza_types!$A$1:$D$33,4,)</f>
        <v>Capocollo, Tomatoes, Goat Cheese, Artichokes, Peperoncini verdi, Garlic</v>
      </c>
    </row>
    <row r="5540" spans="1:15" x14ac:dyDescent="0.3">
      <c r="A5540" s="2">
        <v>5539</v>
      </c>
      <c r="B5540" s="2">
        <v>2451</v>
      </c>
      <c r="C5540" s="2" t="s">
        <v>46</v>
      </c>
      <c r="D5540" s="2">
        <v>1</v>
      </c>
      <c r="E5540" s="1">
        <f>VLOOKUP(Data_set!B5540,orders!$A$1:$C$21351,2,)</f>
        <v>42045</v>
      </c>
      <c r="F5540" s="9">
        <f>VLOOKUP(B5540,orders!$A$1:$C$21351,3,)</f>
        <v>0.74922453703703706</v>
      </c>
      <c r="G5540" t="str">
        <f>VLOOKUP(C5540,pizzas!$A$1:$D$97,2,)</f>
        <v>pepperoni</v>
      </c>
      <c r="H5540" t="str">
        <f>VLOOKUP(C5540,pizzas!$A$1:$D$97,3,)</f>
        <v>M</v>
      </c>
      <c r="I5540">
        <f>VLOOKUP(C5540,pizzas!$A$1:$D$97,4,)</f>
        <v>12.5</v>
      </c>
      <c r="J5540">
        <f t="shared" si="258"/>
        <v>12.5</v>
      </c>
      <c r="K5540" t="str">
        <f t="shared" si="259"/>
        <v>February</v>
      </c>
      <c r="L5540" t="str">
        <f t="shared" si="260"/>
        <v>Tuesday</v>
      </c>
      <c r="M5540" t="str">
        <f>VLOOKUP(G5540,pizza_types!$A$1:$D$33,2,)</f>
        <v>The Pepperoni Pizza</v>
      </c>
      <c r="N5540" t="str">
        <f>VLOOKUP(G5540,pizza_types!$A$1:$D$33,3,)</f>
        <v>Classic</v>
      </c>
      <c r="O5540" t="str">
        <f>VLOOKUP(G5540,pizza_types!$A$1:$D$33,4,)</f>
        <v>Mozzarella Cheese, Pepperoni</v>
      </c>
    </row>
    <row r="5541" spans="1:15" x14ac:dyDescent="0.3">
      <c r="A5541" s="2">
        <v>5540</v>
      </c>
      <c r="B5541" s="2">
        <v>2451</v>
      </c>
      <c r="C5541" s="2" t="s">
        <v>24</v>
      </c>
      <c r="D5541" s="2">
        <v>1</v>
      </c>
      <c r="E5541" s="1">
        <f>VLOOKUP(Data_set!B5541,orders!$A$1:$C$21351,2,)</f>
        <v>42045</v>
      </c>
      <c r="F5541" s="9">
        <f>VLOOKUP(B5541,orders!$A$1:$C$21351,3,)</f>
        <v>0.74922453703703706</v>
      </c>
      <c r="G5541" t="str">
        <f>VLOOKUP(C5541,pizzas!$A$1:$D$97,2,)</f>
        <v>southw_ckn</v>
      </c>
      <c r="H5541" t="str">
        <f>VLOOKUP(C5541,pizzas!$A$1:$D$97,3,)</f>
        <v>L</v>
      </c>
      <c r="I5541">
        <f>VLOOKUP(C5541,pizzas!$A$1:$D$97,4,)</f>
        <v>20.75</v>
      </c>
      <c r="J5541">
        <f t="shared" si="258"/>
        <v>20.75</v>
      </c>
      <c r="K5541" t="str">
        <f t="shared" si="259"/>
        <v>February</v>
      </c>
      <c r="L5541" t="str">
        <f t="shared" si="260"/>
        <v>Tuesday</v>
      </c>
      <c r="M5541" t="str">
        <f>VLOOKUP(G5541,pizza_types!$A$1:$D$33,2,)</f>
        <v>The Southwest Chicken Pizza</v>
      </c>
      <c r="N5541" t="str">
        <f>VLOOKUP(G5541,pizza_types!$A$1:$D$33,3,)</f>
        <v>Chicken</v>
      </c>
      <c r="O5541" t="str">
        <f>VLOOKUP(G5541,pizza_types!$A$1:$D$33,4,)</f>
        <v>Chicken, Tomatoes, Red Peppers, Red Onions, Jalapeno Peppers, Corn, Cilantro, Chipotle Sauce</v>
      </c>
    </row>
    <row r="5542" spans="1:15" x14ac:dyDescent="0.3">
      <c r="A5542" s="2">
        <v>5541</v>
      </c>
      <c r="B5542" s="2">
        <v>2452</v>
      </c>
      <c r="C5542" s="2" t="s">
        <v>15</v>
      </c>
      <c r="D5542" s="2">
        <v>1</v>
      </c>
      <c r="E5542" s="1">
        <f>VLOOKUP(Data_set!B5542,orders!$A$1:$C$21351,2,)</f>
        <v>42045</v>
      </c>
      <c r="F5542" s="9">
        <f>VLOOKUP(B5542,orders!$A$1:$C$21351,3,)</f>
        <v>0.75626157407407413</v>
      </c>
      <c r="G5542" t="str">
        <f>VLOOKUP(C5542,pizzas!$A$1:$D$97,2,)</f>
        <v>classic_dlx</v>
      </c>
      <c r="H5542" t="str">
        <f>VLOOKUP(C5542,pizzas!$A$1:$D$97,3,)</f>
        <v>S</v>
      </c>
      <c r="I5542">
        <f>VLOOKUP(C5542,pizzas!$A$1:$D$97,4,)</f>
        <v>12</v>
      </c>
      <c r="J5542">
        <f t="shared" si="258"/>
        <v>12</v>
      </c>
      <c r="K5542" t="str">
        <f t="shared" si="259"/>
        <v>February</v>
      </c>
      <c r="L5542" t="str">
        <f t="shared" si="260"/>
        <v>Tuesday</v>
      </c>
      <c r="M5542" t="str">
        <f>VLOOKUP(G5542,pizza_types!$A$1:$D$33,2,)</f>
        <v>The Classic Deluxe Pizza</v>
      </c>
      <c r="N5542" t="str">
        <f>VLOOKUP(G5542,pizza_types!$A$1:$D$33,3,)</f>
        <v>Classic</v>
      </c>
      <c r="O5542" t="str">
        <f>VLOOKUP(G5542,pizza_types!$A$1:$D$33,4,)</f>
        <v>Pepperoni, Mushrooms, Red Onions, Red Peppers, Bacon</v>
      </c>
    </row>
    <row r="5543" spans="1:15" x14ac:dyDescent="0.3">
      <c r="A5543" s="2">
        <v>5542</v>
      </c>
      <c r="B5543" s="2">
        <v>2452</v>
      </c>
      <c r="C5543" s="2" t="s">
        <v>83</v>
      </c>
      <c r="D5543" s="2">
        <v>1</v>
      </c>
      <c r="E5543" s="1">
        <f>VLOOKUP(Data_set!B5543,orders!$A$1:$C$21351,2,)</f>
        <v>42045</v>
      </c>
      <c r="F5543" s="9">
        <f>VLOOKUP(B5543,orders!$A$1:$C$21351,3,)</f>
        <v>0.75626157407407413</v>
      </c>
      <c r="G5543" t="str">
        <f>VLOOKUP(C5543,pizzas!$A$1:$D$97,2,)</f>
        <v>mediterraneo</v>
      </c>
      <c r="H5543" t="str">
        <f>VLOOKUP(C5543,pizzas!$A$1:$D$97,3,)</f>
        <v>S</v>
      </c>
      <c r="I5543">
        <f>VLOOKUP(C5543,pizzas!$A$1:$D$97,4,)</f>
        <v>12</v>
      </c>
      <c r="J5543">
        <f t="shared" si="258"/>
        <v>12</v>
      </c>
      <c r="K5543" t="str">
        <f t="shared" si="259"/>
        <v>February</v>
      </c>
      <c r="L5543" t="str">
        <f t="shared" si="260"/>
        <v>Tuesday</v>
      </c>
      <c r="M5543" t="str">
        <f>VLOOKUP(G5543,pizza_types!$A$1:$D$33,2,)</f>
        <v>The Mediterranean Pizza</v>
      </c>
      <c r="N5543" t="str">
        <f>VLOOKUP(G5543,pizza_types!$A$1:$D$33,3,)</f>
        <v>Veggie</v>
      </c>
      <c r="O5543" t="str">
        <f>VLOOKUP(G5543,pizza_types!$A$1:$D$33,4,)</f>
        <v>Spinach, Artichokes, Kalamata Olives, Sun-dried Tomatoes, Feta Cheese, Plum Tomatoes, Red Onions</v>
      </c>
    </row>
    <row r="5544" spans="1:15" x14ac:dyDescent="0.3">
      <c r="A5544" s="2">
        <v>5543</v>
      </c>
      <c r="B5544" s="2">
        <v>2452</v>
      </c>
      <c r="C5544" s="2" t="s">
        <v>49</v>
      </c>
      <c r="D5544" s="2">
        <v>1</v>
      </c>
      <c r="E5544" s="1">
        <f>VLOOKUP(Data_set!B5544,orders!$A$1:$C$21351,2,)</f>
        <v>42045</v>
      </c>
      <c r="F5544" s="9">
        <f>VLOOKUP(B5544,orders!$A$1:$C$21351,3,)</f>
        <v>0.75626157407407413</v>
      </c>
      <c r="G5544" t="str">
        <f>VLOOKUP(C5544,pizzas!$A$1:$D$97,2,)</f>
        <v>veggie_veg</v>
      </c>
      <c r="H5544" t="str">
        <f>VLOOKUP(C5544,pizzas!$A$1:$D$97,3,)</f>
        <v>L</v>
      </c>
      <c r="I5544">
        <f>VLOOKUP(C5544,pizzas!$A$1:$D$97,4,)</f>
        <v>20.25</v>
      </c>
      <c r="J5544">
        <f t="shared" si="258"/>
        <v>20.25</v>
      </c>
      <c r="K5544" t="str">
        <f t="shared" si="259"/>
        <v>February</v>
      </c>
      <c r="L5544" t="str">
        <f t="shared" si="260"/>
        <v>Tuesday</v>
      </c>
      <c r="M5544" t="str">
        <f>VLOOKUP(G5544,pizza_types!$A$1:$D$33,2,)</f>
        <v>The Vegetables + Vegetables Pizza</v>
      </c>
      <c r="N5544" t="str">
        <f>VLOOKUP(G5544,pizza_types!$A$1:$D$33,3,)</f>
        <v>Veggie</v>
      </c>
      <c r="O5544" t="str">
        <f>VLOOKUP(G5544,pizza_types!$A$1:$D$33,4,)</f>
        <v>Mushrooms, Tomatoes, Red Peppers, Green Peppers, Red Onions, Zucchini, Spinach, Garlic</v>
      </c>
    </row>
    <row r="5545" spans="1:15" x14ac:dyDescent="0.3">
      <c r="A5545" s="2">
        <v>5544</v>
      </c>
      <c r="B5545" s="2">
        <v>2453</v>
      </c>
      <c r="C5545" s="2" t="s">
        <v>53</v>
      </c>
      <c r="D5545" s="2">
        <v>1</v>
      </c>
      <c r="E5545" s="1">
        <f>VLOOKUP(Data_set!B5545,orders!$A$1:$C$21351,2,)</f>
        <v>42045</v>
      </c>
      <c r="F5545" s="9">
        <f>VLOOKUP(B5545,orders!$A$1:$C$21351,3,)</f>
        <v>0.78542824074074069</v>
      </c>
      <c r="G5545" t="str">
        <f>VLOOKUP(C5545,pizzas!$A$1:$D$97,2,)</f>
        <v>green_garden</v>
      </c>
      <c r="H5545" t="str">
        <f>VLOOKUP(C5545,pizzas!$A$1:$D$97,3,)</f>
        <v>M</v>
      </c>
      <c r="I5545">
        <f>VLOOKUP(C5545,pizzas!$A$1:$D$97,4,)</f>
        <v>16</v>
      </c>
      <c r="J5545">
        <f t="shared" si="258"/>
        <v>16</v>
      </c>
      <c r="K5545" t="str">
        <f t="shared" si="259"/>
        <v>February</v>
      </c>
      <c r="L5545" t="str">
        <f t="shared" si="260"/>
        <v>Tuesday</v>
      </c>
      <c r="M5545" t="str">
        <f>VLOOKUP(G5545,pizza_types!$A$1:$D$33,2,)</f>
        <v>The Green Garden Pizza</v>
      </c>
      <c r="N5545" t="str">
        <f>VLOOKUP(G5545,pizza_types!$A$1:$D$33,3,)</f>
        <v>Veggie</v>
      </c>
      <c r="O5545" t="str">
        <f>VLOOKUP(G5545,pizza_types!$A$1:$D$33,4,)</f>
        <v>Spinach, Mushrooms, Tomatoes, Green Olives, Feta Cheese</v>
      </c>
    </row>
    <row r="5546" spans="1:15" x14ac:dyDescent="0.3">
      <c r="A5546" s="2">
        <v>5545</v>
      </c>
      <c r="B5546" s="2">
        <v>2454</v>
      </c>
      <c r="C5546" s="2" t="s">
        <v>7</v>
      </c>
      <c r="D5546" s="2">
        <v>1</v>
      </c>
      <c r="E5546" s="1">
        <f>VLOOKUP(Data_set!B5546,orders!$A$1:$C$21351,2,)</f>
        <v>42045</v>
      </c>
      <c r="F5546" s="9">
        <f>VLOOKUP(B5546,orders!$A$1:$C$21351,3,)</f>
        <v>0.7920949074074074</v>
      </c>
      <c r="G5546" t="str">
        <f>VLOOKUP(C5546,pizzas!$A$1:$D$97,2,)</f>
        <v>ital_supr</v>
      </c>
      <c r="H5546" t="str">
        <f>VLOOKUP(C5546,pizzas!$A$1:$D$97,3,)</f>
        <v>L</v>
      </c>
      <c r="I5546">
        <f>VLOOKUP(C5546,pizzas!$A$1:$D$97,4,)</f>
        <v>20.75</v>
      </c>
      <c r="J5546">
        <f t="shared" si="258"/>
        <v>20.75</v>
      </c>
      <c r="K5546" t="str">
        <f t="shared" si="259"/>
        <v>February</v>
      </c>
      <c r="L5546" t="str">
        <f t="shared" si="260"/>
        <v>Tuesday</v>
      </c>
      <c r="M5546" t="str">
        <f>VLOOKUP(G5546,pizza_types!$A$1:$D$33,2,)</f>
        <v>The Italian Supreme Pizza</v>
      </c>
      <c r="N5546" t="str">
        <f>VLOOKUP(G5546,pizza_types!$A$1:$D$33,3,)</f>
        <v>Supreme</v>
      </c>
      <c r="O5546" t="str">
        <f>VLOOKUP(G5546,pizza_types!$A$1:$D$33,4,)</f>
        <v>Calabrese Salami, Capocollo, Tomatoes, Red Onions, Green Olives, Garlic</v>
      </c>
    </row>
    <row r="5547" spans="1:15" x14ac:dyDescent="0.3">
      <c r="A5547" s="2">
        <v>5546</v>
      </c>
      <c r="B5547" s="2">
        <v>2454</v>
      </c>
      <c r="C5547" s="2" t="s">
        <v>73</v>
      </c>
      <c r="D5547" s="2">
        <v>1</v>
      </c>
      <c r="E5547" s="1">
        <f>VLOOKUP(Data_set!B5547,orders!$A$1:$C$21351,2,)</f>
        <v>42045</v>
      </c>
      <c r="F5547" s="9">
        <f>VLOOKUP(B5547,orders!$A$1:$C$21351,3,)</f>
        <v>0.7920949074074074</v>
      </c>
      <c r="G5547" t="str">
        <f>VLOOKUP(C5547,pizzas!$A$1:$D$97,2,)</f>
        <v>thai_ckn</v>
      </c>
      <c r="H5547" t="str">
        <f>VLOOKUP(C5547,pizzas!$A$1:$D$97,3,)</f>
        <v>S</v>
      </c>
      <c r="I5547">
        <f>VLOOKUP(C5547,pizzas!$A$1:$D$97,4,)</f>
        <v>12.75</v>
      </c>
      <c r="J5547">
        <f t="shared" si="258"/>
        <v>12.75</v>
      </c>
      <c r="K5547" t="str">
        <f t="shared" si="259"/>
        <v>February</v>
      </c>
      <c r="L5547" t="str">
        <f t="shared" si="260"/>
        <v>Tuesday</v>
      </c>
      <c r="M5547" t="str">
        <f>VLOOKUP(G5547,pizza_types!$A$1:$D$33,2,)</f>
        <v>The Thai Chicken Pizza</v>
      </c>
      <c r="N5547" t="str">
        <f>VLOOKUP(G5547,pizza_types!$A$1:$D$33,3,)</f>
        <v>Chicken</v>
      </c>
      <c r="O5547" t="str">
        <f>VLOOKUP(G5547,pizza_types!$A$1:$D$33,4,)</f>
        <v>Chicken, Pineapple, Tomatoes, Red Peppers, Thai Sweet Chilli Sauce</v>
      </c>
    </row>
    <row r="5548" spans="1:15" x14ac:dyDescent="0.3">
      <c r="A5548" s="2">
        <v>5547</v>
      </c>
      <c r="B5548" s="2">
        <v>2455</v>
      </c>
      <c r="C5548" s="2" t="s">
        <v>23</v>
      </c>
      <c r="D5548" s="2">
        <v>1</v>
      </c>
      <c r="E5548" s="1">
        <f>VLOOKUP(Data_set!B5548,orders!$A$1:$C$21351,2,)</f>
        <v>42045</v>
      </c>
      <c r="F5548" s="9">
        <f>VLOOKUP(B5548,orders!$A$1:$C$21351,3,)</f>
        <v>0.79685185185185181</v>
      </c>
      <c r="G5548" t="str">
        <f>VLOOKUP(C5548,pizzas!$A$1:$D$97,2,)</f>
        <v>mexicana</v>
      </c>
      <c r="H5548" t="str">
        <f>VLOOKUP(C5548,pizzas!$A$1:$D$97,3,)</f>
        <v>L</v>
      </c>
      <c r="I5548">
        <f>VLOOKUP(C5548,pizzas!$A$1:$D$97,4,)</f>
        <v>20.25</v>
      </c>
      <c r="J5548">
        <f t="shared" si="258"/>
        <v>20.25</v>
      </c>
      <c r="K5548" t="str">
        <f t="shared" si="259"/>
        <v>February</v>
      </c>
      <c r="L5548" t="str">
        <f t="shared" si="260"/>
        <v>Tuesday</v>
      </c>
      <c r="M5548" t="str">
        <f>VLOOKUP(G5548,pizza_types!$A$1:$D$33,2,)</f>
        <v>The Mexicana Pizza</v>
      </c>
      <c r="N5548" t="str">
        <f>VLOOKUP(G5548,pizza_types!$A$1:$D$33,3,)</f>
        <v>Veggie</v>
      </c>
      <c r="O5548" t="str">
        <f>VLOOKUP(G5548,pizza_types!$A$1:$D$33,4,)</f>
        <v>Tomatoes, Red Peppers, Jalapeno Peppers, Red Onions, Cilantro, Corn, Chipotle Sauce, Garlic</v>
      </c>
    </row>
    <row r="5549" spans="1:15" x14ac:dyDescent="0.3">
      <c r="A5549" s="2">
        <v>5548</v>
      </c>
      <c r="B5549" s="2">
        <v>2455</v>
      </c>
      <c r="C5549" s="2" t="s">
        <v>56</v>
      </c>
      <c r="D5549" s="2">
        <v>1</v>
      </c>
      <c r="E5549" s="1">
        <f>VLOOKUP(Data_set!B5549,orders!$A$1:$C$21351,2,)</f>
        <v>42045</v>
      </c>
      <c r="F5549" s="9">
        <f>VLOOKUP(B5549,orders!$A$1:$C$21351,3,)</f>
        <v>0.79685185185185181</v>
      </c>
      <c r="G5549" t="str">
        <f>VLOOKUP(C5549,pizzas!$A$1:$D$97,2,)</f>
        <v>peppr_salami</v>
      </c>
      <c r="H5549" t="str">
        <f>VLOOKUP(C5549,pizzas!$A$1:$D$97,3,)</f>
        <v>M</v>
      </c>
      <c r="I5549">
        <f>VLOOKUP(C5549,pizzas!$A$1:$D$97,4,)</f>
        <v>16.5</v>
      </c>
      <c r="J5549">
        <f t="shared" si="258"/>
        <v>16.5</v>
      </c>
      <c r="K5549" t="str">
        <f t="shared" si="259"/>
        <v>February</v>
      </c>
      <c r="L5549" t="str">
        <f t="shared" si="260"/>
        <v>Tuesday</v>
      </c>
      <c r="M5549" t="str">
        <f>VLOOKUP(G5549,pizza_types!$A$1:$D$33,2,)</f>
        <v>The Pepper Salami Pizza</v>
      </c>
      <c r="N5549" t="str">
        <f>VLOOKUP(G5549,pizza_types!$A$1:$D$33,3,)</f>
        <v>Supreme</v>
      </c>
      <c r="O5549" t="str">
        <f>VLOOKUP(G5549,pizza_types!$A$1:$D$33,4,)</f>
        <v>Genoa Salami, Capocollo, Pepperoni, Tomatoes, Asiago Cheese, Garlic</v>
      </c>
    </row>
    <row r="5550" spans="1:15" x14ac:dyDescent="0.3">
      <c r="A5550" s="2">
        <v>5549</v>
      </c>
      <c r="B5550" s="2">
        <v>2455</v>
      </c>
      <c r="C5550" s="2" t="s">
        <v>84</v>
      </c>
      <c r="D5550" s="2">
        <v>1</v>
      </c>
      <c r="E5550" s="1">
        <f>VLOOKUP(Data_set!B5550,orders!$A$1:$C$21351,2,)</f>
        <v>42045</v>
      </c>
      <c r="F5550" s="9">
        <f>VLOOKUP(B5550,orders!$A$1:$C$21351,3,)</f>
        <v>0.79685185185185181</v>
      </c>
      <c r="G5550" t="str">
        <f>VLOOKUP(C5550,pizzas!$A$1:$D$97,2,)</f>
        <v>spinach_fet</v>
      </c>
      <c r="H5550" t="str">
        <f>VLOOKUP(C5550,pizzas!$A$1:$D$97,3,)</f>
        <v>M</v>
      </c>
      <c r="I5550">
        <f>VLOOKUP(C5550,pizzas!$A$1:$D$97,4,)</f>
        <v>16</v>
      </c>
      <c r="J5550">
        <f t="shared" si="258"/>
        <v>16</v>
      </c>
      <c r="K5550" t="str">
        <f t="shared" si="259"/>
        <v>February</v>
      </c>
      <c r="L5550" t="str">
        <f t="shared" si="260"/>
        <v>Tuesday</v>
      </c>
      <c r="M5550" t="str">
        <f>VLOOKUP(G5550,pizza_types!$A$1:$D$33,2,)</f>
        <v>The Spinach and Feta Pizza</v>
      </c>
      <c r="N5550" t="str">
        <f>VLOOKUP(G5550,pizza_types!$A$1:$D$33,3,)</f>
        <v>Veggie</v>
      </c>
      <c r="O5550" t="str">
        <f>VLOOKUP(G5550,pizza_types!$A$1:$D$33,4,)</f>
        <v>Spinach, Mushrooms, Red Onions, Feta Cheese, Garlic</v>
      </c>
    </row>
    <row r="5551" spans="1:15" x14ac:dyDescent="0.3">
      <c r="A5551" s="2">
        <v>5550</v>
      </c>
      <c r="B5551" s="2">
        <v>2455</v>
      </c>
      <c r="C5551" s="2" t="s">
        <v>13</v>
      </c>
      <c r="D5551" s="2">
        <v>1</v>
      </c>
      <c r="E5551" s="1">
        <f>VLOOKUP(Data_set!B5551,orders!$A$1:$C$21351,2,)</f>
        <v>42045</v>
      </c>
      <c r="F5551" s="9">
        <f>VLOOKUP(B5551,orders!$A$1:$C$21351,3,)</f>
        <v>0.79685185185185181</v>
      </c>
      <c r="G5551" t="str">
        <f>VLOOKUP(C5551,pizzas!$A$1:$D$97,2,)</f>
        <v>the_greek</v>
      </c>
      <c r="H5551" t="str">
        <f>VLOOKUP(C5551,pizzas!$A$1:$D$97,3,)</f>
        <v>S</v>
      </c>
      <c r="I5551">
        <f>VLOOKUP(C5551,pizzas!$A$1:$D$97,4,)</f>
        <v>12</v>
      </c>
      <c r="J5551">
        <f t="shared" si="258"/>
        <v>12</v>
      </c>
      <c r="K5551" t="str">
        <f t="shared" si="259"/>
        <v>February</v>
      </c>
      <c r="L5551" t="str">
        <f t="shared" si="260"/>
        <v>Tuesday</v>
      </c>
      <c r="M5551" t="str">
        <f>VLOOKUP(G5551,pizza_types!$A$1:$D$33,2,)</f>
        <v>The Greek Pizza</v>
      </c>
      <c r="N5551" t="str">
        <f>VLOOKUP(G5551,pizza_types!$A$1:$D$33,3,)</f>
        <v>Classic</v>
      </c>
      <c r="O5551" t="str">
        <f>VLOOKUP(G5551,pizza_types!$A$1:$D$33,4,)</f>
        <v>Kalamata Olives, Feta Cheese, Tomatoes, Garlic, Beef Chuck Roast, Red Onions</v>
      </c>
    </row>
    <row r="5552" spans="1:15" x14ac:dyDescent="0.3">
      <c r="A5552" s="2">
        <v>5551</v>
      </c>
      <c r="B5552" s="2">
        <v>2456</v>
      </c>
      <c r="C5552" s="2" t="s">
        <v>16</v>
      </c>
      <c r="D5552" s="2">
        <v>1</v>
      </c>
      <c r="E5552" s="1">
        <f>VLOOKUP(Data_set!B5552,orders!$A$1:$C$21351,2,)</f>
        <v>42045</v>
      </c>
      <c r="F5552" s="9">
        <f>VLOOKUP(B5552,orders!$A$1:$C$21351,3,)</f>
        <v>0.80486111111111114</v>
      </c>
      <c r="G5552" t="str">
        <f>VLOOKUP(C5552,pizzas!$A$1:$D$97,2,)</f>
        <v>green_garden</v>
      </c>
      <c r="H5552" t="str">
        <f>VLOOKUP(C5552,pizzas!$A$1:$D$97,3,)</f>
        <v>S</v>
      </c>
      <c r="I5552">
        <f>VLOOKUP(C5552,pizzas!$A$1:$D$97,4,)</f>
        <v>12</v>
      </c>
      <c r="J5552">
        <f t="shared" si="258"/>
        <v>12</v>
      </c>
      <c r="K5552" t="str">
        <f t="shared" si="259"/>
        <v>February</v>
      </c>
      <c r="L5552" t="str">
        <f t="shared" si="260"/>
        <v>Tuesday</v>
      </c>
      <c r="M5552" t="str">
        <f>VLOOKUP(G5552,pizza_types!$A$1:$D$33,2,)</f>
        <v>The Green Garden Pizza</v>
      </c>
      <c r="N5552" t="str">
        <f>VLOOKUP(G5552,pizza_types!$A$1:$D$33,3,)</f>
        <v>Veggie</v>
      </c>
      <c r="O5552" t="str">
        <f>VLOOKUP(G5552,pizza_types!$A$1:$D$33,4,)</f>
        <v>Spinach, Mushrooms, Tomatoes, Green Olives, Feta Cheese</v>
      </c>
    </row>
    <row r="5553" spans="1:15" x14ac:dyDescent="0.3">
      <c r="A5553" s="2">
        <v>5552</v>
      </c>
      <c r="B5553" s="2">
        <v>2456</v>
      </c>
      <c r="C5553" s="2" t="s">
        <v>17</v>
      </c>
      <c r="D5553" s="2">
        <v>1</v>
      </c>
      <c r="E5553" s="1">
        <f>VLOOKUP(Data_set!B5553,orders!$A$1:$C$21351,2,)</f>
        <v>42045</v>
      </c>
      <c r="F5553" s="9">
        <f>VLOOKUP(B5553,orders!$A$1:$C$21351,3,)</f>
        <v>0.80486111111111114</v>
      </c>
      <c r="G5553" t="str">
        <f>VLOOKUP(C5553,pizzas!$A$1:$D$97,2,)</f>
        <v>ital_cpcllo</v>
      </c>
      <c r="H5553" t="str">
        <f>VLOOKUP(C5553,pizzas!$A$1:$D$97,3,)</f>
        <v>L</v>
      </c>
      <c r="I5553">
        <f>VLOOKUP(C5553,pizzas!$A$1:$D$97,4,)</f>
        <v>20.5</v>
      </c>
      <c r="J5553">
        <f t="shared" si="258"/>
        <v>20.5</v>
      </c>
      <c r="K5553" t="str">
        <f t="shared" si="259"/>
        <v>February</v>
      </c>
      <c r="L5553" t="str">
        <f t="shared" si="260"/>
        <v>Tuesday</v>
      </c>
      <c r="M5553" t="str">
        <f>VLOOKUP(G5553,pizza_types!$A$1:$D$33,2,)</f>
        <v>The Italian Capocollo Pizza</v>
      </c>
      <c r="N5553" t="str">
        <f>VLOOKUP(G5553,pizza_types!$A$1:$D$33,3,)</f>
        <v>Classic</v>
      </c>
      <c r="O5553" t="str">
        <f>VLOOKUP(G5553,pizza_types!$A$1:$D$33,4,)</f>
        <v>Capocollo, Red Peppers, Tomatoes, Goat Cheese, Garlic, Oregano</v>
      </c>
    </row>
    <row r="5554" spans="1:15" x14ac:dyDescent="0.3">
      <c r="A5554" s="2">
        <v>5553</v>
      </c>
      <c r="B5554" s="2">
        <v>2456</v>
      </c>
      <c r="C5554" s="2" t="s">
        <v>54</v>
      </c>
      <c r="D5554" s="2">
        <v>1</v>
      </c>
      <c r="E5554" s="1">
        <f>VLOOKUP(Data_set!B5554,orders!$A$1:$C$21351,2,)</f>
        <v>42045</v>
      </c>
      <c r="F5554" s="9">
        <f>VLOOKUP(B5554,orders!$A$1:$C$21351,3,)</f>
        <v>0.80486111111111114</v>
      </c>
      <c r="G5554" t="str">
        <f>VLOOKUP(C5554,pizzas!$A$1:$D$97,2,)</f>
        <v>pep_msh_pep</v>
      </c>
      <c r="H5554" t="str">
        <f>VLOOKUP(C5554,pizzas!$A$1:$D$97,3,)</f>
        <v>L</v>
      </c>
      <c r="I5554">
        <f>VLOOKUP(C5554,pizzas!$A$1:$D$97,4,)</f>
        <v>17.5</v>
      </c>
      <c r="J5554">
        <f t="shared" si="258"/>
        <v>17.5</v>
      </c>
      <c r="K5554" t="str">
        <f t="shared" si="259"/>
        <v>February</v>
      </c>
      <c r="L5554" t="str">
        <f t="shared" si="260"/>
        <v>Tuesday</v>
      </c>
      <c r="M5554" t="str">
        <f>VLOOKUP(G5554,pizza_types!$A$1:$D$33,2,)</f>
        <v>The Pepperoni, Mushroom, and Peppers Pizza</v>
      </c>
      <c r="N5554" t="str">
        <f>VLOOKUP(G5554,pizza_types!$A$1:$D$33,3,)</f>
        <v>Classic</v>
      </c>
      <c r="O5554" t="str">
        <f>VLOOKUP(G5554,pizza_types!$A$1:$D$33,4,)</f>
        <v>Pepperoni, Mushrooms, Green Peppers</v>
      </c>
    </row>
    <row r="5555" spans="1:15" x14ac:dyDescent="0.3">
      <c r="A5555" s="2">
        <v>5554</v>
      </c>
      <c r="B5555" s="2">
        <v>2456</v>
      </c>
      <c r="C5555" s="2" t="s">
        <v>46</v>
      </c>
      <c r="D5555" s="2">
        <v>1</v>
      </c>
      <c r="E5555" s="1">
        <f>VLOOKUP(Data_set!B5555,orders!$A$1:$C$21351,2,)</f>
        <v>42045</v>
      </c>
      <c r="F5555" s="9">
        <f>VLOOKUP(B5555,orders!$A$1:$C$21351,3,)</f>
        <v>0.80486111111111114</v>
      </c>
      <c r="G5555" t="str">
        <f>VLOOKUP(C5555,pizzas!$A$1:$D$97,2,)</f>
        <v>pepperoni</v>
      </c>
      <c r="H5555" t="str">
        <f>VLOOKUP(C5555,pizzas!$A$1:$D$97,3,)</f>
        <v>M</v>
      </c>
      <c r="I5555">
        <f>VLOOKUP(C5555,pizzas!$A$1:$D$97,4,)</f>
        <v>12.5</v>
      </c>
      <c r="J5555">
        <f t="shared" si="258"/>
        <v>12.5</v>
      </c>
      <c r="K5555" t="str">
        <f t="shared" si="259"/>
        <v>February</v>
      </c>
      <c r="L5555" t="str">
        <f t="shared" si="260"/>
        <v>Tuesday</v>
      </c>
      <c r="M5555" t="str">
        <f>VLOOKUP(G5555,pizza_types!$A$1:$D$33,2,)</f>
        <v>The Pepperoni Pizza</v>
      </c>
      <c r="N5555" t="str">
        <f>VLOOKUP(G5555,pizza_types!$A$1:$D$33,3,)</f>
        <v>Classic</v>
      </c>
      <c r="O5555" t="str">
        <f>VLOOKUP(G5555,pizza_types!$A$1:$D$33,4,)</f>
        <v>Mozzarella Cheese, Pepperoni</v>
      </c>
    </row>
    <row r="5556" spans="1:15" x14ac:dyDescent="0.3">
      <c r="A5556" s="2">
        <v>5555</v>
      </c>
      <c r="B5556" s="2">
        <v>2457</v>
      </c>
      <c r="C5556" s="2" t="s">
        <v>41</v>
      </c>
      <c r="D5556" s="2">
        <v>1</v>
      </c>
      <c r="E5556" s="1">
        <f>VLOOKUP(Data_set!B5556,orders!$A$1:$C$21351,2,)</f>
        <v>42045</v>
      </c>
      <c r="F5556" s="9">
        <f>VLOOKUP(B5556,orders!$A$1:$C$21351,3,)</f>
        <v>0.83442129629629624</v>
      </c>
      <c r="G5556" t="str">
        <f>VLOOKUP(C5556,pizzas!$A$1:$D$97,2,)</f>
        <v>napolitana</v>
      </c>
      <c r="H5556" t="str">
        <f>VLOOKUP(C5556,pizzas!$A$1:$D$97,3,)</f>
        <v>L</v>
      </c>
      <c r="I5556">
        <f>VLOOKUP(C5556,pizzas!$A$1:$D$97,4,)</f>
        <v>20.5</v>
      </c>
      <c r="J5556">
        <f t="shared" si="258"/>
        <v>20.5</v>
      </c>
      <c r="K5556" t="str">
        <f t="shared" si="259"/>
        <v>February</v>
      </c>
      <c r="L5556" t="str">
        <f t="shared" si="260"/>
        <v>Tuesday</v>
      </c>
      <c r="M5556" t="str">
        <f>VLOOKUP(G5556,pizza_types!$A$1:$D$33,2,)</f>
        <v>The Napolitana Pizza</v>
      </c>
      <c r="N5556" t="str">
        <f>VLOOKUP(G5556,pizza_types!$A$1:$D$33,3,)</f>
        <v>Classic</v>
      </c>
      <c r="O5556" t="str">
        <f>VLOOKUP(G5556,pizza_types!$A$1:$D$33,4,)</f>
        <v>Tomatoes, Anchovies, Green Olives, Red Onions, Garlic</v>
      </c>
    </row>
    <row r="5557" spans="1:15" x14ac:dyDescent="0.3">
      <c r="A5557" s="2">
        <v>5556</v>
      </c>
      <c r="B5557" s="2">
        <v>2458</v>
      </c>
      <c r="C5557" s="2" t="s">
        <v>33</v>
      </c>
      <c r="D5557" s="2">
        <v>1</v>
      </c>
      <c r="E5557" s="1">
        <f>VLOOKUP(Data_set!B5557,orders!$A$1:$C$21351,2,)</f>
        <v>42045</v>
      </c>
      <c r="F5557" s="9">
        <f>VLOOKUP(B5557,orders!$A$1:$C$21351,3,)</f>
        <v>0.83978009259259256</v>
      </c>
      <c r="G5557" t="str">
        <f>VLOOKUP(C5557,pizzas!$A$1:$D$97,2,)</f>
        <v>four_cheese</v>
      </c>
      <c r="H5557" t="str">
        <f>VLOOKUP(C5557,pizzas!$A$1:$D$97,3,)</f>
        <v>L</v>
      </c>
      <c r="I5557">
        <f>VLOOKUP(C5557,pizzas!$A$1:$D$97,4,)</f>
        <v>17.95</v>
      </c>
      <c r="J5557">
        <f t="shared" si="258"/>
        <v>17.95</v>
      </c>
      <c r="K5557" t="str">
        <f t="shared" si="259"/>
        <v>February</v>
      </c>
      <c r="L5557" t="str">
        <f t="shared" si="260"/>
        <v>Tuesday</v>
      </c>
      <c r="M5557" t="str">
        <f>VLOOKUP(G5557,pizza_types!$A$1:$D$33,2,)</f>
        <v>The Four Cheese Pizza</v>
      </c>
      <c r="N5557" t="str">
        <f>VLOOKUP(G5557,pizza_types!$A$1:$D$33,3,)</f>
        <v>Veggie</v>
      </c>
      <c r="O5557" t="str">
        <f>VLOOKUP(G5557,pizza_types!$A$1:$D$33,4,)</f>
        <v>Ricotta Cheese, Gorgonzola Piccante Cheese, Mozzarella Cheese, Parmigiano Reggiano Cheese, Garlic</v>
      </c>
    </row>
    <row r="5558" spans="1:15" x14ac:dyDescent="0.3">
      <c r="A5558" s="2">
        <v>5557</v>
      </c>
      <c r="B5558" s="2">
        <v>2458</v>
      </c>
      <c r="C5558" s="2" t="s">
        <v>28</v>
      </c>
      <c r="D5558" s="2">
        <v>1</v>
      </c>
      <c r="E5558" s="1">
        <f>VLOOKUP(Data_set!B5558,orders!$A$1:$C$21351,2,)</f>
        <v>42045</v>
      </c>
      <c r="F5558" s="9">
        <f>VLOOKUP(B5558,orders!$A$1:$C$21351,3,)</f>
        <v>0.83978009259259256</v>
      </c>
      <c r="G5558" t="str">
        <f>VLOOKUP(C5558,pizzas!$A$1:$D$97,2,)</f>
        <v>pepperoni</v>
      </c>
      <c r="H5558" t="str">
        <f>VLOOKUP(C5558,pizzas!$A$1:$D$97,3,)</f>
        <v>L</v>
      </c>
      <c r="I5558">
        <f>VLOOKUP(C5558,pizzas!$A$1:$D$97,4,)</f>
        <v>15.25</v>
      </c>
      <c r="J5558">
        <f t="shared" si="258"/>
        <v>15.25</v>
      </c>
      <c r="K5558" t="str">
        <f t="shared" si="259"/>
        <v>February</v>
      </c>
      <c r="L5558" t="str">
        <f t="shared" si="260"/>
        <v>Tuesday</v>
      </c>
      <c r="M5558" t="str">
        <f>VLOOKUP(G5558,pizza_types!$A$1:$D$33,2,)</f>
        <v>The Pepperoni Pizza</v>
      </c>
      <c r="N5558" t="str">
        <f>VLOOKUP(G5558,pizza_types!$A$1:$D$33,3,)</f>
        <v>Classic</v>
      </c>
      <c r="O5558" t="str">
        <f>VLOOKUP(G5558,pizza_types!$A$1:$D$33,4,)</f>
        <v>Mozzarella Cheese, Pepperoni</v>
      </c>
    </row>
    <row r="5559" spans="1:15" x14ac:dyDescent="0.3">
      <c r="A5559" s="2">
        <v>5558</v>
      </c>
      <c r="B5559" s="2">
        <v>2458</v>
      </c>
      <c r="C5559" s="2" t="s">
        <v>24</v>
      </c>
      <c r="D5559" s="2">
        <v>1</v>
      </c>
      <c r="E5559" s="1">
        <f>VLOOKUP(Data_set!B5559,orders!$A$1:$C$21351,2,)</f>
        <v>42045</v>
      </c>
      <c r="F5559" s="9">
        <f>VLOOKUP(B5559,orders!$A$1:$C$21351,3,)</f>
        <v>0.83978009259259256</v>
      </c>
      <c r="G5559" t="str">
        <f>VLOOKUP(C5559,pizzas!$A$1:$D$97,2,)</f>
        <v>southw_ckn</v>
      </c>
      <c r="H5559" t="str">
        <f>VLOOKUP(C5559,pizzas!$A$1:$D$97,3,)</f>
        <v>L</v>
      </c>
      <c r="I5559">
        <f>VLOOKUP(C5559,pizzas!$A$1:$D$97,4,)</f>
        <v>20.75</v>
      </c>
      <c r="J5559">
        <f t="shared" si="258"/>
        <v>20.75</v>
      </c>
      <c r="K5559" t="str">
        <f t="shared" si="259"/>
        <v>February</v>
      </c>
      <c r="L5559" t="str">
        <f t="shared" si="260"/>
        <v>Tuesday</v>
      </c>
      <c r="M5559" t="str">
        <f>VLOOKUP(G5559,pizza_types!$A$1:$D$33,2,)</f>
        <v>The Southwest Chicken Pizza</v>
      </c>
      <c r="N5559" t="str">
        <f>VLOOKUP(G5559,pizza_types!$A$1:$D$33,3,)</f>
        <v>Chicken</v>
      </c>
      <c r="O5559" t="str">
        <f>VLOOKUP(G5559,pizza_types!$A$1:$D$33,4,)</f>
        <v>Chicken, Tomatoes, Red Peppers, Red Onions, Jalapeno Peppers, Corn, Cilantro, Chipotle Sauce</v>
      </c>
    </row>
    <row r="5560" spans="1:15" x14ac:dyDescent="0.3">
      <c r="A5560" s="2">
        <v>5559</v>
      </c>
      <c r="B5560" s="2">
        <v>2458</v>
      </c>
      <c r="C5560" s="2" t="s">
        <v>22</v>
      </c>
      <c r="D5560" s="2">
        <v>1</v>
      </c>
      <c r="E5560" s="1">
        <f>VLOOKUP(Data_set!B5560,orders!$A$1:$C$21351,2,)</f>
        <v>42045</v>
      </c>
      <c r="F5560" s="9">
        <f>VLOOKUP(B5560,orders!$A$1:$C$21351,3,)</f>
        <v>0.83978009259259256</v>
      </c>
      <c r="G5560" t="str">
        <f>VLOOKUP(C5560,pizzas!$A$1:$D$97,2,)</f>
        <v>veggie_veg</v>
      </c>
      <c r="H5560" t="str">
        <f>VLOOKUP(C5560,pizzas!$A$1:$D$97,3,)</f>
        <v>S</v>
      </c>
      <c r="I5560">
        <f>VLOOKUP(C5560,pizzas!$A$1:$D$97,4,)</f>
        <v>12</v>
      </c>
      <c r="J5560">
        <f t="shared" si="258"/>
        <v>12</v>
      </c>
      <c r="K5560" t="str">
        <f t="shared" si="259"/>
        <v>February</v>
      </c>
      <c r="L5560" t="str">
        <f t="shared" si="260"/>
        <v>Tuesday</v>
      </c>
      <c r="M5560" t="str">
        <f>VLOOKUP(G5560,pizza_types!$A$1:$D$33,2,)</f>
        <v>The Vegetables + Vegetables Pizza</v>
      </c>
      <c r="N5560" t="str">
        <f>VLOOKUP(G5560,pizza_types!$A$1:$D$33,3,)</f>
        <v>Veggie</v>
      </c>
      <c r="O5560" t="str">
        <f>VLOOKUP(G5560,pizza_types!$A$1:$D$33,4,)</f>
        <v>Mushrooms, Tomatoes, Red Peppers, Green Peppers, Red Onions, Zucchini, Spinach, Garlic</v>
      </c>
    </row>
    <row r="5561" spans="1:15" x14ac:dyDescent="0.3">
      <c r="A5561" s="2">
        <v>5560</v>
      </c>
      <c r="B5561" s="2">
        <v>2459</v>
      </c>
      <c r="C5561" s="2" t="s">
        <v>78</v>
      </c>
      <c r="D5561" s="2">
        <v>1</v>
      </c>
      <c r="E5561" s="1">
        <f>VLOOKUP(Data_set!B5561,orders!$A$1:$C$21351,2,)</f>
        <v>42045</v>
      </c>
      <c r="F5561" s="9">
        <f>VLOOKUP(B5561,orders!$A$1:$C$21351,3,)</f>
        <v>0.84201388888888884</v>
      </c>
      <c r="G5561" t="str">
        <f>VLOOKUP(C5561,pizzas!$A$1:$D$97,2,)</f>
        <v>ckn_pesto</v>
      </c>
      <c r="H5561" t="str">
        <f>VLOOKUP(C5561,pizzas!$A$1:$D$97,3,)</f>
        <v>S</v>
      </c>
      <c r="I5561">
        <f>VLOOKUP(C5561,pizzas!$A$1:$D$97,4,)</f>
        <v>12.75</v>
      </c>
      <c r="J5561">
        <f t="shared" si="258"/>
        <v>12.75</v>
      </c>
      <c r="K5561" t="str">
        <f t="shared" si="259"/>
        <v>February</v>
      </c>
      <c r="L5561" t="str">
        <f t="shared" si="260"/>
        <v>Tuesday</v>
      </c>
      <c r="M5561" t="str">
        <f>VLOOKUP(G5561,pizza_types!$A$1:$D$33,2,)</f>
        <v>The Chicken Pesto Pizza</v>
      </c>
      <c r="N5561" t="str">
        <f>VLOOKUP(G5561,pizza_types!$A$1:$D$33,3,)</f>
        <v>Chicken</v>
      </c>
      <c r="O5561" t="str">
        <f>VLOOKUP(G5561,pizza_types!$A$1:$D$33,4,)</f>
        <v>Chicken, Tomatoes, Red Peppers, Spinach, Garlic, Pesto Sauce</v>
      </c>
    </row>
    <row r="5562" spans="1:15" x14ac:dyDescent="0.3">
      <c r="A5562" s="2">
        <v>5561</v>
      </c>
      <c r="B5562" s="2">
        <v>2459</v>
      </c>
      <c r="C5562" s="2" t="s">
        <v>92</v>
      </c>
      <c r="D5562" s="2">
        <v>1</v>
      </c>
      <c r="E5562" s="1">
        <f>VLOOKUP(Data_set!B5562,orders!$A$1:$C$21351,2,)</f>
        <v>42045</v>
      </c>
      <c r="F5562" s="9">
        <f>VLOOKUP(B5562,orders!$A$1:$C$21351,3,)</f>
        <v>0.84201388888888884</v>
      </c>
      <c r="G5562" t="str">
        <f>VLOOKUP(C5562,pizzas!$A$1:$D$97,2,)</f>
        <v>soppressata</v>
      </c>
      <c r="H5562" t="str">
        <f>VLOOKUP(C5562,pizzas!$A$1:$D$97,3,)</f>
        <v>S</v>
      </c>
      <c r="I5562">
        <f>VLOOKUP(C5562,pizzas!$A$1:$D$97,4,)</f>
        <v>12.5</v>
      </c>
      <c r="J5562">
        <f t="shared" si="258"/>
        <v>12.5</v>
      </c>
      <c r="K5562" t="str">
        <f t="shared" si="259"/>
        <v>February</v>
      </c>
      <c r="L5562" t="str">
        <f t="shared" si="260"/>
        <v>Tuesday</v>
      </c>
      <c r="M5562" t="str">
        <f>VLOOKUP(G5562,pizza_types!$A$1:$D$33,2,)</f>
        <v>The Soppressata Pizza</v>
      </c>
      <c r="N5562" t="str">
        <f>VLOOKUP(G5562,pizza_types!$A$1:$D$33,3,)</f>
        <v>Supreme</v>
      </c>
      <c r="O5562" t="str">
        <f>VLOOKUP(G5562,pizza_types!$A$1:$D$33,4,)</f>
        <v>Soppressata Salami, Fontina Cheese, Mozzarella Cheese, Mushrooms, Garlic</v>
      </c>
    </row>
    <row r="5563" spans="1:15" x14ac:dyDescent="0.3">
      <c r="A5563" s="2">
        <v>5562</v>
      </c>
      <c r="B5563" s="2">
        <v>2460</v>
      </c>
      <c r="C5563" s="2" t="s">
        <v>34</v>
      </c>
      <c r="D5563" s="2">
        <v>1</v>
      </c>
      <c r="E5563" s="1">
        <f>VLOOKUP(Data_set!B5563,orders!$A$1:$C$21351,2,)</f>
        <v>42045</v>
      </c>
      <c r="F5563" s="9">
        <f>VLOOKUP(B5563,orders!$A$1:$C$21351,3,)</f>
        <v>0.84251157407407407</v>
      </c>
      <c r="G5563" t="str">
        <f>VLOOKUP(C5563,pizzas!$A$1:$D$97,2,)</f>
        <v>napolitana</v>
      </c>
      <c r="H5563" t="str">
        <f>VLOOKUP(C5563,pizzas!$A$1:$D$97,3,)</f>
        <v>S</v>
      </c>
      <c r="I5563">
        <f>VLOOKUP(C5563,pizzas!$A$1:$D$97,4,)</f>
        <v>12</v>
      </c>
      <c r="J5563">
        <f t="shared" si="258"/>
        <v>12</v>
      </c>
      <c r="K5563" t="str">
        <f t="shared" si="259"/>
        <v>February</v>
      </c>
      <c r="L5563" t="str">
        <f t="shared" si="260"/>
        <v>Tuesday</v>
      </c>
      <c r="M5563" t="str">
        <f>VLOOKUP(G5563,pizza_types!$A$1:$D$33,2,)</f>
        <v>The Napolitana Pizza</v>
      </c>
      <c r="N5563" t="str">
        <f>VLOOKUP(G5563,pizza_types!$A$1:$D$33,3,)</f>
        <v>Classic</v>
      </c>
      <c r="O5563" t="str">
        <f>VLOOKUP(G5563,pizza_types!$A$1:$D$33,4,)</f>
        <v>Tomatoes, Anchovies, Green Olives, Red Onions, Garlic</v>
      </c>
    </row>
    <row r="5564" spans="1:15" x14ac:dyDescent="0.3">
      <c r="A5564" s="2">
        <v>5563</v>
      </c>
      <c r="B5564" s="2">
        <v>2461</v>
      </c>
      <c r="C5564" s="2" t="s">
        <v>15</v>
      </c>
      <c r="D5564" s="2">
        <v>1</v>
      </c>
      <c r="E5564" s="1">
        <f>VLOOKUP(Data_set!B5564,orders!$A$1:$C$21351,2,)</f>
        <v>42045</v>
      </c>
      <c r="F5564" s="9">
        <f>VLOOKUP(B5564,orders!$A$1:$C$21351,3,)</f>
        <v>0.84332175925925923</v>
      </c>
      <c r="G5564" t="str">
        <f>VLOOKUP(C5564,pizzas!$A$1:$D$97,2,)</f>
        <v>classic_dlx</v>
      </c>
      <c r="H5564" t="str">
        <f>VLOOKUP(C5564,pizzas!$A$1:$D$97,3,)</f>
        <v>S</v>
      </c>
      <c r="I5564">
        <f>VLOOKUP(C5564,pizzas!$A$1:$D$97,4,)</f>
        <v>12</v>
      </c>
      <c r="J5564">
        <f t="shared" si="258"/>
        <v>12</v>
      </c>
      <c r="K5564" t="str">
        <f t="shared" si="259"/>
        <v>February</v>
      </c>
      <c r="L5564" t="str">
        <f t="shared" si="260"/>
        <v>Tuesday</v>
      </c>
      <c r="M5564" t="str">
        <f>VLOOKUP(G5564,pizza_types!$A$1:$D$33,2,)</f>
        <v>The Classic Deluxe Pizza</v>
      </c>
      <c r="N5564" t="str">
        <f>VLOOKUP(G5564,pizza_types!$A$1:$D$33,3,)</f>
        <v>Classic</v>
      </c>
      <c r="O5564" t="str">
        <f>VLOOKUP(G5564,pizza_types!$A$1:$D$33,4,)</f>
        <v>Pepperoni, Mushrooms, Red Onions, Red Peppers, Bacon</v>
      </c>
    </row>
    <row r="5565" spans="1:15" x14ac:dyDescent="0.3">
      <c r="A5565" s="2">
        <v>5564</v>
      </c>
      <c r="B5565" s="2">
        <v>2462</v>
      </c>
      <c r="C5565" s="2" t="s">
        <v>25</v>
      </c>
      <c r="D5565" s="2">
        <v>1</v>
      </c>
      <c r="E5565" s="1">
        <f>VLOOKUP(Data_set!B5565,orders!$A$1:$C$21351,2,)</f>
        <v>42045</v>
      </c>
      <c r="F5565" s="9">
        <f>VLOOKUP(B5565,orders!$A$1:$C$21351,3,)</f>
        <v>0.84594907407407405</v>
      </c>
      <c r="G5565" t="str">
        <f>VLOOKUP(C5565,pizzas!$A$1:$D$97,2,)</f>
        <v>bbq_ckn</v>
      </c>
      <c r="H5565" t="str">
        <f>VLOOKUP(C5565,pizzas!$A$1:$D$97,3,)</f>
        <v>L</v>
      </c>
      <c r="I5565">
        <f>VLOOKUP(C5565,pizzas!$A$1:$D$97,4,)</f>
        <v>20.75</v>
      </c>
      <c r="J5565">
        <f t="shared" si="258"/>
        <v>20.75</v>
      </c>
      <c r="K5565" t="str">
        <f t="shared" si="259"/>
        <v>February</v>
      </c>
      <c r="L5565" t="str">
        <f t="shared" si="260"/>
        <v>Tuesday</v>
      </c>
      <c r="M5565" t="str">
        <f>VLOOKUP(G5565,pizza_types!$A$1:$D$33,2,)</f>
        <v>The Barbecue Chicken Pizza</v>
      </c>
      <c r="N5565" t="str">
        <f>VLOOKUP(G5565,pizza_types!$A$1:$D$33,3,)</f>
        <v>Chicken</v>
      </c>
      <c r="O5565" t="str">
        <f>VLOOKUP(G5565,pizza_types!$A$1:$D$33,4,)</f>
        <v>Barbecued Chicken, Red Peppers, Green Peppers, Tomatoes, Red Onions, Barbecue Sauce</v>
      </c>
    </row>
    <row r="5566" spans="1:15" x14ac:dyDescent="0.3">
      <c r="A5566" s="2">
        <v>5565</v>
      </c>
      <c r="B5566" s="2">
        <v>2462</v>
      </c>
      <c r="C5566" s="2" t="s">
        <v>45</v>
      </c>
      <c r="D5566" s="2">
        <v>1</v>
      </c>
      <c r="E5566" s="1">
        <f>VLOOKUP(Data_set!B5566,orders!$A$1:$C$21351,2,)</f>
        <v>42045</v>
      </c>
      <c r="F5566" s="9">
        <f>VLOOKUP(B5566,orders!$A$1:$C$21351,3,)</f>
        <v>0.84594907407407405</v>
      </c>
      <c r="G5566" t="str">
        <f>VLOOKUP(C5566,pizzas!$A$1:$D$97,2,)</f>
        <v>bbq_ckn</v>
      </c>
      <c r="H5566" t="str">
        <f>VLOOKUP(C5566,pizzas!$A$1:$D$97,3,)</f>
        <v>M</v>
      </c>
      <c r="I5566">
        <f>VLOOKUP(C5566,pizzas!$A$1:$D$97,4,)</f>
        <v>16.75</v>
      </c>
      <c r="J5566">
        <f t="shared" si="258"/>
        <v>16.75</v>
      </c>
      <c r="K5566" t="str">
        <f t="shared" si="259"/>
        <v>February</v>
      </c>
      <c r="L5566" t="str">
        <f t="shared" si="260"/>
        <v>Tuesday</v>
      </c>
      <c r="M5566" t="str">
        <f>VLOOKUP(G5566,pizza_types!$A$1:$D$33,2,)</f>
        <v>The Barbecue Chicken Pizza</v>
      </c>
      <c r="N5566" t="str">
        <f>VLOOKUP(G5566,pizza_types!$A$1:$D$33,3,)</f>
        <v>Chicken</v>
      </c>
      <c r="O5566" t="str">
        <f>VLOOKUP(G5566,pizza_types!$A$1:$D$33,4,)</f>
        <v>Barbecued Chicken, Red Peppers, Green Peppers, Tomatoes, Red Onions, Barbecue Sauce</v>
      </c>
    </row>
    <row r="5567" spans="1:15" x14ac:dyDescent="0.3">
      <c r="A5567" s="2">
        <v>5566</v>
      </c>
      <c r="B5567" s="2">
        <v>2463</v>
      </c>
      <c r="C5567" s="2" t="s">
        <v>43</v>
      </c>
      <c r="D5567" s="2">
        <v>1</v>
      </c>
      <c r="E5567" s="1">
        <f>VLOOKUP(Data_set!B5567,orders!$A$1:$C$21351,2,)</f>
        <v>42045</v>
      </c>
      <c r="F5567" s="9">
        <f>VLOOKUP(B5567,orders!$A$1:$C$21351,3,)</f>
        <v>0.84745370370370365</v>
      </c>
      <c r="G5567" t="str">
        <f>VLOOKUP(C5567,pizzas!$A$1:$D$97,2,)</f>
        <v>ital_cpcllo</v>
      </c>
      <c r="H5567" t="str">
        <f>VLOOKUP(C5567,pizzas!$A$1:$D$97,3,)</f>
        <v>M</v>
      </c>
      <c r="I5567">
        <f>VLOOKUP(C5567,pizzas!$A$1:$D$97,4,)</f>
        <v>16</v>
      </c>
      <c r="J5567">
        <f t="shared" si="258"/>
        <v>16</v>
      </c>
      <c r="K5567" t="str">
        <f t="shared" si="259"/>
        <v>February</v>
      </c>
      <c r="L5567" t="str">
        <f t="shared" si="260"/>
        <v>Tuesday</v>
      </c>
      <c r="M5567" t="str">
        <f>VLOOKUP(G5567,pizza_types!$A$1:$D$33,2,)</f>
        <v>The Italian Capocollo Pizza</v>
      </c>
      <c r="N5567" t="str">
        <f>VLOOKUP(G5567,pizza_types!$A$1:$D$33,3,)</f>
        <v>Classic</v>
      </c>
      <c r="O5567" t="str">
        <f>VLOOKUP(G5567,pizza_types!$A$1:$D$33,4,)</f>
        <v>Capocollo, Red Peppers, Tomatoes, Goat Cheese, Garlic, Oregano</v>
      </c>
    </row>
    <row r="5568" spans="1:15" x14ac:dyDescent="0.3">
      <c r="A5568" s="2">
        <v>5567</v>
      </c>
      <c r="B5568" s="2">
        <v>2463</v>
      </c>
      <c r="C5568" s="2" t="s">
        <v>42</v>
      </c>
      <c r="D5568" s="2">
        <v>1</v>
      </c>
      <c r="E5568" s="1">
        <f>VLOOKUP(Data_set!B5568,orders!$A$1:$C$21351,2,)</f>
        <v>42045</v>
      </c>
      <c r="F5568" s="9">
        <f>VLOOKUP(B5568,orders!$A$1:$C$21351,3,)</f>
        <v>0.84745370370370365</v>
      </c>
      <c r="G5568" t="str">
        <f>VLOOKUP(C5568,pizzas!$A$1:$D$97,2,)</f>
        <v>sicilian</v>
      </c>
      <c r="H5568" t="str">
        <f>VLOOKUP(C5568,pizzas!$A$1:$D$97,3,)</f>
        <v>L</v>
      </c>
      <c r="I5568">
        <f>VLOOKUP(C5568,pizzas!$A$1:$D$97,4,)</f>
        <v>20.25</v>
      </c>
      <c r="J5568">
        <f t="shared" si="258"/>
        <v>20.25</v>
      </c>
      <c r="K5568" t="str">
        <f t="shared" si="259"/>
        <v>February</v>
      </c>
      <c r="L5568" t="str">
        <f t="shared" si="260"/>
        <v>Tuesday</v>
      </c>
      <c r="M5568" t="str">
        <f>VLOOKUP(G5568,pizza_types!$A$1:$D$33,2,)</f>
        <v>The Sicilian Pizza</v>
      </c>
      <c r="N5568" t="str">
        <f>VLOOKUP(G5568,pizza_types!$A$1:$D$33,3,)</f>
        <v>Supreme</v>
      </c>
      <c r="O5568" t="str">
        <f>VLOOKUP(G5568,pizza_types!$A$1:$D$33,4,)</f>
        <v>Coarse Sicilian Salami, Tomatoes, Green Olives, Luganega Sausage, Onions, Garlic</v>
      </c>
    </row>
    <row r="5569" spans="1:15" x14ac:dyDescent="0.3">
      <c r="A5569" s="2">
        <v>5568</v>
      </c>
      <c r="B5569" s="2">
        <v>2464</v>
      </c>
      <c r="C5569" s="2" t="s">
        <v>81</v>
      </c>
      <c r="D5569" s="2">
        <v>1</v>
      </c>
      <c r="E5569" s="1">
        <f>VLOOKUP(Data_set!B5569,orders!$A$1:$C$21351,2,)</f>
        <v>42045</v>
      </c>
      <c r="F5569" s="9">
        <f>VLOOKUP(B5569,orders!$A$1:$C$21351,3,)</f>
        <v>0.84750000000000003</v>
      </c>
      <c r="G5569" t="str">
        <f>VLOOKUP(C5569,pizzas!$A$1:$D$97,2,)</f>
        <v>ital_veggie</v>
      </c>
      <c r="H5569" t="str">
        <f>VLOOKUP(C5569,pizzas!$A$1:$D$97,3,)</f>
        <v>M</v>
      </c>
      <c r="I5569">
        <f>VLOOKUP(C5569,pizzas!$A$1:$D$97,4,)</f>
        <v>16.75</v>
      </c>
      <c r="J5569">
        <f t="shared" si="258"/>
        <v>16.75</v>
      </c>
      <c r="K5569" t="str">
        <f t="shared" si="259"/>
        <v>February</v>
      </c>
      <c r="L5569" t="str">
        <f t="shared" si="260"/>
        <v>Tuesday</v>
      </c>
      <c r="M5569" t="str">
        <f>VLOOKUP(G5569,pizza_types!$A$1:$D$33,2,)</f>
        <v>The Italian Vegetables Pizza</v>
      </c>
      <c r="N5569" t="str">
        <f>VLOOKUP(G5569,pizza_types!$A$1:$D$33,3,)</f>
        <v>Veggie</v>
      </c>
      <c r="O5569" t="str">
        <f>VLOOKUP(G5569,pizza_types!$A$1:$D$33,4,)</f>
        <v>Eggplant, Artichokes, Tomatoes, Zucchini, Red Peppers, Garlic, Pesto Sauce</v>
      </c>
    </row>
    <row r="5570" spans="1:15" x14ac:dyDescent="0.3">
      <c r="A5570" s="2">
        <v>5569</v>
      </c>
      <c r="B5570" s="2">
        <v>2465</v>
      </c>
      <c r="C5570" s="2" t="s">
        <v>87</v>
      </c>
      <c r="D5570" s="2">
        <v>1</v>
      </c>
      <c r="E5570" s="1">
        <f>VLOOKUP(Data_set!B5570,orders!$A$1:$C$21351,2,)</f>
        <v>42045</v>
      </c>
      <c r="F5570" s="9">
        <f>VLOOKUP(B5570,orders!$A$1:$C$21351,3,)</f>
        <v>0.85667824074074073</v>
      </c>
      <c r="G5570" t="str">
        <f>VLOOKUP(C5570,pizzas!$A$1:$D$97,2,)</f>
        <v>brie_carre</v>
      </c>
      <c r="H5570" t="str">
        <f>VLOOKUP(C5570,pizzas!$A$1:$D$97,3,)</f>
        <v>S</v>
      </c>
      <c r="I5570">
        <f>VLOOKUP(C5570,pizzas!$A$1:$D$97,4,)</f>
        <v>23.65</v>
      </c>
      <c r="J5570">
        <f t="shared" si="258"/>
        <v>23.65</v>
      </c>
      <c r="K5570" t="str">
        <f t="shared" si="259"/>
        <v>February</v>
      </c>
      <c r="L5570" t="str">
        <f t="shared" si="260"/>
        <v>Tuesday</v>
      </c>
      <c r="M5570" t="str">
        <f>VLOOKUP(G5570,pizza_types!$A$1:$D$33,2,)</f>
        <v>The Brie Carre Pizza</v>
      </c>
      <c r="N5570" t="str">
        <f>VLOOKUP(G5570,pizza_types!$A$1:$D$33,3,)</f>
        <v>Supreme</v>
      </c>
      <c r="O5570" t="str">
        <f>VLOOKUP(G5570,pizza_types!$A$1:$D$33,4,)</f>
        <v>Brie Carre Cheese, Prosciutto, Caramelized Onions, Pears, Thyme, Garlic</v>
      </c>
    </row>
    <row r="5571" spans="1:15" x14ac:dyDescent="0.3">
      <c r="A5571" s="2">
        <v>5570</v>
      </c>
      <c r="B5571" s="2">
        <v>2465</v>
      </c>
      <c r="C5571" s="2" t="s">
        <v>48</v>
      </c>
      <c r="D5571" s="2">
        <v>1</v>
      </c>
      <c r="E5571" s="1">
        <f>VLOOKUP(Data_set!B5571,orders!$A$1:$C$21351,2,)</f>
        <v>42045</v>
      </c>
      <c r="F5571" s="9">
        <f>VLOOKUP(B5571,orders!$A$1:$C$21351,3,)</f>
        <v>0.85667824074074073</v>
      </c>
      <c r="G5571" t="str">
        <f>VLOOKUP(C5571,pizzas!$A$1:$D$97,2,)</f>
        <v>sicilian</v>
      </c>
      <c r="H5571" t="str">
        <f>VLOOKUP(C5571,pizzas!$A$1:$D$97,3,)</f>
        <v>M</v>
      </c>
      <c r="I5571">
        <f>VLOOKUP(C5571,pizzas!$A$1:$D$97,4,)</f>
        <v>16.25</v>
      </c>
      <c r="J5571">
        <f t="shared" ref="J5571:J5634" si="261">D5571*I5571</f>
        <v>16.25</v>
      </c>
      <c r="K5571" t="str">
        <f t="shared" ref="K5571:K5634" si="262">TEXT(E5571,"MMMM")</f>
        <v>February</v>
      </c>
      <c r="L5571" t="str">
        <f t="shared" ref="L5571:L5634" si="263">TEXT(E5571,"DDDD")</f>
        <v>Tuesday</v>
      </c>
      <c r="M5571" t="str">
        <f>VLOOKUP(G5571,pizza_types!$A$1:$D$33,2,)</f>
        <v>The Sicilian Pizza</v>
      </c>
      <c r="N5571" t="str">
        <f>VLOOKUP(G5571,pizza_types!$A$1:$D$33,3,)</f>
        <v>Supreme</v>
      </c>
      <c r="O5571" t="str">
        <f>VLOOKUP(G5571,pizza_types!$A$1:$D$33,4,)</f>
        <v>Coarse Sicilian Salami, Tomatoes, Green Olives, Luganega Sausage, Onions, Garlic</v>
      </c>
    </row>
    <row r="5572" spans="1:15" x14ac:dyDescent="0.3">
      <c r="A5572" s="2">
        <v>5571</v>
      </c>
      <c r="B5572" s="2">
        <v>2466</v>
      </c>
      <c r="C5572" s="2" t="s">
        <v>18</v>
      </c>
      <c r="D5572" s="2">
        <v>1</v>
      </c>
      <c r="E5572" s="1">
        <f>VLOOKUP(Data_set!B5572,orders!$A$1:$C$21351,2,)</f>
        <v>42045</v>
      </c>
      <c r="F5572" s="9">
        <f>VLOOKUP(B5572,orders!$A$1:$C$21351,3,)</f>
        <v>0.88332175925925926</v>
      </c>
      <c r="G5572" t="str">
        <f>VLOOKUP(C5572,pizzas!$A$1:$D$97,2,)</f>
        <v>ital_supr</v>
      </c>
      <c r="H5572" t="str">
        <f>VLOOKUP(C5572,pizzas!$A$1:$D$97,3,)</f>
        <v>S</v>
      </c>
      <c r="I5572">
        <f>VLOOKUP(C5572,pizzas!$A$1:$D$97,4,)</f>
        <v>12.5</v>
      </c>
      <c r="J5572">
        <f t="shared" si="261"/>
        <v>12.5</v>
      </c>
      <c r="K5572" t="str">
        <f t="shared" si="262"/>
        <v>February</v>
      </c>
      <c r="L5572" t="str">
        <f t="shared" si="263"/>
        <v>Tuesday</v>
      </c>
      <c r="M5572" t="str">
        <f>VLOOKUP(G5572,pizza_types!$A$1:$D$33,2,)</f>
        <v>The Italian Supreme Pizza</v>
      </c>
      <c r="N5572" t="str">
        <f>VLOOKUP(G5572,pizza_types!$A$1:$D$33,3,)</f>
        <v>Supreme</v>
      </c>
      <c r="O5572" t="str">
        <f>VLOOKUP(G5572,pizza_types!$A$1:$D$33,4,)</f>
        <v>Calabrese Salami, Capocollo, Tomatoes, Red Onions, Green Olives, Garlic</v>
      </c>
    </row>
    <row r="5573" spans="1:15" x14ac:dyDescent="0.3">
      <c r="A5573" s="2">
        <v>5572</v>
      </c>
      <c r="B5573" s="2">
        <v>2467</v>
      </c>
      <c r="C5573" s="2" t="s">
        <v>76</v>
      </c>
      <c r="D5573" s="2">
        <v>1</v>
      </c>
      <c r="E5573" s="1">
        <f>VLOOKUP(Data_set!B5573,orders!$A$1:$C$21351,2,)</f>
        <v>42045</v>
      </c>
      <c r="F5573" s="9">
        <f>VLOOKUP(B5573,orders!$A$1:$C$21351,3,)</f>
        <v>0.89935185185185185</v>
      </c>
      <c r="G5573" t="str">
        <f>VLOOKUP(C5573,pizzas!$A$1:$D$97,2,)</f>
        <v>veggie_veg</v>
      </c>
      <c r="H5573" t="str">
        <f>VLOOKUP(C5573,pizzas!$A$1:$D$97,3,)</f>
        <v>M</v>
      </c>
      <c r="I5573">
        <f>VLOOKUP(C5573,pizzas!$A$1:$D$97,4,)</f>
        <v>16</v>
      </c>
      <c r="J5573">
        <f t="shared" si="261"/>
        <v>16</v>
      </c>
      <c r="K5573" t="str">
        <f t="shared" si="262"/>
        <v>February</v>
      </c>
      <c r="L5573" t="str">
        <f t="shared" si="263"/>
        <v>Tuesday</v>
      </c>
      <c r="M5573" t="str">
        <f>VLOOKUP(G5573,pizza_types!$A$1:$D$33,2,)</f>
        <v>The Vegetables + Vegetables Pizza</v>
      </c>
      <c r="N5573" t="str">
        <f>VLOOKUP(G5573,pizza_types!$A$1:$D$33,3,)</f>
        <v>Veggie</v>
      </c>
      <c r="O5573" t="str">
        <f>VLOOKUP(G5573,pizza_types!$A$1:$D$33,4,)</f>
        <v>Mushrooms, Tomatoes, Red Peppers, Green Peppers, Red Onions, Zucchini, Spinach, Garlic</v>
      </c>
    </row>
    <row r="5574" spans="1:15" x14ac:dyDescent="0.3">
      <c r="A5574" s="2">
        <v>5573</v>
      </c>
      <c r="B5574" s="2">
        <v>2468</v>
      </c>
      <c r="C5574" s="2" t="s">
        <v>59</v>
      </c>
      <c r="D5574" s="2">
        <v>1</v>
      </c>
      <c r="E5574" s="1">
        <f>VLOOKUP(Data_set!B5574,orders!$A$1:$C$21351,2,)</f>
        <v>42046</v>
      </c>
      <c r="F5574" s="9">
        <f>VLOOKUP(B5574,orders!$A$1:$C$21351,3,)</f>
        <v>0.48902777777777778</v>
      </c>
      <c r="G5574" t="str">
        <f>VLOOKUP(C5574,pizzas!$A$1:$D$97,2,)</f>
        <v>spin_pesto</v>
      </c>
      <c r="H5574" t="str">
        <f>VLOOKUP(C5574,pizzas!$A$1:$D$97,3,)</f>
        <v>S</v>
      </c>
      <c r="I5574">
        <f>VLOOKUP(C5574,pizzas!$A$1:$D$97,4,)</f>
        <v>12.5</v>
      </c>
      <c r="J5574">
        <f t="shared" si="261"/>
        <v>12.5</v>
      </c>
      <c r="K5574" t="str">
        <f t="shared" si="262"/>
        <v>February</v>
      </c>
      <c r="L5574" t="str">
        <f t="shared" si="263"/>
        <v>Wednesday</v>
      </c>
      <c r="M5574" t="str">
        <f>VLOOKUP(G5574,pizza_types!$A$1:$D$33,2,)</f>
        <v>The Spinach Pesto Pizza</v>
      </c>
      <c r="N5574" t="str">
        <f>VLOOKUP(G5574,pizza_types!$A$1:$D$33,3,)</f>
        <v>Veggie</v>
      </c>
      <c r="O5574" t="str">
        <f>VLOOKUP(G5574,pizza_types!$A$1:$D$33,4,)</f>
        <v>Spinach, Artichokes, Tomatoes, Sun-dried Tomatoes, Garlic, Pesto Sauce</v>
      </c>
    </row>
    <row r="5575" spans="1:15" x14ac:dyDescent="0.3">
      <c r="A5575" s="2">
        <v>5574</v>
      </c>
      <c r="B5575" s="2">
        <v>2469</v>
      </c>
      <c r="C5575" s="2" t="s">
        <v>17</v>
      </c>
      <c r="D5575" s="2">
        <v>1</v>
      </c>
      <c r="E5575" s="1">
        <f>VLOOKUP(Data_set!B5575,orders!$A$1:$C$21351,2,)</f>
        <v>42046</v>
      </c>
      <c r="F5575" s="9">
        <f>VLOOKUP(B5575,orders!$A$1:$C$21351,3,)</f>
        <v>0.48956018518518518</v>
      </c>
      <c r="G5575" t="str">
        <f>VLOOKUP(C5575,pizzas!$A$1:$D$97,2,)</f>
        <v>ital_cpcllo</v>
      </c>
      <c r="H5575" t="str">
        <f>VLOOKUP(C5575,pizzas!$A$1:$D$97,3,)</f>
        <v>L</v>
      </c>
      <c r="I5575">
        <f>VLOOKUP(C5575,pizzas!$A$1:$D$97,4,)</f>
        <v>20.5</v>
      </c>
      <c r="J5575">
        <f t="shared" si="261"/>
        <v>20.5</v>
      </c>
      <c r="K5575" t="str">
        <f t="shared" si="262"/>
        <v>February</v>
      </c>
      <c r="L5575" t="str">
        <f t="shared" si="263"/>
        <v>Wednesday</v>
      </c>
      <c r="M5575" t="str">
        <f>VLOOKUP(G5575,pizza_types!$A$1:$D$33,2,)</f>
        <v>The Italian Capocollo Pizza</v>
      </c>
      <c r="N5575" t="str">
        <f>VLOOKUP(G5575,pizza_types!$A$1:$D$33,3,)</f>
        <v>Classic</v>
      </c>
      <c r="O5575" t="str">
        <f>VLOOKUP(G5575,pizza_types!$A$1:$D$33,4,)</f>
        <v>Capocollo, Red Peppers, Tomatoes, Goat Cheese, Garlic, Oregano</v>
      </c>
    </row>
    <row r="5576" spans="1:15" x14ac:dyDescent="0.3">
      <c r="A5576" s="2">
        <v>5575</v>
      </c>
      <c r="B5576" s="2">
        <v>2470</v>
      </c>
      <c r="C5576" s="2" t="s">
        <v>33</v>
      </c>
      <c r="D5576" s="2">
        <v>1</v>
      </c>
      <c r="E5576" s="1">
        <f>VLOOKUP(Data_set!B5576,orders!$A$1:$C$21351,2,)</f>
        <v>42046</v>
      </c>
      <c r="F5576" s="9">
        <f>VLOOKUP(B5576,orders!$A$1:$C$21351,3,)</f>
        <v>0.49033564814814817</v>
      </c>
      <c r="G5576" t="str">
        <f>VLOOKUP(C5576,pizzas!$A$1:$D$97,2,)</f>
        <v>four_cheese</v>
      </c>
      <c r="H5576" t="str">
        <f>VLOOKUP(C5576,pizzas!$A$1:$D$97,3,)</f>
        <v>L</v>
      </c>
      <c r="I5576">
        <f>VLOOKUP(C5576,pizzas!$A$1:$D$97,4,)</f>
        <v>17.95</v>
      </c>
      <c r="J5576">
        <f t="shared" si="261"/>
        <v>17.95</v>
      </c>
      <c r="K5576" t="str">
        <f t="shared" si="262"/>
        <v>February</v>
      </c>
      <c r="L5576" t="str">
        <f t="shared" si="263"/>
        <v>Wednesday</v>
      </c>
      <c r="M5576" t="str">
        <f>VLOOKUP(G5576,pizza_types!$A$1:$D$33,2,)</f>
        <v>The Four Cheese Pizza</v>
      </c>
      <c r="N5576" t="str">
        <f>VLOOKUP(G5576,pizza_types!$A$1:$D$33,3,)</f>
        <v>Veggie</v>
      </c>
      <c r="O5576" t="str">
        <f>VLOOKUP(G5576,pizza_types!$A$1:$D$33,4,)</f>
        <v>Ricotta Cheese, Gorgonzola Piccante Cheese, Mozzarella Cheese, Parmigiano Reggiano Cheese, Garlic</v>
      </c>
    </row>
    <row r="5577" spans="1:15" x14ac:dyDescent="0.3">
      <c r="A5577" s="2">
        <v>5576</v>
      </c>
      <c r="B5577" s="2">
        <v>2470</v>
      </c>
      <c r="C5577" s="2" t="s">
        <v>46</v>
      </c>
      <c r="D5577" s="2">
        <v>1</v>
      </c>
      <c r="E5577" s="1">
        <f>VLOOKUP(Data_set!B5577,orders!$A$1:$C$21351,2,)</f>
        <v>42046</v>
      </c>
      <c r="F5577" s="9">
        <f>VLOOKUP(B5577,orders!$A$1:$C$21351,3,)</f>
        <v>0.49033564814814817</v>
      </c>
      <c r="G5577" t="str">
        <f>VLOOKUP(C5577,pizzas!$A$1:$D$97,2,)</f>
        <v>pepperoni</v>
      </c>
      <c r="H5577" t="str">
        <f>VLOOKUP(C5577,pizzas!$A$1:$D$97,3,)</f>
        <v>M</v>
      </c>
      <c r="I5577">
        <f>VLOOKUP(C5577,pizzas!$A$1:$D$97,4,)</f>
        <v>12.5</v>
      </c>
      <c r="J5577">
        <f t="shared" si="261"/>
        <v>12.5</v>
      </c>
      <c r="K5577" t="str">
        <f t="shared" si="262"/>
        <v>February</v>
      </c>
      <c r="L5577" t="str">
        <f t="shared" si="263"/>
        <v>Wednesday</v>
      </c>
      <c r="M5577" t="str">
        <f>VLOOKUP(G5577,pizza_types!$A$1:$D$33,2,)</f>
        <v>The Pepperoni Pizza</v>
      </c>
      <c r="N5577" t="str">
        <f>VLOOKUP(G5577,pizza_types!$A$1:$D$33,3,)</f>
        <v>Classic</v>
      </c>
      <c r="O5577" t="str">
        <f>VLOOKUP(G5577,pizza_types!$A$1:$D$33,4,)</f>
        <v>Mozzarella Cheese, Pepperoni</v>
      </c>
    </row>
    <row r="5578" spans="1:15" x14ac:dyDescent="0.3">
      <c r="A5578" s="2">
        <v>5577</v>
      </c>
      <c r="B5578" s="2">
        <v>2471</v>
      </c>
      <c r="C5578" s="2" t="s">
        <v>31</v>
      </c>
      <c r="D5578" s="2">
        <v>1</v>
      </c>
      <c r="E5578" s="1">
        <f>VLOOKUP(Data_set!B5578,orders!$A$1:$C$21351,2,)</f>
        <v>42046</v>
      </c>
      <c r="F5578" s="9">
        <f>VLOOKUP(B5578,orders!$A$1:$C$21351,3,)</f>
        <v>0.49174768518518519</v>
      </c>
      <c r="G5578" t="str">
        <f>VLOOKUP(C5578,pizzas!$A$1:$D$97,2,)</f>
        <v>big_meat</v>
      </c>
      <c r="H5578" t="str">
        <f>VLOOKUP(C5578,pizzas!$A$1:$D$97,3,)</f>
        <v>S</v>
      </c>
      <c r="I5578">
        <f>VLOOKUP(C5578,pizzas!$A$1:$D$97,4,)</f>
        <v>12</v>
      </c>
      <c r="J5578">
        <f t="shared" si="261"/>
        <v>12</v>
      </c>
      <c r="K5578" t="str">
        <f t="shared" si="262"/>
        <v>February</v>
      </c>
      <c r="L5578" t="str">
        <f t="shared" si="263"/>
        <v>Wednesday</v>
      </c>
      <c r="M5578" t="str">
        <f>VLOOKUP(G5578,pizza_types!$A$1:$D$33,2,)</f>
        <v>The Big Meat Pizza</v>
      </c>
      <c r="N5578" t="str">
        <f>VLOOKUP(G5578,pizza_types!$A$1:$D$33,3,)</f>
        <v>Classic</v>
      </c>
      <c r="O5578" t="str">
        <f>VLOOKUP(G5578,pizza_types!$A$1:$D$33,4,)</f>
        <v>Bacon, Pepperoni, Italian Sausage, Chorizo Sausage</v>
      </c>
    </row>
    <row r="5579" spans="1:15" x14ac:dyDescent="0.3">
      <c r="A5579" s="2">
        <v>5578</v>
      </c>
      <c r="B5579" s="2">
        <v>2471</v>
      </c>
      <c r="C5579" s="2" t="s">
        <v>27</v>
      </c>
      <c r="D5579" s="2">
        <v>1</v>
      </c>
      <c r="E5579" s="1">
        <f>VLOOKUP(Data_set!B5579,orders!$A$1:$C$21351,2,)</f>
        <v>42046</v>
      </c>
      <c r="F5579" s="9">
        <f>VLOOKUP(B5579,orders!$A$1:$C$21351,3,)</f>
        <v>0.49174768518518519</v>
      </c>
      <c r="G5579" t="str">
        <f>VLOOKUP(C5579,pizzas!$A$1:$D$97,2,)</f>
        <v>cali_ckn</v>
      </c>
      <c r="H5579" t="str">
        <f>VLOOKUP(C5579,pizzas!$A$1:$D$97,3,)</f>
        <v>M</v>
      </c>
      <c r="I5579">
        <f>VLOOKUP(C5579,pizzas!$A$1:$D$97,4,)</f>
        <v>16.75</v>
      </c>
      <c r="J5579">
        <f t="shared" si="261"/>
        <v>16.75</v>
      </c>
      <c r="K5579" t="str">
        <f t="shared" si="262"/>
        <v>February</v>
      </c>
      <c r="L5579" t="str">
        <f t="shared" si="263"/>
        <v>Wednesday</v>
      </c>
      <c r="M5579" t="str">
        <f>VLOOKUP(G5579,pizza_types!$A$1:$D$33,2,)</f>
        <v>The California Chicken Pizza</v>
      </c>
      <c r="N5579" t="str">
        <f>VLOOKUP(G5579,pizza_types!$A$1:$D$33,3,)</f>
        <v>Chicken</v>
      </c>
      <c r="O5579" t="str">
        <f>VLOOKUP(G5579,pizza_types!$A$1:$D$33,4,)</f>
        <v>Chicken, Artichoke, Spinach, Garlic, Jalapeno Peppers, Fontina Cheese, Gouda Cheese</v>
      </c>
    </row>
    <row r="5580" spans="1:15" x14ac:dyDescent="0.3">
      <c r="A5580" s="2">
        <v>5579</v>
      </c>
      <c r="B5580" s="2">
        <v>2471</v>
      </c>
      <c r="C5580" s="2" t="s">
        <v>29</v>
      </c>
      <c r="D5580" s="2">
        <v>1</v>
      </c>
      <c r="E5580" s="1">
        <f>VLOOKUP(Data_set!B5580,orders!$A$1:$C$21351,2,)</f>
        <v>42046</v>
      </c>
      <c r="F5580" s="9">
        <f>VLOOKUP(B5580,orders!$A$1:$C$21351,3,)</f>
        <v>0.49174768518518519</v>
      </c>
      <c r="G5580" t="str">
        <f>VLOOKUP(C5580,pizzas!$A$1:$D$97,2,)</f>
        <v>cali_ckn</v>
      </c>
      <c r="H5580" t="str">
        <f>VLOOKUP(C5580,pizzas!$A$1:$D$97,3,)</f>
        <v>S</v>
      </c>
      <c r="I5580">
        <f>VLOOKUP(C5580,pizzas!$A$1:$D$97,4,)</f>
        <v>12.75</v>
      </c>
      <c r="J5580">
        <f t="shared" si="261"/>
        <v>12.75</v>
      </c>
      <c r="K5580" t="str">
        <f t="shared" si="262"/>
        <v>February</v>
      </c>
      <c r="L5580" t="str">
        <f t="shared" si="263"/>
        <v>Wednesday</v>
      </c>
      <c r="M5580" t="str">
        <f>VLOOKUP(G5580,pizza_types!$A$1:$D$33,2,)</f>
        <v>The California Chicken Pizza</v>
      </c>
      <c r="N5580" t="str">
        <f>VLOOKUP(G5580,pizza_types!$A$1:$D$33,3,)</f>
        <v>Chicken</v>
      </c>
      <c r="O5580" t="str">
        <f>VLOOKUP(G5580,pizza_types!$A$1:$D$33,4,)</f>
        <v>Chicken, Artichoke, Spinach, Garlic, Jalapeno Peppers, Fontina Cheese, Gouda Cheese</v>
      </c>
    </row>
    <row r="5581" spans="1:15" x14ac:dyDescent="0.3">
      <c r="A5581" s="2">
        <v>5580</v>
      </c>
      <c r="B5581" s="2">
        <v>2471</v>
      </c>
      <c r="C5581" s="2" t="s">
        <v>15</v>
      </c>
      <c r="D5581" s="2">
        <v>1</v>
      </c>
      <c r="E5581" s="1">
        <f>VLOOKUP(Data_set!B5581,orders!$A$1:$C$21351,2,)</f>
        <v>42046</v>
      </c>
      <c r="F5581" s="9">
        <f>VLOOKUP(B5581,orders!$A$1:$C$21351,3,)</f>
        <v>0.49174768518518519</v>
      </c>
      <c r="G5581" t="str">
        <f>VLOOKUP(C5581,pizzas!$A$1:$D$97,2,)</f>
        <v>classic_dlx</v>
      </c>
      <c r="H5581" t="str">
        <f>VLOOKUP(C5581,pizzas!$A$1:$D$97,3,)</f>
        <v>S</v>
      </c>
      <c r="I5581">
        <f>VLOOKUP(C5581,pizzas!$A$1:$D$97,4,)</f>
        <v>12</v>
      </c>
      <c r="J5581">
        <f t="shared" si="261"/>
        <v>12</v>
      </c>
      <c r="K5581" t="str">
        <f t="shared" si="262"/>
        <v>February</v>
      </c>
      <c r="L5581" t="str">
        <f t="shared" si="263"/>
        <v>Wednesday</v>
      </c>
      <c r="M5581" t="str">
        <f>VLOOKUP(G5581,pizza_types!$A$1:$D$33,2,)</f>
        <v>The Classic Deluxe Pizza</v>
      </c>
      <c r="N5581" t="str">
        <f>VLOOKUP(G5581,pizza_types!$A$1:$D$33,3,)</f>
        <v>Classic</v>
      </c>
      <c r="O5581" t="str">
        <f>VLOOKUP(G5581,pizza_types!$A$1:$D$33,4,)</f>
        <v>Pepperoni, Mushrooms, Red Onions, Red Peppers, Bacon</v>
      </c>
    </row>
    <row r="5582" spans="1:15" x14ac:dyDescent="0.3">
      <c r="A5582" s="2">
        <v>5581</v>
      </c>
      <c r="B5582" s="2">
        <v>2471</v>
      </c>
      <c r="C5582" s="2" t="s">
        <v>33</v>
      </c>
      <c r="D5582" s="2">
        <v>1</v>
      </c>
      <c r="E5582" s="1">
        <f>VLOOKUP(Data_set!B5582,orders!$A$1:$C$21351,2,)</f>
        <v>42046</v>
      </c>
      <c r="F5582" s="9">
        <f>VLOOKUP(B5582,orders!$A$1:$C$21351,3,)</f>
        <v>0.49174768518518519</v>
      </c>
      <c r="G5582" t="str">
        <f>VLOOKUP(C5582,pizzas!$A$1:$D$97,2,)</f>
        <v>four_cheese</v>
      </c>
      <c r="H5582" t="str">
        <f>VLOOKUP(C5582,pizzas!$A$1:$D$97,3,)</f>
        <v>L</v>
      </c>
      <c r="I5582">
        <f>VLOOKUP(C5582,pizzas!$A$1:$D$97,4,)</f>
        <v>17.95</v>
      </c>
      <c r="J5582">
        <f t="shared" si="261"/>
        <v>17.95</v>
      </c>
      <c r="K5582" t="str">
        <f t="shared" si="262"/>
        <v>February</v>
      </c>
      <c r="L5582" t="str">
        <f t="shared" si="263"/>
        <v>Wednesday</v>
      </c>
      <c r="M5582" t="str">
        <f>VLOOKUP(G5582,pizza_types!$A$1:$D$33,2,)</f>
        <v>The Four Cheese Pizza</v>
      </c>
      <c r="N5582" t="str">
        <f>VLOOKUP(G5582,pizza_types!$A$1:$D$33,3,)</f>
        <v>Veggie</v>
      </c>
      <c r="O5582" t="str">
        <f>VLOOKUP(G5582,pizza_types!$A$1:$D$33,4,)</f>
        <v>Ricotta Cheese, Gorgonzola Piccante Cheese, Mozzarella Cheese, Parmigiano Reggiano Cheese, Garlic</v>
      </c>
    </row>
    <row r="5583" spans="1:15" x14ac:dyDescent="0.3">
      <c r="A5583" s="2">
        <v>5582</v>
      </c>
      <c r="B5583" s="2">
        <v>2471</v>
      </c>
      <c r="C5583" s="2" t="s">
        <v>36</v>
      </c>
      <c r="D5583" s="2">
        <v>1</v>
      </c>
      <c r="E5583" s="1">
        <f>VLOOKUP(Data_set!B5583,orders!$A$1:$C$21351,2,)</f>
        <v>42046</v>
      </c>
      <c r="F5583" s="9">
        <f>VLOOKUP(B5583,orders!$A$1:$C$21351,3,)</f>
        <v>0.49174768518518519</v>
      </c>
      <c r="G5583" t="str">
        <f>VLOOKUP(C5583,pizzas!$A$1:$D$97,2,)</f>
        <v>four_cheese</v>
      </c>
      <c r="H5583" t="str">
        <f>VLOOKUP(C5583,pizzas!$A$1:$D$97,3,)</f>
        <v>M</v>
      </c>
      <c r="I5583">
        <f>VLOOKUP(C5583,pizzas!$A$1:$D$97,4,)</f>
        <v>14.75</v>
      </c>
      <c r="J5583">
        <f t="shared" si="261"/>
        <v>14.75</v>
      </c>
      <c r="K5583" t="str">
        <f t="shared" si="262"/>
        <v>February</v>
      </c>
      <c r="L5583" t="str">
        <f t="shared" si="263"/>
        <v>Wednesday</v>
      </c>
      <c r="M5583" t="str">
        <f>VLOOKUP(G5583,pizza_types!$A$1:$D$33,2,)</f>
        <v>The Four Cheese Pizza</v>
      </c>
      <c r="N5583" t="str">
        <f>VLOOKUP(G5583,pizza_types!$A$1:$D$33,3,)</f>
        <v>Veggie</v>
      </c>
      <c r="O5583" t="str">
        <f>VLOOKUP(G5583,pizza_types!$A$1:$D$33,4,)</f>
        <v>Ricotta Cheese, Gorgonzola Piccante Cheese, Mozzarella Cheese, Parmigiano Reggiano Cheese, Garlic</v>
      </c>
    </row>
    <row r="5584" spans="1:15" x14ac:dyDescent="0.3">
      <c r="A5584" s="2">
        <v>5583</v>
      </c>
      <c r="B5584" s="2">
        <v>2471</v>
      </c>
      <c r="C5584" s="2" t="s">
        <v>55</v>
      </c>
      <c r="D5584" s="2">
        <v>2</v>
      </c>
      <c r="E5584" s="1">
        <f>VLOOKUP(Data_set!B5584,orders!$A$1:$C$21351,2,)</f>
        <v>42046</v>
      </c>
      <c r="F5584" s="9">
        <f>VLOOKUP(B5584,orders!$A$1:$C$21351,3,)</f>
        <v>0.49174768518518519</v>
      </c>
      <c r="G5584" t="str">
        <f>VLOOKUP(C5584,pizzas!$A$1:$D$97,2,)</f>
        <v>hawaiian</v>
      </c>
      <c r="H5584" t="str">
        <f>VLOOKUP(C5584,pizzas!$A$1:$D$97,3,)</f>
        <v>S</v>
      </c>
      <c r="I5584">
        <f>VLOOKUP(C5584,pizzas!$A$1:$D$97,4,)</f>
        <v>10.5</v>
      </c>
      <c r="J5584">
        <f t="shared" si="261"/>
        <v>21</v>
      </c>
      <c r="K5584" t="str">
        <f t="shared" si="262"/>
        <v>February</v>
      </c>
      <c r="L5584" t="str">
        <f t="shared" si="263"/>
        <v>Wednesday</v>
      </c>
      <c r="M5584" t="str">
        <f>VLOOKUP(G5584,pizza_types!$A$1:$D$33,2,)</f>
        <v>The Hawaiian Pizza</v>
      </c>
      <c r="N5584" t="str">
        <f>VLOOKUP(G5584,pizza_types!$A$1:$D$33,3,)</f>
        <v>Classic</v>
      </c>
      <c r="O5584" t="str">
        <f>VLOOKUP(G5584,pizza_types!$A$1:$D$33,4,)</f>
        <v>Sliced Ham, Pineapple, Mozzarella Cheese</v>
      </c>
    </row>
    <row r="5585" spans="1:15" x14ac:dyDescent="0.3">
      <c r="A5585" s="2">
        <v>5584</v>
      </c>
      <c r="B5585" s="2">
        <v>2471</v>
      </c>
      <c r="C5585" s="2" t="s">
        <v>69</v>
      </c>
      <c r="D5585" s="2">
        <v>1</v>
      </c>
      <c r="E5585" s="1">
        <f>VLOOKUP(Data_set!B5585,orders!$A$1:$C$21351,2,)</f>
        <v>42046</v>
      </c>
      <c r="F5585" s="9">
        <f>VLOOKUP(B5585,orders!$A$1:$C$21351,3,)</f>
        <v>0.49174768518518519</v>
      </c>
      <c r="G5585" t="str">
        <f>VLOOKUP(C5585,pizzas!$A$1:$D$97,2,)</f>
        <v>southw_ckn</v>
      </c>
      <c r="H5585" t="str">
        <f>VLOOKUP(C5585,pizzas!$A$1:$D$97,3,)</f>
        <v>M</v>
      </c>
      <c r="I5585">
        <f>VLOOKUP(C5585,pizzas!$A$1:$D$97,4,)</f>
        <v>16.75</v>
      </c>
      <c r="J5585">
        <f t="shared" si="261"/>
        <v>16.75</v>
      </c>
      <c r="K5585" t="str">
        <f t="shared" si="262"/>
        <v>February</v>
      </c>
      <c r="L5585" t="str">
        <f t="shared" si="263"/>
        <v>Wednesday</v>
      </c>
      <c r="M5585" t="str">
        <f>VLOOKUP(G5585,pizza_types!$A$1:$D$33,2,)</f>
        <v>The Southwest Chicken Pizza</v>
      </c>
      <c r="N5585" t="str">
        <f>VLOOKUP(G5585,pizza_types!$A$1:$D$33,3,)</f>
        <v>Chicken</v>
      </c>
      <c r="O5585" t="str">
        <f>VLOOKUP(G5585,pizza_types!$A$1:$D$33,4,)</f>
        <v>Chicken, Tomatoes, Red Peppers, Red Onions, Jalapeno Peppers, Corn, Cilantro, Chipotle Sauce</v>
      </c>
    </row>
    <row r="5586" spans="1:15" x14ac:dyDescent="0.3">
      <c r="A5586" s="2">
        <v>5585</v>
      </c>
      <c r="B5586" s="2">
        <v>2472</v>
      </c>
      <c r="C5586" s="2" t="s">
        <v>61</v>
      </c>
      <c r="D5586" s="2">
        <v>1</v>
      </c>
      <c r="E5586" s="1">
        <f>VLOOKUP(Data_set!B5586,orders!$A$1:$C$21351,2,)</f>
        <v>42046</v>
      </c>
      <c r="F5586" s="9">
        <f>VLOOKUP(B5586,orders!$A$1:$C$21351,3,)</f>
        <v>0.49537037037037035</v>
      </c>
      <c r="G5586" t="str">
        <f>VLOOKUP(C5586,pizzas!$A$1:$D$97,2,)</f>
        <v>classic_dlx</v>
      </c>
      <c r="H5586" t="str">
        <f>VLOOKUP(C5586,pizzas!$A$1:$D$97,3,)</f>
        <v>L</v>
      </c>
      <c r="I5586">
        <f>VLOOKUP(C5586,pizzas!$A$1:$D$97,4,)</f>
        <v>20.5</v>
      </c>
      <c r="J5586">
        <f t="shared" si="261"/>
        <v>20.5</v>
      </c>
      <c r="K5586" t="str">
        <f t="shared" si="262"/>
        <v>February</v>
      </c>
      <c r="L5586" t="str">
        <f t="shared" si="263"/>
        <v>Wednesday</v>
      </c>
      <c r="M5586" t="str">
        <f>VLOOKUP(G5586,pizza_types!$A$1:$D$33,2,)</f>
        <v>The Classic Deluxe Pizza</v>
      </c>
      <c r="N5586" t="str">
        <f>VLOOKUP(G5586,pizza_types!$A$1:$D$33,3,)</f>
        <v>Classic</v>
      </c>
      <c r="O5586" t="str">
        <f>VLOOKUP(G5586,pizza_types!$A$1:$D$33,4,)</f>
        <v>Pepperoni, Mushrooms, Red Onions, Red Peppers, Bacon</v>
      </c>
    </row>
    <row r="5587" spans="1:15" x14ac:dyDescent="0.3">
      <c r="A5587" s="2">
        <v>5586</v>
      </c>
      <c r="B5587" s="2">
        <v>2473</v>
      </c>
      <c r="C5587" s="2" t="s">
        <v>74</v>
      </c>
      <c r="D5587" s="2">
        <v>1</v>
      </c>
      <c r="E5587" s="1">
        <f>VLOOKUP(Data_set!B5587,orders!$A$1:$C$21351,2,)</f>
        <v>42046</v>
      </c>
      <c r="F5587" s="9">
        <f>VLOOKUP(B5587,orders!$A$1:$C$21351,3,)</f>
        <v>0.50062499999999999</v>
      </c>
      <c r="G5587" t="str">
        <f>VLOOKUP(C5587,pizzas!$A$1:$D$97,2,)</f>
        <v>spinach_supr</v>
      </c>
      <c r="H5587" t="str">
        <f>VLOOKUP(C5587,pizzas!$A$1:$D$97,3,)</f>
        <v>L</v>
      </c>
      <c r="I5587">
        <f>VLOOKUP(C5587,pizzas!$A$1:$D$97,4,)</f>
        <v>20.75</v>
      </c>
      <c r="J5587">
        <f t="shared" si="261"/>
        <v>20.75</v>
      </c>
      <c r="K5587" t="str">
        <f t="shared" si="262"/>
        <v>February</v>
      </c>
      <c r="L5587" t="str">
        <f t="shared" si="263"/>
        <v>Wednesday</v>
      </c>
      <c r="M5587" t="str">
        <f>VLOOKUP(G5587,pizza_types!$A$1:$D$33,2,)</f>
        <v>The Spinach Supreme Pizza</v>
      </c>
      <c r="N5587" t="str">
        <f>VLOOKUP(G5587,pizza_types!$A$1:$D$33,3,)</f>
        <v>Supreme</v>
      </c>
      <c r="O5587" t="str">
        <f>VLOOKUP(G5587,pizza_types!$A$1:$D$33,4,)</f>
        <v>Spinach, Red Onions, Pepperoni, Tomatoes, Artichokes, Kalamata Olives, Garlic, Asiago Cheese</v>
      </c>
    </row>
    <row r="5588" spans="1:15" x14ac:dyDescent="0.3">
      <c r="A5588" s="2">
        <v>5587</v>
      </c>
      <c r="B5588" s="2">
        <v>2474</v>
      </c>
      <c r="C5588" s="2" t="s">
        <v>57</v>
      </c>
      <c r="D5588" s="2">
        <v>1</v>
      </c>
      <c r="E5588" s="1">
        <f>VLOOKUP(Data_set!B5588,orders!$A$1:$C$21351,2,)</f>
        <v>42046</v>
      </c>
      <c r="F5588" s="9">
        <f>VLOOKUP(B5588,orders!$A$1:$C$21351,3,)</f>
        <v>0.50201388888888887</v>
      </c>
      <c r="G5588" t="str">
        <f>VLOOKUP(C5588,pizzas!$A$1:$D$97,2,)</f>
        <v>ckn_alfredo</v>
      </c>
      <c r="H5588" t="str">
        <f>VLOOKUP(C5588,pizzas!$A$1:$D$97,3,)</f>
        <v>M</v>
      </c>
      <c r="I5588">
        <f>VLOOKUP(C5588,pizzas!$A$1:$D$97,4,)</f>
        <v>16.75</v>
      </c>
      <c r="J5588">
        <f t="shared" si="261"/>
        <v>16.75</v>
      </c>
      <c r="K5588" t="str">
        <f t="shared" si="262"/>
        <v>February</v>
      </c>
      <c r="L5588" t="str">
        <f t="shared" si="263"/>
        <v>Wednesday</v>
      </c>
      <c r="M5588" t="str">
        <f>VLOOKUP(G5588,pizza_types!$A$1:$D$33,2,)</f>
        <v>The Chicken Alfredo Pizza</v>
      </c>
      <c r="N5588" t="str">
        <f>VLOOKUP(G5588,pizza_types!$A$1:$D$33,3,)</f>
        <v>Chicken</v>
      </c>
      <c r="O5588" t="str">
        <f>VLOOKUP(G5588,pizza_types!$A$1:$D$33,4,)</f>
        <v>Chicken, Red Onions, Red Peppers, Mushrooms, Asiago Cheese, Alfredo Sauce</v>
      </c>
    </row>
    <row r="5589" spans="1:15" x14ac:dyDescent="0.3">
      <c r="A5589" s="2">
        <v>5588</v>
      </c>
      <c r="B5589" s="2">
        <v>2475</v>
      </c>
      <c r="C5589" s="2" t="s">
        <v>39</v>
      </c>
      <c r="D5589" s="2">
        <v>1</v>
      </c>
      <c r="E5589" s="1">
        <f>VLOOKUP(Data_set!B5589,orders!$A$1:$C$21351,2,)</f>
        <v>42046</v>
      </c>
      <c r="F5589" s="9">
        <f>VLOOKUP(B5589,orders!$A$1:$C$21351,3,)</f>
        <v>0.50598379629629631</v>
      </c>
      <c r="G5589" t="str">
        <f>VLOOKUP(C5589,pizzas!$A$1:$D$97,2,)</f>
        <v>peppr_salami</v>
      </c>
      <c r="H5589" t="str">
        <f>VLOOKUP(C5589,pizzas!$A$1:$D$97,3,)</f>
        <v>S</v>
      </c>
      <c r="I5589">
        <f>VLOOKUP(C5589,pizzas!$A$1:$D$97,4,)</f>
        <v>12.5</v>
      </c>
      <c r="J5589">
        <f t="shared" si="261"/>
        <v>12.5</v>
      </c>
      <c r="K5589" t="str">
        <f t="shared" si="262"/>
        <v>February</v>
      </c>
      <c r="L5589" t="str">
        <f t="shared" si="263"/>
        <v>Wednesday</v>
      </c>
      <c r="M5589" t="str">
        <f>VLOOKUP(G5589,pizza_types!$A$1:$D$33,2,)</f>
        <v>The Pepper Salami Pizza</v>
      </c>
      <c r="N5589" t="str">
        <f>VLOOKUP(G5589,pizza_types!$A$1:$D$33,3,)</f>
        <v>Supreme</v>
      </c>
      <c r="O5589" t="str">
        <f>VLOOKUP(G5589,pizza_types!$A$1:$D$33,4,)</f>
        <v>Genoa Salami, Capocollo, Pepperoni, Tomatoes, Asiago Cheese, Garlic</v>
      </c>
    </row>
    <row r="5590" spans="1:15" x14ac:dyDescent="0.3">
      <c r="A5590" s="2">
        <v>5589</v>
      </c>
      <c r="B5590" s="2">
        <v>2476</v>
      </c>
      <c r="C5590" s="2" t="s">
        <v>33</v>
      </c>
      <c r="D5590" s="2">
        <v>1</v>
      </c>
      <c r="E5590" s="1">
        <f>VLOOKUP(Data_set!B5590,orders!$A$1:$C$21351,2,)</f>
        <v>42046</v>
      </c>
      <c r="F5590" s="9">
        <f>VLOOKUP(B5590,orders!$A$1:$C$21351,3,)</f>
        <v>0.50795138888888891</v>
      </c>
      <c r="G5590" t="str">
        <f>VLOOKUP(C5590,pizzas!$A$1:$D$97,2,)</f>
        <v>four_cheese</v>
      </c>
      <c r="H5590" t="str">
        <f>VLOOKUP(C5590,pizzas!$A$1:$D$97,3,)</f>
        <v>L</v>
      </c>
      <c r="I5590">
        <f>VLOOKUP(C5590,pizzas!$A$1:$D$97,4,)</f>
        <v>17.95</v>
      </c>
      <c r="J5590">
        <f t="shared" si="261"/>
        <v>17.95</v>
      </c>
      <c r="K5590" t="str">
        <f t="shared" si="262"/>
        <v>February</v>
      </c>
      <c r="L5590" t="str">
        <f t="shared" si="263"/>
        <v>Wednesday</v>
      </c>
      <c r="M5590" t="str">
        <f>VLOOKUP(G5590,pizza_types!$A$1:$D$33,2,)</f>
        <v>The Four Cheese Pizza</v>
      </c>
      <c r="N5590" t="str">
        <f>VLOOKUP(G5590,pizza_types!$A$1:$D$33,3,)</f>
        <v>Veggie</v>
      </c>
      <c r="O5590" t="str">
        <f>VLOOKUP(G5590,pizza_types!$A$1:$D$33,4,)</f>
        <v>Ricotta Cheese, Gorgonzola Piccante Cheese, Mozzarella Cheese, Parmigiano Reggiano Cheese, Garlic</v>
      </c>
    </row>
    <row r="5591" spans="1:15" x14ac:dyDescent="0.3">
      <c r="A5591" s="2">
        <v>5590</v>
      </c>
      <c r="B5591" s="2">
        <v>2476</v>
      </c>
      <c r="C5591" s="2" t="s">
        <v>55</v>
      </c>
      <c r="D5591" s="2">
        <v>1</v>
      </c>
      <c r="E5591" s="1">
        <f>VLOOKUP(Data_set!B5591,orders!$A$1:$C$21351,2,)</f>
        <v>42046</v>
      </c>
      <c r="F5591" s="9">
        <f>VLOOKUP(B5591,orders!$A$1:$C$21351,3,)</f>
        <v>0.50795138888888891</v>
      </c>
      <c r="G5591" t="str">
        <f>VLOOKUP(C5591,pizzas!$A$1:$D$97,2,)</f>
        <v>hawaiian</v>
      </c>
      <c r="H5591" t="str">
        <f>VLOOKUP(C5591,pizzas!$A$1:$D$97,3,)</f>
        <v>S</v>
      </c>
      <c r="I5591">
        <f>VLOOKUP(C5591,pizzas!$A$1:$D$97,4,)</f>
        <v>10.5</v>
      </c>
      <c r="J5591">
        <f t="shared" si="261"/>
        <v>10.5</v>
      </c>
      <c r="K5591" t="str">
        <f t="shared" si="262"/>
        <v>February</v>
      </c>
      <c r="L5591" t="str">
        <f t="shared" si="263"/>
        <v>Wednesday</v>
      </c>
      <c r="M5591" t="str">
        <f>VLOOKUP(G5591,pizza_types!$A$1:$D$33,2,)</f>
        <v>The Hawaiian Pizza</v>
      </c>
      <c r="N5591" t="str">
        <f>VLOOKUP(G5591,pizza_types!$A$1:$D$33,3,)</f>
        <v>Classic</v>
      </c>
      <c r="O5591" t="str">
        <f>VLOOKUP(G5591,pizza_types!$A$1:$D$33,4,)</f>
        <v>Sliced Ham, Pineapple, Mozzarella Cheese</v>
      </c>
    </row>
    <row r="5592" spans="1:15" x14ac:dyDescent="0.3">
      <c r="A5592" s="2">
        <v>5591</v>
      </c>
      <c r="B5592" s="2">
        <v>2477</v>
      </c>
      <c r="C5592" s="2" t="s">
        <v>50</v>
      </c>
      <c r="D5592" s="2">
        <v>1</v>
      </c>
      <c r="E5592" s="1">
        <f>VLOOKUP(Data_set!B5592,orders!$A$1:$C$21351,2,)</f>
        <v>42046</v>
      </c>
      <c r="F5592" s="9">
        <f>VLOOKUP(B5592,orders!$A$1:$C$21351,3,)</f>
        <v>0.51395833333333329</v>
      </c>
      <c r="G5592" t="str">
        <f>VLOOKUP(C5592,pizzas!$A$1:$D$97,2,)</f>
        <v>ckn_alfredo</v>
      </c>
      <c r="H5592" t="str">
        <f>VLOOKUP(C5592,pizzas!$A$1:$D$97,3,)</f>
        <v>S</v>
      </c>
      <c r="I5592">
        <f>VLOOKUP(C5592,pizzas!$A$1:$D$97,4,)</f>
        <v>12.75</v>
      </c>
      <c r="J5592">
        <f t="shared" si="261"/>
        <v>12.75</v>
      </c>
      <c r="K5592" t="str">
        <f t="shared" si="262"/>
        <v>February</v>
      </c>
      <c r="L5592" t="str">
        <f t="shared" si="263"/>
        <v>Wednesday</v>
      </c>
      <c r="M5592" t="str">
        <f>VLOOKUP(G5592,pizza_types!$A$1:$D$33,2,)</f>
        <v>The Chicken Alfredo Pizza</v>
      </c>
      <c r="N5592" t="str">
        <f>VLOOKUP(G5592,pizza_types!$A$1:$D$33,3,)</f>
        <v>Chicken</v>
      </c>
      <c r="O5592" t="str">
        <f>VLOOKUP(G5592,pizza_types!$A$1:$D$33,4,)</f>
        <v>Chicken, Red Onions, Red Peppers, Mushrooms, Asiago Cheese, Alfredo Sauce</v>
      </c>
    </row>
    <row r="5593" spans="1:15" x14ac:dyDescent="0.3">
      <c r="A5593" s="2">
        <v>5592</v>
      </c>
      <c r="B5593" s="2">
        <v>2477</v>
      </c>
      <c r="C5593" s="2" t="s">
        <v>73</v>
      </c>
      <c r="D5593" s="2">
        <v>1</v>
      </c>
      <c r="E5593" s="1">
        <f>VLOOKUP(Data_set!B5593,orders!$A$1:$C$21351,2,)</f>
        <v>42046</v>
      </c>
      <c r="F5593" s="9">
        <f>VLOOKUP(B5593,orders!$A$1:$C$21351,3,)</f>
        <v>0.51395833333333329</v>
      </c>
      <c r="G5593" t="str">
        <f>VLOOKUP(C5593,pizzas!$A$1:$D$97,2,)</f>
        <v>thai_ckn</v>
      </c>
      <c r="H5593" t="str">
        <f>VLOOKUP(C5593,pizzas!$A$1:$D$97,3,)</f>
        <v>S</v>
      </c>
      <c r="I5593">
        <f>VLOOKUP(C5593,pizzas!$A$1:$D$97,4,)</f>
        <v>12.75</v>
      </c>
      <c r="J5593">
        <f t="shared" si="261"/>
        <v>12.75</v>
      </c>
      <c r="K5593" t="str">
        <f t="shared" si="262"/>
        <v>February</v>
      </c>
      <c r="L5593" t="str">
        <f t="shared" si="263"/>
        <v>Wednesday</v>
      </c>
      <c r="M5593" t="str">
        <f>VLOOKUP(G5593,pizza_types!$A$1:$D$33,2,)</f>
        <v>The Thai Chicken Pizza</v>
      </c>
      <c r="N5593" t="str">
        <f>VLOOKUP(G5593,pizza_types!$A$1:$D$33,3,)</f>
        <v>Chicken</v>
      </c>
      <c r="O5593" t="str">
        <f>VLOOKUP(G5593,pizza_types!$A$1:$D$33,4,)</f>
        <v>Chicken, Pineapple, Tomatoes, Red Peppers, Thai Sweet Chilli Sauce</v>
      </c>
    </row>
    <row r="5594" spans="1:15" x14ac:dyDescent="0.3">
      <c r="A5594" s="2">
        <v>5593</v>
      </c>
      <c r="B5594" s="2">
        <v>2478</v>
      </c>
      <c r="C5594" s="2" t="s">
        <v>28</v>
      </c>
      <c r="D5594" s="2">
        <v>1</v>
      </c>
      <c r="E5594" s="1">
        <f>VLOOKUP(Data_set!B5594,orders!$A$1:$C$21351,2,)</f>
        <v>42046</v>
      </c>
      <c r="F5594" s="9">
        <f>VLOOKUP(B5594,orders!$A$1:$C$21351,3,)</f>
        <v>0.51920138888888889</v>
      </c>
      <c r="G5594" t="str">
        <f>VLOOKUP(C5594,pizzas!$A$1:$D$97,2,)</f>
        <v>pepperoni</v>
      </c>
      <c r="H5594" t="str">
        <f>VLOOKUP(C5594,pizzas!$A$1:$D$97,3,)</f>
        <v>L</v>
      </c>
      <c r="I5594">
        <f>VLOOKUP(C5594,pizzas!$A$1:$D$97,4,)</f>
        <v>15.25</v>
      </c>
      <c r="J5594">
        <f t="shared" si="261"/>
        <v>15.25</v>
      </c>
      <c r="K5594" t="str">
        <f t="shared" si="262"/>
        <v>February</v>
      </c>
      <c r="L5594" t="str">
        <f t="shared" si="263"/>
        <v>Wednesday</v>
      </c>
      <c r="M5594" t="str">
        <f>VLOOKUP(G5594,pizza_types!$A$1:$D$33,2,)</f>
        <v>The Pepperoni Pizza</v>
      </c>
      <c r="N5594" t="str">
        <f>VLOOKUP(G5594,pizza_types!$A$1:$D$33,3,)</f>
        <v>Classic</v>
      </c>
      <c r="O5594" t="str">
        <f>VLOOKUP(G5594,pizza_types!$A$1:$D$33,4,)</f>
        <v>Mozzarella Cheese, Pepperoni</v>
      </c>
    </row>
    <row r="5595" spans="1:15" x14ac:dyDescent="0.3">
      <c r="A5595" s="2">
        <v>5594</v>
      </c>
      <c r="B5595" s="2">
        <v>2478</v>
      </c>
      <c r="C5595" s="2" t="s">
        <v>24</v>
      </c>
      <c r="D5595" s="2">
        <v>1</v>
      </c>
      <c r="E5595" s="1">
        <f>VLOOKUP(Data_set!B5595,orders!$A$1:$C$21351,2,)</f>
        <v>42046</v>
      </c>
      <c r="F5595" s="9">
        <f>VLOOKUP(B5595,orders!$A$1:$C$21351,3,)</f>
        <v>0.51920138888888889</v>
      </c>
      <c r="G5595" t="str">
        <f>VLOOKUP(C5595,pizzas!$A$1:$D$97,2,)</f>
        <v>southw_ckn</v>
      </c>
      <c r="H5595" t="str">
        <f>VLOOKUP(C5595,pizzas!$A$1:$D$97,3,)</f>
        <v>L</v>
      </c>
      <c r="I5595">
        <f>VLOOKUP(C5595,pizzas!$A$1:$D$97,4,)</f>
        <v>20.75</v>
      </c>
      <c r="J5595">
        <f t="shared" si="261"/>
        <v>20.75</v>
      </c>
      <c r="K5595" t="str">
        <f t="shared" si="262"/>
        <v>February</v>
      </c>
      <c r="L5595" t="str">
        <f t="shared" si="263"/>
        <v>Wednesday</v>
      </c>
      <c r="M5595" t="str">
        <f>VLOOKUP(G5595,pizza_types!$A$1:$D$33,2,)</f>
        <v>The Southwest Chicken Pizza</v>
      </c>
      <c r="N5595" t="str">
        <f>VLOOKUP(G5595,pizza_types!$A$1:$D$33,3,)</f>
        <v>Chicken</v>
      </c>
      <c r="O5595" t="str">
        <f>VLOOKUP(G5595,pizza_types!$A$1:$D$33,4,)</f>
        <v>Chicken, Tomatoes, Red Peppers, Red Onions, Jalapeno Peppers, Corn, Cilantro, Chipotle Sauce</v>
      </c>
    </row>
    <row r="5596" spans="1:15" x14ac:dyDescent="0.3">
      <c r="A5596" s="2">
        <v>5595</v>
      </c>
      <c r="B5596" s="2">
        <v>2479</v>
      </c>
      <c r="C5596" s="2" t="s">
        <v>45</v>
      </c>
      <c r="D5596" s="2">
        <v>2</v>
      </c>
      <c r="E5596" s="1">
        <f>VLOOKUP(Data_set!B5596,orders!$A$1:$C$21351,2,)</f>
        <v>42046</v>
      </c>
      <c r="F5596" s="9">
        <f>VLOOKUP(B5596,orders!$A$1:$C$21351,3,)</f>
        <v>0.52461805555555552</v>
      </c>
      <c r="G5596" t="str">
        <f>VLOOKUP(C5596,pizzas!$A$1:$D$97,2,)</f>
        <v>bbq_ckn</v>
      </c>
      <c r="H5596" t="str">
        <f>VLOOKUP(C5596,pizzas!$A$1:$D$97,3,)</f>
        <v>M</v>
      </c>
      <c r="I5596">
        <f>VLOOKUP(C5596,pizzas!$A$1:$D$97,4,)</f>
        <v>16.75</v>
      </c>
      <c r="J5596">
        <f t="shared" si="261"/>
        <v>33.5</v>
      </c>
      <c r="K5596" t="str">
        <f t="shared" si="262"/>
        <v>February</v>
      </c>
      <c r="L5596" t="str">
        <f t="shared" si="263"/>
        <v>Wednesday</v>
      </c>
      <c r="M5596" t="str">
        <f>VLOOKUP(G5596,pizza_types!$A$1:$D$33,2,)</f>
        <v>The Barbecue Chicken Pizza</v>
      </c>
      <c r="N5596" t="str">
        <f>VLOOKUP(G5596,pizza_types!$A$1:$D$33,3,)</f>
        <v>Chicken</v>
      </c>
      <c r="O5596" t="str">
        <f>VLOOKUP(G5596,pizza_types!$A$1:$D$33,4,)</f>
        <v>Barbecued Chicken, Red Peppers, Green Peppers, Tomatoes, Red Onions, Barbecue Sauce</v>
      </c>
    </row>
    <row r="5597" spans="1:15" x14ac:dyDescent="0.3">
      <c r="A5597" s="2">
        <v>5596</v>
      </c>
      <c r="B5597" s="2">
        <v>2479</v>
      </c>
      <c r="C5597" s="2" t="s">
        <v>61</v>
      </c>
      <c r="D5597" s="2">
        <v>1</v>
      </c>
      <c r="E5597" s="1">
        <f>VLOOKUP(Data_set!B5597,orders!$A$1:$C$21351,2,)</f>
        <v>42046</v>
      </c>
      <c r="F5597" s="9">
        <f>VLOOKUP(B5597,orders!$A$1:$C$21351,3,)</f>
        <v>0.52461805555555552</v>
      </c>
      <c r="G5597" t="str">
        <f>VLOOKUP(C5597,pizzas!$A$1:$D$97,2,)</f>
        <v>classic_dlx</v>
      </c>
      <c r="H5597" t="str">
        <f>VLOOKUP(C5597,pizzas!$A$1:$D$97,3,)</f>
        <v>L</v>
      </c>
      <c r="I5597">
        <f>VLOOKUP(C5597,pizzas!$A$1:$D$97,4,)</f>
        <v>20.5</v>
      </c>
      <c r="J5597">
        <f t="shared" si="261"/>
        <v>20.5</v>
      </c>
      <c r="K5597" t="str">
        <f t="shared" si="262"/>
        <v>February</v>
      </c>
      <c r="L5597" t="str">
        <f t="shared" si="263"/>
        <v>Wednesday</v>
      </c>
      <c r="M5597" t="str">
        <f>VLOOKUP(G5597,pizza_types!$A$1:$D$33,2,)</f>
        <v>The Classic Deluxe Pizza</v>
      </c>
      <c r="N5597" t="str">
        <f>VLOOKUP(G5597,pizza_types!$A$1:$D$33,3,)</f>
        <v>Classic</v>
      </c>
      <c r="O5597" t="str">
        <f>VLOOKUP(G5597,pizza_types!$A$1:$D$33,4,)</f>
        <v>Pepperoni, Mushrooms, Red Onions, Red Peppers, Bacon</v>
      </c>
    </row>
    <row r="5598" spans="1:15" x14ac:dyDescent="0.3">
      <c r="A5598" s="2">
        <v>5597</v>
      </c>
      <c r="B5598" s="2">
        <v>2479</v>
      </c>
      <c r="C5598" s="2" t="s">
        <v>15</v>
      </c>
      <c r="D5598" s="2">
        <v>1</v>
      </c>
      <c r="E5598" s="1">
        <f>VLOOKUP(Data_set!B5598,orders!$A$1:$C$21351,2,)</f>
        <v>42046</v>
      </c>
      <c r="F5598" s="9">
        <f>VLOOKUP(B5598,orders!$A$1:$C$21351,3,)</f>
        <v>0.52461805555555552</v>
      </c>
      <c r="G5598" t="str">
        <f>VLOOKUP(C5598,pizzas!$A$1:$D$97,2,)</f>
        <v>classic_dlx</v>
      </c>
      <c r="H5598" t="str">
        <f>VLOOKUP(C5598,pizzas!$A$1:$D$97,3,)</f>
        <v>S</v>
      </c>
      <c r="I5598">
        <f>VLOOKUP(C5598,pizzas!$A$1:$D$97,4,)</f>
        <v>12</v>
      </c>
      <c r="J5598">
        <f t="shared" si="261"/>
        <v>12</v>
      </c>
      <c r="K5598" t="str">
        <f t="shared" si="262"/>
        <v>February</v>
      </c>
      <c r="L5598" t="str">
        <f t="shared" si="263"/>
        <v>Wednesday</v>
      </c>
      <c r="M5598" t="str">
        <f>VLOOKUP(G5598,pizza_types!$A$1:$D$33,2,)</f>
        <v>The Classic Deluxe Pizza</v>
      </c>
      <c r="N5598" t="str">
        <f>VLOOKUP(G5598,pizza_types!$A$1:$D$33,3,)</f>
        <v>Classic</v>
      </c>
      <c r="O5598" t="str">
        <f>VLOOKUP(G5598,pizza_types!$A$1:$D$33,4,)</f>
        <v>Pepperoni, Mushrooms, Red Onions, Red Peppers, Bacon</v>
      </c>
    </row>
    <row r="5599" spans="1:15" x14ac:dyDescent="0.3">
      <c r="A5599" s="2">
        <v>5598</v>
      </c>
      <c r="B5599" s="2">
        <v>2479</v>
      </c>
      <c r="C5599" s="2" t="s">
        <v>77</v>
      </c>
      <c r="D5599" s="2">
        <v>1</v>
      </c>
      <c r="E5599" s="1">
        <f>VLOOKUP(Data_set!B5599,orders!$A$1:$C$21351,2,)</f>
        <v>42046</v>
      </c>
      <c r="F5599" s="9">
        <f>VLOOKUP(B5599,orders!$A$1:$C$21351,3,)</f>
        <v>0.52461805555555552</v>
      </c>
      <c r="G5599" t="str">
        <f>VLOOKUP(C5599,pizzas!$A$1:$D$97,2,)</f>
        <v>the_greek</v>
      </c>
      <c r="H5599" t="str">
        <f>VLOOKUP(C5599,pizzas!$A$1:$D$97,3,)</f>
        <v>M</v>
      </c>
      <c r="I5599">
        <f>VLOOKUP(C5599,pizzas!$A$1:$D$97,4,)</f>
        <v>16</v>
      </c>
      <c r="J5599">
        <f t="shared" si="261"/>
        <v>16</v>
      </c>
      <c r="K5599" t="str">
        <f t="shared" si="262"/>
        <v>February</v>
      </c>
      <c r="L5599" t="str">
        <f t="shared" si="263"/>
        <v>Wednesday</v>
      </c>
      <c r="M5599" t="str">
        <f>VLOOKUP(G5599,pizza_types!$A$1:$D$33,2,)</f>
        <v>The Greek Pizza</v>
      </c>
      <c r="N5599" t="str">
        <f>VLOOKUP(G5599,pizza_types!$A$1:$D$33,3,)</f>
        <v>Classic</v>
      </c>
      <c r="O5599" t="str">
        <f>VLOOKUP(G5599,pizza_types!$A$1:$D$33,4,)</f>
        <v>Kalamata Olives, Feta Cheese, Tomatoes, Garlic, Beef Chuck Roast, Red Onions</v>
      </c>
    </row>
    <row r="5600" spans="1:15" x14ac:dyDescent="0.3">
      <c r="A5600" s="2">
        <v>5599</v>
      </c>
      <c r="B5600" s="2">
        <v>2479</v>
      </c>
      <c r="C5600" s="2" t="s">
        <v>49</v>
      </c>
      <c r="D5600" s="2">
        <v>1</v>
      </c>
      <c r="E5600" s="1">
        <f>VLOOKUP(Data_set!B5600,orders!$A$1:$C$21351,2,)</f>
        <v>42046</v>
      </c>
      <c r="F5600" s="9">
        <f>VLOOKUP(B5600,orders!$A$1:$C$21351,3,)</f>
        <v>0.52461805555555552</v>
      </c>
      <c r="G5600" t="str">
        <f>VLOOKUP(C5600,pizzas!$A$1:$D$97,2,)</f>
        <v>veggie_veg</v>
      </c>
      <c r="H5600" t="str">
        <f>VLOOKUP(C5600,pizzas!$A$1:$D$97,3,)</f>
        <v>L</v>
      </c>
      <c r="I5600">
        <f>VLOOKUP(C5600,pizzas!$A$1:$D$97,4,)</f>
        <v>20.25</v>
      </c>
      <c r="J5600">
        <f t="shared" si="261"/>
        <v>20.25</v>
      </c>
      <c r="K5600" t="str">
        <f t="shared" si="262"/>
        <v>February</v>
      </c>
      <c r="L5600" t="str">
        <f t="shared" si="263"/>
        <v>Wednesday</v>
      </c>
      <c r="M5600" t="str">
        <f>VLOOKUP(G5600,pizza_types!$A$1:$D$33,2,)</f>
        <v>The Vegetables + Vegetables Pizza</v>
      </c>
      <c r="N5600" t="str">
        <f>VLOOKUP(G5600,pizza_types!$A$1:$D$33,3,)</f>
        <v>Veggie</v>
      </c>
      <c r="O5600" t="str">
        <f>VLOOKUP(G5600,pizza_types!$A$1:$D$33,4,)</f>
        <v>Mushrooms, Tomatoes, Red Peppers, Green Peppers, Red Onions, Zucchini, Spinach, Garlic</v>
      </c>
    </row>
    <row r="5601" spans="1:15" x14ac:dyDescent="0.3">
      <c r="A5601" s="2">
        <v>5600</v>
      </c>
      <c r="B5601" s="2">
        <v>2480</v>
      </c>
      <c r="C5601" s="2" t="s">
        <v>51</v>
      </c>
      <c r="D5601" s="2">
        <v>1</v>
      </c>
      <c r="E5601" s="1">
        <f>VLOOKUP(Data_set!B5601,orders!$A$1:$C$21351,2,)</f>
        <v>42046</v>
      </c>
      <c r="F5601" s="9">
        <f>VLOOKUP(B5601,orders!$A$1:$C$21351,3,)</f>
        <v>0.52947916666666661</v>
      </c>
      <c r="G5601" t="str">
        <f>VLOOKUP(C5601,pizzas!$A$1:$D$97,2,)</f>
        <v>pepperoni</v>
      </c>
      <c r="H5601" t="str">
        <f>VLOOKUP(C5601,pizzas!$A$1:$D$97,3,)</f>
        <v>S</v>
      </c>
      <c r="I5601">
        <f>VLOOKUP(C5601,pizzas!$A$1:$D$97,4,)</f>
        <v>9.75</v>
      </c>
      <c r="J5601">
        <f t="shared" si="261"/>
        <v>9.75</v>
      </c>
      <c r="K5601" t="str">
        <f t="shared" si="262"/>
        <v>February</v>
      </c>
      <c r="L5601" t="str">
        <f t="shared" si="263"/>
        <v>Wednesday</v>
      </c>
      <c r="M5601" t="str">
        <f>VLOOKUP(G5601,pizza_types!$A$1:$D$33,2,)</f>
        <v>The Pepperoni Pizza</v>
      </c>
      <c r="N5601" t="str">
        <f>VLOOKUP(G5601,pizza_types!$A$1:$D$33,3,)</f>
        <v>Classic</v>
      </c>
      <c r="O5601" t="str">
        <f>VLOOKUP(G5601,pizza_types!$A$1:$D$33,4,)</f>
        <v>Mozzarella Cheese, Pepperoni</v>
      </c>
    </row>
    <row r="5602" spans="1:15" x14ac:dyDescent="0.3">
      <c r="A5602" s="2">
        <v>5601</v>
      </c>
      <c r="B5602" s="2">
        <v>2481</v>
      </c>
      <c r="C5602" s="2" t="s">
        <v>61</v>
      </c>
      <c r="D5602" s="2">
        <v>1</v>
      </c>
      <c r="E5602" s="1">
        <f>VLOOKUP(Data_set!B5602,orders!$A$1:$C$21351,2,)</f>
        <v>42046</v>
      </c>
      <c r="F5602" s="9">
        <f>VLOOKUP(B5602,orders!$A$1:$C$21351,3,)</f>
        <v>0.53791666666666671</v>
      </c>
      <c r="G5602" t="str">
        <f>VLOOKUP(C5602,pizzas!$A$1:$D$97,2,)</f>
        <v>classic_dlx</v>
      </c>
      <c r="H5602" t="str">
        <f>VLOOKUP(C5602,pizzas!$A$1:$D$97,3,)</f>
        <v>L</v>
      </c>
      <c r="I5602">
        <f>VLOOKUP(C5602,pizzas!$A$1:$D$97,4,)</f>
        <v>20.5</v>
      </c>
      <c r="J5602">
        <f t="shared" si="261"/>
        <v>20.5</v>
      </c>
      <c r="K5602" t="str">
        <f t="shared" si="262"/>
        <v>February</v>
      </c>
      <c r="L5602" t="str">
        <f t="shared" si="263"/>
        <v>Wednesday</v>
      </c>
      <c r="M5602" t="str">
        <f>VLOOKUP(G5602,pizza_types!$A$1:$D$33,2,)</f>
        <v>The Classic Deluxe Pizza</v>
      </c>
      <c r="N5602" t="str">
        <f>VLOOKUP(G5602,pizza_types!$A$1:$D$33,3,)</f>
        <v>Classic</v>
      </c>
      <c r="O5602" t="str">
        <f>VLOOKUP(G5602,pizza_types!$A$1:$D$33,4,)</f>
        <v>Pepperoni, Mushrooms, Red Onions, Red Peppers, Bacon</v>
      </c>
    </row>
    <row r="5603" spans="1:15" x14ac:dyDescent="0.3">
      <c r="A5603" s="2">
        <v>5602</v>
      </c>
      <c r="B5603" s="2">
        <v>2481</v>
      </c>
      <c r="C5603" s="2" t="s">
        <v>74</v>
      </c>
      <c r="D5603" s="2">
        <v>1</v>
      </c>
      <c r="E5603" s="1">
        <f>VLOOKUP(Data_set!B5603,orders!$A$1:$C$21351,2,)</f>
        <v>42046</v>
      </c>
      <c r="F5603" s="9">
        <f>VLOOKUP(B5603,orders!$A$1:$C$21351,3,)</f>
        <v>0.53791666666666671</v>
      </c>
      <c r="G5603" t="str">
        <f>VLOOKUP(C5603,pizzas!$A$1:$D$97,2,)</f>
        <v>spinach_supr</v>
      </c>
      <c r="H5603" t="str">
        <f>VLOOKUP(C5603,pizzas!$A$1:$D$97,3,)</f>
        <v>L</v>
      </c>
      <c r="I5603">
        <f>VLOOKUP(C5603,pizzas!$A$1:$D$97,4,)</f>
        <v>20.75</v>
      </c>
      <c r="J5603">
        <f t="shared" si="261"/>
        <v>20.75</v>
      </c>
      <c r="K5603" t="str">
        <f t="shared" si="262"/>
        <v>February</v>
      </c>
      <c r="L5603" t="str">
        <f t="shared" si="263"/>
        <v>Wednesday</v>
      </c>
      <c r="M5603" t="str">
        <f>VLOOKUP(G5603,pizza_types!$A$1:$D$33,2,)</f>
        <v>The Spinach Supreme Pizza</v>
      </c>
      <c r="N5603" t="str">
        <f>VLOOKUP(G5603,pizza_types!$A$1:$D$33,3,)</f>
        <v>Supreme</v>
      </c>
      <c r="O5603" t="str">
        <f>VLOOKUP(G5603,pizza_types!$A$1:$D$33,4,)</f>
        <v>Spinach, Red Onions, Pepperoni, Tomatoes, Artichokes, Kalamata Olives, Garlic, Asiago Cheese</v>
      </c>
    </row>
    <row r="5604" spans="1:15" x14ac:dyDescent="0.3">
      <c r="A5604" s="2">
        <v>5603</v>
      </c>
      <c r="B5604" s="2">
        <v>2482</v>
      </c>
      <c r="C5604" s="2" t="s">
        <v>47</v>
      </c>
      <c r="D5604" s="2">
        <v>1</v>
      </c>
      <c r="E5604" s="1">
        <f>VLOOKUP(Data_set!B5604,orders!$A$1:$C$21351,2,)</f>
        <v>42046</v>
      </c>
      <c r="F5604" s="9">
        <f>VLOOKUP(B5604,orders!$A$1:$C$21351,3,)</f>
        <v>0.53853009259259255</v>
      </c>
      <c r="G5604" t="str">
        <f>VLOOKUP(C5604,pizzas!$A$1:$D$97,2,)</f>
        <v>prsc_argla</v>
      </c>
      <c r="H5604" t="str">
        <f>VLOOKUP(C5604,pizzas!$A$1:$D$97,3,)</f>
        <v>S</v>
      </c>
      <c r="I5604">
        <f>VLOOKUP(C5604,pizzas!$A$1:$D$97,4,)</f>
        <v>12.5</v>
      </c>
      <c r="J5604">
        <f t="shared" si="261"/>
        <v>12.5</v>
      </c>
      <c r="K5604" t="str">
        <f t="shared" si="262"/>
        <v>February</v>
      </c>
      <c r="L5604" t="str">
        <f t="shared" si="263"/>
        <v>Wednesday</v>
      </c>
      <c r="M5604" t="str">
        <f>VLOOKUP(G5604,pizza_types!$A$1:$D$33,2,)</f>
        <v>The Prosciutto and Arugula Pizza</v>
      </c>
      <c r="N5604" t="str">
        <f>VLOOKUP(G5604,pizza_types!$A$1:$D$33,3,)</f>
        <v>Supreme</v>
      </c>
      <c r="O5604" t="str">
        <f>VLOOKUP(G5604,pizza_types!$A$1:$D$33,4,)</f>
        <v>Prosciutto di San Daniele, Arugula, Mozzarella Cheese</v>
      </c>
    </row>
    <row r="5605" spans="1:15" x14ac:dyDescent="0.3">
      <c r="A5605" s="2">
        <v>5604</v>
      </c>
      <c r="B5605" s="2">
        <v>2483</v>
      </c>
      <c r="C5605" s="2" t="s">
        <v>51</v>
      </c>
      <c r="D5605" s="2">
        <v>1</v>
      </c>
      <c r="E5605" s="1">
        <f>VLOOKUP(Data_set!B5605,orders!$A$1:$C$21351,2,)</f>
        <v>42046</v>
      </c>
      <c r="F5605" s="9">
        <f>VLOOKUP(B5605,orders!$A$1:$C$21351,3,)</f>
        <v>0.539525462962963</v>
      </c>
      <c r="G5605" t="str">
        <f>VLOOKUP(C5605,pizzas!$A$1:$D$97,2,)</f>
        <v>pepperoni</v>
      </c>
      <c r="H5605" t="str">
        <f>VLOOKUP(C5605,pizzas!$A$1:$D$97,3,)</f>
        <v>S</v>
      </c>
      <c r="I5605">
        <f>VLOOKUP(C5605,pizzas!$A$1:$D$97,4,)</f>
        <v>9.75</v>
      </c>
      <c r="J5605">
        <f t="shared" si="261"/>
        <v>9.75</v>
      </c>
      <c r="K5605" t="str">
        <f t="shared" si="262"/>
        <v>February</v>
      </c>
      <c r="L5605" t="str">
        <f t="shared" si="263"/>
        <v>Wednesday</v>
      </c>
      <c r="M5605" t="str">
        <f>VLOOKUP(G5605,pizza_types!$A$1:$D$33,2,)</f>
        <v>The Pepperoni Pizza</v>
      </c>
      <c r="N5605" t="str">
        <f>VLOOKUP(G5605,pizza_types!$A$1:$D$33,3,)</f>
        <v>Classic</v>
      </c>
      <c r="O5605" t="str">
        <f>VLOOKUP(G5605,pizza_types!$A$1:$D$33,4,)</f>
        <v>Mozzarella Cheese, Pepperoni</v>
      </c>
    </row>
    <row r="5606" spans="1:15" x14ac:dyDescent="0.3">
      <c r="A5606" s="2">
        <v>5605</v>
      </c>
      <c r="B5606" s="2">
        <v>2484</v>
      </c>
      <c r="C5606" s="2" t="s">
        <v>23</v>
      </c>
      <c r="D5606" s="2">
        <v>1</v>
      </c>
      <c r="E5606" s="1">
        <f>VLOOKUP(Data_set!B5606,orders!$A$1:$C$21351,2,)</f>
        <v>42046</v>
      </c>
      <c r="F5606" s="9">
        <f>VLOOKUP(B5606,orders!$A$1:$C$21351,3,)</f>
        <v>0.55162037037037037</v>
      </c>
      <c r="G5606" t="str">
        <f>VLOOKUP(C5606,pizzas!$A$1:$D$97,2,)</f>
        <v>mexicana</v>
      </c>
      <c r="H5606" t="str">
        <f>VLOOKUP(C5606,pizzas!$A$1:$D$97,3,)</f>
        <v>L</v>
      </c>
      <c r="I5606">
        <f>VLOOKUP(C5606,pizzas!$A$1:$D$97,4,)</f>
        <v>20.25</v>
      </c>
      <c r="J5606">
        <f t="shared" si="261"/>
        <v>20.25</v>
      </c>
      <c r="K5606" t="str">
        <f t="shared" si="262"/>
        <v>February</v>
      </c>
      <c r="L5606" t="str">
        <f t="shared" si="263"/>
        <v>Wednesday</v>
      </c>
      <c r="M5606" t="str">
        <f>VLOOKUP(G5606,pizza_types!$A$1:$D$33,2,)</f>
        <v>The Mexicana Pizza</v>
      </c>
      <c r="N5606" t="str">
        <f>VLOOKUP(G5606,pizza_types!$A$1:$D$33,3,)</f>
        <v>Veggie</v>
      </c>
      <c r="O5606" t="str">
        <f>VLOOKUP(G5606,pizza_types!$A$1:$D$33,4,)</f>
        <v>Tomatoes, Red Peppers, Jalapeno Peppers, Red Onions, Cilantro, Corn, Chipotle Sauce, Garlic</v>
      </c>
    </row>
    <row r="5607" spans="1:15" x14ac:dyDescent="0.3">
      <c r="A5607" s="2">
        <v>5606</v>
      </c>
      <c r="B5607" s="2">
        <v>2485</v>
      </c>
      <c r="C5607" s="2" t="s">
        <v>6</v>
      </c>
      <c r="D5607" s="2">
        <v>1</v>
      </c>
      <c r="E5607" s="1">
        <f>VLOOKUP(Data_set!B5607,orders!$A$1:$C$21351,2,)</f>
        <v>42046</v>
      </c>
      <c r="F5607" s="9">
        <f>VLOOKUP(B5607,orders!$A$1:$C$21351,3,)</f>
        <v>0.557037037037037</v>
      </c>
      <c r="G5607" t="str">
        <f>VLOOKUP(C5607,pizzas!$A$1:$D$97,2,)</f>
        <v>five_cheese</v>
      </c>
      <c r="H5607" t="str">
        <f>VLOOKUP(C5607,pizzas!$A$1:$D$97,3,)</f>
        <v>L</v>
      </c>
      <c r="I5607">
        <f>VLOOKUP(C5607,pizzas!$A$1:$D$97,4,)</f>
        <v>18.5</v>
      </c>
      <c r="J5607">
        <f t="shared" si="261"/>
        <v>18.5</v>
      </c>
      <c r="K5607" t="str">
        <f t="shared" si="262"/>
        <v>February</v>
      </c>
      <c r="L5607" t="str">
        <f t="shared" si="263"/>
        <v>Wednesday</v>
      </c>
      <c r="M5607" t="str">
        <f>VLOOKUP(G5607,pizza_types!$A$1:$D$33,2,)</f>
        <v>The Five Cheese Pizza</v>
      </c>
      <c r="N5607" t="str">
        <f>VLOOKUP(G5607,pizza_types!$A$1:$D$33,3,)</f>
        <v>Veggie</v>
      </c>
      <c r="O5607" t="str">
        <f>VLOOKUP(G5607,pizza_types!$A$1:$D$33,4,)</f>
        <v>Mozzarella Cheese, Provolone Cheese, Smoked Gouda Cheese, Romano Cheese, Blue Cheese, Garlic</v>
      </c>
    </row>
    <row r="5608" spans="1:15" x14ac:dyDescent="0.3">
      <c r="A5608" s="2">
        <v>5607</v>
      </c>
      <c r="B5608" s="2">
        <v>2485</v>
      </c>
      <c r="C5608" s="2" t="s">
        <v>10</v>
      </c>
      <c r="D5608" s="2">
        <v>1</v>
      </c>
      <c r="E5608" s="1">
        <f>VLOOKUP(Data_set!B5608,orders!$A$1:$C$21351,2,)</f>
        <v>42046</v>
      </c>
      <c r="F5608" s="9">
        <f>VLOOKUP(B5608,orders!$A$1:$C$21351,3,)</f>
        <v>0.557037037037037</v>
      </c>
      <c r="G5608" t="str">
        <f>VLOOKUP(C5608,pizzas!$A$1:$D$97,2,)</f>
        <v>ital_supr</v>
      </c>
      <c r="H5608" t="str">
        <f>VLOOKUP(C5608,pizzas!$A$1:$D$97,3,)</f>
        <v>M</v>
      </c>
      <c r="I5608">
        <f>VLOOKUP(C5608,pizzas!$A$1:$D$97,4,)</f>
        <v>16.5</v>
      </c>
      <c r="J5608">
        <f t="shared" si="261"/>
        <v>16.5</v>
      </c>
      <c r="K5608" t="str">
        <f t="shared" si="262"/>
        <v>February</v>
      </c>
      <c r="L5608" t="str">
        <f t="shared" si="263"/>
        <v>Wednesday</v>
      </c>
      <c r="M5608" t="str">
        <f>VLOOKUP(G5608,pizza_types!$A$1:$D$33,2,)</f>
        <v>The Italian Supreme Pizza</v>
      </c>
      <c r="N5608" t="str">
        <f>VLOOKUP(G5608,pizza_types!$A$1:$D$33,3,)</f>
        <v>Supreme</v>
      </c>
      <c r="O5608" t="str">
        <f>VLOOKUP(G5608,pizza_types!$A$1:$D$33,4,)</f>
        <v>Calabrese Salami, Capocollo, Tomatoes, Red Onions, Green Olives, Garlic</v>
      </c>
    </row>
    <row r="5609" spans="1:15" x14ac:dyDescent="0.3">
      <c r="A5609" s="2">
        <v>5608</v>
      </c>
      <c r="B5609" s="2">
        <v>2485</v>
      </c>
      <c r="C5609" s="2" t="s">
        <v>23</v>
      </c>
      <c r="D5609" s="2">
        <v>1</v>
      </c>
      <c r="E5609" s="1">
        <f>VLOOKUP(Data_set!B5609,orders!$A$1:$C$21351,2,)</f>
        <v>42046</v>
      </c>
      <c r="F5609" s="9">
        <f>VLOOKUP(B5609,orders!$A$1:$C$21351,3,)</f>
        <v>0.557037037037037</v>
      </c>
      <c r="G5609" t="str">
        <f>VLOOKUP(C5609,pizzas!$A$1:$D$97,2,)</f>
        <v>mexicana</v>
      </c>
      <c r="H5609" t="str">
        <f>VLOOKUP(C5609,pizzas!$A$1:$D$97,3,)</f>
        <v>L</v>
      </c>
      <c r="I5609">
        <f>VLOOKUP(C5609,pizzas!$A$1:$D$97,4,)</f>
        <v>20.25</v>
      </c>
      <c r="J5609">
        <f t="shared" si="261"/>
        <v>20.25</v>
      </c>
      <c r="K5609" t="str">
        <f t="shared" si="262"/>
        <v>February</v>
      </c>
      <c r="L5609" t="str">
        <f t="shared" si="263"/>
        <v>Wednesday</v>
      </c>
      <c r="M5609" t="str">
        <f>VLOOKUP(G5609,pizza_types!$A$1:$D$33,2,)</f>
        <v>The Mexicana Pizza</v>
      </c>
      <c r="N5609" t="str">
        <f>VLOOKUP(G5609,pizza_types!$A$1:$D$33,3,)</f>
        <v>Veggie</v>
      </c>
      <c r="O5609" t="str">
        <f>VLOOKUP(G5609,pizza_types!$A$1:$D$33,4,)</f>
        <v>Tomatoes, Red Peppers, Jalapeno Peppers, Red Onions, Cilantro, Corn, Chipotle Sauce, Garlic</v>
      </c>
    </row>
    <row r="5610" spans="1:15" x14ac:dyDescent="0.3">
      <c r="A5610" s="2">
        <v>5609</v>
      </c>
      <c r="B5610" s="2">
        <v>2485</v>
      </c>
      <c r="C5610" s="2" t="s">
        <v>46</v>
      </c>
      <c r="D5610" s="2">
        <v>1</v>
      </c>
      <c r="E5610" s="1">
        <f>VLOOKUP(Data_set!B5610,orders!$A$1:$C$21351,2,)</f>
        <v>42046</v>
      </c>
      <c r="F5610" s="9">
        <f>VLOOKUP(B5610,orders!$A$1:$C$21351,3,)</f>
        <v>0.557037037037037</v>
      </c>
      <c r="G5610" t="str">
        <f>VLOOKUP(C5610,pizzas!$A$1:$D$97,2,)</f>
        <v>pepperoni</v>
      </c>
      <c r="H5610" t="str">
        <f>VLOOKUP(C5610,pizzas!$A$1:$D$97,3,)</f>
        <v>M</v>
      </c>
      <c r="I5610">
        <f>VLOOKUP(C5610,pizzas!$A$1:$D$97,4,)</f>
        <v>12.5</v>
      </c>
      <c r="J5610">
        <f t="shared" si="261"/>
        <v>12.5</v>
      </c>
      <c r="K5610" t="str">
        <f t="shared" si="262"/>
        <v>February</v>
      </c>
      <c r="L5610" t="str">
        <f t="shared" si="263"/>
        <v>Wednesday</v>
      </c>
      <c r="M5610" t="str">
        <f>VLOOKUP(G5610,pizza_types!$A$1:$D$33,2,)</f>
        <v>The Pepperoni Pizza</v>
      </c>
      <c r="N5610" t="str">
        <f>VLOOKUP(G5610,pizza_types!$A$1:$D$33,3,)</f>
        <v>Classic</v>
      </c>
      <c r="O5610" t="str">
        <f>VLOOKUP(G5610,pizza_types!$A$1:$D$33,4,)</f>
        <v>Mozzarella Cheese, Pepperoni</v>
      </c>
    </row>
    <row r="5611" spans="1:15" x14ac:dyDescent="0.3">
      <c r="A5611" s="2">
        <v>5610</v>
      </c>
      <c r="B5611" s="2">
        <v>2486</v>
      </c>
      <c r="C5611" s="2" t="s">
        <v>27</v>
      </c>
      <c r="D5611" s="2">
        <v>1</v>
      </c>
      <c r="E5611" s="1">
        <f>VLOOKUP(Data_set!B5611,orders!$A$1:$C$21351,2,)</f>
        <v>42046</v>
      </c>
      <c r="F5611" s="9">
        <f>VLOOKUP(B5611,orders!$A$1:$C$21351,3,)</f>
        <v>0.5630208333333333</v>
      </c>
      <c r="G5611" t="str">
        <f>VLOOKUP(C5611,pizzas!$A$1:$D$97,2,)</f>
        <v>cali_ckn</v>
      </c>
      <c r="H5611" t="str">
        <f>VLOOKUP(C5611,pizzas!$A$1:$D$97,3,)</f>
        <v>M</v>
      </c>
      <c r="I5611">
        <f>VLOOKUP(C5611,pizzas!$A$1:$D$97,4,)</f>
        <v>16.75</v>
      </c>
      <c r="J5611">
        <f t="shared" si="261"/>
        <v>16.75</v>
      </c>
      <c r="K5611" t="str">
        <f t="shared" si="262"/>
        <v>February</v>
      </c>
      <c r="L5611" t="str">
        <f t="shared" si="263"/>
        <v>Wednesday</v>
      </c>
      <c r="M5611" t="str">
        <f>VLOOKUP(G5611,pizza_types!$A$1:$D$33,2,)</f>
        <v>The California Chicken Pizza</v>
      </c>
      <c r="N5611" t="str">
        <f>VLOOKUP(G5611,pizza_types!$A$1:$D$33,3,)</f>
        <v>Chicken</v>
      </c>
      <c r="O5611" t="str">
        <f>VLOOKUP(G5611,pizza_types!$A$1:$D$33,4,)</f>
        <v>Chicken, Artichoke, Spinach, Garlic, Jalapeno Peppers, Fontina Cheese, Gouda Cheese</v>
      </c>
    </row>
    <row r="5612" spans="1:15" x14ac:dyDescent="0.3">
      <c r="A5612" s="2">
        <v>5611</v>
      </c>
      <c r="B5612" s="2">
        <v>2486</v>
      </c>
      <c r="C5612" s="2" t="s">
        <v>88</v>
      </c>
      <c r="D5612" s="2">
        <v>1</v>
      </c>
      <c r="E5612" s="1">
        <f>VLOOKUP(Data_set!B5612,orders!$A$1:$C$21351,2,)</f>
        <v>42046</v>
      </c>
      <c r="F5612" s="9">
        <f>VLOOKUP(B5612,orders!$A$1:$C$21351,3,)</f>
        <v>0.5630208333333333</v>
      </c>
      <c r="G5612" t="str">
        <f>VLOOKUP(C5612,pizzas!$A$1:$D$97,2,)</f>
        <v>ckn_alfredo</v>
      </c>
      <c r="H5612" t="str">
        <f>VLOOKUP(C5612,pizzas!$A$1:$D$97,3,)</f>
        <v>L</v>
      </c>
      <c r="I5612">
        <f>VLOOKUP(C5612,pizzas!$A$1:$D$97,4,)</f>
        <v>20.75</v>
      </c>
      <c r="J5612">
        <f t="shared" si="261"/>
        <v>20.75</v>
      </c>
      <c r="K5612" t="str">
        <f t="shared" si="262"/>
        <v>February</v>
      </c>
      <c r="L5612" t="str">
        <f t="shared" si="263"/>
        <v>Wednesday</v>
      </c>
      <c r="M5612" t="str">
        <f>VLOOKUP(G5612,pizza_types!$A$1:$D$33,2,)</f>
        <v>The Chicken Alfredo Pizza</v>
      </c>
      <c r="N5612" t="str">
        <f>VLOOKUP(G5612,pizza_types!$A$1:$D$33,3,)</f>
        <v>Chicken</v>
      </c>
      <c r="O5612" t="str">
        <f>VLOOKUP(G5612,pizza_types!$A$1:$D$33,4,)</f>
        <v>Chicken, Red Onions, Red Peppers, Mushrooms, Asiago Cheese, Alfredo Sauce</v>
      </c>
    </row>
    <row r="5613" spans="1:15" x14ac:dyDescent="0.3">
      <c r="A5613" s="2">
        <v>5612</v>
      </c>
      <c r="B5613" s="2">
        <v>2486</v>
      </c>
      <c r="C5613" s="2" t="s">
        <v>20</v>
      </c>
      <c r="D5613" s="2">
        <v>1</v>
      </c>
      <c r="E5613" s="1">
        <f>VLOOKUP(Data_set!B5613,orders!$A$1:$C$21351,2,)</f>
        <v>42046</v>
      </c>
      <c r="F5613" s="9">
        <f>VLOOKUP(B5613,orders!$A$1:$C$21351,3,)</f>
        <v>0.5630208333333333</v>
      </c>
      <c r="G5613" t="str">
        <f>VLOOKUP(C5613,pizzas!$A$1:$D$97,2,)</f>
        <v>spicy_ital</v>
      </c>
      <c r="H5613" t="str">
        <f>VLOOKUP(C5613,pizzas!$A$1:$D$97,3,)</f>
        <v>L</v>
      </c>
      <c r="I5613">
        <f>VLOOKUP(C5613,pizzas!$A$1:$D$97,4,)</f>
        <v>20.75</v>
      </c>
      <c r="J5613">
        <f t="shared" si="261"/>
        <v>20.75</v>
      </c>
      <c r="K5613" t="str">
        <f t="shared" si="262"/>
        <v>February</v>
      </c>
      <c r="L5613" t="str">
        <f t="shared" si="263"/>
        <v>Wednesday</v>
      </c>
      <c r="M5613" t="str">
        <f>VLOOKUP(G5613,pizza_types!$A$1:$D$33,2,)</f>
        <v>The Spicy Italian Pizza</v>
      </c>
      <c r="N5613" t="str">
        <f>VLOOKUP(G5613,pizza_types!$A$1:$D$33,3,)</f>
        <v>Supreme</v>
      </c>
      <c r="O5613" t="str">
        <f>VLOOKUP(G5613,pizza_types!$A$1:$D$33,4,)</f>
        <v>Capocollo, Tomatoes, Goat Cheese, Artichokes, Peperoncini verdi, Garlic</v>
      </c>
    </row>
    <row r="5614" spans="1:15" x14ac:dyDescent="0.3">
      <c r="A5614" s="2">
        <v>5613</v>
      </c>
      <c r="B5614" s="2">
        <v>2486</v>
      </c>
      <c r="C5614" s="2" t="s">
        <v>84</v>
      </c>
      <c r="D5614" s="2">
        <v>1</v>
      </c>
      <c r="E5614" s="1">
        <f>VLOOKUP(Data_set!B5614,orders!$A$1:$C$21351,2,)</f>
        <v>42046</v>
      </c>
      <c r="F5614" s="9">
        <f>VLOOKUP(B5614,orders!$A$1:$C$21351,3,)</f>
        <v>0.5630208333333333</v>
      </c>
      <c r="G5614" t="str">
        <f>VLOOKUP(C5614,pizzas!$A$1:$D$97,2,)</f>
        <v>spinach_fet</v>
      </c>
      <c r="H5614" t="str">
        <f>VLOOKUP(C5614,pizzas!$A$1:$D$97,3,)</f>
        <v>M</v>
      </c>
      <c r="I5614">
        <f>VLOOKUP(C5614,pizzas!$A$1:$D$97,4,)</f>
        <v>16</v>
      </c>
      <c r="J5614">
        <f t="shared" si="261"/>
        <v>16</v>
      </c>
      <c r="K5614" t="str">
        <f t="shared" si="262"/>
        <v>February</v>
      </c>
      <c r="L5614" t="str">
        <f t="shared" si="263"/>
        <v>Wednesday</v>
      </c>
      <c r="M5614" t="str">
        <f>VLOOKUP(G5614,pizza_types!$A$1:$D$33,2,)</f>
        <v>The Spinach and Feta Pizza</v>
      </c>
      <c r="N5614" t="str">
        <f>VLOOKUP(G5614,pizza_types!$A$1:$D$33,3,)</f>
        <v>Veggie</v>
      </c>
      <c r="O5614" t="str">
        <f>VLOOKUP(G5614,pizza_types!$A$1:$D$33,4,)</f>
        <v>Spinach, Mushrooms, Red Onions, Feta Cheese, Garlic</v>
      </c>
    </row>
    <row r="5615" spans="1:15" x14ac:dyDescent="0.3">
      <c r="A5615" s="2">
        <v>5614</v>
      </c>
      <c r="B5615" s="2">
        <v>2487</v>
      </c>
      <c r="C5615" s="2" t="s">
        <v>63</v>
      </c>
      <c r="D5615" s="2">
        <v>1</v>
      </c>
      <c r="E5615" s="1">
        <f>VLOOKUP(Data_set!B5615,orders!$A$1:$C$21351,2,)</f>
        <v>42046</v>
      </c>
      <c r="F5615" s="9">
        <f>VLOOKUP(B5615,orders!$A$1:$C$21351,3,)</f>
        <v>0.56548611111111113</v>
      </c>
      <c r="G5615" t="str">
        <f>VLOOKUP(C5615,pizzas!$A$1:$D$97,2,)</f>
        <v>the_greek</v>
      </c>
      <c r="H5615" t="str">
        <f>VLOOKUP(C5615,pizzas!$A$1:$D$97,3,)</f>
        <v>XL</v>
      </c>
      <c r="I5615">
        <f>VLOOKUP(C5615,pizzas!$A$1:$D$97,4,)</f>
        <v>25.5</v>
      </c>
      <c r="J5615">
        <f t="shared" si="261"/>
        <v>25.5</v>
      </c>
      <c r="K5615" t="str">
        <f t="shared" si="262"/>
        <v>February</v>
      </c>
      <c r="L5615" t="str">
        <f t="shared" si="263"/>
        <v>Wednesday</v>
      </c>
      <c r="M5615" t="str">
        <f>VLOOKUP(G5615,pizza_types!$A$1:$D$33,2,)</f>
        <v>The Greek Pizza</v>
      </c>
      <c r="N5615" t="str">
        <f>VLOOKUP(G5615,pizza_types!$A$1:$D$33,3,)</f>
        <v>Classic</v>
      </c>
      <c r="O5615" t="str">
        <f>VLOOKUP(G5615,pizza_types!$A$1:$D$33,4,)</f>
        <v>Kalamata Olives, Feta Cheese, Tomatoes, Garlic, Beef Chuck Roast, Red Onions</v>
      </c>
    </row>
    <row r="5616" spans="1:15" x14ac:dyDescent="0.3">
      <c r="A5616" s="2">
        <v>5615</v>
      </c>
      <c r="B5616" s="2">
        <v>2488</v>
      </c>
      <c r="C5616" s="2" t="s">
        <v>45</v>
      </c>
      <c r="D5616" s="2">
        <v>1</v>
      </c>
      <c r="E5616" s="1">
        <f>VLOOKUP(Data_set!B5616,orders!$A$1:$C$21351,2,)</f>
        <v>42046</v>
      </c>
      <c r="F5616" s="9">
        <f>VLOOKUP(B5616,orders!$A$1:$C$21351,3,)</f>
        <v>0.5717592592592593</v>
      </c>
      <c r="G5616" t="str">
        <f>VLOOKUP(C5616,pizzas!$A$1:$D$97,2,)</f>
        <v>bbq_ckn</v>
      </c>
      <c r="H5616" t="str">
        <f>VLOOKUP(C5616,pizzas!$A$1:$D$97,3,)</f>
        <v>M</v>
      </c>
      <c r="I5616">
        <f>VLOOKUP(C5616,pizzas!$A$1:$D$97,4,)</f>
        <v>16.75</v>
      </c>
      <c r="J5616">
        <f t="shared" si="261"/>
        <v>16.75</v>
      </c>
      <c r="K5616" t="str">
        <f t="shared" si="262"/>
        <v>February</v>
      </c>
      <c r="L5616" t="str">
        <f t="shared" si="263"/>
        <v>Wednesday</v>
      </c>
      <c r="M5616" t="str">
        <f>VLOOKUP(G5616,pizza_types!$A$1:$D$33,2,)</f>
        <v>The Barbecue Chicken Pizza</v>
      </c>
      <c r="N5616" t="str">
        <f>VLOOKUP(G5616,pizza_types!$A$1:$D$33,3,)</f>
        <v>Chicken</v>
      </c>
      <c r="O5616" t="str">
        <f>VLOOKUP(G5616,pizza_types!$A$1:$D$33,4,)</f>
        <v>Barbecued Chicken, Red Peppers, Green Peppers, Tomatoes, Red Onions, Barbecue Sauce</v>
      </c>
    </row>
    <row r="5617" spans="1:15" x14ac:dyDescent="0.3">
      <c r="A5617" s="2">
        <v>5616</v>
      </c>
      <c r="B5617" s="2">
        <v>2488</v>
      </c>
      <c r="C5617" s="2" t="s">
        <v>10</v>
      </c>
      <c r="D5617" s="2">
        <v>1</v>
      </c>
      <c r="E5617" s="1">
        <f>VLOOKUP(Data_set!B5617,orders!$A$1:$C$21351,2,)</f>
        <v>42046</v>
      </c>
      <c r="F5617" s="9">
        <f>VLOOKUP(B5617,orders!$A$1:$C$21351,3,)</f>
        <v>0.5717592592592593</v>
      </c>
      <c r="G5617" t="str">
        <f>VLOOKUP(C5617,pizzas!$A$1:$D$97,2,)</f>
        <v>ital_supr</v>
      </c>
      <c r="H5617" t="str">
        <f>VLOOKUP(C5617,pizzas!$A$1:$D$97,3,)</f>
        <v>M</v>
      </c>
      <c r="I5617">
        <f>VLOOKUP(C5617,pizzas!$A$1:$D$97,4,)</f>
        <v>16.5</v>
      </c>
      <c r="J5617">
        <f t="shared" si="261"/>
        <v>16.5</v>
      </c>
      <c r="K5617" t="str">
        <f t="shared" si="262"/>
        <v>February</v>
      </c>
      <c r="L5617" t="str">
        <f t="shared" si="263"/>
        <v>Wednesday</v>
      </c>
      <c r="M5617" t="str">
        <f>VLOOKUP(G5617,pizza_types!$A$1:$D$33,2,)</f>
        <v>The Italian Supreme Pizza</v>
      </c>
      <c r="N5617" t="str">
        <f>VLOOKUP(G5617,pizza_types!$A$1:$D$33,3,)</f>
        <v>Supreme</v>
      </c>
      <c r="O5617" t="str">
        <f>VLOOKUP(G5617,pizza_types!$A$1:$D$33,4,)</f>
        <v>Calabrese Salami, Capocollo, Tomatoes, Red Onions, Green Olives, Garlic</v>
      </c>
    </row>
    <row r="5618" spans="1:15" x14ac:dyDescent="0.3">
      <c r="A5618" s="2">
        <v>5617</v>
      </c>
      <c r="B5618" s="2">
        <v>2488</v>
      </c>
      <c r="C5618" s="2" t="s">
        <v>58</v>
      </c>
      <c r="D5618" s="2">
        <v>1</v>
      </c>
      <c r="E5618" s="1">
        <f>VLOOKUP(Data_set!B5618,orders!$A$1:$C$21351,2,)</f>
        <v>42046</v>
      </c>
      <c r="F5618" s="9">
        <f>VLOOKUP(B5618,orders!$A$1:$C$21351,3,)</f>
        <v>0.5717592592592593</v>
      </c>
      <c r="G5618" t="str">
        <f>VLOOKUP(C5618,pizzas!$A$1:$D$97,2,)</f>
        <v>peppr_salami</v>
      </c>
      <c r="H5618" t="str">
        <f>VLOOKUP(C5618,pizzas!$A$1:$D$97,3,)</f>
        <v>L</v>
      </c>
      <c r="I5618">
        <f>VLOOKUP(C5618,pizzas!$A$1:$D$97,4,)</f>
        <v>20.75</v>
      </c>
      <c r="J5618">
        <f t="shared" si="261"/>
        <v>20.75</v>
      </c>
      <c r="K5618" t="str">
        <f t="shared" si="262"/>
        <v>February</v>
      </c>
      <c r="L5618" t="str">
        <f t="shared" si="263"/>
        <v>Wednesday</v>
      </c>
      <c r="M5618" t="str">
        <f>VLOOKUP(G5618,pizza_types!$A$1:$D$33,2,)</f>
        <v>The Pepper Salami Pizza</v>
      </c>
      <c r="N5618" t="str">
        <f>VLOOKUP(G5618,pizza_types!$A$1:$D$33,3,)</f>
        <v>Supreme</v>
      </c>
      <c r="O5618" t="str">
        <f>VLOOKUP(G5618,pizza_types!$A$1:$D$33,4,)</f>
        <v>Genoa Salami, Capocollo, Pepperoni, Tomatoes, Asiago Cheese, Garlic</v>
      </c>
    </row>
    <row r="5619" spans="1:15" x14ac:dyDescent="0.3">
      <c r="A5619" s="2">
        <v>5618</v>
      </c>
      <c r="B5619" s="2">
        <v>2488</v>
      </c>
      <c r="C5619" s="2" t="s">
        <v>9</v>
      </c>
      <c r="D5619" s="2">
        <v>1</v>
      </c>
      <c r="E5619" s="1">
        <f>VLOOKUP(Data_set!B5619,orders!$A$1:$C$21351,2,)</f>
        <v>42046</v>
      </c>
      <c r="F5619" s="9">
        <f>VLOOKUP(B5619,orders!$A$1:$C$21351,3,)</f>
        <v>0.5717592592592593</v>
      </c>
      <c r="G5619" t="str">
        <f>VLOOKUP(C5619,pizzas!$A$1:$D$97,2,)</f>
        <v>thai_ckn</v>
      </c>
      <c r="H5619" t="str">
        <f>VLOOKUP(C5619,pizzas!$A$1:$D$97,3,)</f>
        <v>L</v>
      </c>
      <c r="I5619">
        <f>VLOOKUP(C5619,pizzas!$A$1:$D$97,4,)</f>
        <v>20.75</v>
      </c>
      <c r="J5619">
        <f t="shared" si="261"/>
        <v>20.75</v>
      </c>
      <c r="K5619" t="str">
        <f t="shared" si="262"/>
        <v>February</v>
      </c>
      <c r="L5619" t="str">
        <f t="shared" si="263"/>
        <v>Wednesday</v>
      </c>
      <c r="M5619" t="str">
        <f>VLOOKUP(G5619,pizza_types!$A$1:$D$33,2,)</f>
        <v>The Thai Chicken Pizza</v>
      </c>
      <c r="N5619" t="str">
        <f>VLOOKUP(G5619,pizza_types!$A$1:$D$33,3,)</f>
        <v>Chicken</v>
      </c>
      <c r="O5619" t="str">
        <f>VLOOKUP(G5619,pizza_types!$A$1:$D$33,4,)</f>
        <v>Chicken, Pineapple, Tomatoes, Red Peppers, Thai Sweet Chilli Sauce</v>
      </c>
    </row>
    <row r="5620" spans="1:15" x14ac:dyDescent="0.3">
      <c r="A5620" s="2">
        <v>5619</v>
      </c>
      <c r="B5620" s="2">
        <v>2489</v>
      </c>
      <c r="C5620" s="2" t="s">
        <v>5</v>
      </c>
      <c r="D5620" s="2">
        <v>1</v>
      </c>
      <c r="E5620" s="1">
        <f>VLOOKUP(Data_set!B5620,orders!$A$1:$C$21351,2,)</f>
        <v>42046</v>
      </c>
      <c r="F5620" s="9">
        <f>VLOOKUP(B5620,orders!$A$1:$C$21351,3,)</f>
        <v>0.5784259259259259</v>
      </c>
      <c r="G5620" t="str">
        <f>VLOOKUP(C5620,pizzas!$A$1:$D$97,2,)</f>
        <v>classic_dlx</v>
      </c>
      <c r="H5620" t="str">
        <f>VLOOKUP(C5620,pizzas!$A$1:$D$97,3,)</f>
        <v>M</v>
      </c>
      <c r="I5620">
        <f>VLOOKUP(C5620,pizzas!$A$1:$D$97,4,)</f>
        <v>16</v>
      </c>
      <c r="J5620">
        <f t="shared" si="261"/>
        <v>16</v>
      </c>
      <c r="K5620" t="str">
        <f t="shared" si="262"/>
        <v>February</v>
      </c>
      <c r="L5620" t="str">
        <f t="shared" si="263"/>
        <v>Wednesday</v>
      </c>
      <c r="M5620" t="str">
        <f>VLOOKUP(G5620,pizza_types!$A$1:$D$33,2,)</f>
        <v>The Classic Deluxe Pizza</v>
      </c>
      <c r="N5620" t="str">
        <f>VLOOKUP(G5620,pizza_types!$A$1:$D$33,3,)</f>
        <v>Classic</v>
      </c>
      <c r="O5620" t="str">
        <f>VLOOKUP(G5620,pizza_types!$A$1:$D$33,4,)</f>
        <v>Pepperoni, Mushrooms, Red Onions, Red Peppers, Bacon</v>
      </c>
    </row>
    <row r="5621" spans="1:15" x14ac:dyDescent="0.3">
      <c r="A5621" s="2">
        <v>5620</v>
      </c>
      <c r="B5621" s="2">
        <v>2490</v>
      </c>
      <c r="C5621" s="2" t="s">
        <v>62</v>
      </c>
      <c r="D5621" s="2">
        <v>1</v>
      </c>
      <c r="E5621" s="1">
        <f>VLOOKUP(Data_set!B5621,orders!$A$1:$C$21351,2,)</f>
        <v>42046</v>
      </c>
      <c r="F5621" s="9">
        <f>VLOOKUP(B5621,orders!$A$1:$C$21351,3,)</f>
        <v>0.58236111111111111</v>
      </c>
      <c r="G5621" t="str">
        <f>VLOOKUP(C5621,pizzas!$A$1:$D$97,2,)</f>
        <v>ckn_pesto</v>
      </c>
      <c r="H5621" t="str">
        <f>VLOOKUP(C5621,pizzas!$A$1:$D$97,3,)</f>
        <v>M</v>
      </c>
      <c r="I5621">
        <f>VLOOKUP(C5621,pizzas!$A$1:$D$97,4,)</f>
        <v>16.75</v>
      </c>
      <c r="J5621">
        <f t="shared" si="261"/>
        <v>16.75</v>
      </c>
      <c r="K5621" t="str">
        <f t="shared" si="262"/>
        <v>February</v>
      </c>
      <c r="L5621" t="str">
        <f t="shared" si="263"/>
        <v>Wednesday</v>
      </c>
      <c r="M5621" t="str">
        <f>VLOOKUP(G5621,pizza_types!$A$1:$D$33,2,)</f>
        <v>The Chicken Pesto Pizza</v>
      </c>
      <c r="N5621" t="str">
        <f>VLOOKUP(G5621,pizza_types!$A$1:$D$33,3,)</f>
        <v>Chicken</v>
      </c>
      <c r="O5621" t="str">
        <f>VLOOKUP(G5621,pizza_types!$A$1:$D$33,4,)</f>
        <v>Chicken, Tomatoes, Red Peppers, Spinach, Garlic, Pesto Sauce</v>
      </c>
    </row>
    <row r="5622" spans="1:15" x14ac:dyDescent="0.3">
      <c r="A5622" s="2">
        <v>5621</v>
      </c>
      <c r="B5622" s="2">
        <v>2491</v>
      </c>
      <c r="C5622" s="2" t="s">
        <v>6</v>
      </c>
      <c r="D5622" s="2">
        <v>1</v>
      </c>
      <c r="E5622" s="1">
        <f>VLOOKUP(Data_set!B5622,orders!$A$1:$C$21351,2,)</f>
        <v>42046</v>
      </c>
      <c r="F5622" s="9">
        <f>VLOOKUP(B5622,orders!$A$1:$C$21351,3,)</f>
        <v>0.58333333333333337</v>
      </c>
      <c r="G5622" t="str">
        <f>VLOOKUP(C5622,pizzas!$A$1:$D$97,2,)</f>
        <v>five_cheese</v>
      </c>
      <c r="H5622" t="str">
        <f>VLOOKUP(C5622,pizzas!$A$1:$D$97,3,)</f>
        <v>L</v>
      </c>
      <c r="I5622">
        <f>VLOOKUP(C5622,pizzas!$A$1:$D$97,4,)</f>
        <v>18.5</v>
      </c>
      <c r="J5622">
        <f t="shared" si="261"/>
        <v>18.5</v>
      </c>
      <c r="K5622" t="str">
        <f t="shared" si="262"/>
        <v>February</v>
      </c>
      <c r="L5622" t="str">
        <f t="shared" si="263"/>
        <v>Wednesday</v>
      </c>
      <c r="M5622" t="str">
        <f>VLOOKUP(G5622,pizza_types!$A$1:$D$33,2,)</f>
        <v>The Five Cheese Pizza</v>
      </c>
      <c r="N5622" t="str">
        <f>VLOOKUP(G5622,pizza_types!$A$1:$D$33,3,)</f>
        <v>Veggie</v>
      </c>
      <c r="O5622" t="str">
        <f>VLOOKUP(G5622,pizza_types!$A$1:$D$33,4,)</f>
        <v>Mozzarella Cheese, Provolone Cheese, Smoked Gouda Cheese, Romano Cheese, Blue Cheese, Garlic</v>
      </c>
    </row>
    <row r="5623" spans="1:15" x14ac:dyDescent="0.3">
      <c r="A5623" s="2">
        <v>5622</v>
      </c>
      <c r="B5623" s="2">
        <v>2491</v>
      </c>
      <c r="C5623" s="2" t="s">
        <v>64</v>
      </c>
      <c r="D5623" s="2">
        <v>1</v>
      </c>
      <c r="E5623" s="1">
        <f>VLOOKUP(Data_set!B5623,orders!$A$1:$C$21351,2,)</f>
        <v>42046</v>
      </c>
      <c r="F5623" s="9">
        <f>VLOOKUP(B5623,orders!$A$1:$C$21351,3,)</f>
        <v>0.58333333333333337</v>
      </c>
      <c r="G5623" t="str">
        <f>VLOOKUP(C5623,pizzas!$A$1:$D$97,2,)</f>
        <v>hawaiian</v>
      </c>
      <c r="H5623" t="str">
        <f>VLOOKUP(C5623,pizzas!$A$1:$D$97,3,)</f>
        <v>L</v>
      </c>
      <c r="I5623">
        <f>VLOOKUP(C5623,pizzas!$A$1:$D$97,4,)</f>
        <v>16.5</v>
      </c>
      <c r="J5623">
        <f t="shared" si="261"/>
        <v>16.5</v>
      </c>
      <c r="K5623" t="str">
        <f t="shared" si="262"/>
        <v>February</v>
      </c>
      <c r="L5623" t="str">
        <f t="shared" si="263"/>
        <v>Wednesday</v>
      </c>
      <c r="M5623" t="str">
        <f>VLOOKUP(G5623,pizza_types!$A$1:$D$33,2,)</f>
        <v>The Hawaiian Pizza</v>
      </c>
      <c r="N5623" t="str">
        <f>VLOOKUP(G5623,pizza_types!$A$1:$D$33,3,)</f>
        <v>Classic</v>
      </c>
      <c r="O5623" t="str">
        <f>VLOOKUP(G5623,pizza_types!$A$1:$D$33,4,)</f>
        <v>Sliced Ham, Pineapple, Mozzarella Cheese</v>
      </c>
    </row>
    <row r="5624" spans="1:15" x14ac:dyDescent="0.3">
      <c r="A5624" s="2">
        <v>5623</v>
      </c>
      <c r="B5624" s="2">
        <v>2491</v>
      </c>
      <c r="C5624" s="2" t="s">
        <v>70</v>
      </c>
      <c r="D5624" s="2">
        <v>1</v>
      </c>
      <c r="E5624" s="1">
        <f>VLOOKUP(Data_set!B5624,orders!$A$1:$C$21351,2,)</f>
        <v>42046</v>
      </c>
      <c r="F5624" s="9">
        <f>VLOOKUP(B5624,orders!$A$1:$C$21351,3,)</f>
        <v>0.58333333333333337</v>
      </c>
      <c r="G5624" t="str">
        <f>VLOOKUP(C5624,pizzas!$A$1:$D$97,2,)</f>
        <v>pep_msh_pep</v>
      </c>
      <c r="H5624" t="str">
        <f>VLOOKUP(C5624,pizzas!$A$1:$D$97,3,)</f>
        <v>M</v>
      </c>
      <c r="I5624">
        <f>VLOOKUP(C5624,pizzas!$A$1:$D$97,4,)</f>
        <v>14.5</v>
      </c>
      <c r="J5624">
        <f t="shared" si="261"/>
        <v>14.5</v>
      </c>
      <c r="K5624" t="str">
        <f t="shared" si="262"/>
        <v>February</v>
      </c>
      <c r="L5624" t="str">
        <f t="shared" si="263"/>
        <v>Wednesday</v>
      </c>
      <c r="M5624" t="str">
        <f>VLOOKUP(G5624,pizza_types!$A$1:$D$33,2,)</f>
        <v>The Pepperoni, Mushroom, and Peppers Pizza</v>
      </c>
      <c r="N5624" t="str">
        <f>VLOOKUP(G5624,pizza_types!$A$1:$D$33,3,)</f>
        <v>Classic</v>
      </c>
      <c r="O5624" t="str">
        <f>VLOOKUP(G5624,pizza_types!$A$1:$D$33,4,)</f>
        <v>Pepperoni, Mushrooms, Green Peppers</v>
      </c>
    </row>
    <row r="5625" spans="1:15" x14ac:dyDescent="0.3">
      <c r="A5625" s="2">
        <v>5624</v>
      </c>
      <c r="B5625" s="2">
        <v>2491</v>
      </c>
      <c r="C5625" s="2" t="s">
        <v>92</v>
      </c>
      <c r="D5625" s="2">
        <v>1</v>
      </c>
      <c r="E5625" s="1">
        <f>VLOOKUP(Data_set!B5625,orders!$A$1:$C$21351,2,)</f>
        <v>42046</v>
      </c>
      <c r="F5625" s="9">
        <f>VLOOKUP(B5625,orders!$A$1:$C$21351,3,)</f>
        <v>0.58333333333333337</v>
      </c>
      <c r="G5625" t="str">
        <f>VLOOKUP(C5625,pizzas!$A$1:$D$97,2,)</f>
        <v>soppressata</v>
      </c>
      <c r="H5625" t="str">
        <f>VLOOKUP(C5625,pizzas!$A$1:$D$97,3,)</f>
        <v>S</v>
      </c>
      <c r="I5625">
        <f>VLOOKUP(C5625,pizzas!$A$1:$D$97,4,)</f>
        <v>12.5</v>
      </c>
      <c r="J5625">
        <f t="shared" si="261"/>
        <v>12.5</v>
      </c>
      <c r="K5625" t="str">
        <f t="shared" si="262"/>
        <v>February</v>
      </c>
      <c r="L5625" t="str">
        <f t="shared" si="263"/>
        <v>Wednesday</v>
      </c>
      <c r="M5625" t="str">
        <f>VLOOKUP(G5625,pizza_types!$A$1:$D$33,2,)</f>
        <v>The Soppressata Pizza</v>
      </c>
      <c r="N5625" t="str">
        <f>VLOOKUP(G5625,pizza_types!$A$1:$D$33,3,)</f>
        <v>Supreme</v>
      </c>
      <c r="O5625" t="str">
        <f>VLOOKUP(G5625,pizza_types!$A$1:$D$33,4,)</f>
        <v>Soppressata Salami, Fontina Cheese, Mozzarella Cheese, Mushrooms, Garlic</v>
      </c>
    </row>
    <row r="5626" spans="1:15" x14ac:dyDescent="0.3">
      <c r="A5626" s="2">
        <v>5625</v>
      </c>
      <c r="B5626" s="2">
        <v>2491</v>
      </c>
      <c r="C5626" s="2" t="s">
        <v>24</v>
      </c>
      <c r="D5626" s="2">
        <v>1</v>
      </c>
      <c r="E5626" s="1">
        <f>VLOOKUP(Data_set!B5626,orders!$A$1:$C$21351,2,)</f>
        <v>42046</v>
      </c>
      <c r="F5626" s="9">
        <f>VLOOKUP(B5626,orders!$A$1:$C$21351,3,)</f>
        <v>0.58333333333333337</v>
      </c>
      <c r="G5626" t="str">
        <f>VLOOKUP(C5626,pizzas!$A$1:$D$97,2,)</f>
        <v>southw_ckn</v>
      </c>
      <c r="H5626" t="str">
        <f>VLOOKUP(C5626,pizzas!$A$1:$D$97,3,)</f>
        <v>L</v>
      </c>
      <c r="I5626">
        <f>VLOOKUP(C5626,pizzas!$A$1:$D$97,4,)</f>
        <v>20.75</v>
      </c>
      <c r="J5626">
        <f t="shared" si="261"/>
        <v>20.75</v>
      </c>
      <c r="K5626" t="str">
        <f t="shared" si="262"/>
        <v>February</v>
      </c>
      <c r="L5626" t="str">
        <f t="shared" si="263"/>
        <v>Wednesday</v>
      </c>
      <c r="M5626" t="str">
        <f>VLOOKUP(G5626,pizza_types!$A$1:$D$33,2,)</f>
        <v>The Southwest Chicken Pizza</v>
      </c>
      <c r="N5626" t="str">
        <f>VLOOKUP(G5626,pizza_types!$A$1:$D$33,3,)</f>
        <v>Chicken</v>
      </c>
      <c r="O5626" t="str">
        <f>VLOOKUP(G5626,pizza_types!$A$1:$D$33,4,)</f>
        <v>Chicken, Tomatoes, Red Peppers, Red Onions, Jalapeno Peppers, Corn, Cilantro, Chipotle Sauce</v>
      </c>
    </row>
    <row r="5627" spans="1:15" x14ac:dyDescent="0.3">
      <c r="A5627" s="2">
        <v>5626</v>
      </c>
      <c r="B5627" s="2">
        <v>2491</v>
      </c>
      <c r="C5627" s="2" t="s">
        <v>9</v>
      </c>
      <c r="D5627" s="2">
        <v>1</v>
      </c>
      <c r="E5627" s="1">
        <f>VLOOKUP(Data_set!B5627,orders!$A$1:$C$21351,2,)</f>
        <v>42046</v>
      </c>
      <c r="F5627" s="9">
        <f>VLOOKUP(B5627,orders!$A$1:$C$21351,3,)</f>
        <v>0.58333333333333337</v>
      </c>
      <c r="G5627" t="str">
        <f>VLOOKUP(C5627,pizzas!$A$1:$D$97,2,)</f>
        <v>thai_ckn</v>
      </c>
      <c r="H5627" t="str">
        <f>VLOOKUP(C5627,pizzas!$A$1:$D$97,3,)</f>
        <v>L</v>
      </c>
      <c r="I5627">
        <f>VLOOKUP(C5627,pizzas!$A$1:$D$97,4,)</f>
        <v>20.75</v>
      </c>
      <c r="J5627">
        <f t="shared" si="261"/>
        <v>20.75</v>
      </c>
      <c r="K5627" t="str">
        <f t="shared" si="262"/>
        <v>February</v>
      </c>
      <c r="L5627" t="str">
        <f t="shared" si="263"/>
        <v>Wednesday</v>
      </c>
      <c r="M5627" t="str">
        <f>VLOOKUP(G5627,pizza_types!$A$1:$D$33,2,)</f>
        <v>The Thai Chicken Pizza</v>
      </c>
      <c r="N5627" t="str">
        <f>VLOOKUP(G5627,pizza_types!$A$1:$D$33,3,)</f>
        <v>Chicken</v>
      </c>
      <c r="O5627" t="str">
        <f>VLOOKUP(G5627,pizza_types!$A$1:$D$33,4,)</f>
        <v>Chicken, Pineapple, Tomatoes, Red Peppers, Thai Sweet Chilli Sauce</v>
      </c>
    </row>
    <row r="5628" spans="1:15" x14ac:dyDescent="0.3">
      <c r="A5628" s="2">
        <v>5627</v>
      </c>
      <c r="B5628" s="2">
        <v>2492</v>
      </c>
      <c r="C5628" s="2" t="s">
        <v>12</v>
      </c>
      <c r="D5628" s="2">
        <v>1</v>
      </c>
      <c r="E5628" s="1">
        <f>VLOOKUP(Data_set!B5628,orders!$A$1:$C$21351,2,)</f>
        <v>42046</v>
      </c>
      <c r="F5628" s="9">
        <f>VLOOKUP(B5628,orders!$A$1:$C$21351,3,)</f>
        <v>0.59759259259259256</v>
      </c>
      <c r="G5628" t="str">
        <f>VLOOKUP(C5628,pizzas!$A$1:$D$97,2,)</f>
        <v>bbq_ckn</v>
      </c>
      <c r="H5628" t="str">
        <f>VLOOKUP(C5628,pizzas!$A$1:$D$97,3,)</f>
        <v>S</v>
      </c>
      <c r="I5628">
        <f>VLOOKUP(C5628,pizzas!$A$1:$D$97,4,)</f>
        <v>12.75</v>
      </c>
      <c r="J5628">
        <f t="shared" si="261"/>
        <v>12.75</v>
      </c>
      <c r="K5628" t="str">
        <f t="shared" si="262"/>
        <v>February</v>
      </c>
      <c r="L5628" t="str">
        <f t="shared" si="263"/>
        <v>Wednesday</v>
      </c>
      <c r="M5628" t="str">
        <f>VLOOKUP(G5628,pizza_types!$A$1:$D$33,2,)</f>
        <v>The Barbecue Chicken Pizza</v>
      </c>
      <c r="N5628" t="str">
        <f>VLOOKUP(G5628,pizza_types!$A$1:$D$33,3,)</f>
        <v>Chicken</v>
      </c>
      <c r="O5628" t="str">
        <f>VLOOKUP(G5628,pizza_types!$A$1:$D$33,4,)</f>
        <v>Barbecued Chicken, Red Peppers, Green Peppers, Tomatoes, Red Onions, Barbecue Sauce</v>
      </c>
    </row>
    <row r="5629" spans="1:15" x14ac:dyDescent="0.3">
      <c r="A5629" s="2">
        <v>5628</v>
      </c>
      <c r="B5629" s="2">
        <v>2493</v>
      </c>
      <c r="C5629" s="2" t="s">
        <v>31</v>
      </c>
      <c r="D5629" s="2">
        <v>1</v>
      </c>
      <c r="E5629" s="1">
        <f>VLOOKUP(Data_set!B5629,orders!$A$1:$C$21351,2,)</f>
        <v>42046</v>
      </c>
      <c r="F5629" s="9">
        <f>VLOOKUP(B5629,orders!$A$1:$C$21351,3,)</f>
        <v>0.61173611111111115</v>
      </c>
      <c r="G5629" t="str">
        <f>VLOOKUP(C5629,pizzas!$A$1:$D$97,2,)</f>
        <v>big_meat</v>
      </c>
      <c r="H5629" t="str">
        <f>VLOOKUP(C5629,pizzas!$A$1:$D$97,3,)</f>
        <v>S</v>
      </c>
      <c r="I5629">
        <f>VLOOKUP(C5629,pizzas!$A$1:$D$97,4,)</f>
        <v>12</v>
      </c>
      <c r="J5629">
        <f t="shared" si="261"/>
        <v>12</v>
      </c>
      <c r="K5629" t="str">
        <f t="shared" si="262"/>
        <v>February</v>
      </c>
      <c r="L5629" t="str">
        <f t="shared" si="263"/>
        <v>Wednesday</v>
      </c>
      <c r="M5629" t="str">
        <f>VLOOKUP(G5629,pizza_types!$A$1:$D$33,2,)</f>
        <v>The Big Meat Pizza</v>
      </c>
      <c r="N5629" t="str">
        <f>VLOOKUP(G5629,pizza_types!$A$1:$D$33,3,)</f>
        <v>Classic</v>
      </c>
      <c r="O5629" t="str">
        <f>VLOOKUP(G5629,pizza_types!$A$1:$D$33,4,)</f>
        <v>Bacon, Pepperoni, Italian Sausage, Chorizo Sausage</v>
      </c>
    </row>
    <row r="5630" spans="1:15" x14ac:dyDescent="0.3">
      <c r="A5630" s="2">
        <v>5629</v>
      </c>
      <c r="B5630" s="2">
        <v>2493</v>
      </c>
      <c r="C5630" s="2" t="s">
        <v>30</v>
      </c>
      <c r="D5630" s="2">
        <v>1</v>
      </c>
      <c r="E5630" s="1">
        <f>VLOOKUP(Data_set!B5630,orders!$A$1:$C$21351,2,)</f>
        <v>42046</v>
      </c>
      <c r="F5630" s="9">
        <f>VLOOKUP(B5630,orders!$A$1:$C$21351,3,)</f>
        <v>0.61173611111111115</v>
      </c>
      <c r="G5630" t="str">
        <f>VLOOKUP(C5630,pizzas!$A$1:$D$97,2,)</f>
        <v>ckn_pesto</v>
      </c>
      <c r="H5630" t="str">
        <f>VLOOKUP(C5630,pizzas!$A$1:$D$97,3,)</f>
        <v>L</v>
      </c>
      <c r="I5630">
        <f>VLOOKUP(C5630,pizzas!$A$1:$D$97,4,)</f>
        <v>20.75</v>
      </c>
      <c r="J5630">
        <f t="shared" si="261"/>
        <v>20.75</v>
      </c>
      <c r="K5630" t="str">
        <f t="shared" si="262"/>
        <v>February</v>
      </c>
      <c r="L5630" t="str">
        <f t="shared" si="263"/>
        <v>Wednesday</v>
      </c>
      <c r="M5630" t="str">
        <f>VLOOKUP(G5630,pizza_types!$A$1:$D$33,2,)</f>
        <v>The Chicken Pesto Pizza</v>
      </c>
      <c r="N5630" t="str">
        <f>VLOOKUP(G5630,pizza_types!$A$1:$D$33,3,)</f>
        <v>Chicken</v>
      </c>
      <c r="O5630" t="str">
        <f>VLOOKUP(G5630,pizza_types!$A$1:$D$33,4,)</f>
        <v>Chicken, Tomatoes, Red Peppers, Spinach, Garlic, Pesto Sauce</v>
      </c>
    </row>
    <row r="5631" spans="1:15" x14ac:dyDescent="0.3">
      <c r="A5631" s="2">
        <v>5630</v>
      </c>
      <c r="B5631" s="2">
        <v>2494</v>
      </c>
      <c r="C5631" s="2" t="s">
        <v>26</v>
      </c>
      <c r="D5631" s="2">
        <v>1</v>
      </c>
      <c r="E5631" s="1">
        <f>VLOOKUP(Data_set!B5631,orders!$A$1:$C$21351,2,)</f>
        <v>42046</v>
      </c>
      <c r="F5631" s="9">
        <f>VLOOKUP(B5631,orders!$A$1:$C$21351,3,)</f>
        <v>0.61204861111111108</v>
      </c>
      <c r="G5631" t="str">
        <f>VLOOKUP(C5631,pizzas!$A$1:$D$97,2,)</f>
        <v>cali_ckn</v>
      </c>
      <c r="H5631" t="str">
        <f>VLOOKUP(C5631,pizzas!$A$1:$D$97,3,)</f>
        <v>L</v>
      </c>
      <c r="I5631">
        <f>VLOOKUP(C5631,pizzas!$A$1:$D$97,4,)</f>
        <v>20.75</v>
      </c>
      <c r="J5631">
        <f t="shared" si="261"/>
        <v>20.75</v>
      </c>
      <c r="K5631" t="str">
        <f t="shared" si="262"/>
        <v>February</v>
      </c>
      <c r="L5631" t="str">
        <f t="shared" si="263"/>
        <v>Wednesday</v>
      </c>
      <c r="M5631" t="str">
        <f>VLOOKUP(G5631,pizza_types!$A$1:$D$33,2,)</f>
        <v>The California Chicken Pizza</v>
      </c>
      <c r="N5631" t="str">
        <f>VLOOKUP(G5631,pizza_types!$A$1:$D$33,3,)</f>
        <v>Chicken</v>
      </c>
      <c r="O5631" t="str">
        <f>VLOOKUP(G5631,pizza_types!$A$1:$D$33,4,)</f>
        <v>Chicken, Artichoke, Spinach, Garlic, Jalapeno Peppers, Fontina Cheese, Gouda Cheese</v>
      </c>
    </row>
    <row r="5632" spans="1:15" x14ac:dyDescent="0.3">
      <c r="A5632" s="2">
        <v>5631</v>
      </c>
      <c r="B5632" s="2">
        <v>2495</v>
      </c>
      <c r="C5632" s="2" t="s">
        <v>4</v>
      </c>
      <c r="D5632" s="2">
        <v>1</v>
      </c>
      <c r="E5632" s="1">
        <f>VLOOKUP(Data_set!B5632,orders!$A$1:$C$21351,2,)</f>
        <v>42046</v>
      </c>
      <c r="F5632" s="9">
        <f>VLOOKUP(B5632,orders!$A$1:$C$21351,3,)</f>
        <v>0.61869212962962961</v>
      </c>
      <c r="G5632" t="str">
        <f>VLOOKUP(C5632,pizzas!$A$1:$D$97,2,)</f>
        <v>hawaiian</v>
      </c>
      <c r="H5632" t="str">
        <f>VLOOKUP(C5632,pizzas!$A$1:$D$97,3,)</f>
        <v>M</v>
      </c>
      <c r="I5632">
        <f>VLOOKUP(C5632,pizzas!$A$1:$D$97,4,)</f>
        <v>13.25</v>
      </c>
      <c r="J5632">
        <f t="shared" si="261"/>
        <v>13.25</v>
      </c>
      <c r="K5632" t="str">
        <f t="shared" si="262"/>
        <v>February</v>
      </c>
      <c r="L5632" t="str">
        <f t="shared" si="263"/>
        <v>Wednesday</v>
      </c>
      <c r="M5632" t="str">
        <f>VLOOKUP(G5632,pizza_types!$A$1:$D$33,2,)</f>
        <v>The Hawaiian Pizza</v>
      </c>
      <c r="N5632" t="str">
        <f>VLOOKUP(G5632,pizza_types!$A$1:$D$33,3,)</f>
        <v>Classic</v>
      </c>
      <c r="O5632" t="str">
        <f>VLOOKUP(G5632,pizza_types!$A$1:$D$33,4,)</f>
        <v>Sliced Ham, Pineapple, Mozzarella Cheese</v>
      </c>
    </row>
    <row r="5633" spans="1:15" x14ac:dyDescent="0.3">
      <c r="A5633" s="2">
        <v>5632</v>
      </c>
      <c r="B5633" s="2">
        <v>2496</v>
      </c>
      <c r="C5633" s="2" t="s">
        <v>33</v>
      </c>
      <c r="D5633" s="2">
        <v>1</v>
      </c>
      <c r="E5633" s="1">
        <f>VLOOKUP(Data_set!B5633,orders!$A$1:$C$21351,2,)</f>
        <v>42046</v>
      </c>
      <c r="F5633" s="9">
        <f>VLOOKUP(B5633,orders!$A$1:$C$21351,3,)</f>
        <v>0.62673611111111116</v>
      </c>
      <c r="G5633" t="str">
        <f>VLOOKUP(C5633,pizzas!$A$1:$D$97,2,)</f>
        <v>four_cheese</v>
      </c>
      <c r="H5633" t="str">
        <f>VLOOKUP(C5633,pizzas!$A$1:$D$97,3,)</f>
        <v>L</v>
      </c>
      <c r="I5633">
        <f>VLOOKUP(C5633,pizzas!$A$1:$D$97,4,)</f>
        <v>17.95</v>
      </c>
      <c r="J5633">
        <f t="shared" si="261"/>
        <v>17.95</v>
      </c>
      <c r="K5633" t="str">
        <f t="shared" si="262"/>
        <v>February</v>
      </c>
      <c r="L5633" t="str">
        <f t="shared" si="263"/>
        <v>Wednesday</v>
      </c>
      <c r="M5633" t="str">
        <f>VLOOKUP(G5633,pizza_types!$A$1:$D$33,2,)</f>
        <v>The Four Cheese Pizza</v>
      </c>
      <c r="N5633" t="str">
        <f>VLOOKUP(G5633,pizza_types!$A$1:$D$33,3,)</f>
        <v>Veggie</v>
      </c>
      <c r="O5633" t="str">
        <f>VLOOKUP(G5633,pizza_types!$A$1:$D$33,4,)</f>
        <v>Ricotta Cheese, Gorgonzola Piccante Cheese, Mozzarella Cheese, Parmigiano Reggiano Cheese, Garlic</v>
      </c>
    </row>
    <row r="5634" spans="1:15" x14ac:dyDescent="0.3">
      <c r="A5634" s="2">
        <v>5633</v>
      </c>
      <c r="B5634" s="2">
        <v>2496</v>
      </c>
      <c r="C5634" s="2" t="s">
        <v>36</v>
      </c>
      <c r="D5634" s="2">
        <v>1</v>
      </c>
      <c r="E5634" s="1">
        <f>VLOOKUP(Data_set!B5634,orders!$A$1:$C$21351,2,)</f>
        <v>42046</v>
      </c>
      <c r="F5634" s="9">
        <f>VLOOKUP(B5634,orders!$A$1:$C$21351,3,)</f>
        <v>0.62673611111111116</v>
      </c>
      <c r="G5634" t="str">
        <f>VLOOKUP(C5634,pizzas!$A$1:$D$97,2,)</f>
        <v>four_cheese</v>
      </c>
      <c r="H5634" t="str">
        <f>VLOOKUP(C5634,pizzas!$A$1:$D$97,3,)</f>
        <v>M</v>
      </c>
      <c r="I5634">
        <f>VLOOKUP(C5634,pizzas!$A$1:$D$97,4,)</f>
        <v>14.75</v>
      </c>
      <c r="J5634">
        <f t="shared" si="261"/>
        <v>14.75</v>
      </c>
      <c r="K5634" t="str">
        <f t="shared" si="262"/>
        <v>February</v>
      </c>
      <c r="L5634" t="str">
        <f t="shared" si="263"/>
        <v>Wednesday</v>
      </c>
      <c r="M5634" t="str">
        <f>VLOOKUP(G5634,pizza_types!$A$1:$D$33,2,)</f>
        <v>The Four Cheese Pizza</v>
      </c>
      <c r="N5634" t="str">
        <f>VLOOKUP(G5634,pizza_types!$A$1:$D$33,3,)</f>
        <v>Veggie</v>
      </c>
      <c r="O5634" t="str">
        <f>VLOOKUP(G5634,pizza_types!$A$1:$D$33,4,)</f>
        <v>Ricotta Cheese, Gorgonzola Piccante Cheese, Mozzarella Cheese, Parmigiano Reggiano Cheese, Garlic</v>
      </c>
    </row>
    <row r="5635" spans="1:15" x14ac:dyDescent="0.3">
      <c r="A5635" s="2">
        <v>5634</v>
      </c>
      <c r="B5635" s="2">
        <v>2496</v>
      </c>
      <c r="C5635" s="2" t="s">
        <v>81</v>
      </c>
      <c r="D5635" s="2">
        <v>1</v>
      </c>
      <c r="E5635" s="1">
        <f>VLOOKUP(Data_set!B5635,orders!$A$1:$C$21351,2,)</f>
        <v>42046</v>
      </c>
      <c r="F5635" s="9">
        <f>VLOOKUP(B5635,orders!$A$1:$C$21351,3,)</f>
        <v>0.62673611111111116</v>
      </c>
      <c r="G5635" t="str">
        <f>VLOOKUP(C5635,pizzas!$A$1:$D$97,2,)</f>
        <v>ital_veggie</v>
      </c>
      <c r="H5635" t="str">
        <f>VLOOKUP(C5635,pizzas!$A$1:$D$97,3,)</f>
        <v>M</v>
      </c>
      <c r="I5635">
        <f>VLOOKUP(C5635,pizzas!$A$1:$D$97,4,)</f>
        <v>16.75</v>
      </c>
      <c r="J5635">
        <f t="shared" ref="J5635:J5698" si="264">D5635*I5635</f>
        <v>16.75</v>
      </c>
      <c r="K5635" t="str">
        <f t="shared" ref="K5635:K5698" si="265">TEXT(E5635,"MMMM")</f>
        <v>February</v>
      </c>
      <c r="L5635" t="str">
        <f t="shared" ref="L5635:L5698" si="266">TEXT(E5635,"DDDD")</f>
        <v>Wednesday</v>
      </c>
      <c r="M5635" t="str">
        <f>VLOOKUP(G5635,pizza_types!$A$1:$D$33,2,)</f>
        <v>The Italian Vegetables Pizza</v>
      </c>
      <c r="N5635" t="str">
        <f>VLOOKUP(G5635,pizza_types!$A$1:$D$33,3,)</f>
        <v>Veggie</v>
      </c>
      <c r="O5635" t="str">
        <f>VLOOKUP(G5635,pizza_types!$A$1:$D$33,4,)</f>
        <v>Eggplant, Artichokes, Tomatoes, Zucchini, Red Peppers, Garlic, Pesto Sauce</v>
      </c>
    </row>
    <row r="5636" spans="1:15" x14ac:dyDescent="0.3">
      <c r="A5636" s="2">
        <v>5635</v>
      </c>
      <c r="B5636" s="2">
        <v>2497</v>
      </c>
      <c r="C5636" s="2" t="s">
        <v>35</v>
      </c>
      <c r="D5636" s="2">
        <v>1</v>
      </c>
      <c r="E5636" s="1">
        <f>VLOOKUP(Data_set!B5636,orders!$A$1:$C$21351,2,)</f>
        <v>42046</v>
      </c>
      <c r="F5636" s="9">
        <f>VLOOKUP(B5636,orders!$A$1:$C$21351,3,)</f>
        <v>0.63386574074074076</v>
      </c>
      <c r="G5636" t="str">
        <f>VLOOKUP(C5636,pizzas!$A$1:$D$97,2,)</f>
        <v>calabrese</v>
      </c>
      <c r="H5636" t="str">
        <f>VLOOKUP(C5636,pizzas!$A$1:$D$97,3,)</f>
        <v>M</v>
      </c>
      <c r="I5636">
        <f>VLOOKUP(C5636,pizzas!$A$1:$D$97,4,)</f>
        <v>16.25</v>
      </c>
      <c r="J5636">
        <f t="shared" si="264"/>
        <v>16.25</v>
      </c>
      <c r="K5636" t="str">
        <f t="shared" si="265"/>
        <v>February</v>
      </c>
      <c r="L5636" t="str">
        <f t="shared" si="266"/>
        <v>Wednesday</v>
      </c>
      <c r="M5636" t="str">
        <f>VLOOKUP(G5636,pizza_types!$A$1:$D$33,2,)</f>
        <v>The Calabrese Pizza</v>
      </c>
      <c r="N5636" t="str">
        <f>VLOOKUP(G5636,pizza_types!$A$1:$D$33,3,)</f>
        <v>Supreme</v>
      </c>
      <c r="O5636" t="str">
        <f>VLOOKUP(G5636,pizza_types!$A$1:$D$33,4,)</f>
        <v>‘Nduja Salami, Pancetta, Tomatoes, Red Onions, Friggitello Peppers, Garlic</v>
      </c>
    </row>
    <row r="5637" spans="1:15" x14ac:dyDescent="0.3">
      <c r="A5637" s="2">
        <v>5636</v>
      </c>
      <c r="B5637" s="2">
        <v>2497</v>
      </c>
      <c r="C5637" s="2" t="s">
        <v>33</v>
      </c>
      <c r="D5637" s="2">
        <v>1</v>
      </c>
      <c r="E5637" s="1">
        <f>VLOOKUP(Data_set!B5637,orders!$A$1:$C$21351,2,)</f>
        <v>42046</v>
      </c>
      <c r="F5637" s="9">
        <f>VLOOKUP(B5637,orders!$A$1:$C$21351,3,)</f>
        <v>0.63386574074074076</v>
      </c>
      <c r="G5637" t="str">
        <f>VLOOKUP(C5637,pizzas!$A$1:$D$97,2,)</f>
        <v>four_cheese</v>
      </c>
      <c r="H5637" t="str">
        <f>VLOOKUP(C5637,pizzas!$A$1:$D$97,3,)</f>
        <v>L</v>
      </c>
      <c r="I5637">
        <f>VLOOKUP(C5637,pizzas!$A$1:$D$97,4,)</f>
        <v>17.95</v>
      </c>
      <c r="J5637">
        <f t="shared" si="264"/>
        <v>17.95</v>
      </c>
      <c r="K5637" t="str">
        <f t="shared" si="265"/>
        <v>February</v>
      </c>
      <c r="L5637" t="str">
        <f t="shared" si="266"/>
        <v>Wednesday</v>
      </c>
      <c r="M5637" t="str">
        <f>VLOOKUP(G5637,pizza_types!$A$1:$D$33,2,)</f>
        <v>The Four Cheese Pizza</v>
      </c>
      <c r="N5637" t="str">
        <f>VLOOKUP(G5637,pizza_types!$A$1:$D$33,3,)</f>
        <v>Veggie</v>
      </c>
      <c r="O5637" t="str">
        <f>VLOOKUP(G5637,pizza_types!$A$1:$D$33,4,)</f>
        <v>Ricotta Cheese, Gorgonzola Piccante Cheese, Mozzarella Cheese, Parmigiano Reggiano Cheese, Garlic</v>
      </c>
    </row>
    <row r="5638" spans="1:15" x14ac:dyDescent="0.3">
      <c r="A5638" s="2">
        <v>5637</v>
      </c>
      <c r="B5638" s="2">
        <v>2497</v>
      </c>
      <c r="C5638" s="2" t="s">
        <v>8</v>
      </c>
      <c r="D5638" s="2">
        <v>1</v>
      </c>
      <c r="E5638" s="1">
        <f>VLOOKUP(Data_set!B5638,orders!$A$1:$C$21351,2,)</f>
        <v>42046</v>
      </c>
      <c r="F5638" s="9">
        <f>VLOOKUP(B5638,orders!$A$1:$C$21351,3,)</f>
        <v>0.63386574074074076</v>
      </c>
      <c r="G5638" t="str">
        <f>VLOOKUP(C5638,pizzas!$A$1:$D$97,2,)</f>
        <v>mexicana</v>
      </c>
      <c r="H5638" t="str">
        <f>VLOOKUP(C5638,pizzas!$A$1:$D$97,3,)</f>
        <v>M</v>
      </c>
      <c r="I5638">
        <f>VLOOKUP(C5638,pizzas!$A$1:$D$97,4,)</f>
        <v>16</v>
      </c>
      <c r="J5638">
        <f t="shared" si="264"/>
        <v>16</v>
      </c>
      <c r="K5638" t="str">
        <f t="shared" si="265"/>
        <v>February</v>
      </c>
      <c r="L5638" t="str">
        <f t="shared" si="266"/>
        <v>Wednesday</v>
      </c>
      <c r="M5638" t="str">
        <f>VLOOKUP(G5638,pizza_types!$A$1:$D$33,2,)</f>
        <v>The Mexicana Pizza</v>
      </c>
      <c r="N5638" t="str">
        <f>VLOOKUP(G5638,pizza_types!$A$1:$D$33,3,)</f>
        <v>Veggie</v>
      </c>
      <c r="O5638" t="str">
        <f>VLOOKUP(G5638,pizza_types!$A$1:$D$33,4,)</f>
        <v>Tomatoes, Red Peppers, Jalapeno Peppers, Red Onions, Cilantro, Corn, Chipotle Sauce, Garlic</v>
      </c>
    </row>
    <row r="5639" spans="1:15" x14ac:dyDescent="0.3">
      <c r="A5639" s="2">
        <v>5638</v>
      </c>
      <c r="B5639" s="2">
        <v>2497</v>
      </c>
      <c r="C5639" s="2" t="s">
        <v>28</v>
      </c>
      <c r="D5639" s="2">
        <v>1</v>
      </c>
      <c r="E5639" s="1">
        <f>VLOOKUP(Data_set!B5639,orders!$A$1:$C$21351,2,)</f>
        <v>42046</v>
      </c>
      <c r="F5639" s="9">
        <f>VLOOKUP(B5639,orders!$A$1:$C$21351,3,)</f>
        <v>0.63386574074074076</v>
      </c>
      <c r="G5639" t="str">
        <f>VLOOKUP(C5639,pizzas!$A$1:$D$97,2,)</f>
        <v>pepperoni</v>
      </c>
      <c r="H5639" t="str">
        <f>VLOOKUP(C5639,pizzas!$A$1:$D$97,3,)</f>
        <v>L</v>
      </c>
      <c r="I5639">
        <f>VLOOKUP(C5639,pizzas!$A$1:$D$97,4,)</f>
        <v>15.25</v>
      </c>
      <c r="J5639">
        <f t="shared" si="264"/>
        <v>15.25</v>
      </c>
      <c r="K5639" t="str">
        <f t="shared" si="265"/>
        <v>February</v>
      </c>
      <c r="L5639" t="str">
        <f t="shared" si="266"/>
        <v>Wednesday</v>
      </c>
      <c r="M5639" t="str">
        <f>VLOOKUP(G5639,pizza_types!$A$1:$D$33,2,)</f>
        <v>The Pepperoni Pizza</v>
      </c>
      <c r="N5639" t="str">
        <f>VLOOKUP(G5639,pizza_types!$A$1:$D$33,3,)</f>
        <v>Classic</v>
      </c>
      <c r="O5639" t="str">
        <f>VLOOKUP(G5639,pizza_types!$A$1:$D$33,4,)</f>
        <v>Mozzarella Cheese, Pepperoni</v>
      </c>
    </row>
    <row r="5640" spans="1:15" x14ac:dyDescent="0.3">
      <c r="A5640" s="2">
        <v>5639</v>
      </c>
      <c r="B5640" s="2">
        <v>2498</v>
      </c>
      <c r="C5640" s="2" t="s">
        <v>15</v>
      </c>
      <c r="D5640" s="2">
        <v>1</v>
      </c>
      <c r="E5640" s="1">
        <f>VLOOKUP(Data_set!B5640,orders!$A$1:$C$21351,2,)</f>
        <v>42046</v>
      </c>
      <c r="F5640" s="9">
        <f>VLOOKUP(B5640,orders!$A$1:$C$21351,3,)</f>
        <v>0.64121527777777776</v>
      </c>
      <c r="G5640" t="str">
        <f>VLOOKUP(C5640,pizzas!$A$1:$D$97,2,)</f>
        <v>classic_dlx</v>
      </c>
      <c r="H5640" t="str">
        <f>VLOOKUP(C5640,pizzas!$A$1:$D$97,3,)</f>
        <v>S</v>
      </c>
      <c r="I5640">
        <f>VLOOKUP(C5640,pizzas!$A$1:$D$97,4,)</f>
        <v>12</v>
      </c>
      <c r="J5640">
        <f t="shared" si="264"/>
        <v>12</v>
      </c>
      <c r="K5640" t="str">
        <f t="shared" si="265"/>
        <v>February</v>
      </c>
      <c r="L5640" t="str">
        <f t="shared" si="266"/>
        <v>Wednesday</v>
      </c>
      <c r="M5640" t="str">
        <f>VLOOKUP(G5640,pizza_types!$A$1:$D$33,2,)</f>
        <v>The Classic Deluxe Pizza</v>
      </c>
      <c r="N5640" t="str">
        <f>VLOOKUP(G5640,pizza_types!$A$1:$D$33,3,)</f>
        <v>Classic</v>
      </c>
      <c r="O5640" t="str">
        <f>VLOOKUP(G5640,pizza_types!$A$1:$D$33,4,)</f>
        <v>Pepperoni, Mushrooms, Red Onions, Red Peppers, Bacon</v>
      </c>
    </row>
    <row r="5641" spans="1:15" x14ac:dyDescent="0.3">
      <c r="A5641" s="2">
        <v>5640</v>
      </c>
      <c r="B5641" s="2">
        <v>2499</v>
      </c>
      <c r="C5641" s="2" t="s">
        <v>20</v>
      </c>
      <c r="D5641" s="2">
        <v>1</v>
      </c>
      <c r="E5641" s="1">
        <f>VLOOKUP(Data_set!B5641,orders!$A$1:$C$21351,2,)</f>
        <v>42046</v>
      </c>
      <c r="F5641" s="9">
        <f>VLOOKUP(B5641,orders!$A$1:$C$21351,3,)</f>
        <v>0.69062500000000004</v>
      </c>
      <c r="G5641" t="str">
        <f>VLOOKUP(C5641,pizzas!$A$1:$D$97,2,)</f>
        <v>spicy_ital</v>
      </c>
      <c r="H5641" t="str">
        <f>VLOOKUP(C5641,pizzas!$A$1:$D$97,3,)</f>
        <v>L</v>
      </c>
      <c r="I5641">
        <f>VLOOKUP(C5641,pizzas!$A$1:$D$97,4,)</f>
        <v>20.75</v>
      </c>
      <c r="J5641">
        <f t="shared" si="264"/>
        <v>20.75</v>
      </c>
      <c r="K5641" t="str">
        <f t="shared" si="265"/>
        <v>February</v>
      </c>
      <c r="L5641" t="str">
        <f t="shared" si="266"/>
        <v>Wednesday</v>
      </c>
      <c r="M5641" t="str">
        <f>VLOOKUP(G5641,pizza_types!$A$1:$D$33,2,)</f>
        <v>The Spicy Italian Pizza</v>
      </c>
      <c r="N5641" t="str">
        <f>VLOOKUP(G5641,pizza_types!$A$1:$D$33,3,)</f>
        <v>Supreme</v>
      </c>
      <c r="O5641" t="str">
        <f>VLOOKUP(G5641,pizza_types!$A$1:$D$33,4,)</f>
        <v>Capocollo, Tomatoes, Goat Cheese, Artichokes, Peperoncini verdi, Garlic</v>
      </c>
    </row>
    <row r="5642" spans="1:15" x14ac:dyDescent="0.3">
      <c r="A5642" s="2">
        <v>5641</v>
      </c>
      <c r="B5642" s="2">
        <v>2500</v>
      </c>
      <c r="C5642" s="2" t="s">
        <v>6</v>
      </c>
      <c r="D5642" s="2">
        <v>1</v>
      </c>
      <c r="E5642" s="1">
        <f>VLOOKUP(Data_set!B5642,orders!$A$1:$C$21351,2,)</f>
        <v>42046</v>
      </c>
      <c r="F5642" s="9">
        <f>VLOOKUP(B5642,orders!$A$1:$C$21351,3,)</f>
        <v>0.70848379629629632</v>
      </c>
      <c r="G5642" t="str">
        <f>VLOOKUP(C5642,pizzas!$A$1:$D$97,2,)</f>
        <v>five_cheese</v>
      </c>
      <c r="H5642" t="str">
        <f>VLOOKUP(C5642,pizzas!$A$1:$D$97,3,)</f>
        <v>L</v>
      </c>
      <c r="I5642">
        <f>VLOOKUP(C5642,pizzas!$A$1:$D$97,4,)</f>
        <v>18.5</v>
      </c>
      <c r="J5642">
        <f t="shared" si="264"/>
        <v>18.5</v>
      </c>
      <c r="K5642" t="str">
        <f t="shared" si="265"/>
        <v>February</v>
      </c>
      <c r="L5642" t="str">
        <f t="shared" si="266"/>
        <v>Wednesday</v>
      </c>
      <c r="M5642" t="str">
        <f>VLOOKUP(G5642,pizza_types!$A$1:$D$33,2,)</f>
        <v>The Five Cheese Pizza</v>
      </c>
      <c r="N5642" t="str">
        <f>VLOOKUP(G5642,pizza_types!$A$1:$D$33,3,)</f>
        <v>Veggie</v>
      </c>
      <c r="O5642" t="str">
        <f>VLOOKUP(G5642,pizza_types!$A$1:$D$33,4,)</f>
        <v>Mozzarella Cheese, Provolone Cheese, Smoked Gouda Cheese, Romano Cheese, Blue Cheese, Garlic</v>
      </c>
    </row>
    <row r="5643" spans="1:15" x14ac:dyDescent="0.3">
      <c r="A5643" s="2">
        <v>5642</v>
      </c>
      <c r="B5643" s="2">
        <v>2501</v>
      </c>
      <c r="C5643" s="2" t="s">
        <v>24</v>
      </c>
      <c r="D5643" s="2">
        <v>1</v>
      </c>
      <c r="E5643" s="1">
        <f>VLOOKUP(Data_set!B5643,orders!$A$1:$C$21351,2,)</f>
        <v>42046</v>
      </c>
      <c r="F5643" s="9">
        <f>VLOOKUP(B5643,orders!$A$1:$C$21351,3,)</f>
        <v>0.70880787037037041</v>
      </c>
      <c r="G5643" t="str">
        <f>VLOOKUP(C5643,pizzas!$A$1:$D$97,2,)</f>
        <v>southw_ckn</v>
      </c>
      <c r="H5643" t="str">
        <f>VLOOKUP(C5643,pizzas!$A$1:$D$97,3,)</f>
        <v>L</v>
      </c>
      <c r="I5643">
        <f>VLOOKUP(C5643,pizzas!$A$1:$D$97,4,)</f>
        <v>20.75</v>
      </c>
      <c r="J5643">
        <f t="shared" si="264"/>
        <v>20.75</v>
      </c>
      <c r="K5643" t="str">
        <f t="shared" si="265"/>
        <v>February</v>
      </c>
      <c r="L5643" t="str">
        <f t="shared" si="266"/>
        <v>Wednesday</v>
      </c>
      <c r="M5643" t="str">
        <f>VLOOKUP(G5643,pizza_types!$A$1:$D$33,2,)</f>
        <v>The Southwest Chicken Pizza</v>
      </c>
      <c r="N5643" t="str">
        <f>VLOOKUP(G5643,pizza_types!$A$1:$D$33,3,)</f>
        <v>Chicken</v>
      </c>
      <c r="O5643" t="str">
        <f>VLOOKUP(G5643,pizza_types!$A$1:$D$33,4,)</f>
        <v>Chicken, Tomatoes, Red Peppers, Red Onions, Jalapeno Peppers, Corn, Cilantro, Chipotle Sauce</v>
      </c>
    </row>
    <row r="5644" spans="1:15" x14ac:dyDescent="0.3">
      <c r="A5644" s="2">
        <v>5643</v>
      </c>
      <c r="B5644" s="2">
        <v>2502</v>
      </c>
      <c r="C5644" s="2" t="s">
        <v>5</v>
      </c>
      <c r="D5644" s="2">
        <v>1</v>
      </c>
      <c r="E5644" s="1">
        <f>VLOOKUP(Data_set!B5644,orders!$A$1:$C$21351,2,)</f>
        <v>42046</v>
      </c>
      <c r="F5644" s="9">
        <f>VLOOKUP(B5644,orders!$A$1:$C$21351,3,)</f>
        <v>0.71390046296296295</v>
      </c>
      <c r="G5644" t="str">
        <f>VLOOKUP(C5644,pizzas!$A$1:$D$97,2,)</f>
        <v>classic_dlx</v>
      </c>
      <c r="H5644" t="str">
        <f>VLOOKUP(C5644,pizzas!$A$1:$D$97,3,)</f>
        <v>M</v>
      </c>
      <c r="I5644">
        <f>VLOOKUP(C5644,pizzas!$A$1:$D$97,4,)</f>
        <v>16</v>
      </c>
      <c r="J5644">
        <f t="shared" si="264"/>
        <v>16</v>
      </c>
      <c r="K5644" t="str">
        <f t="shared" si="265"/>
        <v>February</v>
      </c>
      <c r="L5644" t="str">
        <f t="shared" si="266"/>
        <v>Wednesday</v>
      </c>
      <c r="M5644" t="str">
        <f>VLOOKUP(G5644,pizza_types!$A$1:$D$33,2,)</f>
        <v>The Classic Deluxe Pizza</v>
      </c>
      <c r="N5644" t="str">
        <f>VLOOKUP(G5644,pizza_types!$A$1:$D$33,3,)</f>
        <v>Classic</v>
      </c>
      <c r="O5644" t="str">
        <f>VLOOKUP(G5644,pizza_types!$A$1:$D$33,4,)</f>
        <v>Pepperoni, Mushrooms, Red Onions, Red Peppers, Bacon</v>
      </c>
    </row>
    <row r="5645" spans="1:15" x14ac:dyDescent="0.3">
      <c r="A5645" s="2">
        <v>5644</v>
      </c>
      <c r="B5645" s="2">
        <v>2502</v>
      </c>
      <c r="C5645" s="2" t="s">
        <v>6</v>
      </c>
      <c r="D5645" s="2">
        <v>1</v>
      </c>
      <c r="E5645" s="1">
        <f>VLOOKUP(Data_set!B5645,orders!$A$1:$C$21351,2,)</f>
        <v>42046</v>
      </c>
      <c r="F5645" s="9">
        <f>VLOOKUP(B5645,orders!$A$1:$C$21351,3,)</f>
        <v>0.71390046296296295</v>
      </c>
      <c r="G5645" t="str">
        <f>VLOOKUP(C5645,pizzas!$A$1:$D$97,2,)</f>
        <v>five_cheese</v>
      </c>
      <c r="H5645" t="str">
        <f>VLOOKUP(C5645,pizzas!$A$1:$D$97,3,)</f>
        <v>L</v>
      </c>
      <c r="I5645">
        <f>VLOOKUP(C5645,pizzas!$A$1:$D$97,4,)</f>
        <v>18.5</v>
      </c>
      <c r="J5645">
        <f t="shared" si="264"/>
        <v>18.5</v>
      </c>
      <c r="K5645" t="str">
        <f t="shared" si="265"/>
        <v>February</v>
      </c>
      <c r="L5645" t="str">
        <f t="shared" si="266"/>
        <v>Wednesday</v>
      </c>
      <c r="M5645" t="str">
        <f>VLOOKUP(G5645,pizza_types!$A$1:$D$33,2,)</f>
        <v>The Five Cheese Pizza</v>
      </c>
      <c r="N5645" t="str">
        <f>VLOOKUP(G5645,pizza_types!$A$1:$D$33,3,)</f>
        <v>Veggie</v>
      </c>
      <c r="O5645" t="str">
        <f>VLOOKUP(G5645,pizza_types!$A$1:$D$33,4,)</f>
        <v>Mozzarella Cheese, Provolone Cheese, Smoked Gouda Cheese, Romano Cheese, Blue Cheese, Garlic</v>
      </c>
    </row>
    <row r="5646" spans="1:15" x14ac:dyDescent="0.3">
      <c r="A5646" s="2">
        <v>5645</v>
      </c>
      <c r="B5646" s="2">
        <v>2502</v>
      </c>
      <c r="C5646" s="2" t="s">
        <v>75</v>
      </c>
      <c r="D5646" s="2">
        <v>1</v>
      </c>
      <c r="E5646" s="1">
        <f>VLOOKUP(Data_set!B5646,orders!$A$1:$C$21351,2,)</f>
        <v>42046</v>
      </c>
      <c r="F5646" s="9">
        <f>VLOOKUP(B5646,orders!$A$1:$C$21351,3,)</f>
        <v>0.71390046296296295</v>
      </c>
      <c r="G5646" t="str">
        <f>VLOOKUP(C5646,pizzas!$A$1:$D$97,2,)</f>
        <v>ital_veggie</v>
      </c>
      <c r="H5646" t="str">
        <f>VLOOKUP(C5646,pizzas!$A$1:$D$97,3,)</f>
        <v>L</v>
      </c>
      <c r="I5646">
        <f>VLOOKUP(C5646,pizzas!$A$1:$D$97,4,)</f>
        <v>21</v>
      </c>
      <c r="J5646">
        <f t="shared" si="264"/>
        <v>21</v>
      </c>
      <c r="K5646" t="str">
        <f t="shared" si="265"/>
        <v>February</v>
      </c>
      <c r="L5646" t="str">
        <f t="shared" si="266"/>
        <v>Wednesday</v>
      </c>
      <c r="M5646" t="str">
        <f>VLOOKUP(G5646,pizza_types!$A$1:$D$33,2,)</f>
        <v>The Italian Vegetables Pizza</v>
      </c>
      <c r="N5646" t="str">
        <f>VLOOKUP(G5646,pizza_types!$A$1:$D$33,3,)</f>
        <v>Veggie</v>
      </c>
      <c r="O5646" t="str">
        <f>VLOOKUP(G5646,pizza_types!$A$1:$D$33,4,)</f>
        <v>Eggplant, Artichokes, Tomatoes, Zucchini, Red Peppers, Garlic, Pesto Sauce</v>
      </c>
    </row>
    <row r="5647" spans="1:15" x14ac:dyDescent="0.3">
      <c r="A5647" s="2">
        <v>5646</v>
      </c>
      <c r="B5647" s="2">
        <v>2503</v>
      </c>
      <c r="C5647" s="2" t="s">
        <v>71</v>
      </c>
      <c r="D5647" s="2">
        <v>1</v>
      </c>
      <c r="E5647" s="1">
        <f>VLOOKUP(Data_set!B5647,orders!$A$1:$C$21351,2,)</f>
        <v>42046</v>
      </c>
      <c r="F5647" s="9">
        <f>VLOOKUP(B5647,orders!$A$1:$C$21351,3,)</f>
        <v>0.71416666666666662</v>
      </c>
      <c r="G5647" t="str">
        <f>VLOOKUP(C5647,pizzas!$A$1:$D$97,2,)</f>
        <v>sicilian</v>
      </c>
      <c r="H5647" t="str">
        <f>VLOOKUP(C5647,pizzas!$A$1:$D$97,3,)</f>
        <v>S</v>
      </c>
      <c r="I5647">
        <f>VLOOKUP(C5647,pizzas!$A$1:$D$97,4,)</f>
        <v>12.25</v>
      </c>
      <c r="J5647">
        <f t="shared" si="264"/>
        <v>12.25</v>
      </c>
      <c r="K5647" t="str">
        <f t="shared" si="265"/>
        <v>February</v>
      </c>
      <c r="L5647" t="str">
        <f t="shared" si="266"/>
        <v>Wednesday</v>
      </c>
      <c r="M5647" t="str">
        <f>VLOOKUP(G5647,pizza_types!$A$1:$D$33,2,)</f>
        <v>The Sicilian Pizza</v>
      </c>
      <c r="N5647" t="str">
        <f>VLOOKUP(G5647,pizza_types!$A$1:$D$33,3,)</f>
        <v>Supreme</v>
      </c>
      <c r="O5647" t="str">
        <f>VLOOKUP(G5647,pizza_types!$A$1:$D$33,4,)</f>
        <v>Coarse Sicilian Salami, Tomatoes, Green Olives, Luganega Sausage, Onions, Garlic</v>
      </c>
    </row>
    <row r="5648" spans="1:15" x14ac:dyDescent="0.3">
      <c r="A5648" s="2">
        <v>5647</v>
      </c>
      <c r="B5648" s="2">
        <v>2503</v>
      </c>
      <c r="C5648" s="2" t="s">
        <v>76</v>
      </c>
      <c r="D5648" s="2">
        <v>1</v>
      </c>
      <c r="E5648" s="1">
        <f>VLOOKUP(Data_set!B5648,orders!$A$1:$C$21351,2,)</f>
        <v>42046</v>
      </c>
      <c r="F5648" s="9">
        <f>VLOOKUP(B5648,orders!$A$1:$C$21351,3,)</f>
        <v>0.71416666666666662</v>
      </c>
      <c r="G5648" t="str">
        <f>VLOOKUP(C5648,pizzas!$A$1:$D$97,2,)</f>
        <v>veggie_veg</v>
      </c>
      <c r="H5648" t="str">
        <f>VLOOKUP(C5648,pizzas!$A$1:$D$97,3,)</f>
        <v>M</v>
      </c>
      <c r="I5648">
        <f>VLOOKUP(C5648,pizzas!$A$1:$D$97,4,)</f>
        <v>16</v>
      </c>
      <c r="J5648">
        <f t="shared" si="264"/>
        <v>16</v>
      </c>
      <c r="K5648" t="str">
        <f t="shared" si="265"/>
        <v>February</v>
      </c>
      <c r="L5648" t="str">
        <f t="shared" si="266"/>
        <v>Wednesday</v>
      </c>
      <c r="M5648" t="str">
        <f>VLOOKUP(G5648,pizza_types!$A$1:$D$33,2,)</f>
        <v>The Vegetables + Vegetables Pizza</v>
      </c>
      <c r="N5648" t="str">
        <f>VLOOKUP(G5648,pizza_types!$A$1:$D$33,3,)</f>
        <v>Veggie</v>
      </c>
      <c r="O5648" t="str">
        <f>VLOOKUP(G5648,pizza_types!$A$1:$D$33,4,)</f>
        <v>Mushrooms, Tomatoes, Red Peppers, Green Peppers, Red Onions, Zucchini, Spinach, Garlic</v>
      </c>
    </row>
    <row r="5649" spans="1:15" x14ac:dyDescent="0.3">
      <c r="A5649" s="2">
        <v>5648</v>
      </c>
      <c r="B5649" s="2">
        <v>2504</v>
      </c>
      <c r="C5649" s="2" t="s">
        <v>51</v>
      </c>
      <c r="D5649" s="2">
        <v>1</v>
      </c>
      <c r="E5649" s="1">
        <f>VLOOKUP(Data_set!B5649,orders!$A$1:$C$21351,2,)</f>
        <v>42046</v>
      </c>
      <c r="F5649" s="9">
        <f>VLOOKUP(B5649,orders!$A$1:$C$21351,3,)</f>
        <v>0.71695601851851853</v>
      </c>
      <c r="G5649" t="str">
        <f>VLOOKUP(C5649,pizzas!$A$1:$D$97,2,)</f>
        <v>pepperoni</v>
      </c>
      <c r="H5649" t="str">
        <f>VLOOKUP(C5649,pizzas!$A$1:$D$97,3,)</f>
        <v>S</v>
      </c>
      <c r="I5649">
        <f>VLOOKUP(C5649,pizzas!$A$1:$D$97,4,)</f>
        <v>9.75</v>
      </c>
      <c r="J5649">
        <f t="shared" si="264"/>
        <v>9.75</v>
      </c>
      <c r="K5649" t="str">
        <f t="shared" si="265"/>
        <v>February</v>
      </c>
      <c r="L5649" t="str">
        <f t="shared" si="266"/>
        <v>Wednesday</v>
      </c>
      <c r="M5649" t="str">
        <f>VLOOKUP(G5649,pizza_types!$A$1:$D$33,2,)</f>
        <v>The Pepperoni Pizza</v>
      </c>
      <c r="N5649" t="str">
        <f>VLOOKUP(G5649,pizza_types!$A$1:$D$33,3,)</f>
        <v>Classic</v>
      </c>
      <c r="O5649" t="str">
        <f>VLOOKUP(G5649,pizza_types!$A$1:$D$33,4,)</f>
        <v>Mozzarella Cheese, Pepperoni</v>
      </c>
    </row>
    <row r="5650" spans="1:15" x14ac:dyDescent="0.3">
      <c r="A5650" s="2">
        <v>5649</v>
      </c>
      <c r="B5650" s="2">
        <v>2504</v>
      </c>
      <c r="C5650" s="2" t="s">
        <v>47</v>
      </c>
      <c r="D5650" s="2">
        <v>1</v>
      </c>
      <c r="E5650" s="1">
        <f>VLOOKUP(Data_set!B5650,orders!$A$1:$C$21351,2,)</f>
        <v>42046</v>
      </c>
      <c r="F5650" s="9">
        <f>VLOOKUP(B5650,orders!$A$1:$C$21351,3,)</f>
        <v>0.71695601851851853</v>
      </c>
      <c r="G5650" t="str">
        <f>VLOOKUP(C5650,pizzas!$A$1:$D$97,2,)</f>
        <v>prsc_argla</v>
      </c>
      <c r="H5650" t="str">
        <f>VLOOKUP(C5650,pizzas!$A$1:$D$97,3,)</f>
        <v>S</v>
      </c>
      <c r="I5650">
        <f>VLOOKUP(C5650,pizzas!$A$1:$D$97,4,)</f>
        <v>12.5</v>
      </c>
      <c r="J5650">
        <f t="shared" si="264"/>
        <v>12.5</v>
      </c>
      <c r="K5650" t="str">
        <f t="shared" si="265"/>
        <v>February</v>
      </c>
      <c r="L5650" t="str">
        <f t="shared" si="266"/>
        <v>Wednesday</v>
      </c>
      <c r="M5650" t="str">
        <f>VLOOKUP(G5650,pizza_types!$A$1:$D$33,2,)</f>
        <v>The Prosciutto and Arugula Pizza</v>
      </c>
      <c r="N5650" t="str">
        <f>VLOOKUP(G5650,pizza_types!$A$1:$D$33,3,)</f>
        <v>Supreme</v>
      </c>
      <c r="O5650" t="str">
        <f>VLOOKUP(G5650,pizza_types!$A$1:$D$33,4,)</f>
        <v>Prosciutto di San Daniele, Arugula, Mozzarella Cheese</v>
      </c>
    </row>
    <row r="5651" spans="1:15" x14ac:dyDescent="0.3">
      <c r="A5651" s="2">
        <v>5650</v>
      </c>
      <c r="B5651" s="2">
        <v>2505</v>
      </c>
      <c r="C5651" s="2" t="s">
        <v>10</v>
      </c>
      <c r="D5651" s="2">
        <v>1</v>
      </c>
      <c r="E5651" s="1">
        <f>VLOOKUP(Data_set!B5651,orders!$A$1:$C$21351,2,)</f>
        <v>42046</v>
      </c>
      <c r="F5651" s="9">
        <f>VLOOKUP(B5651,orders!$A$1:$C$21351,3,)</f>
        <v>0.72363425925925928</v>
      </c>
      <c r="G5651" t="str">
        <f>VLOOKUP(C5651,pizzas!$A$1:$D$97,2,)</f>
        <v>ital_supr</v>
      </c>
      <c r="H5651" t="str">
        <f>VLOOKUP(C5651,pizzas!$A$1:$D$97,3,)</f>
        <v>M</v>
      </c>
      <c r="I5651">
        <f>VLOOKUP(C5651,pizzas!$A$1:$D$97,4,)</f>
        <v>16.5</v>
      </c>
      <c r="J5651">
        <f t="shared" si="264"/>
        <v>16.5</v>
      </c>
      <c r="K5651" t="str">
        <f t="shared" si="265"/>
        <v>February</v>
      </c>
      <c r="L5651" t="str">
        <f t="shared" si="266"/>
        <v>Wednesday</v>
      </c>
      <c r="M5651" t="str">
        <f>VLOOKUP(G5651,pizza_types!$A$1:$D$33,2,)</f>
        <v>The Italian Supreme Pizza</v>
      </c>
      <c r="N5651" t="str">
        <f>VLOOKUP(G5651,pizza_types!$A$1:$D$33,3,)</f>
        <v>Supreme</v>
      </c>
      <c r="O5651" t="str">
        <f>VLOOKUP(G5651,pizza_types!$A$1:$D$33,4,)</f>
        <v>Calabrese Salami, Capocollo, Tomatoes, Red Onions, Green Olives, Garlic</v>
      </c>
    </row>
    <row r="5652" spans="1:15" x14ac:dyDescent="0.3">
      <c r="A5652" s="2">
        <v>5651</v>
      </c>
      <c r="B5652" s="2">
        <v>2505</v>
      </c>
      <c r="C5652" s="2" t="s">
        <v>38</v>
      </c>
      <c r="D5652" s="2">
        <v>1</v>
      </c>
      <c r="E5652" s="1">
        <f>VLOOKUP(Data_set!B5652,orders!$A$1:$C$21351,2,)</f>
        <v>42046</v>
      </c>
      <c r="F5652" s="9">
        <f>VLOOKUP(B5652,orders!$A$1:$C$21351,3,)</f>
        <v>0.72363425925925928</v>
      </c>
      <c r="G5652" t="str">
        <f>VLOOKUP(C5652,pizzas!$A$1:$D$97,2,)</f>
        <v>mediterraneo</v>
      </c>
      <c r="H5652" t="str">
        <f>VLOOKUP(C5652,pizzas!$A$1:$D$97,3,)</f>
        <v>M</v>
      </c>
      <c r="I5652">
        <f>VLOOKUP(C5652,pizzas!$A$1:$D$97,4,)</f>
        <v>16</v>
      </c>
      <c r="J5652">
        <f t="shared" si="264"/>
        <v>16</v>
      </c>
      <c r="K5652" t="str">
        <f t="shared" si="265"/>
        <v>February</v>
      </c>
      <c r="L5652" t="str">
        <f t="shared" si="266"/>
        <v>Wednesday</v>
      </c>
      <c r="M5652" t="str">
        <f>VLOOKUP(G5652,pizza_types!$A$1:$D$33,2,)</f>
        <v>The Mediterranean Pizza</v>
      </c>
      <c r="N5652" t="str">
        <f>VLOOKUP(G5652,pizza_types!$A$1:$D$33,3,)</f>
        <v>Veggie</v>
      </c>
      <c r="O5652" t="str">
        <f>VLOOKUP(G5652,pizza_types!$A$1:$D$33,4,)</f>
        <v>Spinach, Artichokes, Kalamata Olives, Sun-dried Tomatoes, Feta Cheese, Plum Tomatoes, Red Onions</v>
      </c>
    </row>
    <row r="5653" spans="1:15" x14ac:dyDescent="0.3">
      <c r="A5653" s="2">
        <v>5652</v>
      </c>
      <c r="B5653" s="2">
        <v>2506</v>
      </c>
      <c r="C5653" s="2" t="s">
        <v>78</v>
      </c>
      <c r="D5653" s="2">
        <v>1</v>
      </c>
      <c r="E5653" s="1">
        <f>VLOOKUP(Data_set!B5653,orders!$A$1:$C$21351,2,)</f>
        <v>42046</v>
      </c>
      <c r="F5653" s="9">
        <f>VLOOKUP(B5653,orders!$A$1:$C$21351,3,)</f>
        <v>0.73942129629629627</v>
      </c>
      <c r="G5653" t="str">
        <f>VLOOKUP(C5653,pizzas!$A$1:$D$97,2,)</f>
        <v>ckn_pesto</v>
      </c>
      <c r="H5653" t="str">
        <f>VLOOKUP(C5653,pizzas!$A$1:$D$97,3,)</f>
        <v>S</v>
      </c>
      <c r="I5653">
        <f>VLOOKUP(C5653,pizzas!$A$1:$D$97,4,)</f>
        <v>12.75</v>
      </c>
      <c r="J5653">
        <f t="shared" si="264"/>
        <v>12.75</v>
      </c>
      <c r="K5653" t="str">
        <f t="shared" si="265"/>
        <v>February</v>
      </c>
      <c r="L5653" t="str">
        <f t="shared" si="266"/>
        <v>Wednesday</v>
      </c>
      <c r="M5653" t="str">
        <f>VLOOKUP(G5653,pizza_types!$A$1:$D$33,2,)</f>
        <v>The Chicken Pesto Pizza</v>
      </c>
      <c r="N5653" t="str">
        <f>VLOOKUP(G5653,pizza_types!$A$1:$D$33,3,)</f>
        <v>Chicken</v>
      </c>
      <c r="O5653" t="str">
        <f>VLOOKUP(G5653,pizza_types!$A$1:$D$33,4,)</f>
        <v>Chicken, Tomatoes, Red Peppers, Spinach, Garlic, Pesto Sauce</v>
      </c>
    </row>
    <row r="5654" spans="1:15" x14ac:dyDescent="0.3">
      <c r="A5654" s="2">
        <v>5653</v>
      </c>
      <c r="B5654" s="2">
        <v>2506</v>
      </c>
      <c r="C5654" s="2" t="s">
        <v>15</v>
      </c>
      <c r="D5654" s="2">
        <v>1</v>
      </c>
      <c r="E5654" s="1">
        <f>VLOOKUP(Data_set!B5654,orders!$A$1:$C$21351,2,)</f>
        <v>42046</v>
      </c>
      <c r="F5654" s="9">
        <f>VLOOKUP(B5654,orders!$A$1:$C$21351,3,)</f>
        <v>0.73942129629629627</v>
      </c>
      <c r="G5654" t="str">
        <f>VLOOKUP(C5654,pizzas!$A$1:$D$97,2,)</f>
        <v>classic_dlx</v>
      </c>
      <c r="H5654" t="str">
        <f>VLOOKUP(C5654,pizzas!$A$1:$D$97,3,)</f>
        <v>S</v>
      </c>
      <c r="I5654">
        <f>VLOOKUP(C5654,pizzas!$A$1:$D$97,4,)</f>
        <v>12</v>
      </c>
      <c r="J5654">
        <f t="shared" si="264"/>
        <v>12</v>
      </c>
      <c r="K5654" t="str">
        <f t="shared" si="265"/>
        <v>February</v>
      </c>
      <c r="L5654" t="str">
        <f t="shared" si="266"/>
        <v>Wednesday</v>
      </c>
      <c r="M5654" t="str">
        <f>VLOOKUP(G5654,pizza_types!$A$1:$D$33,2,)</f>
        <v>The Classic Deluxe Pizza</v>
      </c>
      <c r="N5654" t="str">
        <f>VLOOKUP(G5654,pizza_types!$A$1:$D$33,3,)</f>
        <v>Classic</v>
      </c>
      <c r="O5654" t="str">
        <f>VLOOKUP(G5654,pizza_types!$A$1:$D$33,4,)</f>
        <v>Pepperoni, Mushrooms, Red Onions, Red Peppers, Bacon</v>
      </c>
    </row>
    <row r="5655" spans="1:15" x14ac:dyDescent="0.3">
      <c r="A5655" s="2">
        <v>5654</v>
      </c>
      <c r="B5655" s="2">
        <v>2506</v>
      </c>
      <c r="C5655" s="2" t="s">
        <v>36</v>
      </c>
      <c r="D5655" s="2">
        <v>1</v>
      </c>
      <c r="E5655" s="1">
        <f>VLOOKUP(Data_set!B5655,orders!$A$1:$C$21351,2,)</f>
        <v>42046</v>
      </c>
      <c r="F5655" s="9">
        <f>VLOOKUP(B5655,orders!$A$1:$C$21351,3,)</f>
        <v>0.73942129629629627</v>
      </c>
      <c r="G5655" t="str">
        <f>VLOOKUP(C5655,pizzas!$A$1:$D$97,2,)</f>
        <v>four_cheese</v>
      </c>
      <c r="H5655" t="str">
        <f>VLOOKUP(C5655,pizzas!$A$1:$D$97,3,)</f>
        <v>M</v>
      </c>
      <c r="I5655">
        <f>VLOOKUP(C5655,pizzas!$A$1:$D$97,4,)</f>
        <v>14.75</v>
      </c>
      <c r="J5655">
        <f t="shared" si="264"/>
        <v>14.75</v>
      </c>
      <c r="K5655" t="str">
        <f t="shared" si="265"/>
        <v>February</v>
      </c>
      <c r="L5655" t="str">
        <f t="shared" si="266"/>
        <v>Wednesday</v>
      </c>
      <c r="M5655" t="str">
        <f>VLOOKUP(G5655,pizza_types!$A$1:$D$33,2,)</f>
        <v>The Four Cheese Pizza</v>
      </c>
      <c r="N5655" t="str">
        <f>VLOOKUP(G5655,pizza_types!$A$1:$D$33,3,)</f>
        <v>Veggie</v>
      </c>
      <c r="O5655" t="str">
        <f>VLOOKUP(G5655,pizza_types!$A$1:$D$33,4,)</f>
        <v>Ricotta Cheese, Gorgonzola Piccante Cheese, Mozzarella Cheese, Parmigiano Reggiano Cheese, Garlic</v>
      </c>
    </row>
    <row r="5656" spans="1:15" x14ac:dyDescent="0.3">
      <c r="A5656" s="2">
        <v>5655</v>
      </c>
      <c r="B5656" s="2">
        <v>2506</v>
      </c>
      <c r="C5656" s="2" t="s">
        <v>51</v>
      </c>
      <c r="D5656" s="2">
        <v>1</v>
      </c>
      <c r="E5656" s="1">
        <f>VLOOKUP(Data_set!B5656,orders!$A$1:$C$21351,2,)</f>
        <v>42046</v>
      </c>
      <c r="F5656" s="9">
        <f>VLOOKUP(B5656,orders!$A$1:$C$21351,3,)</f>
        <v>0.73942129629629627</v>
      </c>
      <c r="G5656" t="str">
        <f>VLOOKUP(C5656,pizzas!$A$1:$D$97,2,)</f>
        <v>pepperoni</v>
      </c>
      <c r="H5656" t="str">
        <f>VLOOKUP(C5656,pizzas!$A$1:$D$97,3,)</f>
        <v>S</v>
      </c>
      <c r="I5656">
        <f>VLOOKUP(C5656,pizzas!$A$1:$D$97,4,)</f>
        <v>9.75</v>
      </c>
      <c r="J5656">
        <f t="shared" si="264"/>
        <v>9.75</v>
      </c>
      <c r="K5656" t="str">
        <f t="shared" si="265"/>
        <v>February</v>
      </c>
      <c r="L5656" t="str">
        <f t="shared" si="266"/>
        <v>Wednesday</v>
      </c>
      <c r="M5656" t="str">
        <f>VLOOKUP(G5656,pizza_types!$A$1:$D$33,2,)</f>
        <v>The Pepperoni Pizza</v>
      </c>
      <c r="N5656" t="str">
        <f>VLOOKUP(G5656,pizza_types!$A$1:$D$33,3,)</f>
        <v>Classic</v>
      </c>
      <c r="O5656" t="str">
        <f>VLOOKUP(G5656,pizza_types!$A$1:$D$33,4,)</f>
        <v>Mozzarella Cheese, Pepperoni</v>
      </c>
    </row>
    <row r="5657" spans="1:15" x14ac:dyDescent="0.3">
      <c r="A5657" s="2">
        <v>5656</v>
      </c>
      <c r="B5657" s="2">
        <v>2507</v>
      </c>
      <c r="C5657" s="2" t="s">
        <v>30</v>
      </c>
      <c r="D5657" s="2">
        <v>1</v>
      </c>
      <c r="E5657" s="1">
        <f>VLOOKUP(Data_set!B5657,orders!$A$1:$C$21351,2,)</f>
        <v>42046</v>
      </c>
      <c r="F5657" s="9">
        <f>VLOOKUP(B5657,orders!$A$1:$C$21351,3,)</f>
        <v>0.74099537037037033</v>
      </c>
      <c r="G5657" t="str">
        <f>VLOOKUP(C5657,pizzas!$A$1:$D$97,2,)</f>
        <v>ckn_pesto</v>
      </c>
      <c r="H5657" t="str">
        <f>VLOOKUP(C5657,pizzas!$A$1:$D$97,3,)</f>
        <v>L</v>
      </c>
      <c r="I5657">
        <f>VLOOKUP(C5657,pizzas!$A$1:$D$97,4,)</f>
        <v>20.75</v>
      </c>
      <c r="J5657">
        <f t="shared" si="264"/>
        <v>20.75</v>
      </c>
      <c r="K5657" t="str">
        <f t="shared" si="265"/>
        <v>February</v>
      </c>
      <c r="L5657" t="str">
        <f t="shared" si="266"/>
        <v>Wednesday</v>
      </c>
      <c r="M5657" t="str">
        <f>VLOOKUP(G5657,pizza_types!$A$1:$D$33,2,)</f>
        <v>The Chicken Pesto Pizza</v>
      </c>
      <c r="N5657" t="str">
        <f>VLOOKUP(G5657,pizza_types!$A$1:$D$33,3,)</f>
        <v>Chicken</v>
      </c>
      <c r="O5657" t="str">
        <f>VLOOKUP(G5657,pizza_types!$A$1:$D$33,4,)</f>
        <v>Chicken, Tomatoes, Red Peppers, Spinach, Garlic, Pesto Sauce</v>
      </c>
    </row>
    <row r="5658" spans="1:15" x14ac:dyDescent="0.3">
      <c r="A5658" s="2">
        <v>5657</v>
      </c>
      <c r="B5658" s="2">
        <v>2507</v>
      </c>
      <c r="C5658" s="2" t="s">
        <v>16</v>
      </c>
      <c r="D5658" s="2">
        <v>1</v>
      </c>
      <c r="E5658" s="1">
        <f>VLOOKUP(Data_set!B5658,orders!$A$1:$C$21351,2,)</f>
        <v>42046</v>
      </c>
      <c r="F5658" s="9">
        <f>VLOOKUP(B5658,orders!$A$1:$C$21351,3,)</f>
        <v>0.74099537037037033</v>
      </c>
      <c r="G5658" t="str">
        <f>VLOOKUP(C5658,pizzas!$A$1:$D$97,2,)</f>
        <v>green_garden</v>
      </c>
      <c r="H5658" t="str">
        <f>VLOOKUP(C5658,pizzas!$A$1:$D$97,3,)</f>
        <v>S</v>
      </c>
      <c r="I5658">
        <f>VLOOKUP(C5658,pizzas!$A$1:$D$97,4,)</f>
        <v>12</v>
      </c>
      <c r="J5658">
        <f t="shared" si="264"/>
        <v>12</v>
      </c>
      <c r="K5658" t="str">
        <f t="shared" si="265"/>
        <v>February</v>
      </c>
      <c r="L5658" t="str">
        <f t="shared" si="266"/>
        <v>Wednesday</v>
      </c>
      <c r="M5658" t="str">
        <f>VLOOKUP(G5658,pizza_types!$A$1:$D$33,2,)</f>
        <v>The Green Garden Pizza</v>
      </c>
      <c r="N5658" t="str">
        <f>VLOOKUP(G5658,pizza_types!$A$1:$D$33,3,)</f>
        <v>Veggie</v>
      </c>
      <c r="O5658" t="str">
        <f>VLOOKUP(G5658,pizza_types!$A$1:$D$33,4,)</f>
        <v>Spinach, Mushrooms, Tomatoes, Green Olives, Feta Cheese</v>
      </c>
    </row>
    <row r="5659" spans="1:15" x14ac:dyDescent="0.3">
      <c r="A5659" s="2">
        <v>5658</v>
      </c>
      <c r="B5659" s="2">
        <v>2507</v>
      </c>
      <c r="C5659" s="2" t="s">
        <v>64</v>
      </c>
      <c r="D5659" s="2">
        <v>1</v>
      </c>
      <c r="E5659" s="1">
        <f>VLOOKUP(Data_set!B5659,orders!$A$1:$C$21351,2,)</f>
        <v>42046</v>
      </c>
      <c r="F5659" s="9">
        <f>VLOOKUP(B5659,orders!$A$1:$C$21351,3,)</f>
        <v>0.74099537037037033</v>
      </c>
      <c r="G5659" t="str">
        <f>VLOOKUP(C5659,pizzas!$A$1:$D$97,2,)</f>
        <v>hawaiian</v>
      </c>
      <c r="H5659" t="str">
        <f>VLOOKUP(C5659,pizzas!$A$1:$D$97,3,)</f>
        <v>L</v>
      </c>
      <c r="I5659">
        <f>VLOOKUP(C5659,pizzas!$A$1:$D$97,4,)</f>
        <v>16.5</v>
      </c>
      <c r="J5659">
        <f t="shared" si="264"/>
        <v>16.5</v>
      </c>
      <c r="K5659" t="str">
        <f t="shared" si="265"/>
        <v>February</v>
      </c>
      <c r="L5659" t="str">
        <f t="shared" si="266"/>
        <v>Wednesday</v>
      </c>
      <c r="M5659" t="str">
        <f>VLOOKUP(G5659,pizza_types!$A$1:$D$33,2,)</f>
        <v>The Hawaiian Pizza</v>
      </c>
      <c r="N5659" t="str">
        <f>VLOOKUP(G5659,pizza_types!$A$1:$D$33,3,)</f>
        <v>Classic</v>
      </c>
      <c r="O5659" t="str">
        <f>VLOOKUP(G5659,pizza_types!$A$1:$D$33,4,)</f>
        <v>Sliced Ham, Pineapple, Mozzarella Cheese</v>
      </c>
    </row>
    <row r="5660" spans="1:15" x14ac:dyDescent="0.3">
      <c r="A5660" s="2">
        <v>5659</v>
      </c>
      <c r="B5660" s="2">
        <v>2507</v>
      </c>
      <c r="C5660" s="2" t="s">
        <v>71</v>
      </c>
      <c r="D5660" s="2">
        <v>1</v>
      </c>
      <c r="E5660" s="1">
        <f>VLOOKUP(Data_set!B5660,orders!$A$1:$C$21351,2,)</f>
        <v>42046</v>
      </c>
      <c r="F5660" s="9">
        <f>VLOOKUP(B5660,orders!$A$1:$C$21351,3,)</f>
        <v>0.74099537037037033</v>
      </c>
      <c r="G5660" t="str">
        <f>VLOOKUP(C5660,pizzas!$A$1:$D$97,2,)</f>
        <v>sicilian</v>
      </c>
      <c r="H5660" t="str">
        <f>VLOOKUP(C5660,pizzas!$A$1:$D$97,3,)</f>
        <v>S</v>
      </c>
      <c r="I5660">
        <f>VLOOKUP(C5660,pizzas!$A$1:$D$97,4,)</f>
        <v>12.25</v>
      </c>
      <c r="J5660">
        <f t="shared" si="264"/>
        <v>12.25</v>
      </c>
      <c r="K5660" t="str">
        <f t="shared" si="265"/>
        <v>February</v>
      </c>
      <c r="L5660" t="str">
        <f t="shared" si="266"/>
        <v>Wednesday</v>
      </c>
      <c r="M5660" t="str">
        <f>VLOOKUP(G5660,pizza_types!$A$1:$D$33,2,)</f>
        <v>The Sicilian Pizza</v>
      </c>
      <c r="N5660" t="str">
        <f>VLOOKUP(G5660,pizza_types!$A$1:$D$33,3,)</f>
        <v>Supreme</v>
      </c>
      <c r="O5660" t="str">
        <f>VLOOKUP(G5660,pizza_types!$A$1:$D$33,4,)</f>
        <v>Coarse Sicilian Salami, Tomatoes, Green Olives, Luganega Sausage, Onions, Garlic</v>
      </c>
    </row>
    <row r="5661" spans="1:15" x14ac:dyDescent="0.3">
      <c r="A5661" s="2">
        <v>5660</v>
      </c>
      <c r="B5661" s="2">
        <v>2508</v>
      </c>
      <c r="C5661" s="2" t="s">
        <v>16</v>
      </c>
      <c r="D5661" s="2">
        <v>1</v>
      </c>
      <c r="E5661" s="1">
        <f>VLOOKUP(Data_set!B5661,orders!$A$1:$C$21351,2,)</f>
        <v>42046</v>
      </c>
      <c r="F5661" s="9">
        <f>VLOOKUP(B5661,orders!$A$1:$C$21351,3,)</f>
        <v>0.74131944444444442</v>
      </c>
      <c r="G5661" t="str">
        <f>VLOOKUP(C5661,pizzas!$A$1:$D$97,2,)</f>
        <v>green_garden</v>
      </c>
      <c r="H5661" t="str">
        <f>VLOOKUP(C5661,pizzas!$A$1:$D$97,3,)</f>
        <v>S</v>
      </c>
      <c r="I5661">
        <f>VLOOKUP(C5661,pizzas!$A$1:$D$97,4,)</f>
        <v>12</v>
      </c>
      <c r="J5661">
        <f t="shared" si="264"/>
        <v>12</v>
      </c>
      <c r="K5661" t="str">
        <f t="shared" si="265"/>
        <v>February</v>
      </c>
      <c r="L5661" t="str">
        <f t="shared" si="266"/>
        <v>Wednesday</v>
      </c>
      <c r="M5661" t="str">
        <f>VLOOKUP(G5661,pizza_types!$A$1:$D$33,2,)</f>
        <v>The Green Garden Pizza</v>
      </c>
      <c r="N5661" t="str">
        <f>VLOOKUP(G5661,pizza_types!$A$1:$D$33,3,)</f>
        <v>Veggie</v>
      </c>
      <c r="O5661" t="str">
        <f>VLOOKUP(G5661,pizza_types!$A$1:$D$33,4,)</f>
        <v>Spinach, Mushrooms, Tomatoes, Green Olives, Feta Cheese</v>
      </c>
    </row>
    <row r="5662" spans="1:15" x14ac:dyDescent="0.3">
      <c r="A5662" s="2">
        <v>5661</v>
      </c>
      <c r="B5662" s="2">
        <v>2508</v>
      </c>
      <c r="C5662" s="2" t="s">
        <v>55</v>
      </c>
      <c r="D5662" s="2">
        <v>1</v>
      </c>
      <c r="E5662" s="1">
        <f>VLOOKUP(Data_set!B5662,orders!$A$1:$C$21351,2,)</f>
        <v>42046</v>
      </c>
      <c r="F5662" s="9">
        <f>VLOOKUP(B5662,orders!$A$1:$C$21351,3,)</f>
        <v>0.74131944444444442</v>
      </c>
      <c r="G5662" t="str">
        <f>VLOOKUP(C5662,pizzas!$A$1:$D$97,2,)</f>
        <v>hawaiian</v>
      </c>
      <c r="H5662" t="str">
        <f>VLOOKUP(C5662,pizzas!$A$1:$D$97,3,)</f>
        <v>S</v>
      </c>
      <c r="I5662">
        <f>VLOOKUP(C5662,pizzas!$A$1:$D$97,4,)</f>
        <v>10.5</v>
      </c>
      <c r="J5662">
        <f t="shared" si="264"/>
        <v>10.5</v>
      </c>
      <c r="K5662" t="str">
        <f t="shared" si="265"/>
        <v>February</v>
      </c>
      <c r="L5662" t="str">
        <f t="shared" si="266"/>
        <v>Wednesday</v>
      </c>
      <c r="M5662" t="str">
        <f>VLOOKUP(G5662,pizza_types!$A$1:$D$33,2,)</f>
        <v>The Hawaiian Pizza</v>
      </c>
      <c r="N5662" t="str">
        <f>VLOOKUP(G5662,pizza_types!$A$1:$D$33,3,)</f>
        <v>Classic</v>
      </c>
      <c r="O5662" t="str">
        <f>VLOOKUP(G5662,pizza_types!$A$1:$D$33,4,)</f>
        <v>Sliced Ham, Pineapple, Mozzarella Cheese</v>
      </c>
    </row>
    <row r="5663" spans="1:15" x14ac:dyDescent="0.3">
      <c r="A5663" s="2">
        <v>5662</v>
      </c>
      <c r="B5663" s="2">
        <v>2509</v>
      </c>
      <c r="C5663" s="2" t="s">
        <v>10</v>
      </c>
      <c r="D5663" s="2">
        <v>1</v>
      </c>
      <c r="E5663" s="1">
        <f>VLOOKUP(Data_set!B5663,orders!$A$1:$C$21351,2,)</f>
        <v>42046</v>
      </c>
      <c r="F5663" s="9">
        <f>VLOOKUP(B5663,orders!$A$1:$C$21351,3,)</f>
        <v>0.74300925925925931</v>
      </c>
      <c r="G5663" t="str">
        <f>VLOOKUP(C5663,pizzas!$A$1:$D$97,2,)</f>
        <v>ital_supr</v>
      </c>
      <c r="H5663" t="str">
        <f>VLOOKUP(C5663,pizzas!$A$1:$D$97,3,)</f>
        <v>M</v>
      </c>
      <c r="I5663">
        <f>VLOOKUP(C5663,pizzas!$A$1:$D$97,4,)</f>
        <v>16.5</v>
      </c>
      <c r="J5663">
        <f t="shared" si="264"/>
        <v>16.5</v>
      </c>
      <c r="K5663" t="str">
        <f t="shared" si="265"/>
        <v>February</v>
      </c>
      <c r="L5663" t="str">
        <f t="shared" si="266"/>
        <v>Wednesday</v>
      </c>
      <c r="M5663" t="str">
        <f>VLOOKUP(G5663,pizza_types!$A$1:$D$33,2,)</f>
        <v>The Italian Supreme Pizza</v>
      </c>
      <c r="N5663" t="str">
        <f>VLOOKUP(G5663,pizza_types!$A$1:$D$33,3,)</f>
        <v>Supreme</v>
      </c>
      <c r="O5663" t="str">
        <f>VLOOKUP(G5663,pizza_types!$A$1:$D$33,4,)</f>
        <v>Calabrese Salami, Capocollo, Tomatoes, Red Onions, Green Olives, Garlic</v>
      </c>
    </row>
    <row r="5664" spans="1:15" x14ac:dyDescent="0.3">
      <c r="A5664" s="2">
        <v>5663</v>
      </c>
      <c r="B5664" s="2">
        <v>2510</v>
      </c>
      <c r="C5664" s="2" t="s">
        <v>93</v>
      </c>
      <c r="D5664" s="2">
        <v>1</v>
      </c>
      <c r="E5664" s="1">
        <f>VLOOKUP(Data_set!B5664,orders!$A$1:$C$21351,2,)</f>
        <v>42046</v>
      </c>
      <c r="F5664" s="9">
        <f>VLOOKUP(B5664,orders!$A$1:$C$21351,3,)</f>
        <v>0.74513888888888891</v>
      </c>
      <c r="G5664" t="str">
        <f>VLOOKUP(C5664,pizzas!$A$1:$D$97,2,)</f>
        <v>calabrese</v>
      </c>
      <c r="H5664" t="str">
        <f>VLOOKUP(C5664,pizzas!$A$1:$D$97,3,)</f>
        <v>L</v>
      </c>
      <c r="I5664">
        <f>VLOOKUP(C5664,pizzas!$A$1:$D$97,4,)</f>
        <v>20.25</v>
      </c>
      <c r="J5664">
        <f t="shared" si="264"/>
        <v>20.25</v>
      </c>
      <c r="K5664" t="str">
        <f t="shared" si="265"/>
        <v>February</v>
      </c>
      <c r="L5664" t="str">
        <f t="shared" si="266"/>
        <v>Wednesday</v>
      </c>
      <c r="M5664" t="str">
        <f>VLOOKUP(G5664,pizza_types!$A$1:$D$33,2,)</f>
        <v>The Calabrese Pizza</v>
      </c>
      <c r="N5664" t="str">
        <f>VLOOKUP(G5664,pizza_types!$A$1:$D$33,3,)</f>
        <v>Supreme</v>
      </c>
      <c r="O5664" t="str">
        <f>VLOOKUP(G5664,pizza_types!$A$1:$D$33,4,)</f>
        <v>‘Nduja Salami, Pancetta, Tomatoes, Red Onions, Friggitello Peppers, Garlic</v>
      </c>
    </row>
    <row r="5665" spans="1:15" x14ac:dyDescent="0.3">
      <c r="A5665" s="2">
        <v>5664</v>
      </c>
      <c r="B5665" s="2">
        <v>2511</v>
      </c>
      <c r="C5665" s="2" t="s">
        <v>64</v>
      </c>
      <c r="D5665" s="2">
        <v>1</v>
      </c>
      <c r="E5665" s="1">
        <f>VLOOKUP(Data_set!B5665,orders!$A$1:$C$21351,2,)</f>
        <v>42046</v>
      </c>
      <c r="F5665" s="9">
        <f>VLOOKUP(B5665,orders!$A$1:$C$21351,3,)</f>
        <v>0.75013888888888891</v>
      </c>
      <c r="G5665" t="str">
        <f>VLOOKUP(C5665,pizzas!$A$1:$D$97,2,)</f>
        <v>hawaiian</v>
      </c>
      <c r="H5665" t="str">
        <f>VLOOKUP(C5665,pizzas!$A$1:$D$97,3,)</f>
        <v>L</v>
      </c>
      <c r="I5665">
        <f>VLOOKUP(C5665,pizzas!$A$1:$D$97,4,)</f>
        <v>16.5</v>
      </c>
      <c r="J5665">
        <f t="shared" si="264"/>
        <v>16.5</v>
      </c>
      <c r="K5665" t="str">
        <f t="shared" si="265"/>
        <v>February</v>
      </c>
      <c r="L5665" t="str">
        <f t="shared" si="266"/>
        <v>Wednesday</v>
      </c>
      <c r="M5665" t="str">
        <f>VLOOKUP(G5665,pizza_types!$A$1:$D$33,2,)</f>
        <v>The Hawaiian Pizza</v>
      </c>
      <c r="N5665" t="str">
        <f>VLOOKUP(G5665,pizza_types!$A$1:$D$33,3,)</f>
        <v>Classic</v>
      </c>
      <c r="O5665" t="str">
        <f>VLOOKUP(G5665,pizza_types!$A$1:$D$33,4,)</f>
        <v>Sliced Ham, Pineapple, Mozzarella Cheese</v>
      </c>
    </row>
    <row r="5666" spans="1:15" x14ac:dyDescent="0.3">
      <c r="A5666" s="2">
        <v>5665</v>
      </c>
      <c r="B5666" s="2">
        <v>2511</v>
      </c>
      <c r="C5666" s="2" t="s">
        <v>23</v>
      </c>
      <c r="D5666" s="2">
        <v>1</v>
      </c>
      <c r="E5666" s="1">
        <f>VLOOKUP(Data_set!B5666,orders!$A$1:$C$21351,2,)</f>
        <v>42046</v>
      </c>
      <c r="F5666" s="9">
        <f>VLOOKUP(B5666,orders!$A$1:$C$21351,3,)</f>
        <v>0.75013888888888891</v>
      </c>
      <c r="G5666" t="str">
        <f>VLOOKUP(C5666,pizzas!$A$1:$D$97,2,)</f>
        <v>mexicana</v>
      </c>
      <c r="H5666" t="str">
        <f>VLOOKUP(C5666,pizzas!$A$1:$D$97,3,)</f>
        <v>L</v>
      </c>
      <c r="I5666">
        <f>VLOOKUP(C5666,pizzas!$A$1:$D$97,4,)</f>
        <v>20.25</v>
      </c>
      <c r="J5666">
        <f t="shared" si="264"/>
        <v>20.25</v>
      </c>
      <c r="K5666" t="str">
        <f t="shared" si="265"/>
        <v>February</v>
      </c>
      <c r="L5666" t="str">
        <f t="shared" si="266"/>
        <v>Wednesday</v>
      </c>
      <c r="M5666" t="str">
        <f>VLOOKUP(G5666,pizza_types!$A$1:$D$33,2,)</f>
        <v>The Mexicana Pizza</v>
      </c>
      <c r="N5666" t="str">
        <f>VLOOKUP(G5666,pizza_types!$A$1:$D$33,3,)</f>
        <v>Veggie</v>
      </c>
      <c r="O5666" t="str">
        <f>VLOOKUP(G5666,pizza_types!$A$1:$D$33,4,)</f>
        <v>Tomatoes, Red Peppers, Jalapeno Peppers, Red Onions, Cilantro, Corn, Chipotle Sauce, Garlic</v>
      </c>
    </row>
    <row r="5667" spans="1:15" x14ac:dyDescent="0.3">
      <c r="A5667" s="2">
        <v>5666</v>
      </c>
      <c r="B5667" s="2">
        <v>2511</v>
      </c>
      <c r="C5667" s="2" t="s">
        <v>46</v>
      </c>
      <c r="D5667" s="2">
        <v>1</v>
      </c>
      <c r="E5667" s="1">
        <f>VLOOKUP(Data_set!B5667,orders!$A$1:$C$21351,2,)</f>
        <v>42046</v>
      </c>
      <c r="F5667" s="9">
        <f>VLOOKUP(B5667,orders!$A$1:$C$21351,3,)</f>
        <v>0.75013888888888891</v>
      </c>
      <c r="G5667" t="str">
        <f>VLOOKUP(C5667,pizzas!$A$1:$D$97,2,)</f>
        <v>pepperoni</v>
      </c>
      <c r="H5667" t="str">
        <f>VLOOKUP(C5667,pizzas!$A$1:$D$97,3,)</f>
        <v>M</v>
      </c>
      <c r="I5667">
        <f>VLOOKUP(C5667,pizzas!$A$1:$D$97,4,)</f>
        <v>12.5</v>
      </c>
      <c r="J5667">
        <f t="shared" si="264"/>
        <v>12.5</v>
      </c>
      <c r="K5667" t="str">
        <f t="shared" si="265"/>
        <v>February</v>
      </c>
      <c r="L5667" t="str">
        <f t="shared" si="266"/>
        <v>Wednesday</v>
      </c>
      <c r="M5667" t="str">
        <f>VLOOKUP(G5667,pizza_types!$A$1:$D$33,2,)</f>
        <v>The Pepperoni Pizza</v>
      </c>
      <c r="N5667" t="str">
        <f>VLOOKUP(G5667,pizza_types!$A$1:$D$33,3,)</f>
        <v>Classic</v>
      </c>
      <c r="O5667" t="str">
        <f>VLOOKUP(G5667,pizza_types!$A$1:$D$33,4,)</f>
        <v>Mozzarella Cheese, Pepperoni</v>
      </c>
    </row>
    <row r="5668" spans="1:15" x14ac:dyDescent="0.3">
      <c r="A5668" s="2">
        <v>5667</v>
      </c>
      <c r="B5668" s="2">
        <v>2512</v>
      </c>
      <c r="C5668" s="2" t="s">
        <v>31</v>
      </c>
      <c r="D5668" s="2">
        <v>1</v>
      </c>
      <c r="E5668" s="1">
        <f>VLOOKUP(Data_set!B5668,orders!$A$1:$C$21351,2,)</f>
        <v>42046</v>
      </c>
      <c r="F5668" s="9">
        <f>VLOOKUP(B5668,orders!$A$1:$C$21351,3,)</f>
        <v>0.75201388888888887</v>
      </c>
      <c r="G5668" t="str">
        <f>VLOOKUP(C5668,pizzas!$A$1:$D$97,2,)</f>
        <v>big_meat</v>
      </c>
      <c r="H5668" t="str">
        <f>VLOOKUP(C5668,pizzas!$A$1:$D$97,3,)</f>
        <v>S</v>
      </c>
      <c r="I5668">
        <f>VLOOKUP(C5668,pizzas!$A$1:$D$97,4,)</f>
        <v>12</v>
      </c>
      <c r="J5668">
        <f t="shared" si="264"/>
        <v>12</v>
      </c>
      <c r="K5668" t="str">
        <f t="shared" si="265"/>
        <v>February</v>
      </c>
      <c r="L5668" t="str">
        <f t="shared" si="266"/>
        <v>Wednesday</v>
      </c>
      <c r="M5668" t="str">
        <f>VLOOKUP(G5668,pizza_types!$A$1:$D$33,2,)</f>
        <v>The Big Meat Pizza</v>
      </c>
      <c r="N5668" t="str">
        <f>VLOOKUP(G5668,pizza_types!$A$1:$D$33,3,)</f>
        <v>Classic</v>
      </c>
      <c r="O5668" t="str">
        <f>VLOOKUP(G5668,pizza_types!$A$1:$D$33,4,)</f>
        <v>Bacon, Pepperoni, Italian Sausage, Chorizo Sausage</v>
      </c>
    </row>
    <row r="5669" spans="1:15" x14ac:dyDescent="0.3">
      <c r="A5669" s="2">
        <v>5668</v>
      </c>
      <c r="B5669" s="2">
        <v>2512</v>
      </c>
      <c r="C5669" s="2" t="s">
        <v>55</v>
      </c>
      <c r="D5669" s="2">
        <v>1</v>
      </c>
      <c r="E5669" s="1">
        <f>VLOOKUP(Data_set!B5669,orders!$A$1:$C$21351,2,)</f>
        <v>42046</v>
      </c>
      <c r="F5669" s="9">
        <f>VLOOKUP(B5669,orders!$A$1:$C$21351,3,)</f>
        <v>0.75201388888888887</v>
      </c>
      <c r="G5669" t="str">
        <f>VLOOKUP(C5669,pizzas!$A$1:$D$97,2,)</f>
        <v>hawaiian</v>
      </c>
      <c r="H5669" t="str">
        <f>VLOOKUP(C5669,pizzas!$A$1:$D$97,3,)</f>
        <v>S</v>
      </c>
      <c r="I5669">
        <f>VLOOKUP(C5669,pizzas!$A$1:$D$97,4,)</f>
        <v>10.5</v>
      </c>
      <c r="J5669">
        <f t="shared" si="264"/>
        <v>10.5</v>
      </c>
      <c r="K5669" t="str">
        <f t="shared" si="265"/>
        <v>February</v>
      </c>
      <c r="L5669" t="str">
        <f t="shared" si="266"/>
        <v>Wednesday</v>
      </c>
      <c r="M5669" t="str">
        <f>VLOOKUP(G5669,pizza_types!$A$1:$D$33,2,)</f>
        <v>The Hawaiian Pizza</v>
      </c>
      <c r="N5669" t="str">
        <f>VLOOKUP(G5669,pizza_types!$A$1:$D$33,3,)</f>
        <v>Classic</v>
      </c>
      <c r="O5669" t="str">
        <f>VLOOKUP(G5669,pizza_types!$A$1:$D$33,4,)</f>
        <v>Sliced Ham, Pineapple, Mozzarella Cheese</v>
      </c>
    </row>
    <row r="5670" spans="1:15" x14ac:dyDescent="0.3">
      <c r="A5670" s="2">
        <v>5669</v>
      </c>
      <c r="B5670" s="2">
        <v>2512</v>
      </c>
      <c r="C5670" s="2" t="s">
        <v>23</v>
      </c>
      <c r="D5670" s="2">
        <v>1</v>
      </c>
      <c r="E5670" s="1">
        <f>VLOOKUP(Data_set!B5670,orders!$A$1:$C$21351,2,)</f>
        <v>42046</v>
      </c>
      <c r="F5670" s="9">
        <f>VLOOKUP(B5670,orders!$A$1:$C$21351,3,)</f>
        <v>0.75201388888888887</v>
      </c>
      <c r="G5670" t="str">
        <f>VLOOKUP(C5670,pizzas!$A$1:$D$97,2,)</f>
        <v>mexicana</v>
      </c>
      <c r="H5670" t="str">
        <f>VLOOKUP(C5670,pizzas!$A$1:$D$97,3,)</f>
        <v>L</v>
      </c>
      <c r="I5670">
        <f>VLOOKUP(C5670,pizzas!$A$1:$D$97,4,)</f>
        <v>20.25</v>
      </c>
      <c r="J5670">
        <f t="shared" si="264"/>
        <v>20.25</v>
      </c>
      <c r="K5670" t="str">
        <f t="shared" si="265"/>
        <v>February</v>
      </c>
      <c r="L5670" t="str">
        <f t="shared" si="266"/>
        <v>Wednesday</v>
      </c>
      <c r="M5670" t="str">
        <f>VLOOKUP(G5670,pizza_types!$A$1:$D$33,2,)</f>
        <v>The Mexicana Pizza</v>
      </c>
      <c r="N5670" t="str">
        <f>VLOOKUP(G5670,pizza_types!$A$1:$D$33,3,)</f>
        <v>Veggie</v>
      </c>
      <c r="O5670" t="str">
        <f>VLOOKUP(G5670,pizza_types!$A$1:$D$33,4,)</f>
        <v>Tomatoes, Red Peppers, Jalapeno Peppers, Red Onions, Cilantro, Corn, Chipotle Sauce, Garlic</v>
      </c>
    </row>
    <row r="5671" spans="1:15" x14ac:dyDescent="0.3">
      <c r="A5671" s="2">
        <v>5670</v>
      </c>
      <c r="B5671" s="2">
        <v>2512</v>
      </c>
      <c r="C5671" s="2" t="s">
        <v>71</v>
      </c>
      <c r="D5671" s="2">
        <v>1</v>
      </c>
      <c r="E5671" s="1">
        <f>VLOOKUP(Data_set!B5671,orders!$A$1:$C$21351,2,)</f>
        <v>42046</v>
      </c>
      <c r="F5671" s="9">
        <f>VLOOKUP(B5671,orders!$A$1:$C$21351,3,)</f>
        <v>0.75201388888888887</v>
      </c>
      <c r="G5671" t="str">
        <f>VLOOKUP(C5671,pizzas!$A$1:$D$97,2,)</f>
        <v>sicilian</v>
      </c>
      <c r="H5671" t="str">
        <f>VLOOKUP(C5671,pizzas!$A$1:$D$97,3,)</f>
        <v>S</v>
      </c>
      <c r="I5671">
        <f>VLOOKUP(C5671,pizzas!$A$1:$D$97,4,)</f>
        <v>12.25</v>
      </c>
      <c r="J5671">
        <f t="shared" si="264"/>
        <v>12.25</v>
      </c>
      <c r="K5671" t="str">
        <f t="shared" si="265"/>
        <v>February</v>
      </c>
      <c r="L5671" t="str">
        <f t="shared" si="266"/>
        <v>Wednesday</v>
      </c>
      <c r="M5671" t="str">
        <f>VLOOKUP(G5671,pizza_types!$A$1:$D$33,2,)</f>
        <v>The Sicilian Pizza</v>
      </c>
      <c r="N5671" t="str">
        <f>VLOOKUP(G5671,pizza_types!$A$1:$D$33,3,)</f>
        <v>Supreme</v>
      </c>
      <c r="O5671" t="str">
        <f>VLOOKUP(G5671,pizza_types!$A$1:$D$33,4,)</f>
        <v>Coarse Sicilian Salami, Tomatoes, Green Olives, Luganega Sausage, Onions, Garlic</v>
      </c>
    </row>
    <row r="5672" spans="1:15" x14ac:dyDescent="0.3">
      <c r="A5672" s="2">
        <v>5671</v>
      </c>
      <c r="B5672" s="2">
        <v>2513</v>
      </c>
      <c r="C5672" s="2" t="s">
        <v>48</v>
      </c>
      <c r="D5672" s="2">
        <v>1</v>
      </c>
      <c r="E5672" s="1">
        <f>VLOOKUP(Data_set!B5672,orders!$A$1:$C$21351,2,)</f>
        <v>42046</v>
      </c>
      <c r="F5672" s="9">
        <f>VLOOKUP(B5672,orders!$A$1:$C$21351,3,)</f>
        <v>0.76487268518518514</v>
      </c>
      <c r="G5672" t="str">
        <f>VLOOKUP(C5672,pizzas!$A$1:$D$97,2,)</f>
        <v>sicilian</v>
      </c>
      <c r="H5672" t="str">
        <f>VLOOKUP(C5672,pizzas!$A$1:$D$97,3,)</f>
        <v>M</v>
      </c>
      <c r="I5672">
        <f>VLOOKUP(C5672,pizzas!$A$1:$D$97,4,)</f>
        <v>16.25</v>
      </c>
      <c r="J5672">
        <f t="shared" si="264"/>
        <v>16.25</v>
      </c>
      <c r="K5672" t="str">
        <f t="shared" si="265"/>
        <v>February</v>
      </c>
      <c r="L5672" t="str">
        <f t="shared" si="266"/>
        <v>Wednesday</v>
      </c>
      <c r="M5672" t="str">
        <f>VLOOKUP(G5672,pizza_types!$A$1:$D$33,2,)</f>
        <v>The Sicilian Pizza</v>
      </c>
      <c r="N5672" t="str">
        <f>VLOOKUP(G5672,pizza_types!$A$1:$D$33,3,)</f>
        <v>Supreme</v>
      </c>
      <c r="O5672" t="str">
        <f>VLOOKUP(G5672,pizza_types!$A$1:$D$33,4,)</f>
        <v>Coarse Sicilian Salami, Tomatoes, Green Olives, Luganega Sausage, Onions, Garlic</v>
      </c>
    </row>
    <row r="5673" spans="1:15" x14ac:dyDescent="0.3">
      <c r="A5673" s="2">
        <v>5672</v>
      </c>
      <c r="B5673" s="2">
        <v>2514</v>
      </c>
      <c r="C5673" s="2" t="s">
        <v>55</v>
      </c>
      <c r="D5673" s="2">
        <v>1</v>
      </c>
      <c r="E5673" s="1">
        <f>VLOOKUP(Data_set!B5673,orders!$A$1:$C$21351,2,)</f>
        <v>42046</v>
      </c>
      <c r="F5673" s="9">
        <f>VLOOKUP(B5673,orders!$A$1:$C$21351,3,)</f>
        <v>0.7678935185185185</v>
      </c>
      <c r="G5673" t="str">
        <f>VLOOKUP(C5673,pizzas!$A$1:$D$97,2,)</f>
        <v>hawaiian</v>
      </c>
      <c r="H5673" t="str">
        <f>VLOOKUP(C5673,pizzas!$A$1:$D$97,3,)</f>
        <v>S</v>
      </c>
      <c r="I5673">
        <f>VLOOKUP(C5673,pizzas!$A$1:$D$97,4,)</f>
        <v>10.5</v>
      </c>
      <c r="J5673">
        <f t="shared" si="264"/>
        <v>10.5</v>
      </c>
      <c r="K5673" t="str">
        <f t="shared" si="265"/>
        <v>February</v>
      </c>
      <c r="L5673" t="str">
        <f t="shared" si="266"/>
        <v>Wednesday</v>
      </c>
      <c r="M5673" t="str">
        <f>VLOOKUP(G5673,pizza_types!$A$1:$D$33,2,)</f>
        <v>The Hawaiian Pizza</v>
      </c>
      <c r="N5673" t="str">
        <f>VLOOKUP(G5673,pizza_types!$A$1:$D$33,3,)</f>
        <v>Classic</v>
      </c>
      <c r="O5673" t="str">
        <f>VLOOKUP(G5673,pizza_types!$A$1:$D$33,4,)</f>
        <v>Sliced Ham, Pineapple, Mozzarella Cheese</v>
      </c>
    </row>
    <row r="5674" spans="1:15" x14ac:dyDescent="0.3">
      <c r="A5674" s="2">
        <v>5673</v>
      </c>
      <c r="B5674" s="2">
        <v>2514</v>
      </c>
      <c r="C5674" s="2" t="s">
        <v>24</v>
      </c>
      <c r="D5674" s="2">
        <v>1</v>
      </c>
      <c r="E5674" s="1">
        <f>VLOOKUP(Data_set!B5674,orders!$A$1:$C$21351,2,)</f>
        <v>42046</v>
      </c>
      <c r="F5674" s="9">
        <f>VLOOKUP(B5674,orders!$A$1:$C$21351,3,)</f>
        <v>0.7678935185185185</v>
      </c>
      <c r="G5674" t="str">
        <f>VLOOKUP(C5674,pizzas!$A$1:$D$97,2,)</f>
        <v>southw_ckn</v>
      </c>
      <c r="H5674" t="str">
        <f>VLOOKUP(C5674,pizzas!$A$1:$D$97,3,)</f>
        <v>L</v>
      </c>
      <c r="I5674">
        <f>VLOOKUP(C5674,pizzas!$A$1:$D$97,4,)</f>
        <v>20.75</v>
      </c>
      <c r="J5674">
        <f t="shared" si="264"/>
        <v>20.75</v>
      </c>
      <c r="K5674" t="str">
        <f t="shared" si="265"/>
        <v>February</v>
      </c>
      <c r="L5674" t="str">
        <f t="shared" si="266"/>
        <v>Wednesday</v>
      </c>
      <c r="M5674" t="str">
        <f>VLOOKUP(G5674,pizza_types!$A$1:$D$33,2,)</f>
        <v>The Southwest Chicken Pizza</v>
      </c>
      <c r="N5674" t="str">
        <f>VLOOKUP(G5674,pizza_types!$A$1:$D$33,3,)</f>
        <v>Chicken</v>
      </c>
      <c r="O5674" t="str">
        <f>VLOOKUP(G5674,pizza_types!$A$1:$D$33,4,)</f>
        <v>Chicken, Tomatoes, Red Peppers, Red Onions, Jalapeno Peppers, Corn, Cilantro, Chipotle Sauce</v>
      </c>
    </row>
    <row r="5675" spans="1:15" x14ac:dyDescent="0.3">
      <c r="A5675" s="2">
        <v>5674</v>
      </c>
      <c r="B5675" s="2">
        <v>2515</v>
      </c>
      <c r="C5675" s="2" t="s">
        <v>57</v>
      </c>
      <c r="D5675" s="2">
        <v>1</v>
      </c>
      <c r="E5675" s="1">
        <f>VLOOKUP(Data_set!B5675,orders!$A$1:$C$21351,2,)</f>
        <v>42046</v>
      </c>
      <c r="F5675" s="9">
        <f>VLOOKUP(B5675,orders!$A$1:$C$21351,3,)</f>
        <v>0.78208333333333335</v>
      </c>
      <c r="G5675" t="str">
        <f>VLOOKUP(C5675,pizzas!$A$1:$D$97,2,)</f>
        <v>ckn_alfredo</v>
      </c>
      <c r="H5675" t="str">
        <f>VLOOKUP(C5675,pizzas!$A$1:$D$97,3,)</f>
        <v>M</v>
      </c>
      <c r="I5675">
        <f>VLOOKUP(C5675,pizzas!$A$1:$D$97,4,)</f>
        <v>16.75</v>
      </c>
      <c r="J5675">
        <f t="shared" si="264"/>
        <v>16.75</v>
      </c>
      <c r="K5675" t="str">
        <f t="shared" si="265"/>
        <v>February</v>
      </c>
      <c r="L5675" t="str">
        <f t="shared" si="266"/>
        <v>Wednesday</v>
      </c>
      <c r="M5675" t="str">
        <f>VLOOKUP(G5675,pizza_types!$A$1:$D$33,2,)</f>
        <v>The Chicken Alfredo Pizza</v>
      </c>
      <c r="N5675" t="str">
        <f>VLOOKUP(G5675,pizza_types!$A$1:$D$33,3,)</f>
        <v>Chicken</v>
      </c>
      <c r="O5675" t="str">
        <f>VLOOKUP(G5675,pizza_types!$A$1:$D$33,4,)</f>
        <v>Chicken, Red Onions, Red Peppers, Mushrooms, Asiago Cheese, Alfredo Sauce</v>
      </c>
    </row>
    <row r="5676" spans="1:15" x14ac:dyDescent="0.3">
      <c r="A5676" s="2">
        <v>5675</v>
      </c>
      <c r="B5676" s="2">
        <v>2515</v>
      </c>
      <c r="C5676" s="2" t="s">
        <v>54</v>
      </c>
      <c r="D5676" s="2">
        <v>1</v>
      </c>
      <c r="E5676" s="1">
        <f>VLOOKUP(Data_set!B5676,orders!$A$1:$C$21351,2,)</f>
        <v>42046</v>
      </c>
      <c r="F5676" s="9">
        <f>VLOOKUP(B5676,orders!$A$1:$C$21351,3,)</f>
        <v>0.78208333333333335</v>
      </c>
      <c r="G5676" t="str">
        <f>VLOOKUP(C5676,pizzas!$A$1:$D$97,2,)</f>
        <v>pep_msh_pep</v>
      </c>
      <c r="H5676" t="str">
        <f>VLOOKUP(C5676,pizzas!$A$1:$D$97,3,)</f>
        <v>L</v>
      </c>
      <c r="I5676">
        <f>VLOOKUP(C5676,pizzas!$A$1:$D$97,4,)</f>
        <v>17.5</v>
      </c>
      <c r="J5676">
        <f t="shared" si="264"/>
        <v>17.5</v>
      </c>
      <c r="K5676" t="str">
        <f t="shared" si="265"/>
        <v>February</v>
      </c>
      <c r="L5676" t="str">
        <f t="shared" si="266"/>
        <v>Wednesday</v>
      </c>
      <c r="M5676" t="str">
        <f>VLOOKUP(G5676,pizza_types!$A$1:$D$33,2,)</f>
        <v>The Pepperoni, Mushroom, and Peppers Pizza</v>
      </c>
      <c r="N5676" t="str">
        <f>VLOOKUP(G5676,pizza_types!$A$1:$D$33,3,)</f>
        <v>Classic</v>
      </c>
      <c r="O5676" t="str">
        <f>VLOOKUP(G5676,pizza_types!$A$1:$D$33,4,)</f>
        <v>Pepperoni, Mushrooms, Green Peppers</v>
      </c>
    </row>
    <row r="5677" spans="1:15" x14ac:dyDescent="0.3">
      <c r="A5677" s="2">
        <v>5676</v>
      </c>
      <c r="B5677" s="2">
        <v>2515</v>
      </c>
      <c r="C5677" s="2" t="s">
        <v>42</v>
      </c>
      <c r="D5677" s="2">
        <v>1</v>
      </c>
      <c r="E5677" s="1">
        <f>VLOOKUP(Data_set!B5677,orders!$A$1:$C$21351,2,)</f>
        <v>42046</v>
      </c>
      <c r="F5677" s="9">
        <f>VLOOKUP(B5677,orders!$A$1:$C$21351,3,)</f>
        <v>0.78208333333333335</v>
      </c>
      <c r="G5677" t="str">
        <f>VLOOKUP(C5677,pizzas!$A$1:$D$97,2,)</f>
        <v>sicilian</v>
      </c>
      <c r="H5677" t="str">
        <f>VLOOKUP(C5677,pizzas!$A$1:$D$97,3,)</f>
        <v>L</v>
      </c>
      <c r="I5677">
        <f>VLOOKUP(C5677,pizzas!$A$1:$D$97,4,)</f>
        <v>20.25</v>
      </c>
      <c r="J5677">
        <f t="shared" si="264"/>
        <v>20.25</v>
      </c>
      <c r="K5677" t="str">
        <f t="shared" si="265"/>
        <v>February</v>
      </c>
      <c r="L5677" t="str">
        <f t="shared" si="266"/>
        <v>Wednesday</v>
      </c>
      <c r="M5677" t="str">
        <f>VLOOKUP(G5677,pizza_types!$A$1:$D$33,2,)</f>
        <v>The Sicilian Pizza</v>
      </c>
      <c r="N5677" t="str">
        <f>VLOOKUP(G5677,pizza_types!$A$1:$D$33,3,)</f>
        <v>Supreme</v>
      </c>
      <c r="O5677" t="str">
        <f>VLOOKUP(G5677,pizza_types!$A$1:$D$33,4,)</f>
        <v>Coarse Sicilian Salami, Tomatoes, Green Olives, Luganega Sausage, Onions, Garlic</v>
      </c>
    </row>
    <row r="5678" spans="1:15" x14ac:dyDescent="0.3">
      <c r="A5678" s="2">
        <v>5677</v>
      </c>
      <c r="B5678" s="2">
        <v>2515</v>
      </c>
      <c r="C5678" s="2" t="s">
        <v>49</v>
      </c>
      <c r="D5678" s="2">
        <v>1</v>
      </c>
      <c r="E5678" s="1">
        <f>VLOOKUP(Data_set!B5678,orders!$A$1:$C$21351,2,)</f>
        <v>42046</v>
      </c>
      <c r="F5678" s="9">
        <f>VLOOKUP(B5678,orders!$A$1:$C$21351,3,)</f>
        <v>0.78208333333333335</v>
      </c>
      <c r="G5678" t="str">
        <f>VLOOKUP(C5678,pizzas!$A$1:$D$97,2,)</f>
        <v>veggie_veg</v>
      </c>
      <c r="H5678" t="str">
        <f>VLOOKUP(C5678,pizzas!$A$1:$D$97,3,)</f>
        <v>L</v>
      </c>
      <c r="I5678">
        <f>VLOOKUP(C5678,pizzas!$A$1:$D$97,4,)</f>
        <v>20.25</v>
      </c>
      <c r="J5678">
        <f t="shared" si="264"/>
        <v>20.25</v>
      </c>
      <c r="K5678" t="str">
        <f t="shared" si="265"/>
        <v>February</v>
      </c>
      <c r="L5678" t="str">
        <f t="shared" si="266"/>
        <v>Wednesday</v>
      </c>
      <c r="M5678" t="str">
        <f>VLOOKUP(G5678,pizza_types!$A$1:$D$33,2,)</f>
        <v>The Vegetables + Vegetables Pizza</v>
      </c>
      <c r="N5678" t="str">
        <f>VLOOKUP(G5678,pizza_types!$A$1:$D$33,3,)</f>
        <v>Veggie</v>
      </c>
      <c r="O5678" t="str">
        <f>VLOOKUP(G5678,pizza_types!$A$1:$D$33,4,)</f>
        <v>Mushrooms, Tomatoes, Red Peppers, Green Peppers, Red Onions, Zucchini, Spinach, Garlic</v>
      </c>
    </row>
    <row r="5679" spans="1:15" x14ac:dyDescent="0.3">
      <c r="A5679" s="2">
        <v>5678</v>
      </c>
      <c r="B5679" s="2">
        <v>2516</v>
      </c>
      <c r="C5679" s="2" t="s">
        <v>29</v>
      </c>
      <c r="D5679" s="2">
        <v>1</v>
      </c>
      <c r="E5679" s="1">
        <f>VLOOKUP(Data_set!B5679,orders!$A$1:$C$21351,2,)</f>
        <v>42046</v>
      </c>
      <c r="F5679" s="9">
        <f>VLOOKUP(B5679,orders!$A$1:$C$21351,3,)</f>
        <v>0.78510416666666671</v>
      </c>
      <c r="G5679" t="str">
        <f>VLOOKUP(C5679,pizzas!$A$1:$D$97,2,)</f>
        <v>cali_ckn</v>
      </c>
      <c r="H5679" t="str">
        <f>VLOOKUP(C5679,pizzas!$A$1:$D$97,3,)</f>
        <v>S</v>
      </c>
      <c r="I5679">
        <f>VLOOKUP(C5679,pizzas!$A$1:$D$97,4,)</f>
        <v>12.75</v>
      </c>
      <c r="J5679">
        <f t="shared" si="264"/>
        <v>12.75</v>
      </c>
      <c r="K5679" t="str">
        <f t="shared" si="265"/>
        <v>February</v>
      </c>
      <c r="L5679" t="str">
        <f t="shared" si="266"/>
        <v>Wednesday</v>
      </c>
      <c r="M5679" t="str">
        <f>VLOOKUP(G5679,pizza_types!$A$1:$D$33,2,)</f>
        <v>The California Chicken Pizza</v>
      </c>
      <c r="N5679" t="str">
        <f>VLOOKUP(G5679,pizza_types!$A$1:$D$33,3,)</f>
        <v>Chicken</v>
      </c>
      <c r="O5679" t="str">
        <f>VLOOKUP(G5679,pizza_types!$A$1:$D$33,4,)</f>
        <v>Chicken, Artichoke, Spinach, Garlic, Jalapeno Peppers, Fontina Cheese, Gouda Cheese</v>
      </c>
    </row>
    <row r="5680" spans="1:15" x14ac:dyDescent="0.3">
      <c r="A5680" s="2">
        <v>5679</v>
      </c>
      <c r="B5680" s="2">
        <v>2516</v>
      </c>
      <c r="C5680" s="2" t="s">
        <v>53</v>
      </c>
      <c r="D5680" s="2">
        <v>1</v>
      </c>
      <c r="E5680" s="1">
        <f>VLOOKUP(Data_set!B5680,orders!$A$1:$C$21351,2,)</f>
        <v>42046</v>
      </c>
      <c r="F5680" s="9">
        <f>VLOOKUP(B5680,orders!$A$1:$C$21351,3,)</f>
        <v>0.78510416666666671</v>
      </c>
      <c r="G5680" t="str">
        <f>VLOOKUP(C5680,pizzas!$A$1:$D$97,2,)</f>
        <v>green_garden</v>
      </c>
      <c r="H5680" t="str">
        <f>VLOOKUP(C5680,pizzas!$A$1:$D$97,3,)</f>
        <v>M</v>
      </c>
      <c r="I5680">
        <f>VLOOKUP(C5680,pizzas!$A$1:$D$97,4,)</f>
        <v>16</v>
      </c>
      <c r="J5680">
        <f t="shared" si="264"/>
        <v>16</v>
      </c>
      <c r="K5680" t="str">
        <f t="shared" si="265"/>
        <v>February</v>
      </c>
      <c r="L5680" t="str">
        <f t="shared" si="266"/>
        <v>Wednesday</v>
      </c>
      <c r="M5680" t="str">
        <f>VLOOKUP(G5680,pizza_types!$A$1:$D$33,2,)</f>
        <v>The Green Garden Pizza</v>
      </c>
      <c r="N5680" t="str">
        <f>VLOOKUP(G5680,pizza_types!$A$1:$D$33,3,)</f>
        <v>Veggie</v>
      </c>
      <c r="O5680" t="str">
        <f>VLOOKUP(G5680,pizza_types!$A$1:$D$33,4,)</f>
        <v>Spinach, Mushrooms, Tomatoes, Green Olives, Feta Cheese</v>
      </c>
    </row>
    <row r="5681" spans="1:15" x14ac:dyDescent="0.3">
      <c r="A5681" s="2">
        <v>5680</v>
      </c>
      <c r="B5681" s="2">
        <v>2517</v>
      </c>
      <c r="C5681" s="2" t="s">
        <v>86</v>
      </c>
      <c r="D5681" s="2">
        <v>1</v>
      </c>
      <c r="E5681" s="1">
        <f>VLOOKUP(Data_set!B5681,orders!$A$1:$C$21351,2,)</f>
        <v>42046</v>
      </c>
      <c r="F5681" s="9">
        <f>VLOOKUP(B5681,orders!$A$1:$C$21351,3,)</f>
        <v>0.78929398148148144</v>
      </c>
      <c r="G5681" t="str">
        <f>VLOOKUP(C5681,pizzas!$A$1:$D$97,2,)</f>
        <v>spin_pesto</v>
      </c>
      <c r="H5681" t="str">
        <f>VLOOKUP(C5681,pizzas!$A$1:$D$97,3,)</f>
        <v>M</v>
      </c>
      <c r="I5681">
        <f>VLOOKUP(C5681,pizzas!$A$1:$D$97,4,)</f>
        <v>16.5</v>
      </c>
      <c r="J5681">
        <f t="shared" si="264"/>
        <v>16.5</v>
      </c>
      <c r="K5681" t="str">
        <f t="shared" si="265"/>
        <v>February</v>
      </c>
      <c r="L5681" t="str">
        <f t="shared" si="266"/>
        <v>Wednesday</v>
      </c>
      <c r="M5681" t="str">
        <f>VLOOKUP(G5681,pizza_types!$A$1:$D$33,2,)</f>
        <v>The Spinach Pesto Pizza</v>
      </c>
      <c r="N5681" t="str">
        <f>VLOOKUP(G5681,pizza_types!$A$1:$D$33,3,)</f>
        <v>Veggie</v>
      </c>
      <c r="O5681" t="str">
        <f>VLOOKUP(G5681,pizza_types!$A$1:$D$33,4,)</f>
        <v>Spinach, Artichokes, Tomatoes, Sun-dried Tomatoes, Garlic, Pesto Sauce</v>
      </c>
    </row>
    <row r="5682" spans="1:15" x14ac:dyDescent="0.3">
      <c r="A5682" s="2">
        <v>5681</v>
      </c>
      <c r="B5682" s="2">
        <v>2518</v>
      </c>
      <c r="C5682" s="2" t="s">
        <v>35</v>
      </c>
      <c r="D5682" s="2">
        <v>1</v>
      </c>
      <c r="E5682" s="1">
        <f>VLOOKUP(Data_set!B5682,orders!$A$1:$C$21351,2,)</f>
        <v>42046</v>
      </c>
      <c r="F5682" s="9">
        <f>VLOOKUP(B5682,orders!$A$1:$C$21351,3,)</f>
        <v>0.79327546296296292</v>
      </c>
      <c r="G5682" t="str">
        <f>VLOOKUP(C5682,pizzas!$A$1:$D$97,2,)</f>
        <v>calabrese</v>
      </c>
      <c r="H5682" t="str">
        <f>VLOOKUP(C5682,pizzas!$A$1:$D$97,3,)</f>
        <v>M</v>
      </c>
      <c r="I5682">
        <f>VLOOKUP(C5682,pizzas!$A$1:$D$97,4,)</f>
        <v>16.25</v>
      </c>
      <c r="J5682">
        <f t="shared" si="264"/>
        <v>16.25</v>
      </c>
      <c r="K5682" t="str">
        <f t="shared" si="265"/>
        <v>February</v>
      </c>
      <c r="L5682" t="str">
        <f t="shared" si="266"/>
        <v>Wednesday</v>
      </c>
      <c r="M5682" t="str">
        <f>VLOOKUP(G5682,pizza_types!$A$1:$D$33,2,)</f>
        <v>The Calabrese Pizza</v>
      </c>
      <c r="N5682" t="str">
        <f>VLOOKUP(G5682,pizza_types!$A$1:$D$33,3,)</f>
        <v>Supreme</v>
      </c>
      <c r="O5682" t="str">
        <f>VLOOKUP(G5682,pizza_types!$A$1:$D$33,4,)</f>
        <v>‘Nduja Salami, Pancetta, Tomatoes, Red Onions, Friggitello Peppers, Garlic</v>
      </c>
    </row>
    <row r="5683" spans="1:15" x14ac:dyDescent="0.3">
      <c r="A5683" s="2">
        <v>5682</v>
      </c>
      <c r="B5683" s="2">
        <v>2518</v>
      </c>
      <c r="C5683" s="2" t="s">
        <v>39</v>
      </c>
      <c r="D5683" s="2">
        <v>1</v>
      </c>
      <c r="E5683" s="1">
        <f>VLOOKUP(Data_set!B5683,orders!$A$1:$C$21351,2,)</f>
        <v>42046</v>
      </c>
      <c r="F5683" s="9">
        <f>VLOOKUP(B5683,orders!$A$1:$C$21351,3,)</f>
        <v>0.79327546296296292</v>
      </c>
      <c r="G5683" t="str">
        <f>VLOOKUP(C5683,pizzas!$A$1:$D$97,2,)</f>
        <v>peppr_salami</v>
      </c>
      <c r="H5683" t="str">
        <f>VLOOKUP(C5683,pizzas!$A$1:$D$97,3,)</f>
        <v>S</v>
      </c>
      <c r="I5683">
        <f>VLOOKUP(C5683,pizzas!$A$1:$D$97,4,)</f>
        <v>12.5</v>
      </c>
      <c r="J5683">
        <f t="shared" si="264"/>
        <v>12.5</v>
      </c>
      <c r="K5683" t="str">
        <f t="shared" si="265"/>
        <v>February</v>
      </c>
      <c r="L5683" t="str">
        <f t="shared" si="266"/>
        <v>Wednesday</v>
      </c>
      <c r="M5683" t="str">
        <f>VLOOKUP(G5683,pizza_types!$A$1:$D$33,2,)</f>
        <v>The Pepper Salami Pizza</v>
      </c>
      <c r="N5683" t="str">
        <f>VLOOKUP(G5683,pizza_types!$A$1:$D$33,3,)</f>
        <v>Supreme</v>
      </c>
      <c r="O5683" t="str">
        <f>VLOOKUP(G5683,pizza_types!$A$1:$D$33,4,)</f>
        <v>Genoa Salami, Capocollo, Pepperoni, Tomatoes, Asiago Cheese, Garlic</v>
      </c>
    </row>
    <row r="5684" spans="1:15" x14ac:dyDescent="0.3">
      <c r="A5684" s="2">
        <v>5683</v>
      </c>
      <c r="B5684" s="2">
        <v>2518</v>
      </c>
      <c r="C5684" s="2" t="s">
        <v>84</v>
      </c>
      <c r="D5684" s="2">
        <v>1</v>
      </c>
      <c r="E5684" s="1">
        <f>VLOOKUP(Data_set!B5684,orders!$A$1:$C$21351,2,)</f>
        <v>42046</v>
      </c>
      <c r="F5684" s="9">
        <f>VLOOKUP(B5684,orders!$A$1:$C$21351,3,)</f>
        <v>0.79327546296296292</v>
      </c>
      <c r="G5684" t="str">
        <f>VLOOKUP(C5684,pizzas!$A$1:$D$97,2,)</f>
        <v>spinach_fet</v>
      </c>
      <c r="H5684" t="str">
        <f>VLOOKUP(C5684,pizzas!$A$1:$D$97,3,)</f>
        <v>M</v>
      </c>
      <c r="I5684">
        <f>VLOOKUP(C5684,pizzas!$A$1:$D$97,4,)</f>
        <v>16</v>
      </c>
      <c r="J5684">
        <f t="shared" si="264"/>
        <v>16</v>
      </c>
      <c r="K5684" t="str">
        <f t="shared" si="265"/>
        <v>February</v>
      </c>
      <c r="L5684" t="str">
        <f t="shared" si="266"/>
        <v>Wednesday</v>
      </c>
      <c r="M5684" t="str">
        <f>VLOOKUP(G5684,pizza_types!$A$1:$D$33,2,)</f>
        <v>The Spinach and Feta Pizza</v>
      </c>
      <c r="N5684" t="str">
        <f>VLOOKUP(G5684,pizza_types!$A$1:$D$33,3,)</f>
        <v>Veggie</v>
      </c>
      <c r="O5684" t="str">
        <f>VLOOKUP(G5684,pizza_types!$A$1:$D$33,4,)</f>
        <v>Spinach, Mushrooms, Red Onions, Feta Cheese, Garlic</v>
      </c>
    </row>
    <row r="5685" spans="1:15" x14ac:dyDescent="0.3">
      <c r="A5685" s="2">
        <v>5684</v>
      </c>
      <c r="B5685" s="2">
        <v>2518</v>
      </c>
      <c r="C5685" s="2" t="s">
        <v>14</v>
      </c>
      <c r="D5685" s="2">
        <v>1</v>
      </c>
      <c r="E5685" s="1">
        <f>VLOOKUP(Data_set!B5685,orders!$A$1:$C$21351,2,)</f>
        <v>42046</v>
      </c>
      <c r="F5685" s="9">
        <f>VLOOKUP(B5685,orders!$A$1:$C$21351,3,)</f>
        <v>0.79327546296296292</v>
      </c>
      <c r="G5685" t="str">
        <f>VLOOKUP(C5685,pizzas!$A$1:$D$97,2,)</f>
        <v>spinach_supr</v>
      </c>
      <c r="H5685" t="str">
        <f>VLOOKUP(C5685,pizzas!$A$1:$D$97,3,)</f>
        <v>S</v>
      </c>
      <c r="I5685">
        <f>VLOOKUP(C5685,pizzas!$A$1:$D$97,4,)</f>
        <v>12.5</v>
      </c>
      <c r="J5685">
        <f t="shared" si="264"/>
        <v>12.5</v>
      </c>
      <c r="K5685" t="str">
        <f t="shared" si="265"/>
        <v>February</v>
      </c>
      <c r="L5685" t="str">
        <f t="shared" si="266"/>
        <v>Wednesday</v>
      </c>
      <c r="M5685" t="str">
        <f>VLOOKUP(G5685,pizza_types!$A$1:$D$33,2,)</f>
        <v>The Spinach Supreme Pizza</v>
      </c>
      <c r="N5685" t="str">
        <f>VLOOKUP(G5685,pizza_types!$A$1:$D$33,3,)</f>
        <v>Supreme</v>
      </c>
      <c r="O5685" t="str">
        <f>VLOOKUP(G5685,pizza_types!$A$1:$D$33,4,)</f>
        <v>Spinach, Red Onions, Pepperoni, Tomatoes, Artichokes, Kalamata Olives, Garlic, Asiago Cheese</v>
      </c>
    </row>
    <row r="5686" spans="1:15" x14ac:dyDescent="0.3">
      <c r="A5686" s="2">
        <v>5685</v>
      </c>
      <c r="B5686" s="2">
        <v>2519</v>
      </c>
      <c r="C5686" s="2" t="s">
        <v>28</v>
      </c>
      <c r="D5686" s="2">
        <v>1</v>
      </c>
      <c r="E5686" s="1">
        <f>VLOOKUP(Data_set!B5686,orders!$A$1:$C$21351,2,)</f>
        <v>42046</v>
      </c>
      <c r="F5686" s="9">
        <f>VLOOKUP(B5686,orders!$A$1:$C$21351,3,)</f>
        <v>0.79453703703703704</v>
      </c>
      <c r="G5686" t="str">
        <f>VLOOKUP(C5686,pizzas!$A$1:$D$97,2,)</f>
        <v>pepperoni</v>
      </c>
      <c r="H5686" t="str">
        <f>VLOOKUP(C5686,pizzas!$A$1:$D$97,3,)</f>
        <v>L</v>
      </c>
      <c r="I5686">
        <f>VLOOKUP(C5686,pizzas!$A$1:$D$97,4,)</f>
        <v>15.25</v>
      </c>
      <c r="J5686">
        <f t="shared" si="264"/>
        <v>15.25</v>
      </c>
      <c r="K5686" t="str">
        <f t="shared" si="265"/>
        <v>February</v>
      </c>
      <c r="L5686" t="str">
        <f t="shared" si="266"/>
        <v>Wednesday</v>
      </c>
      <c r="M5686" t="str">
        <f>VLOOKUP(G5686,pizza_types!$A$1:$D$33,2,)</f>
        <v>The Pepperoni Pizza</v>
      </c>
      <c r="N5686" t="str">
        <f>VLOOKUP(G5686,pizza_types!$A$1:$D$33,3,)</f>
        <v>Classic</v>
      </c>
      <c r="O5686" t="str">
        <f>VLOOKUP(G5686,pizza_types!$A$1:$D$33,4,)</f>
        <v>Mozzarella Cheese, Pepperoni</v>
      </c>
    </row>
    <row r="5687" spans="1:15" x14ac:dyDescent="0.3">
      <c r="A5687" s="2">
        <v>5686</v>
      </c>
      <c r="B5687" s="2">
        <v>2519</v>
      </c>
      <c r="C5687" s="2" t="s">
        <v>80</v>
      </c>
      <c r="D5687" s="2">
        <v>1</v>
      </c>
      <c r="E5687" s="1">
        <f>VLOOKUP(Data_set!B5687,orders!$A$1:$C$21351,2,)</f>
        <v>42046</v>
      </c>
      <c r="F5687" s="9">
        <f>VLOOKUP(B5687,orders!$A$1:$C$21351,3,)</f>
        <v>0.79453703703703704</v>
      </c>
      <c r="G5687" t="str">
        <f>VLOOKUP(C5687,pizzas!$A$1:$D$97,2,)</f>
        <v>spicy_ital</v>
      </c>
      <c r="H5687" t="str">
        <f>VLOOKUP(C5687,pizzas!$A$1:$D$97,3,)</f>
        <v>M</v>
      </c>
      <c r="I5687">
        <f>VLOOKUP(C5687,pizzas!$A$1:$D$97,4,)</f>
        <v>16.5</v>
      </c>
      <c r="J5687">
        <f t="shared" si="264"/>
        <v>16.5</v>
      </c>
      <c r="K5687" t="str">
        <f t="shared" si="265"/>
        <v>February</v>
      </c>
      <c r="L5687" t="str">
        <f t="shared" si="266"/>
        <v>Wednesday</v>
      </c>
      <c r="M5687" t="str">
        <f>VLOOKUP(G5687,pizza_types!$A$1:$D$33,2,)</f>
        <v>The Spicy Italian Pizza</v>
      </c>
      <c r="N5687" t="str">
        <f>VLOOKUP(G5687,pizza_types!$A$1:$D$33,3,)</f>
        <v>Supreme</v>
      </c>
      <c r="O5687" t="str">
        <f>VLOOKUP(G5687,pizza_types!$A$1:$D$33,4,)</f>
        <v>Capocollo, Tomatoes, Goat Cheese, Artichokes, Peperoncini verdi, Garlic</v>
      </c>
    </row>
    <row r="5688" spans="1:15" x14ac:dyDescent="0.3">
      <c r="A5688" s="2">
        <v>5687</v>
      </c>
      <c r="B5688" s="2">
        <v>2520</v>
      </c>
      <c r="C5688" s="2" t="s">
        <v>37</v>
      </c>
      <c r="D5688" s="2">
        <v>1</v>
      </c>
      <c r="E5688" s="1">
        <f>VLOOKUP(Data_set!B5688,orders!$A$1:$C$21351,2,)</f>
        <v>42046</v>
      </c>
      <c r="F5688" s="9">
        <f>VLOOKUP(B5688,orders!$A$1:$C$21351,3,)</f>
        <v>0.79591435185185189</v>
      </c>
      <c r="G5688" t="str">
        <f>VLOOKUP(C5688,pizzas!$A$1:$D$97,2,)</f>
        <v>ital_veggie</v>
      </c>
      <c r="H5688" t="str">
        <f>VLOOKUP(C5688,pizzas!$A$1:$D$97,3,)</f>
        <v>S</v>
      </c>
      <c r="I5688">
        <f>VLOOKUP(C5688,pizzas!$A$1:$D$97,4,)</f>
        <v>12.75</v>
      </c>
      <c r="J5688">
        <f t="shared" si="264"/>
        <v>12.75</v>
      </c>
      <c r="K5688" t="str">
        <f t="shared" si="265"/>
        <v>February</v>
      </c>
      <c r="L5688" t="str">
        <f t="shared" si="266"/>
        <v>Wednesday</v>
      </c>
      <c r="M5688" t="str">
        <f>VLOOKUP(G5688,pizza_types!$A$1:$D$33,2,)</f>
        <v>The Italian Vegetables Pizza</v>
      </c>
      <c r="N5688" t="str">
        <f>VLOOKUP(G5688,pizza_types!$A$1:$D$33,3,)</f>
        <v>Veggie</v>
      </c>
      <c r="O5688" t="str">
        <f>VLOOKUP(G5688,pizza_types!$A$1:$D$33,4,)</f>
        <v>Eggplant, Artichokes, Tomatoes, Zucchini, Red Peppers, Garlic, Pesto Sauce</v>
      </c>
    </row>
    <row r="5689" spans="1:15" x14ac:dyDescent="0.3">
      <c r="A5689" s="2">
        <v>5688</v>
      </c>
      <c r="B5689" s="2">
        <v>2521</v>
      </c>
      <c r="C5689" s="2" t="s">
        <v>51</v>
      </c>
      <c r="D5689" s="2">
        <v>1</v>
      </c>
      <c r="E5689" s="1">
        <f>VLOOKUP(Data_set!B5689,orders!$A$1:$C$21351,2,)</f>
        <v>42046</v>
      </c>
      <c r="F5689" s="9">
        <f>VLOOKUP(B5689,orders!$A$1:$C$21351,3,)</f>
        <v>0.79997685185185186</v>
      </c>
      <c r="G5689" t="str">
        <f>VLOOKUP(C5689,pizzas!$A$1:$D$97,2,)</f>
        <v>pepperoni</v>
      </c>
      <c r="H5689" t="str">
        <f>VLOOKUP(C5689,pizzas!$A$1:$D$97,3,)</f>
        <v>S</v>
      </c>
      <c r="I5689">
        <f>VLOOKUP(C5689,pizzas!$A$1:$D$97,4,)</f>
        <v>9.75</v>
      </c>
      <c r="J5689">
        <f t="shared" si="264"/>
        <v>9.75</v>
      </c>
      <c r="K5689" t="str">
        <f t="shared" si="265"/>
        <v>February</v>
      </c>
      <c r="L5689" t="str">
        <f t="shared" si="266"/>
        <v>Wednesday</v>
      </c>
      <c r="M5689" t="str">
        <f>VLOOKUP(G5689,pizza_types!$A$1:$D$33,2,)</f>
        <v>The Pepperoni Pizza</v>
      </c>
      <c r="N5689" t="str">
        <f>VLOOKUP(G5689,pizza_types!$A$1:$D$33,3,)</f>
        <v>Classic</v>
      </c>
      <c r="O5689" t="str">
        <f>VLOOKUP(G5689,pizza_types!$A$1:$D$33,4,)</f>
        <v>Mozzarella Cheese, Pepperoni</v>
      </c>
    </row>
    <row r="5690" spans="1:15" x14ac:dyDescent="0.3">
      <c r="A5690" s="2">
        <v>5689</v>
      </c>
      <c r="B5690" s="2">
        <v>2521</v>
      </c>
      <c r="C5690" s="2" t="s">
        <v>42</v>
      </c>
      <c r="D5690" s="2">
        <v>1</v>
      </c>
      <c r="E5690" s="1">
        <f>VLOOKUP(Data_set!B5690,orders!$A$1:$C$21351,2,)</f>
        <v>42046</v>
      </c>
      <c r="F5690" s="9">
        <f>VLOOKUP(B5690,orders!$A$1:$C$21351,3,)</f>
        <v>0.79997685185185186</v>
      </c>
      <c r="G5690" t="str">
        <f>VLOOKUP(C5690,pizzas!$A$1:$D$97,2,)</f>
        <v>sicilian</v>
      </c>
      <c r="H5690" t="str">
        <f>VLOOKUP(C5690,pizzas!$A$1:$D$97,3,)</f>
        <v>L</v>
      </c>
      <c r="I5690">
        <f>VLOOKUP(C5690,pizzas!$A$1:$D$97,4,)</f>
        <v>20.25</v>
      </c>
      <c r="J5690">
        <f t="shared" si="264"/>
        <v>20.25</v>
      </c>
      <c r="K5690" t="str">
        <f t="shared" si="265"/>
        <v>February</v>
      </c>
      <c r="L5690" t="str">
        <f t="shared" si="266"/>
        <v>Wednesday</v>
      </c>
      <c r="M5690" t="str">
        <f>VLOOKUP(G5690,pizza_types!$A$1:$D$33,2,)</f>
        <v>The Sicilian Pizza</v>
      </c>
      <c r="N5690" t="str">
        <f>VLOOKUP(G5690,pizza_types!$A$1:$D$33,3,)</f>
        <v>Supreme</v>
      </c>
      <c r="O5690" t="str">
        <f>VLOOKUP(G5690,pizza_types!$A$1:$D$33,4,)</f>
        <v>Coarse Sicilian Salami, Tomatoes, Green Olives, Luganega Sausage, Onions, Garlic</v>
      </c>
    </row>
    <row r="5691" spans="1:15" x14ac:dyDescent="0.3">
      <c r="A5691" s="2">
        <v>5690</v>
      </c>
      <c r="B5691" s="2">
        <v>2522</v>
      </c>
      <c r="C5691" s="2" t="s">
        <v>36</v>
      </c>
      <c r="D5691" s="2">
        <v>1</v>
      </c>
      <c r="E5691" s="1">
        <f>VLOOKUP(Data_set!B5691,orders!$A$1:$C$21351,2,)</f>
        <v>42046</v>
      </c>
      <c r="F5691" s="9">
        <f>VLOOKUP(B5691,orders!$A$1:$C$21351,3,)</f>
        <v>0.80956018518518513</v>
      </c>
      <c r="G5691" t="str">
        <f>VLOOKUP(C5691,pizzas!$A$1:$D$97,2,)</f>
        <v>four_cheese</v>
      </c>
      <c r="H5691" t="str">
        <f>VLOOKUP(C5691,pizzas!$A$1:$D$97,3,)</f>
        <v>M</v>
      </c>
      <c r="I5691">
        <f>VLOOKUP(C5691,pizzas!$A$1:$D$97,4,)</f>
        <v>14.75</v>
      </c>
      <c r="J5691">
        <f t="shared" si="264"/>
        <v>14.75</v>
      </c>
      <c r="K5691" t="str">
        <f t="shared" si="265"/>
        <v>February</v>
      </c>
      <c r="L5691" t="str">
        <f t="shared" si="266"/>
        <v>Wednesday</v>
      </c>
      <c r="M5691" t="str">
        <f>VLOOKUP(G5691,pizza_types!$A$1:$D$33,2,)</f>
        <v>The Four Cheese Pizza</v>
      </c>
      <c r="N5691" t="str">
        <f>VLOOKUP(G5691,pizza_types!$A$1:$D$33,3,)</f>
        <v>Veggie</v>
      </c>
      <c r="O5691" t="str">
        <f>VLOOKUP(G5691,pizza_types!$A$1:$D$33,4,)</f>
        <v>Ricotta Cheese, Gorgonzola Piccante Cheese, Mozzarella Cheese, Parmigiano Reggiano Cheese, Garlic</v>
      </c>
    </row>
    <row r="5692" spans="1:15" x14ac:dyDescent="0.3">
      <c r="A5692" s="2">
        <v>5691</v>
      </c>
      <c r="B5692" s="2">
        <v>2522</v>
      </c>
      <c r="C5692" s="2" t="s">
        <v>41</v>
      </c>
      <c r="D5692" s="2">
        <v>1</v>
      </c>
      <c r="E5692" s="1">
        <f>VLOOKUP(Data_set!B5692,orders!$A$1:$C$21351,2,)</f>
        <v>42046</v>
      </c>
      <c r="F5692" s="9">
        <f>VLOOKUP(B5692,orders!$A$1:$C$21351,3,)</f>
        <v>0.80956018518518513</v>
      </c>
      <c r="G5692" t="str">
        <f>VLOOKUP(C5692,pizzas!$A$1:$D$97,2,)</f>
        <v>napolitana</v>
      </c>
      <c r="H5692" t="str">
        <f>VLOOKUP(C5692,pizzas!$A$1:$D$97,3,)</f>
        <v>L</v>
      </c>
      <c r="I5692">
        <f>VLOOKUP(C5692,pizzas!$A$1:$D$97,4,)</f>
        <v>20.5</v>
      </c>
      <c r="J5692">
        <f t="shared" si="264"/>
        <v>20.5</v>
      </c>
      <c r="K5692" t="str">
        <f t="shared" si="265"/>
        <v>February</v>
      </c>
      <c r="L5692" t="str">
        <f t="shared" si="266"/>
        <v>Wednesday</v>
      </c>
      <c r="M5692" t="str">
        <f>VLOOKUP(G5692,pizza_types!$A$1:$D$33,2,)</f>
        <v>The Napolitana Pizza</v>
      </c>
      <c r="N5692" t="str">
        <f>VLOOKUP(G5692,pizza_types!$A$1:$D$33,3,)</f>
        <v>Classic</v>
      </c>
      <c r="O5692" t="str">
        <f>VLOOKUP(G5692,pizza_types!$A$1:$D$33,4,)</f>
        <v>Tomatoes, Anchovies, Green Olives, Red Onions, Garlic</v>
      </c>
    </row>
    <row r="5693" spans="1:15" x14ac:dyDescent="0.3">
      <c r="A5693" s="2">
        <v>5692</v>
      </c>
      <c r="B5693" s="2">
        <v>2522</v>
      </c>
      <c r="C5693" s="2" t="s">
        <v>32</v>
      </c>
      <c r="D5693" s="2">
        <v>1</v>
      </c>
      <c r="E5693" s="1">
        <f>VLOOKUP(Data_set!B5693,orders!$A$1:$C$21351,2,)</f>
        <v>42046</v>
      </c>
      <c r="F5693" s="9">
        <f>VLOOKUP(B5693,orders!$A$1:$C$21351,3,)</f>
        <v>0.80956018518518513</v>
      </c>
      <c r="G5693" t="str">
        <f>VLOOKUP(C5693,pizzas!$A$1:$D$97,2,)</f>
        <v>soppressata</v>
      </c>
      <c r="H5693" t="str">
        <f>VLOOKUP(C5693,pizzas!$A$1:$D$97,3,)</f>
        <v>L</v>
      </c>
      <c r="I5693">
        <f>VLOOKUP(C5693,pizzas!$A$1:$D$97,4,)</f>
        <v>20.75</v>
      </c>
      <c r="J5693">
        <f t="shared" si="264"/>
        <v>20.75</v>
      </c>
      <c r="K5693" t="str">
        <f t="shared" si="265"/>
        <v>February</v>
      </c>
      <c r="L5693" t="str">
        <f t="shared" si="266"/>
        <v>Wednesday</v>
      </c>
      <c r="M5693" t="str">
        <f>VLOOKUP(G5693,pizza_types!$A$1:$D$33,2,)</f>
        <v>The Soppressata Pizza</v>
      </c>
      <c r="N5693" t="str">
        <f>VLOOKUP(G5693,pizza_types!$A$1:$D$33,3,)</f>
        <v>Supreme</v>
      </c>
      <c r="O5693" t="str">
        <f>VLOOKUP(G5693,pizza_types!$A$1:$D$33,4,)</f>
        <v>Soppressata Salami, Fontina Cheese, Mozzarella Cheese, Mushrooms, Garlic</v>
      </c>
    </row>
    <row r="5694" spans="1:15" x14ac:dyDescent="0.3">
      <c r="A5694" s="2">
        <v>5693</v>
      </c>
      <c r="B5694" s="2">
        <v>2522</v>
      </c>
      <c r="C5694" s="2" t="s">
        <v>73</v>
      </c>
      <c r="D5694" s="2">
        <v>1</v>
      </c>
      <c r="E5694" s="1">
        <f>VLOOKUP(Data_set!B5694,orders!$A$1:$C$21351,2,)</f>
        <v>42046</v>
      </c>
      <c r="F5694" s="9">
        <f>VLOOKUP(B5694,orders!$A$1:$C$21351,3,)</f>
        <v>0.80956018518518513</v>
      </c>
      <c r="G5694" t="str">
        <f>VLOOKUP(C5694,pizzas!$A$1:$D$97,2,)</f>
        <v>thai_ckn</v>
      </c>
      <c r="H5694" t="str">
        <f>VLOOKUP(C5694,pizzas!$A$1:$D$97,3,)</f>
        <v>S</v>
      </c>
      <c r="I5694">
        <f>VLOOKUP(C5694,pizzas!$A$1:$D$97,4,)</f>
        <v>12.75</v>
      </c>
      <c r="J5694">
        <f t="shared" si="264"/>
        <v>12.75</v>
      </c>
      <c r="K5694" t="str">
        <f t="shared" si="265"/>
        <v>February</v>
      </c>
      <c r="L5694" t="str">
        <f t="shared" si="266"/>
        <v>Wednesday</v>
      </c>
      <c r="M5694" t="str">
        <f>VLOOKUP(G5694,pizza_types!$A$1:$D$33,2,)</f>
        <v>The Thai Chicken Pizza</v>
      </c>
      <c r="N5694" t="str">
        <f>VLOOKUP(G5694,pizza_types!$A$1:$D$33,3,)</f>
        <v>Chicken</v>
      </c>
      <c r="O5694" t="str">
        <f>VLOOKUP(G5694,pizza_types!$A$1:$D$33,4,)</f>
        <v>Chicken, Pineapple, Tomatoes, Red Peppers, Thai Sweet Chilli Sauce</v>
      </c>
    </row>
    <row r="5695" spans="1:15" x14ac:dyDescent="0.3">
      <c r="A5695" s="2">
        <v>5694</v>
      </c>
      <c r="B5695" s="2">
        <v>2523</v>
      </c>
      <c r="C5695" s="2" t="s">
        <v>33</v>
      </c>
      <c r="D5695" s="2">
        <v>1</v>
      </c>
      <c r="E5695" s="1">
        <f>VLOOKUP(Data_set!B5695,orders!$A$1:$C$21351,2,)</f>
        <v>42046</v>
      </c>
      <c r="F5695" s="9">
        <f>VLOOKUP(B5695,orders!$A$1:$C$21351,3,)</f>
        <v>0.81268518518518518</v>
      </c>
      <c r="G5695" t="str">
        <f>VLOOKUP(C5695,pizzas!$A$1:$D$97,2,)</f>
        <v>four_cheese</v>
      </c>
      <c r="H5695" t="str">
        <f>VLOOKUP(C5695,pizzas!$A$1:$D$97,3,)</f>
        <v>L</v>
      </c>
      <c r="I5695">
        <f>VLOOKUP(C5695,pizzas!$A$1:$D$97,4,)</f>
        <v>17.95</v>
      </c>
      <c r="J5695">
        <f t="shared" si="264"/>
        <v>17.95</v>
      </c>
      <c r="K5695" t="str">
        <f t="shared" si="265"/>
        <v>February</v>
      </c>
      <c r="L5695" t="str">
        <f t="shared" si="266"/>
        <v>Wednesday</v>
      </c>
      <c r="M5695" t="str">
        <f>VLOOKUP(G5695,pizza_types!$A$1:$D$33,2,)</f>
        <v>The Four Cheese Pizza</v>
      </c>
      <c r="N5695" t="str">
        <f>VLOOKUP(G5695,pizza_types!$A$1:$D$33,3,)</f>
        <v>Veggie</v>
      </c>
      <c r="O5695" t="str">
        <f>VLOOKUP(G5695,pizza_types!$A$1:$D$33,4,)</f>
        <v>Ricotta Cheese, Gorgonzola Piccante Cheese, Mozzarella Cheese, Parmigiano Reggiano Cheese, Garlic</v>
      </c>
    </row>
    <row r="5696" spans="1:15" x14ac:dyDescent="0.3">
      <c r="A5696" s="2">
        <v>5695</v>
      </c>
      <c r="B5696" s="2">
        <v>2523</v>
      </c>
      <c r="C5696" s="2" t="s">
        <v>38</v>
      </c>
      <c r="D5696" s="2">
        <v>1</v>
      </c>
      <c r="E5696" s="1">
        <f>VLOOKUP(Data_set!B5696,orders!$A$1:$C$21351,2,)</f>
        <v>42046</v>
      </c>
      <c r="F5696" s="9">
        <f>VLOOKUP(B5696,orders!$A$1:$C$21351,3,)</f>
        <v>0.81268518518518518</v>
      </c>
      <c r="G5696" t="str">
        <f>VLOOKUP(C5696,pizzas!$A$1:$D$97,2,)</f>
        <v>mediterraneo</v>
      </c>
      <c r="H5696" t="str">
        <f>VLOOKUP(C5696,pizzas!$A$1:$D$97,3,)</f>
        <v>M</v>
      </c>
      <c r="I5696">
        <f>VLOOKUP(C5696,pizzas!$A$1:$D$97,4,)</f>
        <v>16</v>
      </c>
      <c r="J5696">
        <f t="shared" si="264"/>
        <v>16</v>
      </c>
      <c r="K5696" t="str">
        <f t="shared" si="265"/>
        <v>February</v>
      </c>
      <c r="L5696" t="str">
        <f t="shared" si="266"/>
        <v>Wednesday</v>
      </c>
      <c r="M5696" t="str">
        <f>VLOOKUP(G5696,pizza_types!$A$1:$D$33,2,)</f>
        <v>The Mediterranean Pizza</v>
      </c>
      <c r="N5696" t="str">
        <f>VLOOKUP(G5696,pizza_types!$A$1:$D$33,3,)</f>
        <v>Veggie</v>
      </c>
      <c r="O5696" t="str">
        <f>VLOOKUP(G5696,pizza_types!$A$1:$D$33,4,)</f>
        <v>Spinach, Artichokes, Kalamata Olives, Sun-dried Tomatoes, Feta Cheese, Plum Tomatoes, Red Onions</v>
      </c>
    </row>
    <row r="5697" spans="1:15" x14ac:dyDescent="0.3">
      <c r="A5697" s="2">
        <v>5696</v>
      </c>
      <c r="B5697" s="2">
        <v>2523</v>
      </c>
      <c r="C5697" s="2" t="s">
        <v>9</v>
      </c>
      <c r="D5697" s="2">
        <v>1</v>
      </c>
      <c r="E5697" s="1">
        <f>VLOOKUP(Data_set!B5697,orders!$A$1:$C$21351,2,)</f>
        <v>42046</v>
      </c>
      <c r="F5697" s="9">
        <f>VLOOKUP(B5697,orders!$A$1:$C$21351,3,)</f>
        <v>0.81268518518518518</v>
      </c>
      <c r="G5697" t="str">
        <f>VLOOKUP(C5697,pizzas!$A$1:$D$97,2,)</f>
        <v>thai_ckn</v>
      </c>
      <c r="H5697" t="str">
        <f>VLOOKUP(C5697,pizzas!$A$1:$D$97,3,)</f>
        <v>L</v>
      </c>
      <c r="I5697">
        <f>VLOOKUP(C5697,pizzas!$A$1:$D$97,4,)</f>
        <v>20.75</v>
      </c>
      <c r="J5697">
        <f t="shared" si="264"/>
        <v>20.75</v>
      </c>
      <c r="K5697" t="str">
        <f t="shared" si="265"/>
        <v>February</v>
      </c>
      <c r="L5697" t="str">
        <f t="shared" si="266"/>
        <v>Wednesday</v>
      </c>
      <c r="M5697" t="str">
        <f>VLOOKUP(G5697,pizza_types!$A$1:$D$33,2,)</f>
        <v>The Thai Chicken Pizza</v>
      </c>
      <c r="N5697" t="str">
        <f>VLOOKUP(G5697,pizza_types!$A$1:$D$33,3,)</f>
        <v>Chicken</v>
      </c>
      <c r="O5697" t="str">
        <f>VLOOKUP(G5697,pizza_types!$A$1:$D$33,4,)</f>
        <v>Chicken, Pineapple, Tomatoes, Red Peppers, Thai Sweet Chilli Sauce</v>
      </c>
    </row>
    <row r="5698" spans="1:15" x14ac:dyDescent="0.3">
      <c r="A5698" s="2">
        <v>5697</v>
      </c>
      <c r="B5698" s="2">
        <v>2523</v>
      </c>
      <c r="C5698" s="2" t="s">
        <v>76</v>
      </c>
      <c r="D5698" s="2">
        <v>1</v>
      </c>
      <c r="E5698" s="1">
        <f>VLOOKUP(Data_set!B5698,orders!$A$1:$C$21351,2,)</f>
        <v>42046</v>
      </c>
      <c r="F5698" s="9">
        <f>VLOOKUP(B5698,orders!$A$1:$C$21351,3,)</f>
        <v>0.81268518518518518</v>
      </c>
      <c r="G5698" t="str">
        <f>VLOOKUP(C5698,pizzas!$A$1:$D$97,2,)</f>
        <v>veggie_veg</v>
      </c>
      <c r="H5698" t="str">
        <f>VLOOKUP(C5698,pizzas!$A$1:$D$97,3,)</f>
        <v>M</v>
      </c>
      <c r="I5698">
        <f>VLOOKUP(C5698,pizzas!$A$1:$D$97,4,)</f>
        <v>16</v>
      </c>
      <c r="J5698">
        <f t="shared" si="264"/>
        <v>16</v>
      </c>
      <c r="K5698" t="str">
        <f t="shared" si="265"/>
        <v>February</v>
      </c>
      <c r="L5698" t="str">
        <f t="shared" si="266"/>
        <v>Wednesday</v>
      </c>
      <c r="M5698" t="str">
        <f>VLOOKUP(G5698,pizza_types!$A$1:$D$33,2,)</f>
        <v>The Vegetables + Vegetables Pizza</v>
      </c>
      <c r="N5698" t="str">
        <f>VLOOKUP(G5698,pizza_types!$A$1:$D$33,3,)</f>
        <v>Veggie</v>
      </c>
      <c r="O5698" t="str">
        <f>VLOOKUP(G5698,pizza_types!$A$1:$D$33,4,)</f>
        <v>Mushrooms, Tomatoes, Red Peppers, Green Peppers, Red Onions, Zucchini, Spinach, Garlic</v>
      </c>
    </row>
    <row r="5699" spans="1:15" x14ac:dyDescent="0.3">
      <c r="A5699" s="2">
        <v>5698</v>
      </c>
      <c r="B5699" s="2">
        <v>2524</v>
      </c>
      <c r="C5699" s="2" t="s">
        <v>6</v>
      </c>
      <c r="D5699" s="2">
        <v>1</v>
      </c>
      <c r="E5699" s="1">
        <f>VLOOKUP(Data_set!B5699,orders!$A$1:$C$21351,2,)</f>
        <v>42046</v>
      </c>
      <c r="F5699" s="9">
        <f>VLOOKUP(B5699,orders!$A$1:$C$21351,3,)</f>
        <v>0.81373842592592593</v>
      </c>
      <c r="G5699" t="str">
        <f>VLOOKUP(C5699,pizzas!$A$1:$D$97,2,)</f>
        <v>five_cheese</v>
      </c>
      <c r="H5699" t="str">
        <f>VLOOKUP(C5699,pizzas!$A$1:$D$97,3,)</f>
        <v>L</v>
      </c>
      <c r="I5699">
        <f>VLOOKUP(C5699,pizzas!$A$1:$D$97,4,)</f>
        <v>18.5</v>
      </c>
      <c r="J5699">
        <f t="shared" ref="J5699:J5762" si="267">D5699*I5699</f>
        <v>18.5</v>
      </c>
      <c r="K5699" t="str">
        <f t="shared" ref="K5699:K5762" si="268">TEXT(E5699,"MMMM")</f>
        <v>February</v>
      </c>
      <c r="L5699" t="str">
        <f t="shared" ref="L5699:L5762" si="269">TEXT(E5699,"DDDD")</f>
        <v>Wednesday</v>
      </c>
      <c r="M5699" t="str">
        <f>VLOOKUP(G5699,pizza_types!$A$1:$D$33,2,)</f>
        <v>The Five Cheese Pizza</v>
      </c>
      <c r="N5699" t="str">
        <f>VLOOKUP(G5699,pizza_types!$A$1:$D$33,3,)</f>
        <v>Veggie</v>
      </c>
      <c r="O5699" t="str">
        <f>VLOOKUP(G5699,pizza_types!$A$1:$D$33,4,)</f>
        <v>Mozzarella Cheese, Provolone Cheese, Smoked Gouda Cheese, Romano Cheese, Blue Cheese, Garlic</v>
      </c>
    </row>
    <row r="5700" spans="1:15" x14ac:dyDescent="0.3">
      <c r="A5700" s="2">
        <v>5699</v>
      </c>
      <c r="B5700" s="2">
        <v>2524</v>
      </c>
      <c r="C5700" s="2" t="s">
        <v>33</v>
      </c>
      <c r="D5700" s="2">
        <v>1</v>
      </c>
      <c r="E5700" s="1">
        <f>VLOOKUP(Data_set!B5700,orders!$A$1:$C$21351,2,)</f>
        <v>42046</v>
      </c>
      <c r="F5700" s="9">
        <f>VLOOKUP(B5700,orders!$A$1:$C$21351,3,)</f>
        <v>0.81373842592592593</v>
      </c>
      <c r="G5700" t="str">
        <f>VLOOKUP(C5700,pizzas!$A$1:$D$97,2,)</f>
        <v>four_cheese</v>
      </c>
      <c r="H5700" t="str">
        <f>VLOOKUP(C5700,pizzas!$A$1:$D$97,3,)</f>
        <v>L</v>
      </c>
      <c r="I5700">
        <f>VLOOKUP(C5700,pizzas!$A$1:$D$97,4,)</f>
        <v>17.95</v>
      </c>
      <c r="J5700">
        <f t="shared" si="267"/>
        <v>17.95</v>
      </c>
      <c r="K5700" t="str">
        <f t="shared" si="268"/>
        <v>February</v>
      </c>
      <c r="L5700" t="str">
        <f t="shared" si="269"/>
        <v>Wednesday</v>
      </c>
      <c r="M5700" t="str">
        <f>VLOOKUP(G5700,pizza_types!$A$1:$D$33,2,)</f>
        <v>The Four Cheese Pizza</v>
      </c>
      <c r="N5700" t="str">
        <f>VLOOKUP(G5700,pizza_types!$A$1:$D$33,3,)</f>
        <v>Veggie</v>
      </c>
      <c r="O5700" t="str">
        <f>VLOOKUP(G5700,pizza_types!$A$1:$D$33,4,)</f>
        <v>Ricotta Cheese, Gorgonzola Piccante Cheese, Mozzarella Cheese, Parmigiano Reggiano Cheese, Garlic</v>
      </c>
    </row>
    <row r="5701" spans="1:15" x14ac:dyDescent="0.3">
      <c r="A5701" s="2">
        <v>5700</v>
      </c>
      <c r="B5701" s="2">
        <v>2524</v>
      </c>
      <c r="C5701" s="2" t="s">
        <v>65</v>
      </c>
      <c r="D5701" s="2">
        <v>1</v>
      </c>
      <c r="E5701" s="1">
        <f>VLOOKUP(Data_set!B5701,orders!$A$1:$C$21351,2,)</f>
        <v>42046</v>
      </c>
      <c r="F5701" s="9">
        <f>VLOOKUP(B5701,orders!$A$1:$C$21351,3,)</f>
        <v>0.81373842592592593</v>
      </c>
      <c r="G5701" t="str">
        <f>VLOOKUP(C5701,pizzas!$A$1:$D$97,2,)</f>
        <v>pep_msh_pep</v>
      </c>
      <c r="H5701" t="str">
        <f>VLOOKUP(C5701,pizzas!$A$1:$D$97,3,)</f>
        <v>S</v>
      </c>
      <c r="I5701">
        <f>VLOOKUP(C5701,pizzas!$A$1:$D$97,4,)</f>
        <v>11</v>
      </c>
      <c r="J5701">
        <f t="shared" si="267"/>
        <v>11</v>
      </c>
      <c r="K5701" t="str">
        <f t="shared" si="268"/>
        <v>February</v>
      </c>
      <c r="L5701" t="str">
        <f t="shared" si="269"/>
        <v>Wednesday</v>
      </c>
      <c r="M5701" t="str">
        <f>VLOOKUP(G5701,pizza_types!$A$1:$D$33,2,)</f>
        <v>The Pepperoni, Mushroom, and Peppers Pizza</v>
      </c>
      <c r="N5701" t="str">
        <f>VLOOKUP(G5701,pizza_types!$A$1:$D$33,3,)</f>
        <v>Classic</v>
      </c>
      <c r="O5701" t="str">
        <f>VLOOKUP(G5701,pizza_types!$A$1:$D$33,4,)</f>
        <v>Pepperoni, Mushrooms, Green Peppers</v>
      </c>
    </row>
    <row r="5702" spans="1:15" x14ac:dyDescent="0.3">
      <c r="A5702" s="2">
        <v>5701</v>
      </c>
      <c r="B5702" s="2">
        <v>2524</v>
      </c>
      <c r="C5702" s="2" t="s">
        <v>73</v>
      </c>
      <c r="D5702" s="2">
        <v>1</v>
      </c>
      <c r="E5702" s="1">
        <f>VLOOKUP(Data_set!B5702,orders!$A$1:$C$21351,2,)</f>
        <v>42046</v>
      </c>
      <c r="F5702" s="9">
        <f>VLOOKUP(B5702,orders!$A$1:$C$21351,3,)</f>
        <v>0.81373842592592593</v>
      </c>
      <c r="G5702" t="str">
        <f>VLOOKUP(C5702,pizzas!$A$1:$D$97,2,)</f>
        <v>thai_ckn</v>
      </c>
      <c r="H5702" t="str">
        <f>VLOOKUP(C5702,pizzas!$A$1:$D$97,3,)</f>
        <v>S</v>
      </c>
      <c r="I5702">
        <f>VLOOKUP(C5702,pizzas!$A$1:$D$97,4,)</f>
        <v>12.75</v>
      </c>
      <c r="J5702">
        <f t="shared" si="267"/>
        <v>12.75</v>
      </c>
      <c r="K5702" t="str">
        <f t="shared" si="268"/>
        <v>February</v>
      </c>
      <c r="L5702" t="str">
        <f t="shared" si="269"/>
        <v>Wednesday</v>
      </c>
      <c r="M5702" t="str">
        <f>VLOOKUP(G5702,pizza_types!$A$1:$D$33,2,)</f>
        <v>The Thai Chicken Pizza</v>
      </c>
      <c r="N5702" t="str">
        <f>VLOOKUP(G5702,pizza_types!$A$1:$D$33,3,)</f>
        <v>Chicken</v>
      </c>
      <c r="O5702" t="str">
        <f>VLOOKUP(G5702,pizza_types!$A$1:$D$33,4,)</f>
        <v>Chicken, Pineapple, Tomatoes, Red Peppers, Thai Sweet Chilli Sauce</v>
      </c>
    </row>
    <row r="5703" spans="1:15" x14ac:dyDescent="0.3">
      <c r="A5703" s="2">
        <v>5702</v>
      </c>
      <c r="B5703" s="2">
        <v>2525</v>
      </c>
      <c r="C5703" s="2" t="s">
        <v>53</v>
      </c>
      <c r="D5703" s="2">
        <v>1</v>
      </c>
      <c r="E5703" s="1">
        <f>VLOOKUP(Data_set!B5703,orders!$A$1:$C$21351,2,)</f>
        <v>42046</v>
      </c>
      <c r="F5703" s="9">
        <f>VLOOKUP(B5703,orders!$A$1:$C$21351,3,)</f>
        <v>0.81451388888888887</v>
      </c>
      <c r="G5703" t="str">
        <f>VLOOKUP(C5703,pizzas!$A$1:$D$97,2,)</f>
        <v>green_garden</v>
      </c>
      <c r="H5703" t="str">
        <f>VLOOKUP(C5703,pizzas!$A$1:$D$97,3,)</f>
        <v>M</v>
      </c>
      <c r="I5703">
        <f>VLOOKUP(C5703,pizzas!$A$1:$D$97,4,)</f>
        <v>16</v>
      </c>
      <c r="J5703">
        <f t="shared" si="267"/>
        <v>16</v>
      </c>
      <c r="K5703" t="str">
        <f t="shared" si="268"/>
        <v>February</v>
      </c>
      <c r="L5703" t="str">
        <f t="shared" si="269"/>
        <v>Wednesday</v>
      </c>
      <c r="M5703" t="str">
        <f>VLOOKUP(G5703,pizza_types!$A$1:$D$33,2,)</f>
        <v>The Green Garden Pizza</v>
      </c>
      <c r="N5703" t="str">
        <f>VLOOKUP(G5703,pizza_types!$A$1:$D$33,3,)</f>
        <v>Veggie</v>
      </c>
      <c r="O5703" t="str">
        <f>VLOOKUP(G5703,pizza_types!$A$1:$D$33,4,)</f>
        <v>Spinach, Mushrooms, Tomatoes, Green Olives, Feta Cheese</v>
      </c>
    </row>
    <row r="5704" spans="1:15" x14ac:dyDescent="0.3">
      <c r="A5704" s="2">
        <v>5703</v>
      </c>
      <c r="B5704" s="2">
        <v>2526</v>
      </c>
      <c r="C5704" s="2" t="s">
        <v>31</v>
      </c>
      <c r="D5704" s="2">
        <v>1</v>
      </c>
      <c r="E5704" s="1">
        <f>VLOOKUP(Data_set!B5704,orders!$A$1:$C$21351,2,)</f>
        <v>42046</v>
      </c>
      <c r="F5704" s="9">
        <f>VLOOKUP(B5704,orders!$A$1:$C$21351,3,)</f>
        <v>0.81701388888888893</v>
      </c>
      <c r="G5704" t="str">
        <f>VLOOKUP(C5704,pizzas!$A$1:$D$97,2,)</f>
        <v>big_meat</v>
      </c>
      <c r="H5704" t="str">
        <f>VLOOKUP(C5704,pizzas!$A$1:$D$97,3,)</f>
        <v>S</v>
      </c>
      <c r="I5704">
        <f>VLOOKUP(C5704,pizzas!$A$1:$D$97,4,)</f>
        <v>12</v>
      </c>
      <c r="J5704">
        <f t="shared" si="267"/>
        <v>12</v>
      </c>
      <c r="K5704" t="str">
        <f t="shared" si="268"/>
        <v>February</v>
      </c>
      <c r="L5704" t="str">
        <f t="shared" si="269"/>
        <v>Wednesday</v>
      </c>
      <c r="M5704" t="str">
        <f>VLOOKUP(G5704,pizza_types!$A$1:$D$33,2,)</f>
        <v>The Big Meat Pizza</v>
      </c>
      <c r="N5704" t="str">
        <f>VLOOKUP(G5704,pizza_types!$A$1:$D$33,3,)</f>
        <v>Classic</v>
      </c>
      <c r="O5704" t="str">
        <f>VLOOKUP(G5704,pizza_types!$A$1:$D$33,4,)</f>
        <v>Bacon, Pepperoni, Italian Sausage, Chorizo Sausage</v>
      </c>
    </row>
    <row r="5705" spans="1:15" x14ac:dyDescent="0.3">
      <c r="A5705" s="2">
        <v>5704</v>
      </c>
      <c r="B5705" s="2">
        <v>2526</v>
      </c>
      <c r="C5705" s="2" t="s">
        <v>33</v>
      </c>
      <c r="D5705" s="2">
        <v>1</v>
      </c>
      <c r="E5705" s="1">
        <f>VLOOKUP(Data_set!B5705,orders!$A$1:$C$21351,2,)</f>
        <v>42046</v>
      </c>
      <c r="F5705" s="9">
        <f>VLOOKUP(B5705,orders!$A$1:$C$21351,3,)</f>
        <v>0.81701388888888893</v>
      </c>
      <c r="G5705" t="str">
        <f>VLOOKUP(C5705,pizzas!$A$1:$D$97,2,)</f>
        <v>four_cheese</v>
      </c>
      <c r="H5705" t="str">
        <f>VLOOKUP(C5705,pizzas!$A$1:$D$97,3,)</f>
        <v>L</v>
      </c>
      <c r="I5705">
        <f>VLOOKUP(C5705,pizzas!$A$1:$D$97,4,)</f>
        <v>17.95</v>
      </c>
      <c r="J5705">
        <f t="shared" si="267"/>
        <v>17.95</v>
      </c>
      <c r="K5705" t="str">
        <f t="shared" si="268"/>
        <v>February</v>
      </c>
      <c r="L5705" t="str">
        <f t="shared" si="269"/>
        <v>Wednesday</v>
      </c>
      <c r="M5705" t="str">
        <f>VLOOKUP(G5705,pizza_types!$A$1:$D$33,2,)</f>
        <v>The Four Cheese Pizza</v>
      </c>
      <c r="N5705" t="str">
        <f>VLOOKUP(G5705,pizza_types!$A$1:$D$33,3,)</f>
        <v>Veggie</v>
      </c>
      <c r="O5705" t="str">
        <f>VLOOKUP(G5705,pizza_types!$A$1:$D$33,4,)</f>
        <v>Ricotta Cheese, Gorgonzola Piccante Cheese, Mozzarella Cheese, Parmigiano Reggiano Cheese, Garlic</v>
      </c>
    </row>
    <row r="5706" spans="1:15" x14ac:dyDescent="0.3">
      <c r="A5706" s="2">
        <v>5705</v>
      </c>
      <c r="B5706" s="2">
        <v>2527</v>
      </c>
      <c r="C5706" s="2" t="s">
        <v>45</v>
      </c>
      <c r="D5706" s="2">
        <v>1</v>
      </c>
      <c r="E5706" s="1">
        <f>VLOOKUP(Data_set!B5706,orders!$A$1:$C$21351,2,)</f>
        <v>42046</v>
      </c>
      <c r="F5706" s="9">
        <f>VLOOKUP(B5706,orders!$A$1:$C$21351,3,)</f>
        <v>0.82900462962962962</v>
      </c>
      <c r="G5706" t="str">
        <f>VLOOKUP(C5706,pizzas!$A$1:$D$97,2,)</f>
        <v>bbq_ckn</v>
      </c>
      <c r="H5706" t="str">
        <f>VLOOKUP(C5706,pizzas!$A$1:$D$97,3,)</f>
        <v>M</v>
      </c>
      <c r="I5706">
        <f>VLOOKUP(C5706,pizzas!$A$1:$D$97,4,)</f>
        <v>16.75</v>
      </c>
      <c r="J5706">
        <f t="shared" si="267"/>
        <v>16.75</v>
      </c>
      <c r="K5706" t="str">
        <f t="shared" si="268"/>
        <v>February</v>
      </c>
      <c r="L5706" t="str">
        <f t="shared" si="269"/>
        <v>Wednesday</v>
      </c>
      <c r="M5706" t="str">
        <f>VLOOKUP(G5706,pizza_types!$A$1:$D$33,2,)</f>
        <v>The Barbecue Chicken Pizza</v>
      </c>
      <c r="N5706" t="str">
        <f>VLOOKUP(G5706,pizza_types!$A$1:$D$33,3,)</f>
        <v>Chicken</v>
      </c>
      <c r="O5706" t="str">
        <f>VLOOKUP(G5706,pizza_types!$A$1:$D$33,4,)</f>
        <v>Barbecued Chicken, Red Peppers, Green Peppers, Tomatoes, Red Onions, Barbecue Sauce</v>
      </c>
    </row>
    <row r="5707" spans="1:15" x14ac:dyDescent="0.3">
      <c r="A5707" s="2">
        <v>5706</v>
      </c>
      <c r="B5707" s="2">
        <v>2527</v>
      </c>
      <c r="C5707" s="2" t="s">
        <v>37</v>
      </c>
      <c r="D5707" s="2">
        <v>1</v>
      </c>
      <c r="E5707" s="1">
        <f>VLOOKUP(Data_set!B5707,orders!$A$1:$C$21351,2,)</f>
        <v>42046</v>
      </c>
      <c r="F5707" s="9">
        <f>VLOOKUP(B5707,orders!$A$1:$C$21351,3,)</f>
        <v>0.82900462962962962</v>
      </c>
      <c r="G5707" t="str">
        <f>VLOOKUP(C5707,pizzas!$A$1:$D$97,2,)</f>
        <v>ital_veggie</v>
      </c>
      <c r="H5707" t="str">
        <f>VLOOKUP(C5707,pizzas!$A$1:$D$97,3,)</f>
        <v>S</v>
      </c>
      <c r="I5707">
        <f>VLOOKUP(C5707,pizzas!$A$1:$D$97,4,)</f>
        <v>12.75</v>
      </c>
      <c r="J5707">
        <f t="shared" si="267"/>
        <v>12.75</v>
      </c>
      <c r="K5707" t="str">
        <f t="shared" si="268"/>
        <v>February</v>
      </c>
      <c r="L5707" t="str">
        <f t="shared" si="269"/>
        <v>Wednesday</v>
      </c>
      <c r="M5707" t="str">
        <f>VLOOKUP(G5707,pizza_types!$A$1:$D$33,2,)</f>
        <v>The Italian Vegetables Pizza</v>
      </c>
      <c r="N5707" t="str">
        <f>VLOOKUP(G5707,pizza_types!$A$1:$D$33,3,)</f>
        <v>Veggie</v>
      </c>
      <c r="O5707" t="str">
        <f>VLOOKUP(G5707,pizza_types!$A$1:$D$33,4,)</f>
        <v>Eggplant, Artichokes, Tomatoes, Zucchini, Red Peppers, Garlic, Pesto Sauce</v>
      </c>
    </row>
    <row r="5708" spans="1:15" x14ac:dyDescent="0.3">
      <c r="A5708" s="2">
        <v>5707</v>
      </c>
      <c r="B5708" s="2">
        <v>2527</v>
      </c>
      <c r="C5708" s="2" t="s">
        <v>59</v>
      </c>
      <c r="D5708" s="2">
        <v>1</v>
      </c>
      <c r="E5708" s="1">
        <f>VLOOKUP(Data_set!B5708,orders!$A$1:$C$21351,2,)</f>
        <v>42046</v>
      </c>
      <c r="F5708" s="9">
        <f>VLOOKUP(B5708,orders!$A$1:$C$21351,3,)</f>
        <v>0.82900462962962962</v>
      </c>
      <c r="G5708" t="str">
        <f>VLOOKUP(C5708,pizzas!$A$1:$D$97,2,)</f>
        <v>spin_pesto</v>
      </c>
      <c r="H5708" t="str">
        <f>VLOOKUP(C5708,pizzas!$A$1:$D$97,3,)</f>
        <v>S</v>
      </c>
      <c r="I5708">
        <f>VLOOKUP(C5708,pizzas!$A$1:$D$97,4,)</f>
        <v>12.5</v>
      </c>
      <c r="J5708">
        <f t="shared" si="267"/>
        <v>12.5</v>
      </c>
      <c r="K5708" t="str">
        <f t="shared" si="268"/>
        <v>February</v>
      </c>
      <c r="L5708" t="str">
        <f t="shared" si="269"/>
        <v>Wednesday</v>
      </c>
      <c r="M5708" t="str">
        <f>VLOOKUP(G5708,pizza_types!$A$1:$D$33,2,)</f>
        <v>The Spinach Pesto Pizza</v>
      </c>
      <c r="N5708" t="str">
        <f>VLOOKUP(G5708,pizza_types!$A$1:$D$33,3,)</f>
        <v>Veggie</v>
      </c>
      <c r="O5708" t="str">
        <f>VLOOKUP(G5708,pizza_types!$A$1:$D$33,4,)</f>
        <v>Spinach, Artichokes, Tomatoes, Sun-dried Tomatoes, Garlic, Pesto Sauce</v>
      </c>
    </row>
    <row r="5709" spans="1:15" x14ac:dyDescent="0.3">
      <c r="A5709" s="2">
        <v>5708</v>
      </c>
      <c r="B5709" s="2">
        <v>2528</v>
      </c>
      <c r="C5709" s="2" t="s">
        <v>26</v>
      </c>
      <c r="D5709" s="2">
        <v>1</v>
      </c>
      <c r="E5709" s="1">
        <f>VLOOKUP(Data_set!B5709,orders!$A$1:$C$21351,2,)</f>
        <v>42046</v>
      </c>
      <c r="F5709" s="9">
        <f>VLOOKUP(B5709,orders!$A$1:$C$21351,3,)</f>
        <v>0.82962962962962961</v>
      </c>
      <c r="G5709" t="str">
        <f>VLOOKUP(C5709,pizzas!$A$1:$D$97,2,)</f>
        <v>cali_ckn</v>
      </c>
      <c r="H5709" t="str">
        <f>VLOOKUP(C5709,pizzas!$A$1:$D$97,3,)</f>
        <v>L</v>
      </c>
      <c r="I5709">
        <f>VLOOKUP(C5709,pizzas!$A$1:$D$97,4,)</f>
        <v>20.75</v>
      </c>
      <c r="J5709">
        <f t="shared" si="267"/>
        <v>20.75</v>
      </c>
      <c r="K5709" t="str">
        <f t="shared" si="268"/>
        <v>February</v>
      </c>
      <c r="L5709" t="str">
        <f t="shared" si="269"/>
        <v>Wednesday</v>
      </c>
      <c r="M5709" t="str">
        <f>VLOOKUP(G5709,pizza_types!$A$1:$D$33,2,)</f>
        <v>The California Chicken Pizza</v>
      </c>
      <c r="N5709" t="str">
        <f>VLOOKUP(G5709,pizza_types!$A$1:$D$33,3,)</f>
        <v>Chicken</v>
      </c>
      <c r="O5709" t="str">
        <f>VLOOKUP(G5709,pizza_types!$A$1:$D$33,4,)</f>
        <v>Chicken, Artichoke, Spinach, Garlic, Jalapeno Peppers, Fontina Cheese, Gouda Cheese</v>
      </c>
    </row>
    <row r="5710" spans="1:15" x14ac:dyDescent="0.3">
      <c r="A5710" s="2">
        <v>5709</v>
      </c>
      <c r="B5710" s="2">
        <v>2528</v>
      </c>
      <c r="C5710" s="2" t="s">
        <v>51</v>
      </c>
      <c r="D5710" s="2">
        <v>1</v>
      </c>
      <c r="E5710" s="1">
        <f>VLOOKUP(Data_set!B5710,orders!$A$1:$C$21351,2,)</f>
        <v>42046</v>
      </c>
      <c r="F5710" s="9">
        <f>VLOOKUP(B5710,orders!$A$1:$C$21351,3,)</f>
        <v>0.82962962962962961</v>
      </c>
      <c r="G5710" t="str">
        <f>VLOOKUP(C5710,pizzas!$A$1:$D$97,2,)</f>
        <v>pepperoni</v>
      </c>
      <c r="H5710" t="str">
        <f>VLOOKUP(C5710,pizzas!$A$1:$D$97,3,)</f>
        <v>S</v>
      </c>
      <c r="I5710">
        <f>VLOOKUP(C5710,pizzas!$A$1:$D$97,4,)</f>
        <v>9.75</v>
      </c>
      <c r="J5710">
        <f t="shared" si="267"/>
        <v>9.75</v>
      </c>
      <c r="K5710" t="str">
        <f t="shared" si="268"/>
        <v>February</v>
      </c>
      <c r="L5710" t="str">
        <f t="shared" si="269"/>
        <v>Wednesday</v>
      </c>
      <c r="M5710" t="str">
        <f>VLOOKUP(G5710,pizza_types!$A$1:$D$33,2,)</f>
        <v>The Pepperoni Pizza</v>
      </c>
      <c r="N5710" t="str">
        <f>VLOOKUP(G5710,pizza_types!$A$1:$D$33,3,)</f>
        <v>Classic</v>
      </c>
      <c r="O5710" t="str">
        <f>VLOOKUP(G5710,pizza_types!$A$1:$D$33,4,)</f>
        <v>Mozzarella Cheese, Pepperoni</v>
      </c>
    </row>
    <row r="5711" spans="1:15" x14ac:dyDescent="0.3">
      <c r="A5711" s="2">
        <v>5710</v>
      </c>
      <c r="B5711" s="2">
        <v>2529</v>
      </c>
      <c r="C5711" s="2" t="s">
        <v>33</v>
      </c>
      <c r="D5711" s="2">
        <v>1</v>
      </c>
      <c r="E5711" s="1">
        <f>VLOOKUP(Data_set!B5711,orders!$A$1:$C$21351,2,)</f>
        <v>42046</v>
      </c>
      <c r="F5711" s="9">
        <f>VLOOKUP(B5711,orders!$A$1:$C$21351,3,)</f>
        <v>0.83762731481481478</v>
      </c>
      <c r="G5711" t="str">
        <f>VLOOKUP(C5711,pizzas!$A$1:$D$97,2,)</f>
        <v>four_cheese</v>
      </c>
      <c r="H5711" t="str">
        <f>VLOOKUP(C5711,pizzas!$A$1:$D$97,3,)</f>
        <v>L</v>
      </c>
      <c r="I5711">
        <f>VLOOKUP(C5711,pizzas!$A$1:$D$97,4,)</f>
        <v>17.95</v>
      </c>
      <c r="J5711">
        <f t="shared" si="267"/>
        <v>17.95</v>
      </c>
      <c r="K5711" t="str">
        <f t="shared" si="268"/>
        <v>February</v>
      </c>
      <c r="L5711" t="str">
        <f t="shared" si="269"/>
        <v>Wednesday</v>
      </c>
      <c r="M5711" t="str">
        <f>VLOOKUP(G5711,pizza_types!$A$1:$D$33,2,)</f>
        <v>The Four Cheese Pizza</v>
      </c>
      <c r="N5711" t="str">
        <f>VLOOKUP(G5711,pizza_types!$A$1:$D$33,3,)</f>
        <v>Veggie</v>
      </c>
      <c r="O5711" t="str">
        <f>VLOOKUP(G5711,pizza_types!$A$1:$D$33,4,)</f>
        <v>Ricotta Cheese, Gorgonzola Piccante Cheese, Mozzarella Cheese, Parmigiano Reggiano Cheese, Garlic</v>
      </c>
    </row>
    <row r="5712" spans="1:15" x14ac:dyDescent="0.3">
      <c r="A5712" s="2">
        <v>5711</v>
      </c>
      <c r="B5712" s="2">
        <v>2529</v>
      </c>
      <c r="C5712" s="2" t="s">
        <v>55</v>
      </c>
      <c r="D5712" s="2">
        <v>1</v>
      </c>
      <c r="E5712" s="1">
        <f>VLOOKUP(Data_set!B5712,orders!$A$1:$C$21351,2,)</f>
        <v>42046</v>
      </c>
      <c r="F5712" s="9">
        <f>VLOOKUP(B5712,orders!$A$1:$C$21351,3,)</f>
        <v>0.83762731481481478</v>
      </c>
      <c r="G5712" t="str">
        <f>VLOOKUP(C5712,pizzas!$A$1:$D$97,2,)</f>
        <v>hawaiian</v>
      </c>
      <c r="H5712" t="str">
        <f>VLOOKUP(C5712,pizzas!$A$1:$D$97,3,)</f>
        <v>S</v>
      </c>
      <c r="I5712">
        <f>VLOOKUP(C5712,pizzas!$A$1:$D$97,4,)</f>
        <v>10.5</v>
      </c>
      <c r="J5712">
        <f t="shared" si="267"/>
        <v>10.5</v>
      </c>
      <c r="K5712" t="str">
        <f t="shared" si="268"/>
        <v>February</v>
      </c>
      <c r="L5712" t="str">
        <f t="shared" si="269"/>
        <v>Wednesday</v>
      </c>
      <c r="M5712" t="str">
        <f>VLOOKUP(G5712,pizza_types!$A$1:$D$33,2,)</f>
        <v>The Hawaiian Pizza</v>
      </c>
      <c r="N5712" t="str">
        <f>VLOOKUP(G5712,pizza_types!$A$1:$D$33,3,)</f>
        <v>Classic</v>
      </c>
      <c r="O5712" t="str">
        <f>VLOOKUP(G5712,pizza_types!$A$1:$D$33,4,)</f>
        <v>Sliced Ham, Pineapple, Mozzarella Cheese</v>
      </c>
    </row>
    <row r="5713" spans="1:15" x14ac:dyDescent="0.3">
      <c r="A5713" s="2">
        <v>5712</v>
      </c>
      <c r="B5713" s="2">
        <v>2529</v>
      </c>
      <c r="C5713" s="2" t="s">
        <v>28</v>
      </c>
      <c r="D5713" s="2">
        <v>1</v>
      </c>
      <c r="E5713" s="1">
        <f>VLOOKUP(Data_set!B5713,orders!$A$1:$C$21351,2,)</f>
        <v>42046</v>
      </c>
      <c r="F5713" s="9">
        <f>VLOOKUP(B5713,orders!$A$1:$C$21351,3,)</f>
        <v>0.83762731481481478</v>
      </c>
      <c r="G5713" t="str">
        <f>VLOOKUP(C5713,pizzas!$A$1:$D$97,2,)</f>
        <v>pepperoni</v>
      </c>
      <c r="H5713" t="str">
        <f>VLOOKUP(C5713,pizzas!$A$1:$D$97,3,)</f>
        <v>L</v>
      </c>
      <c r="I5713">
        <f>VLOOKUP(C5713,pizzas!$A$1:$D$97,4,)</f>
        <v>15.25</v>
      </c>
      <c r="J5713">
        <f t="shared" si="267"/>
        <v>15.25</v>
      </c>
      <c r="K5713" t="str">
        <f t="shared" si="268"/>
        <v>February</v>
      </c>
      <c r="L5713" t="str">
        <f t="shared" si="269"/>
        <v>Wednesday</v>
      </c>
      <c r="M5713" t="str">
        <f>VLOOKUP(G5713,pizza_types!$A$1:$D$33,2,)</f>
        <v>The Pepperoni Pizza</v>
      </c>
      <c r="N5713" t="str">
        <f>VLOOKUP(G5713,pizza_types!$A$1:$D$33,3,)</f>
        <v>Classic</v>
      </c>
      <c r="O5713" t="str">
        <f>VLOOKUP(G5713,pizza_types!$A$1:$D$33,4,)</f>
        <v>Mozzarella Cheese, Pepperoni</v>
      </c>
    </row>
    <row r="5714" spans="1:15" x14ac:dyDescent="0.3">
      <c r="A5714" s="2">
        <v>5713</v>
      </c>
      <c r="B5714" s="2">
        <v>2529</v>
      </c>
      <c r="C5714" s="2" t="s">
        <v>76</v>
      </c>
      <c r="D5714" s="2">
        <v>1</v>
      </c>
      <c r="E5714" s="1">
        <f>VLOOKUP(Data_set!B5714,orders!$A$1:$C$21351,2,)</f>
        <v>42046</v>
      </c>
      <c r="F5714" s="9">
        <f>VLOOKUP(B5714,orders!$A$1:$C$21351,3,)</f>
        <v>0.83762731481481478</v>
      </c>
      <c r="G5714" t="str">
        <f>VLOOKUP(C5714,pizzas!$A$1:$D$97,2,)</f>
        <v>veggie_veg</v>
      </c>
      <c r="H5714" t="str">
        <f>VLOOKUP(C5714,pizzas!$A$1:$D$97,3,)</f>
        <v>M</v>
      </c>
      <c r="I5714">
        <f>VLOOKUP(C5714,pizzas!$A$1:$D$97,4,)</f>
        <v>16</v>
      </c>
      <c r="J5714">
        <f t="shared" si="267"/>
        <v>16</v>
      </c>
      <c r="K5714" t="str">
        <f t="shared" si="268"/>
        <v>February</v>
      </c>
      <c r="L5714" t="str">
        <f t="shared" si="269"/>
        <v>Wednesday</v>
      </c>
      <c r="M5714" t="str">
        <f>VLOOKUP(G5714,pizza_types!$A$1:$D$33,2,)</f>
        <v>The Vegetables + Vegetables Pizza</v>
      </c>
      <c r="N5714" t="str">
        <f>VLOOKUP(G5714,pizza_types!$A$1:$D$33,3,)</f>
        <v>Veggie</v>
      </c>
      <c r="O5714" t="str">
        <f>VLOOKUP(G5714,pizza_types!$A$1:$D$33,4,)</f>
        <v>Mushrooms, Tomatoes, Red Peppers, Green Peppers, Red Onions, Zucchini, Spinach, Garlic</v>
      </c>
    </row>
    <row r="5715" spans="1:15" x14ac:dyDescent="0.3">
      <c r="A5715" s="2">
        <v>5714</v>
      </c>
      <c r="B5715" s="2">
        <v>2530</v>
      </c>
      <c r="C5715" s="2" t="s">
        <v>70</v>
      </c>
      <c r="D5715" s="2">
        <v>2</v>
      </c>
      <c r="E5715" s="1">
        <f>VLOOKUP(Data_set!B5715,orders!$A$1:$C$21351,2,)</f>
        <v>42046</v>
      </c>
      <c r="F5715" s="9">
        <f>VLOOKUP(B5715,orders!$A$1:$C$21351,3,)</f>
        <v>0.84127314814814813</v>
      </c>
      <c r="G5715" t="str">
        <f>VLOOKUP(C5715,pizzas!$A$1:$D$97,2,)</f>
        <v>pep_msh_pep</v>
      </c>
      <c r="H5715" t="str">
        <f>VLOOKUP(C5715,pizzas!$A$1:$D$97,3,)</f>
        <v>M</v>
      </c>
      <c r="I5715">
        <f>VLOOKUP(C5715,pizzas!$A$1:$D$97,4,)</f>
        <v>14.5</v>
      </c>
      <c r="J5715">
        <f t="shared" si="267"/>
        <v>29</v>
      </c>
      <c r="K5715" t="str">
        <f t="shared" si="268"/>
        <v>February</v>
      </c>
      <c r="L5715" t="str">
        <f t="shared" si="269"/>
        <v>Wednesday</v>
      </c>
      <c r="M5715" t="str">
        <f>VLOOKUP(G5715,pizza_types!$A$1:$D$33,2,)</f>
        <v>The Pepperoni, Mushroom, and Peppers Pizza</v>
      </c>
      <c r="N5715" t="str">
        <f>VLOOKUP(G5715,pizza_types!$A$1:$D$33,3,)</f>
        <v>Classic</v>
      </c>
      <c r="O5715" t="str">
        <f>VLOOKUP(G5715,pizza_types!$A$1:$D$33,4,)</f>
        <v>Pepperoni, Mushrooms, Green Peppers</v>
      </c>
    </row>
    <row r="5716" spans="1:15" x14ac:dyDescent="0.3">
      <c r="A5716" s="2">
        <v>5715</v>
      </c>
      <c r="B5716" s="2">
        <v>2530</v>
      </c>
      <c r="C5716" s="2" t="s">
        <v>71</v>
      </c>
      <c r="D5716" s="2">
        <v>1</v>
      </c>
      <c r="E5716" s="1">
        <f>VLOOKUP(Data_set!B5716,orders!$A$1:$C$21351,2,)</f>
        <v>42046</v>
      </c>
      <c r="F5716" s="9">
        <f>VLOOKUP(B5716,orders!$A$1:$C$21351,3,)</f>
        <v>0.84127314814814813</v>
      </c>
      <c r="G5716" t="str">
        <f>VLOOKUP(C5716,pizzas!$A$1:$D$97,2,)</f>
        <v>sicilian</v>
      </c>
      <c r="H5716" t="str">
        <f>VLOOKUP(C5716,pizzas!$A$1:$D$97,3,)</f>
        <v>S</v>
      </c>
      <c r="I5716">
        <f>VLOOKUP(C5716,pizzas!$A$1:$D$97,4,)</f>
        <v>12.25</v>
      </c>
      <c r="J5716">
        <f t="shared" si="267"/>
        <v>12.25</v>
      </c>
      <c r="K5716" t="str">
        <f t="shared" si="268"/>
        <v>February</v>
      </c>
      <c r="L5716" t="str">
        <f t="shared" si="269"/>
        <v>Wednesday</v>
      </c>
      <c r="M5716" t="str">
        <f>VLOOKUP(G5716,pizza_types!$A$1:$D$33,2,)</f>
        <v>The Sicilian Pizza</v>
      </c>
      <c r="N5716" t="str">
        <f>VLOOKUP(G5716,pizza_types!$A$1:$D$33,3,)</f>
        <v>Supreme</v>
      </c>
      <c r="O5716" t="str">
        <f>VLOOKUP(G5716,pizza_types!$A$1:$D$33,4,)</f>
        <v>Coarse Sicilian Salami, Tomatoes, Green Olives, Luganega Sausage, Onions, Garlic</v>
      </c>
    </row>
    <row r="5717" spans="1:15" x14ac:dyDescent="0.3">
      <c r="A5717" s="2">
        <v>5716</v>
      </c>
      <c r="B5717" s="2">
        <v>2530</v>
      </c>
      <c r="C5717" s="2" t="s">
        <v>90</v>
      </c>
      <c r="D5717" s="2">
        <v>1</v>
      </c>
      <c r="E5717" s="1">
        <f>VLOOKUP(Data_set!B5717,orders!$A$1:$C$21351,2,)</f>
        <v>42046</v>
      </c>
      <c r="F5717" s="9">
        <f>VLOOKUP(B5717,orders!$A$1:$C$21351,3,)</f>
        <v>0.84127314814814813</v>
      </c>
      <c r="G5717" t="str">
        <f>VLOOKUP(C5717,pizzas!$A$1:$D$97,2,)</f>
        <v>the_greek</v>
      </c>
      <c r="H5717" t="str">
        <f>VLOOKUP(C5717,pizzas!$A$1:$D$97,3,)</f>
        <v>L</v>
      </c>
      <c r="I5717">
        <f>VLOOKUP(C5717,pizzas!$A$1:$D$97,4,)</f>
        <v>20.5</v>
      </c>
      <c r="J5717">
        <f t="shared" si="267"/>
        <v>20.5</v>
      </c>
      <c r="K5717" t="str">
        <f t="shared" si="268"/>
        <v>February</v>
      </c>
      <c r="L5717" t="str">
        <f t="shared" si="269"/>
        <v>Wednesday</v>
      </c>
      <c r="M5717" t="str">
        <f>VLOOKUP(G5717,pizza_types!$A$1:$D$33,2,)</f>
        <v>The Greek Pizza</v>
      </c>
      <c r="N5717" t="str">
        <f>VLOOKUP(G5717,pizza_types!$A$1:$D$33,3,)</f>
        <v>Classic</v>
      </c>
      <c r="O5717" t="str">
        <f>VLOOKUP(G5717,pizza_types!$A$1:$D$33,4,)</f>
        <v>Kalamata Olives, Feta Cheese, Tomatoes, Garlic, Beef Chuck Roast, Red Onions</v>
      </c>
    </row>
    <row r="5718" spans="1:15" x14ac:dyDescent="0.3">
      <c r="A5718" s="2">
        <v>5717</v>
      </c>
      <c r="B5718" s="2">
        <v>2531</v>
      </c>
      <c r="C5718" s="2" t="s">
        <v>65</v>
      </c>
      <c r="D5718" s="2">
        <v>1</v>
      </c>
      <c r="E5718" s="1">
        <f>VLOOKUP(Data_set!B5718,orders!$A$1:$C$21351,2,)</f>
        <v>42046</v>
      </c>
      <c r="F5718" s="9">
        <f>VLOOKUP(B5718,orders!$A$1:$C$21351,3,)</f>
        <v>0.84864583333333332</v>
      </c>
      <c r="G5718" t="str">
        <f>VLOOKUP(C5718,pizzas!$A$1:$D$97,2,)</f>
        <v>pep_msh_pep</v>
      </c>
      <c r="H5718" t="str">
        <f>VLOOKUP(C5718,pizzas!$A$1:$D$97,3,)</f>
        <v>S</v>
      </c>
      <c r="I5718">
        <f>VLOOKUP(C5718,pizzas!$A$1:$D$97,4,)</f>
        <v>11</v>
      </c>
      <c r="J5718">
        <f t="shared" si="267"/>
        <v>11</v>
      </c>
      <c r="K5718" t="str">
        <f t="shared" si="268"/>
        <v>February</v>
      </c>
      <c r="L5718" t="str">
        <f t="shared" si="269"/>
        <v>Wednesday</v>
      </c>
      <c r="M5718" t="str">
        <f>VLOOKUP(G5718,pizza_types!$A$1:$D$33,2,)</f>
        <v>The Pepperoni, Mushroom, and Peppers Pizza</v>
      </c>
      <c r="N5718" t="str">
        <f>VLOOKUP(G5718,pizza_types!$A$1:$D$33,3,)</f>
        <v>Classic</v>
      </c>
      <c r="O5718" t="str">
        <f>VLOOKUP(G5718,pizza_types!$A$1:$D$33,4,)</f>
        <v>Pepperoni, Mushrooms, Green Peppers</v>
      </c>
    </row>
    <row r="5719" spans="1:15" x14ac:dyDescent="0.3">
      <c r="A5719" s="2">
        <v>5718</v>
      </c>
      <c r="B5719" s="2">
        <v>2531</v>
      </c>
      <c r="C5719" s="2" t="s">
        <v>48</v>
      </c>
      <c r="D5719" s="2">
        <v>1</v>
      </c>
      <c r="E5719" s="1">
        <f>VLOOKUP(Data_set!B5719,orders!$A$1:$C$21351,2,)</f>
        <v>42046</v>
      </c>
      <c r="F5719" s="9">
        <f>VLOOKUP(B5719,orders!$A$1:$C$21351,3,)</f>
        <v>0.84864583333333332</v>
      </c>
      <c r="G5719" t="str">
        <f>VLOOKUP(C5719,pizzas!$A$1:$D$97,2,)</f>
        <v>sicilian</v>
      </c>
      <c r="H5719" t="str">
        <f>VLOOKUP(C5719,pizzas!$A$1:$D$97,3,)</f>
        <v>M</v>
      </c>
      <c r="I5719">
        <f>VLOOKUP(C5719,pizzas!$A$1:$D$97,4,)</f>
        <v>16.25</v>
      </c>
      <c r="J5719">
        <f t="shared" si="267"/>
        <v>16.25</v>
      </c>
      <c r="K5719" t="str">
        <f t="shared" si="268"/>
        <v>February</v>
      </c>
      <c r="L5719" t="str">
        <f t="shared" si="269"/>
        <v>Wednesday</v>
      </c>
      <c r="M5719" t="str">
        <f>VLOOKUP(G5719,pizza_types!$A$1:$D$33,2,)</f>
        <v>The Sicilian Pizza</v>
      </c>
      <c r="N5719" t="str">
        <f>VLOOKUP(G5719,pizza_types!$A$1:$D$33,3,)</f>
        <v>Supreme</v>
      </c>
      <c r="O5719" t="str">
        <f>VLOOKUP(G5719,pizza_types!$A$1:$D$33,4,)</f>
        <v>Coarse Sicilian Salami, Tomatoes, Green Olives, Luganega Sausage, Onions, Garlic</v>
      </c>
    </row>
    <row r="5720" spans="1:15" x14ac:dyDescent="0.3">
      <c r="A5720" s="2">
        <v>5719</v>
      </c>
      <c r="B5720" s="2">
        <v>2532</v>
      </c>
      <c r="C5720" s="2" t="s">
        <v>55</v>
      </c>
      <c r="D5720" s="2">
        <v>1</v>
      </c>
      <c r="E5720" s="1">
        <f>VLOOKUP(Data_set!B5720,orders!$A$1:$C$21351,2,)</f>
        <v>42046</v>
      </c>
      <c r="F5720" s="9">
        <f>VLOOKUP(B5720,orders!$A$1:$C$21351,3,)</f>
        <v>0.85642361111111109</v>
      </c>
      <c r="G5720" t="str">
        <f>VLOOKUP(C5720,pizzas!$A$1:$D$97,2,)</f>
        <v>hawaiian</v>
      </c>
      <c r="H5720" t="str">
        <f>VLOOKUP(C5720,pizzas!$A$1:$D$97,3,)</f>
        <v>S</v>
      </c>
      <c r="I5720">
        <f>VLOOKUP(C5720,pizzas!$A$1:$D$97,4,)</f>
        <v>10.5</v>
      </c>
      <c r="J5720">
        <f t="shared" si="267"/>
        <v>10.5</v>
      </c>
      <c r="K5720" t="str">
        <f t="shared" si="268"/>
        <v>February</v>
      </c>
      <c r="L5720" t="str">
        <f t="shared" si="269"/>
        <v>Wednesday</v>
      </c>
      <c r="M5720" t="str">
        <f>VLOOKUP(G5720,pizza_types!$A$1:$D$33,2,)</f>
        <v>The Hawaiian Pizza</v>
      </c>
      <c r="N5720" t="str">
        <f>VLOOKUP(G5720,pizza_types!$A$1:$D$33,3,)</f>
        <v>Classic</v>
      </c>
      <c r="O5720" t="str">
        <f>VLOOKUP(G5720,pizza_types!$A$1:$D$33,4,)</f>
        <v>Sliced Ham, Pineapple, Mozzarella Cheese</v>
      </c>
    </row>
    <row r="5721" spans="1:15" x14ac:dyDescent="0.3">
      <c r="A5721" s="2">
        <v>5720</v>
      </c>
      <c r="B5721" s="2">
        <v>2533</v>
      </c>
      <c r="C5721" s="2" t="s">
        <v>12</v>
      </c>
      <c r="D5721" s="2">
        <v>1</v>
      </c>
      <c r="E5721" s="1">
        <f>VLOOKUP(Data_set!B5721,orders!$A$1:$C$21351,2,)</f>
        <v>42046</v>
      </c>
      <c r="F5721" s="9">
        <f>VLOOKUP(B5721,orders!$A$1:$C$21351,3,)</f>
        <v>0.89922453703703709</v>
      </c>
      <c r="G5721" t="str">
        <f>VLOOKUP(C5721,pizzas!$A$1:$D$97,2,)</f>
        <v>bbq_ckn</v>
      </c>
      <c r="H5721" t="str">
        <f>VLOOKUP(C5721,pizzas!$A$1:$D$97,3,)</f>
        <v>S</v>
      </c>
      <c r="I5721">
        <f>VLOOKUP(C5721,pizzas!$A$1:$D$97,4,)</f>
        <v>12.75</v>
      </c>
      <c r="J5721">
        <f t="shared" si="267"/>
        <v>12.75</v>
      </c>
      <c r="K5721" t="str">
        <f t="shared" si="268"/>
        <v>February</v>
      </c>
      <c r="L5721" t="str">
        <f t="shared" si="269"/>
        <v>Wednesday</v>
      </c>
      <c r="M5721" t="str">
        <f>VLOOKUP(G5721,pizza_types!$A$1:$D$33,2,)</f>
        <v>The Barbecue Chicken Pizza</v>
      </c>
      <c r="N5721" t="str">
        <f>VLOOKUP(G5721,pizza_types!$A$1:$D$33,3,)</f>
        <v>Chicken</v>
      </c>
      <c r="O5721" t="str">
        <f>VLOOKUP(G5721,pizza_types!$A$1:$D$33,4,)</f>
        <v>Barbecued Chicken, Red Peppers, Green Peppers, Tomatoes, Red Onions, Barbecue Sauce</v>
      </c>
    </row>
    <row r="5722" spans="1:15" x14ac:dyDescent="0.3">
      <c r="A5722" s="2">
        <v>5721</v>
      </c>
      <c r="B5722" s="2">
        <v>2534</v>
      </c>
      <c r="C5722" s="2" t="s">
        <v>6</v>
      </c>
      <c r="D5722" s="2">
        <v>1</v>
      </c>
      <c r="E5722" s="1">
        <f>VLOOKUP(Data_set!B5722,orders!$A$1:$C$21351,2,)</f>
        <v>42046</v>
      </c>
      <c r="F5722" s="9">
        <f>VLOOKUP(B5722,orders!$A$1:$C$21351,3,)</f>
        <v>0.90584490740740742</v>
      </c>
      <c r="G5722" t="str">
        <f>VLOOKUP(C5722,pizzas!$A$1:$D$97,2,)</f>
        <v>five_cheese</v>
      </c>
      <c r="H5722" t="str">
        <f>VLOOKUP(C5722,pizzas!$A$1:$D$97,3,)</f>
        <v>L</v>
      </c>
      <c r="I5722">
        <f>VLOOKUP(C5722,pizzas!$A$1:$D$97,4,)</f>
        <v>18.5</v>
      </c>
      <c r="J5722">
        <f t="shared" si="267"/>
        <v>18.5</v>
      </c>
      <c r="K5722" t="str">
        <f t="shared" si="268"/>
        <v>February</v>
      </c>
      <c r="L5722" t="str">
        <f t="shared" si="269"/>
        <v>Wednesday</v>
      </c>
      <c r="M5722" t="str">
        <f>VLOOKUP(G5722,pizza_types!$A$1:$D$33,2,)</f>
        <v>The Five Cheese Pizza</v>
      </c>
      <c r="N5722" t="str">
        <f>VLOOKUP(G5722,pizza_types!$A$1:$D$33,3,)</f>
        <v>Veggie</v>
      </c>
      <c r="O5722" t="str">
        <f>VLOOKUP(G5722,pizza_types!$A$1:$D$33,4,)</f>
        <v>Mozzarella Cheese, Provolone Cheese, Smoked Gouda Cheese, Romano Cheese, Blue Cheese, Garlic</v>
      </c>
    </row>
    <row r="5723" spans="1:15" x14ac:dyDescent="0.3">
      <c r="A5723" s="2">
        <v>5722</v>
      </c>
      <c r="B5723" s="2">
        <v>2535</v>
      </c>
      <c r="C5723" s="2" t="s">
        <v>10</v>
      </c>
      <c r="D5723" s="2">
        <v>1</v>
      </c>
      <c r="E5723" s="1">
        <f>VLOOKUP(Data_set!B5723,orders!$A$1:$C$21351,2,)</f>
        <v>42046</v>
      </c>
      <c r="F5723" s="9">
        <f>VLOOKUP(B5723,orders!$A$1:$C$21351,3,)</f>
        <v>0.90678240740740745</v>
      </c>
      <c r="G5723" t="str">
        <f>VLOOKUP(C5723,pizzas!$A$1:$D$97,2,)</f>
        <v>ital_supr</v>
      </c>
      <c r="H5723" t="str">
        <f>VLOOKUP(C5723,pizzas!$A$1:$D$97,3,)</f>
        <v>M</v>
      </c>
      <c r="I5723">
        <f>VLOOKUP(C5723,pizzas!$A$1:$D$97,4,)</f>
        <v>16.5</v>
      </c>
      <c r="J5723">
        <f t="shared" si="267"/>
        <v>16.5</v>
      </c>
      <c r="K5723" t="str">
        <f t="shared" si="268"/>
        <v>February</v>
      </c>
      <c r="L5723" t="str">
        <f t="shared" si="269"/>
        <v>Wednesday</v>
      </c>
      <c r="M5723" t="str">
        <f>VLOOKUP(G5723,pizza_types!$A$1:$D$33,2,)</f>
        <v>The Italian Supreme Pizza</v>
      </c>
      <c r="N5723" t="str">
        <f>VLOOKUP(G5723,pizza_types!$A$1:$D$33,3,)</f>
        <v>Supreme</v>
      </c>
      <c r="O5723" t="str">
        <f>VLOOKUP(G5723,pizza_types!$A$1:$D$33,4,)</f>
        <v>Calabrese Salami, Capocollo, Tomatoes, Red Onions, Green Olives, Garlic</v>
      </c>
    </row>
    <row r="5724" spans="1:15" x14ac:dyDescent="0.3">
      <c r="A5724" s="2">
        <v>5723</v>
      </c>
      <c r="B5724" s="2">
        <v>2535</v>
      </c>
      <c r="C5724" s="2" t="s">
        <v>67</v>
      </c>
      <c r="D5724" s="2">
        <v>1</v>
      </c>
      <c r="E5724" s="1">
        <f>VLOOKUP(Data_set!B5724,orders!$A$1:$C$21351,2,)</f>
        <v>42046</v>
      </c>
      <c r="F5724" s="9">
        <f>VLOOKUP(B5724,orders!$A$1:$C$21351,3,)</f>
        <v>0.90678240740740745</v>
      </c>
      <c r="G5724" t="str">
        <f>VLOOKUP(C5724,pizzas!$A$1:$D$97,2,)</f>
        <v>prsc_argla</v>
      </c>
      <c r="H5724" t="str">
        <f>VLOOKUP(C5724,pizzas!$A$1:$D$97,3,)</f>
        <v>M</v>
      </c>
      <c r="I5724">
        <f>VLOOKUP(C5724,pizzas!$A$1:$D$97,4,)</f>
        <v>16.5</v>
      </c>
      <c r="J5724">
        <f t="shared" si="267"/>
        <v>16.5</v>
      </c>
      <c r="K5724" t="str">
        <f t="shared" si="268"/>
        <v>February</v>
      </c>
      <c r="L5724" t="str">
        <f t="shared" si="269"/>
        <v>Wednesday</v>
      </c>
      <c r="M5724" t="str">
        <f>VLOOKUP(G5724,pizza_types!$A$1:$D$33,2,)</f>
        <v>The Prosciutto and Arugula Pizza</v>
      </c>
      <c r="N5724" t="str">
        <f>VLOOKUP(G5724,pizza_types!$A$1:$D$33,3,)</f>
        <v>Supreme</v>
      </c>
      <c r="O5724" t="str">
        <f>VLOOKUP(G5724,pizza_types!$A$1:$D$33,4,)</f>
        <v>Prosciutto di San Daniele, Arugula, Mozzarella Cheese</v>
      </c>
    </row>
    <row r="5725" spans="1:15" x14ac:dyDescent="0.3">
      <c r="A5725" s="2">
        <v>5724</v>
      </c>
      <c r="B5725" s="2">
        <v>2536</v>
      </c>
      <c r="C5725" s="2" t="s">
        <v>33</v>
      </c>
      <c r="D5725" s="2">
        <v>1</v>
      </c>
      <c r="E5725" s="1">
        <f>VLOOKUP(Data_set!B5725,orders!$A$1:$C$21351,2,)</f>
        <v>42046</v>
      </c>
      <c r="F5725" s="9">
        <f>VLOOKUP(B5725,orders!$A$1:$C$21351,3,)</f>
        <v>0.91127314814814819</v>
      </c>
      <c r="G5725" t="str">
        <f>VLOOKUP(C5725,pizzas!$A$1:$D$97,2,)</f>
        <v>four_cheese</v>
      </c>
      <c r="H5725" t="str">
        <f>VLOOKUP(C5725,pizzas!$A$1:$D$97,3,)</f>
        <v>L</v>
      </c>
      <c r="I5725">
        <f>VLOOKUP(C5725,pizzas!$A$1:$D$97,4,)</f>
        <v>17.95</v>
      </c>
      <c r="J5725">
        <f t="shared" si="267"/>
        <v>17.95</v>
      </c>
      <c r="K5725" t="str">
        <f t="shared" si="268"/>
        <v>February</v>
      </c>
      <c r="L5725" t="str">
        <f t="shared" si="269"/>
        <v>Wednesday</v>
      </c>
      <c r="M5725" t="str">
        <f>VLOOKUP(G5725,pizza_types!$A$1:$D$33,2,)</f>
        <v>The Four Cheese Pizza</v>
      </c>
      <c r="N5725" t="str">
        <f>VLOOKUP(G5725,pizza_types!$A$1:$D$33,3,)</f>
        <v>Veggie</v>
      </c>
      <c r="O5725" t="str">
        <f>VLOOKUP(G5725,pizza_types!$A$1:$D$33,4,)</f>
        <v>Ricotta Cheese, Gorgonzola Piccante Cheese, Mozzarella Cheese, Parmigiano Reggiano Cheese, Garlic</v>
      </c>
    </row>
    <row r="5726" spans="1:15" x14ac:dyDescent="0.3">
      <c r="A5726" s="2">
        <v>5725</v>
      </c>
      <c r="B5726" s="2">
        <v>2537</v>
      </c>
      <c r="C5726" s="2" t="s">
        <v>29</v>
      </c>
      <c r="D5726" s="2">
        <v>1</v>
      </c>
      <c r="E5726" s="1">
        <f>VLOOKUP(Data_set!B5726,orders!$A$1:$C$21351,2,)</f>
        <v>42047</v>
      </c>
      <c r="F5726" s="9">
        <f>VLOOKUP(B5726,orders!$A$1:$C$21351,3,)</f>
        <v>0.47020833333333334</v>
      </c>
      <c r="G5726" t="str">
        <f>VLOOKUP(C5726,pizzas!$A$1:$D$97,2,)</f>
        <v>cali_ckn</v>
      </c>
      <c r="H5726" t="str">
        <f>VLOOKUP(C5726,pizzas!$A$1:$D$97,3,)</f>
        <v>S</v>
      </c>
      <c r="I5726">
        <f>VLOOKUP(C5726,pizzas!$A$1:$D$97,4,)</f>
        <v>12.75</v>
      </c>
      <c r="J5726">
        <f t="shared" si="267"/>
        <v>12.75</v>
      </c>
      <c r="K5726" t="str">
        <f t="shared" si="268"/>
        <v>February</v>
      </c>
      <c r="L5726" t="str">
        <f t="shared" si="269"/>
        <v>Thursday</v>
      </c>
      <c r="M5726" t="str">
        <f>VLOOKUP(G5726,pizza_types!$A$1:$D$33,2,)</f>
        <v>The California Chicken Pizza</v>
      </c>
      <c r="N5726" t="str">
        <f>VLOOKUP(G5726,pizza_types!$A$1:$D$33,3,)</f>
        <v>Chicken</v>
      </c>
      <c r="O5726" t="str">
        <f>VLOOKUP(G5726,pizza_types!$A$1:$D$33,4,)</f>
        <v>Chicken, Artichoke, Spinach, Garlic, Jalapeno Peppers, Fontina Cheese, Gouda Cheese</v>
      </c>
    </row>
    <row r="5727" spans="1:15" x14ac:dyDescent="0.3">
      <c r="A5727" s="2">
        <v>5726</v>
      </c>
      <c r="B5727" s="2">
        <v>2538</v>
      </c>
      <c r="C5727" s="2" t="s">
        <v>6</v>
      </c>
      <c r="D5727" s="2">
        <v>1</v>
      </c>
      <c r="E5727" s="1">
        <f>VLOOKUP(Data_set!B5727,orders!$A$1:$C$21351,2,)</f>
        <v>42047</v>
      </c>
      <c r="F5727" s="9">
        <f>VLOOKUP(B5727,orders!$A$1:$C$21351,3,)</f>
        <v>0.48442129629629632</v>
      </c>
      <c r="G5727" t="str">
        <f>VLOOKUP(C5727,pizzas!$A$1:$D$97,2,)</f>
        <v>five_cheese</v>
      </c>
      <c r="H5727" t="str">
        <f>VLOOKUP(C5727,pizzas!$A$1:$D$97,3,)</f>
        <v>L</v>
      </c>
      <c r="I5727">
        <f>VLOOKUP(C5727,pizzas!$A$1:$D$97,4,)</f>
        <v>18.5</v>
      </c>
      <c r="J5727">
        <f t="shared" si="267"/>
        <v>18.5</v>
      </c>
      <c r="K5727" t="str">
        <f t="shared" si="268"/>
        <v>February</v>
      </c>
      <c r="L5727" t="str">
        <f t="shared" si="269"/>
        <v>Thursday</v>
      </c>
      <c r="M5727" t="str">
        <f>VLOOKUP(G5727,pizza_types!$A$1:$D$33,2,)</f>
        <v>The Five Cheese Pizza</v>
      </c>
      <c r="N5727" t="str">
        <f>VLOOKUP(G5727,pizza_types!$A$1:$D$33,3,)</f>
        <v>Veggie</v>
      </c>
      <c r="O5727" t="str">
        <f>VLOOKUP(G5727,pizza_types!$A$1:$D$33,4,)</f>
        <v>Mozzarella Cheese, Provolone Cheese, Smoked Gouda Cheese, Romano Cheese, Blue Cheese, Garlic</v>
      </c>
    </row>
    <row r="5728" spans="1:15" x14ac:dyDescent="0.3">
      <c r="A5728" s="2">
        <v>5727</v>
      </c>
      <c r="B5728" s="2">
        <v>2538</v>
      </c>
      <c r="C5728" s="2" t="s">
        <v>43</v>
      </c>
      <c r="D5728" s="2">
        <v>1</v>
      </c>
      <c r="E5728" s="1">
        <f>VLOOKUP(Data_set!B5728,orders!$A$1:$C$21351,2,)</f>
        <v>42047</v>
      </c>
      <c r="F5728" s="9">
        <f>VLOOKUP(B5728,orders!$A$1:$C$21351,3,)</f>
        <v>0.48442129629629632</v>
      </c>
      <c r="G5728" t="str">
        <f>VLOOKUP(C5728,pizzas!$A$1:$D$97,2,)</f>
        <v>ital_cpcllo</v>
      </c>
      <c r="H5728" t="str">
        <f>VLOOKUP(C5728,pizzas!$A$1:$D$97,3,)</f>
        <v>M</v>
      </c>
      <c r="I5728">
        <f>VLOOKUP(C5728,pizzas!$A$1:$D$97,4,)</f>
        <v>16</v>
      </c>
      <c r="J5728">
        <f t="shared" si="267"/>
        <v>16</v>
      </c>
      <c r="K5728" t="str">
        <f t="shared" si="268"/>
        <v>February</v>
      </c>
      <c r="L5728" t="str">
        <f t="shared" si="269"/>
        <v>Thursday</v>
      </c>
      <c r="M5728" t="str">
        <f>VLOOKUP(G5728,pizza_types!$A$1:$D$33,2,)</f>
        <v>The Italian Capocollo Pizza</v>
      </c>
      <c r="N5728" t="str">
        <f>VLOOKUP(G5728,pizza_types!$A$1:$D$33,3,)</f>
        <v>Classic</v>
      </c>
      <c r="O5728" t="str">
        <f>VLOOKUP(G5728,pizza_types!$A$1:$D$33,4,)</f>
        <v>Capocollo, Red Peppers, Tomatoes, Goat Cheese, Garlic, Oregano</v>
      </c>
    </row>
    <row r="5729" spans="1:15" x14ac:dyDescent="0.3">
      <c r="A5729" s="2">
        <v>5728</v>
      </c>
      <c r="B5729" s="2">
        <v>2538</v>
      </c>
      <c r="C5729" s="2" t="s">
        <v>47</v>
      </c>
      <c r="D5729" s="2">
        <v>1</v>
      </c>
      <c r="E5729" s="1">
        <f>VLOOKUP(Data_set!B5729,orders!$A$1:$C$21351,2,)</f>
        <v>42047</v>
      </c>
      <c r="F5729" s="9">
        <f>VLOOKUP(B5729,orders!$A$1:$C$21351,3,)</f>
        <v>0.48442129629629632</v>
      </c>
      <c r="G5729" t="str">
        <f>VLOOKUP(C5729,pizzas!$A$1:$D$97,2,)</f>
        <v>prsc_argla</v>
      </c>
      <c r="H5729" t="str">
        <f>VLOOKUP(C5729,pizzas!$A$1:$D$97,3,)</f>
        <v>S</v>
      </c>
      <c r="I5729">
        <f>VLOOKUP(C5729,pizzas!$A$1:$D$97,4,)</f>
        <v>12.5</v>
      </c>
      <c r="J5729">
        <f t="shared" si="267"/>
        <v>12.5</v>
      </c>
      <c r="K5729" t="str">
        <f t="shared" si="268"/>
        <v>February</v>
      </c>
      <c r="L5729" t="str">
        <f t="shared" si="269"/>
        <v>Thursday</v>
      </c>
      <c r="M5729" t="str">
        <f>VLOOKUP(G5729,pizza_types!$A$1:$D$33,2,)</f>
        <v>The Prosciutto and Arugula Pizza</v>
      </c>
      <c r="N5729" t="str">
        <f>VLOOKUP(G5729,pizza_types!$A$1:$D$33,3,)</f>
        <v>Supreme</v>
      </c>
      <c r="O5729" t="str">
        <f>VLOOKUP(G5729,pizza_types!$A$1:$D$33,4,)</f>
        <v>Prosciutto di San Daniele, Arugula, Mozzarella Cheese</v>
      </c>
    </row>
    <row r="5730" spans="1:15" x14ac:dyDescent="0.3">
      <c r="A5730" s="2">
        <v>5729</v>
      </c>
      <c r="B5730" s="2">
        <v>2539</v>
      </c>
      <c r="C5730" s="2" t="s">
        <v>81</v>
      </c>
      <c r="D5730" s="2">
        <v>1</v>
      </c>
      <c r="E5730" s="1">
        <f>VLOOKUP(Data_set!B5730,orders!$A$1:$C$21351,2,)</f>
        <v>42047</v>
      </c>
      <c r="F5730" s="9">
        <f>VLOOKUP(B5730,orders!$A$1:$C$21351,3,)</f>
        <v>0.4851273148148148</v>
      </c>
      <c r="G5730" t="str">
        <f>VLOOKUP(C5730,pizzas!$A$1:$D$97,2,)</f>
        <v>ital_veggie</v>
      </c>
      <c r="H5730" t="str">
        <f>VLOOKUP(C5730,pizzas!$A$1:$D$97,3,)</f>
        <v>M</v>
      </c>
      <c r="I5730">
        <f>VLOOKUP(C5730,pizzas!$A$1:$D$97,4,)</f>
        <v>16.75</v>
      </c>
      <c r="J5730">
        <f t="shared" si="267"/>
        <v>16.75</v>
      </c>
      <c r="K5730" t="str">
        <f t="shared" si="268"/>
        <v>February</v>
      </c>
      <c r="L5730" t="str">
        <f t="shared" si="269"/>
        <v>Thursday</v>
      </c>
      <c r="M5730" t="str">
        <f>VLOOKUP(G5730,pizza_types!$A$1:$D$33,2,)</f>
        <v>The Italian Vegetables Pizza</v>
      </c>
      <c r="N5730" t="str">
        <f>VLOOKUP(G5730,pizza_types!$A$1:$D$33,3,)</f>
        <v>Veggie</v>
      </c>
      <c r="O5730" t="str">
        <f>VLOOKUP(G5730,pizza_types!$A$1:$D$33,4,)</f>
        <v>Eggplant, Artichokes, Tomatoes, Zucchini, Red Peppers, Garlic, Pesto Sauce</v>
      </c>
    </row>
    <row r="5731" spans="1:15" x14ac:dyDescent="0.3">
      <c r="A5731" s="2">
        <v>5730</v>
      </c>
      <c r="B5731" s="2">
        <v>2539</v>
      </c>
      <c r="C5731" s="2" t="s">
        <v>69</v>
      </c>
      <c r="D5731" s="2">
        <v>1</v>
      </c>
      <c r="E5731" s="1">
        <f>VLOOKUP(Data_set!B5731,orders!$A$1:$C$21351,2,)</f>
        <v>42047</v>
      </c>
      <c r="F5731" s="9">
        <f>VLOOKUP(B5731,orders!$A$1:$C$21351,3,)</f>
        <v>0.4851273148148148</v>
      </c>
      <c r="G5731" t="str">
        <f>VLOOKUP(C5731,pizzas!$A$1:$D$97,2,)</f>
        <v>southw_ckn</v>
      </c>
      <c r="H5731" t="str">
        <f>VLOOKUP(C5731,pizzas!$A$1:$D$97,3,)</f>
        <v>M</v>
      </c>
      <c r="I5731">
        <f>VLOOKUP(C5731,pizzas!$A$1:$D$97,4,)</f>
        <v>16.75</v>
      </c>
      <c r="J5731">
        <f t="shared" si="267"/>
        <v>16.75</v>
      </c>
      <c r="K5731" t="str">
        <f t="shared" si="268"/>
        <v>February</v>
      </c>
      <c r="L5731" t="str">
        <f t="shared" si="269"/>
        <v>Thursday</v>
      </c>
      <c r="M5731" t="str">
        <f>VLOOKUP(G5731,pizza_types!$A$1:$D$33,2,)</f>
        <v>The Southwest Chicken Pizza</v>
      </c>
      <c r="N5731" t="str">
        <f>VLOOKUP(G5731,pizza_types!$A$1:$D$33,3,)</f>
        <v>Chicken</v>
      </c>
      <c r="O5731" t="str">
        <f>VLOOKUP(G5731,pizza_types!$A$1:$D$33,4,)</f>
        <v>Chicken, Tomatoes, Red Peppers, Red Onions, Jalapeno Peppers, Corn, Cilantro, Chipotle Sauce</v>
      </c>
    </row>
    <row r="5732" spans="1:15" x14ac:dyDescent="0.3">
      <c r="A5732" s="2">
        <v>5731</v>
      </c>
      <c r="B5732" s="2">
        <v>2540</v>
      </c>
      <c r="C5732" s="2" t="s">
        <v>4</v>
      </c>
      <c r="D5732" s="2">
        <v>1</v>
      </c>
      <c r="E5732" s="1">
        <f>VLOOKUP(Data_set!B5732,orders!$A$1:$C$21351,2,)</f>
        <v>42047</v>
      </c>
      <c r="F5732" s="9">
        <f>VLOOKUP(B5732,orders!$A$1:$C$21351,3,)</f>
        <v>0.49224537037037036</v>
      </c>
      <c r="G5732" t="str">
        <f>VLOOKUP(C5732,pizzas!$A$1:$D$97,2,)</f>
        <v>hawaiian</v>
      </c>
      <c r="H5732" t="str">
        <f>VLOOKUP(C5732,pizzas!$A$1:$D$97,3,)</f>
        <v>M</v>
      </c>
      <c r="I5732">
        <f>VLOOKUP(C5732,pizzas!$A$1:$D$97,4,)</f>
        <v>13.25</v>
      </c>
      <c r="J5732">
        <f t="shared" si="267"/>
        <v>13.25</v>
      </c>
      <c r="K5732" t="str">
        <f t="shared" si="268"/>
        <v>February</v>
      </c>
      <c r="L5732" t="str">
        <f t="shared" si="269"/>
        <v>Thursday</v>
      </c>
      <c r="M5732" t="str">
        <f>VLOOKUP(G5732,pizza_types!$A$1:$D$33,2,)</f>
        <v>The Hawaiian Pizza</v>
      </c>
      <c r="N5732" t="str">
        <f>VLOOKUP(G5732,pizza_types!$A$1:$D$33,3,)</f>
        <v>Classic</v>
      </c>
      <c r="O5732" t="str">
        <f>VLOOKUP(G5732,pizza_types!$A$1:$D$33,4,)</f>
        <v>Sliced Ham, Pineapple, Mozzarella Cheese</v>
      </c>
    </row>
    <row r="5733" spans="1:15" x14ac:dyDescent="0.3">
      <c r="A5733" s="2">
        <v>5732</v>
      </c>
      <c r="B5733" s="2">
        <v>2540</v>
      </c>
      <c r="C5733" s="2" t="s">
        <v>92</v>
      </c>
      <c r="D5733" s="2">
        <v>1</v>
      </c>
      <c r="E5733" s="1">
        <f>VLOOKUP(Data_set!B5733,orders!$A$1:$C$21351,2,)</f>
        <v>42047</v>
      </c>
      <c r="F5733" s="9">
        <f>VLOOKUP(B5733,orders!$A$1:$C$21351,3,)</f>
        <v>0.49224537037037036</v>
      </c>
      <c r="G5733" t="str">
        <f>VLOOKUP(C5733,pizzas!$A$1:$D$97,2,)</f>
        <v>soppressata</v>
      </c>
      <c r="H5733" t="str">
        <f>VLOOKUP(C5733,pizzas!$A$1:$D$97,3,)</f>
        <v>S</v>
      </c>
      <c r="I5733">
        <f>VLOOKUP(C5733,pizzas!$A$1:$D$97,4,)</f>
        <v>12.5</v>
      </c>
      <c r="J5733">
        <f t="shared" si="267"/>
        <v>12.5</v>
      </c>
      <c r="K5733" t="str">
        <f t="shared" si="268"/>
        <v>February</v>
      </c>
      <c r="L5733" t="str">
        <f t="shared" si="269"/>
        <v>Thursday</v>
      </c>
      <c r="M5733" t="str">
        <f>VLOOKUP(G5733,pizza_types!$A$1:$D$33,2,)</f>
        <v>The Soppressata Pizza</v>
      </c>
      <c r="N5733" t="str">
        <f>VLOOKUP(G5733,pizza_types!$A$1:$D$33,3,)</f>
        <v>Supreme</v>
      </c>
      <c r="O5733" t="str">
        <f>VLOOKUP(G5733,pizza_types!$A$1:$D$33,4,)</f>
        <v>Soppressata Salami, Fontina Cheese, Mozzarella Cheese, Mushrooms, Garlic</v>
      </c>
    </row>
    <row r="5734" spans="1:15" x14ac:dyDescent="0.3">
      <c r="A5734" s="2">
        <v>5733</v>
      </c>
      <c r="B5734" s="2">
        <v>2541</v>
      </c>
      <c r="C5734" s="2" t="s">
        <v>8</v>
      </c>
      <c r="D5734" s="2">
        <v>1</v>
      </c>
      <c r="E5734" s="1">
        <f>VLOOKUP(Data_set!B5734,orders!$A$1:$C$21351,2,)</f>
        <v>42047</v>
      </c>
      <c r="F5734" s="9">
        <f>VLOOKUP(B5734,orders!$A$1:$C$21351,3,)</f>
        <v>0.49634259259259261</v>
      </c>
      <c r="G5734" t="str">
        <f>VLOOKUP(C5734,pizzas!$A$1:$D$97,2,)</f>
        <v>mexicana</v>
      </c>
      <c r="H5734" t="str">
        <f>VLOOKUP(C5734,pizzas!$A$1:$D$97,3,)</f>
        <v>M</v>
      </c>
      <c r="I5734">
        <f>VLOOKUP(C5734,pizzas!$A$1:$D$97,4,)</f>
        <v>16</v>
      </c>
      <c r="J5734">
        <f t="shared" si="267"/>
        <v>16</v>
      </c>
      <c r="K5734" t="str">
        <f t="shared" si="268"/>
        <v>February</v>
      </c>
      <c r="L5734" t="str">
        <f t="shared" si="269"/>
        <v>Thursday</v>
      </c>
      <c r="M5734" t="str">
        <f>VLOOKUP(G5734,pizza_types!$A$1:$D$33,2,)</f>
        <v>The Mexicana Pizza</v>
      </c>
      <c r="N5734" t="str">
        <f>VLOOKUP(G5734,pizza_types!$A$1:$D$33,3,)</f>
        <v>Veggie</v>
      </c>
      <c r="O5734" t="str">
        <f>VLOOKUP(G5734,pizza_types!$A$1:$D$33,4,)</f>
        <v>Tomatoes, Red Peppers, Jalapeno Peppers, Red Onions, Cilantro, Corn, Chipotle Sauce, Garlic</v>
      </c>
    </row>
    <row r="5735" spans="1:15" x14ac:dyDescent="0.3">
      <c r="A5735" s="2">
        <v>5734</v>
      </c>
      <c r="B5735" s="2">
        <v>2541</v>
      </c>
      <c r="C5735" s="2" t="s">
        <v>47</v>
      </c>
      <c r="D5735" s="2">
        <v>1</v>
      </c>
      <c r="E5735" s="1">
        <f>VLOOKUP(Data_set!B5735,orders!$A$1:$C$21351,2,)</f>
        <v>42047</v>
      </c>
      <c r="F5735" s="9">
        <f>VLOOKUP(B5735,orders!$A$1:$C$21351,3,)</f>
        <v>0.49634259259259261</v>
      </c>
      <c r="G5735" t="str">
        <f>VLOOKUP(C5735,pizzas!$A$1:$D$97,2,)</f>
        <v>prsc_argla</v>
      </c>
      <c r="H5735" t="str">
        <f>VLOOKUP(C5735,pizzas!$A$1:$D$97,3,)</f>
        <v>S</v>
      </c>
      <c r="I5735">
        <f>VLOOKUP(C5735,pizzas!$A$1:$D$97,4,)</f>
        <v>12.5</v>
      </c>
      <c r="J5735">
        <f t="shared" si="267"/>
        <v>12.5</v>
      </c>
      <c r="K5735" t="str">
        <f t="shared" si="268"/>
        <v>February</v>
      </c>
      <c r="L5735" t="str">
        <f t="shared" si="269"/>
        <v>Thursday</v>
      </c>
      <c r="M5735" t="str">
        <f>VLOOKUP(G5735,pizza_types!$A$1:$D$33,2,)</f>
        <v>The Prosciutto and Arugula Pizza</v>
      </c>
      <c r="N5735" t="str">
        <f>VLOOKUP(G5735,pizza_types!$A$1:$D$33,3,)</f>
        <v>Supreme</v>
      </c>
      <c r="O5735" t="str">
        <f>VLOOKUP(G5735,pizza_types!$A$1:$D$33,4,)</f>
        <v>Prosciutto di San Daniele, Arugula, Mozzarella Cheese</v>
      </c>
    </row>
    <row r="5736" spans="1:15" x14ac:dyDescent="0.3">
      <c r="A5736" s="2">
        <v>5735</v>
      </c>
      <c r="B5736" s="2">
        <v>2542</v>
      </c>
      <c r="C5736" s="2" t="s">
        <v>80</v>
      </c>
      <c r="D5736" s="2">
        <v>1</v>
      </c>
      <c r="E5736" s="1">
        <f>VLOOKUP(Data_set!B5736,orders!$A$1:$C$21351,2,)</f>
        <v>42047</v>
      </c>
      <c r="F5736" s="9">
        <f>VLOOKUP(B5736,orders!$A$1:$C$21351,3,)</f>
        <v>0.49800925925925926</v>
      </c>
      <c r="G5736" t="str">
        <f>VLOOKUP(C5736,pizzas!$A$1:$D$97,2,)</f>
        <v>spicy_ital</v>
      </c>
      <c r="H5736" t="str">
        <f>VLOOKUP(C5736,pizzas!$A$1:$D$97,3,)</f>
        <v>M</v>
      </c>
      <c r="I5736">
        <f>VLOOKUP(C5736,pizzas!$A$1:$D$97,4,)</f>
        <v>16.5</v>
      </c>
      <c r="J5736">
        <f t="shared" si="267"/>
        <v>16.5</v>
      </c>
      <c r="K5736" t="str">
        <f t="shared" si="268"/>
        <v>February</v>
      </c>
      <c r="L5736" t="str">
        <f t="shared" si="269"/>
        <v>Thursday</v>
      </c>
      <c r="M5736" t="str">
        <f>VLOOKUP(G5736,pizza_types!$A$1:$D$33,2,)</f>
        <v>The Spicy Italian Pizza</v>
      </c>
      <c r="N5736" t="str">
        <f>VLOOKUP(G5736,pizza_types!$A$1:$D$33,3,)</f>
        <v>Supreme</v>
      </c>
      <c r="O5736" t="str">
        <f>VLOOKUP(G5736,pizza_types!$A$1:$D$33,4,)</f>
        <v>Capocollo, Tomatoes, Goat Cheese, Artichokes, Peperoncini verdi, Garlic</v>
      </c>
    </row>
    <row r="5737" spans="1:15" x14ac:dyDescent="0.3">
      <c r="A5737" s="2">
        <v>5736</v>
      </c>
      <c r="B5737" s="2">
        <v>2543</v>
      </c>
      <c r="C5737" s="2" t="s">
        <v>57</v>
      </c>
      <c r="D5737" s="2">
        <v>1</v>
      </c>
      <c r="E5737" s="1">
        <f>VLOOKUP(Data_set!B5737,orders!$A$1:$C$21351,2,)</f>
        <v>42047</v>
      </c>
      <c r="F5737" s="9">
        <f>VLOOKUP(B5737,orders!$A$1:$C$21351,3,)</f>
        <v>0.5</v>
      </c>
      <c r="G5737" t="str">
        <f>VLOOKUP(C5737,pizzas!$A$1:$D$97,2,)</f>
        <v>ckn_alfredo</v>
      </c>
      <c r="H5737" t="str">
        <f>VLOOKUP(C5737,pizzas!$A$1:$D$97,3,)</f>
        <v>M</v>
      </c>
      <c r="I5737">
        <f>VLOOKUP(C5737,pizzas!$A$1:$D$97,4,)</f>
        <v>16.75</v>
      </c>
      <c r="J5737">
        <f t="shared" si="267"/>
        <v>16.75</v>
      </c>
      <c r="K5737" t="str">
        <f t="shared" si="268"/>
        <v>February</v>
      </c>
      <c r="L5737" t="str">
        <f t="shared" si="269"/>
        <v>Thursday</v>
      </c>
      <c r="M5737" t="str">
        <f>VLOOKUP(G5737,pizza_types!$A$1:$D$33,2,)</f>
        <v>The Chicken Alfredo Pizza</v>
      </c>
      <c r="N5737" t="str">
        <f>VLOOKUP(G5737,pizza_types!$A$1:$D$33,3,)</f>
        <v>Chicken</v>
      </c>
      <c r="O5737" t="str">
        <f>VLOOKUP(G5737,pizza_types!$A$1:$D$33,4,)</f>
        <v>Chicken, Red Onions, Red Peppers, Mushrooms, Asiago Cheese, Alfredo Sauce</v>
      </c>
    </row>
    <row r="5738" spans="1:15" x14ac:dyDescent="0.3">
      <c r="A5738" s="2">
        <v>5737</v>
      </c>
      <c r="B5738" s="2">
        <v>2544</v>
      </c>
      <c r="C5738" s="2" t="s">
        <v>25</v>
      </c>
      <c r="D5738" s="2">
        <v>1</v>
      </c>
      <c r="E5738" s="1">
        <f>VLOOKUP(Data_set!B5738,orders!$A$1:$C$21351,2,)</f>
        <v>42047</v>
      </c>
      <c r="F5738" s="9">
        <f>VLOOKUP(B5738,orders!$A$1:$C$21351,3,)</f>
        <v>0.50239583333333337</v>
      </c>
      <c r="G5738" t="str">
        <f>VLOOKUP(C5738,pizzas!$A$1:$D$97,2,)</f>
        <v>bbq_ckn</v>
      </c>
      <c r="H5738" t="str">
        <f>VLOOKUP(C5738,pizzas!$A$1:$D$97,3,)</f>
        <v>L</v>
      </c>
      <c r="I5738">
        <f>VLOOKUP(C5738,pizzas!$A$1:$D$97,4,)</f>
        <v>20.75</v>
      </c>
      <c r="J5738">
        <f t="shared" si="267"/>
        <v>20.75</v>
      </c>
      <c r="K5738" t="str">
        <f t="shared" si="268"/>
        <v>February</v>
      </c>
      <c r="L5738" t="str">
        <f t="shared" si="269"/>
        <v>Thursday</v>
      </c>
      <c r="M5738" t="str">
        <f>VLOOKUP(G5738,pizza_types!$A$1:$D$33,2,)</f>
        <v>The Barbecue Chicken Pizza</v>
      </c>
      <c r="N5738" t="str">
        <f>VLOOKUP(G5738,pizza_types!$A$1:$D$33,3,)</f>
        <v>Chicken</v>
      </c>
      <c r="O5738" t="str">
        <f>VLOOKUP(G5738,pizza_types!$A$1:$D$33,4,)</f>
        <v>Barbecued Chicken, Red Peppers, Green Peppers, Tomatoes, Red Onions, Barbecue Sauce</v>
      </c>
    </row>
    <row r="5739" spans="1:15" x14ac:dyDescent="0.3">
      <c r="A5739" s="2">
        <v>5738</v>
      </c>
      <c r="B5739" s="2">
        <v>2544</v>
      </c>
      <c r="C5739" s="2" t="s">
        <v>7</v>
      </c>
      <c r="D5739" s="2">
        <v>1</v>
      </c>
      <c r="E5739" s="1">
        <f>VLOOKUP(Data_set!B5739,orders!$A$1:$C$21351,2,)</f>
        <v>42047</v>
      </c>
      <c r="F5739" s="9">
        <f>VLOOKUP(B5739,orders!$A$1:$C$21351,3,)</f>
        <v>0.50239583333333337</v>
      </c>
      <c r="G5739" t="str">
        <f>VLOOKUP(C5739,pizzas!$A$1:$D$97,2,)</f>
        <v>ital_supr</v>
      </c>
      <c r="H5739" t="str">
        <f>VLOOKUP(C5739,pizzas!$A$1:$D$97,3,)</f>
        <v>L</v>
      </c>
      <c r="I5739">
        <f>VLOOKUP(C5739,pizzas!$A$1:$D$97,4,)</f>
        <v>20.75</v>
      </c>
      <c r="J5739">
        <f t="shared" si="267"/>
        <v>20.75</v>
      </c>
      <c r="K5739" t="str">
        <f t="shared" si="268"/>
        <v>February</v>
      </c>
      <c r="L5739" t="str">
        <f t="shared" si="269"/>
        <v>Thursday</v>
      </c>
      <c r="M5739" t="str">
        <f>VLOOKUP(G5739,pizza_types!$A$1:$D$33,2,)</f>
        <v>The Italian Supreme Pizza</v>
      </c>
      <c r="N5739" t="str">
        <f>VLOOKUP(G5739,pizza_types!$A$1:$D$33,3,)</f>
        <v>Supreme</v>
      </c>
      <c r="O5739" t="str">
        <f>VLOOKUP(G5739,pizza_types!$A$1:$D$33,4,)</f>
        <v>Calabrese Salami, Capocollo, Tomatoes, Red Onions, Green Olives, Garlic</v>
      </c>
    </row>
    <row r="5740" spans="1:15" x14ac:dyDescent="0.3">
      <c r="A5740" s="2">
        <v>5739</v>
      </c>
      <c r="B5740" s="2">
        <v>2544</v>
      </c>
      <c r="C5740" s="2" t="s">
        <v>46</v>
      </c>
      <c r="D5740" s="2">
        <v>1</v>
      </c>
      <c r="E5740" s="1">
        <f>VLOOKUP(Data_set!B5740,orders!$A$1:$C$21351,2,)</f>
        <v>42047</v>
      </c>
      <c r="F5740" s="9">
        <f>VLOOKUP(B5740,orders!$A$1:$C$21351,3,)</f>
        <v>0.50239583333333337</v>
      </c>
      <c r="G5740" t="str">
        <f>VLOOKUP(C5740,pizzas!$A$1:$D$97,2,)</f>
        <v>pepperoni</v>
      </c>
      <c r="H5740" t="str">
        <f>VLOOKUP(C5740,pizzas!$A$1:$D$97,3,)</f>
        <v>M</v>
      </c>
      <c r="I5740">
        <f>VLOOKUP(C5740,pizzas!$A$1:$D$97,4,)</f>
        <v>12.5</v>
      </c>
      <c r="J5740">
        <f t="shared" si="267"/>
        <v>12.5</v>
      </c>
      <c r="K5740" t="str">
        <f t="shared" si="268"/>
        <v>February</v>
      </c>
      <c r="L5740" t="str">
        <f t="shared" si="269"/>
        <v>Thursday</v>
      </c>
      <c r="M5740" t="str">
        <f>VLOOKUP(G5740,pizza_types!$A$1:$D$33,2,)</f>
        <v>The Pepperoni Pizza</v>
      </c>
      <c r="N5740" t="str">
        <f>VLOOKUP(G5740,pizza_types!$A$1:$D$33,3,)</f>
        <v>Classic</v>
      </c>
      <c r="O5740" t="str">
        <f>VLOOKUP(G5740,pizza_types!$A$1:$D$33,4,)</f>
        <v>Mozzarella Cheese, Pepperoni</v>
      </c>
    </row>
    <row r="5741" spans="1:15" x14ac:dyDescent="0.3">
      <c r="A5741" s="2">
        <v>5740</v>
      </c>
      <c r="B5741" s="2">
        <v>2545</v>
      </c>
      <c r="C5741" s="2" t="s">
        <v>40</v>
      </c>
      <c r="D5741" s="2">
        <v>1</v>
      </c>
      <c r="E5741" s="1">
        <f>VLOOKUP(Data_set!B5741,orders!$A$1:$C$21351,2,)</f>
        <v>42047</v>
      </c>
      <c r="F5741" s="9">
        <f>VLOOKUP(B5741,orders!$A$1:$C$21351,3,)</f>
        <v>0.50853009259259263</v>
      </c>
      <c r="G5741" t="str">
        <f>VLOOKUP(C5741,pizzas!$A$1:$D$97,2,)</f>
        <v>spinach_fet</v>
      </c>
      <c r="H5741" t="str">
        <f>VLOOKUP(C5741,pizzas!$A$1:$D$97,3,)</f>
        <v>L</v>
      </c>
      <c r="I5741">
        <f>VLOOKUP(C5741,pizzas!$A$1:$D$97,4,)</f>
        <v>20.25</v>
      </c>
      <c r="J5741">
        <f t="shared" si="267"/>
        <v>20.25</v>
      </c>
      <c r="K5741" t="str">
        <f t="shared" si="268"/>
        <v>February</v>
      </c>
      <c r="L5741" t="str">
        <f t="shared" si="269"/>
        <v>Thursday</v>
      </c>
      <c r="M5741" t="str">
        <f>VLOOKUP(G5741,pizza_types!$A$1:$D$33,2,)</f>
        <v>The Spinach and Feta Pizza</v>
      </c>
      <c r="N5741" t="str">
        <f>VLOOKUP(G5741,pizza_types!$A$1:$D$33,3,)</f>
        <v>Veggie</v>
      </c>
      <c r="O5741" t="str">
        <f>VLOOKUP(G5741,pizza_types!$A$1:$D$33,4,)</f>
        <v>Spinach, Mushrooms, Red Onions, Feta Cheese, Garlic</v>
      </c>
    </row>
    <row r="5742" spans="1:15" x14ac:dyDescent="0.3">
      <c r="A5742" s="2">
        <v>5741</v>
      </c>
      <c r="B5742" s="2">
        <v>2546</v>
      </c>
      <c r="C5742" s="2" t="s">
        <v>31</v>
      </c>
      <c r="D5742" s="2">
        <v>1</v>
      </c>
      <c r="E5742" s="1">
        <f>VLOOKUP(Data_set!B5742,orders!$A$1:$C$21351,2,)</f>
        <v>42047</v>
      </c>
      <c r="F5742" s="9">
        <f>VLOOKUP(B5742,orders!$A$1:$C$21351,3,)</f>
        <v>0.52849537037037042</v>
      </c>
      <c r="G5742" t="str">
        <f>VLOOKUP(C5742,pizzas!$A$1:$D$97,2,)</f>
        <v>big_meat</v>
      </c>
      <c r="H5742" t="str">
        <f>VLOOKUP(C5742,pizzas!$A$1:$D$97,3,)</f>
        <v>S</v>
      </c>
      <c r="I5742">
        <f>VLOOKUP(C5742,pizzas!$A$1:$D$97,4,)</f>
        <v>12</v>
      </c>
      <c r="J5742">
        <f t="shared" si="267"/>
        <v>12</v>
      </c>
      <c r="K5742" t="str">
        <f t="shared" si="268"/>
        <v>February</v>
      </c>
      <c r="L5742" t="str">
        <f t="shared" si="269"/>
        <v>Thursday</v>
      </c>
      <c r="M5742" t="str">
        <f>VLOOKUP(G5742,pizza_types!$A$1:$D$33,2,)</f>
        <v>The Big Meat Pizza</v>
      </c>
      <c r="N5742" t="str">
        <f>VLOOKUP(G5742,pizza_types!$A$1:$D$33,3,)</f>
        <v>Classic</v>
      </c>
      <c r="O5742" t="str">
        <f>VLOOKUP(G5742,pizza_types!$A$1:$D$33,4,)</f>
        <v>Bacon, Pepperoni, Italian Sausage, Chorizo Sausage</v>
      </c>
    </row>
    <row r="5743" spans="1:15" x14ac:dyDescent="0.3">
      <c r="A5743" s="2">
        <v>5742</v>
      </c>
      <c r="B5743" s="2">
        <v>2547</v>
      </c>
      <c r="C5743" s="2" t="s">
        <v>25</v>
      </c>
      <c r="D5743" s="2">
        <v>1</v>
      </c>
      <c r="E5743" s="1">
        <f>VLOOKUP(Data_set!B5743,orders!$A$1:$C$21351,2,)</f>
        <v>42047</v>
      </c>
      <c r="F5743" s="9">
        <f>VLOOKUP(B5743,orders!$A$1:$C$21351,3,)</f>
        <v>0.53181712962962968</v>
      </c>
      <c r="G5743" t="str">
        <f>VLOOKUP(C5743,pizzas!$A$1:$D$97,2,)</f>
        <v>bbq_ckn</v>
      </c>
      <c r="H5743" t="str">
        <f>VLOOKUP(C5743,pizzas!$A$1:$D$97,3,)</f>
        <v>L</v>
      </c>
      <c r="I5743">
        <f>VLOOKUP(C5743,pizzas!$A$1:$D$97,4,)</f>
        <v>20.75</v>
      </c>
      <c r="J5743">
        <f t="shared" si="267"/>
        <v>20.75</v>
      </c>
      <c r="K5743" t="str">
        <f t="shared" si="268"/>
        <v>February</v>
      </c>
      <c r="L5743" t="str">
        <f t="shared" si="269"/>
        <v>Thursday</v>
      </c>
      <c r="M5743" t="str">
        <f>VLOOKUP(G5743,pizza_types!$A$1:$D$33,2,)</f>
        <v>The Barbecue Chicken Pizza</v>
      </c>
      <c r="N5743" t="str">
        <f>VLOOKUP(G5743,pizza_types!$A$1:$D$33,3,)</f>
        <v>Chicken</v>
      </c>
      <c r="O5743" t="str">
        <f>VLOOKUP(G5743,pizza_types!$A$1:$D$33,4,)</f>
        <v>Barbecued Chicken, Red Peppers, Green Peppers, Tomatoes, Red Onions, Barbecue Sauce</v>
      </c>
    </row>
    <row r="5744" spans="1:15" x14ac:dyDescent="0.3">
      <c r="A5744" s="2">
        <v>5743</v>
      </c>
      <c r="B5744" s="2">
        <v>2547</v>
      </c>
      <c r="C5744" s="2" t="s">
        <v>45</v>
      </c>
      <c r="D5744" s="2">
        <v>1</v>
      </c>
      <c r="E5744" s="1">
        <f>VLOOKUP(Data_set!B5744,orders!$A$1:$C$21351,2,)</f>
        <v>42047</v>
      </c>
      <c r="F5744" s="9">
        <f>VLOOKUP(B5744,orders!$A$1:$C$21351,3,)</f>
        <v>0.53181712962962968</v>
      </c>
      <c r="G5744" t="str">
        <f>VLOOKUP(C5744,pizzas!$A$1:$D$97,2,)</f>
        <v>bbq_ckn</v>
      </c>
      <c r="H5744" t="str">
        <f>VLOOKUP(C5744,pizzas!$A$1:$D$97,3,)</f>
        <v>M</v>
      </c>
      <c r="I5744">
        <f>VLOOKUP(C5744,pizzas!$A$1:$D$97,4,)</f>
        <v>16.75</v>
      </c>
      <c r="J5744">
        <f t="shared" si="267"/>
        <v>16.75</v>
      </c>
      <c r="K5744" t="str">
        <f t="shared" si="268"/>
        <v>February</v>
      </c>
      <c r="L5744" t="str">
        <f t="shared" si="269"/>
        <v>Thursday</v>
      </c>
      <c r="M5744" t="str">
        <f>VLOOKUP(G5744,pizza_types!$A$1:$D$33,2,)</f>
        <v>The Barbecue Chicken Pizza</v>
      </c>
      <c r="N5744" t="str">
        <f>VLOOKUP(G5744,pizza_types!$A$1:$D$33,3,)</f>
        <v>Chicken</v>
      </c>
      <c r="O5744" t="str">
        <f>VLOOKUP(G5744,pizza_types!$A$1:$D$33,4,)</f>
        <v>Barbecued Chicken, Red Peppers, Green Peppers, Tomatoes, Red Onions, Barbecue Sauce</v>
      </c>
    </row>
    <row r="5745" spans="1:15" x14ac:dyDescent="0.3">
      <c r="A5745" s="2">
        <v>5744</v>
      </c>
      <c r="B5745" s="2">
        <v>2547</v>
      </c>
      <c r="C5745" s="2" t="s">
        <v>87</v>
      </c>
      <c r="D5745" s="2">
        <v>1</v>
      </c>
      <c r="E5745" s="1">
        <f>VLOOKUP(Data_set!B5745,orders!$A$1:$C$21351,2,)</f>
        <v>42047</v>
      </c>
      <c r="F5745" s="9">
        <f>VLOOKUP(B5745,orders!$A$1:$C$21351,3,)</f>
        <v>0.53181712962962968</v>
      </c>
      <c r="G5745" t="str">
        <f>VLOOKUP(C5745,pizzas!$A$1:$D$97,2,)</f>
        <v>brie_carre</v>
      </c>
      <c r="H5745" t="str">
        <f>VLOOKUP(C5745,pizzas!$A$1:$D$97,3,)</f>
        <v>S</v>
      </c>
      <c r="I5745">
        <f>VLOOKUP(C5745,pizzas!$A$1:$D$97,4,)</f>
        <v>23.65</v>
      </c>
      <c r="J5745">
        <f t="shared" si="267"/>
        <v>23.65</v>
      </c>
      <c r="K5745" t="str">
        <f t="shared" si="268"/>
        <v>February</v>
      </c>
      <c r="L5745" t="str">
        <f t="shared" si="269"/>
        <v>Thursday</v>
      </c>
      <c r="M5745" t="str">
        <f>VLOOKUP(G5745,pizza_types!$A$1:$D$33,2,)</f>
        <v>The Brie Carre Pizza</v>
      </c>
      <c r="N5745" t="str">
        <f>VLOOKUP(G5745,pizza_types!$A$1:$D$33,3,)</f>
        <v>Supreme</v>
      </c>
      <c r="O5745" t="str">
        <f>VLOOKUP(G5745,pizza_types!$A$1:$D$33,4,)</f>
        <v>Brie Carre Cheese, Prosciutto, Caramelized Onions, Pears, Thyme, Garlic</v>
      </c>
    </row>
    <row r="5746" spans="1:15" x14ac:dyDescent="0.3">
      <c r="A5746" s="2">
        <v>5745</v>
      </c>
      <c r="B5746" s="2">
        <v>2547</v>
      </c>
      <c r="C5746" s="2" t="s">
        <v>5</v>
      </c>
      <c r="D5746" s="2">
        <v>1</v>
      </c>
      <c r="E5746" s="1">
        <f>VLOOKUP(Data_set!B5746,orders!$A$1:$C$21351,2,)</f>
        <v>42047</v>
      </c>
      <c r="F5746" s="9">
        <f>VLOOKUP(B5746,orders!$A$1:$C$21351,3,)</f>
        <v>0.53181712962962968</v>
      </c>
      <c r="G5746" t="str">
        <f>VLOOKUP(C5746,pizzas!$A$1:$D$97,2,)</f>
        <v>classic_dlx</v>
      </c>
      <c r="H5746" t="str">
        <f>VLOOKUP(C5746,pizzas!$A$1:$D$97,3,)</f>
        <v>M</v>
      </c>
      <c r="I5746">
        <f>VLOOKUP(C5746,pizzas!$A$1:$D$97,4,)</f>
        <v>16</v>
      </c>
      <c r="J5746">
        <f t="shared" si="267"/>
        <v>16</v>
      </c>
      <c r="K5746" t="str">
        <f t="shared" si="268"/>
        <v>February</v>
      </c>
      <c r="L5746" t="str">
        <f t="shared" si="269"/>
        <v>Thursday</v>
      </c>
      <c r="M5746" t="str">
        <f>VLOOKUP(G5746,pizza_types!$A$1:$D$33,2,)</f>
        <v>The Classic Deluxe Pizza</v>
      </c>
      <c r="N5746" t="str">
        <f>VLOOKUP(G5746,pizza_types!$A$1:$D$33,3,)</f>
        <v>Classic</v>
      </c>
      <c r="O5746" t="str">
        <f>VLOOKUP(G5746,pizza_types!$A$1:$D$33,4,)</f>
        <v>Pepperoni, Mushrooms, Red Onions, Red Peppers, Bacon</v>
      </c>
    </row>
    <row r="5747" spans="1:15" x14ac:dyDescent="0.3">
      <c r="A5747" s="2">
        <v>5746</v>
      </c>
      <c r="B5747" s="2">
        <v>2547</v>
      </c>
      <c r="C5747" s="2" t="s">
        <v>6</v>
      </c>
      <c r="D5747" s="2">
        <v>1</v>
      </c>
      <c r="E5747" s="1">
        <f>VLOOKUP(Data_set!B5747,orders!$A$1:$C$21351,2,)</f>
        <v>42047</v>
      </c>
      <c r="F5747" s="9">
        <f>VLOOKUP(B5747,orders!$A$1:$C$21351,3,)</f>
        <v>0.53181712962962968</v>
      </c>
      <c r="G5747" t="str">
        <f>VLOOKUP(C5747,pizzas!$A$1:$D$97,2,)</f>
        <v>five_cheese</v>
      </c>
      <c r="H5747" t="str">
        <f>VLOOKUP(C5747,pizzas!$A$1:$D$97,3,)</f>
        <v>L</v>
      </c>
      <c r="I5747">
        <f>VLOOKUP(C5747,pizzas!$A$1:$D$97,4,)</f>
        <v>18.5</v>
      </c>
      <c r="J5747">
        <f t="shared" si="267"/>
        <v>18.5</v>
      </c>
      <c r="K5747" t="str">
        <f t="shared" si="268"/>
        <v>February</v>
      </c>
      <c r="L5747" t="str">
        <f t="shared" si="269"/>
        <v>Thursday</v>
      </c>
      <c r="M5747" t="str">
        <f>VLOOKUP(G5747,pizza_types!$A$1:$D$33,2,)</f>
        <v>The Five Cheese Pizza</v>
      </c>
      <c r="N5747" t="str">
        <f>VLOOKUP(G5747,pizza_types!$A$1:$D$33,3,)</f>
        <v>Veggie</v>
      </c>
      <c r="O5747" t="str">
        <f>VLOOKUP(G5747,pizza_types!$A$1:$D$33,4,)</f>
        <v>Mozzarella Cheese, Provolone Cheese, Smoked Gouda Cheese, Romano Cheese, Blue Cheese, Garlic</v>
      </c>
    </row>
    <row r="5748" spans="1:15" x14ac:dyDescent="0.3">
      <c r="A5748" s="2">
        <v>5747</v>
      </c>
      <c r="B5748" s="2">
        <v>2547</v>
      </c>
      <c r="C5748" s="2" t="s">
        <v>36</v>
      </c>
      <c r="D5748" s="2">
        <v>1</v>
      </c>
      <c r="E5748" s="1">
        <f>VLOOKUP(Data_set!B5748,orders!$A$1:$C$21351,2,)</f>
        <v>42047</v>
      </c>
      <c r="F5748" s="9">
        <f>VLOOKUP(B5748,orders!$A$1:$C$21351,3,)</f>
        <v>0.53181712962962968</v>
      </c>
      <c r="G5748" t="str">
        <f>VLOOKUP(C5748,pizzas!$A$1:$D$97,2,)</f>
        <v>four_cheese</v>
      </c>
      <c r="H5748" t="str">
        <f>VLOOKUP(C5748,pizzas!$A$1:$D$97,3,)</f>
        <v>M</v>
      </c>
      <c r="I5748">
        <f>VLOOKUP(C5748,pizzas!$A$1:$D$97,4,)</f>
        <v>14.75</v>
      </c>
      <c r="J5748">
        <f t="shared" si="267"/>
        <v>14.75</v>
      </c>
      <c r="K5748" t="str">
        <f t="shared" si="268"/>
        <v>February</v>
      </c>
      <c r="L5748" t="str">
        <f t="shared" si="269"/>
        <v>Thursday</v>
      </c>
      <c r="M5748" t="str">
        <f>VLOOKUP(G5748,pizza_types!$A$1:$D$33,2,)</f>
        <v>The Four Cheese Pizza</v>
      </c>
      <c r="N5748" t="str">
        <f>VLOOKUP(G5748,pizza_types!$A$1:$D$33,3,)</f>
        <v>Veggie</v>
      </c>
      <c r="O5748" t="str">
        <f>VLOOKUP(G5748,pizza_types!$A$1:$D$33,4,)</f>
        <v>Ricotta Cheese, Gorgonzola Piccante Cheese, Mozzarella Cheese, Parmigiano Reggiano Cheese, Garlic</v>
      </c>
    </row>
    <row r="5749" spans="1:15" x14ac:dyDescent="0.3">
      <c r="A5749" s="2">
        <v>5748</v>
      </c>
      <c r="B5749" s="2">
        <v>2547</v>
      </c>
      <c r="C5749" s="2" t="s">
        <v>64</v>
      </c>
      <c r="D5749" s="2">
        <v>1</v>
      </c>
      <c r="E5749" s="1">
        <f>VLOOKUP(Data_set!B5749,orders!$A$1:$C$21351,2,)</f>
        <v>42047</v>
      </c>
      <c r="F5749" s="9">
        <f>VLOOKUP(B5749,orders!$A$1:$C$21351,3,)</f>
        <v>0.53181712962962968</v>
      </c>
      <c r="G5749" t="str">
        <f>VLOOKUP(C5749,pizzas!$A$1:$D$97,2,)</f>
        <v>hawaiian</v>
      </c>
      <c r="H5749" t="str">
        <f>VLOOKUP(C5749,pizzas!$A$1:$D$97,3,)</f>
        <v>L</v>
      </c>
      <c r="I5749">
        <f>VLOOKUP(C5749,pizzas!$A$1:$D$97,4,)</f>
        <v>16.5</v>
      </c>
      <c r="J5749">
        <f t="shared" si="267"/>
        <v>16.5</v>
      </c>
      <c r="K5749" t="str">
        <f t="shared" si="268"/>
        <v>February</v>
      </c>
      <c r="L5749" t="str">
        <f t="shared" si="269"/>
        <v>Thursday</v>
      </c>
      <c r="M5749" t="str">
        <f>VLOOKUP(G5749,pizza_types!$A$1:$D$33,2,)</f>
        <v>The Hawaiian Pizza</v>
      </c>
      <c r="N5749" t="str">
        <f>VLOOKUP(G5749,pizza_types!$A$1:$D$33,3,)</f>
        <v>Classic</v>
      </c>
      <c r="O5749" t="str">
        <f>VLOOKUP(G5749,pizza_types!$A$1:$D$33,4,)</f>
        <v>Sliced Ham, Pineapple, Mozzarella Cheese</v>
      </c>
    </row>
    <row r="5750" spans="1:15" x14ac:dyDescent="0.3">
      <c r="A5750" s="2">
        <v>5749</v>
      </c>
      <c r="B5750" s="2">
        <v>2547</v>
      </c>
      <c r="C5750" s="2" t="s">
        <v>81</v>
      </c>
      <c r="D5750" s="2">
        <v>1</v>
      </c>
      <c r="E5750" s="1">
        <f>VLOOKUP(Data_set!B5750,orders!$A$1:$C$21351,2,)</f>
        <v>42047</v>
      </c>
      <c r="F5750" s="9">
        <f>VLOOKUP(B5750,orders!$A$1:$C$21351,3,)</f>
        <v>0.53181712962962968</v>
      </c>
      <c r="G5750" t="str">
        <f>VLOOKUP(C5750,pizzas!$A$1:$D$97,2,)</f>
        <v>ital_veggie</v>
      </c>
      <c r="H5750" t="str">
        <f>VLOOKUP(C5750,pizzas!$A$1:$D$97,3,)</f>
        <v>M</v>
      </c>
      <c r="I5750">
        <f>VLOOKUP(C5750,pizzas!$A$1:$D$97,4,)</f>
        <v>16.75</v>
      </c>
      <c r="J5750">
        <f t="shared" si="267"/>
        <v>16.75</v>
      </c>
      <c r="K5750" t="str">
        <f t="shared" si="268"/>
        <v>February</v>
      </c>
      <c r="L5750" t="str">
        <f t="shared" si="269"/>
        <v>Thursday</v>
      </c>
      <c r="M5750" t="str">
        <f>VLOOKUP(G5750,pizza_types!$A$1:$D$33,2,)</f>
        <v>The Italian Vegetables Pizza</v>
      </c>
      <c r="N5750" t="str">
        <f>VLOOKUP(G5750,pizza_types!$A$1:$D$33,3,)</f>
        <v>Veggie</v>
      </c>
      <c r="O5750" t="str">
        <f>VLOOKUP(G5750,pizza_types!$A$1:$D$33,4,)</f>
        <v>Eggplant, Artichokes, Tomatoes, Zucchini, Red Peppers, Garlic, Pesto Sauce</v>
      </c>
    </row>
    <row r="5751" spans="1:15" x14ac:dyDescent="0.3">
      <c r="A5751" s="2">
        <v>5750</v>
      </c>
      <c r="B5751" s="2">
        <v>2547</v>
      </c>
      <c r="C5751" s="2" t="s">
        <v>38</v>
      </c>
      <c r="D5751" s="2">
        <v>1</v>
      </c>
      <c r="E5751" s="1">
        <f>VLOOKUP(Data_set!B5751,orders!$A$1:$C$21351,2,)</f>
        <v>42047</v>
      </c>
      <c r="F5751" s="9">
        <f>VLOOKUP(B5751,orders!$A$1:$C$21351,3,)</f>
        <v>0.53181712962962968</v>
      </c>
      <c r="G5751" t="str">
        <f>VLOOKUP(C5751,pizzas!$A$1:$D$97,2,)</f>
        <v>mediterraneo</v>
      </c>
      <c r="H5751" t="str">
        <f>VLOOKUP(C5751,pizzas!$A$1:$D$97,3,)</f>
        <v>M</v>
      </c>
      <c r="I5751">
        <f>VLOOKUP(C5751,pizzas!$A$1:$D$97,4,)</f>
        <v>16</v>
      </c>
      <c r="J5751">
        <f t="shared" si="267"/>
        <v>16</v>
      </c>
      <c r="K5751" t="str">
        <f t="shared" si="268"/>
        <v>February</v>
      </c>
      <c r="L5751" t="str">
        <f t="shared" si="269"/>
        <v>Thursday</v>
      </c>
      <c r="M5751" t="str">
        <f>VLOOKUP(G5751,pizza_types!$A$1:$D$33,2,)</f>
        <v>The Mediterranean Pizza</v>
      </c>
      <c r="N5751" t="str">
        <f>VLOOKUP(G5751,pizza_types!$A$1:$D$33,3,)</f>
        <v>Veggie</v>
      </c>
      <c r="O5751" t="str">
        <f>VLOOKUP(G5751,pizza_types!$A$1:$D$33,4,)</f>
        <v>Spinach, Artichokes, Kalamata Olives, Sun-dried Tomatoes, Feta Cheese, Plum Tomatoes, Red Onions</v>
      </c>
    </row>
    <row r="5752" spans="1:15" x14ac:dyDescent="0.3">
      <c r="A5752" s="2">
        <v>5751</v>
      </c>
      <c r="B5752" s="2">
        <v>2547</v>
      </c>
      <c r="C5752" s="2" t="s">
        <v>23</v>
      </c>
      <c r="D5752" s="2">
        <v>1</v>
      </c>
      <c r="E5752" s="1">
        <f>VLOOKUP(Data_set!B5752,orders!$A$1:$C$21351,2,)</f>
        <v>42047</v>
      </c>
      <c r="F5752" s="9">
        <f>VLOOKUP(B5752,orders!$A$1:$C$21351,3,)</f>
        <v>0.53181712962962968</v>
      </c>
      <c r="G5752" t="str">
        <f>VLOOKUP(C5752,pizzas!$A$1:$D$97,2,)</f>
        <v>mexicana</v>
      </c>
      <c r="H5752" t="str">
        <f>VLOOKUP(C5752,pizzas!$A$1:$D$97,3,)</f>
        <v>L</v>
      </c>
      <c r="I5752">
        <f>VLOOKUP(C5752,pizzas!$A$1:$D$97,4,)</f>
        <v>20.25</v>
      </c>
      <c r="J5752">
        <f t="shared" si="267"/>
        <v>20.25</v>
      </c>
      <c r="K5752" t="str">
        <f t="shared" si="268"/>
        <v>February</v>
      </c>
      <c r="L5752" t="str">
        <f t="shared" si="269"/>
        <v>Thursday</v>
      </c>
      <c r="M5752" t="str">
        <f>VLOOKUP(G5752,pizza_types!$A$1:$D$33,2,)</f>
        <v>The Mexicana Pizza</v>
      </c>
      <c r="N5752" t="str">
        <f>VLOOKUP(G5752,pizza_types!$A$1:$D$33,3,)</f>
        <v>Veggie</v>
      </c>
      <c r="O5752" t="str">
        <f>VLOOKUP(G5752,pizza_types!$A$1:$D$33,4,)</f>
        <v>Tomatoes, Red Peppers, Jalapeno Peppers, Red Onions, Cilantro, Corn, Chipotle Sauce, Garlic</v>
      </c>
    </row>
    <row r="5753" spans="1:15" x14ac:dyDescent="0.3">
      <c r="A5753" s="2">
        <v>5752</v>
      </c>
      <c r="B5753" s="2">
        <v>2547</v>
      </c>
      <c r="C5753" s="2" t="s">
        <v>46</v>
      </c>
      <c r="D5753" s="2">
        <v>1</v>
      </c>
      <c r="E5753" s="1">
        <f>VLOOKUP(Data_set!B5753,orders!$A$1:$C$21351,2,)</f>
        <v>42047</v>
      </c>
      <c r="F5753" s="9">
        <f>VLOOKUP(B5753,orders!$A$1:$C$21351,3,)</f>
        <v>0.53181712962962968</v>
      </c>
      <c r="G5753" t="str">
        <f>VLOOKUP(C5753,pizzas!$A$1:$D$97,2,)</f>
        <v>pepperoni</v>
      </c>
      <c r="H5753" t="str">
        <f>VLOOKUP(C5753,pizzas!$A$1:$D$97,3,)</f>
        <v>M</v>
      </c>
      <c r="I5753">
        <f>VLOOKUP(C5753,pizzas!$A$1:$D$97,4,)</f>
        <v>12.5</v>
      </c>
      <c r="J5753">
        <f t="shared" si="267"/>
        <v>12.5</v>
      </c>
      <c r="K5753" t="str">
        <f t="shared" si="268"/>
        <v>February</v>
      </c>
      <c r="L5753" t="str">
        <f t="shared" si="269"/>
        <v>Thursday</v>
      </c>
      <c r="M5753" t="str">
        <f>VLOOKUP(G5753,pizza_types!$A$1:$D$33,2,)</f>
        <v>The Pepperoni Pizza</v>
      </c>
      <c r="N5753" t="str">
        <f>VLOOKUP(G5753,pizza_types!$A$1:$D$33,3,)</f>
        <v>Classic</v>
      </c>
      <c r="O5753" t="str">
        <f>VLOOKUP(G5753,pizza_types!$A$1:$D$33,4,)</f>
        <v>Mozzarella Cheese, Pepperoni</v>
      </c>
    </row>
    <row r="5754" spans="1:15" x14ac:dyDescent="0.3">
      <c r="A5754" s="2">
        <v>5753</v>
      </c>
      <c r="B5754" s="2">
        <v>2547</v>
      </c>
      <c r="C5754" s="2" t="s">
        <v>21</v>
      </c>
      <c r="D5754" s="2">
        <v>1</v>
      </c>
      <c r="E5754" s="1">
        <f>VLOOKUP(Data_set!B5754,orders!$A$1:$C$21351,2,)</f>
        <v>42047</v>
      </c>
      <c r="F5754" s="9">
        <f>VLOOKUP(B5754,orders!$A$1:$C$21351,3,)</f>
        <v>0.53181712962962968</v>
      </c>
      <c r="G5754" t="str">
        <f>VLOOKUP(C5754,pizzas!$A$1:$D$97,2,)</f>
        <v>spin_pesto</v>
      </c>
      <c r="H5754" t="str">
        <f>VLOOKUP(C5754,pizzas!$A$1:$D$97,3,)</f>
        <v>L</v>
      </c>
      <c r="I5754">
        <f>VLOOKUP(C5754,pizzas!$A$1:$D$97,4,)</f>
        <v>20.75</v>
      </c>
      <c r="J5754">
        <f t="shared" si="267"/>
        <v>20.75</v>
      </c>
      <c r="K5754" t="str">
        <f t="shared" si="268"/>
        <v>February</v>
      </c>
      <c r="L5754" t="str">
        <f t="shared" si="269"/>
        <v>Thursday</v>
      </c>
      <c r="M5754" t="str">
        <f>VLOOKUP(G5754,pizza_types!$A$1:$D$33,2,)</f>
        <v>The Spinach Pesto Pizza</v>
      </c>
      <c r="N5754" t="str">
        <f>VLOOKUP(G5754,pizza_types!$A$1:$D$33,3,)</f>
        <v>Veggie</v>
      </c>
      <c r="O5754" t="str">
        <f>VLOOKUP(G5754,pizza_types!$A$1:$D$33,4,)</f>
        <v>Spinach, Artichokes, Tomatoes, Sun-dried Tomatoes, Garlic, Pesto Sauce</v>
      </c>
    </row>
    <row r="5755" spans="1:15" x14ac:dyDescent="0.3">
      <c r="A5755" s="2">
        <v>5754</v>
      </c>
      <c r="B5755" s="2">
        <v>2548</v>
      </c>
      <c r="C5755" s="2" t="s">
        <v>25</v>
      </c>
      <c r="D5755" s="2">
        <v>1</v>
      </c>
      <c r="E5755" s="1">
        <f>VLOOKUP(Data_set!B5755,orders!$A$1:$C$21351,2,)</f>
        <v>42047</v>
      </c>
      <c r="F5755" s="9">
        <f>VLOOKUP(B5755,orders!$A$1:$C$21351,3,)</f>
        <v>0.53336805555555555</v>
      </c>
      <c r="G5755" t="str">
        <f>VLOOKUP(C5755,pizzas!$A$1:$D$97,2,)</f>
        <v>bbq_ckn</v>
      </c>
      <c r="H5755" t="str">
        <f>VLOOKUP(C5755,pizzas!$A$1:$D$97,3,)</f>
        <v>L</v>
      </c>
      <c r="I5755">
        <f>VLOOKUP(C5755,pizzas!$A$1:$D$97,4,)</f>
        <v>20.75</v>
      </c>
      <c r="J5755">
        <f t="shared" si="267"/>
        <v>20.75</v>
      </c>
      <c r="K5755" t="str">
        <f t="shared" si="268"/>
        <v>February</v>
      </c>
      <c r="L5755" t="str">
        <f t="shared" si="269"/>
        <v>Thursday</v>
      </c>
      <c r="M5755" t="str">
        <f>VLOOKUP(G5755,pizza_types!$A$1:$D$33,2,)</f>
        <v>The Barbecue Chicken Pizza</v>
      </c>
      <c r="N5755" t="str">
        <f>VLOOKUP(G5755,pizza_types!$A$1:$D$33,3,)</f>
        <v>Chicken</v>
      </c>
      <c r="O5755" t="str">
        <f>VLOOKUP(G5755,pizza_types!$A$1:$D$33,4,)</f>
        <v>Barbecued Chicken, Red Peppers, Green Peppers, Tomatoes, Red Onions, Barbecue Sauce</v>
      </c>
    </row>
    <row r="5756" spans="1:15" x14ac:dyDescent="0.3">
      <c r="A5756" s="2">
        <v>5755</v>
      </c>
      <c r="B5756" s="2">
        <v>2548</v>
      </c>
      <c r="C5756" s="2" t="s">
        <v>45</v>
      </c>
      <c r="D5756" s="2">
        <v>1</v>
      </c>
      <c r="E5756" s="1">
        <f>VLOOKUP(Data_set!B5756,orders!$A$1:$C$21351,2,)</f>
        <v>42047</v>
      </c>
      <c r="F5756" s="9">
        <f>VLOOKUP(B5756,orders!$A$1:$C$21351,3,)</f>
        <v>0.53336805555555555</v>
      </c>
      <c r="G5756" t="str">
        <f>VLOOKUP(C5756,pizzas!$A$1:$D$97,2,)</f>
        <v>bbq_ckn</v>
      </c>
      <c r="H5756" t="str">
        <f>VLOOKUP(C5756,pizzas!$A$1:$D$97,3,)</f>
        <v>M</v>
      </c>
      <c r="I5756">
        <f>VLOOKUP(C5756,pizzas!$A$1:$D$97,4,)</f>
        <v>16.75</v>
      </c>
      <c r="J5756">
        <f t="shared" si="267"/>
        <v>16.75</v>
      </c>
      <c r="K5756" t="str">
        <f t="shared" si="268"/>
        <v>February</v>
      </c>
      <c r="L5756" t="str">
        <f t="shared" si="269"/>
        <v>Thursday</v>
      </c>
      <c r="M5756" t="str">
        <f>VLOOKUP(G5756,pizza_types!$A$1:$D$33,2,)</f>
        <v>The Barbecue Chicken Pizza</v>
      </c>
      <c r="N5756" t="str">
        <f>VLOOKUP(G5756,pizza_types!$A$1:$D$33,3,)</f>
        <v>Chicken</v>
      </c>
      <c r="O5756" t="str">
        <f>VLOOKUP(G5756,pizza_types!$A$1:$D$33,4,)</f>
        <v>Barbecued Chicken, Red Peppers, Green Peppers, Tomatoes, Red Onions, Barbecue Sauce</v>
      </c>
    </row>
    <row r="5757" spans="1:15" x14ac:dyDescent="0.3">
      <c r="A5757" s="2">
        <v>5756</v>
      </c>
      <c r="B5757" s="2">
        <v>2548</v>
      </c>
      <c r="C5757" s="2" t="s">
        <v>87</v>
      </c>
      <c r="D5757" s="2">
        <v>1</v>
      </c>
      <c r="E5757" s="1">
        <f>VLOOKUP(Data_set!B5757,orders!$A$1:$C$21351,2,)</f>
        <v>42047</v>
      </c>
      <c r="F5757" s="9">
        <f>VLOOKUP(B5757,orders!$A$1:$C$21351,3,)</f>
        <v>0.53336805555555555</v>
      </c>
      <c r="G5757" t="str">
        <f>VLOOKUP(C5757,pizzas!$A$1:$D$97,2,)</f>
        <v>brie_carre</v>
      </c>
      <c r="H5757" t="str">
        <f>VLOOKUP(C5757,pizzas!$A$1:$D$97,3,)</f>
        <v>S</v>
      </c>
      <c r="I5757">
        <f>VLOOKUP(C5757,pizzas!$A$1:$D$97,4,)</f>
        <v>23.65</v>
      </c>
      <c r="J5757">
        <f t="shared" si="267"/>
        <v>23.65</v>
      </c>
      <c r="K5757" t="str">
        <f t="shared" si="268"/>
        <v>February</v>
      </c>
      <c r="L5757" t="str">
        <f t="shared" si="269"/>
        <v>Thursday</v>
      </c>
      <c r="M5757" t="str">
        <f>VLOOKUP(G5757,pizza_types!$A$1:$D$33,2,)</f>
        <v>The Brie Carre Pizza</v>
      </c>
      <c r="N5757" t="str">
        <f>VLOOKUP(G5757,pizza_types!$A$1:$D$33,3,)</f>
        <v>Supreme</v>
      </c>
      <c r="O5757" t="str">
        <f>VLOOKUP(G5757,pizza_types!$A$1:$D$33,4,)</f>
        <v>Brie Carre Cheese, Prosciutto, Caramelized Onions, Pears, Thyme, Garlic</v>
      </c>
    </row>
    <row r="5758" spans="1:15" x14ac:dyDescent="0.3">
      <c r="A5758" s="2">
        <v>5757</v>
      </c>
      <c r="B5758" s="2">
        <v>2548</v>
      </c>
      <c r="C5758" s="2" t="s">
        <v>17</v>
      </c>
      <c r="D5758" s="2">
        <v>1</v>
      </c>
      <c r="E5758" s="1">
        <f>VLOOKUP(Data_set!B5758,orders!$A$1:$C$21351,2,)</f>
        <v>42047</v>
      </c>
      <c r="F5758" s="9">
        <f>VLOOKUP(B5758,orders!$A$1:$C$21351,3,)</f>
        <v>0.53336805555555555</v>
      </c>
      <c r="G5758" t="str">
        <f>VLOOKUP(C5758,pizzas!$A$1:$D$97,2,)</f>
        <v>ital_cpcllo</v>
      </c>
      <c r="H5758" t="str">
        <f>VLOOKUP(C5758,pizzas!$A$1:$D$97,3,)</f>
        <v>L</v>
      </c>
      <c r="I5758">
        <f>VLOOKUP(C5758,pizzas!$A$1:$D$97,4,)</f>
        <v>20.5</v>
      </c>
      <c r="J5758">
        <f t="shared" si="267"/>
        <v>20.5</v>
      </c>
      <c r="K5758" t="str">
        <f t="shared" si="268"/>
        <v>February</v>
      </c>
      <c r="L5758" t="str">
        <f t="shared" si="269"/>
        <v>Thursday</v>
      </c>
      <c r="M5758" t="str">
        <f>VLOOKUP(G5758,pizza_types!$A$1:$D$33,2,)</f>
        <v>The Italian Capocollo Pizza</v>
      </c>
      <c r="N5758" t="str">
        <f>VLOOKUP(G5758,pizza_types!$A$1:$D$33,3,)</f>
        <v>Classic</v>
      </c>
      <c r="O5758" t="str">
        <f>VLOOKUP(G5758,pizza_types!$A$1:$D$33,4,)</f>
        <v>Capocollo, Red Peppers, Tomatoes, Goat Cheese, Garlic, Oregano</v>
      </c>
    </row>
    <row r="5759" spans="1:15" x14ac:dyDescent="0.3">
      <c r="A5759" s="2">
        <v>5758</v>
      </c>
      <c r="B5759" s="2">
        <v>2548</v>
      </c>
      <c r="C5759" s="2" t="s">
        <v>81</v>
      </c>
      <c r="D5759" s="2">
        <v>1</v>
      </c>
      <c r="E5759" s="1">
        <f>VLOOKUP(Data_set!B5759,orders!$A$1:$C$21351,2,)</f>
        <v>42047</v>
      </c>
      <c r="F5759" s="9">
        <f>VLOOKUP(B5759,orders!$A$1:$C$21351,3,)</f>
        <v>0.53336805555555555</v>
      </c>
      <c r="G5759" t="str">
        <f>VLOOKUP(C5759,pizzas!$A$1:$D$97,2,)</f>
        <v>ital_veggie</v>
      </c>
      <c r="H5759" t="str">
        <f>VLOOKUP(C5759,pizzas!$A$1:$D$97,3,)</f>
        <v>M</v>
      </c>
      <c r="I5759">
        <f>VLOOKUP(C5759,pizzas!$A$1:$D$97,4,)</f>
        <v>16.75</v>
      </c>
      <c r="J5759">
        <f t="shared" si="267"/>
        <v>16.75</v>
      </c>
      <c r="K5759" t="str">
        <f t="shared" si="268"/>
        <v>February</v>
      </c>
      <c r="L5759" t="str">
        <f t="shared" si="269"/>
        <v>Thursday</v>
      </c>
      <c r="M5759" t="str">
        <f>VLOOKUP(G5759,pizza_types!$A$1:$D$33,2,)</f>
        <v>The Italian Vegetables Pizza</v>
      </c>
      <c r="N5759" t="str">
        <f>VLOOKUP(G5759,pizza_types!$A$1:$D$33,3,)</f>
        <v>Veggie</v>
      </c>
      <c r="O5759" t="str">
        <f>VLOOKUP(G5759,pizza_types!$A$1:$D$33,4,)</f>
        <v>Eggplant, Artichokes, Tomatoes, Zucchini, Red Peppers, Garlic, Pesto Sauce</v>
      </c>
    </row>
    <row r="5760" spans="1:15" x14ac:dyDescent="0.3">
      <c r="A5760" s="2">
        <v>5759</v>
      </c>
      <c r="B5760" s="2">
        <v>2548</v>
      </c>
      <c r="C5760" s="2" t="s">
        <v>70</v>
      </c>
      <c r="D5760" s="2">
        <v>1</v>
      </c>
      <c r="E5760" s="1">
        <f>VLOOKUP(Data_set!B5760,orders!$A$1:$C$21351,2,)</f>
        <v>42047</v>
      </c>
      <c r="F5760" s="9">
        <f>VLOOKUP(B5760,orders!$A$1:$C$21351,3,)</f>
        <v>0.53336805555555555</v>
      </c>
      <c r="G5760" t="str">
        <f>VLOOKUP(C5760,pizzas!$A$1:$D$97,2,)</f>
        <v>pep_msh_pep</v>
      </c>
      <c r="H5760" t="str">
        <f>VLOOKUP(C5760,pizzas!$A$1:$D$97,3,)</f>
        <v>M</v>
      </c>
      <c r="I5760">
        <f>VLOOKUP(C5760,pizzas!$A$1:$D$97,4,)</f>
        <v>14.5</v>
      </c>
      <c r="J5760">
        <f t="shared" si="267"/>
        <v>14.5</v>
      </c>
      <c r="K5760" t="str">
        <f t="shared" si="268"/>
        <v>February</v>
      </c>
      <c r="L5760" t="str">
        <f t="shared" si="269"/>
        <v>Thursday</v>
      </c>
      <c r="M5760" t="str">
        <f>VLOOKUP(G5760,pizza_types!$A$1:$D$33,2,)</f>
        <v>The Pepperoni, Mushroom, and Peppers Pizza</v>
      </c>
      <c r="N5760" t="str">
        <f>VLOOKUP(G5760,pizza_types!$A$1:$D$33,3,)</f>
        <v>Classic</v>
      </c>
      <c r="O5760" t="str">
        <f>VLOOKUP(G5760,pizza_types!$A$1:$D$33,4,)</f>
        <v>Pepperoni, Mushrooms, Green Peppers</v>
      </c>
    </row>
    <row r="5761" spans="1:15" x14ac:dyDescent="0.3">
      <c r="A5761" s="2">
        <v>5760</v>
      </c>
      <c r="B5761" s="2">
        <v>2549</v>
      </c>
      <c r="C5761" s="2" t="s">
        <v>92</v>
      </c>
      <c r="D5761" s="2">
        <v>1</v>
      </c>
      <c r="E5761" s="1">
        <f>VLOOKUP(Data_set!B5761,orders!$A$1:$C$21351,2,)</f>
        <v>42047</v>
      </c>
      <c r="F5761" s="9">
        <f>VLOOKUP(B5761,orders!$A$1:$C$21351,3,)</f>
        <v>0.54651620370370368</v>
      </c>
      <c r="G5761" t="str">
        <f>VLOOKUP(C5761,pizzas!$A$1:$D$97,2,)</f>
        <v>soppressata</v>
      </c>
      <c r="H5761" t="str">
        <f>VLOOKUP(C5761,pizzas!$A$1:$D$97,3,)</f>
        <v>S</v>
      </c>
      <c r="I5761">
        <f>VLOOKUP(C5761,pizzas!$A$1:$D$97,4,)</f>
        <v>12.5</v>
      </c>
      <c r="J5761">
        <f t="shared" si="267"/>
        <v>12.5</v>
      </c>
      <c r="K5761" t="str">
        <f t="shared" si="268"/>
        <v>February</v>
      </c>
      <c r="L5761" t="str">
        <f t="shared" si="269"/>
        <v>Thursday</v>
      </c>
      <c r="M5761" t="str">
        <f>VLOOKUP(G5761,pizza_types!$A$1:$D$33,2,)</f>
        <v>The Soppressata Pizza</v>
      </c>
      <c r="N5761" t="str">
        <f>VLOOKUP(G5761,pizza_types!$A$1:$D$33,3,)</f>
        <v>Supreme</v>
      </c>
      <c r="O5761" t="str">
        <f>VLOOKUP(G5761,pizza_types!$A$1:$D$33,4,)</f>
        <v>Soppressata Salami, Fontina Cheese, Mozzarella Cheese, Mushrooms, Garlic</v>
      </c>
    </row>
    <row r="5762" spans="1:15" x14ac:dyDescent="0.3">
      <c r="A5762" s="2">
        <v>5761</v>
      </c>
      <c r="B5762" s="2">
        <v>2550</v>
      </c>
      <c r="C5762" s="2" t="s">
        <v>42</v>
      </c>
      <c r="D5762" s="2">
        <v>1</v>
      </c>
      <c r="E5762" s="1">
        <f>VLOOKUP(Data_set!B5762,orders!$A$1:$C$21351,2,)</f>
        <v>42047</v>
      </c>
      <c r="F5762" s="9">
        <f>VLOOKUP(B5762,orders!$A$1:$C$21351,3,)</f>
        <v>0.55479166666666668</v>
      </c>
      <c r="G5762" t="str">
        <f>VLOOKUP(C5762,pizzas!$A$1:$D$97,2,)</f>
        <v>sicilian</v>
      </c>
      <c r="H5762" t="str">
        <f>VLOOKUP(C5762,pizzas!$A$1:$D$97,3,)</f>
        <v>L</v>
      </c>
      <c r="I5762">
        <f>VLOOKUP(C5762,pizzas!$A$1:$D$97,4,)</f>
        <v>20.25</v>
      </c>
      <c r="J5762">
        <f t="shared" si="267"/>
        <v>20.25</v>
      </c>
      <c r="K5762" t="str">
        <f t="shared" si="268"/>
        <v>February</v>
      </c>
      <c r="L5762" t="str">
        <f t="shared" si="269"/>
        <v>Thursday</v>
      </c>
      <c r="M5762" t="str">
        <f>VLOOKUP(G5762,pizza_types!$A$1:$D$33,2,)</f>
        <v>The Sicilian Pizza</v>
      </c>
      <c r="N5762" t="str">
        <f>VLOOKUP(G5762,pizza_types!$A$1:$D$33,3,)</f>
        <v>Supreme</v>
      </c>
      <c r="O5762" t="str">
        <f>VLOOKUP(G5762,pizza_types!$A$1:$D$33,4,)</f>
        <v>Coarse Sicilian Salami, Tomatoes, Green Olives, Luganega Sausage, Onions, Garlic</v>
      </c>
    </row>
    <row r="5763" spans="1:15" x14ac:dyDescent="0.3">
      <c r="A5763" s="2">
        <v>5762</v>
      </c>
      <c r="B5763" s="2">
        <v>2551</v>
      </c>
      <c r="C5763" s="2" t="s">
        <v>93</v>
      </c>
      <c r="D5763" s="2">
        <v>1</v>
      </c>
      <c r="E5763" s="1">
        <f>VLOOKUP(Data_set!B5763,orders!$A$1:$C$21351,2,)</f>
        <v>42047</v>
      </c>
      <c r="F5763" s="9">
        <f>VLOOKUP(B5763,orders!$A$1:$C$21351,3,)</f>
        <v>0.56135416666666671</v>
      </c>
      <c r="G5763" t="str">
        <f>VLOOKUP(C5763,pizzas!$A$1:$D$97,2,)</f>
        <v>calabrese</v>
      </c>
      <c r="H5763" t="str">
        <f>VLOOKUP(C5763,pizzas!$A$1:$D$97,3,)</f>
        <v>L</v>
      </c>
      <c r="I5763">
        <f>VLOOKUP(C5763,pizzas!$A$1:$D$97,4,)</f>
        <v>20.25</v>
      </c>
      <c r="J5763">
        <f t="shared" ref="J5763:J5826" si="270">D5763*I5763</f>
        <v>20.25</v>
      </c>
      <c r="K5763" t="str">
        <f t="shared" ref="K5763:K5826" si="271">TEXT(E5763,"MMMM")</f>
        <v>February</v>
      </c>
      <c r="L5763" t="str">
        <f t="shared" ref="L5763:L5826" si="272">TEXT(E5763,"DDDD")</f>
        <v>Thursday</v>
      </c>
      <c r="M5763" t="str">
        <f>VLOOKUP(G5763,pizza_types!$A$1:$D$33,2,)</f>
        <v>The Calabrese Pizza</v>
      </c>
      <c r="N5763" t="str">
        <f>VLOOKUP(G5763,pizza_types!$A$1:$D$33,3,)</f>
        <v>Supreme</v>
      </c>
      <c r="O5763" t="str">
        <f>VLOOKUP(G5763,pizza_types!$A$1:$D$33,4,)</f>
        <v>‘Nduja Salami, Pancetta, Tomatoes, Red Onions, Friggitello Peppers, Garlic</v>
      </c>
    </row>
    <row r="5764" spans="1:15" x14ac:dyDescent="0.3">
      <c r="A5764" s="2">
        <v>5763</v>
      </c>
      <c r="B5764" s="2">
        <v>2551</v>
      </c>
      <c r="C5764" s="2" t="s">
        <v>64</v>
      </c>
      <c r="D5764" s="2">
        <v>1</v>
      </c>
      <c r="E5764" s="1">
        <f>VLOOKUP(Data_set!B5764,orders!$A$1:$C$21351,2,)</f>
        <v>42047</v>
      </c>
      <c r="F5764" s="9">
        <f>VLOOKUP(B5764,orders!$A$1:$C$21351,3,)</f>
        <v>0.56135416666666671</v>
      </c>
      <c r="G5764" t="str">
        <f>VLOOKUP(C5764,pizzas!$A$1:$D$97,2,)</f>
        <v>hawaiian</v>
      </c>
      <c r="H5764" t="str">
        <f>VLOOKUP(C5764,pizzas!$A$1:$D$97,3,)</f>
        <v>L</v>
      </c>
      <c r="I5764">
        <f>VLOOKUP(C5764,pizzas!$A$1:$D$97,4,)</f>
        <v>16.5</v>
      </c>
      <c r="J5764">
        <f t="shared" si="270"/>
        <v>16.5</v>
      </c>
      <c r="K5764" t="str">
        <f t="shared" si="271"/>
        <v>February</v>
      </c>
      <c r="L5764" t="str">
        <f t="shared" si="272"/>
        <v>Thursday</v>
      </c>
      <c r="M5764" t="str">
        <f>VLOOKUP(G5764,pizza_types!$A$1:$D$33,2,)</f>
        <v>The Hawaiian Pizza</v>
      </c>
      <c r="N5764" t="str">
        <f>VLOOKUP(G5764,pizza_types!$A$1:$D$33,3,)</f>
        <v>Classic</v>
      </c>
      <c r="O5764" t="str">
        <f>VLOOKUP(G5764,pizza_types!$A$1:$D$33,4,)</f>
        <v>Sliced Ham, Pineapple, Mozzarella Cheese</v>
      </c>
    </row>
    <row r="5765" spans="1:15" x14ac:dyDescent="0.3">
      <c r="A5765" s="2">
        <v>5764</v>
      </c>
      <c r="B5765" s="2">
        <v>2552</v>
      </c>
      <c r="C5765" s="2" t="s">
        <v>45</v>
      </c>
      <c r="D5765" s="2">
        <v>1</v>
      </c>
      <c r="E5765" s="1">
        <f>VLOOKUP(Data_set!B5765,orders!$A$1:$C$21351,2,)</f>
        <v>42047</v>
      </c>
      <c r="F5765" s="9">
        <f>VLOOKUP(B5765,orders!$A$1:$C$21351,3,)</f>
        <v>0.57434027777777774</v>
      </c>
      <c r="G5765" t="str">
        <f>VLOOKUP(C5765,pizzas!$A$1:$D$97,2,)</f>
        <v>bbq_ckn</v>
      </c>
      <c r="H5765" t="str">
        <f>VLOOKUP(C5765,pizzas!$A$1:$D$97,3,)</f>
        <v>M</v>
      </c>
      <c r="I5765">
        <f>VLOOKUP(C5765,pizzas!$A$1:$D$97,4,)</f>
        <v>16.75</v>
      </c>
      <c r="J5765">
        <f t="shared" si="270"/>
        <v>16.75</v>
      </c>
      <c r="K5765" t="str">
        <f t="shared" si="271"/>
        <v>February</v>
      </c>
      <c r="L5765" t="str">
        <f t="shared" si="272"/>
        <v>Thursday</v>
      </c>
      <c r="M5765" t="str">
        <f>VLOOKUP(G5765,pizza_types!$A$1:$D$33,2,)</f>
        <v>The Barbecue Chicken Pizza</v>
      </c>
      <c r="N5765" t="str">
        <f>VLOOKUP(G5765,pizza_types!$A$1:$D$33,3,)</f>
        <v>Chicken</v>
      </c>
      <c r="O5765" t="str">
        <f>VLOOKUP(G5765,pizza_types!$A$1:$D$33,4,)</f>
        <v>Barbecued Chicken, Red Peppers, Green Peppers, Tomatoes, Red Onions, Barbecue Sauce</v>
      </c>
    </row>
    <row r="5766" spans="1:15" x14ac:dyDescent="0.3">
      <c r="A5766" s="2">
        <v>5765</v>
      </c>
      <c r="B5766" s="2">
        <v>2553</v>
      </c>
      <c r="C5766" s="2" t="s">
        <v>13</v>
      </c>
      <c r="D5766" s="2">
        <v>1</v>
      </c>
      <c r="E5766" s="1">
        <f>VLOOKUP(Data_set!B5766,orders!$A$1:$C$21351,2,)</f>
        <v>42047</v>
      </c>
      <c r="F5766" s="9">
        <f>VLOOKUP(B5766,orders!$A$1:$C$21351,3,)</f>
        <v>0.57438657407407412</v>
      </c>
      <c r="G5766" t="str">
        <f>VLOOKUP(C5766,pizzas!$A$1:$D$97,2,)</f>
        <v>the_greek</v>
      </c>
      <c r="H5766" t="str">
        <f>VLOOKUP(C5766,pizzas!$A$1:$D$97,3,)</f>
        <v>S</v>
      </c>
      <c r="I5766">
        <f>VLOOKUP(C5766,pizzas!$A$1:$D$97,4,)</f>
        <v>12</v>
      </c>
      <c r="J5766">
        <f t="shared" si="270"/>
        <v>12</v>
      </c>
      <c r="K5766" t="str">
        <f t="shared" si="271"/>
        <v>February</v>
      </c>
      <c r="L5766" t="str">
        <f t="shared" si="272"/>
        <v>Thursday</v>
      </c>
      <c r="M5766" t="str">
        <f>VLOOKUP(G5766,pizza_types!$A$1:$D$33,2,)</f>
        <v>The Greek Pizza</v>
      </c>
      <c r="N5766" t="str">
        <f>VLOOKUP(G5766,pizza_types!$A$1:$D$33,3,)</f>
        <v>Classic</v>
      </c>
      <c r="O5766" t="str">
        <f>VLOOKUP(G5766,pizza_types!$A$1:$D$33,4,)</f>
        <v>Kalamata Olives, Feta Cheese, Tomatoes, Garlic, Beef Chuck Roast, Red Onions</v>
      </c>
    </row>
    <row r="5767" spans="1:15" x14ac:dyDescent="0.3">
      <c r="A5767" s="2">
        <v>5766</v>
      </c>
      <c r="B5767" s="2">
        <v>2554</v>
      </c>
      <c r="C5767" s="2" t="s">
        <v>33</v>
      </c>
      <c r="D5767" s="2">
        <v>1</v>
      </c>
      <c r="E5767" s="1">
        <f>VLOOKUP(Data_set!B5767,orders!$A$1:$C$21351,2,)</f>
        <v>42047</v>
      </c>
      <c r="F5767" s="9">
        <f>VLOOKUP(B5767,orders!$A$1:$C$21351,3,)</f>
        <v>0.57893518518518516</v>
      </c>
      <c r="G5767" t="str">
        <f>VLOOKUP(C5767,pizzas!$A$1:$D$97,2,)</f>
        <v>four_cheese</v>
      </c>
      <c r="H5767" t="str">
        <f>VLOOKUP(C5767,pizzas!$A$1:$D$97,3,)</f>
        <v>L</v>
      </c>
      <c r="I5767">
        <f>VLOOKUP(C5767,pizzas!$A$1:$D$97,4,)</f>
        <v>17.95</v>
      </c>
      <c r="J5767">
        <f t="shared" si="270"/>
        <v>17.95</v>
      </c>
      <c r="K5767" t="str">
        <f t="shared" si="271"/>
        <v>February</v>
      </c>
      <c r="L5767" t="str">
        <f t="shared" si="272"/>
        <v>Thursday</v>
      </c>
      <c r="M5767" t="str">
        <f>VLOOKUP(G5767,pizza_types!$A$1:$D$33,2,)</f>
        <v>The Four Cheese Pizza</v>
      </c>
      <c r="N5767" t="str">
        <f>VLOOKUP(G5767,pizza_types!$A$1:$D$33,3,)</f>
        <v>Veggie</v>
      </c>
      <c r="O5767" t="str">
        <f>VLOOKUP(G5767,pizza_types!$A$1:$D$33,4,)</f>
        <v>Ricotta Cheese, Gorgonzola Piccante Cheese, Mozzarella Cheese, Parmigiano Reggiano Cheese, Garlic</v>
      </c>
    </row>
    <row r="5768" spans="1:15" x14ac:dyDescent="0.3">
      <c r="A5768" s="2">
        <v>5767</v>
      </c>
      <c r="B5768" s="2">
        <v>2555</v>
      </c>
      <c r="C5768" s="2" t="s">
        <v>12</v>
      </c>
      <c r="D5768" s="2">
        <v>1</v>
      </c>
      <c r="E5768" s="1">
        <f>VLOOKUP(Data_set!B5768,orders!$A$1:$C$21351,2,)</f>
        <v>42047</v>
      </c>
      <c r="F5768" s="9">
        <f>VLOOKUP(B5768,orders!$A$1:$C$21351,3,)</f>
        <v>0.58333333333333337</v>
      </c>
      <c r="G5768" t="str">
        <f>VLOOKUP(C5768,pizzas!$A$1:$D$97,2,)</f>
        <v>bbq_ckn</v>
      </c>
      <c r="H5768" t="str">
        <f>VLOOKUP(C5768,pizzas!$A$1:$D$97,3,)</f>
        <v>S</v>
      </c>
      <c r="I5768">
        <f>VLOOKUP(C5768,pizzas!$A$1:$D$97,4,)</f>
        <v>12.75</v>
      </c>
      <c r="J5768">
        <f t="shared" si="270"/>
        <v>12.75</v>
      </c>
      <c r="K5768" t="str">
        <f t="shared" si="271"/>
        <v>February</v>
      </c>
      <c r="L5768" t="str">
        <f t="shared" si="272"/>
        <v>Thursday</v>
      </c>
      <c r="M5768" t="str">
        <f>VLOOKUP(G5768,pizza_types!$A$1:$D$33,2,)</f>
        <v>The Barbecue Chicken Pizza</v>
      </c>
      <c r="N5768" t="str">
        <f>VLOOKUP(G5768,pizza_types!$A$1:$D$33,3,)</f>
        <v>Chicken</v>
      </c>
      <c r="O5768" t="str">
        <f>VLOOKUP(G5768,pizza_types!$A$1:$D$33,4,)</f>
        <v>Barbecued Chicken, Red Peppers, Green Peppers, Tomatoes, Red Onions, Barbecue Sauce</v>
      </c>
    </row>
    <row r="5769" spans="1:15" x14ac:dyDescent="0.3">
      <c r="A5769" s="2">
        <v>5768</v>
      </c>
      <c r="B5769" s="2">
        <v>2555</v>
      </c>
      <c r="C5769" s="2" t="s">
        <v>87</v>
      </c>
      <c r="D5769" s="2">
        <v>1</v>
      </c>
      <c r="E5769" s="1">
        <f>VLOOKUP(Data_set!B5769,orders!$A$1:$C$21351,2,)</f>
        <v>42047</v>
      </c>
      <c r="F5769" s="9">
        <f>VLOOKUP(B5769,orders!$A$1:$C$21351,3,)</f>
        <v>0.58333333333333337</v>
      </c>
      <c r="G5769" t="str">
        <f>VLOOKUP(C5769,pizzas!$A$1:$D$97,2,)</f>
        <v>brie_carre</v>
      </c>
      <c r="H5769" t="str">
        <f>VLOOKUP(C5769,pizzas!$A$1:$D$97,3,)</f>
        <v>S</v>
      </c>
      <c r="I5769">
        <f>VLOOKUP(C5769,pizzas!$A$1:$D$97,4,)</f>
        <v>23.65</v>
      </c>
      <c r="J5769">
        <f t="shared" si="270"/>
        <v>23.65</v>
      </c>
      <c r="K5769" t="str">
        <f t="shared" si="271"/>
        <v>February</v>
      </c>
      <c r="L5769" t="str">
        <f t="shared" si="272"/>
        <v>Thursday</v>
      </c>
      <c r="M5769" t="str">
        <f>VLOOKUP(G5769,pizza_types!$A$1:$D$33,2,)</f>
        <v>The Brie Carre Pizza</v>
      </c>
      <c r="N5769" t="str">
        <f>VLOOKUP(G5769,pizza_types!$A$1:$D$33,3,)</f>
        <v>Supreme</v>
      </c>
      <c r="O5769" t="str">
        <f>VLOOKUP(G5769,pizza_types!$A$1:$D$33,4,)</f>
        <v>Brie Carre Cheese, Prosciutto, Caramelized Onions, Pears, Thyme, Garlic</v>
      </c>
    </row>
    <row r="5770" spans="1:15" x14ac:dyDescent="0.3">
      <c r="A5770" s="2">
        <v>5769</v>
      </c>
      <c r="B5770" s="2">
        <v>2556</v>
      </c>
      <c r="C5770" s="2" t="s">
        <v>10</v>
      </c>
      <c r="D5770" s="2">
        <v>1</v>
      </c>
      <c r="E5770" s="1">
        <f>VLOOKUP(Data_set!B5770,orders!$A$1:$C$21351,2,)</f>
        <v>42047</v>
      </c>
      <c r="F5770" s="9">
        <f>VLOOKUP(B5770,orders!$A$1:$C$21351,3,)</f>
        <v>0.58377314814814818</v>
      </c>
      <c r="G5770" t="str">
        <f>VLOOKUP(C5770,pizzas!$A$1:$D$97,2,)</f>
        <v>ital_supr</v>
      </c>
      <c r="H5770" t="str">
        <f>VLOOKUP(C5770,pizzas!$A$1:$D$97,3,)</f>
        <v>M</v>
      </c>
      <c r="I5770">
        <f>VLOOKUP(C5770,pizzas!$A$1:$D$97,4,)</f>
        <v>16.5</v>
      </c>
      <c r="J5770">
        <f t="shared" si="270"/>
        <v>16.5</v>
      </c>
      <c r="K5770" t="str">
        <f t="shared" si="271"/>
        <v>February</v>
      </c>
      <c r="L5770" t="str">
        <f t="shared" si="272"/>
        <v>Thursday</v>
      </c>
      <c r="M5770" t="str">
        <f>VLOOKUP(G5770,pizza_types!$A$1:$D$33,2,)</f>
        <v>The Italian Supreme Pizza</v>
      </c>
      <c r="N5770" t="str">
        <f>VLOOKUP(G5770,pizza_types!$A$1:$D$33,3,)</f>
        <v>Supreme</v>
      </c>
      <c r="O5770" t="str">
        <f>VLOOKUP(G5770,pizza_types!$A$1:$D$33,4,)</f>
        <v>Calabrese Salami, Capocollo, Tomatoes, Red Onions, Green Olives, Garlic</v>
      </c>
    </row>
    <row r="5771" spans="1:15" x14ac:dyDescent="0.3">
      <c r="A5771" s="2">
        <v>5770</v>
      </c>
      <c r="B5771" s="2">
        <v>2556</v>
      </c>
      <c r="C5771" s="2" t="s">
        <v>60</v>
      </c>
      <c r="D5771" s="2">
        <v>1</v>
      </c>
      <c r="E5771" s="1">
        <f>VLOOKUP(Data_set!B5771,orders!$A$1:$C$21351,2,)</f>
        <v>42047</v>
      </c>
      <c r="F5771" s="9">
        <f>VLOOKUP(B5771,orders!$A$1:$C$21351,3,)</f>
        <v>0.58377314814814818</v>
      </c>
      <c r="G5771" t="str">
        <f>VLOOKUP(C5771,pizzas!$A$1:$D$97,2,)</f>
        <v>thai_ckn</v>
      </c>
      <c r="H5771" t="str">
        <f>VLOOKUP(C5771,pizzas!$A$1:$D$97,3,)</f>
        <v>M</v>
      </c>
      <c r="I5771">
        <f>VLOOKUP(C5771,pizzas!$A$1:$D$97,4,)</f>
        <v>16.75</v>
      </c>
      <c r="J5771">
        <f t="shared" si="270"/>
        <v>16.75</v>
      </c>
      <c r="K5771" t="str">
        <f t="shared" si="271"/>
        <v>February</v>
      </c>
      <c r="L5771" t="str">
        <f t="shared" si="272"/>
        <v>Thursday</v>
      </c>
      <c r="M5771" t="str">
        <f>VLOOKUP(G5771,pizza_types!$A$1:$D$33,2,)</f>
        <v>The Thai Chicken Pizza</v>
      </c>
      <c r="N5771" t="str">
        <f>VLOOKUP(G5771,pizza_types!$A$1:$D$33,3,)</f>
        <v>Chicken</v>
      </c>
      <c r="O5771" t="str">
        <f>VLOOKUP(G5771,pizza_types!$A$1:$D$33,4,)</f>
        <v>Chicken, Pineapple, Tomatoes, Red Peppers, Thai Sweet Chilli Sauce</v>
      </c>
    </row>
    <row r="5772" spans="1:15" x14ac:dyDescent="0.3">
      <c r="A5772" s="2">
        <v>5771</v>
      </c>
      <c r="B5772" s="2">
        <v>2557</v>
      </c>
      <c r="C5772" s="2" t="s">
        <v>6</v>
      </c>
      <c r="D5772" s="2">
        <v>1</v>
      </c>
      <c r="E5772" s="1">
        <f>VLOOKUP(Data_set!B5772,orders!$A$1:$C$21351,2,)</f>
        <v>42047</v>
      </c>
      <c r="F5772" s="9">
        <f>VLOOKUP(B5772,orders!$A$1:$C$21351,3,)</f>
        <v>0.59012731481481484</v>
      </c>
      <c r="G5772" t="str">
        <f>VLOOKUP(C5772,pizzas!$A$1:$D$97,2,)</f>
        <v>five_cheese</v>
      </c>
      <c r="H5772" t="str">
        <f>VLOOKUP(C5772,pizzas!$A$1:$D$97,3,)</f>
        <v>L</v>
      </c>
      <c r="I5772">
        <f>VLOOKUP(C5772,pizzas!$A$1:$D$97,4,)</f>
        <v>18.5</v>
      </c>
      <c r="J5772">
        <f t="shared" si="270"/>
        <v>18.5</v>
      </c>
      <c r="K5772" t="str">
        <f t="shared" si="271"/>
        <v>February</v>
      </c>
      <c r="L5772" t="str">
        <f t="shared" si="272"/>
        <v>Thursday</v>
      </c>
      <c r="M5772" t="str">
        <f>VLOOKUP(G5772,pizza_types!$A$1:$D$33,2,)</f>
        <v>The Five Cheese Pizza</v>
      </c>
      <c r="N5772" t="str">
        <f>VLOOKUP(G5772,pizza_types!$A$1:$D$33,3,)</f>
        <v>Veggie</v>
      </c>
      <c r="O5772" t="str">
        <f>VLOOKUP(G5772,pizza_types!$A$1:$D$33,4,)</f>
        <v>Mozzarella Cheese, Provolone Cheese, Smoked Gouda Cheese, Romano Cheese, Blue Cheese, Garlic</v>
      </c>
    </row>
    <row r="5773" spans="1:15" x14ac:dyDescent="0.3">
      <c r="A5773" s="2">
        <v>5772</v>
      </c>
      <c r="B5773" s="2">
        <v>2557</v>
      </c>
      <c r="C5773" s="2" t="s">
        <v>42</v>
      </c>
      <c r="D5773" s="2">
        <v>1</v>
      </c>
      <c r="E5773" s="1">
        <f>VLOOKUP(Data_set!B5773,orders!$A$1:$C$21351,2,)</f>
        <v>42047</v>
      </c>
      <c r="F5773" s="9">
        <f>VLOOKUP(B5773,orders!$A$1:$C$21351,3,)</f>
        <v>0.59012731481481484</v>
      </c>
      <c r="G5773" t="str">
        <f>VLOOKUP(C5773,pizzas!$A$1:$D$97,2,)</f>
        <v>sicilian</v>
      </c>
      <c r="H5773" t="str">
        <f>VLOOKUP(C5773,pizzas!$A$1:$D$97,3,)</f>
        <v>L</v>
      </c>
      <c r="I5773">
        <f>VLOOKUP(C5773,pizzas!$A$1:$D$97,4,)</f>
        <v>20.25</v>
      </c>
      <c r="J5773">
        <f t="shared" si="270"/>
        <v>20.25</v>
      </c>
      <c r="K5773" t="str">
        <f t="shared" si="271"/>
        <v>February</v>
      </c>
      <c r="L5773" t="str">
        <f t="shared" si="272"/>
        <v>Thursday</v>
      </c>
      <c r="M5773" t="str">
        <f>VLOOKUP(G5773,pizza_types!$A$1:$D$33,2,)</f>
        <v>The Sicilian Pizza</v>
      </c>
      <c r="N5773" t="str">
        <f>VLOOKUP(G5773,pizza_types!$A$1:$D$33,3,)</f>
        <v>Supreme</v>
      </c>
      <c r="O5773" t="str">
        <f>VLOOKUP(G5773,pizza_types!$A$1:$D$33,4,)</f>
        <v>Coarse Sicilian Salami, Tomatoes, Green Olives, Luganega Sausage, Onions, Garlic</v>
      </c>
    </row>
    <row r="5774" spans="1:15" x14ac:dyDescent="0.3">
      <c r="A5774" s="2">
        <v>5773</v>
      </c>
      <c r="B5774" s="2">
        <v>2557</v>
      </c>
      <c r="C5774" s="2" t="s">
        <v>77</v>
      </c>
      <c r="D5774" s="2">
        <v>1</v>
      </c>
      <c r="E5774" s="1">
        <f>VLOOKUP(Data_set!B5774,orders!$A$1:$C$21351,2,)</f>
        <v>42047</v>
      </c>
      <c r="F5774" s="9">
        <f>VLOOKUP(B5774,orders!$A$1:$C$21351,3,)</f>
        <v>0.59012731481481484</v>
      </c>
      <c r="G5774" t="str">
        <f>VLOOKUP(C5774,pizzas!$A$1:$D$97,2,)</f>
        <v>the_greek</v>
      </c>
      <c r="H5774" t="str">
        <f>VLOOKUP(C5774,pizzas!$A$1:$D$97,3,)</f>
        <v>M</v>
      </c>
      <c r="I5774">
        <f>VLOOKUP(C5774,pizzas!$A$1:$D$97,4,)</f>
        <v>16</v>
      </c>
      <c r="J5774">
        <f t="shared" si="270"/>
        <v>16</v>
      </c>
      <c r="K5774" t="str">
        <f t="shared" si="271"/>
        <v>February</v>
      </c>
      <c r="L5774" t="str">
        <f t="shared" si="272"/>
        <v>Thursday</v>
      </c>
      <c r="M5774" t="str">
        <f>VLOOKUP(G5774,pizza_types!$A$1:$D$33,2,)</f>
        <v>The Greek Pizza</v>
      </c>
      <c r="N5774" t="str">
        <f>VLOOKUP(G5774,pizza_types!$A$1:$D$33,3,)</f>
        <v>Classic</v>
      </c>
      <c r="O5774" t="str">
        <f>VLOOKUP(G5774,pizza_types!$A$1:$D$33,4,)</f>
        <v>Kalamata Olives, Feta Cheese, Tomatoes, Garlic, Beef Chuck Roast, Red Onions</v>
      </c>
    </row>
    <row r="5775" spans="1:15" x14ac:dyDescent="0.3">
      <c r="A5775" s="2">
        <v>5774</v>
      </c>
      <c r="B5775" s="2">
        <v>2557</v>
      </c>
      <c r="C5775" s="2" t="s">
        <v>13</v>
      </c>
      <c r="D5775" s="2">
        <v>1</v>
      </c>
      <c r="E5775" s="1">
        <f>VLOOKUP(Data_set!B5775,orders!$A$1:$C$21351,2,)</f>
        <v>42047</v>
      </c>
      <c r="F5775" s="9">
        <f>VLOOKUP(B5775,orders!$A$1:$C$21351,3,)</f>
        <v>0.59012731481481484</v>
      </c>
      <c r="G5775" t="str">
        <f>VLOOKUP(C5775,pizzas!$A$1:$D$97,2,)</f>
        <v>the_greek</v>
      </c>
      <c r="H5775" t="str">
        <f>VLOOKUP(C5775,pizzas!$A$1:$D$97,3,)</f>
        <v>S</v>
      </c>
      <c r="I5775">
        <f>VLOOKUP(C5775,pizzas!$A$1:$D$97,4,)</f>
        <v>12</v>
      </c>
      <c r="J5775">
        <f t="shared" si="270"/>
        <v>12</v>
      </c>
      <c r="K5775" t="str">
        <f t="shared" si="271"/>
        <v>February</v>
      </c>
      <c r="L5775" t="str">
        <f t="shared" si="272"/>
        <v>Thursday</v>
      </c>
      <c r="M5775" t="str">
        <f>VLOOKUP(G5775,pizza_types!$A$1:$D$33,2,)</f>
        <v>The Greek Pizza</v>
      </c>
      <c r="N5775" t="str">
        <f>VLOOKUP(G5775,pizza_types!$A$1:$D$33,3,)</f>
        <v>Classic</v>
      </c>
      <c r="O5775" t="str">
        <f>VLOOKUP(G5775,pizza_types!$A$1:$D$33,4,)</f>
        <v>Kalamata Olives, Feta Cheese, Tomatoes, Garlic, Beef Chuck Roast, Red Onions</v>
      </c>
    </row>
    <row r="5776" spans="1:15" x14ac:dyDescent="0.3">
      <c r="A5776" s="2">
        <v>5775</v>
      </c>
      <c r="B5776" s="2">
        <v>2558</v>
      </c>
      <c r="C5776" s="2" t="s">
        <v>33</v>
      </c>
      <c r="D5776" s="2">
        <v>1</v>
      </c>
      <c r="E5776" s="1">
        <f>VLOOKUP(Data_set!B5776,orders!$A$1:$C$21351,2,)</f>
        <v>42047</v>
      </c>
      <c r="F5776" s="9">
        <f>VLOOKUP(B5776,orders!$A$1:$C$21351,3,)</f>
        <v>0.59738425925925931</v>
      </c>
      <c r="G5776" t="str">
        <f>VLOOKUP(C5776,pizzas!$A$1:$D$97,2,)</f>
        <v>four_cheese</v>
      </c>
      <c r="H5776" t="str">
        <f>VLOOKUP(C5776,pizzas!$A$1:$D$97,3,)</f>
        <v>L</v>
      </c>
      <c r="I5776">
        <f>VLOOKUP(C5776,pizzas!$A$1:$D$97,4,)</f>
        <v>17.95</v>
      </c>
      <c r="J5776">
        <f t="shared" si="270"/>
        <v>17.95</v>
      </c>
      <c r="K5776" t="str">
        <f t="shared" si="271"/>
        <v>February</v>
      </c>
      <c r="L5776" t="str">
        <f t="shared" si="272"/>
        <v>Thursday</v>
      </c>
      <c r="M5776" t="str">
        <f>VLOOKUP(G5776,pizza_types!$A$1:$D$33,2,)</f>
        <v>The Four Cheese Pizza</v>
      </c>
      <c r="N5776" t="str">
        <f>VLOOKUP(G5776,pizza_types!$A$1:$D$33,3,)</f>
        <v>Veggie</v>
      </c>
      <c r="O5776" t="str">
        <f>VLOOKUP(G5776,pizza_types!$A$1:$D$33,4,)</f>
        <v>Ricotta Cheese, Gorgonzola Piccante Cheese, Mozzarella Cheese, Parmigiano Reggiano Cheese, Garlic</v>
      </c>
    </row>
    <row r="5777" spans="1:15" x14ac:dyDescent="0.3">
      <c r="A5777" s="2">
        <v>5776</v>
      </c>
      <c r="B5777" s="2">
        <v>2558</v>
      </c>
      <c r="C5777" s="2" t="s">
        <v>64</v>
      </c>
      <c r="D5777" s="2">
        <v>1</v>
      </c>
      <c r="E5777" s="1">
        <f>VLOOKUP(Data_set!B5777,orders!$A$1:$C$21351,2,)</f>
        <v>42047</v>
      </c>
      <c r="F5777" s="9">
        <f>VLOOKUP(B5777,orders!$A$1:$C$21351,3,)</f>
        <v>0.59738425925925931</v>
      </c>
      <c r="G5777" t="str">
        <f>VLOOKUP(C5777,pizzas!$A$1:$D$97,2,)</f>
        <v>hawaiian</v>
      </c>
      <c r="H5777" t="str">
        <f>VLOOKUP(C5777,pizzas!$A$1:$D$97,3,)</f>
        <v>L</v>
      </c>
      <c r="I5777">
        <f>VLOOKUP(C5777,pizzas!$A$1:$D$97,4,)</f>
        <v>16.5</v>
      </c>
      <c r="J5777">
        <f t="shared" si="270"/>
        <v>16.5</v>
      </c>
      <c r="K5777" t="str">
        <f t="shared" si="271"/>
        <v>February</v>
      </c>
      <c r="L5777" t="str">
        <f t="shared" si="272"/>
        <v>Thursday</v>
      </c>
      <c r="M5777" t="str">
        <f>VLOOKUP(G5777,pizza_types!$A$1:$D$33,2,)</f>
        <v>The Hawaiian Pizza</v>
      </c>
      <c r="N5777" t="str">
        <f>VLOOKUP(G5777,pizza_types!$A$1:$D$33,3,)</f>
        <v>Classic</v>
      </c>
      <c r="O5777" t="str">
        <f>VLOOKUP(G5777,pizza_types!$A$1:$D$33,4,)</f>
        <v>Sliced Ham, Pineapple, Mozzarella Cheese</v>
      </c>
    </row>
    <row r="5778" spans="1:15" x14ac:dyDescent="0.3">
      <c r="A5778" s="2">
        <v>5777</v>
      </c>
      <c r="B5778" s="2">
        <v>2559</v>
      </c>
      <c r="C5778" s="2" t="s">
        <v>20</v>
      </c>
      <c r="D5778" s="2">
        <v>1</v>
      </c>
      <c r="E5778" s="1">
        <f>VLOOKUP(Data_set!B5778,orders!$A$1:$C$21351,2,)</f>
        <v>42047</v>
      </c>
      <c r="F5778" s="9">
        <f>VLOOKUP(B5778,orders!$A$1:$C$21351,3,)</f>
        <v>0.59887731481481477</v>
      </c>
      <c r="G5778" t="str">
        <f>VLOOKUP(C5778,pizzas!$A$1:$D$97,2,)</f>
        <v>spicy_ital</v>
      </c>
      <c r="H5778" t="str">
        <f>VLOOKUP(C5778,pizzas!$A$1:$D$97,3,)</f>
        <v>L</v>
      </c>
      <c r="I5778">
        <f>VLOOKUP(C5778,pizzas!$A$1:$D$97,4,)</f>
        <v>20.75</v>
      </c>
      <c r="J5778">
        <f t="shared" si="270"/>
        <v>20.75</v>
      </c>
      <c r="K5778" t="str">
        <f t="shared" si="271"/>
        <v>February</v>
      </c>
      <c r="L5778" t="str">
        <f t="shared" si="272"/>
        <v>Thursday</v>
      </c>
      <c r="M5778" t="str">
        <f>VLOOKUP(G5778,pizza_types!$A$1:$D$33,2,)</f>
        <v>The Spicy Italian Pizza</v>
      </c>
      <c r="N5778" t="str">
        <f>VLOOKUP(G5778,pizza_types!$A$1:$D$33,3,)</f>
        <v>Supreme</v>
      </c>
      <c r="O5778" t="str">
        <f>VLOOKUP(G5778,pizza_types!$A$1:$D$33,4,)</f>
        <v>Capocollo, Tomatoes, Goat Cheese, Artichokes, Peperoncini verdi, Garlic</v>
      </c>
    </row>
    <row r="5779" spans="1:15" x14ac:dyDescent="0.3">
      <c r="A5779" s="2">
        <v>5778</v>
      </c>
      <c r="B5779" s="2">
        <v>2560</v>
      </c>
      <c r="C5779" s="2" t="s">
        <v>87</v>
      </c>
      <c r="D5779" s="2">
        <v>1</v>
      </c>
      <c r="E5779" s="1">
        <f>VLOOKUP(Data_set!B5779,orders!$A$1:$C$21351,2,)</f>
        <v>42047</v>
      </c>
      <c r="F5779" s="9">
        <f>VLOOKUP(B5779,orders!$A$1:$C$21351,3,)</f>
        <v>0.60226851851851848</v>
      </c>
      <c r="G5779" t="str">
        <f>VLOOKUP(C5779,pizzas!$A$1:$D$97,2,)</f>
        <v>brie_carre</v>
      </c>
      <c r="H5779" t="str">
        <f>VLOOKUP(C5779,pizzas!$A$1:$D$97,3,)</f>
        <v>S</v>
      </c>
      <c r="I5779">
        <f>VLOOKUP(C5779,pizzas!$A$1:$D$97,4,)</f>
        <v>23.65</v>
      </c>
      <c r="J5779">
        <f t="shared" si="270"/>
        <v>23.65</v>
      </c>
      <c r="K5779" t="str">
        <f t="shared" si="271"/>
        <v>February</v>
      </c>
      <c r="L5779" t="str">
        <f t="shared" si="272"/>
        <v>Thursday</v>
      </c>
      <c r="M5779" t="str">
        <f>VLOOKUP(G5779,pizza_types!$A$1:$D$33,2,)</f>
        <v>The Brie Carre Pizza</v>
      </c>
      <c r="N5779" t="str">
        <f>VLOOKUP(G5779,pizza_types!$A$1:$D$33,3,)</f>
        <v>Supreme</v>
      </c>
      <c r="O5779" t="str">
        <f>VLOOKUP(G5779,pizza_types!$A$1:$D$33,4,)</f>
        <v>Brie Carre Cheese, Prosciutto, Caramelized Onions, Pears, Thyme, Garlic</v>
      </c>
    </row>
    <row r="5780" spans="1:15" x14ac:dyDescent="0.3">
      <c r="A5780" s="2">
        <v>5779</v>
      </c>
      <c r="B5780" s="2">
        <v>2561</v>
      </c>
      <c r="C5780" s="2" t="s">
        <v>57</v>
      </c>
      <c r="D5780" s="2">
        <v>1</v>
      </c>
      <c r="E5780" s="1">
        <f>VLOOKUP(Data_set!B5780,orders!$A$1:$C$21351,2,)</f>
        <v>42047</v>
      </c>
      <c r="F5780" s="9">
        <f>VLOOKUP(B5780,orders!$A$1:$C$21351,3,)</f>
        <v>0.60341435185185188</v>
      </c>
      <c r="G5780" t="str">
        <f>VLOOKUP(C5780,pizzas!$A$1:$D$97,2,)</f>
        <v>ckn_alfredo</v>
      </c>
      <c r="H5780" t="str">
        <f>VLOOKUP(C5780,pizzas!$A$1:$D$97,3,)</f>
        <v>M</v>
      </c>
      <c r="I5780">
        <f>VLOOKUP(C5780,pizzas!$A$1:$D$97,4,)</f>
        <v>16.75</v>
      </c>
      <c r="J5780">
        <f t="shared" si="270"/>
        <v>16.75</v>
      </c>
      <c r="K5780" t="str">
        <f t="shared" si="271"/>
        <v>February</v>
      </c>
      <c r="L5780" t="str">
        <f t="shared" si="272"/>
        <v>Thursday</v>
      </c>
      <c r="M5780" t="str">
        <f>VLOOKUP(G5780,pizza_types!$A$1:$D$33,2,)</f>
        <v>The Chicken Alfredo Pizza</v>
      </c>
      <c r="N5780" t="str">
        <f>VLOOKUP(G5780,pizza_types!$A$1:$D$33,3,)</f>
        <v>Chicken</v>
      </c>
      <c r="O5780" t="str">
        <f>VLOOKUP(G5780,pizza_types!$A$1:$D$33,4,)</f>
        <v>Chicken, Red Onions, Red Peppers, Mushrooms, Asiago Cheese, Alfredo Sauce</v>
      </c>
    </row>
    <row r="5781" spans="1:15" x14ac:dyDescent="0.3">
      <c r="A5781" s="2">
        <v>5780</v>
      </c>
      <c r="B5781" s="2">
        <v>2562</v>
      </c>
      <c r="C5781" s="2" t="s">
        <v>82</v>
      </c>
      <c r="D5781" s="2">
        <v>1</v>
      </c>
      <c r="E5781" s="1">
        <f>VLOOKUP(Data_set!B5781,orders!$A$1:$C$21351,2,)</f>
        <v>42047</v>
      </c>
      <c r="F5781" s="9">
        <f>VLOOKUP(B5781,orders!$A$1:$C$21351,3,)</f>
        <v>0.60442129629629626</v>
      </c>
      <c r="G5781" t="str">
        <f>VLOOKUP(C5781,pizzas!$A$1:$D$97,2,)</f>
        <v>ital_cpcllo</v>
      </c>
      <c r="H5781" t="str">
        <f>VLOOKUP(C5781,pizzas!$A$1:$D$97,3,)</f>
        <v>S</v>
      </c>
      <c r="I5781">
        <f>VLOOKUP(C5781,pizzas!$A$1:$D$97,4,)</f>
        <v>12</v>
      </c>
      <c r="J5781">
        <f t="shared" si="270"/>
        <v>12</v>
      </c>
      <c r="K5781" t="str">
        <f t="shared" si="271"/>
        <v>February</v>
      </c>
      <c r="L5781" t="str">
        <f t="shared" si="272"/>
        <v>Thursday</v>
      </c>
      <c r="M5781" t="str">
        <f>VLOOKUP(G5781,pizza_types!$A$1:$D$33,2,)</f>
        <v>The Italian Capocollo Pizza</v>
      </c>
      <c r="N5781" t="str">
        <f>VLOOKUP(G5781,pizza_types!$A$1:$D$33,3,)</f>
        <v>Classic</v>
      </c>
      <c r="O5781" t="str">
        <f>VLOOKUP(G5781,pizza_types!$A$1:$D$33,4,)</f>
        <v>Capocollo, Red Peppers, Tomatoes, Goat Cheese, Garlic, Oregano</v>
      </c>
    </row>
    <row r="5782" spans="1:15" x14ac:dyDescent="0.3">
      <c r="A5782" s="2">
        <v>5781</v>
      </c>
      <c r="B5782" s="2">
        <v>2562</v>
      </c>
      <c r="C5782" s="2" t="s">
        <v>8</v>
      </c>
      <c r="D5782" s="2">
        <v>1</v>
      </c>
      <c r="E5782" s="1">
        <f>VLOOKUP(Data_set!B5782,orders!$A$1:$C$21351,2,)</f>
        <v>42047</v>
      </c>
      <c r="F5782" s="9">
        <f>VLOOKUP(B5782,orders!$A$1:$C$21351,3,)</f>
        <v>0.60442129629629626</v>
      </c>
      <c r="G5782" t="str">
        <f>VLOOKUP(C5782,pizzas!$A$1:$D$97,2,)</f>
        <v>mexicana</v>
      </c>
      <c r="H5782" t="str">
        <f>VLOOKUP(C5782,pizzas!$A$1:$D$97,3,)</f>
        <v>M</v>
      </c>
      <c r="I5782">
        <f>VLOOKUP(C5782,pizzas!$A$1:$D$97,4,)</f>
        <v>16</v>
      </c>
      <c r="J5782">
        <f t="shared" si="270"/>
        <v>16</v>
      </c>
      <c r="K5782" t="str">
        <f t="shared" si="271"/>
        <v>February</v>
      </c>
      <c r="L5782" t="str">
        <f t="shared" si="272"/>
        <v>Thursday</v>
      </c>
      <c r="M5782" t="str">
        <f>VLOOKUP(G5782,pizza_types!$A$1:$D$33,2,)</f>
        <v>The Mexicana Pizza</v>
      </c>
      <c r="N5782" t="str">
        <f>VLOOKUP(G5782,pizza_types!$A$1:$D$33,3,)</f>
        <v>Veggie</v>
      </c>
      <c r="O5782" t="str">
        <f>VLOOKUP(G5782,pizza_types!$A$1:$D$33,4,)</f>
        <v>Tomatoes, Red Peppers, Jalapeno Peppers, Red Onions, Cilantro, Corn, Chipotle Sauce, Garlic</v>
      </c>
    </row>
    <row r="5783" spans="1:15" x14ac:dyDescent="0.3">
      <c r="A5783" s="2">
        <v>5782</v>
      </c>
      <c r="B5783" s="2">
        <v>2562</v>
      </c>
      <c r="C5783" s="2" t="s">
        <v>28</v>
      </c>
      <c r="D5783" s="2">
        <v>1</v>
      </c>
      <c r="E5783" s="1">
        <f>VLOOKUP(Data_set!B5783,orders!$A$1:$C$21351,2,)</f>
        <v>42047</v>
      </c>
      <c r="F5783" s="9">
        <f>VLOOKUP(B5783,orders!$A$1:$C$21351,3,)</f>
        <v>0.60442129629629626</v>
      </c>
      <c r="G5783" t="str">
        <f>VLOOKUP(C5783,pizzas!$A$1:$D$97,2,)</f>
        <v>pepperoni</v>
      </c>
      <c r="H5783" t="str">
        <f>VLOOKUP(C5783,pizzas!$A$1:$D$97,3,)</f>
        <v>L</v>
      </c>
      <c r="I5783">
        <f>VLOOKUP(C5783,pizzas!$A$1:$D$97,4,)</f>
        <v>15.25</v>
      </c>
      <c r="J5783">
        <f t="shared" si="270"/>
        <v>15.25</v>
      </c>
      <c r="K5783" t="str">
        <f t="shared" si="271"/>
        <v>February</v>
      </c>
      <c r="L5783" t="str">
        <f t="shared" si="272"/>
        <v>Thursday</v>
      </c>
      <c r="M5783" t="str">
        <f>VLOOKUP(G5783,pizza_types!$A$1:$D$33,2,)</f>
        <v>The Pepperoni Pizza</v>
      </c>
      <c r="N5783" t="str">
        <f>VLOOKUP(G5783,pizza_types!$A$1:$D$33,3,)</f>
        <v>Classic</v>
      </c>
      <c r="O5783" t="str">
        <f>VLOOKUP(G5783,pizza_types!$A$1:$D$33,4,)</f>
        <v>Mozzarella Cheese, Pepperoni</v>
      </c>
    </row>
    <row r="5784" spans="1:15" x14ac:dyDescent="0.3">
      <c r="A5784" s="2">
        <v>5783</v>
      </c>
      <c r="B5784" s="2">
        <v>2562</v>
      </c>
      <c r="C5784" s="2" t="s">
        <v>44</v>
      </c>
      <c r="D5784" s="2">
        <v>1</v>
      </c>
      <c r="E5784" s="1">
        <f>VLOOKUP(Data_set!B5784,orders!$A$1:$C$21351,2,)</f>
        <v>42047</v>
      </c>
      <c r="F5784" s="9">
        <f>VLOOKUP(B5784,orders!$A$1:$C$21351,3,)</f>
        <v>0.60442129629629626</v>
      </c>
      <c r="G5784" t="str">
        <f>VLOOKUP(C5784,pizzas!$A$1:$D$97,2,)</f>
        <v>southw_ckn</v>
      </c>
      <c r="H5784" t="str">
        <f>VLOOKUP(C5784,pizzas!$A$1:$D$97,3,)</f>
        <v>S</v>
      </c>
      <c r="I5784">
        <f>VLOOKUP(C5784,pizzas!$A$1:$D$97,4,)</f>
        <v>12.75</v>
      </c>
      <c r="J5784">
        <f t="shared" si="270"/>
        <v>12.75</v>
      </c>
      <c r="K5784" t="str">
        <f t="shared" si="271"/>
        <v>February</v>
      </c>
      <c r="L5784" t="str">
        <f t="shared" si="272"/>
        <v>Thursday</v>
      </c>
      <c r="M5784" t="str">
        <f>VLOOKUP(G5784,pizza_types!$A$1:$D$33,2,)</f>
        <v>The Southwest Chicken Pizza</v>
      </c>
      <c r="N5784" t="str">
        <f>VLOOKUP(G5784,pizza_types!$A$1:$D$33,3,)</f>
        <v>Chicken</v>
      </c>
      <c r="O5784" t="str">
        <f>VLOOKUP(G5784,pizza_types!$A$1:$D$33,4,)</f>
        <v>Chicken, Tomatoes, Red Peppers, Red Onions, Jalapeno Peppers, Corn, Cilantro, Chipotle Sauce</v>
      </c>
    </row>
    <row r="5785" spans="1:15" x14ac:dyDescent="0.3">
      <c r="A5785" s="2">
        <v>5784</v>
      </c>
      <c r="B5785" s="2">
        <v>2563</v>
      </c>
      <c r="C5785" s="2" t="s">
        <v>35</v>
      </c>
      <c r="D5785" s="2">
        <v>1</v>
      </c>
      <c r="E5785" s="1">
        <f>VLOOKUP(Data_set!B5785,orders!$A$1:$C$21351,2,)</f>
        <v>42047</v>
      </c>
      <c r="F5785" s="9">
        <f>VLOOKUP(B5785,orders!$A$1:$C$21351,3,)</f>
        <v>0.6136342592592593</v>
      </c>
      <c r="G5785" t="str">
        <f>VLOOKUP(C5785,pizzas!$A$1:$D$97,2,)</f>
        <v>calabrese</v>
      </c>
      <c r="H5785" t="str">
        <f>VLOOKUP(C5785,pizzas!$A$1:$D$97,3,)</f>
        <v>M</v>
      </c>
      <c r="I5785">
        <f>VLOOKUP(C5785,pizzas!$A$1:$D$97,4,)</f>
        <v>16.25</v>
      </c>
      <c r="J5785">
        <f t="shared" si="270"/>
        <v>16.25</v>
      </c>
      <c r="K5785" t="str">
        <f t="shared" si="271"/>
        <v>February</v>
      </c>
      <c r="L5785" t="str">
        <f t="shared" si="272"/>
        <v>Thursday</v>
      </c>
      <c r="M5785" t="str">
        <f>VLOOKUP(G5785,pizza_types!$A$1:$D$33,2,)</f>
        <v>The Calabrese Pizza</v>
      </c>
      <c r="N5785" t="str">
        <f>VLOOKUP(G5785,pizza_types!$A$1:$D$33,3,)</f>
        <v>Supreme</v>
      </c>
      <c r="O5785" t="str">
        <f>VLOOKUP(G5785,pizza_types!$A$1:$D$33,4,)</f>
        <v>‘Nduja Salami, Pancetta, Tomatoes, Red Onions, Friggitello Peppers, Garlic</v>
      </c>
    </row>
    <row r="5786" spans="1:15" x14ac:dyDescent="0.3">
      <c r="A5786" s="2">
        <v>5785</v>
      </c>
      <c r="B5786" s="2">
        <v>2563</v>
      </c>
      <c r="C5786" s="2" t="s">
        <v>41</v>
      </c>
      <c r="D5786" s="2">
        <v>1</v>
      </c>
      <c r="E5786" s="1">
        <f>VLOOKUP(Data_set!B5786,orders!$A$1:$C$21351,2,)</f>
        <v>42047</v>
      </c>
      <c r="F5786" s="9">
        <f>VLOOKUP(B5786,orders!$A$1:$C$21351,3,)</f>
        <v>0.6136342592592593</v>
      </c>
      <c r="G5786" t="str">
        <f>VLOOKUP(C5786,pizzas!$A$1:$D$97,2,)</f>
        <v>napolitana</v>
      </c>
      <c r="H5786" t="str">
        <f>VLOOKUP(C5786,pizzas!$A$1:$D$97,3,)</f>
        <v>L</v>
      </c>
      <c r="I5786">
        <f>VLOOKUP(C5786,pizzas!$A$1:$D$97,4,)</f>
        <v>20.5</v>
      </c>
      <c r="J5786">
        <f t="shared" si="270"/>
        <v>20.5</v>
      </c>
      <c r="K5786" t="str">
        <f t="shared" si="271"/>
        <v>February</v>
      </c>
      <c r="L5786" t="str">
        <f t="shared" si="272"/>
        <v>Thursday</v>
      </c>
      <c r="M5786" t="str">
        <f>VLOOKUP(G5786,pizza_types!$A$1:$D$33,2,)</f>
        <v>The Napolitana Pizza</v>
      </c>
      <c r="N5786" t="str">
        <f>VLOOKUP(G5786,pizza_types!$A$1:$D$33,3,)</f>
        <v>Classic</v>
      </c>
      <c r="O5786" t="str">
        <f>VLOOKUP(G5786,pizza_types!$A$1:$D$33,4,)</f>
        <v>Tomatoes, Anchovies, Green Olives, Red Onions, Garlic</v>
      </c>
    </row>
    <row r="5787" spans="1:15" x14ac:dyDescent="0.3">
      <c r="A5787" s="2">
        <v>5786</v>
      </c>
      <c r="B5787" s="2">
        <v>2563</v>
      </c>
      <c r="C5787" s="2" t="s">
        <v>90</v>
      </c>
      <c r="D5787" s="2">
        <v>1</v>
      </c>
      <c r="E5787" s="1">
        <f>VLOOKUP(Data_set!B5787,orders!$A$1:$C$21351,2,)</f>
        <v>42047</v>
      </c>
      <c r="F5787" s="9">
        <f>VLOOKUP(B5787,orders!$A$1:$C$21351,3,)</f>
        <v>0.6136342592592593</v>
      </c>
      <c r="G5787" t="str">
        <f>VLOOKUP(C5787,pizzas!$A$1:$D$97,2,)</f>
        <v>the_greek</v>
      </c>
      <c r="H5787" t="str">
        <f>VLOOKUP(C5787,pizzas!$A$1:$D$97,3,)</f>
        <v>L</v>
      </c>
      <c r="I5787">
        <f>VLOOKUP(C5787,pizzas!$A$1:$D$97,4,)</f>
        <v>20.5</v>
      </c>
      <c r="J5787">
        <f t="shared" si="270"/>
        <v>20.5</v>
      </c>
      <c r="K5787" t="str">
        <f t="shared" si="271"/>
        <v>February</v>
      </c>
      <c r="L5787" t="str">
        <f t="shared" si="272"/>
        <v>Thursday</v>
      </c>
      <c r="M5787" t="str">
        <f>VLOOKUP(G5787,pizza_types!$A$1:$D$33,2,)</f>
        <v>The Greek Pizza</v>
      </c>
      <c r="N5787" t="str">
        <f>VLOOKUP(G5787,pizza_types!$A$1:$D$33,3,)</f>
        <v>Classic</v>
      </c>
      <c r="O5787" t="str">
        <f>VLOOKUP(G5787,pizza_types!$A$1:$D$33,4,)</f>
        <v>Kalamata Olives, Feta Cheese, Tomatoes, Garlic, Beef Chuck Roast, Red Onions</v>
      </c>
    </row>
    <row r="5788" spans="1:15" x14ac:dyDescent="0.3">
      <c r="A5788" s="2">
        <v>5787</v>
      </c>
      <c r="B5788" s="2">
        <v>2564</v>
      </c>
      <c r="C5788" s="2" t="s">
        <v>9</v>
      </c>
      <c r="D5788" s="2">
        <v>1</v>
      </c>
      <c r="E5788" s="1">
        <f>VLOOKUP(Data_set!B5788,orders!$A$1:$C$21351,2,)</f>
        <v>42047</v>
      </c>
      <c r="F5788" s="9">
        <f>VLOOKUP(B5788,orders!$A$1:$C$21351,3,)</f>
        <v>0.62035879629629631</v>
      </c>
      <c r="G5788" t="str">
        <f>VLOOKUP(C5788,pizzas!$A$1:$D$97,2,)</f>
        <v>thai_ckn</v>
      </c>
      <c r="H5788" t="str">
        <f>VLOOKUP(C5788,pizzas!$A$1:$D$97,3,)</f>
        <v>L</v>
      </c>
      <c r="I5788">
        <f>VLOOKUP(C5788,pizzas!$A$1:$D$97,4,)</f>
        <v>20.75</v>
      </c>
      <c r="J5788">
        <f t="shared" si="270"/>
        <v>20.75</v>
      </c>
      <c r="K5788" t="str">
        <f t="shared" si="271"/>
        <v>February</v>
      </c>
      <c r="L5788" t="str">
        <f t="shared" si="272"/>
        <v>Thursday</v>
      </c>
      <c r="M5788" t="str">
        <f>VLOOKUP(G5788,pizza_types!$A$1:$D$33,2,)</f>
        <v>The Thai Chicken Pizza</v>
      </c>
      <c r="N5788" t="str">
        <f>VLOOKUP(G5788,pizza_types!$A$1:$D$33,3,)</f>
        <v>Chicken</v>
      </c>
      <c r="O5788" t="str">
        <f>VLOOKUP(G5788,pizza_types!$A$1:$D$33,4,)</f>
        <v>Chicken, Pineapple, Tomatoes, Red Peppers, Thai Sweet Chilli Sauce</v>
      </c>
    </row>
    <row r="5789" spans="1:15" x14ac:dyDescent="0.3">
      <c r="A5789" s="2">
        <v>5788</v>
      </c>
      <c r="B5789" s="2">
        <v>2565</v>
      </c>
      <c r="C5789" s="2" t="s">
        <v>50</v>
      </c>
      <c r="D5789" s="2">
        <v>1</v>
      </c>
      <c r="E5789" s="1">
        <f>VLOOKUP(Data_set!B5789,orders!$A$1:$C$21351,2,)</f>
        <v>42047</v>
      </c>
      <c r="F5789" s="9">
        <f>VLOOKUP(B5789,orders!$A$1:$C$21351,3,)</f>
        <v>0.62834490740740745</v>
      </c>
      <c r="G5789" t="str">
        <f>VLOOKUP(C5789,pizzas!$A$1:$D$97,2,)</f>
        <v>ckn_alfredo</v>
      </c>
      <c r="H5789" t="str">
        <f>VLOOKUP(C5789,pizzas!$A$1:$D$97,3,)</f>
        <v>S</v>
      </c>
      <c r="I5789">
        <f>VLOOKUP(C5789,pizzas!$A$1:$D$97,4,)</f>
        <v>12.75</v>
      </c>
      <c r="J5789">
        <f t="shared" si="270"/>
        <v>12.75</v>
      </c>
      <c r="K5789" t="str">
        <f t="shared" si="271"/>
        <v>February</v>
      </c>
      <c r="L5789" t="str">
        <f t="shared" si="272"/>
        <v>Thursday</v>
      </c>
      <c r="M5789" t="str">
        <f>VLOOKUP(G5789,pizza_types!$A$1:$D$33,2,)</f>
        <v>The Chicken Alfredo Pizza</v>
      </c>
      <c r="N5789" t="str">
        <f>VLOOKUP(G5789,pizza_types!$A$1:$D$33,3,)</f>
        <v>Chicken</v>
      </c>
      <c r="O5789" t="str">
        <f>VLOOKUP(G5789,pizza_types!$A$1:$D$33,4,)</f>
        <v>Chicken, Red Onions, Red Peppers, Mushrooms, Asiago Cheese, Alfredo Sauce</v>
      </c>
    </row>
    <row r="5790" spans="1:15" x14ac:dyDescent="0.3">
      <c r="A5790" s="2">
        <v>5789</v>
      </c>
      <c r="B5790" s="2">
        <v>2565</v>
      </c>
      <c r="C5790" s="2" t="s">
        <v>61</v>
      </c>
      <c r="D5790" s="2">
        <v>1</v>
      </c>
      <c r="E5790" s="1">
        <f>VLOOKUP(Data_set!B5790,orders!$A$1:$C$21351,2,)</f>
        <v>42047</v>
      </c>
      <c r="F5790" s="9">
        <f>VLOOKUP(B5790,orders!$A$1:$C$21351,3,)</f>
        <v>0.62834490740740745</v>
      </c>
      <c r="G5790" t="str">
        <f>VLOOKUP(C5790,pizzas!$A$1:$D$97,2,)</f>
        <v>classic_dlx</v>
      </c>
      <c r="H5790" t="str">
        <f>VLOOKUP(C5790,pizzas!$A$1:$D$97,3,)</f>
        <v>L</v>
      </c>
      <c r="I5790">
        <f>VLOOKUP(C5790,pizzas!$A$1:$D$97,4,)</f>
        <v>20.5</v>
      </c>
      <c r="J5790">
        <f t="shared" si="270"/>
        <v>20.5</v>
      </c>
      <c r="K5790" t="str">
        <f t="shared" si="271"/>
        <v>February</v>
      </c>
      <c r="L5790" t="str">
        <f t="shared" si="272"/>
        <v>Thursday</v>
      </c>
      <c r="M5790" t="str">
        <f>VLOOKUP(G5790,pizza_types!$A$1:$D$33,2,)</f>
        <v>The Classic Deluxe Pizza</v>
      </c>
      <c r="N5790" t="str">
        <f>VLOOKUP(G5790,pizza_types!$A$1:$D$33,3,)</f>
        <v>Classic</v>
      </c>
      <c r="O5790" t="str">
        <f>VLOOKUP(G5790,pizza_types!$A$1:$D$33,4,)</f>
        <v>Pepperoni, Mushrooms, Red Onions, Red Peppers, Bacon</v>
      </c>
    </row>
    <row r="5791" spans="1:15" x14ac:dyDescent="0.3">
      <c r="A5791" s="2">
        <v>5790</v>
      </c>
      <c r="B5791" s="2">
        <v>2565</v>
      </c>
      <c r="C5791" s="2" t="s">
        <v>55</v>
      </c>
      <c r="D5791" s="2">
        <v>1</v>
      </c>
      <c r="E5791" s="1">
        <f>VLOOKUP(Data_set!B5791,orders!$A$1:$C$21351,2,)</f>
        <v>42047</v>
      </c>
      <c r="F5791" s="9">
        <f>VLOOKUP(B5791,orders!$A$1:$C$21351,3,)</f>
        <v>0.62834490740740745</v>
      </c>
      <c r="G5791" t="str">
        <f>VLOOKUP(C5791,pizzas!$A$1:$D$97,2,)</f>
        <v>hawaiian</v>
      </c>
      <c r="H5791" t="str">
        <f>VLOOKUP(C5791,pizzas!$A$1:$D$97,3,)</f>
        <v>S</v>
      </c>
      <c r="I5791">
        <f>VLOOKUP(C5791,pizzas!$A$1:$D$97,4,)</f>
        <v>10.5</v>
      </c>
      <c r="J5791">
        <f t="shared" si="270"/>
        <v>10.5</v>
      </c>
      <c r="K5791" t="str">
        <f t="shared" si="271"/>
        <v>February</v>
      </c>
      <c r="L5791" t="str">
        <f t="shared" si="272"/>
        <v>Thursday</v>
      </c>
      <c r="M5791" t="str">
        <f>VLOOKUP(G5791,pizza_types!$A$1:$D$33,2,)</f>
        <v>The Hawaiian Pizza</v>
      </c>
      <c r="N5791" t="str">
        <f>VLOOKUP(G5791,pizza_types!$A$1:$D$33,3,)</f>
        <v>Classic</v>
      </c>
      <c r="O5791" t="str">
        <f>VLOOKUP(G5791,pizza_types!$A$1:$D$33,4,)</f>
        <v>Sliced Ham, Pineapple, Mozzarella Cheese</v>
      </c>
    </row>
    <row r="5792" spans="1:15" x14ac:dyDescent="0.3">
      <c r="A5792" s="2">
        <v>5791</v>
      </c>
      <c r="B5792" s="2">
        <v>2566</v>
      </c>
      <c r="C5792" s="2" t="s">
        <v>6</v>
      </c>
      <c r="D5792" s="2">
        <v>1</v>
      </c>
      <c r="E5792" s="1">
        <f>VLOOKUP(Data_set!B5792,orders!$A$1:$C$21351,2,)</f>
        <v>42047</v>
      </c>
      <c r="F5792" s="9">
        <f>VLOOKUP(B5792,orders!$A$1:$C$21351,3,)</f>
        <v>0.64248842592592592</v>
      </c>
      <c r="G5792" t="str">
        <f>VLOOKUP(C5792,pizzas!$A$1:$D$97,2,)</f>
        <v>five_cheese</v>
      </c>
      <c r="H5792" t="str">
        <f>VLOOKUP(C5792,pizzas!$A$1:$D$97,3,)</f>
        <v>L</v>
      </c>
      <c r="I5792">
        <f>VLOOKUP(C5792,pizzas!$A$1:$D$97,4,)</f>
        <v>18.5</v>
      </c>
      <c r="J5792">
        <f t="shared" si="270"/>
        <v>18.5</v>
      </c>
      <c r="K5792" t="str">
        <f t="shared" si="271"/>
        <v>February</v>
      </c>
      <c r="L5792" t="str">
        <f t="shared" si="272"/>
        <v>Thursday</v>
      </c>
      <c r="M5792" t="str">
        <f>VLOOKUP(G5792,pizza_types!$A$1:$D$33,2,)</f>
        <v>The Five Cheese Pizza</v>
      </c>
      <c r="N5792" t="str">
        <f>VLOOKUP(G5792,pizza_types!$A$1:$D$33,3,)</f>
        <v>Veggie</v>
      </c>
      <c r="O5792" t="str">
        <f>VLOOKUP(G5792,pizza_types!$A$1:$D$33,4,)</f>
        <v>Mozzarella Cheese, Provolone Cheese, Smoked Gouda Cheese, Romano Cheese, Blue Cheese, Garlic</v>
      </c>
    </row>
    <row r="5793" spans="1:15" x14ac:dyDescent="0.3">
      <c r="A5793" s="2">
        <v>5792</v>
      </c>
      <c r="B5793" s="2">
        <v>2566</v>
      </c>
      <c r="C5793" s="2" t="s">
        <v>73</v>
      </c>
      <c r="D5793" s="2">
        <v>1</v>
      </c>
      <c r="E5793" s="1">
        <f>VLOOKUP(Data_set!B5793,orders!$A$1:$C$21351,2,)</f>
        <v>42047</v>
      </c>
      <c r="F5793" s="9">
        <f>VLOOKUP(B5793,orders!$A$1:$C$21351,3,)</f>
        <v>0.64248842592592592</v>
      </c>
      <c r="G5793" t="str">
        <f>VLOOKUP(C5793,pizzas!$A$1:$D$97,2,)</f>
        <v>thai_ckn</v>
      </c>
      <c r="H5793" t="str">
        <f>VLOOKUP(C5793,pizzas!$A$1:$D$97,3,)</f>
        <v>S</v>
      </c>
      <c r="I5793">
        <f>VLOOKUP(C5793,pizzas!$A$1:$D$97,4,)</f>
        <v>12.75</v>
      </c>
      <c r="J5793">
        <f t="shared" si="270"/>
        <v>12.75</v>
      </c>
      <c r="K5793" t="str">
        <f t="shared" si="271"/>
        <v>February</v>
      </c>
      <c r="L5793" t="str">
        <f t="shared" si="272"/>
        <v>Thursday</v>
      </c>
      <c r="M5793" t="str">
        <f>VLOOKUP(G5793,pizza_types!$A$1:$D$33,2,)</f>
        <v>The Thai Chicken Pizza</v>
      </c>
      <c r="N5793" t="str">
        <f>VLOOKUP(G5793,pizza_types!$A$1:$D$33,3,)</f>
        <v>Chicken</v>
      </c>
      <c r="O5793" t="str">
        <f>VLOOKUP(G5793,pizza_types!$A$1:$D$33,4,)</f>
        <v>Chicken, Pineapple, Tomatoes, Red Peppers, Thai Sweet Chilli Sauce</v>
      </c>
    </row>
    <row r="5794" spans="1:15" x14ac:dyDescent="0.3">
      <c r="A5794" s="2">
        <v>5793</v>
      </c>
      <c r="B5794" s="2">
        <v>2567</v>
      </c>
      <c r="C5794" s="2" t="s">
        <v>29</v>
      </c>
      <c r="D5794" s="2">
        <v>1</v>
      </c>
      <c r="E5794" s="1">
        <f>VLOOKUP(Data_set!B5794,orders!$A$1:$C$21351,2,)</f>
        <v>42047</v>
      </c>
      <c r="F5794" s="9">
        <f>VLOOKUP(B5794,orders!$A$1:$C$21351,3,)</f>
        <v>0.65181712962962968</v>
      </c>
      <c r="G5794" t="str">
        <f>VLOOKUP(C5794,pizzas!$A$1:$D$97,2,)</f>
        <v>cali_ckn</v>
      </c>
      <c r="H5794" t="str">
        <f>VLOOKUP(C5794,pizzas!$A$1:$D$97,3,)</f>
        <v>S</v>
      </c>
      <c r="I5794">
        <f>VLOOKUP(C5794,pizzas!$A$1:$D$97,4,)</f>
        <v>12.75</v>
      </c>
      <c r="J5794">
        <f t="shared" si="270"/>
        <v>12.75</v>
      </c>
      <c r="K5794" t="str">
        <f t="shared" si="271"/>
        <v>February</v>
      </c>
      <c r="L5794" t="str">
        <f t="shared" si="272"/>
        <v>Thursday</v>
      </c>
      <c r="M5794" t="str">
        <f>VLOOKUP(G5794,pizza_types!$A$1:$D$33,2,)</f>
        <v>The California Chicken Pizza</v>
      </c>
      <c r="N5794" t="str">
        <f>VLOOKUP(G5794,pizza_types!$A$1:$D$33,3,)</f>
        <v>Chicken</v>
      </c>
      <c r="O5794" t="str">
        <f>VLOOKUP(G5794,pizza_types!$A$1:$D$33,4,)</f>
        <v>Chicken, Artichoke, Spinach, Garlic, Jalapeno Peppers, Fontina Cheese, Gouda Cheese</v>
      </c>
    </row>
    <row r="5795" spans="1:15" x14ac:dyDescent="0.3">
      <c r="A5795" s="2">
        <v>5794</v>
      </c>
      <c r="B5795" s="2">
        <v>2568</v>
      </c>
      <c r="C5795" s="2" t="s">
        <v>25</v>
      </c>
      <c r="D5795" s="2">
        <v>1</v>
      </c>
      <c r="E5795" s="1">
        <f>VLOOKUP(Data_set!B5795,orders!$A$1:$C$21351,2,)</f>
        <v>42047</v>
      </c>
      <c r="F5795" s="9">
        <f>VLOOKUP(B5795,orders!$A$1:$C$21351,3,)</f>
        <v>0.66218750000000004</v>
      </c>
      <c r="G5795" t="str">
        <f>VLOOKUP(C5795,pizzas!$A$1:$D$97,2,)</f>
        <v>bbq_ckn</v>
      </c>
      <c r="H5795" t="str">
        <f>VLOOKUP(C5795,pizzas!$A$1:$D$97,3,)</f>
        <v>L</v>
      </c>
      <c r="I5795">
        <f>VLOOKUP(C5795,pizzas!$A$1:$D$97,4,)</f>
        <v>20.75</v>
      </c>
      <c r="J5795">
        <f t="shared" si="270"/>
        <v>20.75</v>
      </c>
      <c r="K5795" t="str">
        <f t="shared" si="271"/>
        <v>February</v>
      </c>
      <c r="L5795" t="str">
        <f t="shared" si="272"/>
        <v>Thursday</v>
      </c>
      <c r="M5795" t="str">
        <f>VLOOKUP(G5795,pizza_types!$A$1:$D$33,2,)</f>
        <v>The Barbecue Chicken Pizza</v>
      </c>
      <c r="N5795" t="str">
        <f>VLOOKUP(G5795,pizza_types!$A$1:$D$33,3,)</f>
        <v>Chicken</v>
      </c>
      <c r="O5795" t="str">
        <f>VLOOKUP(G5795,pizza_types!$A$1:$D$33,4,)</f>
        <v>Barbecued Chicken, Red Peppers, Green Peppers, Tomatoes, Red Onions, Barbecue Sauce</v>
      </c>
    </row>
    <row r="5796" spans="1:15" x14ac:dyDescent="0.3">
      <c r="A5796" s="2">
        <v>5795</v>
      </c>
      <c r="B5796" s="2">
        <v>2568</v>
      </c>
      <c r="C5796" s="2" t="s">
        <v>49</v>
      </c>
      <c r="D5796" s="2">
        <v>1</v>
      </c>
      <c r="E5796" s="1">
        <f>VLOOKUP(Data_set!B5796,orders!$A$1:$C$21351,2,)</f>
        <v>42047</v>
      </c>
      <c r="F5796" s="9">
        <f>VLOOKUP(B5796,orders!$A$1:$C$21351,3,)</f>
        <v>0.66218750000000004</v>
      </c>
      <c r="G5796" t="str">
        <f>VLOOKUP(C5796,pizzas!$A$1:$D$97,2,)</f>
        <v>veggie_veg</v>
      </c>
      <c r="H5796" t="str">
        <f>VLOOKUP(C5796,pizzas!$A$1:$D$97,3,)</f>
        <v>L</v>
      </c>
      <c r="I5796">
        <f>VLOOKUP(C5796,pizzas!$A$1:$D$97,4,)</f>
        <v>20.25</v>
      </c>
      <c r="J5796">
        <f t="shared" si="270"/>
        <v>20.25</v>
      </c>
      <c r="K5796" t="str">
        <f t="shared" si="271"/>
        <v>February</v>
      </c>
      <c r="L5796" t="str">
        <f t="shared" si="272"/>
        <v>Thursday</v>
      </c>
      <c r="M5796" t="str">
        <f>VLOOKUP(G5796,pizza_types!$A$1:$D$33,2,)</f>
        <v>The Vegetables + Vegetables Pizza</v>
      </c>
      <c r="N5796" t="str">
        <f>VLOOKUP(G5796,pizza_types!$A$1:$D$33,3,)</f>
        <v>Veggie</v>
      </c>
      <c r="O5796" t="str">
        <f>VLOOKUP(G5796,pizza_types!$A$1:$D$33,4,)</f>
        <v>Mushrooms, Tomatoes, Red Peppers, Green Peppers, Red Onions, Zucchini, Spinach, Garlic</v>
      </c>
    </row>
    <row r="5797" spans="1:15" x14ac:dyDescent="0.3">
      <c r="A5797" s="2">
        <v>5796</v>
      </c>
      <c r="B5797" s="2">
        <v>2569</v>
      </c>
      <c r="C5797" s="2" t="s">
        <v>26</v>
      </c>
      <c r="D5797" s="2">
        <v>1</v>
      </c>
      <c r="E5797" s="1">
        <f>VLOOKUP(Data_set!B5797,orders!$A$1:$C$21351,2,)</f>
        <v>42047</v>
      </c>
      <c r="F5797" s="9">
        <f>VLOOKUP(B5797,orders!$A$1:$C$21351,3,)</f>
        <v>0.66248842592592594</v>
      </c>
      <c r="G5797" t="str">
        <f>VLOOKUP(C5797,pizzas!$A$1:$D$97,2,)</f>
        <v>cali_ckn</v>
      </c>
      <c r="H5797" t="str">
        <f>VLOOKUP(C5797,pizzas!$A$1:$D$97,3,)</f>
        <v>L</v>
      </c>
      <c r="I5797">
        <f>VLOOKUP(C5797,pizzas!$A$1:$D$97,4,)</f>
        <v>20.75</v>
      </c>
      <c r="J5797">
        <f t="shared" si="270"/>
        <v>20.75</v>
      </c>
      <c r="K5797" t="str">
        <f t="shared" si="271"/>
        <v>February</v>
      </c>
      <c r="L5797" t="str">
        <f t="shared" si="272"/>
        <v>Thursday</v>
      </c>
      <c r="M5797" t="str">
        <f>VLOOKUP(G5797,pizza_types!$A$1:$D$33,2,)</f>
        <v>The California Chicken Pizza</v>
      </c>
      <c r="N5797" t="str">
        <f>VLOOKUP(G5797,pizza_types!$A$1:$D$33,3,)</f>
        <v>Chicken</v>
      </c>
      <c r="O5797" t="str">
        <f>VLOOKUP(G5797,pizza_types!$A$1:$D$33,4,)</f>
        <v>Chicken, Artichoke, Spinach, Garlic, Jalapeno Peppers, Fontina Cheese, Gouda Cheese</v>
      </c>
    </row>
    <row r="5798" spans="1:15" x14ac:dyDescent="0.3">
      <c r="A5798" s="2">
        <v>5797</v>
      </c>
      <c r="B5798" s="2">
        <v>2569</v>
      </c>
      <c r="C5798" s="2" t="s">
        <v>37</v>
      </c>
      <c r="D5798" s="2">
        <v>1</v>
      </c>
      <c r="E5798" s="1">
        <f>VLOOKUP(Data_set!B5798,orders!$A$1:$C$21351,2,)</f>
        <v>42047</v>
      </c>
      <c r="F5798" s="9">
        <f>VLOOKUP(B5798,orders!$A$1:$C$21351,3,)</f>
        <v>0.66248842592592594</v>
      </c>
      <c r="G5798" t="str">
        <f>VLOOKUP(C5798,pizzas!$A$1:$D$97,2,)</f>
        <v>ital_veggie</v>
      </c>
      <c r="H5798" t="str">
        <f>VLOOKUP(C5798,pizzas!$A$1:$D$97,3,)</f>
        <v>S</v>
      </c>
      <c r="I5798">
        <f>VLOOKUP(C5798,pizzas!$A$1:$D$97,4,)</f>
        <v>12.75</v>
      </c>
      <c r="J5798">
        <f t="shared" si="270"/>
        <v>12.75</v>
      </c>
      <c r="K5798" t="str">
        <f t="shared" si="271"/>
        <v>February</v>
      </c>
      <c r="L5798" t="str">
        <f t="shared" si="272"/>
        <v>Thursday</v>
      </c>
      <c r="M5798" t="str">
        <f>VLOOKUP(G5798,pizza_types!$A$1:$D$33,2,)</f>
        <v>The Italian Vegetables Pizza</v>
      </c>
      <c r="N5798" t="str">
        <f>VLOOKUP(G5798,pizza_types!$A$1:$D$33,3,)</f>
        <v>Veggie</v>
      </c>
      <c r="O5798" t="str">
        <f>VLOOKUP(G5798,pizza_types!$A$1:$D$33,4,)</f>
        <v>Eggplant, Artichokes, Tomatoes, Zucchini, Red Peppers, Garlic, Pesto Sauce</v>
      </c>
    </row>
    <row r="5799" spans="1:15" x14ac:dyDescent="0.3">
      <c r="A5799" s="2">
        <v>5798</v>
      </c>
      <c r="B5799" s="2">
        <v>2569</v>
      </c>
      <c r="C5799" s="2" t="s">
        <v>67</v>
      </c>
      <c r="D5799" s="2">
        <v>1</v>
      </c>
      <c r="E5799" s="1">
        <f>VLOOKUP(Data_set!B5799,orders!$A$1:$C$21351,2,)</f>
        <v>42047</v>
      </c>
      <c r="F5799" s="9">
        <f>VLOOKUP(B5799,orders!$A$1:$C$21351,3,)</f>
        <v>0.66248842592592594</v>
      </c>
      <c r="G5799" t="str">
        <f>VLOOKUP(C5799,pizzas!$A$1:$D$97,2,)</f>
        <v>prsc_argla</v>
      </c>
      <c r="H5799" t="str">
        <f>VLOOKUP(C5799,pizzas!$A$1:$D$97,3,)</f>
        <v>M</v>
      </c>
      <c r="I5799">
        <f>VLOOKUP(C5799,pizzas!$A$1:$D$97,4,)</f>
        <v>16.5</v>
      </c>
      <c r="J5799">
        <f t="shared" si="270"/>
        <v>16.5</v>
      </c>
      <c r="K5799" t="str">
        <f t="shared" si="271"/>
        <v>February</v>
      </c>
      <c r="L5799" t="str">
        <f t="shared" si="272"/>
        <v>Thursday</v>
      </c>
      <c r="M5799" t="str">
        <f>VLOOKUP(G5799,pizza_types!$A$1:$D$33,2,)</f>
        <v>The Prosciutto and Arugula Pizza</v>
      </c>
      <c r="N5799" t="str">
        <f>VLOOKUP(G5799,pizza_types!$A$1:$D$33,3,)</f>
        <v>Supreme</v>
      </c>
      <c r="O5799" t="str">
        <f>VLOOKUP(G5799,pizza_types!$A$1:$D$33,4,)</f>
        <v>Prosciutto di San Daniele, Arugula, Mozzarella Cheese</v>
      </c>
    </row>
    <row r="5800" spans="1:15" x14ac:dyDescent="0.3">
      <c r="A5800" s="2">
        <v>5799</v>
      </c>
      <c r="B5800" s="2">
        <v>2569</v>
      </c>
      <c r="C5800" s="2" t="s">
        <v>90</v>
      </c>
      <c r="D5800" s="2">
        <v>1</v>
      </c>
      <c r="E5800" s="1">
        <f>VLOOKUP(Data_set!B5800,orders!$A$1:$C$21351,2,)</f>
        <v>42047</v>
      </c>
      <c r="F5800" s="9">
        <f>VLOOKUP(B5800,orders!$A$1:$C$21351,3,)</f>
        <v>0.66248842592592594</v>
      </c>
      <c r="G5800" t="str">
        <f>VLOOKUP(C5800,pizzas!$A$1:$D$97,2,)</f>
        <v>the_greek</v>
      </c>
      <c r="H5800" t="str">
        <f>VLOOKUP(C5800,pizzas!$A$1:$D$97,3,)</f>
        <v>L</v>
      </c>
      <c r="I5800">
        <f>VLOOKUP(C5800,pizzas!$A$1:$D$97,4,)</f>
        <v>20.5</v>
      </c>
      <c r="J5800">
        <f t="shared" si="270"/>
        <v>20.5</v>
      </c>
      <c r="K5800" t="str">
        <f t="shared" si="271"/>
        <v>February</v>
      </c>
      <c r="L5800" t="str">
        <f t="shared" si="272"/>
        <v>Thursday</v>
      </c>
      <c r="M5800" t="str">
        <f>VLOOKUP(G5800,pizza_types!$A$1:$D$33,2,)</f>
        <v>The Greek Pizza</v>
      </c>
      <c r="N5800" t="str">
        <f>VLOOKUP(G5800,pizza_types!$A$1:$D$33,3,)</f>
        <v>Classic</v>
      </c>
      <c r="O5800" t="str">
        <f>VLOOKUP(G5800,pizza_types!$A$1:$D$33,4,)</f>
        <v>Kalamata Olives, Feta Cheese, Tomatoes, Garlic, Beef Chuck Roast, Red Onions</v>
      </c>
    </row>
    <row r="5801" spans="1:15" x14ac:dyDescent="0.3">
      <c r="A5801" s="2">
        <v>5800</v>
      </c>
      <c r="B5801" s="2">
        <v>2570</v>
      </c>
      <c r="C5801" s="2" t="s">
        <v>4</v>
      </c>
      <c r="D5801" s="2">
        <v>2</v>
      </c>
      <c r="E5801" s="1">
        <f>VLOOKUP(Data_set!B5801,orders!$A$1:$C$21351,2,)</f>
        <v>42047</v>
      </c>
      <c r="F5801" s="9">
        <f>VLOOKUP(B5801,orders!$A$1:$C$21351,3,)</f>
        <v>0.66306712962962966</v>
      </c>
      <c r="G5801" t="str">
        <f>VLOOKUP(C5801,pizzas!$A$1:$D$97,2,)</f>
        <v>hawaiian</v>
      </c>
      <c r="H5801" t="str">
        <f>VLOOKUP(C5801,pizzas!$A$1:$D$97,3,)</f>
        <v>M</v>
      </c>
      <c r="I5801">
        <f>VLOOKUP(C5801,pizzas!$A$1:$D$97,4,)</f>
        <v>13.25</v>
      </c>
      <c r="J5801">
        <f t="shared" si="270"/>
        <v>26.5</v>
      </c>
      <c r="K5801" t="str">
        <f t="shared" si="271"/>
        <v>February</v>
      </c>
      <c r="L5801" t="str">
        <f t="shared" si="272"/>
        <v>Thursday</v>
      </c>
      <c r="M5801" t="str">
        <f>VLOOKUP(G5801,pizza_types!$A$1:$D$33,2,)</f>
        <v>The Hawaiian Pizza</v>
      </c>
      <c r="N5801" t="str">
        <f>VLOOKUP(G5801,pizza_types!$A$1:$D$33,3,)</f>
        <v>Classic</v>
      </c>
      <c r="O5801" t="str">
        <f>VLOOKUP(G5801,pizza_types!$A$1:$D$33,4,)</f>
        <v>Sliced Ham, Pineapple, Mozzarella Cheese</v>
      </c>
    </row>
    <row r="5802" spans="1:15" x14ac:dyDescent="0.3">
      <c r="A5802" s="2">
        <v>5801</v>
      </c>
      <c r="B5802" s="2">
        <v>2571</v>
      </c>
      <c r="C5802" s="2" t="s">
        <v>31</v>
      </c>
      <c r="D5802" s="2">
        <v>1</v>
      </c>
      <c r="E5802" s="1">
        <f>VLOOKUP(Data_set!B5802,orders!$A$1:$C$21351,2,)</f>
        <v>42047</v>
      </c>
      <c r="F5802" s="9">
        <f>VLOOKUP(B5802,orders!$A$1:$C$21351,3,)</f>
        <v>0.66582175925925924</v>
      </c>
      <c r="G5802" t="str">
        <f>VLOOKUP(C5802,pizzas!$A$1:$D$97,2,)</f>
        <v>big_meat</v>
      </c>
      <c r="H5802" t="str">
        <f>VLOOKUP(C5802,pizzas!$A$1:$D$97,3,)</f>
        <v>S</v>
      </c>
      <c r="I5802">
        <f>VLOOKUP(C5802,pizzas!$A$1:$D$97,4,)</f>
        <v>12</v>
      </c>
      <c r="J5802">
        <f t="shared" si="270"/>
        <v>12</v>
      </c>
      <c r="K5802" t="str">
        <f t="shared" si="271"/>
        <v>February</v>
      </c>
      <c r="L5802" t="str">
        <f t="shared" si="272"/>
        <v>Thursday</v>
      </c>
      <c r="M5802" t="str">
        <f>VLOOKUP(G5802,pizza_types!$A$1:$D$33,2,)</f>
        <v>The Big Meat Pizza</v>
      </c>
      <c r="N5802" t="str">
        <f>VLOOKUP(G5802,pizza_types!$A$1:$D$33,3,)</f>
        <v>Classic</v>
      </c>
      <c r="O5802" t="str">
        <f>VLOOKUP(G5802,pizza_types!$A$1:$D$33,4,)</f>
        <v>Bacon, Pepperoni, Italian Sausage, Chorizo Sausage</v>
      </c>
    </row>
    <row r="5803" spans="1:15" x14ac:dyDescent="0.3">
      <c r="A5803" s="2">
        <v>5802</v>
      </c>
      <c r="B5803" s="2">
        <v>2571</v>
      </c>
      <c r="C5803" s="2" t="s">
        <v>6</v>
      </c>
      <c r="D5803" s="2">
        <v>1</v>
      </c>
      <c r="E5803" s="1">
        <f>VLOOKUP(Data_set!B5803,orders!$A$1:$C$21351,2,)</f>
        <v>42047</v>
      </c>
      <c r="F5803" s="9">
        <f>VLOOKUP(B5803,orders!$A$1:$C$21351,3,)</f>
        <v>0.66582175925925924</v>
      </c>
      <c r="G5803" t="str">
        <f>VLOOKUP(C5803,pizzas!$A$1:$D$97,2,)</f>
        <v>five_cheese</v>
      </c>
      <c r="H5803" t="str">
        <f>VLOOKUP(C5803,pizzas!$A$1:$D$97,3,)</f>
        <v>L</v>
      </c>
      <c r="I5803">
        <f>VLOOKUP(C5803,pizzas!$A$1:$D$97,4,)</f>
        <v>18.5</v>
      </c>
      <c r="J5803">
        <f t="shared" si="270"/>
        <v>18.5</v>
      </c>
      <c r="K5803" t="str">
        <f t="shared" si="271"/>
        <v>February</v>
      </c>
      <c r="L5803" t="str">
        <f t="shared" si="272"/>
        <v>Thursday</v>
      </c>
      <c r="M5803" t="str">
        <f>VLOOKUP(G5803,pizza_types!$A$1:$D$33,2,)</f>
        <v>The Five Cheese Pizza</v>
      </c>
      <c r="N5803" t="str">
        <f>VLOOKUP(G5803,pizza_types!$A$1:$D$33,3,)</f>
        <v>Veggie</v>
      </c>
      <c r="O5803" t="str">
        <f>VLOOKUP(G5803,pizza_types!$A$1:$D$33,4,)</f>
        <v>Mozzarella Cheese, Provolone Cheese, Smoked Gouda Cheese, Romano Cheese, Blue Cheese, Garlic</v>
      </c>
    </row>
    <row r="5804" spans="1:15" x14ac:dyDescent="0.3">
      <c r="A5804" s="2">
        <v>5803</v>
      </c>
      <c r="B5804" s="2">
        <v>2571</v>
      </c>
      <c r="C5804" s="2" t="s">
        <v>76</v>
      </c>
      <c r="D5804" s="2">
        <v>1</v>
      </c>
      <c r="E5804" s="1">
        <f>VLOOKUP(Data_set!B5804,orders!$A$1:$C$21351,2,)</f>
        <v>42047</v>
      </c>
      <c r="F5804" s="9">
        <f>VLOOKUP(B5804,orders!$A$1:$C$21351,3,)</f>
        <v>0.66582175925925924</v>
      </c>
      <c r="G5804" t="str">
        <f>VLOOKUP(C5804,pizzas!$A$1:$D$97,2,)</f>
        <v>veggie_veg</v>
      </c>
      <c r="H5804" t="str">
        <f>VLOOKUP(C5804,pizzas!$A$1:$D$97,3,)</f>
        <v>M</v>
      </c>
      <c r="I5804">
        <f>VLOOKUP(C5804,pizzas!$A$1:$D$97,4,)</f>
        <v>16</v>
      </c>
      <c r="J5804">
        <f t="shared" si="270"/>
        <v>16</v>
      </c>
      <c r="K5804" t="str">
        <f t="shared" si="271"/>
        <v>February</v>
      </c>
      <c r="L5804" t="str">
        <f t="shared" si="272"/>
        <v>Thursday</v>
      </c>
      <c r="M5804" t="str">
        <f>VLOOKUP(G5804,pizza_types!$A$1:$D$33,2,)</f>
        <v>The Vegetables + Vegetables Pizza</v>
      </c>
      <c r="N5804" t="str">
        <f>VLOOKUP(G5804,pizza_types!$A$1:$D$33,3,)</f>
        <v>Veggie</v>
      </c>
      <c r="O5804" t="str">
        <f>VLOOKUP(G5804,pizza_types!$A$1:$D$33,4,)</f>
        <v>Mushrooms, Tomatoes, Red Peppers, Green Peppers, Red Onions, Zucchini, Spinach, Garlic</v>
      </c>
    </row>
    <row r="5805" spans="1:15" x14ac:dyDescent="0.3">
      <c r="A5805" s="2">
        <v>5804</v>
      </c>
      <c r="B5805" s="2">
        <v>2572</v>
      </c>
      <c r="C5805" s="2" t="s">
        <v>61</v>
      </c>
      <c r="D5805" s="2">
        <v>1</v>
      </c>
      <c r="E5805" s="1">
        <f>VLOOKUP(Data_set!B5805,orders!$A$1:$C$21351,2,)</f>
        <v>42047</v>
      </c>
      <c r="F5805" s="9">
        <f>VLOOKUP(B5805,orders!$A$1:$C$21351,3,)</f>
        <v>0.669525462962963</v>
      </c>
      <c r="G5805" t="str">
        <f>VLOOKUP(C5805,pizzas!$A$1:$D$97,2,)</f>
        <v>classic_dlx</v>
      </c>
      <c r="H5805" t="str">
        <f>VLOOKUP(C5805,pizzas!$A$1:$D$97,3,)</f>
        <v>L</v>
      </c>
      <c r="I5805">
        <f>VLOOKUP(C5805,pizzas!$A$1:$D$97,4,)</f>
        <v>20.5</v>
      </c>
      <c r="J5805">
        <f t="shared" si="270"/>
        <v>20.5</v>
      </c>
      <c r="K5805" t="str">
        <f t="shared" si="271"/>
        <v>February</v>
      </c>
      <c r="L5805" t="str">
        <f t="shared" si="272"/>
        <v>Thursday</v>
      </c>
      <c r="M5805" t="str">
        <f>VLOOKUP(G5805,pizza_types!$A$1:$D$33,2,)</f>
        <v>The Classic Deluxe Pizza</v>
      </c>
      <c r="N5805" t="str">
        <f>VLOOKUP(G5805,pizza_types!$A$1:$D$33,3,)</f>
        <v>Classic</v>
      </c>
      <c r="O5805" t="str">
        <f>VLOOKUP(G5805,pizza_types!$A$1:$D$33,4,)</f>
        <v>Pepperoni, Mushrooms, Red Onions, Red Peppers, Bacon</v>
      </c>
    </row>
    <row r="5806" spans="1:15" x14ac:dyDescent="0.3">
      <c r="A5806" s="2">
        <v>5805</v>
      </c>
      <c r="B5806" s="2">
        <v>2573</v>
      </c>
      <c r="C5806" s="2" t="s">
        <v>5</v>
      </c>
      <c r="D5806" s="2">
        <v>1</v>
      </c>
      <c r="E5806" s="1">
        <f>VLOOKUP(Data_set!B5806,orders!$A$1:$C$21351,2,)</f>
        <v>42047</v>
      </c>
      <c r="F5806" s="9">
        <f>VLOOKUP(B5806,orders!$A$1:$C$21351,3,)</f>
        <v>0.67406250000000001</v>
      </c>
      <c r="G5806" t="str">
        <f>VLOOKUP(C5806,pizzas!$A$1:$D$97,2,)</f>
        <v>classic_dlx</v>
      </c>
      <c r="H5806" t="str">
        <f>VLOOKUP(C5806,pizzas!$A$1:$D$97,3,)</f>
        <v>M</v>
      </c>
      <c r="I5806">
        <f>VLOOKUP(C5806,pizzas!$A$1:$D$97,4,)</f>
        <v>16</v>
      </c>
      <c r="J5806">
        <f t="shared" si="270"/>
        <v>16</v>
      </c>
      <c r="K5806" t="str">
        <f t="shared" si="271"/>
        <v>February</v>
      </c>
      <c r="L5806" t="str">
        <f t="shared" si="272"/>
        <v>Thursday</v>
      </c>
      <c r="M5806" t="str">
        <f>VLOOKUP(G5806,pizza_types!$A$1:$D$33,2,)</f>
        <v>The Classic Deluxe Pizza</v>
      </c>
      <c r="N5806" t="str">
        <f>VLOOKUP(G5806,pizza_types!$A$1:$D$33,3,)</f>
        <v>Classic</v>
      </c>
      <c r="O5806" t="str">
        <f>VLOOKUP(G5806,pizza_types!$A$1:$D$33,4,)</f>
        <v>Pepperoni, Mushrooms, Red Onions, Red Peppers, Bacon</v>
      </c>
    </row>
    <row r="5807" spans="1:15" x14ac:dyDescent="0.3">
      <c r="A5807" s="2">
        <v>5806</v>
      </c>
      <c r="B5807" s="2">
        <v>2573</v>
      </c>
      <c r="C5807" s="2" t="s">
        <v>6</v>
      </c>
      <c r="D5807" s="2">
        <v>1</v>
      </c>
      <c r="E5807" s="1">
        <f>VLOOKUP(Data_set!B5807,orders!$A$1:$C$21351,2,)</f>
        <v>42047</v>
      </c>
      <c r="F5807" s="9">
        <f>VLOOKUP(B5807,orders!$A$1:$C$21351,3,)</f>
        <v>0.67406250000000001</v>
      </c>
      <c r="G5807" t="str">
        <f>VLOOKUP(C5807,pizzas!$A$1:$D$97,2,)</f>
        <v>five_cheese</v>
      </c>
      <c r="H5807" t="str">
        <f>VLOOKUP(C5807,pizzas!$A$1:$D$97,3,)</f>
        <v>L</v>
      </c>
      <c r="I5807">
        <f>VLOOKUP(C5807,pizzas!$A$1:$D$97,4,)</f>
        <v>18.5</v>
      </c>
      <c r="J5807">
        <f t="shared" si="270"/>
        <v>18.5</v>
      </c>
      <c r="K5807" t="str">
        <f t="shared" si="271"/>
        <v>February</v>
      </c>
      <c r="L5807" t="str">
        <f t="shared" si="272"/>
        <v>Thursday</v>
      </c>
      <c r="M5807" t="str">
        <f>VLOOKUP(G5807,pizza_types!$A$1:$D$33,2,)</f>
        <v>The Five Cheese Pizza</v>
      </c>
      <c r="N5807" t="str">
        <f>VLOOKUP(G5807,pizza_types!$A$1:$D$33,3,)</f>
        <v>Veggie</v>
      </c>
      <c r="O5807" t="str">
        <f>VLOOKUP(G5807,pizza_types!$A$1:$D$33,4,)</f>
        <v>Mozzarella Cheese, Provolone Cheese, Smoked Gouda Cheese, Romano Cheese, Blue Cheese, Garlic</v>
      </c>
    </row>
    <row r="5808" spans="1:15" x14ac:dyDescent="0.3">
      <c r="A5808" s="2">
        <v>5807</v>
      </c>
      <c r="B5808" s="2">
        <v>2574</v>
      </c>
      <c r="C5808" s="2" t="s">
        <v>21</v>
      </c>
      <c r="D5808" s="2">
        <v>1</v>
      </c>
      <c r="E5808" s="1">
        <f>VLOOKUP(Data_set!B5808,orders!$A$1:$C$21351,2,)</f>
        <v>42047</v>
      </c>
      <c r="F5808" s="9">
        <f>VLOOKUP(B5808,orders!$A$1:$C$21351,3,)</f>
        <v>0.68231481481481482</v>
      </c>
      <c r="G5808" t="str">
        <f>VLOOKUP(C5808,pizzas!$A$1:$D$97,2,)</f>
        <v>spin_pesto</v>
      </c>
      <c r="H5808" t="str">
        <f>VLOOKUP(C5808,pizzas!$A$1:$D$97,3,)</f>
        <v>L</v>
      </c>
      <c r="I5808">
        <f>VLOOKUP(C5808,pizzas!$A$1:$D$97,4,)</f>
        <v>20.75</v>
      </c>
      <c r="J5808">
        <f t="shared" si="270"/>
        <v>20.75</v>
      </c>
      <c r="K5808" t="str">
        <f t="shared" si="271"/>
        <v>February</v>
      </c>
      <c r="L5808" t="str">
        <f t="shared" si="272"/>
        <v>Thursday</v>
      </c>
      <c r="M5808" t="str">
        <f>VLOOKUP(G5808,pizza_types!$A$1:$D$33,2,)</f>
        <v>The Spinach Pesto Pizza</v>
      </c>
      <c r="N5808" t="str">
        <f>VLOOKUP(G5808,pizza_types!$A$1:$D$33,3,)</f>
        <v>Veggie</v>
      </c>
      <c r="O5808" t="str">
        <f>VLOOKUP(G5808,pizza_types!$A$1:$D$33,4,)</f>
        <v>Spinach, Artichokes, Tomatoes, Sun-dried Tomatoes, Garlic, Pesto Sauce</v>
      </c>
    </row>
    <row r="5809" spans="1:15" x14ac:dyDescent="0.3">
      <c r="A5809" s="2">
        <v>5808</v>
      </c>
      <c r="B5809" s="2">
        <v>2574</v>
      </c>
      <c r="C5809" s="2" t="s">
        <v>9</v>
      </c>
      <c r="D5809" s="2">
        <v>1</v>
      </c>
      <c r="E5809" s="1">
        <f>VLOOKUP(Data_set!B5809,orders!$A$1:$C$21351,2,)</f>
        <v>42047</v>
      </c>
      <c r="F5809" s="9">
        <f>VLOOKUP(B5809,orders!$A$1:$C$21351,3,)</f>
        <v>0.68231481481481482</v>
      </c>
      <c r="G5809" t="str">
        <f>VLOOKUP(C5809,pizzas!$A$1:$D$97,2,)</f>
        <v>thai_ckn</v>
      </c>
      <c r="H5809" t="str">
        <f>VLOOKUP(C5809,pizzas!$A$1:$D$97,3,)</f>
        <v>L</v>
      </c>
      <c r="I5809">
        <f>VLOOKUP(C5809,pizzas!$A$1:$D$97,4,)</f>
        <v>20.75</v>
      </c>
      <c r="J5809">
        <f t="shared" si="270"/>
        <v>20.75</v>
      </c>
      <c r="K5809" t="str">
        <f t="shared" si="271"/>
        <v>February</v>
      </c>
      <c r="L5809" t="str">
        <f t="shared" si="272"/>
        <v>Thursday</v>
      </c>
      <c r="M5809" t="str">
        <f>VLOOKUP(G5809,pizza_types!$A$1:$D$33,2,)</f>
        <v>The Thai Chicken Pizza</v>
      </c>
      <c r="N5809" t="str">
        <f>VLOOKUP(G5809,pizza_types!$A$1:$D$33,3,)</f>
        <v>Chicken</v>
      </c>
      <c r="O5809" t="str">
        <f>VLOOKUP(G5809,pizza_types!$A$1:$D$33,4,)</f>
        <v>Chicken, Pineapple, Tomatoes, Red Peppers, Thai Sweet Chilli Sauce</v>
      </c>
    </row>
    <row r="5810" spans="1:15" x14ac:dyDescent="0.3">
      <c r="A5810" s="2">
        <v>5809</v>
      </c>
      <c r="B5810" s="2">
        <v>2575</v>
      </c>
      <c r="C5810" s="2" t="s">
        <v>15</v>
      </c>
      <c r="D5810" s="2">
        <v>1</v>
      </c>
      <c r="E5810" s="1">
        <f>VLOOKUP(Data_set!B5810,orders!$A$1:$C$21351,2,)</f>
        <v>42047</v>
      </c>
      <c r="F5810" s="9">
        <f>VLOOKUP(B5810,orders!$A$1:$C$21351,3,)</f>
        <v>0.68815972222222221</v>
      </c>
      <c r="G5810" t="str">
        <f>VLOOKUP(C5810,pizzas!$A$1:$D$97,2,)</f>
        <v>classic_dlx</v>
      </c>
      <c r="H5810" t="str">
        <f>VLOOKUP(C5810,pizzas!$A$1:$D$97,3,)</f>
        <v>S</v>
      </c>
      <c r="I5810">
        <f>VLOOKUP(C5810,pizzas!$A$1:$D$97,4,)</f>
        <v>12</v>
      </c>
      <c r="J5810">
        <f t="shared" si="270"/>
        <v>12</v>
      </c>
      <c r="K5810" t="str">
        <f t="shared" si="271"/>
        <v>February</v>
      </c>
      <c r="L5810" t="str">
        <f t="shared" si="272"/>
        <v>Thursday</v>
      </c>
      <c r="M5810" t="str">
        <f>VLOOKUP(G5810,pizza_types!$A$1:$D$33,2,)</f>
        <v>The Classic Deluxe Pizza</v>
      </c>
      <c r="N5810" t="str">
        <f>VLOOKUP(G5810,pizza_types!$A$1:$D$33,3,)</f>
        <v>Classic</v>
      </c>
      <c r="O5810" t="str">
        <f>VLOOKUP(G5810,pizza_types!$A$1:$D$33,4,)</f>
        <v>Pepperoni, Mushrooms, Red Onions, Red Peppers, Bacon</v>
      </c>
    </row>
    <row r="5811" spans="1:15" x14ac:dyDescent="0.3">
      <c r="A5811" s="2">
        <v>5810</v>
      </c>
      <c r="B5811" s="2">
        <v>2576</v>
      </c>
      <c r="C5811" s="2" t="s">
        <v>31</v>
      </c>
      <c r="D5811" s="2">
        <v>1</v>
      </c>
      <c r="E5811" s="1">
        <f>VLOOKUP(Data_set!B5811,orders!$A$1:$C$21351,2,)</f>
        <v>42047</v>
      </c>
      <c r="F5811" s="9">
        <f>VLOOKUP(B5811,orders!$A$1:$C$21351,3,)</f>
        <v>0.70728009259259261</v>
      </c>
      <c r="G5811" t="str">
        <f>VLOOKUP(C5811,pizzas!$A$1:$D$97,2,)</f>
        <v>big_meat</v>
      </c>
      <c r="H5811" t="str">
        <f>VLOOKUP(C5811,pizzas!$A$1:$D$97,3,)</f>
        <v>S</v>
      </c>
      <c r="I5811">
        <f>VLOOKUP(C5811,pizzas!$A$1:$D$97,4,)</f>
        <v>12</v>
      </c>
      <c r="J5811">
        <f t="shared" si="270"/>
        <v>12</v>
      </c>
      <c r="K5811" t="str">
        <f t="shared" si="271"/>
        <v>February</v>
      </c>
      <c r="L5811" t="str">
        <f t="shared" si="272"/>
        <v>Thursday</v>
      </c>
      <c r="M5811" t="str">
        <f>VLOOKUP(G5811,pizza_types!$A$1:$D$33,2,)</f>
        <v>The Big Meat Pizza</v>
      </c>
      <c r="N5811" t="str">
        <f>VLOOKUP(G5811,pizza_types!$A$1:$D$33,3,)</f>
        <v>Classic</v>
      </c>
      <c r="O5811" t="str">
        <f>VLOOKUP(G5811,pizza_types!$A$1:$D$33,4,)</f>
        <v>Bacon, Pepperoni, Italian Sausage, Chorizo Sausage</v>
      </c>
    </row>
    <row r="5812" spans="1:15" x14ac:dyDescent="0.3">
      <c r="A5812" s="2">
        <v>5811</v>
      </c>
      <c r="B5812" s="2">
        <v>2576</v>
      </c>
      <c r="C5812" s="2" t="s">
        <v>46</v>
      </c>
      <c r="D5812" s="2">
        <v>1</v>
      </c>
      <c r="E5812" s="1">
        <f>VLOOKUP(Data_set!B5812,orders!$A$1:$C$21351,2,)</f>
        <v>42047</v>
      </c>
      <c r="F5812" s="9">
        <f>VLOOKUP(B5812,orders!$A$1:$C$21351,3,)</f>
        <v>0.70728009259259261</v>
      </c>
      <c r="G5812" t="str">
        <f>VLOOKUP(C5812,pizzas!$A$1:$D$97,2,)</f>
        <v>pepperoni</v>
      </c>
      <c r="H5812" t="str">
        <f>VLOOKUP(C5812,pizzas!$A$1:$D$97,3,)</f>
        <v>M</v>
      </c>
      <c r="I5812">
        <f>VLOOKUP(C5812,pizzas!$A$1:$D$97,4,)</f>
        <v>12.5</v>
      </c>
      <c r="J5812">
        <f t="shared" si="270"/>
        <v>12.5</v>
      </c>
      <c r="K5812" t="str">
        <f t="shared" si="271"/>
        <v>February</v>
      </c>
      <c r="L5812" t="str">
        <f t="shared" si="272"/>
        <v>Thursday</v>
      </c>
      <c r="M5812" t="str">
        <f>VLOOKUP(G5812,pizza_types!$A$1:$D$33,2,)</f>
        <v>The Pepperoni Pizza</v>
      </c>
      <c r="N5812" t="str">
        <f>VLOOKUP(G5812,pizza_types!$A$1:$D$33,3,)</f>
        <v>Classic</v>
      </c>
      <c r="O5812" t="str">
        <f>VLOOKUP(G5812,pizza_types!$A$1:$D$33,4,)</f>
        <v>Mozzarella Cheese, Pepperoni</v>
      </c>
    </row>
    <row r="5813" spans="1:15" x14ac:dyDescent="0.3">
      <c r="A5813" s="2">
        <v>5812</v>
      </c>
      <c r="B5813" s="2">
        <v>2577</v>
      </c>
      <c r="C5813" s="2" t="s">
        <v>70</v>
      </c>
      <c r="D5813" s="2">
        <v>1</v>
      </c>
      <c r="E5813" s="1">
        <f>VLOOKUP(Data_set!B5813,orders!$A$1:$C$21351,2,)</f>
        <v>42047</v>
      </c>
      <c r="F5813" s="9">
        <f>VLOOKUP(B5813,orders!$A$1:$C$21351,3,)</f>
        <v>0.72309027777777779</v>
      </c>
      <c r="G5813" t="str">
        <f>VLOOKUP(C5813,pizzas!$A$1:$D$97,2,)</f>
        <v>pep_msh_pep</v>
      </c>
      <c r="H5813" t="str">
        <f>VLOOKUP(C5813,pizzas!$A$1:$D$97,3,)</f>
        <v>M</v>
      </c>
      <c r="I5813">
        <f>VLOOKUP(C5813,pizzas!$A$1:$D$97,4,)</f>
        <v>14.5</v>
      </c>
      <c r="J5813">
        <f t="shared" si="270"/>
        <v>14.5</v>
      </c>
      <c r="K5813" t="str">
        <f t="shared" si="271"/>
        <v>February</v>
      </c>
      <c r="L5813" t="str">
        <f t="shared" si="272"/>
        <v>Thursday</v>
      </c>
      <c r="M5813" t="str">
        <f>VLOOKUP(G5813,pizza_types!$A$1:$D$33,2,)</f>
        <v>The Pepperoni, Mushroom, and Peppers Pizza</v>
      </c>
      <c r="N5813" t="str">
        <f>VLOOKUP(G5813,pizza_types!$A$1:$D$33,3,)</f>
        <v>Classic</v>
      </c>
      <c r="O5813" t="str">
        <f>VLOOKUP(G5813,pizza_types!$A$1:$D$33,4,)</f>
        <v>Pepperoni, Mushrooms, Green Peppers</v>
      </c>
    </row>
    <row r="5814" spans="1:15" x14ac:dyDescent="0.3">
      <c r="A5814" s="2">
        <v>5813</v>
      </c>
      <c r="B5814" s="2">
        <v>2577</v>
      </c>
      <c r="C5814" s="2" t="s">
        <v>42</v>
      </c>
      <c r="D5814" s="2">
        <v>1</v>
      </c>
      <c r="E5814" s="1">
        <f>VLOOKUP(Data_set!B5814,orders!$A$1:$C$21351,2,)</f>
        <v>42047</v>
      </c>
      <c r="F5814" s="9">
        <f>VLOOKUP(B5814,orders!$A$1:$C$21351,3,)</f>
        <v>0.72309027777777779</v>
      </c>
      <c r="G5814" t="str">
        <f>VLOOKUP(C5814,pizzas!$A$1:$D$97,2,)</f>
        <v>sicilian</v>
      </c>
      <c r="H5814" t="str">
        <f>VLOOKUP(C5814,pizzas!$A$1:$D$97,3,)</f>
        <v>L</v>
      </c>
      <c r="I5814">
        <f>VLOOKUP(C5814,pizzas!$A$1:$D$97,4,)</f>
        <v>20.25</v>
      </c>
      <c r="J5814">
        <f t="shared" si="270"/>
        <v>20.25</v>
      </c>
      <c r="K5814" t="str">
        <f t="shared" si="271"/>
        <v>February</v>
      </c>
      <c r="L5814" t="str">
        <f t="shared" si="272"/>
        <v>Thursday</v>
      </c>
      <c r="M5814" t="str">
        <f>VLOOKUP(G5814,pizza_types!$A$1:$D$33,2,)</f>
        <v>The Sicilian Pizza</v>
      </c>
      <c r="N5814" t="str">
        <f>VLOOKUP(G5814,pizza_types!$A$1:$D$33,3,)</f>
        <v>Supreme</v>
      </c>
      <c r="O5814" t="str">
        <f>VLOOKUP(G5814,pizza_types!$A$1:$D$33,4,)</f>
        <v>Coarse Sicilian Salami, Tomatoes, Green Olives, Luganega Sausage, Onions, Garlic</v>
      </c>
    </row>
    <row r="5815" spans="1:15" x14ac:dyDescent="0.3">
      <c r="A5815" s="2">
        <v>5814</v>
      </c>
      <c r="B5815" s="2">
        <v>2578</v>
      </c>
      <c r="C5815" s="2" t="s">
        <v>87</v>
      </c>
      <c r="D5815" s="2">
        <v>1</v>
      </c>
      <c r="E5815" s="1">
        <f>VLOOKUP(Data_set!B5815,orders!$A$1:$C$21351,2,)</f>
        <v>42047</v>
      </c>
      <c r="F5815" s="9">
        <f>VLOOKUP(B5815,orders!$A$1:$C$21351,3,)</f>
        <v>0.73343749999999996</v>
      </c>
      <c r="G5815" t="str">
        <f>VLOOKUP(C5815,pizzas!$A$1:$D$97,2,)</f>
        <v>brie_carre</v>
      </c>
      <c r="H5815" t="str">
        <f>VLOOKUP(C5815,pizzas!$A$1:$D$97,3,)</f>
        <v>S</v>
      </c>
      <c r="I5815">
        <f>VLOOKUP(C5815,pizzas!$A$1:$D$97,4,)</f>
        <v>23.65</v>
      </c>
      <c r="J5815">
        <f t="shared" si="270"/>
        <v>23.65</v>
      </c>
      <c r="K5815" t="str">
        <f t="shared" si="271"/>
        <v>February</v>
      </c>
      <c r="L5815" t="str">
        <f t="shared" si="272"/>
        <v>Thursday</v>
      </c>
      <c r="M5815" t="str">
        <f>VLOOKUP(G5815,pizza_types!$A$1:$D$33,2,)</f>
        <v>The Brie Carre Pizza</v>
      </c>
      <c r="N5815" t="str">
        <f>VLOOKUP(G5815,pizza_types!$A$1:$D$33,3,)</f>
        <v>Supreme</v>
      </c>
      <c r="O5815" t="str">
        <f>VLOOKUP(G5815,pizza_types!$A$1:$D$33,4,)</f>
        <v>Brie Carre Cheese, Prosciutto, Caramelized Onions, Pears, Thyme, Garlic</v>
      </c>
    </row>
    <row r="5816" spans="1:15" x14ac:dyDescent="0.3">
      <c r="A5816" s="2">
        <v>5815</v>
      </c>
      <c r="B5816" s="2">
        <v>2578</v>
      </c>
      <c r="C5816" s="2" t="s">
        <v>82</v>
      </c>
      <c r="D5816" s="2">
        <v>1</v>
      </c>
      <c r="E5816" s="1">
        <f>VLOOKUP(Data_set!B5816,orders!$A$1:$C$21351,2,)</f>
        <v>42047</v>
      </c>
      <c r="F5816" s="9">
        <f>VLOOKUP(B5816,orders!$A$1:$C$21351,3,)</f>
        <v>0.73343749999999996</v>
      </c>
      <c r="G5816" t="str">
        <f>VLOOKUP(C5816,pizzas!$A$1:$D$97,2,)</f>
        <v>ital_cpcllo</v>
      </c>
      <c r="H5816" t="str">
        <f>VLOOKUP(C5816,pizzas!$A$1:$D$97,3,)</f>
        <v>S</v>
      </c>
      <c r="I5816">
        <f>VLOOKUP(C5816,pizzas!$A$1:$D$97,4,)</f>
        <v>12</v>
      </c>
      <c r="J5816">
        <f t="shared" si="270"/>
        <v>12</v>
      </c>
      <c r="K5816" t="str">
        <f t="shared" si="271"/>
        <v>February</v>
      </c>
      <c r="L5816" t="str">
        <f t="shared" si="272"/>
        <v>Thursday</v>
      </c>
      <c r="M5816" t="str">
        <f>VLOOKUP(G5816,pizza_types!$A$1:$D$33,2,)</f>
        <v>The Italian Capocollo Pizza</v>
      </c>
      <c r="N5816" t="str">
        <f>VLOOKUP(G5816,pizza_types!$A$1:$D$33,3,)</f>
        <v>Classic</v>
      </c>
      <c r="O5816" t="str">
        <f>VLOOKUP(G5816,pizza_types!$A$1:$D$33,4,)</f>
        <v>Capocollo, Red Peppers, Tomatoes, Goat Cheese, Garlic, Oregano</v>
      </c>
    </row>
    <row r="5817" spans="1:15" x14ac:dyDescent="0.3">
      <c r="A5817" s="2">
        <v>5816</v>
      </c>
      <c r="B5817" s="2">
        <v>2578</v>
      </c>
      <c r="C5817" s="2" t="s">
        <v>42</v>
      </c>
      <c r="D5817" s="2">
        <v>1</v>
      </c>
      <c r="E5817" s="1">
        <f>VLOOKUP(Data_set!B5817,orders!$A$1:$C$21351,2,)</f>
        <v>42047</v>
      </c>
      <c r="F5817" s="9">
        <f>VLOOKUP(B5817,orders!$A$1:$C$21351,3,)</f>
        <v>0.73343749999999996</v>
      </c>
      <c r="G5817" t="str">
        <f>VLOOKUP(C5817,pizzas!$A$1:$D$97,2,)</f>
        <v>sicilian</v>
      </c>
      <c r="H5817" t="str">
        <f>VLOOKUP(C5817,pizzas!$A$1:$D$97,3,)</f>
        <v>L</v>
      </c>
      <c r="I5817">
        <f>VLOOKUP(C5817,pizzas!$A$1:$D$97,4,)</f>
        <v>20.25</v>
      </c>
      <c r="J5817">
        <f t="shared" si="270"/>
        <v>20.25</v>
      </c>
      <c r="K5817" t="str">
        <f t="shared" si="271"/>
        <v>February</v>
      </c>
      <c r="L5817" t="str">
        <f t="shared" si="272"/>
        <v>Thursday</v>
      </c>
      <c r="M5817" t="str">
        <f>VLOOKUP(G5817,pizza_types!$A$1:$D$33,2,)</f>
        <v>The Sicilian Pizza</v>
      </c>
      <c r="N5817" t="str">
        <f>VLOOKUP(G5817,pizza_types!$A$1:$D$33,3,)</f>
        <v>Supreme</v>
      </c>
      <c r="O5817" t="str">
        <f>VLOOKUP(G5817,pizza_types!$A$1:$D$33,4,)</f>
        <v>Coarse Sicilian Salami, Tomatoes, Green Olives, Luganega Sausage, Onions, Garlic</v>
      </c>
    </row>
    <row r="5818" spans="1:15" x14ac:dyDescent="0.3">
      <c r="A5818" s="2">
        <v>5817</v>
      </c>
      <c r="B5818" s="2">
        <v>2578</v>
      </c>
      <c r="C5818" s="2" t="s">
        <v>91</v>
      </c>
      <c r="D5818" s="2">
        <v>1</v>
      </c>
      <c r="E5818" s="1">
        <f>VLOOKUP(Data_set!B5818,orders!$A$1:$C$21351,2,)</f>
        <v>42047</v>
      </c>
      <c r="F5818" s="9">
        <f>VLOOKUP(B5818,orders!$A$1:$C$21351,3,)</f>
        <v>0.73343749999999996</v>
      </c>
      <c r="G5818" t="str">
        <f>VLOOKUP(C5818,pizzas!$A$1:$D$97,2,)</f>
        <v>soppressata</v>
      </c>
      <c r="H5818" t="str">
        <f>VLOOKUP(C5818,pizzas!$A$1:$D$97,3,)</f>
        <v>M</v>
      </c>
      <c r="I5818">
        <f>VLOOKUP(C5818,pizzas!$A$1:$D$97,4,)</f>
        <v>16.5</v>
      </c>
      <c r="J5818">
        <f t="shared" si="270"/>
        <v>16.5</v>
      </c>
      <c r="K5818" t="str">
        <f t="shared" si="271"/>
        <v>February</v>
      </c>
      <c r="L5818" t="str">
        <f t="shared" si="272"/>
        <v>Thursday</v>
      </c>
      <c r="M5818" t="str">
        <f>VLOOKUP(G5818,pizza_types!$A$1:$D$33,2,)</f>
        <v>The Soppressata Pizza</v>
      </c>
      <c r="N5818" t="str">
        <f>VLOOKUP(G5818,pizza_types!$A$1:$D$33,3,)</f>
        <v>Supreme</v>
      </c>
      <c r="O5818" t="str">
        <f>VLOOKUP(G5818,pizza_types!$A$1:$D$33,4,)</f>
        <v>Soppressata Salami, Fontina Cheese, Mozzarella Cheese, Mushrooms, Garlic</v>
      </c>
    </row>
    <row r="5819" spans="1:15" x14ac:dyDescent="0.3">
      <c r="A5819" s="2">
        <v>5818</v>
      </c>
      <c r="B5819" s="2">
        <v>2579</v>
      </c>
      <c r="C5819" s="2" t="s">
        <v>62</v>
      </c>
      <c r="D5819" s="2">
        <v>1</v>
      </c>
      <c r="E5819" s="1">
        <f>VLOOKUP(Data_set!B5819,orders!$A$1:$C$21351,2,)</f>
        <v>42047</v>
      </c>
      <c r="F5819" s="9">
        <f>VLOOKUP(B5819,orders!$A$1:$C$21351,3,)</f>
        <v>0.73509259259259263</v>
      </c>
      <c r="G5819" t="str">
        <f>VLOOKUP(C5819,pizzas!$A$1:$D$97,2,)</f>
        <v>ckn_pesto</v>
      </c>
      <c r="H5819" t="str">
        <f>VLOOKUP(C5819,pizzas!$A$1:$D$97,3,)</f>
        <v>M</v>
      </c>
      <c r="I5819">
        <f>VLOOKUP(C5819,pizzas!$A$1:$D$97,4,)</f>
        <v>16.75</v>
      </c>
      <c r="J5819">
        <f t="shared" si="270"/>
        <v>16.75</v>
      </c>
      <c r="K5819" t="str">
        <f t="shared" si="271"/>
        <v>February</v>
      </c>
      <c r="L5819" t="str">
        <f t="shared" si="272"/>
        <v>Thursday</v>
      </c>
      <c r="M5819" t="str">
        <f>VLOOKUP(G5819,pizza_types!$A$1:$D$33,2,)</f>
        <v>The Chicken Pesto Pizza</v>
      </c>
      <c r="N5819" t="str">
        <f>VLOOKUP(G5819,pizza_types!$A$1:$D$33,3,)</f>
        <v>Chicken</v>
      </c>
      <c r="O5819" t="str">
        <f>VLOOKUP(G5819,pizza_types!$A$1:$D$33,4,)</f>
        <v>Chicken, Tomatoes, Red Peppers, Spinach, Garlic, Pesto Sauce</v>
      </c>
    </row>
    <row r="5820" spans="1:15" x14ac:dyDescent="0.3">
      <c r="A5820" s="2">
        <v>5819</v>
      </c>
      <c r="B5820" s="2">
        <v>2579</v>
      </c>
      <c r="C5820" s="2" t="s">
        <v>5</v>
      </c>
      <c r="D5820" s="2">
        <v>1</v>
      </c>
      <c r="E5820" s="1">
        <f>VLOOKUP(Data_set!B5820,orders!$A$1:$C$21351,2,)</f>
        <v>42047</v>
      </c>
      <c r="F5820" s="9">
        <f>VLOOKUP(B5820,orders!$A$1:$C$21351,3,)</f>
        <v>0.73509259259259263</v>
      </c>
      <c r="G5820" t="str">
        <f>VLOOKUP(C5820,pizzas!$A$1:$D$97,2,)</f>
        <v>classic_dlx</v>
      </c>
      <c r="H5820" t="str">
        <f>VLOOKUP(C5820,pizzas!$A$1:$D$97,3,)</f>
        <v>M</v>
      </c>
      <c r="I5820">
        <f>VLOOKUP(C5820,pizzas!$A$1:$D$97,4,)</f>
        <v>16</v>
      </c>
      <c r="J5820">
        <f t="shared" si="270"/>
        <v>16</v>
      </c>
      <c r="K5820" t="str">
        <f t="shared" si="271"/>
        <v>February</v>
      </c>
      <c r="L5820" t="str">
        <f t="shared" si="272"/>
        <v>Thursday</v>
      </c>
      <c r="M5820" t="str">
        <f>VLOOKUP(G5820,pizza_types!$A$1:$D$33,2,)</f>
        <v>The Classic Deluxe Pizza</v>
      </c>
      <c r="N5820" t="str">
        <f>VLOOKUP(G5820,pizza_types!$A$1:$D$33,3,)</f>
        <v>Classic</v>
      </c>
      <c r="O5820" t="str">
        <f>VLOOKUP(G5820,pizza_types!$A$1:$D$33,4,)</f>
        <v>Pepperoni, Mushrooms, Red Onions, Red Peppers, Bacon</v>
      </c>
    </row>
    <row r="5821" spans="1:15" x14ac:dyDescent="0.3">
      <c r="A5821" s="2">
        <v>5820</v>
      </c>
      <c r="B5821" s="2">
        <v>2579</v>
      </c>
      <c r="C5821" s="2" t="s">
        <v>33</v>
      </c>
      <c r="D5821" s="2">
        <v>1</v>
      </c>
      <c r="E5821" s="1">
        <f>VLOOKUP(Data_set!B5821,orders!$A$1:$C$21351,2,)</f>
        <v>42047</v>
      </c>
      <c r="F5821" s="9">
        <f>VLOOKUP(B5821,orders!$A$1:$C$21351,3,)</f>
        <v>0.73509259259259263</v>
      </c>
      <c r="G5821" t="str">
        <f>VLOOKUP(C5821,pizzas!$A$1:$D$97,2,)</f>
        <v>four_cheese</v>
      </c>
      <c r="H5821" t="str">
        <f>VLOOKUP(C5821,pizzas!$A$1:$D$97,3,)</f>
        <v>L</v>
      </c>
      <c r="I5821">
        <f>VLOOKUP(C5821,pizzas!$A$1:$D$97,4,)</f>
        <v>17.95</v>
      </c>
      <c r="J5821">
        <f t="shared" si="270"/>
        <v>17.95</v>
      </c>
      <c r="K5821" t="str">
        <f t="shared" si="271"/>
        <v>February</v>
      </c>
      <c r="L5821" t="str">
        <f t="shared" si="272"/>
        <v>Thursday</v>
      </c>
      <c r="M5821" t="str">
        <f>VLOOKUP(G5821,pizza_types!$A$1:$D$33,2,)</f>
        <v>The Four Cheese Pizza</v>
      </c>
      <c r="N5821" t="str">
        <f>VLOOKUP(G5821,pizza_types!$A$1:$D$33,3,)</f>
        <v>Veggie</v>
      </c>
      <c r="O5821" t="str">
        <f>VLOOKUP(G5821,pizza_types!$A$1:$D$33,4,)</f>
        <v>Ricotta Cheese, Gorgonzola Piccante Cheese, Mozzarella Cheese, Parmigiano Reggiano Cheese, Garlic</v>
      </c>
    </row>
    <row r="5822" spans="1:15" x14ac:dyDescent="0.3">
      <c r="A5822" s="2">
        <v>5821</v>
      </c>
      <c r="B5822" s="2">
        <v>2580</v>
      </c>
      <c r="C5822" s="2" t="s">
        <v>8</v>
      </c>
      <c r="D5822" s="2">
        <v>2</v>
      </c>
      <c r="E5822" s="1">
        <f>VLOOKUP(Data_set!B5822,orders!$A$1:$C$21351,2,)</f>
        <v>42047</v>
      </c>
      <c r="F5822" s="9">
        <f>VLOOKUP(B5822,orders!$A$1:$C$21351,3,)</f>
        <v>0.73750000000000004</v>
      </c>
      <c r="G5822" t="str">
        <f>VLOOKUP(C5822,pizzas!$A$1:$D$97,2,)</f>
        <v>mexicana</v>
      </c>
      <c r="H5822" t="str">
        <f>VLOOKUP(C5822,pizzas!$A$1:$D$97,3,)</f>
        <v>M</v>
      </c>
      <c r="I5822">
        <f>VLOOKUP(C5822,pizzas!$A$1:$D$97,4,)</f>
        <v>16</v>
      </c>
      <c r="J5822">
        <f t="shared" si="270"/>
        <v>32</v>
      </c>
      <c r="K5822" t="str">
        <f t="shared" si="271"/>
        <v>February</v>
      </c>
      <c r="L5822" t="str">
        <f t="shared" si="272"/>
        <v>Thursday</v>
      </c>
      <c r="M5822" t="str">
        <f>VLOOKUP(G5822,pizza_types!$A$1:$D$33,2,)</f>
        <v>The Mexicana Pizza</v>
      </c>
      <c r="N5822" t="str">
        <f>VLOOKUP(G5822,pizza_types!$A$1:$D$33,3,)</f>
        <v>Veggie</v>
      </c>
      <c r="O5822" t="str">
        <f>VLOOKUP(G5822,pizza_types!$A$1:$D$33,4,)</f>
        <v>Tomatoes, Red Peppers, Jalapeno Peppers, Red Onions, Cilantro, Corn, Chipotle Sauce, Garlic</v>
      </c>
    </row>
    <row r="5823" spans="1:15" x14ac:dyDescent="0.3">
      <c r="A5823" s="2">
        <v>5822</v>
      </c>
      <c r="B5823" s="2">
        <v>2580</v>
      </c>
      <c r="C5823" s="2" t="s">
        <v>58</v>
      </c>
      <c r="D5823" s="2">
        <v>2</v>
      </c>
      <c r="E5823" s="1">
        <f>VLOOKUP(Data_set!B5823,orders!$A$1:$C$21351,2,)</f>
        <v>42047</v>
      </c>
      <c r="F5823" s="9">
        <f>VLOOKUP(B5823,orders!$A$1:$C$21351,3,)</f>
        <v>0.73750000000000004</v>
      </c>
      <c r="G5823" t="str">
        <f>VLOOKUP(C5823,pizzas!$A$1:$D$97,2,)</f>
        <v>peppr_salami</v>
      </c>
      <c r="H5823" t="str">
        <f>VLOOKUP(C5823,pizzas!$A$1:$D$97,3,)</f>
        <v>L</v>
      </c>
      <c r="I5823">
        <f>VLOOKUP(C5823,pizzas!$A$1:$D$97,4,)</f>
        <v>20.75</v>
      </c>
      <c r="J5823">
        <f t="shared" si="270"/>
        <v>41.5</v>
      </c>
      <c r="K5823" t="str">
        <f t="shared" si="271"/>
        <v>February</v>
      </c>
      <c r="L5823" t="str">
        <f t="shared" si="272"/>
        <v>Thursday</v>
      </c>
      <c r="M5823" t="str">
        <f>VLOOKUP(G5823,pizza_types!$A$1:$D$33,2,)</f>
        <v>The Pepper Salami Pizza</v>
      </c>
      <c r="N5823" t="str">
        <f>VLOOKUP(G5823,pizza_types!$A$1:$D$33,3,)</f>
        <v>Supreme</v>
      </c>
      <c r="O5823" t="str">
        <f>VLOOKUP(G5823,pizza_types!$A$1:$D$33,4,)</f>
        <v>Genoa Salami, Capocollo, Pepperoni, Tomatoes, Asiago Cheese, Garlic</v>
      </c>
    </row>
    <row r="5824" spans="1:15" x14ac:dyDescent="0.3">
      <c r="A5824" s="2">
        <v>5823</v>
      </c>
      <c r="B5824" s="2">
        <v>2581</v>
      </c>
      <c r="C5824" s="2" t="s">
        <v>31</v>
      </c>
      <c r="D5824" s="2">
        <v>1</v>
      </c>
      <c r="E5824" s="1">
        <f>VLOOKUP(Data_set!B5824,orders!$A$1:$C$21351,2,)</f>
        <v>42047</v>
      </c>
      <c r="F5824" s="9">
        <f>VLOOKUP(B5824,orders!$A$1:$C$21351,3,)</f>
        <v>0.74785879629629626</v>
      </c>
      <c r="G5824" t="str">
        <f>VLOOKUP(C5824,pizzas!$A$1:$D$97,2,)</f>
        <v>big_meat</v>
      </c>
      <c r="H5824" t="str">
        <f>VLOOKUP(C5824,pizzas!$A$1:$D$97,3,)</f>
        <v>S</v>
      </c>
      <c r="I5824">
        <f>VLOOKUP(C5824,pizzas!$A$1:$D$97,4,)</f>
        <v>12</v>
      </c>
      <c r="J5824">
        <f t="shared" si="270"/>
        <v>12</v>
      </c>
      <c r="K5824" t="str">
        <f t="shared" si="271"/>
        <v>February</v>
      </c>
      <c r="L5824" t="str">
        <f t="shared" si="272"/>
        <v>Thursday</v>
      </c>
      <c r="M5824" t="str">
        <f>VLOOKUP(G5824,pizza_types!$A$1:$D$33,2,)</f>
        <v>The Big Meat Pizza</v>
      </c>
      <c r="N5824" t="str">
        <f>VLOOKUP(G5824,pizza_types!$A$1:$D$33,3,)</f>
        <v>Classic</v>
      </c>
      <c r="O5824" t="str">
        <f>VLOOKUP(G5824,pizza_types!$A$1:$D$33,4,)</f>
        <v>Bacon, Pepperoni, Italian Sausage, Chorizo Sausage</v>
      </c>
    </row>
    <row r="5825" spans="1:15" x14ac:dyDescent="0.3">
      <c r="A5825" s="2">
        <v>5824</v>
      </c>
      <c r="B5825" s="2">
        <v>2581</v>
      </c>
      <c r="C5825" s="2" t="s">
        <v>64</v>
      </c>
      <c r="D5825" s="2">
        <v>1</v>
      </c>
      <c r="E5825" s="1">
        <f>VLOOKUP(Data_set!B5825,orders!$A$1:$C$21351,2,)</f>
        <v>42047</v>
      </c>
      <c r="F5825" s="9">
        <f>VLOOKUP(B5825,orders!$A$1:$C$21351,3,)</f>
        <v>0.74785879629629626</v>
      </c>
      <c r="G5825" t="str">
        <f>VLOOKUP(C5825,pizzas!$A$1:$D$97,2,)</f>
        <v>hawaiian</v>
      </c>
      <c r="H5825" t="str">
        <f>VLOOKUP(C5825,pizzas!$A$1:$D$97,3,)</f>
        <v>L</v>
      </c>
      <c r="I5825">
        <f>VLOOKUP(C5825,pizzas!$A$1:$D$97,4,)</f>
        <v>16.5</v>
      </c>
      <c r="J5825">
        <f t="shared" si="270"/>
        <v>16.5</v>
      </c>
      <c r="K5825" t="str">
        <f t="shared" si="271"/>
        <v>February</v>
      </c>
      <c r="L5825" t="str">
        <f t="shared" si="272"/>
        <v>Thursday</v>
      </c>
      <c r="M5825" t="str">
        <f>VLOOKUP(G5825,pizza_types!$A$1:$D$33,2,)</f>
        <v>The Hawaiian Pizza</v>
      </c>
      <c r="N5825" t="str">
        <f>VLOOKUP(G5825,pizza_types!$A$1:$D$33,3,)</f>
        <v>Classic</v>
      </c>
      <c r="O5825" t="str">
        <f>VLOOKUP(G5825,pizza_types!$A$1:$D$33,4,)</f>
        <v>Sliced Ham, Pineapple, Mozzarella Cheese</v>
      </c>
    </row>
    <row r="5826" spans="1:15" x14ac:dyDescent="0.3">
      <c r="A5826" s="2">
        <v>5825</v>
      </c>
      <c r="B5826" s="2">
        <v>2582</v>
      </c>
      <c r="C5826" s="2" t="s">
        <v>20</v>
      </c>
      <c r="D5826" s="2">
        <v>1</v>
      </c>
      <c r="E5826" s="1">
        <f>VLOOKUP(Data_set!B5826,orders!$A$1:$C$21351,2,)</f>
        <v>42047</v>
      </c>
      <c r="F5826" s="9">
        <f>VLOOKUP(B5826,orders!$A$1:$C$21351,3,)</f>
        <v>0.74994212962962958</v>
      </c>
      <c r="G5826" t="str">
        <f>VLOOKUP(C5826,pizzas!$A$1:$D$97,2,)</f>
        <v>spicy_ital</v>
      </c>
      <c r="H5826" t="str">
        <f>VLOOKUP(C5826,pizzas!$A$1:$D$97,3,)</f>
        <v>L</v>
      </c>
      <c r="I5826">
        <f>VLOOKUP(C5826,pizzas!$A$1:$D$97,4,)</f>
        <v>20.75</v>
      </c>
      <c r="J5826">
        <f t="shared" si="270"/>
        <v>20.75</v>
      </c>
      <c r="K5826" t="str">
        <f t="shared" si="271"/>
        <v>February</v>
      </c>
      <c r="L5826" t="str">
        <f t="shared" si="272"/>
        <v>Thursday</v>
      </c>
      <c r="M5826" t="str">
        <f>VLOOKUP(G5826,pizza_types!$A$1:$D$33,2,)</f>
        <v>The Spicy Italian Pizza</v>
      </c>
      <c r="N5826" t="str">
        <f>VLOOKUP(G5826,pizza_types!$A$1:$D$33,3,)</f>
        <v>Supreme</v>
      </c>
      <c r="O5826" t="str">
        <f>VLOOKUP(G5826,pizza_types!$A$1:$D$33,4,)</f>
        <v>Capocollo, Tomatoes, Goat Cheese, Artichokes, Peperoncini verdi, Garlic</v>
      </c>
    </row>
    <row r="5827" spans="1:15" x14ac:dyDescent="0.3">
      <c r="A5827" s="2">
        <v>5826</v>
      </c>
      <c r="B5827" s="2">
        <v>2583</v>
      </c>
      <c r="C5827" s="2" t="s">
        <v>46</v>
      </c>
      <c r="D5827" s="2">
        <v>1</v>
      </c>
      <c r="E5827" s="1">
        <f>VLOOKUP(Data_set!B5827,orders!$A$1:$C$21351,2,)</f>
        <v>42047</v>
      </c>
      <c r="F5827" s="9">
        <f>VLOOKUP(B5827,orders!$A$1:$C$21351,3,)</f>
        <v>0.75984953703703706</v>
      </c>
      <c r="G5827" t="str">
        <f>VLOOKUP(C5827,pizzas!$A$1:$D$97,2,)</f>
        <v>pepperoni</v>
      </c>
      <c r="H5827" t="str">
        <f>VLOOKUP(C5827,pizzas!$A$1:$D$97,3,)</f>
        <v>M</v>
      </c>
      <c r="I5827">
        <f>VLOOKUP(C5827,pizzas!$A$1:$D$97,4,)</f>
        <v>12.5</v>
      </c>
      <c r="J5827">
        <f t="shared" ref="J5827:J5890" si="273">D5827*I5827</f>
        <v>12.5</v>
      </c>
      <c r="K5827" t="str">
        <f t="shared" ref="K5827:K5890" si="274">TEXT(E5827,"MMMM")</f>
        <v>February</v>
      </c>
      <c r="L5827" t="str">
        <f t="shared" ref="L5827:L5890" si="275">TEXT(E5827,"DDDD")</f>
        <v>Thursday</v>
      </c>
      <c r="M5827" t="str">
        <f>VLOOKUP(G5827,pizza_types!$A$1:$D$33,2,)</f>
        <v>The Pepperoni Pizza</v>
      </c>
      <c r="N5827" t="str">
        <f>VLOOKUP(G5827,pizza_types!$A$1:$D$33,3,)</f>
        <v>Classic</v>
      </c>
      <c r="O5827" t="str">
        <f>VLOOKUP(G5827,pizza_types!$A$1:$D$33,4,)</f>
        <v>Mozzarella Cheese, Pepperoni</v>
      </c>
    </row>
    <row r="5828" spans="1:15" x14ac:dyDescent="0.3">
      <c r="A5828" s="2">
        <v>5827</v>
      </c>
      <c r="B5828" s="2">
        <v>2584</v>
      </c>
      <c r="C5828" s="2" t="s">
        <v>4</v>
      </c>
      <c r="D5828" s="2">
        <v>1</v>
      </c>
      <c r="E5828" s="1">
        <f>VLOOKUP(Data_set!B5828,orders!$A$1:$C$21351,2,)</f>
        <v>42047</v>
      </c>
      <c r="F5828" s="9">
        <f>VLOOKUP(B5828,orders!$A$1:$C$21351,3,)</f>
        <v>0.76760416666666664</v>
      </c>
      <c r="G5828" t="str">
        <f>VLOOKUP(C5828,pizzas!$A$1:$D$97,2,)</f>
        <v>hawaiian</v>
      </c>
      <c r="H5828" t="str">
        <f>VLOOKUP(C5828,pizzas!$A$1:$D$97,3,)</f>
        <v>M</v>
      </c>
      <c r="I5828">
        <f>VLOOKUP(C5828,pizzas!$A$1:$D$97,4,)</f>
        <v>13.25</v>
      </c>
      <c r="J5828">
        <f t="shared" si="273"/>
        <v>13.25</v>
      </c>
      <c r="K5828" t="str">
        <f t="shared" si="274"/>
        <v>February</v>
      </c>
      <c r="L5828" t="str">
        <f t="shared" si="275"/>
        <v>Thursday</v>
      </c>
      <c r="M5828" t="str">
        <f>VLOOKUP(G5828,pizza_types!$A$1:$D$33,2,)</f>
        <v>The Hawaiian Pizza</v>
      </c>
      <c r="N5828" t="str">
        <f>VLOOKUP(G5828,pizza_types!$A$1:$D$33,3,)</f>
        <v>Classic</v>
      </c>
      <c r="O5828" t="str">
        <f>VLOOKUP(G5828,pizza_types!$A$1:$D$33,4,)</f>
        <v>Sliced Ham, Pineapple, Mozzarella Cheese</v>
      </c>
    </row>
    <row r="5829" spans="1:15" x14ac:dyDescent="0.3">
      <c r="A5829" s="2">
        <v>5828</v>
      </c>
      <c r="B5829" s="2">
        <v>2584</v>
      </c>
      <c r="C5829" s="2" t="s">
        <v>11</v>
      </c>
      <c r="D5829" s="2">
        <v>1</v>
      </c>
      <c r="E5829" s="1">
        <f>VLOOKUP(Data_set!B5829,orders!$A$1:$C$21351,2,)</f>
        <v>42047</v>
      </c>
      <c r="F5829" s="9">
        <f>VLOOKUP(B5829,orders!$A$1:$C$21351,3,)</f>
        <v>0.76760416666666664</v>
      </c>
      <c r="G5829" t="str">
        <f>VLOOKUP(C5829,pizzas!$A$1:$D$97,2,)</f>
        <v>prsc_argla</v>
      </c>
      <c r="H5829" t="str">
        <f>VLOOKUP(C5829,pizzas!$A$1:$D$97,3,)</f>
        <v>L</v>
      </c>
      <c r="I5829">
        <f>VLOOKUP(C5829,pizzas!$A$1:$D$97,4,)</f>
        <v>20.75</v>
      </c>
      <c r="J5829">
        <f t="shared" si="273"/>
        <v>20.75</v>
      </c>
      <c r="K5829" t="str">
        <f t="shared" si="274"/>
        <v>February</v>
      </c>
      <c r="L5829" t="str">
        <f t="shared" si="275"/>
        <v>Thursday</v>
      </c>
      <c r="M5829" t="str">
        <f>VLOOKUP(G5829,pizza_types!$A$1:$D$33,2,)</f>
        <v>The Prosciutto and Arugula Pizza</v>
      </c>
      <c r="N5829" t="str">
        <f>VLOOKUP(G5829,pizza_types!$A$1:$D$33,3,)</f>
        <v>Supreme</v>
      </c>
      <c r="O5829" t="str">
        <f>VLOOKUP(G5829,pizza_types!$A$1:$D$33,4,)</f>
        <v>Prosciutto di San Daniele, Arugula, Mozzarella Cheese</v>
      </c>
    </row>
    <row r="5830" spans="1:15" x14ac:dyDescent="0.3">
      <c r="A5830" s="2">
        <v>5829</v>
      </c>
      <c r="B5830" s="2">
        <v>2585</v>
      </c>
      <c r="C5830" s="2" t="s">
        <v>85</v>
      </c>
      <c r="D5830" s="2">
        <v>1</v>
      </c>
      <c r="E5830" s="1">
        <f>VLOOKUP(Data_set!B5830,orders!$A$1:$C$21351,2,)</f>
        <v>42047</v>
      </c>
      <c r="F5830" s="9">
        <f>VLOOKUP(B5830,orders!$A$1:$C$21351,3,)</f>
        <v>0.76939814814814811</v>
      </c>
      <c r="G5830" t="str">
        <f>VLOOKUP(C5830,pizzas!$A$1:$D$97,2,)</f>
        <v>napolitana</v>
      </c>
      <c r="H5830" t="str">
        <f>VLOOKUP(C5830,pizzas!$A$1:$D$97,3,)</f>
        <v>M</v>
      </c>
      <c r="I5830">
        <f>VLOOKUP(C5830,pizzas!$A$1:$D$97,4,)</f>
        <v>16</v>
      </c>
      <c r="J5830">
        <f t="shared" si="273"/>
        <v>16</v>
      </c>
      <c r="K5830" t="str">
        <f t="shared" si="274"/>
        <v>February</v>
      </c>
      <c r="L5830" t="str">
        <f t="shared" si="275"/>
        <v>Thursday</v>
      </c>
      <c r="M5830" t="str">
        <f>VLOOKUP(G5830,pizza_types!$A$1:$D$33,2,)</f>
        <v>The Napolitana Pizza</v>
      </c>
      <c r="N5830" t="str">
        <f>VLOOKUP(G5830,pizza_types!$A$1:$D$33,3,)</f>
        <v>Classic</v>
      </c>
      <c r="O5830" t="str">
        <f>VLOOKUP(G5830,pizza_types!$A$1:$D$33,4,)</f>
        <v>Tomatoes, Anchovies, Green Olives, Red Onions, Garlic</v>
      </c>
    </row>
    <row r="5831" spans="1:15" x14ac:dyDescent="0.3">
      <c r="A5831" s="2">
        <v>5830</v>
      </c>
      <c r="B5831" s="2">
        <v>2585</v>
      </c>
      <c r="C5831" s="2" t="s">
        <v>28</v>
      </c>
      <c r="D5831" s="2">
        <v>1</v>
      </c>
      <c r="E5831" s="1">
        <f>VLOOKUP(Data_set!B5831,orders!$A$1:$C$21351,2,)</f>
        <v>42047</v>
      </c>
      <c r="F5831" s="9">
        <f>VLOOKUP(B5831,orders!$A$1:$C$21351,3,)</f>
        <v>0.76939814814814811</v>
      </c>
      <c r="G5831" t="str">
        <f>VLOOKUP(C5831,pizzas!$A$1:$D$97,2,)</f>
        <v>pepperoni</v>
      </c>
      <c r="H5831" t="str">
        <f>VLOOKUP(C5831,pizzas!$A$1:$D$97,3,)</f>
        <v>L</v>
      </c>
      <c r="I5831">
        <f>VLOOKUP(C5831,pizzas!$A$1:$D$97,4,)</f>
        <v>15.25</v>
      </c>
      <c r="J5831">
        <f t="shared" si="273"/>
        <v>15.25</v>
      </c>
      <c r="K5831" t="str">
        <f t="shared" si="274"/>
        <v>February</v>
      </c>
      <c r="L5831" t="str">
        <f t="shared" si="275"/>
        <v>Thursday</v>
      </c>
      <c r="M5831" t="str">
        <f>VLOOKUP(G5831,pizza_types!$A$1:$D$33,2,)</f>
        <v>The Pepperoni Pizza</v>
      </c>
      <c r="N5831" t="str">
        <f>VLOOKUP(G5831,pizza_types!$A$1:$D$33,3,)</f>
        <v>Classic</v>
      </c>
      <c r="O5831" t="str">
        <f>VLOOKUP(G5831,pizza_types!$A$1:$D$33,4,)</f>
        <v>Mozzarella Cheese, Pepperoni</v>
      </c>
    </row>
    <row r="5832" spans="1:15" x14ac:dyDescent="0.3">
      <c r="A5832" s="2">
        <v>5831</v>
      </c>
      <c r="B5832" s="2">
        <v>2586</v>
      </c>
      <c r="C5832" s="2" t="s">
        <v>45</v>
      </c>
      <c r="D5832" s="2">
        <v>1</v>
      </c>
      <c r="E5832" s="1">
        <f>VLOOKUP(Data_set!B5832,orders!$A$1:$C$21351,2,)</f>
        <v>42047</v>
      </c>
      <c r="F5832" s="9">
        <f>VLOOKUP(B5832,orders!$A$1:$C$21351,3,)</f>
        <v>0.79451388888888885</v>
      </c>
      <c r="G5832" t="str">
        <f>VLOOKUP(C5832,pizzas!$A$1:$D$97,2,)</f>
        <v>bbq_ckn</v>
      </c>
      <c r="H5832" t="str">
        <f>VLOOKUP(C5832,pizzas!$A$1:$D$97,3,)</f>
        <v>M</v>
      </c>
      <c r="I5832">
        <f>VLOOKUP(C5832,pizzas!$A$1:$D$97,4,)</f>
        <v>16.75</v>
      </c>
      <c r="J5832">
        <f t="shared" si="273"/>
        <v>16.75</v>
      </c>
      <c r="K5832" t="str">
        <f t="shared" si="274"/>
        <v>February</v>
      </c>
      <c r="L5832" t="str">
        <f t="shared" si="275"/>
        <v>Thursday</v>
      </c>
      <c r="M5832" t="str">
        <f>VLOOKUP(G5832,pizza_types!$A$1:$D$33,2,)</f>
        <v>The Barbecue Chicken Pizza</v>
      </c>
      <c r="N5832" t="str">
        <f>VLOOKUP(G5832,pizza_types!$A$1:$D$33,3,)</f>
        <v>Chicken</v>
      </c>
      <c r="O5832" t="str">
        <f>VLOOKUP(G5832,pizza_types!$A$1:$D$33,4,)</f>
        <v>Barbecued Chicken, Red Peppers, Green Peppers, Tomatoes, Red Onions, Barbecue Sauce</v>
      </c>
    </row>
    <row r="5833" spans="1:15" x14ac:dyDescent="0.3">
      <c r="A5833" s="2">
        <v>5832</v>
      </c>
      <c r="B5833" s="2">
        <v>2586</v>
      </c>
      <c r="C5833" s="2" t="s">
        <v>79</v>
      </c>
      <c r="D5833" s="2">
        <v>1</v>
      </c>
      <c r="E5833" s="1">
        <f>VLOOKUP(Data_set!B5833,orders!$A$1:$C$21351,2,)</f>
        <v>42047</v>
      </c>
      <c r="F5833" s="9">
        <f>VLOOKUP(B5833,orders!$A$1:$C$21351,3,)</f>
        <v>0.79451388888888885</v>
      </c>
      <c r="G5833" t="str">
        <f>VLOOKUP(C5833,pizzas!$A$1:$D$97,2,)</f>
        <v>spinach_fet</v>
      </c>
      <c r="H5833" t="str">
        <f>VLOOKUP(C5833,pizzas!$A$1:$D$97,3,)</f>
        <v>S</v>
      </c>
      <c r="I5833">
        <f>VLOOKUP(C5833,pizzas!$A$1:$D$97,4,)</f>
        <v>12</v>
      </c>
      <c r="J5833">
        <f t="shared" si="273"/>
        <v>12</v>
      </c>
      <c r="K5833" t="str">
        <f t="shared" si="274"/>
        <v>February</v>
      </c>
      <c r="L5833" t="str">
        <f t="shared" si="275"/>
        <v>Thursday</v>
      </c>
      <c r="M5833" t="str">
        <f>VLOOKUP(G5833,pizza_types!$A$1:$D$33,2,)</f>
        <v>The Spinach and Feta Pizza</v>
      </c>
      <c r="N5833" t="str">
        <f>VLOOKUP(G5833,pizza_types!$A$1:$D$33,3,)</f>
        <v>Veggie</v>
      </c>
      <c r="O5833" t="str">
        <f>VLOOKUP(G5833,pizza_types!$A$1:$D$33,4,)</f>
        <v>Spinach, Mushrooms, Red Onions, Feta Cheese, Garlic</v>
      </c>
    </row>
    <row r="5834" spans="1:15" x14ac:dyDescent="0.3">
      <c r="A5834" s="2">
        <v>5833</v>
      </c>
      <c r="B5834" s="2">
        <v>2587</v>
      </c>
      <c r="C5834" s="2" t="s">
        <v>5</v>
      </c>
      <c r="D5834" s="2">
        <v>1</v>
      </c>
      <c r="E5834" s="1">
        <f>VLOOKUP(Data_set!B5834,orders!$A$1:$C$21351,2,)</f>
        <v>42047</v>
      </c>
      <c r="F5834" s="9">
        <f>VLOOKUP(B5834,orders!$A$1:$C$21351,3,)</f>
        <v>0.79856481481481478</v>
      </c>
      <c r="G5834" t="str">
        <f>VLOOKUP(C5834,pizzas!$A$1:$D$97,2,)</f>
        <v>classic_dlx</v>
      </c>
      <c r="H5834" t="str">
        <f>VLOOKUP(C5834,pizzas!$A$1:$D$97,3,)</f>
        <v>M</v>
      </c>
      <c r="I5834">
        <f>VLOOKUP(C5834,pizzas!$A$1:$D$97,4,)</f>
        <v>16</v>
      </c>
      <c r="J5834">
        <f t="shared" si="273"/>
        <v>16</v>
      </c>
      <c r="K5834" t="str">
        <f t="shared" si="274"/>
        <v>February</v>
      </c>
      <c r="L5834" t="str">
        <f t="shared" si="275"/>
        <v>Thursday</v>
      </c>
      <c r="M5834" t="str">
        <f>VLOOKUP(G5834,pizza_types!$A$1:$D$33,2,)</f>
        <v>The Classic Deluxe Pizza</v>
      </c>
      <c r="N5834" t="str">
        <f>VLOOKUP(G5834,pizza_types!$A$1:$D$33,3,)</f>
        <v>Classic</v>
      </c>
      <c r="O5834" t="str">
        <f>VLOOKUP(G5834,pizza_types!$A$1:$D$33,4,)</f>
        <v>Pepperoni, Mushrooms, Red Onions, Red Peppers, Bacon</v>
      </c>
    </row>
    <row r="5835" spans="1:15" x14ac:dyDescent="0.3">
      <c r="A5835" s="2">
        <v>5834</v>
      </c>
      <c r="B5835" s="2">
        <v>2587</v>
      </c>
      <c r="C5835" s="2" t="s">
        <v>33</v>
      </c>
      <c r="D5835" s="2">
        <v>1</v>
      </c>
      <c r="E5835" s="1">
        <f>VLOOKUP(Data_set!B5835,orders!$A$1:$C$21351,2,)</f>
        <v>42047</v>
      </c>
      <c r="F5835" s="9">
        <f>VLOOKUP(B5835,orders!$A$1:$C$21351,3,)</f>
        <v>0.79856481481481478</v>
      </c>
      <c r="G5835" t="str">
        <f>VLOOKUP(C5835,pizzas!$A$1:$D$97,2,)</f>
        <v>four_cheese</v>
      </c>
      <c r="H5835" t="str">
        <f>VLOOKUP(C5835,pizzas!$A$1:$D$97,3,)</f>
        <v>L</v>
      </c>
      <c r="I5835">
        <f>VLOOKUP(C5835,pizzas!$A$1:$D$97,4,)</f>
        <v>17.95</v>
      </c>
      <c r="J5835">
        <f t="shared" si="273"/>
        <v>17.95</v>
      </c>
      <c r="K5835" t="str">
        <f t="shared" si="274"/>
        <v>February</v>
      </c>
      <c r="L5835" t="str">
        <f t="shared" si="275"/>
        <v>Thursday</v>
      </c>
      <c r="M5835" t="str">
        <f>VLOOKUP(G5835,pizza_types!$A$1:$D$33,2,)</f>
        <v>The Four Cheese Pizza</v>
      </c>
      <c r="N5835" t="str">
        <f>VLOOKUP(G5835,pizza_types!$A$1:$D$33,3,)</f>
        <v>Veggie</v>
      </c>
      <c r="O5835" t="str">
        <f>VLOOKUP(G5835,pizza_types!$A$1:$D$33,4,)</f>
        <v>Ricotta Cheese, Gorgonzola Piccante Cheese, Mozzarella Cheese, Parmigiano Reggiano Cheese, Garlic</v>
      </c>
    </row>
    <row r="5836" spans="1:15" x14ac:dyDescent="0.3">
      <c r="A5836" s="2">
        <v>5835</v>
      </c>
      <c r="B5836" s="2">
        <v>2587</v>
      </c>
      <c r="C5836" s="2" t="s">
        <v>71</v>
      </c>
      <c r="D5836" s="2">
        <v>1</v>
      </c>
      <c r="E5836" s="1">
        <f>VLOOKUP(Data_set!B5836,orders!$A$1:$C$21351,2,)</f>
        <v>42047</v>
      </c>
      <c r="F5836" s="9">
        <f>VLOOKUP(B5836,orders!$A$1:$C$21351,3,)</f>
        <v>0.79856481481481478</v>
      </c>
      <c r="G5836" t="str">
        <f>VLOOKUP(C5836,pizzas!$A$1:$D$97,2,)</f>
        <v>sicilian</v>
      </c>
      <c r="H5836" t="str">
        <f>VLOOKUP(C5836,pizzas!$A$1:$D$97,3,)</f>
        <v>S</v>
      </c>
      <c r="I5836">
        <f>VLOOKUP(C5836,pizzas!$A$1:$D$97,4,)</f>
        <v>12.25</v>
      </c>
      <c r="J5836">
        <f t="shared" si="273"/>
        <v>12.25</v>
      </c>
      <c r="K5836" t="str">
        <f t="shared" si="274"/>
        <v>February</v>
      </c>
      <c r="L5836" t="str">
        <f t="shared" si="275"/>
        <v>Thursday</v>
      </c>
      <c r="M5836" t="str">
        <f>VLOOKUP(G5836,pizza_types!$A$1:$D$33,2,)</f>
        <v>The Sicilian Pizza</v>
      </c>
      <c r="N5836" t="str">
        <f>VLOOKUP(G5836,pizza_types!$A$1:$D$33,3,)</f>
        <v>Supreme</v>
      </c>
      <c r="O5836" t="str">
        <f>VLOOKUP(G5836,pizza_types!$A$1:$D$33,4,)</f>
        <v>Coarse Sicilian Salami, Tomatoes, Green Olives, Luganega Sausage, Onions, Garlic</v>
      </c>
    </row>
    <row r="5837" spans="1:15" x14ac:dyDescent="0.3">
      <c r="A5837" s="2">
        <v>5836</v>
      </c>
      <c r="B5837" s="2">
        <v>2588</v>
      </c>
      <c r="C5837" s="2" t="s">
        <v>12</v>
      </c>
      <c r="D5837" s="2">
        <v>1</v>
      </c>
      <c r="E5837" s="1">
        <f>VLOOKUP(Data_set!B5837,orders!$A$1:$C$21351,2,)</f>
        <v>42047</v>
      </c>
      <c r="F5837" s="9">
        <f>VLOOKUP(B5837,orders!$A$1:$C$21351,3,)</f>
        <v>0.83417824074074076</v>
      </c>
      <c r="G5837" t="str">
        <f>VLOOKUP(C5837,pizzas!$A$1:$D$97,2,)</f>
        <v>bbq_ckn</v>
      </c>
      <c r="H5837" t="str">
        <f>VLOOKUP(C5837,pizzas!$A$1:$D$97,3,)</f>
        <v>S</v>
      </c>
      <c r="I5837">
        <f>VLOOKUP(C5837,pizzas!$A$1:$D$97,4,)</f>
        <v>12.75</v>
      </c>
      <c r="J5837">
        <f t="shared" si="273"/>
        <v>12.75</v>
      </c>
      <c r="K5837" t="str">
        <f t="shared" si="274"/>
        <v>February</v>
      </c>
      <c r="L5837" t="str">
        <f t="shared" si="275"/>
        <v>Thursday</v>
      </c>
      <c r="M5837" t="str">
        <f>VLOOKUP(G5837,pizza_types!$A$1:$D$33,2,)</f>
        <v>The Barbecue Chicken Pizza</v>
      </c>
      <c r="N5837" t="str">
        <f>VLOOKUP(G5837,pizza_types!$A$1:$D$33,3,)</f>
        <v>Chicken</v>
      </c>
      <c r="O5837" t="str">
        <f>VLOOKUP(G5837,pizza_types!$A$1:$D$33,4,)</f>
        <v>Barbecued Chicken, Red Peppers, Green Peppers, Tomatoes, Red Onions, Barbecue Sauce</v>
      </c>
    </row>
    <row r="5838" spans="1:15" x14ac:dyDescent="0.3">
      <c r="A5838" s="2">
        <v>5837</v>
      </c>
      <c r="B5838" s="2">
        <v>2588</v>
      </c>
      <c r="C5838" s="2" t="s">
        <v>26</v>
      </c>
      <c r="D5838" s="2">
        <v>1</v>
      </c>
      <c r="E5838" s="1">
        <f>VLOOKUP(Data_set!B5838,orders!$A$1:$C$21351,2,)</f>
        <v>42047</v>
      </c>
      <c r="F5838" s="9">
        <f>VLOOKUP(B5838,orders!$A$1:$C$21351,3,)</f>
        <v>0.83417824074074076</v>
      </c>
      <c r="G5838" t="str">
        <f>VLOOKUP(C5838,pizzas!$A$1:$D$97,2,)</f>
        <v>cali_ckn</v>
      </c>
      <c r="H5838" t="str">
        <f>VLOOKUP(C5838,pizzas!$A$1:$D$97,3,)</f>
        <v>L</v>
      </c>
      <c r="I5838">
        <f>VLOOKUP(C5838,pizzas!$A$1:$D$97,4,)</f>
        <v>20.75</v>
      </c>
      <c r="J5838">
        <f t="shared" si="273"/>
        <v>20.75</v>
      </c>
      <c r="K5838" t="str">
        <f t="shared" si="274"/>
        <v>February</v>
      </c>
      <c r="L5838" t="str">
        <f t="shared" si="275"/>
        <v>Thursday</v>
      </c>
      <c r="M5838" t="str">
        <f>VLOOKUP(G5838,pizza_types!$A$1:$D$33,2,)</f>
        <v>The California Chicken Pizza</v>
      </c>
      <c r="N5838" t="str">
        <f>VLOOKUP(G5838,pizza_types!$A$1:$D$33,3,)</f>
        <v>Chicken</v>
      </c>
      <c r="O5838" t="str">
        <f>VLOOKUP(G5838,pizza_types!$A$1:$D$33,4,)</f>
        <v>Chicken, Artichoke, Spinach, Garlic, Jalapeno Peppers, Fontina Cheese, Gouda Cheese</v>
      </c>
    </row>
    <row r="5839" spans="1:15" x14ac:dyDescent="0.3">
      <c r="A5839" s="2">
        <v>5838</v>
      </c>
      <c r="B5839" s="2">
        <v>2588</v>
      </c>
      <c r="C5839" s="2" t="s">
        <v>42</v>
      </c>
      <c r="D5839" s="2">
        <v>1</v>
      </c>
      <c r="E5839" s="1">
        <f>VLOOKUP(Data_set!B5839,orders!$A$1:$C$21351,2,)</f>
        <v>42047</v>
      </c>
      <c r="F5839" s="9">
        <f>VLOOKUP(B5839,orders!$A$1:$C$21351,3,)</f>
        <v>0.83417824074074076</v>
      </c>
      <c r="G5839" t="str">
        <f>VLOOKUP(C5839,pizzas!$A$1:$D$97,2,)</f>
        <v>sicilian</v>
      </c>
      <c r="H5839" t="str">
        <f>VLOOKUP(C5839,pizzas!$A$1:$D$97,3,)</f>
        <v>L</v>
      </c>
      <c r="I5839">
        <f>VLOOKUP(C5839,pizzas!$A$1:$D$97,4,)</f>
        <v>20.25</v>
      </c>
      <c r="J5839">
        <f t="shared" si="273"/>
        <v>20.25</v>
      </c>
      <c r="K5839" t="str">
        <f t="shared" si="274"/>
        <v>February</v>
      </c>
      <c r="L5839" t="str">
        <f t="shared" si="275"/>
        <v>Thursday</v>
      </c>
      <c r="M5839" t="str">
        <f>VLOOKUP(G5839,pizza_types!$A$1:$D$33,2,)</f>
        <v>The Sicilian Pizza</v>
      </c>
      <c r="N5839" t="str">
        <f>VLOOKUP(G5839,pizza_types!$A$1:$D$33,3,)</f>
        <v>Supreme</v>
      </c>
      <c r="O5839" t="str">
        <f>VLOOKUP(G5839,pizza_types!$A$1:$D$33,4,)</f>
        <v>Coarse Sicilian Salami, Tomatoes, Green Olives, Luganega Sausage, Onions, Garlic</v>
      </c>
    </row>
    <row r="5840" spans="1:15" x14ac:dyDescent="0.3">
      <c r="A5840" s="2">
        <v>5839</v>
      </c>
      <c r="B5840" s="2">
        <v>2588</v>
      </c>
      <c r="C5840" s="2" t="s">
        <v>20</v>
      </c>
      <c r="D5840" s="2">
        <v>1</v>
      </c>
      <c r="E5840" s="1">
        <f>VLOOKUP(Data_set!B5840,orders!$A$1:$C$21351,2,)</f>
        <v>42047</v>
      </c>
      <c r="F5840" s="9">
        <f>VLOOKUP(B5840,orders!$A$1:$C$21351,3,)</f>
        <v>0.83417824074074076</v>
      </c>
      <c r="G5840" t="str">
        <f>VLOOKUP(C5840,pizzas!$A$1:$D$97,2,)</f>
        <v>spicy_ital</v>
      </c>
      <c r="H5840" t="str">
        <f>VLOOKUP(C5840,pizzas!$A$1:$D$97,3,)</f>
        <v>L</v>
      </c>
      <c r="I5840">
        <f>VLOOKUP(C5840,pizzas!$A$1:$D$97,4,)</f>
        <v>20.75</v>
      </c>
      <c r="J5840">
        <f t="shared" si="273"/>
        <v>20.75</v>
      </c>
      <c r="K5840" t="str">
        <f t="shared" si="274"/>
        <v>February</v>
      </c>
      <c r="L5840" t="str">
        <f t="shared" si="275"/>
        <v>Thursday</v>
      </c>
      <c r="M5840" t="str">
        <f>VLOOKUP(G5840,pizza_types!$A$1:$D$33,2,)</f>
        <v>The Spicy Italian Pizza</v>
      </c>
      <c r="N5840" t="str">
        <f>VLOOKUP(G5840,pizza_types!$A$1:$D$33,3,)</f>
        <v>Supreme</v>
      </c>
      <c r="O5840" t="str">
        <f>VLOOKUP(G5840,pizza_types!$A$1:$D$33,4,)</f>
        <v>Capocollo, Tomatoes, Goat Cheese, Artichokes, Peperoncini verdi, Garlic</v>
      </c>
    </row>
    <row r="5841" spans="1:15" x14ac:dyDescent="0.3">
      <c r="A5841" s="2">
        <v>5840</v>
      </c>
      <c r="B5841" s="2">
        <v>2589</v>
      </c>
      <c r="C5841" s="2" t="s">
        <v>68</v>
      </c>
      <c r="D5841" s="2">
        <v>1</v>
      </c>
      <c r="E5841" s="1">
        <f>VLOOKUP(Data_set!B5841,orders!$A$1:$C$21351,2,)</f>
        <v>42047</v>
      </c>
      <c r="F5841" s="9">
        <f>VLOOKUP(B5841,orders!$A$1:$C$21351,3,)</f>
        <v>0.84343749999999995</v>
      </c>
      <c r="G5841" t="str">
        <f>VLOOKUP(C5841,pizzas!$A$1:$D$97,2,)</f>
        <v>mediterraneo</v>
      </c>
      <c r="H5841" t="str">
        <f>VLOOKUP(C5841,pizzas!$A$1:$D$97,3,)</f>
        <v>L</v>
      </c>
      <c r="I5841">
        <f>VLOOKUP(C5841,pizzas!$A$1:$D$97,4,)</f>
        <v>20.25</v>
      </c>
      <c r="J5841">
        <f t="shared" si="273"/>
        <v>20.25</v>
      </c>
      <c r="K5841" t="str">
        <f t="shared" si="274"/>
        <v>February</v>
      </c>
      <c r="L5841" t="str">
        <f t="shared" si="275"/>
        <v>Thursday</v>
      </c>
      <c r="M5841" t="str">
        <f>VLOOKUP(G5841,pizza_types!$A$1:$D$33,2,)</f>
        <v>The Mediterranean Pizza</v>
      </c>
      <c r="N5841" t="str">
        <f>VLOOKUP(G5841,pizza_types!$A$1:$D$33,3,)</f>
        <v>Veggie</v>
      </c>
      <c r="O5841" t="str">
        <f>VLOOKUP(G5841,pizza_types!$A$1:$D$33,4,)</f>
        <v>Spinach, Artichokes, Kalamata Olives, Sun-dried Tomatoes, Feta Cheese, Plum Tomatoes, Red Onions</v>
      </c>
    </row>
    <row r="5842" spans="1:15" x14ac:dyDescent="0.3">
      <c r="A5842" s="2">
        <v>5841</v>
      </c>
      <c r="B5842" s="2">
        <v>2590</v>
      </c>
      <c r="C5842" s="2" t="s">
        <v>53</v>
      </c>
      <c r="D5842" s="2">
        <v>1</v>
      </c>
      <c r="E5842" s="1">
        <f>VLOOKUP(Data_set!B5842,orders!$A$1:$C$21351,2,)</f>
        <v>42047</v>
      </c>
      <c r="F5842" s="9">
        <f>VLOOKUP(B5842,orders!$A$1:$C$21351,3,)</f>
        <v>0.85093750000000001</v>
      </c>
      <c r="G5842" t="str">
        <f>VLOOKUP(C5842,pizzas!$A$1:$D$97,2,)</f>
        <v>green_garden</v>
      </c>
      <c r="H5842" t="str">
        <f>VLOOKUP(C5842,pizzas!$A$1:$D$97,3,)</f>
        <v>M</v>
      </c>
      <c r="I5842">
        <f>VLOOKUP(C5842,pizzas!$A$1:$D$97,4,)</f>
        <v>16</v>
      </c>
      <c r="J5842">
        <f t="shared" si="273"/>
        <v>16</v>
      </c>
      <c r="K5842" t="str">
        <f t="shared" si="274"/>
        <v>February</v>
      </c>
      <c r="L5842" t="str">
        <f t="shared" si="275"/>
        <v>Thursday</v>
      </c>
      <c r="M5842" t="str">
        <f>VLOOKUP(G5842,pizza_types!$A$1:$D$33,2,)</f>
        <v>The Green Garden Pizza</v>
      </c>
      <c r="N5842" t="str">
        <f>VLOOKUP(G5842,pizza_types!$A$1:$D$33,3,)</f>
        <v>Veggie</v>
      </c>
      <c r="O5842" t="str">
        <f>VLOOKUP(G5842,pizza_types!$A$1:$D$33,4,)</f>
        <v>Spinach, Mushrooms, Tomatoes, Green Olives, Feta Cheese</v>
      </c>
    </row>
    <row r="5843" spans="1:15" x14ac:dyDescent="0.3">
      <c r="A5843" s="2">
        <v>5842</v>
      </c>
      <c r="B5843" s="2">
        <v>2590</v>
      </c>
      <c r="C5843" s="2" t="s">
        <v>16</v>
      </c>
      <c r="D5843" s="2">
        <v>1</v>
      </c>
      <c r="E5843" s="1">
        <f>VLOOKUP(Data_set!B5843,orders!$A$1:$C$21351,2,)</f>
        <v>42047</v>
      </c>
      <c r="F5843" s="9">
        <f>VLOOKUP(B5843,orders!$A$1:$C$21351,3,)</f>
        <v>0.85093750000000001</v>
      </c>
      <c r="G5843" t="str">
        <f>VLOOKUP(C5843,pizzas!$A$1:$D$97,2,)</f>
        <v>green_garden</v>
      </c>
      <c r="H5843" t="str">
        <f>VLOOKUP(C5843,pizzas!$A$1:$D$97,3,)</f>
        <v>S</v>
      </c>
      <c r="I5843">
        <f>VLOOKUP(C5843,pizzas!$A$1:$D$97,4,)</f>
        <v>12</v>
      </c>
      <c r="J5843">
        <f t="shared" si="273"/>
        <v>12</v>
      </c>
      <c r="K5843" t="str">
        <f t="shared" si="274"/>
        <v>February</v>
      </c>
      <c r="L5843" t="str">
        <f t="shared" si="275"/>
        <v>Thursday</v>
      </c>
      <c r="M5843" t="str">
        <f>VLOOKUP(G5843,pizza_types!$A$1:$D$33,2,)</f>
        <v>The Green Garden Pizza</v>
      </c>
      <c r="N5843" t="str">
        <f>VLOOKUP(G5843,pizza_types!$A$1:$D$33,3,)</f>
        <v>Veggie</v>
      </c>
      <c r="O5843" t="str">
        <f>VLOOKUP(G5843,pizza_types!$A$1:$D$33,4,)</f>
        <v>Spinach, Mushrooms, Tomatoes, Green Olives, Feta Cheese</v>
      </c>
    </row>
    <row r="5844" spans="1:15" x14ac:dyDescent="0.3">
      <c r="A5844" s="2">
        <v>5843</v>
      </c>
      <c r="B5844" s="2">
        <v>2591</v>
      </c>
      <c r="C5844" s="2" t="s">
        <v>10</v>
      </c>
      <c r="D5844" s="2">
        <v>1</v>
      </c>
      <c r="E5844" s="1">
        <f>VLOOKUP(Data_set!B5844,orders!$A$1:$C$21351,2,)</f>
        <v>42047</v>
      </c>
      <c r="F5844" s="9">
        <f>VLOOKUP(B5844,orders!$A$1:$C$21351,3,)</f>
        <v>0.86052083333333329</v>
      </c>
      <c r="G5844" t="str">
        <f>VLOOKUP(C5844,pizzas!$A$1:$D$97,2,)</f>
        <v>ital_supr</v>
      </c>
      <c r="H5844" t="str">
        <f>VLOOKUP(C5844,pizzas!$A$1:$D$97,3,)</f>
        <v>M</v>
      </c>
      <c r="I5844">
        <f>VLOOKUP(C5844,pizzas!$A$1:$D$97,4,)</f>
        <v>16.5</v>
      </c>
      <c r="J5844">
        <f t="shared" si="273"/>
        <v>16.5</v>
      </c>
      <c r="K5844" t="str">
        <f t="shared" si="274"/>
        <v>February</v>
      </c>
      <c r="L5844" t="str">
        <f t="shared" si="275"/>
        <v>Thursday</v>
      </c>
      <c r="M5844" t="str">
        <f>VLOOKUP(G5844,pizza_types!$A$1:$D$33,2,)</f>
        <v>The Italian Supreme Pizza</v>
      </c>
      <c r="N5844" t="str">
        <f>VLOOKUP(G5844,pizza_types!$A$1:$D$33,3,)</f>
        <v>Supreme</v>
      </c>
      <c r="O5844" t="str">
        <f>VLOOKUP(G5844,pizza_types!$A$1:$D$33,4,)</f>
        <v>Calabrese Salami, Capocollo, Tomatoes, Red Onions, Green Olives, Garlic</v>
      </c>
    </row>
    <row r="5845" spans="1:15" x14ac:dyDescent="0.3">
      <c r="A5845" s="2">
        <v>5844</v>
      </c>
      <c r="B5845" s="2">
        <v>2591</v>
      </c>
      <c r="C5845" s="2" t="s">
        <v>59</v>
      </c>
      <c r="D5845" s="2">
        <v>1</v>
      </c>
      <c r="E5845" s="1">
        <f>VLOOKUP(Data_set!B5845,orders!$A$1:$C$21351,2,)</f>
        <v>42047</v>
      </c>
      <c r="F5845" s="9">
        <f>VLOOKUP(B5845,orders!$A$1:$C$21351,3,)</f>
        <v>0.86052083333333329</v>
      </c>
      <c r="G5845" t="str">
        <f>VLOOKUP(C5845,pizzas!$A$1:$D$97,2,)</f>
        <v>spin_pesto</v>
      </c>
      <c r="H5845" t="str">
        <f>VLOOKUP(C5845,pizzas!$A$1:$D$97,3,)</f>
        <v>S</v>
      </c>
      <c r="I5845">
        <f>VLOOKUP(C5845,pizzas!$A$1:$D$97,4,)</f>
        <v>12.5</v>
      </c>
      <c r="J5845">
        <f t="shared" si="273"/>
        <v>12.5</v>
      </c>
      <c r="K5845" t="str">
        <f t="shared" si="274"/>
        <v>February</v>
      </c>
      <c r="L5845" t="str">
        <f t="shared" si="275"/>
        <v>Thursday</v>
      </c>
      <c r="M5845" t="str">
        <f>VLOOKUP(G5845,pizza_types!$A$1:$D$33,2,)</f>
        <v>The Spinach Pesto Pizza</v>
      </c>
      <c r="N5845" t="str">
        <f>VLOOKUP(G5845,pizza_types!$A$1:$D$33,3,)</f>
        <v>Veggie</v>
      </c>
      <c r="O5845" t="str">
        <f>VLOOKUP(G5845,pizza_types!$A$1:$D$33,4,)</f>
        <v>Spinach, Artichokes, Tomatoes, Sun-dried Tomatoes, Garlic, Pesto Sauce</v>
      </c>
    </row>
    <row r="5846" spans="1:15" x14ac:dyDescent="0.3">
      <c r="A5846" s="2">
        <v>5845</v>
      </c>
      <c r="B5846" s="2">
        <v>2592</v>
      </c>
      <c r="C5846" s="2" t="s">
        <v>31</v>
      </c>
      <c r="D5846" s="2">
        <v>1</v>
      </c>
      <c r="E5846" s="1">
        <f>VLOOKUP(Data_set!B5846,orders!$A$1:$C$21351,2,)</f>
        <v>42047</v>
      </c>
      <c r="F5846" s="9">
        <f>VLOOKUP(B5846,orders!$A$1:$C$21351,3,)</f>
        <v>0.90510416666666671</v>
      </c>
      <c r="G5846" t="str">
        <f>VLOOKUP(C5846,pizzas!$A$1:$D$97,2,)</f>
        <v>big_meat</v>
      </c>
      <c r="H5846" t="str">
        <f>VLOOKUP(C5846,pizzas!$A$1:$D$97,3,)</f>
        <v>S</v>
      </c>
      <c r="I5846">
        <f>VLOOKUP(C5846,pizzas!$A$1:$D$97,4,)</f>
        <v>12</v>
      </c>
      <c r="J5846">
        <f t="shared" si="273"/>
        <v>12</v>
      </c>
      <c r="K5846" t="str">
        <f t="shared" si="274"/>
        <v>February</v>
      </c>
      <c r="L5846" t="str">
        <f t="shared" si="275"/>
        <v>Thursday</v>
      </c>
      <c r="M5846" t="str">
        <f>VLOOKUP(G5846,pizza_types!$A$1:$D$33,2,)</f>
        <v>The Big Meat Pizza</v>
      </c>
      <c r="N5846" t="str">
        <f>VLOOKUP(G5846,pizza_types!$A$1:$D$33,3,)</f>
        <v>Classic</v>
      </c>
      <c r="O5846" t="str">
        <f>VLOOKUP(G5846,pizza_types!$A$1:$D$33,4,)</f>
        <v>Bacon, Pepperoni, Italian Sausage, Chorizo Sausage</v>
      </c>
    </row>
    <row r="5847" spans="1:15" x14ac:dyDescent="0.3">
      <c r="A5847" s="2">
        <v>5846</v>
      </c>
      <c r="B5847" s="2">
        <v>2593</v>
      </c>
      <c r="C5847" s="2" t="s">
        <v>10</v>
      </c>
      <c r="D5847" s="2">
        <v>1</v>
      </c>
      <c r="E5847" s="1">
        <f>VLOOKUP(Data_set!B5847,orders!$A$1:$C$21351,2,)</f>
        <v>42047</v>
      </c>
      <c r="F5847" s="9">
        <f>VLOOKUP(B5847,orders!$A$1:$C$21351,3,)</f>
        <v>0.91811342592592593</v>
      </c>
      <c r="G5847" t="str">
        <f>VLOOKUP(C5847,pizzas!$A$1:$D$97,2,)</f>
        <v>ital_supr</v>
      </c>
      <c r="H5847" t="str">
        <f>VLOOKUP(C5847,pizzas!$A$1:$D$97,3,)</f>
        <v>M</v>
      </c>
      <c r="I5847">
        <f>VLOOKUP(C5847,pizzas!$A$1:$D$97,4,)</f>
        <v>16.5</v>
      </c>
      <c r="J5847">
        <f t="shared" si="273"/>
        <v>16.5</v>
      </c>
      <c r="K5847" t="str">
        <f t="shared" si="274"/>
        <v>February</v>
      </c>
      <c r="L5847" t="str">
        <f t="shared" si="275"/>
        <v>Thursday</v>
      </c>
      <c r="M5847" t="str">
        <f>VLOOKUP(G5847,pizza_types!$A$1:$D$33,2,)</f>
        <v>The Italian Supreme Pizza</v>
      </c>
      <c r="N5847" t="str">
        <f>VLOOKUP(G5847,pizza_types!$A$1:$D$33,3,)</f>
        <v>Supreme</v>
      </c>
      <c r="O5847" t="str">
        <f>VLOOKUP(G5847,pizza_types!$A$1:$D$33,4,)</f>
        <v>Calabrese Salami, Capocollo, Tomatoes, Red Onions, Green Olives, Garlic</v>
      </c>
    </row>
    <row r="5848" spans="1:15" x14ac:dyDescent="0.3">
      <c r="A5848" s="2">
        <v>5847</v>
      </c>
      <c r="B5848" s="2">
        <v>2593</v>
      </c>
      <c r="C5848" s="2" t="s">
        <v>46</v>
      </c>
      <c r="D5848" s="2">
        <v>1</v>
      </c>
      <c r="E5848" s="1">
        <f>VLOOKUP(Data_set!B5848,orders!$A$1:$C$21351,2,)</f>
        <v>42047</v>
      </c>
      <c r="F5848" s="9">
        <f>VLOOKUP(B5848,orders!$A$1:$C$21351,3,)</f>
        <v>0.91811342592592593</v>
      </c>
      <c r="G5848" t="str">
        <f>VLOOKUP(C5848,pizzas!$A$1:$D$97,2,)</f>
        <v>pepperoni</v>
      </c>
      <c r="H5848" t="str">
        <f>VLOOKUP(C5848,pizzas!$A$1:$D$97,3,)</f>
        <v>M</v>
      </c>
      <c r="I5848">
        <f>VLOOKUP(C5848,pizzas!$A$1:$D$97,4,)</f>
        <v>12.5</v>
      </c>
      <c r="J5848">
        <f t="shared" si="273"/>
        <v>12.5</v>
      </c>
      <c r="K5848" t="str">
        <f t="shared" si="274"/>
        <v>February</v>
      </c>
      <c r="L5848" t="str">
        <f t="shared" si="275"/>
        <v>Thursday</v>
      </c>
      <c r="M5848" t="str">
        <f>VLOOKUP(G5848,pizza_types!$A$1:$D$33,2,)</f>
        <v>The Pepperoni Pizza</v>
      </c>
      <c r="N5848" t="str">
        <f>VLOOKUP(G5848,pizza_types!$A$1:$D$33,3,)</f>
        <v>Classic</v>
      </c>
      <c r="O5848" t="str">
        <f>VLOOKUP(G5848,pizza_types!$A$1:$D$33,4,)</f>
        <v>Mozzarella Cheese, Pepperoni</v>
      </c>
    </row>
    <row r="5849" spans="1:15" x14ac:dyDescent="0.3">
      <c r="A5849" s="2">
        <v>5848</v>
      </c>
      <c r="B5849" s="2">
        <v>2593</v>
      </c>
      <c r="C5849" s="2" t="s">
        <v>71</v>
      </c>
      <c r="D5849" s="2">
        <v>1</v>
      </c>
      <c r="E5849" s="1">
        <f>VLOOKUP(Data_set!B5849,orders!$A$1:$C$21351,2,)</f>
        <v>42047</v>
      </c>
      <c r="F5849" s="9">
        <f>VLOOKUP(B5849,orders!$A$1:$C$21351,3,)</f>
        <v>0.91811342592592593</v>
      </c>
      <c r="G5849" t="str">
        <f>VLOOKUP(C5849,pizzas!$A$1:$D$97,2,)</f>
        <v>sicilian</v>
      </c>
      <c r="H5849" t="str">
        <f>VLOOKUP(C5849,pizzas!$A$1:$D$97,3,)</f>
        <v>S</v>
      </c>
      <c r="I5849">
        <f>VLOOKUP(C5849,pizzas!$A$1:$D$97,4,)</f>
        <v>12.25</v>
      </c>
      <c r="J5849">
        <f t="shared" si="273"/>
        <v>12.25</v>
      </c>
      <c r="K5849" t="str">
        <f t="shared" si="274"/>
        <v>February</v>
      </c>
      <c r="L5849" t="str">
        <f t="shared" si="275"/>
        <v>Thursday</v>
      </c>
      <c r="M5849" t="str">
        <f>VLOOKUP(G5849,pizza_types!$A$1:$D$33,2,)</f>
        <v>The Sicilian Pizza</v>
      </c>
      <c r="N5849" t="str">
        <f>VLOOKUP(G5849,pizza_types!$A$1:$D$33,3,)</f>
        <v>Supreme</v>
      </c>
      <c r="O5849" t="str">
        <f>VLOOKUP(G5849,pizza_types!$A$1:$D$33,4,)</f>
        <v>Coarse Sicilian Salami, Tomatoes, Green Olives, Luganega Sausage, Onions, Garlic</v>
      </c>
    </row>
    <row r="5850" spans="1:15" x14ac:dyDescent="0.3">
      <c r="A5850" s="2">
        <v>5849</v>
      </c>
      <c r="B5850" s="2">
        <v>2593</v>
      </c>
      <c r="C5850" s="2" t="s">
        <v>22</v>
      </c>
      <c r="D5850" s="2">
        <v>1</v>
      </c>
      <c r="E5850" s="1">
        <f>VLOOKUP(Data_set!B5850,orders!$A$1:$C$21351,2,)</f>
        <v>42047</v>
      </c>
      <c r="F5850" s="9">
        <f>VLOOKUP(B5850,orders!$A$1:$C$21351,3,)</f>
        <v>0.91811342592592593</v>
      </c>
      <c r="G5850" t="str">
        <f>VLOOKUP(C5850,pizzas!$A$1:$D$97,2,)</f>
        <v>veggie_veg</v>
      </c>
      <c r="H5850" t="str">
        <f>VLOOKUP(C5850,pizzas!$A$1:$D$97,3,)</f>
        <v>S</v>
      </c>
      <c r="I5850">
        <f>VLOOKUP(C5850,pizzas!$A$1:$D$97,4,)</f>
        <v>12</v>
      </c>
      <c r="J5850">
        <f t="shared" si="273"/>
        <v>12</v>
      </c>
      <c r="K5850" t="str">
        <f t="shared" si="274"/>
        <v>February</v>
      </c>
      <c r="L5850" t="str">
        <f t="shared" si="275"/>
        <v>Thursday</v>
      </c>
      <c r="M5850" t="str">
        <f>VLOOKUP(G5850,pizza_types!$A$1:$D$33,2,)</f>
        <v>The Vegetables + Vegetables Pizza</v>
      </c>
      <c r="N5850" t="str">
        <f>VLOOKUP(G5850,pizza_types!$A$1:$D$33,3,)</f>
        <v>Veggie</v>
      </c>
      <c r="O5850" t="str">
        <f>VLOOKUP(G5850,pizza_types!$A$1:$D$33,4,)</f>
        <v>Mushrooms, Tomatoes, Red Peppers, Green Peppers, Red Onions, Zucchini, Spinach, Garlic</v>
      </c>
    </row>
    <row r="5851" spans="1:15" x14ac:dyDescent="0.3">
      <c r="A5851" s="2">
        <v>5850</v>
      </c>
      <c r="B5851" s="2">
        <v>2594</v>
      </c>
      <c r="C5851" s="2" t="s">
        <v>15</v>
      </c>
      <c r="D5851" s="2">
        <v>1</v>
      </c>
      <c r="E5851" s="1">
        <f>VLOOKUP(Data_set!B5851,orders!$A$1:$C$21351,2,)</f>
        <v>42047</v>
      </c>
      <c r="F5851" s="9">
        <f>VLOOKUP(B5851,orders!$A$1:$C$21351,3,)</f>
        <v>0.95466435185185183</v>
      </c>
      <c r="G5851" t="str">
        <f>VLOOKUP(C5851,pizzas!$A$1:$D$97,2,)</f>
        <v>classic_dlx</v>
      </c>
      <c r="H5851" t="str">
        <f>VLOOKUP(C5851,pizzas!$A$1:$D$97,3,)</f>
        <v>S</v>
      </c>
      <c r="I5851">
        <f>VLOOKUP(C5851,pizzas!$A$1:$D$97,4,)</f>
        <v>12</v>
      </c>
      <c r="J5851">
        <f t="shared" si="273"/>
        <v>12</v>
      </c>
      <c r="K5851" t="str">
        <f t="shared" si="274"/>
        <v>February</v>
      </c>
      <c r="L5851" t="str">
        <f t="shared" si="275"/>
        <v>Thursday</v>
      </c>
      <c r="M5851" t="str">
        <f>VLOOKUP(G5851,pizza_types!$A$1:$D$33,2,)</f>
        <v>The Classic Deluxe Pizza</v>
      </c>
      <c r="N5851" t="str">
        <f>VLOOKUP(G5851,pizza_types!$A$1:$D$33,3,)</f>
        <v>Classic</v>
      </c>
      <c r="O5851" t="str">
        <f>VLOOKUP(G5851,pizza_types!$A$1:$D$33,4,)</f>
        <v>Pepperoni, Mushrooms, Red Onions, Red Peppers, Bacon</v>
      </c>
    </row>
    <row r="5852" spans="1:15" x14ac:dyDescent="0.3">
      <c r="A5852" s="2">
        <v>5851</v>
      </c>
      <c r="B5852" s="2">
        <v>2594</v>
      </c>
      <c r="C5852" s="2" t="s">
        <v>77</v>
      </c>
      <c r="D5852" s="2">
        <v>1</v>
      </c>
      <c r="E5852" s="1">
        <f>VLOOKUP(Data_set!B5852,orders!$A$1:$C$21351,2,)</f>
        <v>42047</v>
      </c>
      <c r="F5852" s="9">
        <f>VLOOKUP(B5852,orders!$A$1:$C$21351,3,)</f>
        <v>0.95466435185185183</v>
      </c>
      <c r="G5852" t="str">
        <f>VLOOKUP(C5852,pizzas!$A$1:$D$97,2,)</f>
        <v>the_greek</v>
      </c>
      <c r="H5852" t="str">
        <f>VLOOKUP(C5852,pizzas!$A$1:$D$97,3,)</f>
        <v>M</v>
      </c>
      <c r="I5852">
        <f>VLOOKUP(C5852,pizzas!$A$1:$D$97,4,)</f>
        <v>16</v>
      </c>
      <c r="J5852">
        <f t="shared" si="273"/>
        <v>16</v>
      </c>
      <c r="K5852" t="str">
        <f t="shared" si="274"/>
        <v>February</v>
      </c>
      <c r="L5852" t="str">
        <f t="shared" si="275"/>
        <v>Thursday</v>
      </c>
      <c r="M5852" t="str">
        <f>VLOOKUP(G5852,pizza_types!$A$1:$D$33,2,)</f>
        <v>The Greek Pizza</v>
      </c>
      <c r="N5852" t="str">
        <f>VLOOKUP(G5852,pizza_types!$A$1:$D$33,3,)</f>
        <v>Classic</v>
      </c>
      <c r="O5852" t="str">
        <f>VLOOKUP(G5852,pizza_types!$A$1:$D$33,4,)</f>
        <v>Kalamata Olives, Feta Cheese, Tomatoes, Garlic, Beef Chuck Roast, Red Onions</v>
      </c>
    </row>
    <row r="5853" spans="1:15" x14ac:dyDescent="0.3">
      <c r="A5853" s="2">
        <v>5852</v>
      </c>
      <c r="B5853" s="2">
        <v>2595</v>
      </c>
      <c r="C5853" s="2" t="s">
        <v>63</v>
      </c>
      <c r="D5853" s="2">
        <v>1</v>
      </c>
      <c r="E5853" s="1">
        <f>VLOOKUP(Data_set!B5853,orders!$A$1:$C$21351,2,)</f>
        <v>42048</v>
      </c>
      <c r="F5853" s="9">
        <f>VLOOKUP(B5853,orders!$A$1:$C$21351,3,)</f>
        <v>0.47604166666666664</v>
      </c>
      <c r="G5853" t="str">
        <f>VLOOKUP(C5853,pizzas!$A$1:$D$97,2,)</f>
        <v>the_greek</v>
      </c>
      <c r="H5853" t="str">
        <f>VLOOKUP(C5853,pizzas!$A$1:$D$97,3,)</f>
        <v>XL</v>
      </c>
      <c r="I5853">
        <f>VLOOKUP(C5853,pizzas!$A$1:$D$97,4,)</f>
        <v>25.5</v>
      </c>
      <c r="J5853">
        <f t="shared" si="273"/>
        <v>25.5</v>
      </c>
      <c r="K5853" t="str">
        <f t="shared" si="274"/>
        <v>February</v>
      </c>
      <c r="L5853" t="str">
        <f t="shared" si="275"/>
        <v>Friday</v>
      </c>
      <c r="M5853" t="str">
        <f>VLOOKUP(G5853,pizza_types!$A$1:$D$33,2,)</f>
        <v>The Greek Pizza</v>
      </c>
      <c r="N5853" t="str">
        <f>VLOOKUP(G5853,pizza_types!$A$1:$D$33,3,)</f>
        <v>Classic</v>
      </c>
      <c r="O5853" t="str">
        <f>VLOOKUP(G5853,pizza_types!$A$1:$D$33,4,)</f>
        <v>Kalamata Olives, Feta Cheese, Tomatoes, Garlic, Beef Chuck Roast, Red Onions</v>
      </c>
    </row>
    <row r="5854" spans="1:15" x14ac:dyDescent="0.3">
      <c r="A5854" s="2">
        <v>5853</v>
      </c>
      <c r="B5854" s="2">
        <v>2596</v>
      </c>
      <c r="C5854" s="2" t="s">
        <v>57</v>
      </c>
      <c r="D5854" s="2">
        <v>1</v>
      </c>
      <c r="E5854" s="1">
        <f>VLOOKUP(Data_set!B5854,orders!$A$1:$C$21351,2,)</f>
        <v>42048</v>
      </c>
      <c r="F5854" s="9">
        <f>VLOOKUP(B5854,orders!$A$1:$C$21351,3,)</f>
        <v>0.47761574074074076</v>
      </c>
      <c r="G5854" t="str">
        <f>VLOOKUP(C5854,pizzas!$A$1:$D$97,2,)</f>
        <v>ckn_alfredo</v>
      </c>
      <c r="H5854" t="str">
        <f>VLOOKUP(C5854,pizzas!$A$1:$D$97,3,)</f>
        <v>M</v>
      </c>
      <c r="I5854">
        <f>VLOOKUP(C5854,pizzas!$A$1:$D$97,4,)</f>
        <v>16.75</v>
      </c>
      <c r="J5854">
        <f t="shared" si="273"/>
        <v>16.75</v>
      </c>
      <c r="K5854" t="str">
        <f t="shared" si="274"/>
        <v>February</v>
      </c>
      <c r="L5854" t="str">
        <f t="shared" si="275"/>
        <v>Friday</v>
      </c>
      <c r="M5854" t="str">
        <f>VLOOKUP(G5854,pizza_types!$A$1:$D$33,2,)</f>
        <v>The Chicken Alfredo Pizza</v>
      </c>
      <c r="N5854" t="str">
        <f>VLOOKUP(G5854,pizza_types!$A$1:$D$33,3,)</f>
        <v>Chicken</v>
      </c>
      <c r="O5854" t="str">
        <f>VLOOKUP(G5854,pizza_types!$A$1:$D$33,4,)</f>
        <v>Chicken, Red Onions, Red Peppers, Mushrooms, Asiago Cheese, Alfredo Sauce</v>
      </c>
    </row>
    <row r="5855" spans="1:15" x14ac:dyDescent="0.3">
      <c r="A5855" s="2">
        <v>5854</v>
      </c>
      <c r="B5855" s="2">
        <v>2596</v>
      </c>
      <c r="C5855" s="2" t="s">
        <v>23</v>
      </c>
      <c r="D5855" s="2">
        <v>1</v>
      </c>
      <c r="E5855" s="1">
        <f>VLOOKUP(Data_set!B5855,orders!$A$1:$C$21351,2,)</f>
        <v>42048</v>
      </c>
      <c r="F5855" s="9">
        <f>VLOOKUP(B5855,orders!$A$1:$C$21351,3,)</f>
        <v>0.47761574074074076</v>
      </c>
      <c r="G5855" t="str">
        <f>VLOOKUP(C5855,pizzas!$A$1:$D$97,2,)</f>
        <v>mexicana</v>
      </c>
      <c r="H5855" t="str">
        <f>VLOOKUP(C5855,pizzas!$A$1:$D$97,3,)</f>
        <v>L</v>
      </c>
      <c r="I5855">
        <f>VLOOKUP(C5855,pizzas!$A$1:$D$97,4,)</f>
        <v>20.25</v>
      </c>
      <c r="J5855">
        <f t="shared" si="273"/>
        <v>20.25</v>
      </c>
      <c r="K5855" t="str">
        <f t="shared" si="274"/>
        <v>February</v>
      </c>
      <c r="L5855" t="str">
        <f t="shared" si="275"/>
        <v>Friday</v>
      </c>
      <c r="M5855" t="str">
        <f>VLOOKUP(G5855,pizza_types!$A$1:$D$33,2,)</f>
        <v>The Mexicana Pizza</v>
      </c>
      <c r="N5855" t="str">
        <f>VLOOKUP(G5855,pizza_types!$A$1:$D$33,3,)</f>
        <v>Veggie</v>
      </c>
      <c r="O5855" t="str">
        <f>VLOOKUP(G5855,pizza_types!$A$1:$D$33,4,)</f>
        <v>Tomatoes, Red Peppers, Jalapeno Peppers, Red Onions, Cilantro, Corn, Chipotle Sauce, Garlic</v>
      </c>
    </row>
    <row r="5856" spans="1:15" x14ac:dyDescent="0.3">
      <c r="A5856" s="2">
        <v>5855</v>
      </c>
      <c r="B5856" s="2">
        <v>2596</v>
      </c>
      <c r="C5856" s="2" t="s">
        <v>11</v>
      </c>
      <c r="D5856" s="2">
        <v>1</v>
      </c>
      <c r="E5856" s="1">
        <f>VLOOKUP(Data_set!B5856,orders!$A$1:$C$21351,2,)</f>
        <v>42048</v>
      </c>
      <c r="F5856" s="9">
        <f>VLOOKUP(B5856,orders!$A$1:$C$21351,3,)</f>
        <v>0.47761574074074076</v>
      </c>
      <c r="G5856" t="str">
        <f>VLOOKUP(C5856,pizzas!$A$1:$D$97,2,)</f>
        <v>prsc_argla</v>
      </c>
      <c r="H5856" t="str">
        <f>VLOOKUP(C5856,pizzas!$A$1:$D$97,3,)</f>
        <v>L</v>
      </c>
      <c r="I5856">
        <f>VLOOKUP(C5856,pizzas!$A$1:$D$97,4,)</f>
        <v>20.75</v>
      </c>
      <c r="J5856">
        <f t="shared" si="273"/>
        <v>20.75</v>
      </c>
      <c r="K5856" t="str">
        <f t="shared" si="274"/>
        <v>February</v>
      </c>
      <c r="L5856" t="str">
        <f t="shared" si="275"/>
        <v>Friday</v>
      </c>
      <c r="M5856" t="str">
        <f>VLOOKUP(G5856,pizza_types!$A$1:$D$33,2,)</f>
        <v>The Prosciutto and Arugula Pizza</v>
      </c>
      <c r="N5856" t="str">
        <f>VLOOKUP(G5856,pizza_types!$A$1:$D$33,3,)</f>
        <v>Supreme</v>
      </c>
      <c r="O5856" t="str">
        <f>VLOOKUP(G5856,pizza_types!$A$1:$D$33,4,)</f>
        <v>Prosciutto di San Daniele, Arugula, Mozzarella Cheese</v>
      </c>
    </row>
    <row r="5857" spans="1:15" x14ac:dyDescent="0.3">
      <c r="A5857" s="2">
        <v>5856</v>
      </c>
      <c r="B5857" s="2">
        <v>2596</v>
      </c>
      <c r="C5857" s="2" t="s">
        <v>20</v>
      </c>
      <c r="D5857" s="2">
        <v>1</v>
      </c>
      <c r="E5857" s="1">
        <f>VLOOKUP(Data_set!B5857,orders!$A$1:$C$21351,2,)</f>
        <v>42048</v>
      </c>
      <c r="F5857" s="9">
        <f>VLOOKUP(B5857,orders!$A$1:$C$21351,3,)</f>
        <v>0.47761574074074076</v>
      </c>
      <c r="G5857" t="str">
        <f>VLOOKUP(C5857,pizzas!$A$1:$D$97,2,)</f>
        <v>spicy_ital</v>
      </c>
      <c r="H5857" t="str">
        <f>VLOOKUP(C5857,pizzas!$A$1:$D$97,3,)</f>
        <v>L</v>
      </c>
      <c r="I5857">
        <f>VLOOKUP(C5857,pizzas!$A$1:$D$97,4,)</f>
        <v>20.75</v>
      </c>
      <c r="J5857">
        <f t="shared" si="273"/>
        <v>20.75</v>
      </c>
      <c r="K5857" t="str">
        <f t="shared" si="274"/>
        <v>February</v>
      </c>
      <c r="L5857" t="str">
        <f t="shared" si="275"/>
        <v>Friday</v>
      </c>
      <c r="M5857" t="str">
        <f>VLOOKUP(G5857,pizza_types!$A$1:$D$33,2,)</f>
        <v>The Spicy Italian Pizza</v>
      </c>
      <c r="N5857" t="str">
        <f>VLOOKUP(G5857,pizza_types!$A$1:$D$33,3,)</f>
        <v>Supreme</v>
      </c>
      <c r="O5857" t="str">
        <f>VLOOKUP(G5857,pizza_types!$A$1:$D$33,4,)</f>
        <v>Capocollo, Tomatoes, Goat Cheese, Artichokes, Peperoncini verdi, Garlic</v>
      </c>
    </row>
    <row r="5858" spans="1:15" x14ac:dyDescent="0.3">
      <c r="A5858" s="2">
        <v>5857</v>
      </c>
      <c r="B5858" s="2">
        <v>2597</v>
      </c>
      <c r="C5858" s="2" t="s">
        <v>30</v>
      </c>
      <c r="D5858" s="2">
        <v>1</v>
      </c>
      <c r="E5858" s="1">
        <f>VLOOKUP(Data_set!B5858,orders!$A$1:$C$21351,2,)</f>
        <v>42048</v>
      </c>
      <c r="F5858" s="9">
        <f>VLOOKUP(B5858,orders!$A$1:$C$21351,3,)</f>
        <v>0.47998842592592594</v>
      </c>
      <c r="G5858" t="str">
        <f>VLOOKUP(C5858,pizzas!$A$1:$D$97,2,)</f>
        <v>ckn_pesto</v>
      </c>
      <c r="H5858" t="str">
        <f>VLOOKUP(C5858,pizzas!$A$1:$D$97,3,)</f>
        <v>L</v>
      </c>
      <c r="I5858">
        <f>VLOOKUP(C5858,pizzas!$A$1:$D$97,4,)</f>
        <v>20.75</v>
      </c>
      <c r="J5858">
        <f t="shared" si="273"/>
        <v>20.75</v>
      </c>
      <c r="K5858" t="str">
        <f t="shared" si="274"/>
        <v>February</v>
      </c>
      <c r="L5858" t="str">
        <f t="shared" si="275"/>
        <v>Friday</v>
      </c>
      <c r="M5858" t="str">
        <f>VLOOKUP(G5858,pizza_types!$A$1:$D$33,2,)</f>
        <v>The Chicken Pesto Pizza</v>
      </c>
      <c r="N5858" t="str">
        <f>VLOOKUP(G5858,pizza_types!$A$1:$D$33,3,)</f>
        <v>Chicken</v>
      </c>
      <c r="O5858" t="str">
        <f>VLOOKUP(G5858,pizza_types!$A$1:$D$33,4,)</f>
        <v>Chicken, Tomatoes, Red Peppers, Spinach, Garlic, Pesto Sauce</v>
      </c>
    </row>
    <row r="5859" spans="1:15" x14ac:dyDescent="0.3">
      <c r="A5859" s="2">
        <v>5858</v>
      </c>
      <c r="B5859" s="2">
        <v>2598</v>
      </c>
      <c r="C5859" s="2" t="s">
        <v>41</v>
      </c>
      <c r="D5859" s="2">
        <v>1</v>
      </c>
      <c r="E5859" s="1">
        <f>VLOOKUP(Data_set!B5859,orders!$A$1:$C$21351,2,)</f>
        <v>42048</v>
      </c>
      <c r="F5859" s="9">
        <f>VLOOKUP(B5859,orders!$A$1:$C$21351,3,)</f>
        <v>0.48461805555555554</v>
      </c>
      <c r="G5859" t="str">
        <f>VLOOKUP(C5859,pizzas!$A$1:$D$97,2,)</f>
        <v>napolitana</v>
      </c>
      <c r="H5859" t="str">
        <f>VLOOKUP(C5859,pizzas!$A$1:$D$97,3,)</f>
        <v>L</v>
      </c>
      <c r="I5859">
        <f>VLOOKUP(C5859,pizzas!$A$1:$D$97,4,)</f>
        <v>20.5</v>
      </c>
      <c r="J5859">
        <f t="shared" si="273"/>
        <v>20.5</v>
      </c>
      <c r="K5859" t="str">
        <f t="shared" si="274"/>
        <v>February</v>
      </c>
      <c r="L5859" t="str">
        <f t="shared" si="275"/>
        <v>Friday</v>
      </c>
      <c r="M5859" t="str">
        <f>VLOOKUP(G5859,pizza_types!$A$1:$D$33,2,)</f>
        <v>The Napolitana Pizza</v>
      </c>
      <c r="N5859" t="str">
        <f>VLOOKUP(G5859,pizza_types!$A$1:$D$33,3,)</f>
        <v>Classic</v>
      </c>
      <c r="O5859" t="str">
        <f>VLOOKUP(G5859,pizza_types!$A$1:$D$33,4,)</f>
        <v>Tomatoes, Anchovies, Green Olives, Red Onions, Garlic</v>
      </c>
    </row>
    <row r="5860" spans="1:15" x14ac:dyDescent="0.3">
      <c r="A5860" s="2">
        <v>5859</v>
      </c>
      <c r="B5860" s="2">
        <v>2599</v>
      </c>
      <c r="C5860" s="2" t="s">
        <v>91</v>
      </c>
      <c r="D5860" s="2">
        <v>1</v>
      </c>
      <c r="E5860" s="1">
        <f>VLOOKUP(Data_set!B5860,orders!$A$1:$C$21351,2,)</f>
        <v>42048</v>
      </c>
      <c r="F5860" s="9">
        <f>VLOOKUP(B5860,orders!$A$1:$C$21351,3,)</f>
        <v>0.49454861111111109</v>
      </c>
      <c r="G5860" t="str">
        <f>VLOOKUP(C5860,pizzas!$A$1:$D$97,2,)</f>
        <v>soppressata</v>
      </c>
      <c r="H5860" t="str">
        <f>VLOOKUP(C5860,pizzas!$A$1:$D$97,3,)</f>
        <v>M</v>
      </c>
      <c r="I5860">
        <f>VLOOKUP(C5860,pizzas!$A$1:$D$97,4,)</f>
        <v>16.5</v>
      </c>
      <c r="J5860">
        <f t="shared" si="273"/>
        <v>16.5</v>
      </c>
      <c r="K5860" t="str">
        <f t="shared" si="274"/>
        <v>February</v>
      </c>
      <c r="L5860" t="str">
        <f t="shared" si="275"/>
        <v>Friday</v>
      </c>
      <c r="M5860" t="str">
        <f>VLOOKUP(G5860,pizza_types!$A$1:$D$33,2,)</f>
        <v>The Soppressata Pizza</v>
      </c>
      <c r="N5860" t="str">
        <f>VLOOKUP(G5860,pizza_types!$A$1:$D$33,3,)</f>
        <v>Supreme</v>
      </c>
      <c r="O5860" t="str">
        <f>VLOOKUP(G5860,pizza_types!$A$1:$D$33,4,)</f>
        <v>Soppressata Salami, Fontina Cheese, Mozzarella Cheese, Mushrooms, Garlic</v>
      </c>
    </row>
    <row r="5861" spans="1:15" x14ac:dyDescent="0.3">
      <c r="A5861" s="2">
        <v>5860</v>
      </c>
      <c r="B5861" s="2">
        <v>2599</v>
      </c>
      <c r="C5861" s="2" t="s">
        <v>22</v>
      </c>
      <c r="D5861" s="2">
        <v>1</v>
      </c>
      <c r="E5861" s="1">
        <f>VLOOKUP(Data_set!B5861,orders!$A$1:$C$21351,2,)</f>
        <v>42048</v>
      </c>
      <c r="F5861" s="9">
        <f>VLOOKUP(B5861,orders!$A$1:$C$21351,3,)</f>
        <v>0.49454861111111109</v>
      </c>
      <c r="G5861" t="str">
        <f>VLOOKUP(C5861,pizzas!$A$1:$D$97,2,)</f>
        <v>veggie_veg</v>
      </c>
      <c r="H5861" t="str">
        <f>VLOOKUP(C5861,pizzas!$A$1:$D$97,3,)</f>
        <v>S</v>
      </c>
      <c r="I5861">
        <f>VLOOKUP(C5861,pizzas!$A$1:$D$97,4,)</f>
        <v>12</v>
      </c>
      <c r="J5861">
        <f t="shared" si="273"/>
        <v>12</v>
      </c>
      <c r="K5861" t="str">
        <f t="shared" si="274"/>
        <v>February</v>
      </c>
      <c r="L5861" t="str">
        <f t="shared" si="275"/>
        <v>Friday</v>
      </c>
      <c r="M5861" t="str">
        <f>VLOOKUP(G5861,pizza_types!$A$1:$D$33,2,)</f>
        <v>The Vegetables + Vegetables Pizza</v>
      </c>
      <c r="N5861" t="str">
        <f>VLOOKUP(G5861,pizza_types!$A$1:$D$33,3,)</f>
        <v>Veggie</v>
      </c>
      <c r="O5861" t="str">
        <f>VLOOKUP(G5861,pizza_types!$A$1:$D$33,4,)</f>
        <v>Mushrooms, Tomatoes, Red Peppers, Green Peppers, Red Onions, Zucchini, Spinach, Garlic</v>
      </c>
    </row>
    <row r="5862" spans="1:15" x14ac:dyDescent="0.3">
      <c r="A5862" s="2">
        <v>5861</v>
      </c>
      <c r="B5862" s="2">
        <v>2600</v>
      </c>
      <c r="C5862" s="2" t="s">
        <v>30</v>
      </c>
      <c r="D5862" s="2">
        <v>1</v>
      </c>
      <c r="E5862" s="1">
        <f>VLOOKUP(Data_set!B5862,orders!$A$1:$C$21351,2,)</f>
        <v>42048</v>
      </c>
      <c r="F5862" s="9">
        <f>VLOOKUP(B5862,orders!$A$1:$C$21351,3,)</f>
        <v>0.49526620370370372</v>
      </c>
      <c r="G5862" t="str">
        <f>VLOOKUP(C5862,pizzas!$A$1:$D$97,2,)</f>
        <v>ckn_pesto</v>
      </c>
      <c r="H5862" t="str">
        <f>VLOOKUP(C5862,pizzas!$A$1:$D$97,3,)</f>
        <v>L</v>
      </c>
      <c r="I5862">
        <f>VLOOKUP(C5862,pizzas!$A$1:$D$97,4,)</f>
        <v>20.75</v>
      </c>
      <c r="J5862">
        <f t="shared" si="273"/>
        <v>20.75</v>
      </c>
      <c r="K5862" t="str">
        <f t="shared" si="274"/>
        <v>February</v>
      </c>
      <c r="L5862" t="str">
        <f t="shared" si="275"/>
        <v>Friday</v>
      </c>
      <c r="M5862" t="str">
        <f>VLOOKUP(G5862,pizza_types!$A$1:$D$33,2,)</f>
        <v>The Chicken Pesto Pizza</v>
      </c>
      <c r="N5862" t="str">
        <f>VLOOKUP(G5862,pizza_types!$A$1:$D$33,3,)</f>
        <v>Chicken</v>
      </c>
      <c r="O5862" t="str">
        <f>VLOOKUP(G5862,pizza_types!$A$1:$D$33,4,)</f>
        <v>Chicken, Tomatoes, Red Peppers, Spinach, Garlic, Pesto Sauce</v>
      </c>
    </row>
    <row r="5863" spans="1:15" x14ac:dyDescent="0.3">
      <c r="A5863" s="2">
        <v>5862</v>
      </c>
      <c r="B5863" s="2">
        <v>2601</v>
      </c>
      <c r="C5863" s="2" t="s">
        <v>31</v>
      </c>
      <c r="D5863" s="2">
        <v>1</v>
      </c>
      <c r="E5863" s="1">
        <f>VLOOKUP(Data_set!B5863,orders!$A$1:$C$21351,2,)</f>
        <v>42048</v>
      </c>
      <c r="F5863" s="9">
        <f>VLOOKUP(B5863,orders!$A$1:$C$21351,3,)</f>
        <v>0.50239583333333337</v>
      </c>
      <c r="G5863" t="str">
        <f>VLOOKUP(C5863,pizzas!$A$1:$D$97,2,)</f>
        <v>big_meat</v>
      </c>
      <c r="H5863" t="str">
        <f>VLOOKUP(C5863,pizzas!$A$1:$D$97,3,)</f>
        <v>S</v>
      </c>
      <c r="I5863">
        <f>VLOOKUP(C5863,pizzas!$A$1:$D$97,4,)</f>
        <v>12</v>
      </c>
      <c r="J5863">
        <f t="shared" si="273"/>
        <v>12</v>
      </c>
      <c r="K5863" t="str">
        <f t="shared" si="274"/>
        <v>February</v>
      </c>
      <c r="L5863" t="str">
        <f t="shared" si="275"/>
        <v>Friday</v>
      </c>
      <c r="M5863" t="str">
        <f>VLOOKUP(G5863,pizza_types!$A$1:$D$33,2,)</f>
        <v>The Big Meat Pizza</v>
      </c>
      <c r="N5863" t="str">
        <f>VLOOKUP(G5863,pizza_types!$A$1:$D$33,3,)</f>
        <v>Classic</v>
      </c>
      <c r="O5863" t="str">
        <f>VLOOKUP(G5863,pizza_types!$A$1:$D$33,4,)</f>
        <v>Bacon, Pepperoni, Italian Sausage, Chorizo Sausage</v>
      </c>
    </row>
    <row r="5864" spans="1:15" x14ac:dyDescent="0.3">
      <c r="A5864" s="2">
        <v>5863</v>
      </c>
      <c r="B5864" s="2">
        <v>2601</v>
      </c>
      <c r="C5864" s="2" t="s">
        <v>35</v>
      </c>
      <c r="D5864" s="2">
        <v>1</v>
      </c>
      <c r="E5864" s="1">
        <f>VLOOKUP(Data_set!B5864,orders!$A$1:$C$21351,2,)</f>
        <v>42048</v>
      </c>
      <c r="F5864" s="9">
        <f>VLOOKUP(B5864,orders!$A$1:$C$21351,3,)</f>
        <v>0.50239583333333337</v>
      </c>
      <c r="G5864" t="str">
        <f>VLOOKUP(C5864,pizzas!$A$1:$D$97,2,)</f>
        <v>calabrese</v>
      </c>
      <c r="H5864" t="str">
        <f>VLOOKUP(C5864,pizzas!$A$1:$D$97,3,)</f>
        <v>M</v>
      </c>
      <c r="I5864">
        <f>VLOOKUP(C5864,pizzas!$A$1:$D$97,4,)</f>
        <v>16.25</v>
      </c>
      <c r="J5864">
        <f t="shared" si="273"/>
        <v>16.25</v>
      </c>
      <c r="K5864" t="str">
        <f t="shared" si="274"/>
        <v>February</v>
      </c>
      <c r="L5864" t="str">
        <f t="shared" si="275"/>
        <v>Friday</v>
      </c>
      <c r="M5864" t="str">
        <f>VLOOKUP(G5864,pizza_types!$A$1:$D$33,2,)</f>
        <v>The Calabrese Pizza</v>
      </c>
      <c r="N5864" t="str">
        <f>VLOOKUP(G5864,pizza_types!$A$1:$D$33,3,)</f>
        <v>Supreme</v>
      </c>
      <c r="O5864" t="str">
        <f>VLOOKUP(G5864,pizza_types!$A$1:$D$33,4,)</f>
        <v>‘Nduja Salami, Pancetta, Tomatoes, Red Onions, Friggitello Peppers, Garlic</v>
      </c>
    </row>
    <row r="5865" spans="1:15" x14ac:dyDescent="0.3">
      <c r="A5865" s="2">
        <v>5864</v>
      </c>
      <c r="B5865" s="2">
        <v>2601</v>
      </c>
      <c r="C5865" s="2" t="s">
        <v>11</v>
      </c>
      <c r="D5865" s="2">
        <v>1</v>
      </c>
      <c r="E5865" s="1">
        <f>VLOOKUP(Data_set!B5865,orders!$A$1:$C$21351,2,)</f>
        <v>42048</v>
      </c>
      <c r="F5865" s="9">
        <f>VLOOKUP(B5865,orders!$A$1:$C$21351,3,)</f>
        <v>0.50239583333333337</v>
      </c>
      <c r="G5865" t="str">
        <f>VLOOKUP(C5865,pizzas!$A$1:$D$97,2,)</f>
        <v>prsc_argla</v>
      </c>
      <c r="H5865" t="str">
        <f>VLOOKUP(C5865,pizzas!$A$1:$D$97,3,)</f>
        <v>L</v>
      </c>
      <c r="I5865">
        <f>VLOOKUP(C5865,pizzas!$A$1:$D$97,4,)</f>
        <v>20.75</v>
      </c>
      <c r="J5865">
        <f t="shared" si="273"/>
        <v>20.75</v>
      </c>
      <c r="K5865" t="str">
        <f t="shared" si="274"/>
        <v>February</v>
      </c>
      <c r="L5865" t="str">
        <f t="shared" si="275"/>
        <v>Friday</v>
      </c>
      <c r="M5865" t="str">
        <f>VLOOKUP(G5865,pizza_types!$A$1:$D$33,2,)</f>
        <v>The Prosciutto and Arugula Pizza</v>
      </c>
      <c r="N5865" t="str">
        <f>VLOOKUP(G5865,pizza_types!$A$1:$D$33,3,)</f>
        <v>Supreme</v>
      </c>
      <c r="O5865" t="str">
        <f>VLOOKUP(G5865,pizza_types!$A$1:$D$33,4,)</f>
        <v>Prosciutto di San Daniele, Arugula, Mozzarella Cheese</v>
      </c>
    </row>
    <row r="5866" spans="1:15" x14ac:dyDescent="0.3">
      <c r="A5866" s="2">
        <v>5865</v>
      </c>
      <c r="B5866" s="2">
        <v>2602</v>
      </c>
      <c r="C5866" s="2" t="s">
        <v>27</v>
      </c>
      <c r="D5866" s="2">
        <v>1</v>
      </c>
      <c r="E5866" s="1">
        <f>VLOOKUP(Data_set!B5866,orders!$A$1:$C$21351,2,)</f>
        <v>42048</v>
      </c>
      <c r="F5866" s="9">
        <f>VLOOKUP(B5866,orders!$A$1:$C$21351,3,)</f>
        <v>0.50695601851851857</v>
      </c>
      <c r="G5866" t="str">
        <f>VLOOKUP(C5866,pizzas!$A$1:$D$97,2,)</f>
        <v>cali_ckn</v>
      </c>
      <c r="H5866" t="str">
        <f>VLOOKUP(C5866,pizzas!$A$1:$D$97,3,)</f>
        <v>M</v>
      </c>
      <c r="I5866">
        <f>VLOOKUP(C5866,pizzas!$A$1:$D$97,4,)</f>
        <v>16.75</v>
      </c>
      <c r="J5866">
        <f t="shared" si="273"/>
        <v>16.75</v>
      </c>
      <c r="K5866" t="str">
        <f t="shared" si="274"/>
        <v>February</v>
      </c>
      <c r="L5866" t="str">
        <f t="shared" si="275"/>
        <v>Friday</v>
      </c>
      <c r="M5866" t="str">
        <f>VLOOKUP(G5866,pizza_types!$A$1:$D$33,2,)</f>
        <v>The California Chicken Pizza</v>
      </c>
      <c r="N5866" t="str">
        <f>VLOOKUP(G5866,pizza_types!$A$1:$D$33,3,)</f>
        <v>Chicken</v>
      </c>
      <c r="O5866" t="str">
        <f>VLOOKUP(G5866,pizza_types!$A$1:$D$33,4,)</f>
        <v>Chicken, Artichoke, Spinach, Garlic, Jalapeno Peppers, Fontina Cheese, Gouda Cheese</v>
      </c>
    </row>
    <row r="5867" spans="1:15" x14ac:dyDescent="0.3">
      <c r="A5867" s="2">
        <v>5866</v>
      </c>
      <c r="B5867" s="2">
        <v>2602</v>
      </c>
      <c r="C5867" s="2" t="s">
        <v>88</v>
      </c>
      <c r="D5867" s="2">
        <v>1</v>
      </c>
      <c r="E5867" s="1">
        <f>VLOOKUP(Data_set!B5867,orders!$A$1:$C$21351,2,)</f>
        <v>42048</v>
      </c>
      <c r="F5867" s="9">
        <f>VLOOKUP(B5867,orders!$A$1:$C$21351,3,)</f>
        <v>0.50695601851851857</v>
      </c>
      <c r="G5867" t="str">
        <f>VLOOKUP(C5867,pizzas!$A$1:$D$97,2,)</f>
        <v>ckn_alfredo</v>
      </c>
      <c r="H5867" t="str">
        <f>VLOOKUP(C5867,pizzas!$A$1:$D$97,3,)</f>
        <v>L</v>
      </c>
      <c r="I5867">
        <f>VLOOKUP(C5867,pizzas!$A$1:$D$97,4,)</f>
        <v>20.75</v>
      </c>
      <c r="J5867">
        <f t="shared" si="273"/>
        <v>20.75</v>
      </c>
      <c r="K5867" t="str">
        <f t="shared" si="274"/>
        <v>February</v>
      </c>
      <c r="L5867" t="str">
        <f t="shared" si="275"/>
        <v>Friday</v>
      </c>
      <c r="M5867" t="str">
        <f>VLOOKUP(G5867,pizza_types!$A$1:$D$33,2,)</f>
        <v>The Chicken Alfredo Pizza</v>
      </c>
      <c r="N5867" t="str">
        <f>VLOOKUP(G5867,pizza_types!$A$1:$D$33,3,)</f>
        <v>Chicken</v>
      </c>
      <c r="O5867" t="str">
        <f>VLOOKUP(G5867,pizza_types!$A$1:$D$33,4,)</f>
        <v>Chicken, Red Onions, Red Peppers, Mushrooms, Asiago Cheese, Alfredo Sauce</v>
      </c>
    </row>
    <row r="5868" spans="1:15" x14ac:dyDescent="0.3">
      <c r="A5868" s="2">
        <v>5867</v>
      </c>
      <c r="B5868" s="2">
        <v>2602</v>
      </c>
      <c r="C5868" s="2" t="s">
        <v>57</v>
      </c>
      <c r="D5868" s="2">
        <v>1</v>
      </c>
      <c r="E5868" s="1">
        <f>VLOOKUP(Data_set!B5868,orders!$A$1:$C$21351,2,)</f>
        <v>42048</v>
      </c>
      <c r="F5868" s="9">
        <f>VLOOKUP(B5868,orders!$A$1:$C$21351,3,)</f>
        <v>0.50695601851851857</v>
      </c>
      <c r="G5868" t="str">
        <f>VLOOKUP(C5868,pizzas!$A$1:$D$97,2,)</f>
        <v>ckn_alfredo</v>
      </c>
      <c r="H5868" t="str">
        <f>VLOOKUP(C5868,pizzas!$A$1:$D$97,3,)</f>
        <v>M</v>
      </c>
      <c r="I5868">
        <f>VLOOKUP(C5868,pizzas!$A$1:$D$97,4,)</f>
        <v>16.75</v>
      </c>
      <c r="J5868">
        <f t="shared" si="273"/>
        <v>16.75</v>
      </c>
      <c r="K5868" t="str">
        <f t="shared" si="274"/>
        <v>February</v>
      </c>
      <c r="L5868" t="str">
        <f t="shared" si="275"/>
        <v>Friday</v>
      </c>
      <c r="M5868" t="str">
        <f>VLOOKUP(G5868,pizza_types!$A$1:$D$33,2,)</f>
        <v>The Chicken Alfredo Pizza</v>
      </c>
      <c r="N5868" t="str">
        <f>VLOOKUP(G5868,pizza_types!$A$1:$D$33,3,)</f>
        <v>Chicken</v>
      </c>
      <c r="O5868" t="str">
        <f>VLOOKUP(G5868,pizza_types!$A$1:$D$33,4,)</f>
        <v>Chicken, Red Onions, Red Peppers, Mushrooms, Asiago Cheese, Alfredo Sauce</v>
      </c>
    </row>
    <row r="5869" spans="1:15" x14ac:dyDescent="0.3">
      <c r="A5869" s="2">
        <v>5868</v>
      </c>
      <c r="B5869" s="2">
        <v>2602</v>
      </c>
      <c r="C5869" s="2" t="s">
        <v>33</v>
      </c>
      <c r="D5869" s="2">
        <v>1</v>
      </c>
      <c r="E5869" s="1">
        <f>VLOOKUP(Data_set!B5869,orders!$A$1:$C$21351,2,)</f>
        <v>42048</v>
      </c>
      <c r="F5869" s="9">
        <f>VLOOKUP(B5869,orders!$A$1:$C$21351,3,)</f>
        <v>0.50695601851851857</v>
      </c>
      <c r="G5869" t="str">
        <f>VLOOKUP(C5869,pizzas!$A$1:$D$97,2,)</f>
        <v>four_cheese</v>
      </c>
      <c r="H5869" t="str">
        <f>VLOOKUP(C5869,pizzas!$A$1:$D$97,3,)</f>
        <v>L</v>
      </c>
      <c r="I5869">
        <f>VLOOKUP(C5869,pizzas!$A$1:$D$97,4,)</f>
        <v>17.95</v>
      </c>
      <c r="J5869">
        <f t="shared" si="273"/>
        <v>17.95</v>
      </c>
      <c r="K5869" t="str">
        <f t="shared" si="274"/>
        <v>February</v>
      </c>
      <c r="L5869" t="str">
        <f t="shared" si="275"/>
        <v>Friday</v>
      </c>
      <c r="M5869" t="str">
        <f>VLOOKUP(G5869,pizza_types!$A$1:$D$33,2,)</f>
        <v>The Four Cheese Pizza</v>
      </c>
      <c r="N5869" t="str">
        <f>VLOOKUP(G5869,pizza_types!$A$1:$D$33,3,)</f>
        <v>Veggie</v>
      </c>
      <c r="O5869" t="str">
        <f>VLOOKUP(G5869,pizza_types!$A$1:$D$33,4,)</f>
        <v>Ricotta Cheese, Gorgonzola Piccante Cheese, Mozzarella Cheese, Parmigiano Reggiano Cheese, Garlic</v>
      </c>
    </row>
    <row r="5870" spans="1:15" x14ac:dyDescent="0.3">
      <c r="A5870" s="2">
        <v>5869</v>
      </c>
      <c r="B5870" s="2">
        <v>2602</v>
      </c>
      <c r="C5870" s="2" t="s">
        <v>10</v>
      </c>
      <c r="D5870" s="2">
        <v>1</v>
      </c>
      <c r="E5870" s="1">
        <f>VLOOKUP(Data_set!B5870,orders!$A$1:$C$21351,2,)</f>
        <v>42048</v>
      </c>
      <c r="F5870" s="9">
        <f>VLOOKUP(B5870,orders!$A$1:$C$21351,3,)</f>
        <v>0.50695601851851857</v>
      </c>
      <c r="G5870" t="str">
        <f>VLOOKUP(C5870,pizzas!$A$1:$D$97,2,)</f>
        <v>ital_supr</v>
      </c>
      <c r="H5870" t="str">
        <f>VLOOKUP(C5870,pizzas!$A$1:$D$97,3,)</f>
        <v>M</v>
      </c>
      <c r="I5870">
        <f>VLOOKUP(C5870,pizzas!$A$1:$D$97,4,)</f>
        <v>16.5</v>
      </c>
      <c r="J5870">
        <f t="shared" si="273"/>
        <v>16.5</v>
      </c>
      <c r="K5870" t="str">
        <f t="shared" si="274"/>
        <v>February</v>
      </c>
      <c r="L5870" t="str">
        <f t="shared" si="275"/>
        <v>Friday</v>
      </c>
      <c r="M5870" t="str">
        <f>VLOOKUP(G5870,pizza_types!$A$1:$D$33,2,)</f>
        <v>The Italian Supreme Pizza</v>
      </c>
      <c r="N5870" t="str">
        <f>VLOOKUP(G5870,pizza_types!$A$1:$D$33,3,)</f>
        <v>Supreme</v>
      </c>
      <c r="O5870" t="str">
        <f>VLOOKUP(G5870,pizza_types!$A$1:$D$33,4,)</f>
        <v>Calabrese Salami, Capocollo, Tomatoes, Red Onions, Green Olives, Garlic</v>
      </c>
    </row>
    <row r="5871" spans="1:15" x14ac:dyDescent="0.3">
      <c r="A5871" s="2">
        <v>5870</v>
      </c>
      <c r="B5871" s="2">
        <v>2602</v>
      </c>
      <c r="C5871" s="2" t="s">
        <v>28</v>
      </c>
      <c r="D5871" s="2">
        <v>1</v>
      </c>
      <c r="E5871" s="1">
        <f>VLOOKUP(Data_set!B5871,orders!$A$1:$C$21351,2,)</f>
        <v>42048</v>
      </c>
      <c r="F5871" s="9">
        <f>VLOOKUP(B5871,orders!$A$1:$C$21351,3,)</f>
        <v>0.50695601851851857</v>
      </c>
      <c r="G5871" t="str">
        <f>VLOOKUP(C5871,pizzas!$A$1:$D$97,2,)</f>
        <v>pepperoni</v>
      </c>
      <c r="H5871" t="str">
        <f>VLOOKUP(C5871,pizzas!$A$1:$D$97,3,)</f>
        <v>L</v>
      </c>
      <c r="I5871">
        <f>VLOOKUP(C5871,pizzas!$A$1:$D$97,4,)</f>
        <v>15.25</v>
      </c>
      <c r="J5871">
        <f t="shared" si="273"/>
        <v>15.25</v>
      </c>
      <c r="K5871" t="str">
        <f t="shared" si="274"/>
        <v>February</v>
      </c>
      <c r="L5871" t="str">
        <f t="shared" si="275"/>
        <v>Friday</v>
      </c>
      <c r="M5871" t="str">
        <f>VLOOKUP(G5871,pizza_types!$A$1:$D$33,2,)</f>
        <v>The Pepperoni Pizza</v>
      </c>
      <c r="N5871" t="str">
        <f>VLOOKUP(G5871,pizza_types!$A$1:$D$33,3,)</f>
        <v>Classic</v>
      </c>
      <c r="O5871" t="str">
        <f>VLOOKUP(G5871,pizza_types!$A$1:$D$33,4,)</f>
        <v>Mozzarella Cheese, Pepperoni</v>
      </c>
    </row>
    <row r="5872" spans="1:15" x14ac:dyDescent="0.3">
      <c r="A5872" s="2">
        <v>5871</v>
      </c>
      <c r="B5872" s="2">
        <v>2602</v>
      </c>
      <c r="C5872" s="2" t="s">
        <v>67</v>
      </c>
      <c r="D5872" s="2">
        <v>1</v>
      </c>
      <c r="E5872" s="1">
        <f>VLOOKUP(Data_set!B5872,orders!$A$1:$C$21351,2,)</f>
        <v>42048</v>
      </c>
      <c r="F5872" s="9">
        <f>VLOOKUP(B5872,orders!$A$1:$C$21351,3,)</f>
        <v>0.50695601851851857</v>
      </c>
      <c r="G5872" t="str">
        <f>VLOOKUP(C5872,pizzas!$A$1:$D$97,2,)</f>
        <v>prsc_argla</v>
      </c>
      <c r="H5872" t="str">
        <f>VLOOKUP(C5872,pizzas!$A$1:$D$97,3,)</f>
        <v>M</v>
      </c>
      <c r="I5872">
        <f>VLOOKUP(C5872,pizzas!$A$1:$D$97,4,)</f>
        <v>16.5</v>
      </c>
      <c r="J5872">
        <f t="shared" si="273"/>
        <v>16.5</v>
      </c>
      <c r="K5872" t="str">
        <f t="shared" si="274"/>
        <v>February</v>
      </c>
      <c r="L5872" t="str">
        <f t="shared" si="275"/>
        <v>Friday</v>
      </c>
      <c r="M5872" t="str">
        <f>VLOOKUP(G5872,pizza_types!$A$1:$D$33,2,)</f>
        <v>The Prosciutto and Arugula Pizza</v>
      </c>
      <c r="N5872" t="str">
        <f>VLOOKUP(G5872,pizza_types!$A$1:$D$33,3,)</f>
        <v>Supreme</v>
      </c>
      <c r="O5872" t="str">
        <f>VLOOKUP(G5872,pizza_types!$A$1:$D$33,4,)</f>
        <v>Prosciutto di San Daniele, Arugula, Mozzarella Cheese</v>
      </c>
    </row>
    <row r="5873" spans="1:15" x14ac:dyDescent="0.3">
      <c r="A5873" s="2">
        <v>5872</v>
      </c>
      <c r="B5873" s="2">
        <v>2602</v>
      </c>
      <c r="C5873" s="2" t="s">
        <v>71</v>
      </c>
      <c r="D5873" s="2">
        <v>1</v>
      </c>
      <c r="E5873" s="1">
        <f>VLOOKUP(Data_set!B5873,orders!$A$1:$C$21351,2,)</f>
        <v>42048</v>
      </c>
      <c r="F5873" s="9">
        <f>VLOOKUP(B5873,orders!$A$1:$C$21351,3,)</f>
        <v>0.50695601851851857</v>
      </c>
      <c r="G5873" t="str">
        <f>VLOOKUP(C5873,pizzas!$A$1:$D$97,2,)</f>
        <v>sicilian</v>
      </c>
      <c r="H5873" t="str">
        <f>VLOOKUP(C5873,pizzas!$A$1:$D$97,3,)</f>
        <v>S</v>
      </c>
      <c r="I5873">
        <f>VLOOKUP(C5873,pizzas!$A$1:$D$97,4,)</f>
        <v>12.25</v>
      </c>
      <c r="J5873">
        <f t="shared" si="273"/>
        <v>12.25</v>
      </c>
      <c r="K5873" t="str">
        <f t="shared" si="274"/>
        <v>February</v>
      </c>
      <c r="L5873" t="str">
        <f t="shared" si="275"/>
        <v>Friday</v>
      </c>
      <c r="M5873" t="str">
        <f>VLOOKUP(G5873,pizza_types!$A$1:$D$33,2,)</f>
        <v>The Sicilian Pizza</v>
      </c>
      <c r="N5873" t="str">
        <f>VLOOKUP(G5873,pizza_types!$A$1:$D$33,3,)</f>
        <v>Supreme</v>
      </c>
      <c r="O5873" t="str">
        <f>VLOOKUP(G5873,pizza_types!$A$1:$D$33,4,)</f>
        <v>Coarse Sicilian Salami, Tomatoes, Green Olives, Luganega Sausage, Onions, Garlic</v>
      </c>
    </row>
    <row r="5874" spans="1:15" x14ac:dyDescent="0.3">
      <c r="A5874" s="2">
        <v>5873</v>
      </c>
      <c r="B5874" s="2">
        <v>2603</v>
      </c>
      <c r="C5874" s="2" t="s">
        <v>25</v>
      </c>
      <c r="D5874" s="2">
        <v>1</v>
      </c>
      <c r="E5874" s="1">
        <f>VLOOKUP(Data_set!B5874,orders!$A$1:$C$21351,2,)</f>
        <v>42048</v>
      </c>
      <c r="F5874" s="9">
        <f>VLOOKUP(B5874,orders!$A$1:$C$21351,3,)</f>
        <v>0.51577546296296295</v>
      </c>
      <c r="G5874" t="str">
        <f>VLOOKUP(C5874,pizzas!$A$1:$D$97,2,)</f>
        <v>bbq_ckn</v>
      </c>
      <c r="H5874" t="str">
        <f>VLOOKUP(C5874,pizzas!$A$1:$D$97,3,)</f>
        <v>L</v>
      </c>
      <c r="I5874">
        <f>VLOOKUP(C5874,pizzas!$A$1:$D$97,4,)</f>
        <v>20.75</v>
      </c>
      <c r="J5874">
        <f t="shared" si="273"/>
        <v>20.75</v>
      </c>
      <c r="K5874" t="str">
        <f t="shared" si="274"/>
        <v>February</v>
      </c>
      <c r="L5874" t="str">
        <f t="shared" si="275"/>
        <v>Friday</v>
      </c>
      <c r="M5874" t="str">
        <f>VLOOKUP(G5874,pizza_types!$A$1:$D$33,2,)</f>
        <v>The Barbecue Chicken Pizza</v>
      </c>
      <c r="N5874" t="str">
        <f>VLOOKUP(G5874,pizza_types!$A$1:$D$33,3,)</f>
        <v>Chicken</v>
      </c>
      <c r="O5874" t="str">
        <f>VLOOKUP(G5874,pizza_types!$A$1:$D$33,4,)</f>
        <v>Barbecued Chicken, Red Peppers, Green Peppers, Tomatoes, Red Onions, Barbecue Sauce</v>
      </c>
    </row>
    <row r="5875" spans="1:15" x14ac:dyDescent="0.3">
      <c r="A5875" s="2">
        <v>5874</v>
      </c>
      <c r="B5875" s="2">
        <v>2604</v>
      </c>
      <c r="C5875" s="2" t="s">
        <v>25</v>
      </c>
      <c r="D5875" s="2">
        <v>2</v>
      </c>
      <c r="E5875" s="1">
        <f>VLOOKUP(Data_set!B5875,orders!$A$1:$C$21351,2,)</f>
        <v>42048</v>
      </c>
      <c r="F5875" s="9">
        <f>VLOOKUP(B5875,orders!$A$1:$C$21351,3,)</f>
        <v>0.52333333333333332</v>
      </c>
      <c r="G5875" t="str">
        <f>VLOOKUP(C5875,pizzas!$A$1:$D$97,2,)</f>
        <v>bbq_ckn</v>
      </c>
      <c r="H5875" t="str">
        <f>VLOOKUP(C5875,pizzas!$A$1:$D$97,3,)</f>
        <v>L</v>
      </c>
      <c r="I5875">
        <f>VLOOKUP(C5875,pizzas!$A$1:$D$97,4,)</f>
        <v>20.75</v>
      </c>
      <c r="J5875">
        <f t="shared" si="273"/>
        <v>41.5</v>
      </c>
      <c r="K5875" t="str">
        <f t="shared" si="274"/>
        <v>February</v>
      </c>
      <c r="L5875" t="str">
        <f t="shared" si="275"/>
        <v>Friday</v>
      </c>
      <c r="M5875" t="str">
        <f>VLOOKUP(G5875,pizza_types!$A$1:$D$33,2,)</f>
        <v>The Barbecue Chicken Pizza</v>
      </c>
      <c r="N5875" t="str">
        <f>VLOOKUP(G5875,pizza_types!$A$1:$D$33,3,)</f>
        <v>Chicken</v>
      </c>
      <c r="O5875" t="str">
        <f>VLOOKUP(G5875,pizza_types!$A$1:$D$33,4,)</f>
        <v>Barbecued Chicken, Red Peppers, Green Peppers, Tomatoes, Red Onions, Barbecue Sauce</v>
      </c>
    </row>
    <row r="5876" spans="1:15" x14ac:dyDescent="0.3">
      <c r="A5876" s="2">
        <v>5875</v>
      </c>
      <c r="B5876" s="2">
        <v>2604</v>
      </c>
      <c r="C5876" s="2" t="s">
        <v>81</v>
      </c>
      <c r="D5876" s="2">
        <v>1</v>
      </c>
      <c r="E5876" s="1">
        <f>VLOOKUP(Data_set!B5876,orders!$A$1:$C$21351,2,)</f>
        <v>42048</v>
      </c>
      <c r="F5876" s="9">
        <f>VLOOKUP(B5876,orders!$A$1:$C$21351,3,)</f>
        <v>0.52333333333333332</v>
      </c>
      <c r="G5876" t="str">
        <f>VLOOKUP(C5876,pizzas!$A$1:$D$97,2,)</f>
        <v>ital_veggie</v>
      </c>
      <c r="H5876" t="str">
        <f>VLOOKUP(C5876,pizzas!$A$1:$D$97,3,)</f>
        <v>M</v>
      </c>
      <c r="I5876">
        <f>VLOOKUP(C5876,pizzas!$A$1:$D$97,4,)</f>
        <v>16.75</v>
      </c>
      <c r="J5876">
        <f t="shared" si="273"/>
        <v>16.75</v>
      </c>
      <c r="K5876" t="str">
        <f t="shared" si="274"/>
        <v>February</v>
      </c>
      <c r="L5876" t="str">
        <f t="shared" si="275"/>
        <v>Friday</v>
      </c>
      <c r="M5876" t="str">
        <f>VLOOKUP(G5876,pizza_types!$A$1:$D$33,2,)</f>
        <v>The Italian Vegetables Pizza</v>
      </c>
      <c r="N5876" t="str">
        <f>VLOOKUP(G5876,pizza_types!$A$1:$D$33,3,)</f>
        <v>Veggie</v>
      </c>
      <c r="O5876" t="str">
        <f>VLOOKUP(G5876,pizza_types!$A$1:$D$33,4,)</f>
        <v>Eggplant, Artichokes, Tomatoes, Zucchini, Red Peppers, Garlic, Pesto Sauce</v>
      </c>
    </row>
    <row r="5877" spans="1:15" x14ac:dyDescent="0.3">
      <c r="A5877" s="2">
        <v>5876</v>
      </c>
      <c r="B5877" s="2">
        <v>2604</v>
      </c>
      <c r="C5877" s="2" t="s">
        <v>46</v>
      </c>
      <c r="D5877" s="2">
        <v>1</v>
      </c>
      <c r="E5877" s="1">
        <f>VLOOKUP(Data_set!B5877,orders!$A$1:$C$21351,2,)</f>
        <v>42048</v>
      </c>
      <c r="F5877" s="9">
        <f>VLOOKUP(B5877,orders!$A$1:$C$21351,3,)</f>
        <v>0.52333333333333332</v>
      </c>
      <c r="G5877" t="str">
        <f>VLOOKUP(C5877,pizzas!$A$1:$D$97,2,)</f>
        <v>pepperoni</v>
      </c>
      <c r="H5877" t="str">
        <f>VLOOKUP(C5877,pizzas!$A$1:$D$97,3,)</f>
        <v>M</v>
      </c>
      <c r="I5877">
        <f>VLOOKUP(C5877,pizzas!$A$1:$D$97,4,)</f>
        <v>12.5</v>
      </c>
      <c r="J5877">
        <f t="shared" si="273"/>
        <v>12.5</v>
      </c>
      <c r="K5877" t="str">
        <f t="shared" si="274"/>
        <v>February</v>
      </c>
      <c r="L5877" t="str">
        <f t="shared" si="275"/>
        <v>Friday</v>
      </c>
      <c r="M5877" t="str">
        <f>VLOOKUP(G5877,pizza_types!$A$1:$D$33,2,)</f>
        <v>The Pepperoni Pizza</v>
      </c>
      <c r="N5877" t="str">
        <f>VLOOKUP(G5877,pizza_types!$A$1:$D$33,3,)</f>
        <v>Classic</v>
      </c>
      <c r="O5877" t="str">
        <f>VLOOKUP(G5877,pizza_types!$A$1:$D$33,4,)</f>
        <v>Mozzarella Cheese, Pepperoni</v>
      </c>
    </row>
    <row r="5878" spans="1:15" x14ac:dyDescent="0.3">
      <c r="A5878" s="2">
        <v>5877</v>
      </c>
      <c r="B5878" s="2">
        <v>2605</v>
      </c>
      <c r="C5878" s="2" t="s">
        <v>42</v>
      </c>
      <c r="D5878" s="2">
        <v>1</v>
      </c>
      <c r="E5878" s="1">
        <f>VLOOKUP(Data_set!B5878,orders!$A$1:$C$21351,2,)</f>
        <v>42048</v>
      </c>
      <c r="F5878" s="9">
        <f>VLOOKUP(B5878,orders!$A$1:$C$21351,3,)</f>
        <v>0.53211805555555558</v>
      </c>
      <c r="G5878" t="str">
        <f>VLOOKUP(C5878,pizzas!$A$1:$D$97,2,)</f>
        <v>sicilian</v>
      </c>
      <c r="H5878" t="str">
        <f>VLOOKUP(C5878,pizzas!$A$1:$D$97,3,)</f>
        <v>L</v>
      </c>
      <c r="I5878">
        <f>VLOOKUP(C5878,pizzas!$A$1:$D$97,4,)</f>
        <v>20.25</v>
      </c>
      <c r="J5878">
        <f t="shared" si="273"/>
        <v>20.25</v>
      </c>
      <c r="K5878" t="str">
        <f t="shared" si="274"/>
        <v>February</v>
      </c>
      <c r="L5878" t="str">
        <f t="shared" si="275"/>
        <v>Friday</v>
      </c>
      <c r="M5878" t="str">
        <f>VLOOKUP(G5878,pizza_types!$A$1:$D$33,2,)</f>
        <v>The Sicilian Pizza</v>
      </c>
      <c r="N5878" t="str">
        <f>VLOOKUP(G5878,pizza_types!$A$1:$D$33,3,)</f>
        <v>Supreme</v>
      </c>
      <c r="O5878" t="str">
        <f>VLOOKUP(G5878,pizza_types!$A$1:$D$33,4,)</f>
        <v>Coarse Sicilian Salami, Tomatoes, Green Olives, Luganega Sausage, Onions, Garlic</v>
      </c>
    </row>
    <row r="5879" spans="1:15" x14ac:dyDescent="0.3">
      <c r="A5879" s="2">
        <v>5878</v>
      </c>
      <c r="B5879" s="2">
        <v>2606</v>
      </c>
      <c r="C5879" s="2" t="s">
        <v>25</v>
      </c>
      <c r="D5879" s="2">
        <v>1</v>
      </c>
      <c r="E5879" s="1">
        <f>VLOOKUP(Data_set!B5879,orders!$A$1:$C$21351,2,)</f>
        <v>42048</v>
      </c>
      <c r="F5879" s="9">
        <f>VLOOKUP(B5879,orders!$A$1:$C$21351,3,)</f>
        <v>0.53888888888888886</v>
      </c>
      <c r="G5879" t="str">
        <f>VLOOKUP(C5879,pizzas!$A$1:$D$97,2,)</f>
        <v>bbq_ckn</v>
      </c>
      <c r="H5879" t="str">
        <f>VLOOKUP(C5879,pizzas!$A$1:$D$97,3,)</f>
        <v>L</v>
      </c>
      <c r="I5879">
        <f>VLOOKUP(C5879,pizzas!$A$1:$D$97,4,)</f>
        <v>20.75</v>
      </c>
      <c r="J5879">
        <f t="shared" si="273"/>
        <v>20.75</v>
      </c>
      <c r="K5879" t="str">
        <f t="shared" si="274"/>
        <v>February</v>
      </c>
      <c r="L5879" t="str">
        <f t="shared" si="275"/>
        <v>Friday</v>
      </c>
      <c r="M5879" t="str">
        <f>VLOOKUP(G5879,pizza_types!$A$1:$D$33,2,)</f>
        <v>The Barbecue Chicken Pizza</v>
      </c>
      <c r="N5879" t="str">
        <f>VLOOKUP(G5879,pizza_types!$A$1:$D$33,3,)</f>
        <v>Chicken</v>
      </c>
      <c r="O5879" t="str">
        <f>VLOOKUP(G5879,pizza_types!$A$1:$D$33,4,)</f>
        <v>Barbecued Chicken, Red Peppers, Green Peppers, Tomatoes, Red Onions, Barbecue Sauce</v>
      </c>
    </row>
    <row r="5880" spans="1:15" x14ac:dyDescent="0.3">
      <c r="A5880" s="2">
        <v>5879</v>
      </c>
      <c r="B5880" s="2">
        <v>2606</v>
      </c>
      <c r="C5880" s="2" t="s">
        <v>27</v>
      </c>
      <c r="D5880" s="2">
        <v>1</v>
      </c>
      <c r="E5880" s="1">
        <f>VLOOKUP(Data_set!B5880,orders!$A$1:$C$21351,2,)</f>
        <v>42048</v>
      </c>
      <c r="F5880" s="9">
        <f>VLOOKUP(B5880,orders!$A$1:$C$21351,3,)</f>
        <v>0.53888888888888886</v>
      </c>
      <c r="G5880" t="str">
        <f>VLOOKUP(C5880,pizzas!$A$1:$D$97,2,)</f>
        <v>cali_ckn</v>
      </c>
      <c r="H5880" t="str">
        <f>VLOOKUP(C5880,pizzas!$A$1:$D$97,3,)</f>
        <v>M</v>
      </c>
      <c r="I5880">
        <f>VLOOKUP(C5880,pizzas!$A$1:$D$97,4,)</f>
        <v>16.75</v>
      </c>
      <c r="J5880">
        <f t="shared" si="273"/>
        <v>16.75</v>
      </c>
      <c r="K5880" t="str">
        <f t="shared" si="274"/>
        <v>February</v>
      </c>
      <c r="L5880" t="str">
        <f t="shared" si="275"/>
        <v>Friday</v>
      </c>
      <c r="M5880" t="str">
        <f>VLOOKUP(G5880,pizza_types!$A$1:$D$33,2,)</f>
        <v>The California Chicken Pizza</v>
      </c>
      <c r="N5880" t="str">
        <f>VLOOKUP(G5880,pizza_types!$A$1:$D$33,3,)</f>
        <v>Chicken</v>
      </c>
      <c r="O5880" t="str">
        <f>VLOOKUP(G5880,pizza_types!$A$1:$D$33,4,)</f>
        <v>Chicken, Artichoke, Spinach, Garlic, Jalapeno Peppers, Fontina Cheese, Gouda Cheese</v>
      </c>
    </row>
    <row r="5881" spans="1:15" x14ac:dyDescent="0.3">
      <c r="A5881" s="2">
        <v>5880</v>
      </c>
      <c r="B5881" s="2">
        <v>2607</v>
      </c>
      <c r="C5881" s="2" t="s">
        <v>85</v>
      </c>
      <c r="D5881" s="2">
        <v>1</v>
      </c>
      <c r="E5881" s="1">
        <f>VLOOKUP(Data_set!B5881,orders!$A$1:$C$21351,2,)</f>
        <v>42048</v>
      </c>
      <c r="F5881" s="9">
        <f>VLOOKUP(B5881,orders!$A$1:$C$21351,3,)</f>
        <v>0.54180555555555554</v>
      </c>
      <c r="G5881" t="str">
        <f>VLOOKUP(C5881,pizzas!$A$1:$D$97,2,)</f>
        <v>napolitana</v>
      </c>
      <c r="H5881" t="str">
        <f>VLOOKUP(C5881,pizzas!$A$1:$D$97,3,)</f>
        <v>M</v>
      </c>
      <c r="I5881">
        <f>VLOOKUP(C5881,pizzas!$A$1:$D$97,4,)</f>
        <v>16</v>
      </c>
      <c r="J5881">
        <f t="shared" si="273"/>
        <v>16</v>
      </c>
      <c r="K5881" t="str">
        <f t="shared" si="274"/>
        <v>February</v>
      </c>
      <c r="L5881" t="str">
        <f t="shared" si="275"/>
        <v>Friday</v>
      </c>
      <c r="M5881" t="str">
        <f>VLOOKUP(G5881,pizza_types!$A$1:$D$33,2,)</f>
        <v>The Napolitana Pizza</v>
      </c>
      <c r="N5881" t="str">
        <f>VLOOKUP(G5881,pizza_types!$A$1:$D$33,3,)</f>
        <v>Classic</v>
      </c>
      <c r="O5881" t="str">
        <f>VLOOKUP(G5881,pizza_types!$A$1:$D$33,4,)</f>
        <v>Tomatoes, Anchovies, Green Olives, Red Onions, Garlic</v>
      </c>
    </row>
    <row r="5882" spans="1:15" x14ac:dyDescent="0.3">
      <c r="A5882" s="2">
        <v>5881</v>
      </c>
      <c r="B5882" s="2">
        <v>2608</v>
      </c>
      <c r="C5882" s="2" t="s">
        <v>20</v>
      </c>
      <c r="D5882" s="2">
        <v>1</v>
      </c>
      <c r="E5882" s="1">
        <f>VLOOKUP(Data_set!B5882,orders!$A$1:$C$21351,2,)</f>
        <v>42048</v>
      </c>
      <c r="F5882" s="9">
        <f>VLOOKUP(B5882,orders!$A$1:$C$21351,3,)</f>
        <v>0.54952546296296301</v>
      </c>
      <c r="G5882" t="str">
        <f>VLOOKUP(C5882,pizzas!$A$1:$D$97,2,)</f>
        <v>spicy_ital</v>
      </c>
      <c r="H5882" t="str">
        <f>VLOOKUP(C5882,pizzas!$A$1:$D$97,3,)</f>
        <v>L</v>
      </c>
      <c r="I5882">
        <f>VLOOKUP(C5882,pizzas!$A$1:$D$97,4,)</f>
        <v>20.75</v>
      </c>
      <c r="J5882">
        <f t="shared" si="273"/>
        <v>20.75</v>
      </c>
      <c r="K5882" t="str">
        <f t="shared" si="274"/>
        <v>February</v>
      </c>
      <c r="L5882" t="str">
        <f t="shared" si="275"/>
        <v>Friday</v>
      </c>
      <c r="M5882" t="str">
        <f>VLOOKUP(G5882,pizza_types!$A$1:$D$33,2,)</f>
        <v>The Spicy Italian Pizza</v>
      </c>
      <c r="N5882" t="str">
        <f>VLOOKUP(G5882,pizza_types!$A$1:$D$33,3,)</f>
        <v>Supreme</v>
      </c>
      <c r="O5882" t="str">
        <f>VLOOKUP(G5882,pizza_types!$A$1:$D$33,4,)</f>
        <v>Capocollo, Tomatoes, Goat Cheese, Artichokes, Peperoncini verdi, Garlic</v>
      </c>
    </row>
    <row r="5883" spans="1:15" x14ac:dyDescent="0.3">
      <c r="A5883" s="2">
        <v>5882</v>
      </c>
      <c r="B5883" s="2">
        <v>2609</v>
      </c>
      <c r="C5883" s="2" t="s">
        <v>25</v>
      </c>
      <c r="D5883" s="2">
        <v>1</v>
      </c>
      <c r="E5883" s="1">
        <f>VLOOKUP(Data_set!B5883,orders!$A$1:$C$21351,2,)</f>
        <v>42048</v>
      </c>
      <c r="F5883" s="9">
        <f>VLOOKUP(B5883,orders!$A$1:$C$21351,3,)</f>
        <v>0.55048611111111112</v>
      </c>
      <c r="G5883" t="str">
        <f>VLOOKUP(C5883,pizzas!$A$1:$D$97,2,)</f>
        <v>bbq_ckn</v>
      </c>
      <c r="H5883" t="str">
        <f>VLOOKUP(C5883,pizzas!$A$1:$D$97,3,)</f>
        <v>L</v>
      </c>
      <c r="I5883">
        <f>VLOOKUP(C5883,pizzas!$A$1:$D$97,4,)</f>
        <v>20.75</v>
      </c>
      <c r="J5883">
        <f t="shared" si="273"/>
        <v>20.75</v>
      </c>
      <c r="K5883" t="str">
        <f t="shared" si="274"/>
        <v>February</v>
      </c>
      <c r="L5883" t="str">
        <f t="shared" si="275"/>
        <v>Friday</v>
      </c>
      <c r="M5883" t="str">
        <f>VLOOKUP(G5883,pizza_types!$A$1:$D$33,2,)</f>
        <v>The Barbecue Chicken Pizza</v>
      </c>
      <c r="N5883" t="str">
        <f>VLOOKUP(G5883,pizza_types!$A$1:$D$33,3,)</f>
        <v>Chicken</v>
      </c>
      <c r="O5883" t="str">
        <f>VLOOKUP(G5883,pizza_types!$A$1:$D$33,4,)</f>
        <v>Barbecued Chicken, Red Peppers, Green Peppers, Tomatoes, Red Onions, Barbecue Sauce</v>
      </c>
    </row>
    <row r="5884" spans="1:15" x14ac:dyDescent="0.3">
      <c r="A5884" s="2">
        <v>5883</v>
      </c>
      <c r="B5884" s="2">
        <v>2609</v>
      </c>
      <c r="C5884" s="2" t="s">
        <v>31</v>
      </c>
      <c r="D5884" s="2">
        <v>1</v>
      </c>
      <c r="E5884" s="1">
        <f>VLOOKUP(Data_set!B5884,orders!$A$1:$C$21351,2,)</f>
        <v>42048</v>
      </c>
      <c r="F5884" s="9">
        <f>VLOOKUP(B5884,orders!$A$1:$C$21351,3,)</f>
        <v>0.55048611111111112</v>
      </c>
      <c r="G5884" t="str">
        <f>VLOOKUP(C5884,pizzas!$A$1:$D$97,2,)</f>
        <v>big_meat</v>
      </c>
      <c r="H5884" t="str">
        <f>VLOOKUP(C5884,pizzas!$A$1:$D$97,3,)</f>
        <v>S</v>
      </c>
      <c r="I5884">
        <f>VLOOKUP(C5884,pizzas!$A$1:$D$97,4,)</f>
        <v>12</v>
      </c>
      <c r="J5884">
        <f t="shared" si="273"/>
        <v>12</v>
      </c>
      <c r="K5884" t="str">
        <f t="shared" si="274"/>
        <v>February</v>
      </c>
      <c r="L5884" t="str">
        <f t="shared" si="275"/>
        <v>Friday</v>
      </c>
      <c r="M5884" t="str">
        <f>VLOOKUP(G5884,pizza_types!$A$1:$D$33,2,)</f>
        <v>The Big Meat Pizza</v>
      </c>
      <c r="N5884" t="str">
        <f>VLOOKUP(G5884,pizza_types!$A$1:$D$33,3,)</f>
        <v>Classic</v>
      </c>
      <c r="O5884" t="str">
        <f>VLOOKUP(G5884,pizza_types!$A$1:$D$33,4,)</f>
        <v>Bacon, Pepperoni, Italian Sausage, Chorizo Sausage</v>
      </c>
    </row>
    <row r="5885" spans="1:15" x14ac:dyDescent="0.3">
      <c r="A5885" s="2">
        <v>5884</v>
      </c>
      <c r="B5885" s="2">
        <v>2609</v>
      </c>
      <c r="C5885" s="2" t="s">
        <v>55</v>
      </c>
      <c r="D5885" s="2">
        <v>1</v>
      </c>
      <c r="E5885" s="1">
        <f>VLOOKUP(Data_set!B5885,orders!$A$1:$C$21351,2,)</f>
        <v>42048</v>
      </c>
      <c r="F5885" s="9">
        <f>VLOOKUP(B5885,orders!$A$1:$C$21351,3,)</f>
        <v>0.55048611111111112</v>
      </c>
      <c r="G5885" t="str">
        <f>VLOOKUP(C5885,pizzas!$A$1:$D$97,2,)</f>
        <v>hawaiian</v>
      </c>
      <c r="H5885" t="str">
        <f>VLOOKUP(C5885,pizzas!$A$1:$D$97,3,)</f>
        <v>S</v>
      </c>
      <c r="I5885">
        <f>VLOOKUP(C5885,pizzas!$A$1:$D$97,4,)</f>
        <v>10.5</v>
      </c>
      <c r="J5885">
        <f t="shared" si="273"/>
        <v>10.5</v>
      </c>
      <c r="K5885" t="str">
        <f t="shared" si="274"/>
        <v>February</v>
      </c>
      <c r="L5885" t="str">
        <f t="shared" si="275"/>
        <v>Friday</v>
      </c>
      <c r="M5885" t="str">
        <f>VLOOKUP(G5885,pizza_types!$A$1:$D$33,2,)</f>
        <v>The Hawaiian Pizza</v>
      </c>
      <c r="N5885" t="str">
        <f>VLOOKUP(G5885,pizza_types!$A$1:$D$33,3,)</f>
        <v>Classic</v>
      </c>
      <c r="O5885" t="str">
        <f>VLOOKUP(G5885,pizza_types!$A$1:$D$33,4,)</f>
        <v>Sliced Ham, Pineapple, Mozzarella Cheese</v>
      </c>
    </row>
    <row r="5886" spans="1:15" x14ac:dyDescent="0.3">
      <c r="A5886" s="2">
        <v>5885</v>
      </c>
      <c r="B5886" s="2">
        <v>2609</v>
      </c>
      <c r="C5886" s="2" t="s">
        <v>75</v>
      </c>
      <c r="D5886" s="2">
        <v>1</v>
      </c>
      <c r="E5886" s="1">
        <f>VLOOKUP(Data_set!B5886,orders!$A$1:$C$21351,2,)</f>
        <v>42048</v>
      </c>
      <c r="F5886" s="9">
        <f>VLOOKUP(B5886,orders!$A$1:$C$21351,3,)</f>
        <v>0.55048611111111112</v>
      </c>
      <c r="G5886" t="str">
        <f>VLOOKUP(C5886,pizzas!$A$1:$D$97,2,)</f>
        <v>ital_veggie</v>
      </c>
      <c r="H5886" t="str">
        <f>VLOOKUP(C5886,pizzas!$A$1:$D$97,3,)</f>
        <v>L</v>
      </c>
      <c r="I5886">
        <f>VLOOKUP(C5886,pizzas!$A$1:$D$97,4,)</f>
        <v>21</v>
      </c>
      <c r="J5886">
        <f t="shared" si="273"/>
        <v>21</v>
      </c>
      <c r="K5886" t="str">
        <f t="shared" si="274"/>
        <v>February</v>
      </c>
      <c r="L5886" t="str">
        <f t="shared" si="275"/>
        <v>Friday</v>
      </c>
      <c r="M5886" t="str">
        <f>VLOOKUP(G5886,pizza_types!$A$1:$D$33,2,)</f>
        <v>The Italian Vegetables Pizza</v>
      </c>
      <c r="N5886" t="str">
        <f>VLOOKUP(G5886,pizza_types!$A$1:$D$33,3,)</f>
        <v>Veggie</v>
      </c>
      <c r="O5886" t="str">
        <f>VLOOKUP(G5886,pizza_types!$A$1:$D$33,4,)</f>
        <v>Eggplant, Artichokes, Tomatoes, Zucchini, Red Peppers, Garlic, Pesto Sauce</v>
      </c>
    </row>
    <row r="5887" spans="1:15" x14ac:dyDescent="0.3">
      <c r="A5887" s="2">
        <v>5886</v>
      </c>
      <c r="B5887" s="2">
        <v>2610</v>
      </c>
      <c r="C5887" s="2" t="s">
        <v>51</v>
      </c>
      <c r="D5887" s="2">
        <v>1</v>
      </c>
      <c r="E5887" s="1">
        <f>VLOOKUP(Data_set!B5887,orders!$A$1:$C$21351,2,)</f>
        <v>42048</v>
      </c>
      <c r="F5887" s="9">
        <f>VLOOKUP(B5887,orders!$A$1:$C$21351,3,)</f>
        <v>0.55405092592592597</v>
      </c>
      <c r="G5887" t="str">
        <f>VLOOKUP(C5887,pizzas!$A$1:$D$97,2,)</f>
        <v>pepperoni</v>
      </c>
      <c r="H5887" t="str">
        <f>VLOOKUP(C5887,pizzas!$A$1:$D$97,3,)</f>
        <v>S</v>
      </c>
      <c r="I5887">
        <f>VLOOKUP(C5887,pizzas!$A$1:$D$97,4,)</f>
        <v>9.75</v>
      </c>
      <c r="J5887">
        <f t="shared" si="273"/>
        <v>9.75</v>
      </c>
      <c r="K5887" t="str">
        <f t="shared" si="274"/>
        <v>February</v>
      </c>
      <c r="L5887" t="str">
        <f t="shared" si="275"/>
        <v>Friday</v>
      </c>
      <c r="M5887" t="str">
        <f>VLOOKUP(G5887,pizza_types!$A$1:$D$33,2,)</f>
        <v>The Pepperoni Pizza</v>
      </c>
      <c r="N5887" t="str">
        <f>VLOOKUP(G5887,pizza_types!$A$1:$D$33,3,)</f>
        <v>Classic</v>
      </c>
      <c r="O5887" t="str">
        <f>VLOOKUP(G5887,pizza_types!$A$1:$D$33,4,)</f>
        <v>Mozzarella Cheese, Pepperoni</v>
      </c>
    </row>
    <row r="5888" spans="1:15" x14ac:dyDescent="0.3">
      <c r="A5888" s="2">
        <v>5887</v>
      </c>
      <c r="B5888" s="2">
        <v>2611</v>
      </c>
      <c r="C5888" s="2" t="s">
        <v>6</v>
      </c>
      <c r="D5888" s="2">
        <v>1</v>
      </c>
      <c r="E5888" s="1">
        <f>VLOOKUP(Data_set!B5888,orders!$A$1:$C$21351,2,)</f>
        <v>42048</v>
      </c>
      <c r="F5888" s="9">
        <f>VLOOKUP(B5888,orders!$A$1:$C$21351,3,)</f>
        <v>0.55738425925925927</v>
      </c>
      <c r="G5888" t="str">
        <f>VLOOKUP(C5888,pizzas!$A$1:$D$97,2,)</f>
        <v>five_cheese</v>
      </c>
      <c r="H5888" t="str">
        <f>VLOOKUP(C5888,pizzas!$A$1:$D$97,3,)</f>
        <v>L</v>
      </c>
      <c r="I5888">
        <f>VLOOKUP(C5888,pizzas!$A$1:$D$97,4,)</f>
        <v>18.5</v>
      </c>
      <c r="J5888">
        <f t="shared" si="273"/>
        <v>18.5</v>
      </c>
      <c r="K5888" t="str">
        <f t="shared" si="274"/>
        <v>February</v>
      </c>
      <c r="L5888" t="str">
        <f t="shared" si="275"/>
        <v>Friday</v>
      </c>
      <c r="M5888" t="str">
        <f>VLOOKUP(G5888,pizza_types!$A$1:$D$33,2,)</f>
        <v>The Five Cheese Pizza</v>
      </c>
      <c r="N5888" t="str">
        <f>VLOOKUP(G5888,pizza_types!$A$1:$D$33,3,)</f>
        <v>Veggie</v>
      </c>
      <c r="O5888" t="str">
        <f>VLOOKUP(G5888,pizza_types!$A$1:$D$33,4,)</f>
        <v>Mozzarella Cheese, Provolone Cheese, Smoked Gouda Cheese, Romano Cheese, Blue Cheese, Garlic</v>
      </c>
    </row>
    <row r="5889" spans="1:15" x14ac:dyDescent="0.3">
      <c r="A5889" s="2">
        <v>5888</v>
      </c>
      <c r="B5889" s="2">
        <v>2612</v>
      </c>
      <c r="C5889" s="2" t="s">
        <v>25</v>
      </c>
      <c r="D5889" s="2">
        <v>1</v>
      </c>
      <c r="E5889" s="1">
        <f>VLOOKUP(Data_set!B5889,orders!$A$1:$C$21351,2,)</f>
        <v>42048</v>
      </c>
      <c r="F5889" s="9">
        <f>VLOOKUP(B5889,orders!$A$1:$C$21351,3,)</f>
        <v>0.57165509259259262</v>
      </c>
      <c r="G5889" t="str">
        <f>VLOOKUP(C5889,pizzas!$A$1:$D$97,2,)</f>
        <v>bbq_ckn</v>
      </c>
      <c r="H5889" t="str">
        <f>VLOOKUP(C5889,pizzas!$A$1:$D$97,3,)</f>
        <v>L</v>
      </c>
      <c r="I5889">
        <f>VLOOKUP(C5889,pizzas!$A$1:$D$97,4,)</f>
        <v>20.75</v>
      </c>
      <c r="J5889">
        <f t="shared" si="273"/>
        <v>20.75</v>
      </c>
      <c r="K5889" t="str">
        <f t="shared" si="274"/>
        <v>February</v>
      </c>
      <c r="L5889" t="str">
        <f t="shared" si="275"/>
        <v>Friday</v>
      </c>
      <c r="M5889" t="str">
        <f>VLOOKUP(G5889,pizza_types!$A$1:$D$33,2,)</f>
        <v>The Barbecue Chicken Pizza</v>
      </c>
      <c r="N5889" t="str">
        <f>VLOOKUP(G5889,pizza_types!$A$1:$D$33,3,)</f>
        <v>Chicken</v>
      </c>
      <c r="O5889" t="str">
        <f>VLOOKUP(G5889,pizza_types!$A$1:$D$33,4,)</f>
        <v>Barbecued Chicken, Red Peppers, Green Peppers, Tomatoes, Red Onions, Barbecue Sauce</v>
      </c>
    </row>
    <row r="5890" spans="1:15" x14ac:dyDescent="0.3">
      <c r="A5890" s="2">
        <v>5889</v>
      </c>
      <c r="B5890" s="2">
        <v>2612</v>
      </c>
      <c r="C5890" s="2" t="s">
        <v>31</v>
      </c>
      <c r="D5890" s="2">
        <v>1</v>
      </c>
      <c r="E5890" s="1">
        <f>VLOOKUP(Data_set!B5890,orders!$A$1:$C$21351,2,)</f>
        <v>42048</v>
      </c>
      <c r="F5890" s="9">
        <f>VLOOKUP(B5890,orders!$A$1:$C$21351,3,)</f>
        <v>0.57165509259259262</v>
      </c>
      <c r="G5890" t="str">
        <f>VLOOKUP(C5890,pizzas!$A$1:$D$97,2,)</f>
        <v>big_meat</v>
      </c>
      <c r="H5890" t="str">
        <f>VLOOKUP(C5890,pizzas!$A$1:$D$97,3,)</f>
        <v>S</v>
      </c>
      <c r="I5890">
        <f>VLOOKUP(C5890,pizzas!$A$1:$D$97,4,)</f>
        <v>12</v>
      </c>
      <c r="J5890">
        <f t="shared" si="273"/>
        <v>12</v>
      </c>
      <c r="K5890" t="str">
        <f t="shared" si="274"/>
        <v>February</v>
      </c>
      <c r="L5890" t="str">
        <f t="shared" si="275"/>
        <v>Friday</v>
      </c>
      <c r="M5890" t="str">
        <f>VLOOKUP(G5890,pizza_types!$A$1:$D$33,2,)</f>
        <v>The Big Meat Pizza</v>
      </c>
      <c r="N5890" t="str">
        <f>VLOOKUP(G5890,pizza_types!$A$1:$D$33,3,)</f>
        <v>Classic</v>
      </c>
      <c r="O5890" t="str">
        <f>VLOOKUP(G5890,pizza_types!$A$1:$D$33,4,)</f>
        <v>Bacon, Pepperoni, Italian Sausage, Chorizo Sausage</v>
      </c>
    </row>
    <row r="5891" spans="1:15" x14ac:dyDescent="0.3">
      <c r="A5891" s="2">
        <v>5890</v>
      </c>
      <c r="B5891" s="2">
        <v>2612</v>
      </c>
      <c r="C5891" s="2" t="s">
        <v>35</v>
      </c>
      <c r="D5891" s="2">
        <v>1</v>
      </c>
      <c r="E5891" s="1">
        <f>VLOOKUP(Data_set!B5891,orders!$A$1:$C$21351,2,)</f>
        <v>42048</v>
      </c>
      <c r="F5891" s="9">
        <f>VLOOKUP(B5891,orders!$A$1:$C$21351,3,)</f>
        <v>0.57165509259259262</v>
      </c>
      <c r="G5891" t="str">
        <f>VLOOKUP(C5891,pizzas!$A$1:$D$97,2,)</f>
        <v>calabrese</v>
      </c>
      <c r="H5891" t="str">
        <f>VLOOKUP(C5891,pizzas!$A$1:$D$97,3,)</f>
        <v>M</v>
      </c>
      <c r="I5891">
        <f>VLOOKUP(C5891,pizzas!$A$1:$D$97,4,)</f>
        <v>16.25</v>
      </c>
      <c r="J5891">
        <f t="shared" ref="J5891:J5954" si="276">D5891*I5891</f>
        <v>16.25</v>
      </c>
      <c r="K5891" t="str">
        <f t="shared" ref="K5891:K5954" si="277">TEXT(E5891,"MMMM")</f>
        <v>February</v>
      </c>
      <c r="L5891" t="str">
        <f t="shared" ref="L5891:L5954" si="278">TEXT(E5891,"DDDD")</f>
        <v>Friday</v>
      </c>
      <c r="M5891" t="str">
        <f>VLOOKUP(G5891,pizza_types!$A$1:$D$33,2,)</f>
        <v>The Calabrese Pizza</v>
      </c>
      <c r="N5891" t="str">
        <f>VLOOKUP(G5891,pizza_types!$A$1:$D$33,3,)</f>
        <v>Supreme</v>
      </c>
      <c r="O5891" t="str">
        <f>VLOOKUP(G5891,pizza_types!$A$1:$D$33,4,)</f>
        <v>‘Nduja Salami, Pancetta, Tomatoes, Red Onions, Friggitello Peppers, Garlic</v>
      </c>
    </row>
    <row r="5892" spans="1:15" x14ac:dyDescent="0.3">
      <c r="A5892" s="2">
        <v>5891</v>
      </c>
      <c r="B5892" s="2">
        <v>2612</v>
      </c>
      <c r="C5892" s="2" t="s">
        <v>26</v>
      </c>
      <c r="D5892" s="2">
        <v>1</v>
      </c>
      <c r="E5892" s="1">
        <f>VLOOKUP(Data_set!B5892,orders!$A$1:$C$21351,2,)</f>
        <v>42048</v>
      </c>
      <c r="F5892" s="9">
        <f>VLOOKUP(B5892,orders!$A$1:$C$21351,3,)</f>
        <v>0.57165509259259262</v>
      </c>
      <c r="G5892" t="str">
        <f>VLOOKUP(C5892,pizzas!$A$1:$D$97,2,)</f>
        <v>cali_ckn</v>
      </c>
      <c r="H5892" t="str">
        <f>VLOOKUP(C5892,pizzas!$A$1:$D$97,3,)</f>
        <v>L</v>
      </c>
      <c r="I5892">
        <f>VLOOKUP(C5892,pizzas!$A$1:$D$97,4,)</f>
        <v>20.75</v>
      </c>
      <c r="J5892">
        <f t="shared" si="276"/>
        <v>20.75</v>
      </c>
      <c r="K5892" t="str">
        <f t="shared" si="277"/>
        <v>February</v>
      </c>
      <c r="L5892" t="str">
        <f t="shared" si="278"/>
        <v>Friday</v>
      </c>
      <c r="M5892" t="str">
        <f>VLOOKUP(G5892,pizza_types!$A$1:$D$33,2,)</f>
        <v>The California Chicken Pizza</v>
      </c>
      <c r="N5892" t="str">
        <f>VLOOKUP(G5892,pizza_types!$A$1:$D$33,3,)</f>
        <v>Chicken</v>
      </c>
      <c r="O5892" t="str">
        <f>VLOOKUP(G5892,pizza_types!$A$1:$D$33,4,)</f>
        <v>Chicken, Artichoke, Spinach, Garlic, Jalapeno Peppers, Fontina Cheese, Gouda Cheese</v>
      </c>
    </row>
    <row r="5893" spans="1:15" x14ac:dyDescent="0.3">
      <c r="A5893" s="2">
        <v>5892</v>
      </c>
      <c r="B5893" s="2">
        <v>2612</v>
      </c>
      <c r="C5893" s="2" t="s">
        <v>16</v>
      </c>
      <c r="D5893" s="2">
        <v>1</v>
      </c>
      <c r="E5893" s="1">
        <f>VLOOKUP(Data_set!B5893,orders!$A$1:$C$21351,2,)</f>
        <v>42048</v>
      </c>
      <c r="F5893" s="9">
        <f>VLOOKUP(B5893,orders!$A$1:$C$21351,3,)</f>
        <v>0.57165509259259262</v>
      </c>
      <c r="G5893" t="str">
        <f>VLOOKUP(C5893,pizzas!$A$1:$D$97,2,)</f>
        <v>green_garden</v>
      </c>
      <c r="H5893" t="str">
        <f>VLOOKUP(C5893,pizzas!$A$1:$D$97,3,)</f>
        <v>S</v>
      </c>
      <c r="I5893">
        <f>VLOOKUP(C5893,pizzas!$A$1:$D$97,4,)</f>
        <v>12</v>
      </c>
      <c r="J5893">
        <f t="shared" si="276"/>
        <v>12</v>
      </c>
      <c r="K5893" t="str">
        <f t="shared" si="277"/>
        <v>February</v>
      </c>
      <c r="L5893" t="str">
        <f t="shared" si="278"/>
        <v>Friday</v>
      </c>
      <c r="M5893" t="str">
        <f>VLOOKUP(G5893,pizza_types!$A$1:$D$33,2,)</f>
        <v>The Green Garden Pizza</v>
      </c>
      <c r="N5893" t="str">
        <f>VLOOKUP(G5893,pizza_types!$A$1:$D$33,3,)</f>
        <v>Veggie</v>
      </c>
      <c r="O5893" t="str">
        <f>VLOOKUP(G5893,pizza_types!$A$1:$D$33,4,)</f>
        <v>Spinach, Mushrooms, Tomatoes, Green Olives, Feta Cheese</v>
      </c>
    </row>
    <row r="5894" spans="1:15" x14ac:dyDescent="0.3">
      <c r="A5894" s="2">
        <v>5893</v>
      </c>
      <c r="B5894" s="2">
        <v>2612</v>
      </c>
      <c r="C5894" s="2" t="s">
        <v>43</v>
      </c>
      <c r="D5894" s="2">
        <v>1</v>
      </c>
      <c r="E5894" s="1">
        <f>VLOOKUP(Data_set!B5894,orders!$A$1:$C$21351,2,)</f>
        <v>42048</v>
      </c>
      <c r="F5894" s="9">
        <f>VLOOKUP(B5894,orders!$A$1:$C$21351,3,)</f>
        <v>0.57165509259259262</v>
      </c>
      <c r="G5894" t="str">
        <f>VLOOKUP(C5894,pizzas!$A$1:$D$97,2,)</f>
        <v>ital_cpcllo</v>
      </c>
      <c r="H5894" t="str">
        <f>VLOOKUP(C5894,pizzas!$A$1:$D$97,3,)</f>
        <v>M</v>
      </c>
      <c r="I5894">
        <f>VLOOKUP(C5894,pizzas!$A$1:$D$97,4,)</f>
        <v>16</v>
      </c>
      <c r="J5894">
        <f t="shared" si="276"/>
        <v>16</v>
      </c>
      <c r="K5894" t="str">
        <f t="shared" si="277"/>
        <v>February</v>
      </c>
      <c r="L5894" t="str">
        <f t="shared" si="278"/>
        <v>Friday</v>
      </c>
      <c r="M5894" t="str">
        <f>VLOOKUP(G5894,pizza_types!$A$1:$D$33,2,)</f>
        <v>The Italian Capocollo Pizza</v>
      </c>
      <c r="N5894" t="str">
        <f>VLOOKUP(G5894,pizza_types!$A$1:$D$33,3,)</f>
        <v>Classic</v>
      </c>
      <c r="O5894" t="str">
        <f>VLOOKUP(G5894,pizza_types!$A$1:$D$33,4,)</f>
        <v>Capocollo, Red Peppers, Tomatoes, Goat Cheese, Garlic, Oregano</v>
      </c>
    </row>
    <row r="5895" spans="1:15" x14ac:dyDescent="0.3">
      <c r="A5895" s="2">
        <v>5894</v>
      </c>
      <c r="B5895" s="2">
        <v>2612</v>
      </c>
      <c r="C5895" s="2" t="s">
        <v>41</v>
      </c>
      <c r="D5895" s="2">
        <v>1</v>
      </c>
      <c r="E5895" s="1">
        <f>VLOOKUP(Data_set!B5895,orders!$A$1:$C$21351,2,)</f>
        <v>42048</v>
      </c>
      <c r="F5895" s="9">
        <f>VLOOKUP(B5895,orders!$A$1:$C$21351,3,)</f>
        <v>0.57165509259259262</v>
      </c>
      <c r="G5895" t="str">
        <f>VLOOKUP(C5895,pizzas!$A$1:$D$97,2,)</f>
        <v>napolitana</v>
      </c>
      <c r="H5895" t="str">
        <f>VLOOKUP(C5895,pizzas!$A$1:$D$97,3,)</f>
        <v>L</v>
      </c>
      <c r="I5895">
        <f>VLOOKUP(C5895,pizzas!$A$1:$D$97,4,)</f>
        <v>20.5</v>
      </c>
      <c r="J5895">
        <f t="shared" si="276"/>
        <v>20.5</v>
      </c>
      <c r="K5895" t="str">
        <f t="shared" si="277"/>
        <v>February</v>
      </c>
      <c r="L5895" t="str">
        <f t="shared" si="278"/>
        <v>Friday</v>
      </c>
      <c r="M5895" t="str">
        <f>VLOOKUP(G5895,pizza_types!$A$1:$D$33,2,)</f>
        <v>The Napolitana Pizza</v>
      </c>
      <c r="N5895" t="str">
        <f>VLOOKUP(G5895,pizza_types!$A$1:$D$33,3,)</f>
        <v>Classic</v>
      </c>
      <c r="O5895" t="str">
        <f>VLOOKUP(G5895,pizza_types!$A$1:$D$33,4,)</f>
        <v>Tomatoes, Anchovies, Green Olives, Red Onions, Garlic</v>
      </c>
    </row>
    <row r="5896" spans="1:15" x14ac:dyDescent="0.3">
      <c r="A5896" s="2">
        <v>5895</v>
      </c>
      <c r="B5896" s="2">
        <v>2612</v>
      </c>
      <c r="C5896" s="2" t="s">
        <v>48</v>
      </c>
      <c r="D5896" s="2">
        <v>3</v>
      </c>
      <c r="E5896" s="1">
        <f>VLOOKUP(Data_set!B5896,orders!$A$1:$C$21351,2,)</f>
        <v>42048</v>
      </c>
      <c r="F5896" s="9">
        <f>VLOOKUP(B5896,orders!$A$1:$C$21351,3,)</f>
        <v>0.57165509259259262</v>
      </c>
      <c r="G5896" t="str">
        <f>VLOOKUP(C5896,pizzas!$A$1:$D$97,2,)</f>
        <v>sicilian</v>
      </c>
      <c r="H5896" t="str">
        <f>VLOOKUP(C5896,pizzas!$A$1:$D$97,3,)</f>
        <v>M</v>
      </c>
      <c r="I5896">
        <f>VLOOKUP(C5896,pizzas!$A$1:$D$97,4,)</f>
        <v>16.25</v>
      </c>
      <c r="J5896">
        <f t="shared" si="276"/>
        <v>48.75</v>
      </c>
      <c r="K5896" t="str">
        <f t="shared" si="277"/>
        <v>February</v>
      </c>
      <c r="L5896" t="str">
        <f t="shared" si="278"/>
        <v>Friday</v>
      </c>
      <c r="M5896" t="str">
        <f>VLOOKUP(G5896,pizza_types!$A$1:$D$33,2,)</f>
        <v>The Sicilian Pizza</v>
      </c>
      <c r="N5896" t="str">
        <f>VLOOKUP(G5896,pizza_types!$A$1:$D$33,3,)</f>
        <v>Supreme</v>
      </c>
      <c r="O5896" t="str">
        <f>VLOOKUP(G5896,pizza_types!$A$1:$D$33,4,)</f>
        <v>Coarse Sicilian Salami, Tomatoes, Green Olives, Luganega Sausage, Onions, Garlic</v>
      </c>
    </row>
    <row r="5897" spans="1:15" x14ac:dyDescent="0.3">
      <c r="A5897" s="2">
        <v>5896</v>
      </c>
      <c r="B5897" s="2">
        <v>2612</v>
      </c>
      <c r="C5897" s="2" t="s">
        <v>72</v>
      </c>
      <c r="D5897" s="2">
        <v>1</v>
      </c>
      <c r="E5897" s="1">
        <f>VLOOKUP(Data_set!B5897,orders!$A$1:$C$21351,2,)</f>
        <v>42048</v>
      </c>
      <c r="F5897" s="9">
        <f>VLOOKUP(B5897,orders!$A$1:$C$21351,3,)</f>
        <v>0.57165509259259262</v>
      </c>
      <c r="G5897" t="str">
        <f>VLOOKUP(C5897,pizzas!$A$1:$D$97,2,)</f>
        <v>spicy_ital</v>
      </c>
      <c r="H5897" t="str">
        <f>VLOOKUP(C5897,pizzas!$A$1:$D$97,3,)</f>
        <v>S</v>
      </c>
      <c r="I5897">
        <f>VLOOKUP(C5897,pizzas!$A$1:$D$97,4,)</f>
        <v>12.5</v>
      </c>
      <c r="J5897">
        <f t="shared" si="276"/>
        <v>12.5</v>
      </c>
      <c r="K5897" t="str">
        <f t="shared" si="277"/>
        <v>February</v>
      </c>
      <c r="L5897" t="str">
        <f t="shared" si="278"/>
        <v>Friday</v>
      </c>
      <c r="M5897" t="str">
        <f>VLOOKUP(G5897,pizza_types!$A$1:$D$33,2,)</f>
        <v>The Spicy Italian Pizza</v>
      </c>
      <c r="N5897" t="str">
        <f>VLOOKUP(G5897,pizza_types!$A$1:$D$33,3,)</f>
        <v>Supreme</v>
      </c>
      <c r="O5897" t="str">
        <f>VLOOKUP(G5897,pizza_types!$A$1:$D$33,4,)</f>
        <v>Capocollo, Tomatoes, Goat Cheese, Artichokes, Peperoncini verdi, Garlic</v>
      </c>
    </row>
    <row r="5898" spans="1:15" x14ac:dyDescent="0.3">
      <c r="A5898" s="2">
        <v>5897</v>
      </c>
      <c r="B5898" s="2">
        <v>2612</v>
      </c>
      <c r="C5898" s="2" t="s">
        <v>74</v>
      </c>
      <c r="D5898" s="2">
        <v>1</v>
      </c>
      <c r="E5898" s="1">
        <f>VLOOKUP(Data_set!B5898,orders!$A$1:$C$21351,2,)</f>
        <v>42048</v>
      </c>
      <c r="F5898" s="9">
        <f>VLOOKUP(B5898,orders!$A$1:$C$21351,3,)</f>
        <v>0.57165509259259262</v>
      </c>
      <c r="G5898" t="str">
        <f>VLOOKUP(C5898,pizzas!$A$1:$D$97,2,)</f>
        <v>spinach_supr</v>
      </c>
      <c r="H5898" t="str">
        <f>VLOOKUP(C5898,pizzas!$A$1:$D$97,3,)</f>
        <v>L</v>
      </c>
      <c r="I5898">
        <f>VLOOKUP(C5898,pizzas!$A$1:$D$97,4,)</f>
        <v>20.75</v>
      </c>
      <c r="J5898">
        <f t="shared" si="276"/>
        <v>20.75</v>
      </c>
      <c r="K5898" t="str">
        <f t="shared" si="277"/>
        <v>February</v>
      </c>
      <c r="L5898" t="str">
        <f t="shared" si="278"/>
        <v>Friday</v>
      </c>
      <c r="M5898" t="str">
        <f>VLOOKUP(G5898,pizza_types!$A$1:$D$33,2,)</f>
        <v>The Spinach Supreme Pizza</v>
      </c>
      <c r="N5898" t="str">
        <f>VLOOKUP(G5898,pizza_types!$A$1:$D$33,3,)</f>
        <v>Supreme</v>
      </c>
      <c r="O5898" t="str">
        <f>VLOOKUP(G5898,pizza_types!$A$1:$D$33,4,)</f>
        <v>Spinach, Red Onions, Pepperoni, Tomatoes, Artichokes, Kalamata Olives, Garlic, Asiago Cheese</v>
      </c>
    </row>
    <row r="5899" spans="1:15" x14ac:dyDescent="0.3">
      <c r="A5899" s="2">
        <v>5898</v>
      </c>
      <c r="B5899" s="2">
        <v>2612</v>
      </c>
      <c r="C5899" s="2" t="s">
        <v>66</v>
      </c>
      <c r="D5899" s="2">
        <v>1</v>
      </c>
      <c r="E5899" s="1">
        <f>VLOOKUP(Data_set!B5899,orders!$A$1:$C$21351,2,)</f>
        <v>42048</v>
      </c>
      <c r="F5899" s="9">
        <f>VLOOKUP(B5899,orders!$A$1:$C$21351,3,)</f>
        <v>0.57165509259259262</v>
      </c>
      <c r="G5899" t="str">
        <f>VLOOKUP(C5899,pizzas!$A$1:$D$97,2,)</f>
        <v>spinach_supr</v>
      </c>
      <c r="H5899" t="str">
        <f>VLOOKUP(C5899,pizzas!$A$1:$D$97,3,)</f>
        <v>M</v>
      </c>
      <c r="I5899">
        <f>VLOOKUP(C5899,pizzas!$A$1:$D$97,4,)</f>
        <v>16.5</v>
      </c>
      <c r="J5899">
        <f t="shared" si="276"/>
        <v>16.5</v>
      </c>
      <c r="K5899" t="str">
        <f t="shared" si="277"/>
        <v>February</v>
      </c>
      <c r="L5899" t="str">
        <f t="shared" si="278"/>
        <v>Friday</v>
      </c>
      <c r="M5899" t="str">
        <f>VLOOKUP(G5899,pizza_types!$A$1:$D$33,2,)</f>
        <v>The Spinach Supreme Pizza</v>
      </c>
      <c r="N5899" t="str">
        <f>VLOOKUP(G5899,pizza_types!$A$1:$D$33,3,)</f>
        <v>Supreme</v>
      </c>
      <c r="O5899" t="str">
        <f>VLOOKUP(G5899,pizza_types!$A$1:$D$33,4,)</f>
        <v>Spinach, Red Onions, Pepperoni, Tomatoes, Artichokes, Kalamata Olives, Garlic, Asiago Cheese</v>
      </c>
    </row>
    <row r="5900" spans="1:15" x14ac:dyDescent="0.3">
      <c r="A5900" s="2">
        <v>5899</v>
      </c>
      <c r="B5900" s="2">
        <v>2612</v>
      </c>
      <c r="C5900" s="2" t="s">
        <v>9</v>
      </c>
      <c r="D5900" s="2">
        <v>1</v>
      </c>
      <c r="E5900" s="1">
        <f>VLOOKUP(Data_set!B5900,orders!$A$1:$C$21351,2,)</f>
        <v>42048</v>
      </c>
      <c r="F5900" s="9">
        <f>VLOOKUP(B5900,orders!$A$1:$C$21351,3,)</f>
        <v>0.57165509259259262</v>
      </c>
      <c r="G5900" t="str">
        <f>VLOOKUP(C5900,pizzas!$A$1:$D$97,2,)</f>
        <v>thai_ckn</v>
      </c>
      <c r="H5900" t="str">
        <f>VLOOKUP(C5900,pizzas!$A$1:$D$97,3,)</f>
        <v>L</v>
      </c>
      <c r="I5900">
        <f>VLOOKUP(C5900,pizzas!$A$1:$D$97,4,)</f>
        <v>20.75</v>
      </c>
      <c r="J5900">
        <f t="shared" si="276"/>
        <v>20.75</v>
      </c>
      <c r="K5900" t="str">
        <f t="shared" si="277"/>
        <v>February</v>
      </c>
      <c r="L5900" t="str">
        <f t="shared" si="278"/>
        <v>Friday</v>
      </c>
      <c r="M5900" t="str">
        <f>VLOOKUP(G5900,pizza_types!$A$1:$D$33,2,)</f>
        <v>The Thai Chicken Pizza</v>
      </c>
      <c r="N5900" t="str">
        <f>VLOOKUP(G5900,pizza_types!$A$1:$D$33,3,)</f>
        <v>Chicken</v>
      </c>
      <c r="O5900" t="str">
        <f>VLOOKUP(G5900,pizza_types!$A$1:$D$33,4,)</f>
        <v>Chicken, Pineapple, Tomatoes, Red Peppers, Thai Sweet Chilli Sauce</v>
      </c>
    </row>
    <row r="5901" spans="1:15" x14ac:dyDescent="0.3">
      <c r="A5901" s="2">
        <v>5900</v>
      </c>
      <c r="B5901" s="2">
        <v>2613</v>
      </c>
      <c r="C5901" s="2" t="s">
        <v>31</v>
      </c>
      <c r="D5901" s="2">
        <v>1</v>
      </c>
      <c r="E5901" s="1">
        <f>VLOOKUP(Data_set!B5901,orders!$A$1:$C$21351,2,)</f>
        <v>42048</v>
      </c>
      <c r="F5901" s="9">
        <f>VLOOKUP(B5901,orders!$A$1:$C$21351,3,)</f>
        <v>0.57414351851851853</v>
      </c>
      <c r="G5901" t="str">
        <f>VLOOKUP(C5901,pizzas!$A$1:$D$97,2,)</f>
        <v>big_meat</v>
      </c>
      <c r="H5901" t="str">
        <f>VLOOKUP(C5901,pizzas!$A$1:$D$97,3,)</f>
        <v>S</v>
      </c>
      <c r="I5901">
        <f>VLOOKUP(C5901,pizzas!$A$1:$D$97,4,)</f>
        <v>12</v>
      </c>
      <c r="J5901">
        <f t="shared" si="276"/>
        <v>12</v>
      </c>
      <c r="K5901" t="str">
        <f t="shared" si="277"/>
        <v>February</v>
      </c>
      <c r="L5901" t="str">
        <f t="shared" si="278"/>
        <v>Friday</v>
      </c>
      <c r="M5901" t="str">
        <f>VLOOKUP(G5901,pizza_types!$A$1:$D$33,2,)</f>
        <v>The Big Meat Pizza</v>
      </c>
      <c r="N5901" t="str">
        <f>VLOOKUP(G5901,pizza_types!$A$1:$D$33,3,)</f>
        <v>Classic</v>
      </c>
      <c r="O5901" t="str">
        <f>VLOOKUP(G5901,pizza_types!$A$1:$D$33,4,)</f>
        <v>Bacon, Pepperoni, Italian Sausage, Chorizo Sausage</v>
      </c>
    </row>
    <row r="5902" spans="1:15" x14ac:dyDescent="0.3">
      <c r="A5902" s="2">
        <v>5901</v>
      </c>
      <c r="B5902" s="2">
        <v>2613</v>
      </c>
      <c r="C5902" s="2" t="s">
        <v>82</v>
      </c>
      <c r="D5902" s="2">
        <v>1</v>
      </c>
      <c r="E5902" s="1">
        <f>VLOOKUP(Data_set!B5902,orders!$A$1:$C$21351,2,)</f>
        <v>42048</v>
      </c>
      <c r="F5902" s="9">
        <f>VLOOKUP(B5902,orders!$A$1:$C$21351,3,)</f>
        <v>0.57414351851851853</v>
      </c>
      <c r="G5902" t="str">
        <f>VLOOKUP(C5902,pizzas!$A$1:$D$97,2,)</f>
        <v>ital_cpcllo</v>
      </c>
      <c r="H5902" t="str">
        <f>VLOOKUP(C5902,pizzas!$A$1:$D$97,3,)</f>
        <v>S</v>
      </c>
      <c r="I5902">
        <f>VLOOKUP(C5902,pizzas!$A$1:$D$97,4,)</f>
        <v>12</v>
      </c>
      <c r="J5902">
        <f t="shared" si="276"/>
        <v>12</v>
      </c>
      <c r="K5902" t="str">
        <f t="shared" si="277"/>
        <v>February</v>
      </c>
      <c r="L5902" t="str">
        <f t="shared" si="278"/>
        <v>Friday</v>
      </c>
      <c r="M5902" t="str">
        <f>VLOOKUP(G5902,pizza_types!$A$1:$D$33,2,)</f>
        <v>The Italian Capocollo Pizza</v>
      </c>
      <c r="N5902" t="str">
        <f>VLOOKUP(G5902,pizza_types!$A$1:$D$33,3,)</f>
        <v>Classic</v>
      </c>
      <c r="O5902" t="str">
        <f>VLOOKUP(G5902,pizza_types!$A$1:$D$33,4,)</f>
        <v>Capocollo, Red Peppers, Tomatoes, Goat Cheese, Garlic, Oregano</v>
      </c>
    </row>
    <row r="5903" spans="1:15" x14ac:dyDescent="0.3">
      <c r="A5903" s="2">
        <v>5902</v>
      </c>
      <c r="B5903" s="2">
        <v>2614</v>
      </c>
      <c r="C5903" s="2" t="s">
        <v>94</v>
      </c>
      <c r="D5903" s="2">
        <v>1</v>
      </c>
      <c r="E5903" s="1">
        <f>VLOOKUP(Data_set!B5903,orders!$A$1:$C$21351,2,)</f>
        <v>42048</v>
      </c>
      <c r="F5903" s="9">
        <f>VLOOKUP(B5903,orders!$A$1:$C$21351,3,)</f>
        <v>0.57807870370370373</v>
      </c>
      <c r="G5903" t="str">
        <f>VLOOKUP(C5903,pizzas!$A$1:$D$97,2,)</f>
        <v>the_greek</v>
      </c>
      <c r="H5903" t="str">
        <f>VLOOKUP(C5903,pizzas!$A$1:$D$97,3,)</f>
        <v>XXL</v>
      </c>
      <c r="I5903">
        <f>VLOOKUP(C5903,pizzas!$A$1:$D$97,4,)</f>
        <v>35.950000000000003</v>
      </c>
      <c r="J5903">
        <f t="shared" si="276"/>
        <v>35.950000000000003</v>
      </c>
      <c r="K5903" t="str">
        <f t="shared" si="277"/>
        <v>February</v>
      </c>
      <c r="L5903" t="str">
        <f t="shared" si="278"/>
        <v>Friday</v>
      </c>
      <c r="M5903" t="str">
        <f>VLOOKUP(G5903,pizza_types!$A$1:$D$33,2,)</f>
        <v>The Greek Pizza</v>
      </c>
      <c r="N5903" t="str">
        <f>VLOOKUP(G5903,pizza_types!$A$1:$D$33,3,)</f>
        <v>Classic</v>
      </c>
      <c r="O5903" t="str">
        <f>VLOOKUP(G5903,pizza_types!$A$1:$D$33,4,)</f>
        <v>Kalamata Olives, Feta Cheese, Tomatoes, Garlic, Beef Chuck Roast, Red Onions</v>
      </c>
    </row>
    <row r="5904" spans="1:15" x14ac:dyDescent="0.3">
      <c r="A5904" s="2">
        <v>5903</v>
      </c>
      <c r="B5904" s="2">
        <v>2615</v>
      </c>
      <c r="C5904" s="2" t="s">
        <v>23</v>
      </c>
      <c r="D5904" s="2">
        <v>1</v>
      </c>
      <c r="E5904" s="1">
        <f>VLOOKUP(Data_set!B5904,orders!$A$1:$C$21351,2,)</f>
        <v>42048</v>
      </c>
      <c r="F5904" s="9">
        <f>VLOOKUP(B5904,orders!$A$1:$C$21351,3,)</f>
        <v>0.57980324074074074</v>
      </c>
      <c r="G5904" t="str">
        <f>VLOOKUP(C5904,pizzas!$A$1:$D$97,2,)</f>
        <v>mexicana</v>
      </c>
      <c r="H5904" t="str">
        <f>VLOOKUP(C5904,pizzas!$A$1:$D$97,3,)</f>
        <v>L</v>
      </c>
      <c r="I5904">
        <f>VLOOKUP(C5904,pizzas!$A$1:$D$97,4,)</f>
        <v>20.25</v>
      </c>
      <c r="J5904">
        <f t="shared" si="276"/>
        <v>20.25</v>
      </c>
      <c r="K5904" t="str">
        <f t="shared" si="277"/>
        <v>February</v>
      </c>
      <c r="L5904" t="str">
        <f t="shared" si="278"/>
        <v>Friday</v>
      </c>
      <c r="M5904" t="str">
        <f>VLOOKUP(G5904,pizza_types!$A$1:$D$33,2,)</f>
        <v>The Mexicana Pizza</v>
      </c>
      <c r="N5904" t="str">
        <f>VLOOKUP(G5904,pizza_types!$A$1:$D$33,3,)</f>
        <v>Veggie</v>
      </c>
      <c r="O5904" t="str">
        <f>VLOOKUP(G5904,pizza_types!$A$1:$D$33,4,)</f>
        <v>Tomatoes, Red Peppers, Jalapeno Peppers, Red Onions, Cilantro, Corn, Chipotle Sauce, Garlic</v>
      </c>
    </row>
    <row r="5905" spans="1:15" x14ac:dyDescent="0.3">
      <c r="A5905" s="2">
        <v>5904</v>
      </c>
      <c r="B5905" s="2">
        <v>2615</v>
      </c>
      <c r="C5905" s="2" t="s">
        <v>67</v>
      </c>
      <c r="D5905" s="2">
        <v>1</v>
      </c>
      <c r="E5905" s="1">
        <f>VLOOKUP(Data_set!B5905,orders!$A$1:$C$21351,2,)</f>
        <v>42048</v>
      </c>
      <c r="F5905" s="9">
        <f>VLOOKUP(B5905,orders!$A$1:$C$21351,3,)</f>
        <v>0.57980324074074074</v>
      </c>
      <c r="G5905" t="str">
        <f>VLOOKUP(C5905,pizzas!$A$1:$D$97,2,)</f>
        <v>prsc_argla</v>
      </c>
      <c r="H5905" t="str">
        <f>VLOOKUP(C5905,pizzas!$A$1:$D$97,3,)</f>
        <v>M</v>
      </c>
      <c r="I5905">
        <f>VLOOKUP(C5905,pizzas!$A$1:$D$97,4,)</f>
        <v>16.5</v>
      </c>
      <c r="J5905">
        <f t="shared" si="276"/>
        <v>16.5</v>
      </c>
      <c r="K5905" t="str">
        <f t="shared" si="277"/>
        <v>February</v>
      </c>
      <c r="L5905" t="str">
        <f t="shared" si="278"/>
        <v>Friday</v>
      </c>
      <c r="M5905" t="str">
        <f>VLOOKUP(G5905,pizza_types!$A$1:$D$33,2,)</f>
        <v>The Prosciutto and Arugula Pizza</v>
      </c>
      <c r="N5905" t="str">
        <f>VLOOKUP(G5905,pizza_types!$A$1:$D$33,3,)</f>
        <v>Supreme</v>
      </c>
      <c r="O5905" t="str">
        <f>VLOOKUP(G5905,pizza_types!$A$1:$D$33,4,)</f>
        <v>Prosciutto di San Daniele, Arugula, Mozzarella Cheese</v>
      </c>
    </row>
    <row r="5906" spans="1:15" x14ac:dyDescent="0.3">
      <c r="A5906" s="2">
        <v>5905</v>
      </c>
      <c r="B5906" s="2">
        <v>2616</v>
      </c>
      <c r="C5906" s="2" t="s">
        <v>61</v>
      </c>
      <c r="D5906" s="2">
        <v>1</v>
      </c>
      <c r="E5906" s="1">
        <f>VLOOKUP(Data_set!B5906,orders!$A$1:$C$21351,2,)</f>
        <v>42048</v>
      </c>
      <c r="F5906" s="9">
        <f>VLOOKUP(B5906,orders!$A$1:$C$21351,3,)</f>
        <v>0.58310185185185182</v>
      </c>
      <c r="G5906" t="str">
        <f>VLOOKUP(C5906,pizzas!$A$1:$D$97,2,)</f>
        <v>classic_dlx</v>
      </c>
      <c r="H5906" t="str">
        <f>VLOOKUP(C5906,pizzas!$A$1:$D$97,3,)</f>
        <v>L</v>
      </c>
      <c r="I5906">
        <f>VLOOKUP(C5906,pizzas!$A$1:$D$97,4,)</f>
        <v>20.5</v>
      </c>
      <c r="J5906">
        <f t="shared" si="276"/>
        <v>20.5</v>
      </c>
      <c r="K5906" t="str">
        <f t="shared" si="277"/>
        <v>February</v>
      </c>
      <c r="L5906" t="str">
        <f t="shared" si="278"/>
        <v>Friday</v>
      </c>
      <c r="M5906" t="str">
        <f>VLOOKUP(G5906,pizza_types!$A$1:$D$33,2,)</f>
        <v>The Classic Deluxe Pizza</v>
      </c>
      <c r="N5906" t="str">
        <f>VLOOKUP(G5906,pizza_types!$A$1:$D$33,3,)</f>
        <v>Classic</v>
      </c>
      <c r="O5906" t="str">
        <f>VLOOKUP(G5906,pizza_types!$A$1:$D$33,4,)</f>
        <v>Pepperoni, Mushrooms, Red Onions, Red Peppers, Bacon</v>
      </c>
    </row>
    <row r="5907" spans="1:15" x14ac:dyDescent="0.3">
      <c r="A5907" s="2">
        <v>5906</v>
      </c>
      <c r="B5907" s="2">
        <v>2616</v>
      </c>
      <c r="C5907" s="2" t="s">
        <v>21</v>
      </c>
      <c r="D5907" s="2">
        <v>1</v>
      </c>
      <c r="E5907" s="1">
        <f>VLOOKUP(Data_set!B5907,orders!$A$1:$C$21351,2,)</f>
        <v>42048</v>
      </c>
      <c r="F5907" s="9">
        <f>VLOOKUP(B5907,orders!$A$1:$C$21351,3,)</f>
        <v>0.58310185185185182</v>
      </c>
      <c r="G5907" t="str">
        <f>VLOOKUP(C5907,pizzas!$A$1:$D$97,2,)</f>
        <v>spin_pesto</v>
      </c>
      <c r="H5907" t="str">
        <f>VLOOKUP(C5907,pizzas!$A$1:$D$97,3,)</f>
        <v>L</v>
      </c>
      <c r="I5907">
        <f>VLOOKUP(C5907,pizzas!$A$1:$D$97,4,)</f>
        <v>20.75</v>
      </c>
      <c r="J5907">
        <f t="shared" si="276"/>
        <v>20.75</v>
      </c>
      <c r="K5907" t="str">
        <f t="shared" si="277"/>
        <v>February</v>
      </c>
      <c r="L5907" t="str">
        <f t="shared" si="278"/>
        <v>Friday</v>
      </c>
      <c r="M5907" t="str">
        <f>VLOOKUP(G5907,pizza_types!$A$1:$D$33,2,)</f>
        <v>The Spinach Pesto Pizza</v>
      </c>
      <c r="N5907" t="str">
        <f>VLOOKUP(G5907,pizza_types!$A$1:$D$33,3,)</f>
        <v>Veggie</v>
      </c>
      <c r="O5907" t="str">
        <f>VLOOKUP(G5907,pizza_types!$A$1:$D$33,4,)</f>
        <v>Spinach, Artichokes, Tomatoes, Sun-dried Tomatoes, Garlic, Pesto Sauce</v>
      </c>
    </row>
    <row r="5908" spans="1:15" x14ac:dyDescent="0.3">
      <c r="A5908" s="2">
        <v>5907</v>
      </c>
      <c r="B5908" s="2">
        <v>2616</v>
      </c>
      <c r="C5908" s="2" t="s">
        <v>76</v>
      </c>
      <c r="D5908" s="2">
        <v>1</v>
      </c>
      <c r="E5908" s="1">
        <f>VLOOKUP(Data_set!B5908,orders!$A$1:$C$21351,2,)</f>
        <v>42048</v>
      </c>
      <c r="F5908" s="9">
        <f>VLOOKUP(B5908,orders!$A$1:$C$21351,3,)</f>
        <v>0.58310185185185182</v>
      </c>
      <c r="G5908" t="str">
        <f>VLOOKUP(C5908,pizzas!$A$1:$D$97,2,)</f>
        <v>veggie_veg</v>
      </c>
      <c r="H5908" t="str">
        <f>VLOOKUP(C5908,pizzas!$A$1:$D$97,3,)</f>
        <v>M</v>
      </c>
      <c r="I5908">
        <f>VLOOKUP(C5908,pizzas!$A$1:$D$97,4,)</f>
        <v>16</v>
      </c>
      <c r="J5908">
        <f t="shared" si="276"/>
        <v>16</v>
      </c>
      <c r="K5908" t="str">
        <f t="shared" si="277"/>
        <v>February</v>
      </c>
      <c r="L5908" t="str">
        <f t="shared" si="278"/>
        <v>Friday</v>
      </c>
      <c r="M5908" t="str">
        <f>VLOOKUP(G5908,pizza_types!$A$1:$D$33,2,)</f>
        <v>The Vegetables + Vegetables Pizza</v>
      </c>
      <c r="N5908" t="str">
        <f>VLOOKUP(G5908,pizza_types!$A$1:$D$33,3,)</f>
        <v>Veggie</v>
      </c>
      <c r="O5908" t="str">
        <f>VLOOKUP(G5908,pizza_types!$A$1:$D$33,4,)</f>
        <v>Mushrooms, Tomatoes, Red Peppers, Green Peppers, Red Onions, Zucchini, Spinach, Garlic</v>
      </c>
    </row>
    <row r="5909" spans="1:15" x14ac:dyDescent="0.3">
      <c r="A5909" s="2">
        <v>5908</v>
      </c>
      <c r="B5909" s="2">
        <v>2617</v>
      </c>
      <c r="C5909" s="2" t="s">
        <v>25</v>
      </c>
      <c r="D5909" s="2">
        <v>1</v>
      </c>
      <c r="E5909" s="1">
        <f>VLOOKUP(Data_set!B5909,orders!$A$1:$C$21351,2,)</f>
        <v>42048</v>
      </c>
      <c r="F5909" s="9">
        <f>VLOOKUP(B5909,orders!$A$1:$C$21351,3,)</f>
        <v>0.61020833333333335</v>
      </c>
      <c r="G5909" t="str">
        <f>VLOOKUP(C5909,pizzas!$A$1:$D$97,2,)</f>
        <v>bbq_ckn</v>
      </c>
      <c r="H5909" t="str">
        <f>VLOOKUP(C5909,pizzas!$A$1:$D$97,3,)</f>
        <v>L</v>
      </c>
      <c r="I5909">
        <f>VLOOKUP(C5909,pizzas!$A$1:$D$97,4,)</f>
        <v>20.75</v>
      </c>
      <c r="J5909">
        <f t="shared" si="276"/>
        <v>20.75</v>
      </c>
      <c r="K5909" t="str">
        <f t="shared" si="277"/>
        <v>February</v>
      </c>
      <c r="L5909" t="str">
        <f t="shared" si="278"/>
        <v>Friday</v>
      </c>
      <c r="M5909" t="str">
        <f>VLOOKUP(G5909,pizza_types!$A$1:$D$33,2,)</f>
        <v>The Barbecue Chicken Pizza</v>
      </c>
      <c r="N5909" t="str">
        <f>VLOOKUP(G5909,pizza_types!$A$1:$D$33,3,)</f>
        <v>Chicken</v>
      </c>
      <c r="O5909" t="str">
        <f>VLOOKUP(G5909,pizza_types!$A$1:$D$33,4,)</f>
        <v>Barbecued Chicken, Red Peppers, Green Peppers, Tomatoes, Red Onions, Barbecue Sauce</v>
      </c>
    </row>
    <row r="5910" spans="1:15" x14ac:dyDescent="0.3">
      <c r="A5910" s="2">
        <v>5909</v>
      </c>
      <c r="B5910" s="2">
        <v>2618</v>
      </c>
      <c r="C5910" s="2" t="s">
        <v>53</v>
      </c>
      <c r="D5910" s="2">
        <v>1</v>
      </c>
      <c r="E5910" s="1">
        <f>VLOOKUP(Data_set!B5910,orders!$A$1:$C$21351,2,)</f>
        <v>42048</v>
      </c>
      <c r="F5910" s="9">
        <f>VLOOKUP(B5910,orders!$A$1:$C$21351,3,)</f>
        <v>0.61586805555555557</v>
      </c>
      <c r="G5910" t="str">
        <f>VLOOKUP(C5910,pizzas!$A$1:$D$97,2,)</f>
        <v>green_garden</v>
      </c>
      <c r="H5910" t="str">
        <f>VLOOKUP(C5910,pizzas!$A$1:$D$97,3,)</f>
        <v>M</v>
      </c>
      <c r="I5910">
        <f>VLOOKUP(C5910,pizzas!$A$1:$D$97,4,)</f>
        <v>16</v>
      </c>
      <c r="J5910">
        <f t="shared" si="276"/>
        <v>16</v>
      </c>
      <c r="K5910" t="str">
        <f t="shared" si="277"/>
        <v>February</v>
      </c>
      <c r="L5910" t="str">
        <f t="shared" si="278"/>
        <v>Friday</v>
      </c>
      <c r="M5910" t="str">
        <f>VLOOKUP(G5910,pizza_types!$A$1:$D$33,2,)</f>
        <v>The Green Garden Pizza</v>
      </c>
      <c r="N5910" t="str">
        <f>VLOOKUP(G5910,pizza_types!$A$1:$D$33,3,)</f>
        <v>Veggie</v>
      </c>
      <c r="O5910" t="str">
        <f>VLOOKUP(G5910,pizza_types!$A$1:$D$33,4,)</f>
        <v>Spinach, Mushrooms, Tomatoes, Green Olives, Feta Cheese</v>
      </c>
    </row>
    <row r="5911" spans="1:15" x14ac:dyDescent="0.3">
      <c r="A5911" s="2">
        <v>5910</v>
      </c>
      <c r="B5911" s="2">
        <v>2618</v>
      </c>
      <c r="C5911" s="2" t="s">
        <v>18</v>
      </c>
      <c r="D5911" s="2">
        <v>1</v>
      </c>
      <c r="E5911" s="1">
        <f>VLOOKUP(Data_set!B5911,orders!$A$1:$C$21351,2,)</f>
        <v>42048</v>
      </c>
      <c r="F5911" s="9">
        <f>VLOOKUP(B5911,orders!$A$1:$C$21351,3,)</f>
        <v>0.61586805555555557</v>
      </c>
      <c r="G5911" t="str">
        <f>VLOOKUP(C5911,pizzas!$A$1:$D$97,2,)</f>
        <v>ital_supr</v>
      </c>
      <c r="H5911" t="str">
        <f>VLOOKUP(C5911,pizzas!$A$1:$D$97,3,)</f>
        <v>S</v>
      </c>
      <c r="I5911">
        <f>VLOOKUP(C5911,pizzas!$A$1:$D$97,4,)</f>
        <v>12.5</v>
      </c>
      <c r="J5911">
        <f t="shared" si="276"/>
        <v>12.5</v>
      </c>
      <c r="K5911" t="str">
        <f t="shared" si="277"/>
        <v>February</v>
      </c>
      <c r="L5911" t="str">
        <f t="shared" si="278"/>
        <v>Friday</v>
      </c>
      <c r="M5911" t="str">
        <f>VLOOKUP(G5911,pizza_types!$A$1:$D$33,2,)</f>
        <v>The Italian Supreme Pizza</v>
      </c>
      <c r="N5911" t="str">
        <f>VLOOKUP(G5911,pizza_types!$A$1:$D$33,3,)</f>
        <v>Supreme</v>
      </c>
      <c r="O5911" t="str">
        <f>VLOOKUP(G5911,pizza_types!$A$1:$D$33,4,)</f>
        <v>Calabrese Salami, Capocollo, Tomatoes, Red Onions, Green Olives, Garlic</v>
      </c>
    </row>
    <row r="5912" spans="1:15" x14ac:dyDescent="0.3">
      <c r="A5912" s="2">
        <v>5911</v>
      </c>
      <c r="B5912" s="2">
        <v>2619</v>
      </c>
      <c r="C5912" s="2" t="s">
        <v>84</v>
      </c>
      <c r="D5912" s="2">
        <v>1</v>
      </c>
      <c r="E5912" s="1">
        <f>VLOOKUP(Data_set!B5912,orders!$A$1:$C$21351,2,)</f>
        <v>42048</v>
      </c>
      <c r="F5912" s="9">
        <f>VLOOKUP(B5912,orders!$A$1:$C$21351,3,)</f>
        <v>0.62067129629629625</v>
      </c>
      <c r="G5912" t="str">
        <f>VLOOKUP(C5912,pizzas!$A$1:$D$97,2,)</f>
        <v>spinach_fet</v>
      </c>
      <c r="H5912" t="str">
        <f>VLOOKUP(C5912,pizzas!$A$1:$D$97,3,)</f>
        <v>M</v>
      </c>
      <c r="I5912">
        <f>VLOOKUP(C5912,pizzas!$A$1:$D$97,4,)</f>
        <v>16</v>
      </c>
      <c r="J5912">
        <f t="shared" si="276"/>
        <v>16</v>
      </c>
      <c r="K5912" t="str">
        <f t="shared" si="277"/>
        <v>February</v>
      </c>
      <c r="L5912" t="str">
        <f t="shared" si="278"/>
        <v>Friday</v>
      </c>
      <c r="M5912" t="str">
        <f>VLOOKUP(G5912,pizza_types!$A$1:$D$33,2,)</f>
        <v>The Spinach and Feta Pizza</v>
      </c>
      <c r="N5912" t="str">
        <f>VLOOKUP(G5912,pizza_types!$A$1:$D$33,3,)</f>
        <v>Veggie</v>
      </c>
      <c r="O5912" t="str">
        <f>VLOOKUP(G5912,pizza_types!$A$1:$D$33,4,)</f>
        <v>Spinach, Mushrooms, Red Onions, Feta Cheese, Garlic</v>
      </c>
    </row>
    <row r="5913" spans="1:15" x14ac:dyDescent="0.3">
      <c r="A5913" s="2">
        <v>5912</v>
      </c>
      <c r="B5913" s="2">
        <v>2620</v>
      </c>
      <c r="C5913" s="2" t="s">
        <v>82</v>
      </c>
      <c r="D5913" s="2">
        <v>1</v>
      </c>
      <c r="E5913" s="1">
        <f>VLOOKUP(Data_set!B5913,orders!$A$1:$C$21351,2,)</f>
        <v>42048</v>
      </c>
      <c r="F5913" s="9">
        <f>VLOOKUP(B5913,orders!$A$1:$C$21351,3,)</f>
        <v>0.62527777777777782</v>
      </c>
      <c r="G5913" t="str">
        <f>VLOOKUP(C5913,pizzas!$A$1:$D$97,2,)</f>
        <v>ital_cpcllo</v>
      </c>
      <c r="H5913" t="str">
        <f>VLOOKUP(C5913,pizzas!$A$1:$D$97,3,)</f>
        <v>S</v>
      </c>
      <c r="I5913">
        <f>VLOOKUP(C5913,pizzas!$A$1:$D$97,4,)</f>
        <v>12</v>
      </c>
      <c r="J5913">
        <f t="shared" si="276"/>
        <v>12</v>
      </c>
      <c r="K5913" t="str">
        <f t="shared" si="277"/>
        <v>February</v>
      </c>
      <c r="L5913" t="str">
        <f t="shared" si="278"/>
        <v>Friday</v>
      </c>
      <c r="M5913" t="str">
        <f>VLOOKUP(G5913,pizza_types!$A$1:$D$33,2,)</f>
        <v>The Italian Capocollo Pizza</v>
      </c>
      <c r="N5913" t="str">
        <f>VLOOKUP(G5913,pizza_types!$A$1:$D$33,3,)</f>
        <v>Classic</v>
      </c>
      <c r="O5913" t="str">
        <f>VLOOKUP(G5913,pizza_types!$A$1:$D$33,4,)</f>
        <v>Capocollo, Red Peppers, Tomatoes, Goat Cheese, Garlic, Oregano</v>
      </c>
    </row>
    <row r="5914" spans="1:15" x14ac:dyDescent="0.3">
      <c r="A5914" s="2">
        <v>5913</v>
      </c>
      <c r="B5914" s="2">
        <v>2621</v>
      </c>
      <c r="C5914" s="2" t="s">
        <v>43</v>
      </c>
      <c r="D5914" s="2">
        <v>1</v>
      </c>
      <c r="E5914" s="1">
        <f>VLOOKUP(Data_set!B5914,orders!$A$1:$C$21351,2,)</f>
        <v>42048</v>
      </c>
      <c r="F5914" s="9">
        <f>VLOOKUP(B5914,orders!$A$1:$C$21351,3,)</f>
        <v>0.64864583333333337</v>
      </c>
      <c r="G5914" t="str">
        <f>VLOOKUP(C5914,pizzas!$A$1:$D$97,2,)</f>
        <v>ital_cpcllo</v>
      </c>
      <c r="H5914" t="str">
        <f>VLOOKUP(C5914,pizzas!$A$1:$D$97,3,)</f>
        <v>M</v>
      </c>
      <c r="I5914">
        <f>VLOOKUP(C5914,pizzas!$A$1:$D$97,4,)</f>
        <v>16</v>
      </c>
      <c r="J5914">
        <f t="shared" si="276"/>
        <v>16</v>
      </c>
      <c r="K5914" t="str">
        <f t="shared" si="277"/>
        <v>February</v>
      </c>
      <c r="L5914" t="str">
        <f t="shared" si="278"/>
        <v>Friday</v>
      </c>
      <c r="M5914" t="str">
        <f>VLOOKUP(G5914,pizza_types!$A$1:$D$33,2,)</f>
        <v>The Italian Capocollo Pizza</v>
      </c>
      <c r="N5914" t="str">
        <f>VLOOKUP(G5914,pizza_types!$A$1:$D$33,3,)</f>
        <v>Classic</v>
      </c>
      <c r="O5914" t="str">
        <f>VLOOKUP(G5914,pizza_types!$A$1:$D$33,4,)</f>
        <v>Capocollo, Red Peppers, Tomatoes, Goat Cheese, Garlic, Oregano</v>
      </c>
    </row>
    <row r="5915" spans="1:15" x14ac:dyDescent="0.3">
      <c r="A5915" s="2">
        <v>5914</v>
      </c>
      <c r="B5915" s="2">
        <v>2622</v>
      </c>
      <c r="C5915" s="2" t="s">
        <v>30</v>
      </c>
      <c r="D5915" s="2">
        <v>1</v>
      </c>
      <c r="E5915" s="1">
        <f>VLOOKUP(Data_set!B5915,orders!$A$1:$C$21351,2,)</f>
        <v>42048</v>
      </c>
      <c r="F5915" s="9">
        <f>VLOOKUP(B5915,orders!$A$1:$C$21351,3,)</f>
        <v>0.67114583333333333</v>
      </c>
      <c r="G5915" t="str">
        <f>VLOOKUP(C5915,pizzas!$A$1:$D$97,2,)</f>
        <v>ckn_pesto</v>
      </c>
      <c r="H5915" t="str">
        <f>VLOOKUP(C5915,pizzas!$A$1:$D$97,3,)</f>
        <v>L</v>
      </c>
      <c r="I5915">
        <f>VLOOKUP(C5915,pizzas!$A$1:$D$97,4,)</f>
        <v>20.75</v>
      </c>
      <c r="J5915">
        <f t="shared" si="276"/>
        <v>20.75</v>
      </c>
      <c r="K5915" t="str">
        <f t="shared" si="277"/>
        <v>February</v>
      </c>
      <c r="L5915" t="str">
        <f t="shared" si="278"/>
        <v>Friday</v>
      </c>
      <c r="M5915" t="str">
        <f>VLOOKUP(G5915,pizza_types!$A$1:$D$33,2,)</f>
        <v>The Chicken Pesto Pizza</v>
      </c>
      <c r="N5915" t="str">
        <f>VLOOKUP(G5915,pizza_types!$A$1:$D$33,3,)</f>
        <v>Chicken</v>
      </c>
      <c r="O5915" t="str">
        <f>VLOOKUP(G5915,pizza_types!$A$1:$D$33,4,)</f>
        <v>Chicken, Tomatoes, Red Peppers, Spinach, Garlic, Pesto Sauce</v>
      </c>
    </row>
    <row r="5916" spans="1:15" x14ac:dyDescent="0.3">
      <c r="A5916" s="2">
        <v>5915</v>
      </c>
      <c r="B5916" s="2">
        <v>2622</v>
      </c>
      <c r="C5916" s="2" t="s">
        <v>6</v>
      </c>
      <c r="D5916" s="2">
        <v>1</v>
      </c>
      <c r="E5916" s="1">
        <f>VLOOKUP(Data_set!B5916,orders!$A$1:$C$21351,2,)</f>
        <v>42048</v>
      </c>
      <c r="F5916" s="9">
        <f>VLOOKUP(B5916,orders!$A$1:$C$21351,3,)</f>
        <v>0.67114583333333333</v>
      </c>
      <c r="G5916" t="str">
        <f>VLOOKUP(C5916,pizzas!$A$1:$D$97,2,)</f>
        <v>five_cheese</v>
      </c>
      <c r="H5916" t="str">
        <f>VLOOKUP(C5916,pizzas!$A$1:$D$97,3,)</f>
        <v>L</v>
      </c>
      <c r="I5916">
        <f>VLOOKUP(C5916,pizzas!$A$1:$D$97,4,)</f>
        <v>18.5</v>
      </c>
      <c r="J5916">
        <f t="shared" si="276"/>
        <v>18.5</v>
      </c>
      <c r="K5916" t="str">
        <f t="shared" si="277"/>
        <v>February</v>
      </c>
      <c r="L5916" t="str">
        <f t="shared" si="278"/>
        <v>Friday</v>
      </c>
      <c r="M5916" t="str">
        <f>VLOOKUP(G5916,pizza_types!$A$1:$D$33,2,)</f>
        <v>The Five Cheese Pizza</v>
      </c>
      <c r="N5916" t="str">
        <f>VLOOKUP(G5916,pizza_types!$A$1:$D$33,3,)</f>
        <v>Veggie</v>
      </c>
      <c r="O5916" t="str">
        <f>VLOOKUP(G5916,pizza_types!$A$1:$D$33,4,)</f>
        <v>Mozzarella Cheese, Provolone Cheese, Smoked Gouda Cheese, Romano Cheese, Blue Cheese, Garlic</v>
      </c>
    </row>
    <row r="5917" spans="1:15" x14ac:dyDescent="0.3">
      <c r="A5917" s="2">
        <v>5916</v>
      </c>
      <c r="B5917" s="2">
        <v>2622</v>
      </c>
      <c r="C5917" s="2" t="s">
        <v>79</v>
      </c>
      <c r="D5917" s="2">
        <v>1</v>
      </c>
      <c r="E5917" s="1">
        <f>VLOOKUP(Data_set!B5917,orders!$A$1:$C$21351,2,)</f>
        <v>42048</v>
      </c>
      <c r="F5917" s="9">
        <f>VLOOKUP(B5917,orders!$A$1:$C$21351,3,)</f>
        <v>0.67114583333333333</v>
      </c>
      <c r="G5917" t="str">
        <f>VLOOKUP(C5917,pizzas!$A$1:$D$97,2,)</f>
        <v>spinach_fet</v>
      </c>
      <c r="H5917" t="str">
        <f>VLOOKUP(C5917,pizzas!$A$1:$D$97,3,)</f>
        <v>S</v>
      </c>
      <c r="I5917">
        <f>VLOOKUP(C5917,pizzas!$A$1:$D$97,4,)</f>
        <v>12</v>
      </c>
      <c r="J5917">
        <f t="shared" si="276"/>
        <v>12</v>
      </c>
      <c r="K5917" t="str">
        <f t="shared" si="277"/>
        <v>February</v>
      </c>
      <c r="L5917" t="str">
        <f t="shared" si="278"/>
        <v>Friday</v>
      </c>
      <c r="M5917" t="str">
        <f>VLOOKUP(G5917,pizza_types!$A$1:$D$33,2,)</f>
        <v>The Spinach and Feta Pizza</v>
      </c>
      <c r="N5917" t="str">
        <f>VLOOKUP(G5917,pizza_types!$A$1:$D$33,3,)</f>
        <v>Veggie</v>
      </c>
      <c r="O5917" t="str">
        <f>VLOOKUP(G5917,pizza_types!$A$1:$D$33,4,)</f>
        <v>Spinach, Mushrooms, Red Onions, Feta Cheese, Garlic</v>
      </c>
    </row>
    <row r="5918" spans="1:15" x14ac:dyDescent="0.3">
      <c r="A5918" s="2">
        <v>5917</v>
      </c>
      <c r="B5918" s="2">
        <v>2623</v>
      </c>
      <c r="C5918" s="2" t="s">
        <v>34</v>
      </c>
      <c r="D5918" s="2">
        <v>1</v>
      </c>
      <c r="E5918" s="1">
        <f>VLOOKUP(Data_set!B5918,orders!$A$1:$C$21351,2,)</f>
        <v>42048</v>
      </c>
      <c r="F5918" s="9">
        <f>VLOOKUP(B5918,orders!$A$1:$C$21351,3,)</f>
        <v>0.6726388888888889</v>
      </c>
      <c r="G5918" t="str">
        <f>VLOOKUP(C5918,pizzas!$A$1:$D$97,2,)</f>
        <v>napolitana</v>
      </c>
      <c r="H5918" t="str">
        <f>VLOOKUP(C5918,pizzas!$A$1:$D$97,3,)</f>
        <v>S</v>
      </c>
      <c r="I5918">
        <f>VLOOKUP(C5918,pizzas!$A$1:$D$97,4,)</f>
        <v>12</v>
      </c>
      <c r="J5918">
        <f t="shared" si="276"/>
        <v>12</v>
      </c>
      <c r="K5918" t="str">
        <f t="shared" si="277"/>
        <v>February</v>
      </c>
      <c r="L5918" t="str">
        <f t="shared" si="278"/>
        <v>Friday</v>
      </c>
      <c r="M5918" t="str">
        <f>VLOOKUP(G5918,pizza_types!$A$1:$D$33,2,)</f>
        <v>The Napolitana Pizza</v>
      </c>
      <c r="N5918" t="str">
        <f>VLOOKUP(G5918,pizza_types!$A$1:$D$33,3,)</f>
        <v>Classic</v>
      </c>
      <c r="O5918" t="str">
        <f>VLOOKUP(G5918,pizza_types!$A$1:$D$33,4,)</f>
        <v>Tomatoes, Anchovies, Green Olives, Red Onions, Garlic</v>
      </c>
    </row>
    <row r="5919" spans="1:15" x14ac:dyDescent="0.3">
      <c r="A5919" s="2">
        <v>5918</v>
      </c>
      <c r="B5919" s="2">
        <v>2624</v>
      </c>
      <c r="C5919" s="2" t="s">
        <v>5</v>
      </c>
      <c r="D5919" s="2">
        <v>1</v>
      </c>
      <c r="E5919" s="1">
        <f>VLOOKUP(Data_set!B5919,orders!$A$1:$C$21351,2,)</f>
        <v>42048</v>
      </c>
      <c r="F5919" s="9">
        <f>VLOOKUP(B5919,orders!$A$1:$C$21351,3,)</f>
        <v>0.68145833333333339</v>
      </c>
      <c r="G5919" t="str">
        <f>VLOOKUP(C5919,pizzas!$A$1:$D$97,2,)</f>
        <v>classic_dlx</v>
      </c>
      <c r="H5919" t="str">
        <f>VLOOKUP(C5919,pizzas!$A$1:$D$97,3,)</f>
        <v>M</v>
      </c>
      <c r="I5919">
        <f>VLOOKUP(C5919,pizzas!$A$1:$D$97,4,)</f>
        <v>16</v>
      </c>
      <c r="J5919">
        <f t="shared" si="276"/>
        <v>16</v>
      </c>
      <c r="K5919" t="str">
        <f t="shared" si="277"/>
        <v>February</v>
      </c>
      <c r="L5919" t="str">
        <f t="shared" si="278"/>
        <v>Friday</v>
      </c>
      <c r="M5919" t="str">
        <f>VLOOKUP(G5919,pizza_types!$A$1:$D$33,2,)</f>
        <v>The Classic Deluxe Pizza</v>
      </c>
      <c r="N5919" t="str">
        <f>VLOOKUP(G5919,pizza_types!$A$1:$D$33,3,)</f>
        <v>Classic</v>
      </c>
      <c r="O5919" t="str">
        <f>VLOOKUP(G5919,pizza_types!$A$1:$D$33,4,)</f>
        <v>Pepperoni, Mushrooms, Red Onions, Red Peppers, Bacon</v>
      </c>
    </row>
    <row r="5920" spans="1:15" x14ac:dyDescent="0.3">
      <c r="A5920" s="2">
        <v>5919</v>
      </c>
      <c r="B5920" s="2">
        <v>2624</v>
      </c>
      <c r="C5920" s="2" t="s">
        <v>91</v>
      </c>
      <c r="D5920" s="2">
        <v>1</v>
      </c>
      <c r="E5920" s="1">
        <f>VLOOKUP(Data_set!B5920,orders!$A$1:$C$21351,2,)</f>
        <v>42048</v>
      </c>
      <c r="F5920" s="9">
        <f>VLOOKUP(B5920,orders!$A$1:$C$21351,3,)</f>
        <v>0.68145833333333339</v>
      </c>
      <c r="G5920" t="str">
        <f>VLOOKUP(C5920,pizzas!$A$1:$D$97,2,)</f>
        <v>soppressata</v>
      </c>
      <c r="H5920" t="str">
        <f>VLOOKUP(C5920,pizzas!$A$1:$D$97,3,)</f>
        <v>M</v>
      </c>
      <c r="I5920">
        <f>VLOOKUP(C5920,pizzas!$A$1:$D$97,4,)</f>
        <v>16.5</v>
      </c>
      <c r="J5920">
        <f t="shared" si="276"/>
        <v>16.5</v>
      </c>
      <c r="K5920" t="str">
        <f t="shared" si="277"/>
        <v>February</v>
      </c>
      <c r="L5920" t="str">
        <f t="shared" si="278"/>
        <v>Friday</v>
      </c>
      <c r="M5920" t="str">
        <f>VLOOKUP(G5920,pizza_types!$A$1:$D$33,2,)</f>
        <v>The Soppressata Pizza</v>
      </c>
      <c r="N5920" t="str">
        <f>VLOOKUP(G5920,pizza_types!$A$1:$D$33,3,)</f>
        <v>Supreme</v>
      </c>
      <c r="O5920" t="str">
        <f>VLOOKUP(G5920,pizza_types!$A$1:$D$33,4,)</f>
        <v>Soppressata Salami, Fontina Cheese, Mozzarella Cheese, Mushrooms, Garlic</v>
      </c>
    </row>
    <row r="5921" spans="1:15" x14ac:dyDescent="0.3">
      <c r="A5921" s="2">
        <v>5920</v>
      </c>
      <c r="B5921" s="2">
        <v>2625</v>
      </c>
      <c r="C5921" s="2" t="s">
        <v>64</v>
      </c>
      <c r="D5921" s="2">
        <v>1</v>
      </c>
      <c r="E5921" s="1">
        <f>VLOOKUP(Data_set!B5921,orders!$A$1:$C$21351,2,)</f>
        <v>42048</v>
      </c>
      <c r="F5921" s="9">
        <f>VLOOKUP(B5921,orders!$A$1:$C$21351,3,)</f>
        <v>0.6832407407407407</v>
      </c>
      <c r="G5921" t="str">
        <f>VLOOKUP(C5921,pizzas!$A$1:$D$97,2,)</f>
        <v>hawaiian</v>
      </c>
      <c r="H5921" t="str">
        <f>VLOOKUP(C5921,pizzas!$A$1:$D$97,3,)</f>
        <v>L</v>
      </c>
      <c r="I5921">
        <f>VLOOKUP(C5921,pizzas!$A$1:$D$97,4,)</f>
        <v>16.5</v>
      </c>
      <c r="J5921">
        <f t="shared" si="276"/>
        <v>16.5</v>
      </c>
      <c r="K5921" t="str">
        <f t="shared" si="277"/>
        <v>February</v>
      </c>
      <c r="L5921" t="str">
        <f t="shared" si="278"/>
        <v>Friday</v>
      </c>
      <c r="M5921" t="str">
        <f>VLOOKUP(G5921,pizza_types!$A$1:$D$33,2,)</f>
        <v>The Hawaiian Pizza</v>
      </c>
      <c r="N5921" t="str">
        <f>VLOOKUP(G5921,pizza_types!$A$1:$D$33,3,)</f>
        <v>Classic</v>
      </c>
      <c r="O5921" t="str">
        <f>VLOOKUP(G5921,pizza_types!$A$1:$D$33,4,)</f>
        <v>Sliced Ham, Pineapple, Mozzarella Cheese</v>
      </c>
    </row>
    <row r="5922" spans="1:15" x14ac:dyDescent="0.3">
      <c r="A5922" s="2">
        <v>5921</v>
      </c>
      <c r="B5922" s="2">
        <v>2625</v>
      </c>
      <c r="C5922" s="2" t="s">
        <v>41</v>
      </c>
      <c r="D5922" s="2">
        <v>1</v>
      </c>
      <c r="E5922" s="1">
        <f>VLOOKUP(Data_set!B5922,orders!$A$1:$C$21351,2,)</f>
        <v>42048</v>
      </c>
      <c r="F5922" s="9">
        <f>VLOOKUP(B5922,orders!$A$1:$C$21351,3,)</f>
        <v>0.6832407407407407</v>
      </c>
      <c r="G5922" t="str">
        <f>VLOOKUP(C5922,pizzas!$A$1:$D$97,2,)</f>
        <v>napolitana</v>
      </c>
      <c r="H5922" t="str">
        <f>VLOOKUP(C5922,pizzas!$A$1:$D$97,3,)</f>
        <v>L</v>
      </c>
      <c r="I5922">
        <f>VLOOKUP(C5922,pizzas!$A$1:$D$97,4,)</f>
        <v>20.5</v>
      </c>
      <c r="J5922">
        <f t="shared" si="276"/>
        <v>20.5</v>
      </c>
      <c r="K5922" t="str">
        <f t="shared" si="277"/>
        <v>February</v>
      </c>
      <c r="L5922" t="str">
        <f t="shared" si="278"/>
        <v>Friday</v>
      </c>
      <c r="M5922" t="str">
        <f>VLOOKUP(G5922,pizza_types!$A$1:$D$33,2,)</f>
        <v>The Napolitana Pizza</v>
      </c>
      <c r="N5922" t="str">
        <f>VLOOKUP(G5922,pizza_types!$A$1:$D$33,3,)</f>
        <v>Classic</v>
      </c>
      <c r="O5922" t="str">
        <f>VLOOKUP(G5922,pizza_types!$A$1:$D$33,4,)</f>
        <v>Tomatoes, Anchovies, Green Olives, Red Onions, Garlic</v>
      </c>
    </row>
    <row r="5923" spans="1:15" x14ac:dyDescent="0.3">
      <c r="A5923" s="2">
        <v>5922</v>
      </c>
      <c r="B5923" s="2">
        <v>2625</v>
      </c>
      <c r="C5923" s="2" t="s">
        <v>80</v>
      </c>
      <c r="D5923" s="2">
        <v>1</v>
      </c>
      <c r="E5923" s="1">
        <f>VLOOKUP(Data_set!B5923,orders!$A$1:$C$21351,2,)</f>
        <v>42048</v>
      </c>
      <c r="F5923" s="9">
        <f>VLOOKUP(B5923,orders!$A$1:$C$21351,3,)</f>
        <v>0.6832407407407407</v>
      </c>
      <c r="G5923" t="str">
        <f>VLOOKUP(C5923,pizzas!$A$1:$D$97,2,)</f>
        <v>spicy_ital</v>
      </c>
      <c r="H5923" t="str">
        <f>VLOOKUP(C5923,pizzas!$A$1:$D$97,3,)</f>
        <v>M</v>
      </c>
      <c r="I5923">
        <f>VLOOKUP(C5923,pizzas!$A$1:$D$97,4,)</f>
        <v>16.5</v>
      </c>
      <c r="J5923">
        <f t="shared" si="276"/>
        <v>16.5</v>
      </c>
      <c r="K5923" t="str">
        <f t="shared" si="277"/>
        <v>February</v>
      </c>
      <c r="L5923" t="str">
        <f t="shared" si="278"/>
        <v>Friday</v>
      </c>
      <c r="M5923" t="str">
        <f>VLOOKUP(G5923,pizza_types!$A$1:$D$33,2,)</f>
        <v>The Spicy Italian Pizza</v>
      </c>
      <c r="N5923" t="str">
        <f>VLOOKUP(G5923,pizza_types!$A$1:$D$33,3,)</f>
        <v>Supreme</v>
      </c>
      <c r="O5923" t="str">
        <f>VLOOKUP(G5923,pizza_types!$A$1:$D$33,4,)</f>
        <v>Capocollo, Tomatoes, Goat Cheese, Artichokes, Peperoncini verdi, Garlic</v>
      </c>
    </row>
    <row r="5924" spans="1:15" x14ac:dyDescent="0.3">
      <c r="A5924" s="2">
        <v>5923</v>
      </c>
      <c r="B5924" s="2">
        <v>2625</v>
      </c>
      <c r="C5924" s="2" t="s">
        <v>79</v>
      </c>
      <c r="D5924" s="2">
        <v>1</v>
      </c>
      <c r="E5924" s="1">
        <f>VLOOKUP(Data_set!B5924,orders!$A$1:$C$21351,2,)</f>
        <v>42048</v>
      </c>
      <c r="F5924" s="9">
        <f>VLOOKUP(B5924,orders!$A$1:$C$21351,3,)</f>
        <v>0.6832407407407407</v>
      </c>
      <c r="G5924" t="str">
        <f>VLOOKUP(C5924,pizzas!$A$1:$D$97,2,)</f>
        <v>spinach_fet</v>
      </c>
      <c r="H5924" t="str">
        <f>VLOOKUP(C5924,pizzas!$A$1:$D$97,3,)</f>
        <v>S</v>
      </c>
      <c r="I5924">
        <f>VLOOKUP(C5924,pizzas!$A$1:$D$97,4,)</f>
        <v>12</v>
      </c>
      <c r="J5924">
        <f t="shared" si="276"/>
        <v>12</v>
      </c>
      <c r="K5924" t="str">
        <f t="shared" si="277"/>
        <v>February</v>
      </c>
      <c r="L5924" t="str">
        <f t="shared" si="278"/>
        <v>Friday</v>
      </c>
      <c r="M5924" t="str">
        <f>VLOOKUP(G5924,pizza_types!$A$1:$D$33,2,)</f>
        <v>The Spinach and Feta Pizza</v>
      </c>
      <c r="N5924" t="str">
        <f>VLOOKUP(G5924,pizza_types!$A$1:$D$33,3,)</f>
        <v>Veggie</v>
      </c>
      <c r="O5924" t="str">
        <f>VLOOKUP(G5924,pizza_types!$A$1:$D$33,4,)</f>
        <v>Spinach, Mushrooms, Red Onions, Feta Cheese, Garlic</v>
      </c>
    </row>
    <row r="5925" spans="1:15" x14ac:dyDescent="0.3">
      <c r="A5925" s="2">
        <v>5924</v>
      </c>
      <c r="B5925" s="2">
        <v>2626</v>
      </c>
      <c r="C5925" s="2" t="s">
        <v>26</v>
      </c>
      <c r="D5925" s="2">
        <v>1</v>
      </c>
      <c r="E5925" s="1">
        <f>VLOOKUP(Data_set!B5925,orders!$A$1:$C$21351,2,)</f>
        <v>42048</v>
      </c>
      <c r="F5925" s="9">
        <f>VLOOKUP(B5925,orders!$A$1:$C$21351,3,)</f>
        <v>0.70135416666666661</v>
      </c>
      <c r="G5925" t="str">
        <f>VLOOKUP(C5925,pizzas!$A$1:$D$97,2,)</f>
        <v>cali_ckn</v>
      </c>
      <c r="H5925" t="str">
        <f>VLOOKUP(C5925,pizzas!$A$1:$D$97,3,)</f>
        <v>L</v>
      </c>
      <c r="I5925">
        <f>VLOOKUP(C5925,pizzas!$A$1:$D$97,4,)</f>
        <v>20.75</v>
      </c>
      <c r="J5925">
        <f t="shared" si="276"/>
        <v>20.75</v>
      </c>
      <c r="K5925" t="str">
        <f t="shared" si="277"/>
        <v>February</v>
      </c>
      <c r="L5925" t="str">
        <f t="shared" si="278"/>
        <v>Friday</v>
      </c>
      <c r="M5925" t="str">
        <f>VLOOKUP(G5925,pizza_types!$A$1:$D$33,2,)</f>
        <v>The California Chicken Pizza</v>
      </c>
      <c r="N5925" t="str">
        <f>VLOOKUP(G5925,pizza_types!$A$1:$D$33,3,)</f>
        <v>Chicken</v>
      </c>
      <c r="O5925" t="str">
        <f>VLOOKUP(G5925,pizza_types!$A$1:$D$33,4,)</f>
        <v>Chicken, Artichoke, Spinach, Garlic, Jalapeno Peppers, Fontina Cheese, Gouda Cheese</v>
      </c>
    </row>
    <row r="5926" spans="1:15" x14ac:dyDescent="0.3">
      <c r="A5926" s="2">
        <v>5925</v>
      </c>
      <c r="B5926" s="2">
        <v>2626</v>
      </c>
      <c r="C5926" s="2" t="s">
        <v>20</v>
      </c>
      <c r="D5926" s="2">
        <v>1</v>
      </c>
      <c r="E5926" s="1">
        <f>VLOOKUP(Data_set!B5926,orders!$A$1:$C$21351,2,)</f>
        <v>42048</v>
      </c>
      <c r="F5926" s="9">
        <f>VLOOKUP(B5926,orders!$A$1:$C$21351,3,)</f>
        <v>0.70135416666666661</v>
      </c>
      <c r="G5926" t="str">
        <f>VLOOKUP(C5926,pizzas!$A$1:$D$97,2,)</f>
        <v>spicy_ital</v>
      </c>
      <c r="H5926" t="str">
        <f>VLOOKUP(C5926,pizzas!$A$1:$D$97,3,)</f>
        <v>L</v>
      </c>
      <c r="I5926">
        <f>VLOOKUP(C5926,pizzas!$A$1:$D$97,4,)</f>
        <v>20.75</v>
      </c>
      <c r="J5926">
        <f t="shared" si="276"/>
        <v>20.75</v>
      </c>
      <c r="K5926" t="str">
        <f t="shared" si="277"/>
        <v>February</v>
      </c>
      <c r="L5926" t="str">
        <f t="shared" si="278"/>
        <v>Friday</v>
      </c>
      <c r="M5926" t="str">
        <f>VLOOKUP(G5926,pizza_types!$A$1:$D$33,2,)</f>
        <v>The Spicy Italian Pizza</v>
      </c>
      <c r="N5926" t="str">
        <f>VLOOKUP(G5926,pizza_types!$A$1:$D$33,3,)</f>
        <v>Supreme</v>
      </c>
      <c r="O5926" t="str">
        <f>VLOOKUP(G5926,pizza_types!$A$1:$D$33,4,)</f>
        <v>Capocollo, Tomatoes, Goat Cheese, Artichokes, Peperoncini verdi, Garlic</v>
      </c>
    </row>
    <row r="5927" spans="1:15" x14ac:dyDescent="0.3">
      <c r="A5927" s="2">
        <v>5926</v>
      </c>
      <c r="B5927" s="2">
        <v>2626</v>
      </c>
      <c r="C5927" s="2" t="s">
        <v>9</v>
      </c>
      <c r="D5927" s="2">
        <v>1</v>
      </c>
      <c r="E5927" s="1">
        <f>VLOOKUP(Data_set!B5927,orders!$A$1:$C$21351,2,)</f>
        <v>42048</v>
      </c>
      <c r="F5927" s="9">
        <f>VLOOKUP(B5927,orders!$A$1:$C$21351,3,)</f>
        <v>0.70135416666666661</v>
      </c>
      <c r="G5927" t="str">
        <f>VLOOKUP(C5927,pizzas!$A$1:$D$97,2,)</f>
        <v>thai_ckn</v>
      </c>
      <c r="H5927" t="str">
        <f>VLOOKUP(C5927,pizzas!$A$1:$D$97,3,)</f>
        <v>L</v>
      </c>
      <c r="I5927">
        <f>VLOOKUP(C5927,pizzas!$A$1:$D$97,4,)</f>
        <v>20.75</v>
      </c>
      <c r="J5927">
        <f t="shared" si="276"/>
        <v>20.75</v>
      </c>
      <c r="K5927" t="str">
        <f t="shared" si="277"/>
        <v>February</v>
      </c>
      <c r="L5927" t="str">
        <f t="shared" si="278"/>
        <v>Friday</v>
      </c>
      <c r="M5927" t="str">
        <f>VLOOKUP(G5927,pizza_types!$A$1:$D$33,2,)</f>
        <v>The Thai Chicken Pizza</v>
      </c>
      <c r="N5927" t="str">
        <f>VLOOKUP(G5927,pizza_types!$A$1:$D$33,3,)</f>
        <v>Chicken</v>
      </c>
      <c r="O5927" t="str">
        <f>VLOOKUP(G5927,pizza_types!$A$1:$D$33,4,)</f>
        <v>Chicken, Pineapple, Tomatoes, Red Peppers, Thai Sweet Chilli Sauce</v>
      </c>
    </row>
    <row r="5928" spans="1:15" x14ac:dyDescent="0.3">
      <c r="A5928" s="2">
        <v>5927</v>
      </c>
      <c r="B5928" s="2">
        <v>2626</v>
      </c>
      <c r="C5928" s="2" t="s">
        <v>63</v>
      </c>
      <c r="D5928" s="2">
        <v>1</v>
      </c>
      <c r="E5928" s="1">
        <f>VLOOKUP(Data_set!B5928,orders!$A$1:$C$21351,2,)</f>
        <v>42048</v>
      </c>
      <c r="F5928" s="9">
        <f>VLOOKUP(B5928,orders!$A$1:$C$21351,3,)</f>
        <v>0.70135416666666661</v>
      </c>
      <c r="G5928" t="str">
        <f>VLOOKUP(C5928,pizzas!$A$1:$D$97,2,)</f>
        <v>the_greek</v>
      </c>
      <c r="H5928" t="str">
        <f>VLOOKUP(C5928,pizzas!$A$1:$D$97,3,)</f>
        <v>XL</v>
      </c>
      <c r="I5928">
        <f>VLOOKUP(C5928,pizzas!$A$1:$D$97,4,)</f>
        <v>25.5</v>
      </c>
      <c r="J5928">
        <f t="shared" si="276"/>
        <v>25.5</v>
      </c>
      <c r="K5928" t="str">
        <f t="shared" si="277"/>
        <v>February</v>
      </c>
      <c r="L5928" t="str">
        <f t="shared" si="278"/>
        <v>Friday</v>
      </c>
      <c r="M5928" t="str">
        <f>VLOOKUP(G5928,pizza_types!$A$1:$D$33,2,)</f>
        <v>The Greek Pizza</v>
      </c>
      <c r="N5928" t="str">
        <f>VLOOKUP(G5928,pizza_types!$A$1:$D$33,3,)</f>
        <v>Classic</v>
      </c>
      <c r="O5928" t="str">
        <f>VLOOKUP(G5928,pizza_types!$A$1:$D$33,4,)</f>
        <v>Kalamata Olives, Feta Cheese, Tomatoes, Garlic, Beef Chuck Roast, Red Onions</v>
      </c>
    </row>
    <row r="5929" spans="1:15" x14ac:dyDescent="0.3">
      <c r="A5929" s="2">
        <v>5928</v>
      </c>
      <c r="B5929" s="2">
        <v>2627</v>
      </c>
      <c r="C5929" s="2" t="s">
        <v>28</v>
      </c>
      <c r="D5929" s="2">
        <v>1</v>
      </c>
      <c r="E5929" s="1">
        <f>VLOOKUP(Data_set!B5929,orders!$A$1:$C$21351,2,)</f>
        <v>42048</v>
      </c>
      <c r="F5929" s="9">
        <f>VLOOKUP(B5929,orders!$A$1:$C$21351,3,)</f>
        <v>0.70149305555555552</v>
      </c>
      <c r="G5929" t="str">
        <f>VLOOKUP(C5929,pizzas!$A$1:$D$97,2,)</f>
        <v>pepperoni</v>
      </c>
      <c r="H5929" t="str">
        <f>VLOOKUP(C5929,pizzas!$A$1:$D$97,3,)</f>
        <v>L</v>
      </c>
      <c r="I5929">
        <f>VLOOKUP(C5929,pizzas!$A$1:$D$97,4,)</f>
        <v>15.25</v>
      </c>
      <c r="J5929">
        <f t="shared" si="276"/>
        <v>15.25</v>
      </c>
      <c r="K5929" t="str">
        <f t="shared" si="277"/>
        <v>February</v>
      </c>
      <c r="L5929" t="str">
        <f t="shared" si="278"/>
        <v>Friday</v>
      </c>
      <c r="M5929" t="str">
        <f>VLOOKUP(G5929,pizza_types!$A$1:$D$33,2,)</f>
        <v>The Pepperoni Pizza</v>
      </c>
      <c r="N5929" t="str">
        <f>VLOOKUP(G5929,pizza_types!$A$1:$D$33,3,)</f>
        <v>Classic</v>
      </c>
      <c r="O5929" t="str">
        <f>VLOOKUP(G5929,pizza_types!$A$1:$D$33,4,)</f>
        <v>Mozzarella Cheese, Pepperoni</v>
      </c>
    </row>
    <row r="5930" spans="1:15" x14ac:dyDescent="0.3">
      <c r="A5930" s="2">
        <v>5929</v>
      </c>
      <c r="B5930" s="2">
        <v>2627</v>
      </c>
      <c r="C5930" s="2" t="s">
        <v>24</v>
      </c>
      <c r="D5930" s="2">
        <v>1</v>
      </c>
      <c r="E5930" s="1">
        <f>VLOOKUP(Data_set!B5930,orders!$A$1:$C$21351,2,)</f>
        <v>42048</v>
      </c>
      <c r="F5930" s="9">
        <f>VLOOKUP(B5930,orders!$A$1:$C$21351,3,)</f>
        <v>0.70149305555555552</v>
      </c>
      <c r="G5930" t="str">
        <f>VLOOKUP(C5930,pizzas!$A$1:$D$97,2,)</f>
        <v>southw_ckn</v>
      </c>
      <c r="H5930" t="str">
        <f>VLOOKUP(C5930,pizzas!$A$1:$D$97,3,)</f>
        <v>L</v>
      </c>
      <c r="I5930">
        <f>VLOOKUP(C5930,pizzas!$A$1:$D$97,4,)</f>
        <v>20.75</v>
      </c>
      <c r="J5930">
        <f t="shared" si="276"/>
        <v>20.75</v>
      </c>
      <c r="K5930" t="str">
        <f t="shared" si="277"/>
        <v>February</v>
      </c>
      <c r="L5930" t="str">
        <f t="shared" si="278"/>
        <v>Friday</v>
      </c>
      <c r="M5930" t="str">
        <f>VLOOKUP(G5930,pizza_types!$A$1:$D$33,2,)</f>
        <v>The Southwest Chicken Pizza</v>
      </c>
      <c r="N5930" t="str">
        <f>VLOOKUP(G5930,pizza_types!$A$1:$D$33,3,)</f>
        <v>Chicken</v>
      </c>
      <c r="O5930" t="str">
        <f>VLOOKUP(G5930,pizza_types!$A$1:$D$33,4,)</f>
        <v>Chicken, Tomatoes, Red Peppers, Red Onions, Jalapeno Peppers, Corn, Cilantro, Chipotle Sauce</v>
      </c>
    </row>
    <row r="5931" spans="1:15" x14ac:dyDescent="0.3">
      <c r="A5931" s="2">
        <v>5930</v>
      </c>
      <c r="B5931" s="2">
        <v>2628</v>
      </c>
      <c r="C5931" s="2" t="s">
        <v>31</v>
      </c>
      <c r="D5931" s="2">
        <v>1</v>
      </c>
      <c r="E5931" s="1">
        <f>VLOOKUP(Data_set!B5931,orders!$A$1:$C$21351,2,)</f>
        <v>42048</v>
      </c>
      <c r="F5931" s="9">
        <f>VLOOKUP(B5931,orders!$A$1:$C$21351,3,)</f>
        <v>0.70627314814814812</v>
      </c>
      <c r="G5931" t="str">
        <f>VLOOKUP(C5931,pizzas!$A$1:$D$97,2,)</f>
        <v>big_meat</v>
      </c>
      <c r="H5931" t="str">
        <f>VLOOKUP(C5931,pizzas!$A$1:$D$97,3,)</f>
        <v>S</v>
      </c>
      <c r="I5931">
        <f>VLOOKUP(C5931,pizzas!$A$1:$D$97,4,)</f>
        <v>12</v>
      </c>
      <c r="J5931">
        <f t="shared" si="276"/>
        <v>12</v>
      </c>
      <c r="K5931" t="str">
        <f t="shared" si="277"/>
        <v>February</v>
      </c>
      <c r="L5931" t="str">
        <f t="shared" si="278"/>
        <v>Friday</v>
      </c>
      <c r="M5931" t="str">
        <f>VLOOKUP(G5931,pizza_types!$A$1:$D$33,2,)</f>
        <v>The Big Meat Pizza</v>
      </c>
      <c r="N5931" t="str">
        <f>VLOOKUP(G5931,pizza_types!$A$1:$D$33,3,)</f>
        <v>Classic</v>
      </c>
      <c r="O5931" t="str">
        <f>VLOOKUP(G5931,pizza_types!$A$1:$D$33,4,)</f>
        <v>Bacon, Pepperoni, Italian Sausage, Chorizo Sausage</v>
      </c>
    </row>
    <row r="5932" spans="1:15" x14ac:dyDescent="0.3">
      <c r="A5932" s="2">
        <v>5931</v>
      </c>
      <c r="B5932" s="2">
        <v>2628</v>
      </c>
      <c r="C5932" s="2" t="s">
        <v>16</v>
      </c>
      <c r="D5932" s="2">
        <v>1</v>
      </c>
      <c r="E5932" s="1">
        <f>VLOOKUP(Data_set!B5932,orders!$A$1:$C$21351,2,)</f>
        <v>42048</v>
      </c>
      <c r="F5932" s="9">
        <f>VLOOKUP(B5932,orders!$A$1:$C$21351,3,)</f>
        <v>0.70627314814814812</v>
      </c>
      <c r="G5932" t="str">
        <f>VLOOKUP(C5932,pizzas!$A$1:$D$97,2,)</f>
        <v>green_garden</v>
      </c>
      <c r="H5932" t="str">
        <f>VLOOKUP(C5932,pizzas!$A$1:$D$97,3,)</f>
        <v>S</v>
      </c>
      <c r="I5932">
        <f>VLOOKUP(C5932,pizzas!$A$1:$D$97,4,)</f>
        <v>12</v>
      </c>
      <c r="J5932">
        <f t="shared" si="276"/>
        <v>12</v>
      </c>
      <c r="K5932" t="str">
        <f t="shared" si="277"/>
        <v>February</v>
      </c>
      <c r="L5932" t="str">
        <f t="shared" si="278"/>
        <v>Friday</v>
      </c>
      <c r="M5932" t="str">
        <f>VLOOKUP(G5932,pizza_types!$A$1:$D$33,2,)</f>
        <v>The Green Garden Pizza</v>
      </c>
      <c r="N5932" t="str">
        <f>VLOOKUP(G5932,pizza_types!$A$1:$D$33,3,)</f>
        <v>Veggie</v>
      </c>
      <c r="O5932" t="str">
        <f>VLOOKUP(G5932,pizza_types!$A$1:$D$33,4,)</f>
        <v>Spinach, Mushrooms, Tomatoes, Green Olives, Feta Cheese</v>
      </c>
    </row>
    <row r="5933" spans="1:15" x14ac:dyDescent="0.3">
      <c r="A5933" s="2">
        <v>5932</v>
      </c>
      <c r="B5933" s="2">
        <v>2628</v>
      </c>
      <c r="C5933" s="2" t="s">
        <v>28</v>
      </c>
      <c r="D5933" s="2">
        <v>1</v>
      </c>
      <c r="E5933" s="1">
        <f>VLOOKUP(Data_set!B5933,orders!$A$1:$C$21351,2,)</f>
        <v>42048</v>
      </c>
      <c r="F5933" s="9">
        <f>VLOOKUP(B5933,orders!$A$1:$C$21351,3,)</f>
        <v>0.70627314814814812</v>
      </c>
      <c r="G5933" t="str">
        <f>VLOOKUP(C5933,pizzas!$A$1:$D$97,2,)</f>
        <v>pepperoni</v>
      </c>
      <c r="H5933" t="str">
        <f>VLOOKUP(C5933,pizzas!$A$1:$D$97,3,)</f>
        <v>L</v>
      </c>
      <c r="I5933">
        <f>VLOOKUP(C5933,pizzas!$A$1:$D$97,4,)</f>
        <v>15.25</v>
      </c>
      <c r="J5933">
        <f t="shared" si="276"/>
        <v>15.25</v>
      </c>
      <c r="K5933" t="str">
        <f t="shared" si="277"/>
        <v>February</v>
      </c>
      <c r="L5933" t="str">
        <f t="shared" si="278"/>
        <v>Friday</v>
      </c>
      <c r="M5933" t="str">
        <f>VLOOKUP(G5933,pizza_types!$A$1:$D$33,2,)</f>
        <v>The Pepperoni Pizza</v>
      </c>
      <c r="N5933" t="str">
        <f>VLOOKUP(G5933,pizza_types!$A$1:$D$33,3,)</f>
        <v>Classic</v>
      </c>
      <c r="O5933" t="str">
        <f>VLOOKUP(G5933,pizza_types!$A$1:$D$33,4,)</f>
        <v>Mozzarella Cheese, Pepperoni</v>
      </c>
    </row>
    <row r="5934" spans="1:15" x14ac:dyDescent="0.3">
      <c r="A5934" s="2">
        <v>5933</v>
      </c>
      <c r="B5934" s="2">
        <v>2628</v>
      </c>
      <c r="C5934" s="2" t="s">
        <v>63</v>
      </c>
      <c r="D5934" s="2">
        <v>1</v>
      </c>
      <c r="E5934" s="1">
        <f>VLOOKUP(Data_set!B5934,orders!$A$1:$C$21351,2,)</f>
        <v>42048</v>
      </c>
      <c r="F5934" s="9">
        <f>VLOOKUP(B5934,orders!$A$1:$C$21351,3,)</f>
        <v>0.70627314814814812</v>
      </c>
      <c r="G5934" t="str">
        <f>VLOOKUP(C5934,pizzas!$A$1:$D$97,2,)</f>
        <v>the_greek</v>
      </c>
      <c r="H5934" t="str">
        <f>VLOOKUP(C5934,pizzas!$A$1:$D$97,3,)</f>
        <v>XL</v>
      </c>
      <c r="I5934">
        <f>VLOOKUP(C5934,pizzas!$A$1:$D$97,4,)</f>
        <v>25.5</v>
      </c>
      <c r="J5934">
        <f t="shared" si="276"/>
        <v>25.5</v>
      </c>
      <c r="K5934" t="str">
        <f t="shared" si="277"/>
        <v>February</v>
      </c>
      <c r="L5934" t="str">
        <f t="shared" si="278"/>
        <v>Friday</v>
      </c>
      <c r="M5934" t="str">
        <f>VLOOKUP(G5934,pizza_types!$A$1:$D$33,2,)</f>
        <v>The Greek Pizza</v>
      </c>
      <c r="N5934" t="str">
        <f>VLOOKUP(G5934,pizza_types!$A$1:$D$33,3,)</f>
        <v>Classic</v>
      </c>
      <c r="O5934" t="str">
        <f>VLOOKUP(G5934,pizza_types!$A$1:$D$33,4,)</f>
        <v>Kalamata Olives, Feta Cheese, Tomatoes, Garlic, Beef Chuck Roast, Red Onions</v>
      </c>
    </row>
    <row r="5935" spans="1:15" x14ac:dyDescent="0.3">
      <c r="A5935" s="2">
        <v>5934</v>
      </c>
      <c r="B5935" s="2">
        <v>2629</v>
      </c>
      <c r="C5935" s="2" t="s">
        <v>42</v>
      </c>
      <c r="D5935" s="2">
        <v>1</v>
      </c>
      <c r="E5935" s="1">
        <f>VLOOKUP(Data_set!B5935,orders!$A$1:$C$21351,2,)</f>
        <v>42048</v>
      </c>
      <c r="F5935" s="9">
        <f>VLOOKUP(B5935,orders!$A$1:$C$21351,3,)</f>
        <v>0.71331018518518519</v>
      </c>
      <c r="G5935" t="str">
        <f>VLOOKUP(C5935,pizzas!$A$1:$D$97,2,)</f>
        <v>sicilian</v>
      </c>
      <c r="H5935" t="str">
        <f>VLOOKUP(C5935,pizzas!$A$1:$D$97,3,)</f>
        <v>L</v>
      </c>
      <c r="I5935">
        <f>VLOOKUP(C5935,pizzas!$A$1:$D$97,4,)</f>
        <v>20.25</v>
      </c>
      <c r="J5935">
        <f t="shared" si="276"/>
        <v>20.25</v>
      </c>
      <c r="K5935" t="str">
        <f t="shared" si="277"/>
        <v>February</v>
      </c>
      <c r="L5935" t="str">
        <f t="shared" si="278"/>
        <v>Friday</v>
      </c>
      <c r="M5935" t="str">
        <f>VLOOKUP(G5935,pizza_types!$A$1:$D$33,2,)</f>
        <v>The Sicilian Pizza</v>
      </c>
      <c r="N5935" t="str">
        <f>VLOOKUP(G5935,pizza_types!$A$1:$D$33,3,)</f>
        <v>Supreme</v>
      </c>
      <c r="O5935" t="str">
        <f>VLOOKUP(G5935,pizza_types!$A$1:$D$33,4,)</f>
        <v>Coarse Sicilian Salami, Tomatoes, Green Olives, Luganega Sausage, Onions, Garlic</v>
      </c>
    </row>
    <row r="5936" spans="1:15" x14ac:dyDescent="0.3">
      <c r="A5936" s="2">
        <v>5935</v>
      </c>
      <c r="B5936" s="2">
        <v>2630</v>
      </c>
      <c r="C5936" s="2" t="s">
        <v>39</v>
      </c>
      <c r="D5936" s="2">
        <v>1</v>
      </c>
      <c r="E5936" s="1">
        <f>VLOOKUP(Data_set!B5936,orders!$A$1:$C$21351,2,)</f>
        <v>42048</v>
      </c>
      <c r="F5936" s="9">
        <f>VLOOKUP(B5936,orders!$A$1:$C$21351,3,)</f>
        <v>0.71894675925925922</v>
      </c>
      <c r="G5936" t="str">
        <f>VLOOKUP(C5936,pizzas!$A$1:$D$97,2,)</f>
        <v>peppr_salami</v>
      </c>
      <c r="H5936" t="str">
        <f>VLOOKUP(C5936,pizzas!$A$1:$D$97,3,)</f>
        <v>S</v>
      </c>
      <c r="I5936">
        <f>VLOOKUP(C5936,pizzas!$A$1:$D$97,4,)</f>
        <v>12.5</v>
      </c>
      <c r="J5936">
        <f t="shared" si="276"/>
        <v>12.5</v>
      </c>
      <c r="K5936" t="str">
        <f t="shared" si="277"/>
        <v>February</v>
      </c>
      <c r="L5936" t="str">
        <f t="shared" si="278"/>
        <v>Friday</v>
      </c>
      <c r="M5936" t="str">
        <f>VLOOKUP(G5936,pizza_types!$A$1:$D$33,2,)</f>
        <v>The Pepper Salami Pizza</v>
      </c>
      <c r="N5936" t="str">
        <f>VLOOKUP(G5936,pizza_types!$A$1:$D$33,3,)</f>
        <v>Supreme</v>
      </c>
      <c r="O5936" t="str">
        <f>VLOOKUP(G5936,pizza_types!$A$1:$D$33,4,)</f>
        <v>Genoa Salami, Capocollo, Pepperoni, Tomatoes, Asiago Cheese, Garlic</v>
      </c>
    </row>
    <row r="5937" spans="1:15" x14ac:dyDescent="0.3">
      <c r="A5937" s="2">
        <v>5936</v>
      </c>
      <c r="B5937" s="2">
        <v>2630</v>
      </c>
      <c r="C5937" s="2" t="s">
        <v>92</v>
      </c>
      <c r="D5937" s="2">
        <v>1</v>
      </c>
      <c r="E5937" s="1">
        <f>VLOOKUP(Data_set!B5937,orders!$A$1:$C$21351,2,)</f>
        <v>42048</v>
      </c>
      <c r="F5937" s="9">
        <f>VLOOKUP(B5937,orders!$A$1:$C$21351,3,)</f>
        <v>0.71894675925925922</v>
      </c>
      <c r="G5937" t="str">
        <f>VLOOKUP(C5937,pizzas!$A$1:$D$97,2,)</f>
        <v>soppressata</v>
      </c>
      <c r="H5937" t="str">
        <f>VLOOKUP(C5937,pizzas!$A$1:$D$97,3,)</f>
        <v>S</v>
      </c>
      <c r="I5937">
        <f>VLOOKUP(C5937,pizzas!$A$1:$D$97,4,)</f>
        <v>12.5</v>
      </c>
      <c r="J5937">
        <f t="shared" si="276"/>
        <v>12.5</v>
      </c>
      <c r="K5937" t="str">
        <f t="shared" si="277"/>
        <v>February</v>
      </c>
      <c r="L5937" t="str">
        <f t="shared" si="278"/>
        <v>Friday</v>
      </c>
      <c r="M5937" t="str">
        <f>VLOOKUP(G5937,pizza_types!$A$1:$D$33,2,)</f>
        <v>The Soppressata Pizza</v>
      </c>
      <c r="N5937" t="str">
        <f>VLOOKUP(G5937,pizza_types!$A$1:$D$33,3,)</f>
        <v>Supreme</v>
      </c>
      <c r="O5937" t="str">
        <f>VLOOKUP(G5937,pizza_types!$A$1:$D$33,4,)</f>
        <v>Soppressata Salami, Fontina Cheese, Mozzarella Cheese, Mushrooms, Garlic</v>
      </c>
    </row>
    <row r="5938" spans="1:15" x14ac:dyDescent="0.3">
      <c r="A5938" s="2">
        <v>5937</v>
      </c>
      <c r="B5938" s="2">
        <v>2630</v>
      </c>
      <c r="C5938" s="2" t="s">
        <v>9</v>
      </c>
      <c r="D5938" s="2">
        <v>1</v>
      </c>
      <c r="E5938" s="1">
        <f>VLOOKUP(Data_set!B5938,orders!$A$1:$C$21351,2,)</f>
        <v>42048</v>
      </c>
      <c r="F5938" s="9">
        <f>VLOOKUP(B5938,orders!$A$1:$C$21351,3,)</f>
        <v>0.71894675925925922</v>
      </c>
      <c r="G5938" t="str">
        <f>VLOOKUP(C5938,pizzas!$A$1:$D$97,2,)</f>
        <v>thai_ckn</v>
      </c>
      <c r="H5938" t="str">
        <f>VLOOKUP(C5938,pizzas!$A$1:$D$97,3,)</f>
        <v>L</v>
      </c>
      <c r="I5938">
        <f>VLOOKUP(C5938,pizzas!$A$1:$D$97,4,)</f>
        <v>20.75</v>
      </c>
      <c r="J5938">
        <f t="shared" si="276"/>
        <v>20.75</v>
      </c>
      <c r="K5938" t="str">
        <f t="shared" si="277"/>
        <v>February</v>
      </c>
      <c r="L5938" t="str">
        <f t="shared" si="278"/>
        <v>Friday</v>
      </c>
      <c r="M5938" t="str">
        <f>VLOOKUP(G5938,pizza_types!$A$1:$D$33,2,)</f>
        <v>The Thai Chicken Pizza</v>
      </c>
      <c r="N5938" t="str">
        <f>VLOOKUP(G5938,pizza_types!$A$1:$D$33,3,)</f>
        <v>Chicken</v>
      </c>
      <c r="O5938" t="str">
        <f>VLOOKUP(G5938,pizza_types!$A$1:$D$33,4,)</f>
        <v>Chicken, Pineapple, Tomatoes, Red Peppers, Thai Sweet Chilli Sauce</v>
      </c>
    </row>
    <row r="5939" spans="1:15" x14ac:dyDescent="0.3">
      <c r="A5939" s="2">
        <v>5938</v>
      </c>
      <c r="B5939" s="2">
        <v>2631</v>
      </c>
      <c r="C5939" s="2" t="s">
        <v>31</v>
      </c>
      <c r="D5939" s="2">
        <v>1</v>
      </c>
      <c r="E5939" s="1">
        <f>VLOOKUP(Data_set!B5939,orders!$A$1:$C$21351,2,)</f>
        <v>42048</v>
      </c>
      <c r="F5939" s="9">
        <f>VLOOKUP(B5939,orders!$A$1:$C$21351,3,)</f>
        <v>0.72182870370370367</v>
      </c>
      <c r="G5939" t="str">
        <f>VLOOKUP(C5939,pizzas!$A$1:$D$97,2,)</f>
        <v>big_meat</v>
      </c>
      <c r="H5939" t="str">
        <f>VLOOKUP(C5939,pizzas!$A$1:$D$97,3,)</f>
        <v>S</v>
      </c>
      <c r="I5939">
        <f>VLOOKUP(C5939,pizzas!$A$1:$D$97,4,)</f>
        <v>12</v>
      </c>
      <c r="J5939">
        <f t="shared" si="276"/>
        <v>12</v>
      </c>
      <c r="K5939" t="str">
        <f t="shared" si="277"/>
        <v>February</v>
      </c>
      <c r="L5939" t="str">
        <f t="shared" si="278"/>
        <v>Friday</v>
      </c>
      <c r="M5939" t="str">
        <f>VLOOKUP(G5939,pizza_types!$A$1:$D$33,2,)</f>
        <v>The Big Meat Pizza</v>
      </c>
      <c r="N5939" t="str">
        <f>VLOOKUP(G5939,pizza_types!$A$1:$D$33,3,)</f>
        <v>Classic</v>
      </c>
      <c r="O5939" t="str">
        <f>VLOOKUP(G5939,pizza_types!$A$1:$D$33,4,)</f>
        <v>Bacon, Pepperoni, Italian Sausage, Chorizo Sausage</v>
      </c>
    </row>
    <row r="5940" spans="1:15" x14ac:dyDescent="0.3">
      <c r="A5940" s="2">
        <v>5939</v>
      </c>
      <c r="B5940" s="2">
        <v>2631</v>
      </c>
      <c r="C5940" s="2" t="s">
        <v>16</v>
      </c>
      <c r="D5940" s="2">
        <v>1</v>
      </c>
      <c r="E5940" s="1">
        <f>VLOOKUP(Data_set!B5940,orders!$A$1:$C$21351,2,)</f>
        <v>42048</v>
      </c>
      <c r="F5940" s="9">
        <f>VLOOKUP(B5940,orders!$A$1:$C$21351,3,)</f>
        <v>0.72182870370370367</v>
      </c>
      <c r="G5940" t="str">
        <f>VLOOKUP(C5940,pizzas!$A$1:$D$97,2,)</f>
        <v>green_garden</v>
      </c>
      <c r="H5940" t="str">
        <f>VLOOKUP(C5940,pizzas!$A$1:$D$97,3,)</f>
        <v>S</v>
      </c>
      <c r="I5940">
        <f>VLOOKUP(C5940,pizzas!$A$1:$D$97,4,)</f>
        <v>12</v>
      </c>
      <c r="J5940">
        <f t="shared" si="276"/>
        <v>12</v>
      </c>
      <c r="K5940" t="str">
        <f t="shared" si="277"/>
        <v>February</v>
      </c>
      <c r="L5940" t="str">
        <f t="shared" si="278"/>
        <v>Friday</v>
      </c>
      <c r="M5940" t="str">
        <f>VLOOKUP(G5940,pizza_types!$A$1:$D$33,2,)</f>
        <v>The Green Garden Pizza</v>
      </c>
      <c r="N5940" t="str">
        <f>VLOOKUP(G5940,pizza_types!$A$1:$D$33,3,)</f>
        <v>Veggie</v>
      </c>
      <c r="O5940" t="str">
        <f>VLOOKUP(G5940,pizza_types!$A$1:$D$33,4,)</f>
        <v>Spinach, Mushrooms, Tomatoes, Green Olives, Feta Cheese</v>
      </c>
    </row>
    <row r="5941" spans="1:15" x14ac:dyDescent="0.3">
      <c r="A5941" s="2">
        <v>5940</v>
      </c>
      <c r="B5941" s="2">
        <v>2631</v>
      </c>
      <c r="C5941" s="2" t="s">
        <v>46</v>
      </c>
      <c r="D5941" s="2">
        <v>1</v>
      </c>
      <c r="E5941" s="1">
        <f>VLOOKUP(Data_set!B5941,orders!$A$1:$C$21351,2,)</f>
        <v>42048</v>
      </c>
      <c r="F5941" s="9">
        <f>VLOOKUP(B5941,orders!$A$1:$C$21351,3,)</f>
        <v>0.72182870370370367</v>
      </c>
      <c r="G5941" t="str">
        <f>VLOOKUP(C5941,pizzas!$A$1:$D$97,2,)</f>
        <v>pepperoni</v>
      </c>
      <c r="H5941" t="str">
        <f>VLOOKUP(C5941,pizzas!$A$1:$D$97,3,)</f>
        <v>M</v>
      </c>
      <c r="I5941">
        <f>VLOOKUP(C5941,pizzas!$A$1:$D$97,4,)</f>
        <v>12.5</v>
      </c>
      <c r="J5941">
        <f t="shared" si="276"/>
        <v>12.5</v>
      </c>
      <c r="K5941" t="str">
        <f t="shared" si="277"/>
        <v>February</v>
      </c>
      <c r="L5941" t="str">
        <f t="shared" si="278"/>
        <v>Friday</v>
      </c>
      <c r="M5941" t="str">
        <f>VLOOKUP(G5941,pizza_types!$A$1:$D$33,2,)</f>
        <v>The Pepperoni Pizza</v>
      </c>
      <c r="N5941" t="str">
        <f>VLOOKUP(G5941,pizza_types!$A$1:$D$33,3,)</f>
        <v>Classic</v>
      </c>
      <c r="O5941" t="str">
        <f>VLOOKUP(G5941,pizza_types!$A$1:$D$33,4,)</f>
        <v>Mozzarella Cheese, Pepperoni</v>
      </c>
    </row>
    <row r="5942" spans="1:15" x14ac:dyDescent="0.3">
      <c r="A5942" s="2">
        <v>5941</v>
      </c>
      <c r="B5942" s="2">
        <v>2631</v>
      </c>
      <c r="C5942" s="2" t="s">
        <v>39</v>
      </c>
      <c r="D5942" s="2">
        <v>1</v>
      </c>
      <c r="E5942" s="1">
        <f>VLOOKUP(Data_set!B5942,orders!$A$1:$C$21351,2,)</f>
        <v>42048</v>
      </c>
      <c r="F5942" s="9">
        <f>VLOOKUP(B5942,orders!$A$1:$C$21351,3,)</f>
        <v>0.72182870370370367</v>
      </c>
      <c r="G5942" t="str">
        <f>VLOOKUP(C5942,pizzas!$A$1:$D$97,2,)</f>
        <v>peppr_salami</v>
      </c>
      <c r="H5942" t="str">
        <f>VLOOKUP(C5942,pizzas!$A$1:$D$97,3,)</f>
        <v>S</v>
      </c>
      <c r="I5942">
        <f>VLOOKUP(C5942,pizzas!$A$1:$D$97,4,)</f>
        <v>12.5</v>
      </c>
      <c r="J5942">
        <f t="shared" si="276"/>
        <v>12.5</v>
      </c>
      <c r="K5942" t="str">
        <f t="shared" si="277"/>
        <v>February</v>
      </c>
      <c r="L5942" t="str">
        <f t="shared" si="278"/>
        <v>Friday</v>
      </c>
      <c r="M5942" t="str">
        <f>VLOOKUP(G5942,pizza_types!$A$1:$D$33,2,)</f>
        <v>The Pepper Salami Pizza</v>
      </c>
      <c r="N5942" t="str">
        <f>VLOOKUP(G5942,pizza_types!$A$1:$D$33,3,)</f>
        <v>Supreme</v>
      </c>
      <c r="O5942" t="str">
        <f>VLOOKUP(G5942,pizza_types!$A$1:$D$33,4,)</f>
        <v>Genoa Salami, Capocollo, Pepperoni, Tomatoes, Asiago Cheese, Garlic</v>
      </c>
    </row>
    <row r="5943" spans="1:15" x14ac:dyDescent="0.3">
      <c r="A5943" s="2">
        <v>5942</v>
      </c>
      <c r="B5943" s="2">
        <v>2632</v>
      </c>
      <c r="C5943" s="2" t="s">
        <v>61</v>
      </c>
      <c r="D5943" s="2">
        <v>1</v>
      </c>
      <c r="E5943" s="1">
        <f>VLOOKUP(Data_set!B5943,orders!$A$1:$C$21351,2,)</f>
        <v>42048</v>
      </c>
      <c r="F5943" s="9">
        <f>VLOOKUP(B5943,orders!$A$1:$C$21351,3,)</f>
        <v>0.72555555555555551</v>
      </c>
      <c r="G5943" t="str">
        <f>VLOOKUP(C5943,pizzas!$A$1:$D$97,2,)</f>
        <v>classic_dlx</v>
      </c>
      <c r="H5943" t="str">
        <f>VLOOKUP(C5943,pizzas!$A$1:$D$97,3,)</f>
        <v>L</v>
      </c>
      <c r="I5943">
        <f>VLOOKUP(C5943,pizzas!$A$1:$D$97,4,)</f>
        <v>20.5</v>
      </c>
      <c r="J5943">
        <f t="shared" si="276"/>
        <v>20.5</v>
      </c>
      <c r="K5943" t="str">
        <f t="shared" si="277"/>
        <v>February</v>
      </c>
      <c r="L5943" t="str">
        <f t="shared" si="278"/>
        <v>Friday</v>
      </c>
      <c r="M5943" t="str">
        <f>VLOOKUP(G5943,pizza_types!$A$1:$D$33,2,)</f>
        <v>The Classic Deluxe Pizza</v>
      </c>
      <c r="N5943" t="str">
        <f>VLOOKUP(G5943,pizza_types!$A$1:$D$33,3,)</f>
        <v>Classic</v>
      </c>
      <c r="O5943" t="str">
        <f>VLOOKUP(G5943,pizza_types!$A$1:$D$33,4,)</f>
        <v>Pepperoni, Mushrooms, Red Onions, Red Peppers, Bacon</v>
      </c>
    </row>
    <row r="5944" spans="1:15" x14ac:dyDescent="0.3">
      <c r="A5944" s="2">
        <v>5943</v>
      </c>
      <c r="B5944" s="2">
        <v>2632</v>
      </c>
      <c r="C5944" s="2" t="s">
        <v>10</v>
      </c>
      <c r="D5944" s="2">
        <v>1</v>
      </c>
      <c r="E5944" s="1">
        <f>VLOOKUP(Data_set!B5944,orders!$A$1:$C$21351,2,)</f>
        <v>42048</v>
      </c>
      <c r="F5944" s="9">
        <f>VLOOKUP(B5944,orders!$A$1:$C$21351,3,)</f>
        <v>0.72555555555555551</v>
      </c>
      <c r="G5944" t="str">
        <f>VLOOKUP(C5944,pizzas!$A$1:$D$97,2,)</f>
        <v>ital_supr</v>
      </c>
      <c r="H5944" t="str">
        <f>VLOOKUP(C5944,pizzas!$A$1:$D$97,3,)</f>
        <v>M</v>
      </c>
      <c r="I5944">
        <f>VLOOKUP(C5944,pizzas!$A$1:$D$97,4,)</f>
        <v>16.5</v>
      </c>
      <c r="J5944">
        <f t="shared" si="276"/>
        <v>16.5</v>
      </c>
      <c r="K5944" t="str">
        <f t="shared" si="277"/>
        <v>February</v>
      </c>
      <c r="L5944" t="str">
        <f t="shared" si="278"/>
        <v>Friday</v>
      </c>
      <c r="M5944" t="str">
        <f>VLOOKUP(G5944,pizza_types!$A$1:$D$33,2,)</f>
        <v>The Italian Supreme Pizza</v>
      </c>
      <c r="N5944" t="str">
        <f>VLOOKUP(G5944,pizza_types!$A$1:$D$33,3,)</f>
        <v>Supreme</v>
      </c>
      <c r="O5944" t="str">
        <f>VLOOKUP(G5944,pizza_types!$A$1:$D$33,4,)</f>
        <v>Calabrese Salami, Capocollo, Tomatoes, Red Onions, Green Olives, Garlic</v>
      </c>
    </row>
    <row r="5945" spans="1:15" x14ac:dyDescent="0.3">
      <c r="A5945" s="2">
        <v>5944</v>
      </c>
      <c r="B5945" s="2">
        <v>2633</v>
      </c>
      <c r="C5945" s="2" t="s">
        <v>28</v>
      </c>
      <c r="D5945" s="2">
        <v>1</v>
      </c>
      <c r="E5945" s="1">
        <f>VLOOKUP(Data_set!B5945,orders!$A$1:$C$21351,2,)</f>
        <v>42048</v>
      </c>
      <c r="F5945" s="9">
        <f>VLOOKUP(B5945,orders!$A$1:$C$21351,3,)</f>
        <v>0.73456018518518518</v>
      </c>
      <c r="G5945" t="str">
        <f>VLOOKUP(C5945,pizzas!$A$1:$D$97,2,)</f>
        <v>pepperoni</v>
      </c>
      <c r="H5945" t="str">
        <f>VLOOKUP(C5945,pizzas!$A$1:$D$97,3,)</f>
        <v>L</v>
      </c>
      <c r="I5945">
        <f>VLOOKUP(C5945,pizzas!$A$1:$D$97,4,)</f>
        <v>15.25</v>
      </c>
      <c r="J5945">
        <f t="shared" si="276"/>
        <v>15.25</v>
      </c>
      <c r="K5945" t="str">
        <f t="shared" si="277"/>
        <v>February</v>
      </c>
      <c r="L5945" t="str">
        <f t="shared" si="278"/>
        <v>Friday</v>
      </c>
      <c r="M5945" t="str">
        <f>VLOOKUP(G5945,pizza_types!$A$1:$D$33,2,)</f>
        <v>The Pepperoni Pizza</v>
      </c>
      <c r="N5945" t="str">
        <f>VLOOKUP(G5945,pizza_types!$A$1:$D$33,3,)</f>
        <v>Classic</v>
      </c>
      <c r="O5945" t="str">
        <f>VLOOKUP(G5945,pizza_types!$A$1:$D$33,4,)</f>
        <v>Mozzarella Cheese, Pepperoni</v>
      </c>
    </row>
    <row r="5946" spans="1:15" x14ac:dyDescent="0.3">
      <c r="A5946" s="2">
        <v>5945</v>
      </c>
      <c r="B5946" s="2">
        <v>2633</v>
      </c>
      <c r="C5946" s="2" t="s">
        <v>46</v>
      </c>
      <c r="D5946" s="2">
        <v>1</v>
      </c>
      <c r="E5946" s="1">
        <f>VLOOKUP(Data_set!B5946,orders!$A$1:$C$21351,2,)</f>
        <v>42048</v>
      </c>
      <c r="F5946" s="9">
        <f>VLOOKUP(B5946,orders!$A$1:$C$21351,3,)</f>
        <v>0.73456018518518518</v>
      </c>
      <c r="G5946" t="str">
        <f>VLOOKUP(C5946,pizzas!$A$1:$D$97,2,)</f>
        <v>pepperoni</v>
      </c>
      <c r="H5946" t="str">
        <f>VLOOKUP(C5946,pizzas!$A$1:$D$97,3,)</f>
        <v>M</v>
      </c>
      <c r="I5946">
        <f>VLOOKUP(C5946,pizzas!$A$1:$D$97,4,)</f>
        <v>12.5</v>
      </c>
      <c r="J5946">
        <f t="shared" si="276"/>
        <v>12.5</v>
      </c>
      <c r="K5946" t="str">
        <f t="shared" si="277"/>
        <v>February</v>
      </c>
      <c r="L5946" t="str">
        <f t="shared" si="278"/>
        <v>Friday</v>
      </c>
      <c r="M5946" t="str">
        <f>VLOOKUP(G5946,pizza_types!$A$1:$D$33,2,)</f>
        <v>The Pepperoni Pizza</v>
      </c>
      <c r="N5946" t="str">
        <f>VLOOKUP(G5946,pizza_types!$A$1:$D$33,3,)</f>
        <v>Classic</v>
      </c>
      <c r="O5946" t="str">
        <f>VLOOKUP(G5946,pizza_types!$A$1:$D$33,4,)</f>
        <v>Mozzarella Cheese, Pepperoni</v>
      </c>
    </row>
    <row r="5947" spans="1:15" x14ac:dyDescent="0.3">
      <c r="A5947" s="2">
        <v>5946</v>
      </c>
      <c r="B5947" s="2">
        <v>2633</v>
      </c>
      <c r="C5947" s="2" t="s">
        <v>71</v>
      </c>
      <c r="D5947" s="2">
        <v>1</v>
      </c>
      <c r="E5947" s="1">
        <f>VLOOKUP(Data_set!B5947,orders!$A$1:$C$21351,2,)</f>
        <v>42048</v>
      </c>
      <c r="F5947" s="9">
        <f>VLOOKUP(B5947,orders!$A$1:$C$21351,3,)</f>
        <v>0.73456018518518518</v>
      </c>
      <c r="G5947" t="str">
        <f>VLOOKUP(C5947,pizzas!$A$1:$D$97,2,)</f>
        <v>sicilian</v>
      </c>
      <c r="H5947" t="str">
        <f>VLOOKUP(C5947,pizzas!$A$1:$D$97,3,)</f>
        <v>S</v>
      </c>
      <c r="I5947">
        <f>VLOOKUP(C5947,pizzas!$A$1:$D$97,4,)</f>
        <v>12.25</v>
      </c>
      <c r="J5947">
        <f t="shared" si="276"/>
        <v>12.25</v>
      </c>
      <c r="K5947" t="str">
        <f t="shared" si="277"/>
        <v>February</v>
      </c>
      <c r="L5947" t="str">
        <f t="shared" si="278"/>
        <v>Friday</v>
      </c>
      <c r="M5947" t="str">
        <f>VLOOKUP(G5947,pizza_types!$A$1:$D$33,2,)</f>
        <v>The Sicilian Pizza</v>
      </c>
      <c r="N5947" t="str">
        <f>VLOOKUP(G5947,pizza_types!$A$1:$D$33,3,)</f>
        <v>Supreme</v>
      </c>
      <c r="O5947" t="str">
        <f>VLOOKUP(G5947,pizza_types!$A$1:$D$33,4,)</f>
        <v>Coarse Sicilian Salami, Tomatoes, Green Olives, Luganega Sausage, Onions, Garlic</v>
      </c>
    </row>
    <row r="5948" spans="1:15" x14ac:dyDescent="0.3">
      <c r="A5948" s="2">
        <v>5947</v>
      </c>
      <c r="B5948" s="2">
        <v>2633</v>
      </c>
      <c r="C5948" s="2" t="s">
        <v>20</v>
      </c>
      <c r="D5948" s="2">
        <v>1</v>
      </c>
      <c r="E5948" s="1">
        <f>VLOOKUP(Data_set!B5948,orders!$A$1:$C$21351,2,)</f>
        <v>42048</v>
      </c>
      <c r="F5948" s="9">
        <f>VLOOKUP(B5948,orders!$A$1:$C$21351,3,)</f>
        <v>0.73456018518518518</v>
      </c>
      <c r="G5948" t="str">
        <f>VLOOKUP(C5948,pizzas!$A$1:$D$97,2,)</f>
        <v>spicy_ital</v>
      </c>
      <c r="H5948" t="str">
        <f>VLOOKUP(C5948,pizzas!$A$1:$D$97,3,)</f>
        <v>L</v>
      </c>
      <c r="I5948">
        <f>VLOOKUP(C5948,pizzas!$A$1:$D$97,4,)</f>
        <v>20.75</v>
      </c>
      <c r="J5948">
        <f t="shared" si="276"/>
        <v>20.75</v>
      </c>
      <c r="K5948" t="str">
        <f t="shared" si="277"/>
        <v>February</v>
      </c>
      <c r="L5948" t="str">
        <f t="shared" si="278"/>
        <v>Friday</v>
      </c>
      <c r="M5948" t="str">
        <f>VLOOKUP(G5948,pizza_types!$A$1:$D$33,2,)</f>
        <v>The Spicy Italian Pizza</v>
      </c>
      <c r="N5948" t="str">
        <f>VLOOKUP(G5948,pizza_types!$A$1:$D$33,3,)</f>
        <v>Supreme</v>
      </c>
      <c r="O5948" t="str">
        <f>VLOOKUP(G5948,pizza_types!$A$1:$D$33,4,)</f>
        <v>Capocollo, Tomatoes, Goat Cheese, Artichokes, Peperoncini verdi, Garlic</v>
      </c>
    </row>
    <row r="5949" spans="1:15" x14ac:dyDescent="0.3">
      <c r="A5949" s="2">
        <v>5948</v>
      </c>
      <c r="B5949" s="2">
        <v>2634</v>
      </c>
      <c r="C5949" s="2" t="s">
        <v>33</v>
      </c>
      <c r="D5949" s="2">
        <v>1</v>
      </c>
      <c r="E5949" s="1">
        <f>VLOOKUP(Data_set!B5949,orders!$A$1:$C$21351,2,)</f>
        <v>42048</v>
      </c>
      <c r="F5949" s="9">
        <f>VLOOKUP(B5949,orders!$A$1:$C$21351,3,)</f>
        <v>0.75100694444444449</v>
      </c>
      <c r="G5949" t="str">
        <f>VLOOKUP(C5949,pizzas!$A$1:$D$97,2,)</f>
        <v>four_cheese</v>
      </c>
      <c r="H5949" t="str">
        <f>VLOOKUP(C5949,pizzas!$A$1:$D$97,3,)</f>
        <v>L</v>
      </c>
      <c r="I5949">
        <f>VLOOKUP(C5949,pizzas!$A$1:$D$97,4,)</f>
        <v>17.95</v>
      </c>
      <c r="J5949">
        <f t="shared" si="276"/>
        <v>17.95</v>
      </c>
      <c r="K5949" t="str">
        <f t="shared" si="277"/>
        <v>February</v>
      </c>
      <c r="L5949" t="str">
        <f t="shared" si="278"/>
        <v>Friday</v>
      </c>
      <c r="M5949" t="str">
        <f>VLOOKUP(G5949,pizza_types!$A$1:$D$33,2,)</f>
        <v>The Four Cheese Pizza</v>
      </c>
      <c r="N5949" t="str">
        <f>VLOOKUP(G5949,pizza_types!$A$1:$D$33,3,)</f>
        <v>Veggie</v>
      </c>
      <c r="O5949" t="str">
        <f>VLOOKUP(G5949,pizza_types!$A$1:$D$33,4,)</f>
        <v>Ricotta Cheese, Gorgonzola Piccante Cheese, Mozzarella Cheese, Parmigiano Reggiano Cheese, Garlic</v>
      </c>
    </row>
    <row r="5950" spans="1:15" x14ac:dyDescent="0.3">
      <c r="A5950" s="2">
        <v>5949</v>
      </c>
      <c r="B5950" s="2">
        <v>2634</v>
      </c>
      <c r="C5950" s="2" t="s">
        <v>46</v>
      </c>
      <c r="D5950" s="2">
        <v>1</v>
      </c>
      <c r="E5950" s="1">
        <f>VLOOKUP(Data_set!B5950,orders!$A$1:$C$21351,2,)</f>
        <v>42048</v>
      </c>
      <c r="F5950" s="9">
        <f>VLOOKUP(B5950,orders!$A$1:$C$21351,3,)</f>
        <v>0.75100694444444449</v>
      </c>
      <c r="G5950" t="str">
        <f>VLOOKUP(C5950,pizzas!$A$1:$D$97,2,)</f>
        <v>pepperoni</v>
      </c>
      <c r="H5950" t="str">
        <f>VLOOKUP(C5950,pizzas!$A$1:$D$97,3,)</f>
        <v>M</v>
      </c>
      <c r="I5950">
        <f>VLOOKUP(C5950,pizzas!$A$1:$D$97,4,)</f>
        <v>12.5</v>
      </c>
      <c r="J5950">
        <f t="shared" si="276"/>
        <v>12.5</v>
      </c>
      <c r="K5950" t="str">
        <f t="shared" si="277"/>
        <v>February</v>
      </c>
      <c r="L5950" t="str">
        <f t="shared" si="278"/>
        <v>Friday</v>
      </c>
      <c r="M5950" t="str">
        <f>VLOOKUP(G5950,pizza_types!$A$1:$D$33,2,)</f>
        <v>The Pepperoni Pizza</v>
      </c>
      <c r="N5950" t="str">
        <f>VLOOKUP(G5950,pizza_types!$A$1:$D$33,3,)</f>
        <v>Classic</v>
      </c>
      <c r="O5950" t="str">
        <f>VLOOKUP(G5950,pizza_types!$A$1:$D$33,4,)</f>
        <v>Mozzarella Cheese, Pepperoni</v>
      </c>
    </row>
    <row r="5951" spans="1:15" x14ac:dyDescent="0.3">
      <c r="A5951" s="2">
        <v>5950</v>
      </c>
      <c r="B5951" s="2">
        <v>2635</v>
      </c>
      <c r="C5951" s="2" t="s">
        <v>28</v>
      </c>
      <c r="D5951" s="2">
        <v>1</v>
      </c>
      <c r="E5951" s="1">
        <f>VLOOKUP(Data_set!B5951,orders!$A$1:$C$21351,2,)</f>
        <v>42048</v>
      </c>
      <c r="F5951" s="9">
        <f>VLOOKUP(B5951,orders!$A$1:$C$21351,3,)</f>
        <v>0.75688657407407411</v>
      </c>
      <c r="G5951" t="str">
        <f>VLOOKUP(C5951,pizzas!$A$1:$D$97,2,)</f>
        <v>pepperoni</v>
      </c>
      <c r="H5951" t="str">
        <f>VLOOKUP(C5951,pizzas!$A$1:$D$97,3,)</f>
        <v>L</v>
      </c>
      <c r="I5951">
        <f>VLOOKUP(C5951,pizzas!$A$1:$D$97,4,)</f>
        <v>15.25</v>
      </c>
      <c r="J5951">
        <f t="shared" si="276"/>
        <v>15.25</v>
      </c>
      <c r="K5951" t="str">
        <f t="shared" si="277"/>
        <v>February</v>
      </c>
      <c r="L5951" t="str">
        <f t="shared" si="278"/>
        <v>Friday</v>
      </c>
      <c r="M5951" t="str">
        <f>VLOOKUP(G5951,pizza_types!$A$1:$D$33,2,)</f>
        <v>The Pepperoni Pizza</v>
      </c>
      <c r="N5951" t="str">
        <f>VLOOKUP(G5951,pizza_types!$A$1:$D$33,3,)</f>
        <v>Classic</v>
      </c>
      <c r="O5951" t="str">
        <f>VLOOKUP(G5951,pizza_types!$A$1:$D$33,4,)</f>
        <v>Mozzarella Cheese, Pepperoni</v>
      </c>
    </row>
    <row r="5952" spans="1:15" x14ac:dyDescent="0.3">
      <c r="A5952" s="2">
        <v>5951</v>
      </c>
      <c r="B5952" s="2">
        <v>2636</v>
      </c>
      <c r="C5952" s="2" t="s">
        <v>70</v>
      </c>
      <c r="D5952" s="2">
        <v>1</v>
      </c>
      <c r="E5952" s="1">
        <f>VLOOKUP(Data_set!B5952,orders!$A$1:$C$21351,2,)</f>
        <v>42048</v>
      </c>
      <c r="F5952" s="9">
        <f>VLOOKUP(B5952,orders!$A$1:$C$21351,3,)</f>
        <v>0.75707175925925929</v>
      </c>
      <c r="G5952" t="str">
        <f>VLOOKUP(C5952,pizzas!$A$1:$D$97,2,)</f>
        <v>pep_msh_pep</v>
      </c>
      <c r="H5952" t="str">
        <f>VLOOKUP(C5952,pizzas!$A$1:$D$97,3,)</f>
        <v>M</v>
      </c>
      <c r="I5952">
        <f>VLOOKUP(C5952,pizzas!$A$1:$D$97,4,)</f>
        <v>14.5</v>
      </c>
      <c r="J5952">
        <f t="shared" si="276"/>
        <v>14.5</v>
      </c>
      <c r="K5952" t="str">
        <f t="shared" si="277"/>
        <v>February</v>
      </c>
      <c r="L5952" t="str">
        <f t="shared" si="278"/>
        <v>Friday</v>
      </c>
      <c r="M5952" t="str">
        <f>VLOOKUP(G5952,pizza_types!$A$1:$D$33,2,)</f>
        <v>The Pepperoni, Mushroom, and Peppers Pizza</v>
      </c>
      <c r="N5952" t="str">
        <f>VLOOKUP(G5952,pizza_types!$A$1:$D$33,3,)</f>
        <v>Classic</v>
      </c>
      <c r="O5952" t="str">
        <f>VLOOKUP(G5952,pizza_types!$A$1:$D$33,4,)</f>
        <v>Pepperoni, Mushrooms, Green Peppers</v>
      </c>
    </row>
    <row r="5953" spans="1:15" x14ac:dyDescent="0.3">
      <c r="A5953" s="2">
        <v>5952</v>
      </c>
      <c r="B5953" s="2">
        <v>2637</v>
      </c>
      <c r="C5953" s="2" t="s">
        <v>25</v>
      </c>
      <c r="D5953" s="2">
        <v>1</v>
      </c>
      <c r="E5953" s="1">
        <f>VLOOKUP(Data_set!B5953,orders!$A$1:$C$21351,2,)</f>
        <v>42048</v>
      </c>
      <c r="F5953" s="9">
        <f>VLOOKUP(B5953,orders!$A$1:$C$21351,3,)</f>
        <v>0.7622106481481481</v>
      </c>
      <c r="G5953" t="str">
        <f>VLOOKUP(C5953,pizzas!$A$1:$D$97,2,)</f>
        <v>bbq_ckn</v>
      </c>
      <c r="H5953" t="str">
        <f>VLOOKUP(C5953,pizzas!$A$1:$D$97,3,)</f>
        <v>L</v>
      </c>
      <c r="I5953">
        <f>VLOOKUP(C5953,pizzas!$A$1:$D$97,4,)</f>
        <v>20.75</v>
      </c>
      <c r="J5953">
        <f t="shared" si="276"/>
        <v>20.75</v>
      </c>
      <c r="K5953" t="str">
        <f t="shared" si="277"/>
        <v>February</v>
      </c>
      <c r="L5953" t="str">
        <f t="shared" si="278"/>
        <v>Friday</v>
      </c>
      <c r="M5953" t="str">
        <f>VLOOKUP(G5953,pizza_types!$A$1:$D$33,2,)</f>
        <v>The Barbecue Chicken Pizza</v>
      </c>
      <c r="N5953" t="str">
        <f>VLOOKUP(G5953,pizza_types!$A$1:$D$33,3,)</f>
        <v>Chicken</v>
      </c>
      <c r="O5953" t="str">
        <f>VLOOKUP(G5953,pizza_types!$A$1:$D$33,4,)</f>
        <v>Barbecued Chicken, Red Peppers, Green Peppers, Tomatoes, Red Onions, Barbecue Sauce</v>
      </c>
    </row>
    <row r="5954" spans="1:15" x14ac:dyDescent="0.3">
      <c r="A5954" s="2">
        <v>5953</v>
      </c>
      <c r="B5954" s="2">
        <v>2638</v>
      </c>
      <c r="C5954" s="2" t="s">
        <v>88</v>
      </c>
      <c r="D5954" s="2">
        <v>1</v>
      </c>
      <c r="E5954" s="1">
        <f>VLOOKUP(Data_set!B5954,orders!$A$1:$C$21351,2,)</f>
        <v>42048</v>
      </c>
      <c r="F5954" s="9">
        <f>VLOOKUP(B5954,orders!$A$1:$C$21351,3,)</f>
        <v>0.76906249999999998</v>
      </c>
      <c r="G5954" t="str">
        <f>VLOOKUP(C5954,pizzas!$A$1:$D$97,2,)</f>
        <v>ckn_alfredo</v>
      </c>
      <c r="H5954" t="str">
        <f>VLOOKUP(C5954,pizzas!$A$1:$D$97,3,)</f>
        <v>L</v>
      </c>
      <c r="I5954">
        <f>VLOOKUP(C5954,pizzas!$A$1:$D$97,4,)</f>
        <v>20.75</v>
      </c>
      <c r="J5954">
        <f t="shared" si="276"/>
        <v>20.75</v>
      </c>
      <c r="K5954" t="str">
        <f t="shared" si="277"/>
        <v>February</v>
      </c>
      <c r="L5954" t="str">
        <f t="shared" si="278"/>
        <v>Friday</v>
      </c>
      <c r="M5954" t="str">
        <f>VLOOKUP(G5954,pizza_types!$A$1:$D$33,2,)</f>
        <v>The Chicken Alfredo Pizza</v>
      </c>
      <c r="N5954" t="str">
        <f>VLOOKUP(G5954,pizza_types!$A$1:$D$33,3,)</f>
        <v>Chicken</v>
      </c>
      <c r="O5954" t="str">
        <f>VLOOKUP(G5954,pizza_types!$A$1:$D$33,4,)</f>
        <v>Chicken, Red Onions, Red Peppers, Mushrooms, Asiago Cheese, Alfredo Sauce</v>
      </c>
    </row>
    <row r="5955" spans="1:15" x14ac:dyDescent="0.3">
      <c r="A5955" s="2">
        <v>5954</v>
      </c>
      <c r="B5955" s="2">
        <v>2638</v>
      </c>
      <c r="C5955" s="2" t="s">
        <v>47</v>
      </c>
      <c r="D5955" s="2">
        <v>1</v>
      </c>
      <c r="E5955" s="1">
        <f>VLOOKUP(Data_set!B5955,orders!$A$1:$C$21351,2,)</f>
        <v>42048</v>
      </c>
      <c r="F5955" s="9">
        <f>VLOOKUP(B5955,orders!$A$1:$C$21351,3,)</f>
        <v>0.76906249999999998</v>
      </c>
      <c r="G5955" t="str">
        <f>VLOOKUP(C5955,pizzas!$A$1:$D$97,2,)</f>
        <v>prsc_argla</v>
      </c>
      <c r="H5955" t="str">
        <f>VLOOKUP(C5955,pizzas!$A$1:$D$97,3,)</f>
        <v>S</v>
      </c>
      <c r="I5955">
        <f>VLOOKUP(C5955,pizzas!$A$1:$D$97,4,)</f>
        <v>12.5</v>
      </c>
      <c r="J5955">
        <f t="shared" ref="J5955:J6018" si="279">D5955*I5955</f>
        <v>12.5</v>
      </c>
      <c r="K5955" t="str">
        <f t="shared" ref="K5955:K6018" si="280">TEXT(E5955,"MMMM")</f>
        <v>February</v>
      </c>
      <c r="L5955" t="str">
        <f t="shared" ref="L5955:L6018" si="281">TEXT(E5955,"DDDD")</f>
        <v>Friday</v>
      </c>
      <c r="M5955" t="str">
        <f>VLOOKUP(G5955,pizza_types!$A$1:$D$33,2,)</f>
        <v>The Prosciutto and Arugula Pizza</v>
      </c>
      <c r="N5955" t="str">
        <f>VLOOKUP(G5955,pizza_types!$A$1:$D$33,3,)</f>
        <v>Supreme</v>
      </c>
      <c r="O5955" t="str">
        <f>VLOOKUP(G5955,pizza_types!$A$1:$D$33,4,)</f>
        <v>Prosciutto di San Daniele, Arugula, Mozzarella Cheese</v>
      </c>
    </row>
    <row r="5956" spans="1:15" x14ac:dyDescent="0.3">
      <c r="A5956" s="2">
        <v>5955</v>
      </c>
      <c r="B5956" s="2">
        <v>2638</v>
      </c>
      <c r="C5956" s="2" t="s">
        <v>9</v>
      </c>
      <c r="D5956" s="2">
        <v>1</v>
      </c>
      <c r="E5956" s="1">
        <f>VLOOKUP(Data_set!B5956,orders!$A$1:$C$21351,2,)</f>
        <v>42048</v>
      </c>
      <c r="F5956" s="9">
        <f>VLOOKUP(B5956,orders!$A$1:$C$21351,3,)</f>
        <v>0.76906249999999998</v>
      </c>
      <c r="G5956" t="str">
        <f>VLOOKUP(C5956,pizzas!$A$1:$D$97,2,)</f>
        <v>thai_ckn</v>
      </c>
      <c r="H5956" t="str">
        <f>VLOOKUP(C5956,pizzas!$A$1:$D$97,3,)</f>
        <v>L</v>
      </c>
      <c r="I5956">
        <f>VLOOKUP(C5956,pizzas!$A$1:$D$97,4,)</f>
        <v>20.75</v>
      </c>
      <c r="J5956">
        <f t="shared" si="279"/>
        <v>20.75</v>
      </c>
      <c r="K5956" t="str">
        <f t="shared" si="280"/>
        <v>February</v>
      </c>
      <c r="L5956" t="str">
        <f t="shared" si="281"/>
        <v>Friday</v>
      </c>
      <c r="M5956" t="str">
        <f>VLOOKUP(G5956,pizza_types!$A$1:$D$33,2,)</f>
        <v>The Thai Chicken Pizza</v>
      </c>
      <c r="N5956" t="str">
        <f>VLOOKUP(G5956,pizza_types!$A$1:$D$33,3,)</f>
        <v>Chicken</v>
      </c>
      <c r="O5956" t="str">
        <f>VLOOKUP(G5956,pizza_types!$A$1:$D$33,4,)</f>
        <v>Chicken, Pineapple, Tomatoes, Red Peppers, Thai Sweet Chilli Sauce</v>
      </c>
    </row>
    <row r="5957" spans="1:15" x14ac:dyDescent="0.3">
      <c r="A5957" s="2">
        <v>5956</v>
      </c>
      <c r="B5957" s="2">
        <v>2639</v>
      </c>
      <c r="C5957" s="2" t="s">
        <v>69</v>
      </c>
      <c r="D5957" s="2">
        <v>1</v>
      </c>
      <c r="E5957" s="1">
        <f>VLOOKUP(Data_set!B5957,orders!$A$1:$C$21351,2,)</f>
        <v>42048</v>
      </c>
      <c r="F5957" s="9">
        <f>VLOOKUP(B5957,orders!$A$1:$C$21351,3,)</f>
        <v>0.77702546296296293</v>
      </c>
      <c r="G5957" t="str">
        <f>VLOOKUP(C5957,pizzas!$A$1:$D$97,2,)</f>
        <v>southw_ckn</v>
      </c>
      <c r="H5957" t="str">
        <f>VLOOKUP(C5957,pizzas!$A$1:$D$97,3,)</f>
        <v>M</v>
      </c>
      <c r="I5957">
        <f>VLOOKUP(C5957,pizzas!$A$1:$D$97,4,)</f>
        <v>16.75</v>
      </c>
      <c r="J5957">
        <f t="shared" si="279"/>
        <v>16.75</v>
      </c>
      <c r="K5957" t="str">
        <f t="shared" si="280"/>
        <v>February</v>
      </c>
      <c r="L5957" t="str">
        <f t="shared" si="281"/>
        <v>Friday</v>
      </c>
      <c r="M5957" t="str">
        <f>VLOOKUP(G5957,pizza_types!$A$1:$D$33,2,)</f>
        <v>The Southwest Chicken Pizza</v>
      </c>
      <c r="N5957" t="str">
        <f>VLOOKUP(G5957,pizza_types!$A$1:$D$33,3,)</f>
        <v>Chicken</v>
      </c>
      <c r="O5957" t="str">
        <f>VLOOKUP(G5957,pizza_types!$A$1:$D$33,4,)</f>
        <v>Chicken, Tomatoes, Red Peppers, Red Onions, Jalapeno Peppers, Corn, Cilantro, Chipotle Sauce</v>
      </c>
    </row>
    <row r="5958" spans="1:15" x14ac:dyDescent="0.3">
      <c r="A5958" s="2">
        <v>5957</v>
      </c>
      <c r="B5958" s="2">
        <v>2639</v>
      </c>
      <c r="C5958" s="2" t="s">
        <v>73</v>
      </c>
      <c r="D5958" s="2">
        <v>1</v>
      </c>
      <c r="E5958" s="1">
        <f>VLOOKUP(Data_set!B5958,orders!$A$1:$C$21351,2,)</f>
        <v>42048</v>
      </c>
      <c r="F5958" s="9">
        <f>VLOOKUP(B5958,orders!$A$1:$C$21351,3,)</f>
        <v>0.77702546296296293</v>
      </c>
      <c r="G5958" t="str">
        <f>VLOOKUP(C5958,pizzas!$A$1:$D$97,2,)</f>
        <v>thai_ckn</v>
      </c>
      <c r="H5958" t="str">
        <f>VLOOKUP(C5958,pizzas!$A$1:$D$97,3,)</f>
        <v>S</v>
      </c>
      <c r="I5958">
        <f>VLOOKUP(C5958,pizzas!$A$1:$D$97,4,)</f>
        <v>12.75</v>
      </c>
      <c r="J5958">
        <f t="shared" si="279"/>
        <v>12.75</v>
      </c>
      <c r="K5958" t="str">
        <f t="shared" si="280"/>
        <v>February</v>
      </c>
      <c r="L5958" t="str">
        <f t="shared" si="281"/>
        <v>Friday</v>
      </c>
      <c r="M5958" t="str">
        <f>VLOOKUP(G5958,pizza_types!$A$1:$D$33,2,)</f>
        <v>The Thai Chicken Pizza</v>
      </c>
      <c r="N5958" t="str">
        <f>VLOOKUP(G5958,pizza_types!$A$1:$D$33,3,)</f>
        <v>Chicken</v>
      </c>
      <c r="O5958" t="str">
        <f>VLOOKUP(G5958,pizza_types!$A$1:$D$33,4,)</f>
        <v>Chicken, Pineapple, Tomatoes, Red Peppers, Thai Sweet Chilli Sauce</v>
      </c>
    </row>
    <row r="5959" spans="1:15" x14ac:dyDescent="0.3">
      <c r="A5959" s="2">
        <v>5958</v>
      </c>
      <c r="B5959" s="2">
        <v>2640</v>
      </c>
      <c r="C5959" s="2" t="s">
        <v>25</v>
      </c>
      <c r="D5959" s="2">
        <v>1</v>
      </c>
      <c r="E5959" s="1">
        <f>VLOOKUP(Data_set!B5959,orders!$A$1:$C$21351,2,)</f>
        <v>42048</v>
      </c>
      <c r="F5959" s="9">
        <f>VLOOKUP(B5959,orders!$A$1:$C$21351,3,)</f>
        <v>0.80651620370370369</v>
      </c>
      <c r="G5959" t="str">
        <f>VLOOKUP(C5959,pizzas!$A$1:$D$97,2,)</f>
        <v>bbq_ckn</v>
      </c>
      <c r="H5959" t="str">
        <f>VLOOKUP(C5959,pizzas!$A$1:$D$97,3,)</f>
        <v>L</v>
      </c>
      <c r="I5959">
        <f>VLOOKUP(C5959,pizzas!$A$1:$D$97,4,)</f>
        <v>20.75</v>
      </c>
      <c r="J5959">
        <f t="shared" si="279"/>
        <v>20.75</v>
      </c>
      <c r="K5959" t="str">
        <f t="shared" si="280"/>
        <v>February</v>
      </c>
      <c r="L5959" t="str">
        <f t="shared" si="281"/>
        <v>Friday</v>
      </c>
      <c r="M5959" t="str">
        <f>VLOOKUP(G5959,pizza_types!$A$1:$D$33,2,)</f>
        <v>The Barbecue Chicken Pizza</v>
      </c>
      <c r="N5959" t="str">
        <f>VLOOKUP(G5959,pizza_types!$A$1:$D$33,3,)</f>
        <v>Chicken</v>
      </c>
      <c r="O5959" t="str">
        <f>VLOOKUP(G5959,pizza_types!$A$1:$D$33,4,)</f>
        <v>Barbecued Chicken, Red Peppers, Green Peppers, Tomatoes, Red Onions, Barbecue Sauce</v>
      </c>
    </row>
    <row r="5960" spans="1:15" x14ac:dyDescent="0.3">
      <c r="A5960" s="2">
        <v>5959</v>
      </c>
      <c r="B5960" s="2">
        <v>2641</v>
      </c>
      <c r="C5960" s="2" t="s">
        <v>31</v>
      </c>
      <c r="D5960" s="2">
        <v>1</v>
      </c>
      <c r="E5960" s="1">
        <f>VLOOKUP(Data_set!B5960,orders!$A$1:$C$21351,2,)</f>
        <v>42048</v>
      </c>
      <c r="F5960" s="9">
        <f>VLOOKUP(B5960,orders!$A$1:$C$21351,3,)</f>
        <v>0.82803240740740736</v>
      </c>
      <c r="G5960" t="str">
        <f>VLOOKUP(C5960,pizzas!$A$1:$D$97,2,)</f>
        <v>big_meat</v>
      </c>
      <c r="H5960" t="str">
        <f>VLOOKUP(C5960,pizzas!$A$1:$D$97,3,)</f>
        <v>S</v>
      </c>
      <c r="I5960">
        <f>VLOOKUP(C5960,pizzas!$A$1:$D$97,4,)</f>
        <v>12</v>
      </c>
      <c r="J5960">
        <f t="shared" si="279"/>
        <v>12</v>
      </c>
      <c r="K5960" t="str">
        <f t="shared" si="280"/>
        <v>February</v>
      </c>
      <c r="L5960" t="str">
        <f t="shared" si="281"/>
        <v>Friday</v>
      </c>
      <c r="M5960" t="str">
        <f>VLOOKUP(G5960,pizza_types!$A$1:$D$33,2,)</f>
        <v>The Big Meat Pizza</v>
      </c>
      <c r="N5960" t="str">
        <f>VLOOKUP(G5960,pizza_types!$A$1:$D$33,3,)</f>
        <v>Classic</v>
      </c>
      <c r="O5960" t="str">
        <f>VLOOKUP(G5960,pizza_types!$A$1:$D$33,4,)</f>
        <v>Bacon, Pepperoni, Italian Sausage, Chorizo Sausage</v>
      </c>
    </row>
    <row r="5961" spans="1:15" x14ac:dyDescent="0.3">
      <c r="A5961" s="2">
        <v>5960</v>
      </c>
      <c r="B5961" s="2">
        <v>2641</v>
      </c>
      <c r="C5961" s="2" t="s">
        <v>33</v>
      </c>
      <c r="D5961" s="2">
        <v>1</v>
      </c>
      <c r="E5961" s="1">
        <f>VLOOKUP(Data_set!B5961,orders!$A$1:$C$21351,2,)</f>
        <v>42048</v>
      </c>
      <c r="F5961" s="9">
        <f>VLOOKUP(B5961,orders!$A$1:$C$21351,3,)</f>
        <v>0.82803240740740736</v>
      </c>
      <c r="G5961" t="str">
        <f>VLOOKUP(C5961,pizzas!$A$1:$D$97,2,)</f>
        <v>four_cheese</v>
      </c>
      <c r="H5961" t="str">
        <f>VLOOKUP(C5961,pizzas!$A$1:$D$97,3,)</f>
        <v>L</v>
      </c>
      <c r="I5961">
        <f>VLOOKUP(C5961,pizzas!$A$1:$D$97,4,)</f>
        <v>17.95</v>
      </c>
      <c r="J5961">
        <f t="shared" si="279"/>
        <v>17.95</v>
      </c>
      <c r="K5961" t="str">
        <f t="shared" si="280"/>
        <v>February</v>
      </c>
      <c r="L5961" t="str">
        <f t="shared" si="281"/>
        <v>Friday</v>
      </c>
      <c r="M5961" t="str">
        <f>VLOOKUP(G5961,pizza_types!$A$1:$D$33,2,)</f>
        <v>The Four Cheese Pizza</v>
      </c>
      <c r="N5961" t="str">
        <f>VLOOKUP(G5961,pizza_types!$A$1:$D$33,3,)</f>
        <v>Veggie</v>
      </c>
      <c r="O5961" t="str">
        <f>VLOOKUP(G5961,pizza_types!$A$1:$D$33,4,)</f>
        <v>Ricotta Cheese, Gorgonzola Piccante Cheese, Mozzarella Cheese, Parmigiano Reggiano Cheese, Garlic</v>
      </c>
    </row>
    <row r="5962" spans="1:15" x14ac:dyDescent="0.3">
      <c r="A5962" s="2">
        <v>5961</v>
      </c>
      <c r="B5962" s="2">
        <v>2641</v>
      </c>
      <c r="C5962" s="2" t="s">
        <v>43</v>
      </c>
      <c r="D5962" s="2">
        <v>1</v>
      </c>
      <c r="E5962" s="1">
        <f>VLOOKUP(Data_set!B5962,orders!$A$1:$C$21351,2,)</f>
        <v>42048</v>
      </c>
      <c r="F5962" s="9">
        <f>VLOOKUP(B5962,orders!$A$1:$C$21351,3,)</f>
        <v>0.82803240740740736</v>
      </c>
      <c r="G5962" t="str">
        <f>VLOOKUP(C5962,pizzas!$A$1:$D$97,2,)</f>
        <v>ital_cpcllo</v>
      </c>
      <c r="H5962" t="str">
        <f>VLOOKUP(C5962,pizzas!$A$1:$D$97,3,)</f>
        <v>M</v>
      </c>
      <c r="I5962">
        <f>VLOOKUP(C5962,pizzas!$A$1:$D$97,4,)</f>
        <v>16</v>
      </c>
      <c r="J5962">
        <f t="shared" si="279"/>
        <v>16</v>
      </c>
      <c r="K5962" t="str">
        <f t="shared" si="280"/>
        <v>February</v>
      </c>
      <c r="L5962" t="str">
        <f t="shared" si="281"/>
        <v>Friday</v>
      </c>
      <c r="M5962" t="str">
        <f>VLOOKUP(G5962,pizza_types!$A$1:$D$33,2,)</f>
        <v>The Italian Capocollo Pizza</v>
      </c>
      <c r="N5962" t="str">
        <f>VLOOKUP(G5962,pizza_types!$A$1:$D$33,3,)</f>
        <v>Classic</v>
      </c>
      <c r="O5962" t="str">
        <f>VLOOKUP(G5962,pizza_types!$A$1:$D$33,4,)</f>
        <v>Capocollo, Red Peppers, Tomatoes, Goat Cheese, Garlic, Oregano</v>
      </c>
    </row>
    <row r="5963" spans="1:15" x14ac:dyDescent="0.3">
      <c r="A5963" s="2">
        <v>5962</v>
      </c>
      <c r="B5963" s="2">
        <v>2641</v>
      </c>
      <c r="C5963" s="2" t="s">
        <v>60</v>
      </c>
      <c r="D5963" s="2">
        <v>1</v>
      </c>
      <c r="E5963" s="1">
        <f>VLOOKUP(Data_set!B5963,orders!$A$1:$C$21351,2,)</f>
        <v>42048</v>
      </c>
      <c r="F5963" s="9">
        <f>VLOOKUP(B5963,orders!$A$1:$C$21351,3,)</f>
        <v>0.82803240740740736</v>
      </c>
      <c r="G5963" t="str">
        <f>VLOOKUP(C5963,pizzas!$A$1:$D$97,2,)</f>
        <v>thai_ckn</v>
      </c>
      <c r="H5963" t="str">
        <f>VLOOKUP(C5963,pizzas!$A$1:$D$97,3,)</f>
        <v>M</v>
      </c>
      <c r="I5963">
        <f>VLOOKUP(C5963,pizzas!$A$1:$D$97,4,)</f>
        <v>16.75</v>
      </c>
      <c r="J5963">
        <f t="shared" si="279"/>
        <v>16.75</v>
      </c>
      <c r="K5963" t="str">
        <f t="shared" si="280"/>
        <v>February</v>
      </c>
      <c r="L5963" t="str">
        <f t="shared" si="281"/>
        <v>Friday</v>
      </c>
      <c r="M5963" t="str">
        <f>VLOOKUP(G5963,pizza_types!$A$1:$D$33,2,)</f>
        <v>The Thai Chicken Pizza</v>
      </c>
      <c r="N5963" t="str">
        <f>VLOOKUP(G5963,pizza_types!$A$1:$D$33,3,)</f>
        <v>Chicken</v>
      </c>
      <c r="O5963" t="str">
        <f>VLOOKUP(G5963,pizza_types!$A$1:$D$33,4,)</f>
        <v>Chicken, Pineapple, Tomatoes, Red Peppers, Thai Sweet Chilli Sauce</v>
      </c>
    </row>
    <row r="5964" spans="1:15" x14ac:dyDescent="0.3">
      <c r="A5964" s="2">
        <v>5963</v>
      </c>
      <c r="B5964" s="2">
        <v>2642</v>
      </c>
      <c r="C5964" s="2" t="s">
        <v>64</v>
      </c>
      <c r="D5964" s="2">
        <v>1</v>
      </c>
      <c r="E5964" s="1">
        <f>VLOOKUP(Data_set!B5964,orders!$A$1:$C$21351,2,)</f>
        <v>42048</v>
      </c>
      <c r="F5964" s="9">
        <f>VLOOKUP(B5964,orders!$A$1:$C$21351,3,)</f>
        <v>0.8353356481481482</v>
      </c>
      <c r="G5964" t="str">
        <f>VLOOKUP(C5964,pizzas!$A$1:$D$97,2,)</f>
        <v>hawaiian</v>
      </c>
      <c r="H5964" t="str">
        <f>VLOOKUP(C5964,pizzas!$A$1:$D$97,3,)</f>
        <v>L</v>
      </c>
      <c r="I5964">
        <f>VLOOKUP(C5964,pizzas!$A$1:$D$97,4,)</f>
        <v>16.5</v>
      </c>
      <c r="J5964">
        <f t="shared" si="279"/>
        <v>16.5</v>
      </c>
      <c r="K5964" t="str">
        <f t="shared" si="280"/>
        <v>February</v>
      </c>
      <c r="L5964" t="str">
        <f t="shared" si="281"/>
        <v>Friday</v>
      </c>
      <c r="M5964" t="str">
        <f>VLOOKUP(G5964,pizza_types!$A$1:$D$33,2,)</f>
        <v>The Hawaiian Pizza</v>
      </c>
      <c r="N5964" t="str">
        <f>VLOOKUP(G5964,pizza_types!$A$1:$D$33,3,)</f>
        <v>Classic</v>
      </c>
      <c r="O5964" t="str">
        <f>VLOOKUP(G5964,pizza_types!$A$1:$D$33,4,)</f>
        <v>Sliced Ham, Pineapple, Mozzarella Cheese</v>
      </c>
    </row>
    <row r="5965" spans="1:15" x14ac:dyDescent="0.3">
      <c r="A5965" s="2">
        <v>5964</v>
      </c>
      <c r="B5965" s="2">
        <v>2643</v>
      </c>
      <c r="C5965" s="2" t="s">
        <v>55</v>
      </c>
      <c r="D5965" s="2">
        <v>1</v>
      </c>
      <c r="E5965" s="1">
        <f>VLOOKUP(Data_set!B5965,orders!$A$1:$C$21351,2,)</f>
        <v>42048</v>
      </c>
      <c r="F5965" s="9">
        <f>VLOOKUP(B5965,orders!$A$1:$C$21351,3,)</f>
        <v>0.83928240740740745</v>
      </c>
      <c r="G5965" t="str">
        <f>VLOOKUP(C5965,pizzas!$A$1:$D$97,2,)</f>
        <v>hawaiian</v>
      </c>
      <c r="H5965" t="str">
        <f>VLOOKUP(C5965,pizzas!$A$1:$D$97,3,)</f>
        <v>S</v>
      </c>
      <c r="I5965">
        <f>VLOOKUP(C5965,pizzas!$A$1:$D$97,4,)</f>
        <v>10.5</v>
      </c>
      <c r="J5965">
        <f t="shared" si="279"/>
        <v>10.5</v>
      </c>
      <c r="K5965" t="str">
        <f t="shared" si="280"/>
        <v>February</v>
      </c>
      <c r="L5965" t="str">
        <f t="shared" si="281"/>
        <v>Friday</v>
      </c>
      <c r="M5965" t="str">
        <f>VLOOKUP(G5965,pizza_types!$A$1:$D$33,2,)</f>
        <v>The Hawaiian Pizza</v>
      </c>
      <c r="N5965" t="str">
        <f>VLOOKUP(G5965,pizza_types!$A$1:$D$33,3,)</f>
        <v>Classic</v>
      </c>
      <c r="O5965" t="str">
        <f>VLOOKUP(G5965,pizza_types!$A$1:$D$33,4,)</f>
        <v>Sliced Ham, Pineapple, Mozzarella Cheese</v>
      </c>
    </row>
    <row r="5966" spans="1:15" x14ac:dyDescent="0.3">
      <c r="A5966" s="2">
        <v>5965</v>
      </c>
      <c r="B5966" s="2">
        <v>2643</v>
      </c>
      <c r="C5966" s="2" t="s">
        <v>9</v>
      </c>
      <c r="D5966" s="2">
        <v>1</v>
      </c>
      <c r="E5966" s="1">
        <f>VLOOKUP(Data_set!B5966,orders!$A$1:$C$21351,2,)</f>
        <v>42048</v>
      </c>
      <c r="F5966" s="9">
        <f>VLOOKUP(B5966,orders!$A$1:$C$21351,3,)</f>
        <v>0.83928240740740745</v>
      </c>
      <c r="G5966" t="str">
        <f>VLOOKUP(C5966,pizzas!$A$1:$D$97,2,)</f>
        <v>thai_ckn</v>
      </c>
      <c r="H5966" t="str">
        <f>VLOOKUP(C5966,pizzas!$A$1:$D$97,3,)</f>
        <v>L</v>
      </c>
      <c r="I5966">
        <f>VLOOKUP(C5966,pizzas!$A$1:$D$97,4,)</f>
        <v>20.75</v>
      </c>
      <c r="J5966">
        <f t="shared" si="279"/>
        <v>20.75</v>
      </c>
      <c r="K5966" t="str">
        <f t="shared" si="280"/>
        <v>February</v>
      </c>
      <c r="L5966" t="str">
        <f t="shared" si="281"/>
        <v>Friday</v>
      </c>
      <c r="M5966" t="str">
        <f>VLOOKUP(G5966,pizza_types!$A$1:$D$33,2,)</f>
        <v>The Thai Chicken Pizza</v>
      </c>
      <c r="N5966" t="str">
        <f>VLOOKUP(G5966,pizza_types!$A$1:$D$33,3,)</f>
        <v>Chicken</v>
      </c>
      <c r="O5966" t="str">
        <f>VLOOKUP(G5966,pizza_types!$A$1:$D$33,4,)</f>
        <v>Chicken, Pineapple, Tomatoes, Red Peppers, Thai Sweet Chilli Sauce</v>
      </c>
    </row>
    <row r="5967" spans="1:15" x14ac:dyDescent="0.3">
      <c r="A5967" s="2">
        <v>5966</v>
      </c>
      <c r="B5967" s="2">
        <v>2644</v>
      </c>
      <c r="C5967" s="2" t="s">
        <v>5</v>
      </c>
      <c r="D5967" s="2">
        <v>1</v>
      </c>
      <c r="E5967" s="1">
        <f>VLOOKUP(Data_set!B5967,orders!$A$1:$C$21351,2,)</f>
        <v>42048</v>
      </c>
      <c r="F5967" s="9">
        <f>VLOOKUP(B5967,orders!$A$1:$C$21351,3,)</f>
        <v>0.84892361111111114</v>
      </c>
      <c r="G5967" t="str">
        <f>VLOOKUP(C5967,pizzas!$A$1:$D$97,2,)</f>
        <v>classic_dlx</v>
      </c>
      <c r="H5967" t="str">
        <f>VLOOKUP(C5967,pizzas!$A$1:$D$97,3,)</f>
        <v>M</v>
      </c>
      <c r="I5967">
        <f>VLOOKUP(C5967,pizzas!$A$1:$D$97,4,)</f>
        <v>16</v>
      </c>
      <c r="J5967">
        <f t="shared" si="279"/>
        <v>16</v>
      </c>
      <c r="K5967" t="str">
        <f t="shared" si="280"/>
        <v>February</v>
      </c>
      <c r="L5967" t="str">
        <f t="shared" si="281"/>
        <v>Friday</v>
      </c>
      <c r="M5967" t="str">
        <f>VLOOKUP(G5967,pizza_types!$A$1:$D$33,2,)</f>
        <v>The Classic Deluxe Pizza</v>
      </c>
      <c r="N5967" t="str">
        <f>VLOOKUP(G5967,pizza_types!$A$1:$D$33,3,)</f>
        <v>Classic</v>
      </c>
      <c r="O5967" t="str">
        <f>VLOOKUP(G5967,pizza_types!$A$1:$D$33,4,)</f>
        <v>Pepperoni, Mushrooms, Red Onions, Red Peppers, Bacon</v>
      </c>
    </row>
    <row r="5968" spans="1:15" x14ac:dyDescent="0.3">
      <c r="A5968" s="2">
        <v>5967</v>
      </c>
      <c r="B5968" s="2">
        <v>2644</v>
      </c>
      <c r="C5968" s="2" t="s">
        <v>55</v>
      </c>
      <c r="D5968" s="2">
        <v>1</v>
      </c>
      <c r="E5968" s="1">
        <f>VLOOKUP(Data_set!B5968,orders!$A$1:$C$21351,2,)</f>
        <v>42048</v>
      </c>
      <c r="F5968" s="9">
        <f>VLOOKUP(B5968,orders!$A$1:$C$21351,3,)</f>
        <v>0.84892361111111114</v>
      </c>
      <c r="G5968" t="str">
        <f>VLOOKUP(C5968,pizzas!$A$1:$D$97,2,)</f>
        <v>hawaiian</v>
      </c>
      <c r="H5968" t="str">
        <f>VLOOKUP(C5968,pizzas!$A$1:$D$97,3,)</f>
        <v>S</v>
      </c>
      <c r="I5968">
        <f>VLOOKUP(C5968,pizzas!$A$1:$D$97,4,)</f>
        <v>10.5</v>
      </c>
      <c r="J5968">
        <f t="shared" si="279"/>
        <v>10.5</v>
      </c>
      <c r="K5968" t="str">
        <f t="shared" si="280"/>
        <v>February</v>
      </c>
      <c r="L5968" t="str">
        <f t="shared" si="281"/>
        <v>Friday</v>
      </c>
      <c r="M5968" t="str">
        <f>VLOOKUP(G5968,pizza_types!$A$1:$D$33,2,)</f>
        <v>The Hawaiian Pizza</v>
      </c>
      <c r="N5968" t="str">
        <f>VLOOKUP(G5968,pizza_types!$A$1:$D$33,3,)</f>
        <v>Classic</v>
      </c>
      <c r="O5968" t="str">
        <f>VLOOKUP(G5968,pizza_types!$A$1:$D$33,4,)</f>
        <v>Sliced Ham, Pineapple, Mozzarella Cheese</v>
      </c>
    </row>
    <row r="5969" spans="1:15" x14ac:dyDescent="0.3">
      <c r="A5969" s="2">
        <v>5968</v>
      </c>
      <c r="B5969" s="2">
        <v>2644</v>
      </c>
      <c r="C5969" s="2" t="s">
        <v>24</v>
      </c>
      <c r="D5969" s="2">
        <v>1</v>
      </c>
      <c r="E5969" s="1">
        <f>VLOOKUP(Data_set!B5969,orders!$A$1:$C$21351,2,)</f>
        <v>42048</v>
      </c>
      <c r="F5969" s="9">
        <f>VLOOKUP(B5969,orders!$A$1:$C$21351,3,)</f>
        <v>0.84892361111111114</v>
      </c>
      <c r="G5969" t="str">
        <f>VLOOKUP(C5969,pizzas!$A$1:$D$97,2,)</f>
        <v>southw_ckn</v>
      </c>
      <c r="H5969" t="str">
        <f>VLOOKUP(C5969,pizzas!$A$1:$D$97,3,)</f>
        <v>L</v>
      </c>
      <c r="I5969">
        <f>VLOOKUP(C5969,pizzas!$A$1:$D$97,4,)</f>
        <v>20.75</v>
      </c>
      <c r="J5969">
        <f t="shared" si="279"/>
        <v>20.75</v>
      </c>
      <c r="K5969" t="str">
        <f t="shared" si="280"/>
        <v>February</v>
      </c>
      <c r="L5969" t="str">
        <f t="shared" si="281"/>
        <v>Friday</v>
      </c>
      <c r="M5969" t="str">
        <f>VLOOKUP(G5969,pizza_types!$A$1:$D$33,2,)</f>
        <v>The Southwest Chicken Pizza</v>
      </c>
      <c r="N5969" t="str">
        <f>VLOOKUP(G5969,pizza_types!$A$1:$D$33,3,)</f>
        <v>Chicken</v>
      </c>
      <c r="O5969" t="str">
        <f>VLOOKUP(G5969,pizza_types!$A$1:$D$33,4,)</f>
        <v>Chicken, Tomatoes, Red Peppers, Red Onions, Jalapeno Peppers, Corn, Cilantro, Chipotle Sauce</v>
      </c>
    </row>
    <row r="5970" spans="1:15" x14ac:dyDescent="0.3">
      <c r="A5970" s="2">
        <v>5969</v>
      </c>
      <c r="B5970" s="2">
        <v>2645</v>
      </c>
      <c r="C5970" s="2" t="s">
        <v>26</v>
      </c>
      <c r="D5970" s="2">
        <v>1</v>
      </c>
      <c r="E5970" s="1">
        <f>VLOOKUP(Data_set!B5970,orders!$A$1:$C$21351,2,)</f>
        <v>42048</v>
      </c>
      <c r="F5970" s="9">
        <f>VLOOKUP(B5970,orders!$A$1:$C$21351,3,)</f>
        <v>0.85159722222222223</v>
      </c>
      <c r="G5970" t="str">
        <f>VLOOKUP(C5970,pizzas!$A$1:$D$97,2,)</f>
        <v>cali_ckn</v>
      </c>
      <c r="H5970" t="str">
        <f>VLOOKUP(C5970,pizzas!$A$1:$D$97,3,)</f>
        <v>L</v>
      </c>
      <c r="I5970">
        <f>VLOOKUP(C5970,pizzas!$A$1:$D$97,4,)</f>
        <v>20.75</v>
      </c>
      <c r="J5970">
        <f t="shared" si="279"/>
        <v>20.75</v>
      </c>
      <c r="K5970" t="str">
        <f t="shared" si="280"/>
        <v>February</v>
      </c>
      <c r="L5970" t="str">
        <f t="shared" si="281"/>
        <v>Friday</v>
      </c>
      <c r="M5970" t="str">
        <f>VLOOKUP(G5970,pizza_types!$A$1:$D$33,2,)</f>
        <v>The California Chicken Pizza</v>
      </c>
      <c r="N5970" t="str">
        <f>VLOOKUP(G5970,pizza_types!$A$1:$D$33,3,)</f>
        <v>Chicken</v>
      </c>
      <c r="O5970" t="str">
        <f>VLOOKUP(G5970,pizza_types!$A$1:$D$33,4,)</f>
        <v>Chicken, Artichoke, Spinach, Garlic, Jalapeno Peppers, Fontina Cheese, Gouda Cheese</v>
      </c>
    </row>
    <row r="5971" spans="1:15" x14ac:dyDescent="0.3">
      <c r="A5971" s="2">
        <v>5970</v>
      </c>
      <c r="B5971" s="2">
        <v>2645</v>
      </c>
      <c r="C5971" s="2" t="s">
        <v>14</v>
      </c>
      <c r="D5971" s="2">
        <v>1</v>
      </c>
      <c r="E5971" s="1">
        <f>VLOOKUP(Data_set!B5971,orders!$A$1:$C$21351,2,)</f>
        <v>42048</v>
      </c>
      <c r="F5971" s="9">
        <f>VLOOKUP(B5971,orders!$A$1:$C$21351,3,)</f>
        <v>0.85159722222222223</v>
      </c>
      <c r="G5971" t="str">
        <f>VLOOKUP(C5971,pizzas!$A$1:$D$97,2,)</f>
        <v>spinach_supr</v>
      </c>
      <c r="H5971" t="str">
        <f>VLOOKUP(C5971,pizzas!$A$1:$D$97,3,)</f>
        <v>S</v>
      </c>
      <c r="I5971">
        <f>VLOOKUP(C5971,pizzas!$A$1:$D$97,4,)</f>
        <v>12.5</v>
      </c>
      <c r="J5971">
        <f t="shared" si="279"/>
        <v>12.5</v>
      </c>
      <c r="K5971" t="str">
        <f t="shared" si="280"/>
        <v>February</v>
      </c>
      <c r="L5971" t="str">
        <f t="shared" si="281"/>
        <v>Friday</v>
      </c>
      <c r="M5971" t="str">
        <f>VLOOKUP(G5971,pizza_types!$A$1:$D$33,2,)</f>
        <v>The Spinach Supreme Pizza</v>
      </c>
      <c r="N5971" t="str">
        <f>VLOOKUP(G5971,pizza_types!$A$1:$D$33,3,)</f>
        <v>Supreme</v>
      </c>
      <c r="O5971" t="str">
        <f>VLOOKUP(G5971,pizza_types!$A$1:$D$33,4,)</f>
        <v>Spinach, Red Onions, Pepperoni, Tomatoes, Artichokes, Kalamata Olives, Garlic, Asiago Cheese</v>
      </c>
    </row>
    <row r="5972" spans="1:15" x14ac:dyDescent="0.3">
      <c r="A5972" s="2">
        <v>5971</v>
      </c>
      <c r="B5972" s="2">
        <v>2646</v>
      </c>
      <c r="C5972" s="2" t="s">
        <v>31</v>
      </c>
      <c r="D5972" s="2">
        <v>1</v>
      </c>
      <c r="E5972" s="1">
        <f>VLOOKUP(Data_set!B5972,orders!$A$1:$C$21351,2,)</f>
        <v>42048</v>
      </c>
      <c r="F5972" s="9">
        <f>VLOOKUP(B5972,orders!$A$1:$C$21351,3,)</f>
        <v>0.85373842592592597</v>
      </c>
      <c r="G5972" t="str">
        <f>VLOOKUP(C5972,pizzas!$A$1:$D$97,2,)</f>
        <v>big_meat</v>
      </c>
      <c r="H5972" t="str">
        <f>VLOOKUP(C5972,pizzas!$A$1:$D$97,3,)</f>
        <v>S</v>
      </c>
      <c r="I5972">
        <f>VLOOKUP(C5972,pizzas!$A$1:$D$97,4,)</f>
        <v>12</v>
      </c>
      <c r="J5972">
        <f t="shared" si="279"/>
        <v>12</v>
      </c>
      <c r="K5972" t="str">
        <f t="shared" si="280"/>
        <v>February</v>
      </c>
      <c r="L5972" t="str">
        <f t="shared" si="281"/>
        <v>Friday</v>
      </c>
      <c r="M5972" t="str">
        <f>VLOOKUP(G5972,pizza_types!$A$1:$D$33,2,)</f>
        <v>The Big Meat Pizza</v>
      </c>
      <c r="N5972" t="str">
        <f>VLOOKUP(G5972,pizza_types!$A$1:$D$33,3,)</f>
        <v>Classic</v>
      </c>
      <c r="O5972" t="str">
        <f>VLOOKUP(G5972,pizza_types!$A$1:$D$33,4,)</f>
        <v>Bacon, Pepperoni, Italian Sausage, Chorizo Sausage</v>
      </c>
    </row>
    <row r="5973" spans="1:15" x14ac:dyDescent="0.3">
      <c r="A5973" s="2">
        <v>5972</v>
      </c>
      <c r="B5973" s="2">
        <v>2647</v>
      </c>
      <c r="C5973" s="2" t="s">
        <v>87</v>
      </c>
      <c r="D5973" s="2">
        <v>1</v>
      </c>
      <c r="E5973" s="1">
        <f>VLOOKUP(Data_set!B5973,orders!$A$1:$C$21351,2,)</f>
        <v>42048</v>
      </c>
      <c r="F5973" s="9">
        <f>VLOOKUP(B5973,orders!$A$1:$C$21351,3,)</f>
        <v>0.86474537037037036</v>
      </c>
      <c r="G5973" t="str">
        <f>VLOOKUP(C5973,pizzas!$A$1:$D$97,2,)</f>
        <v>brie_carre</v>
      </c>
      <c r="H5973" t="str">
        <f>VLOOKUP(C5973,pizzas!$A$1:$D$97,3,)</f>
        <v>S</v>
      </c>
      <c r="I5973">
        <f>VLOOKUP(C5973,pizzas!$A$1:$D$97,4,)</f>
        <v>23.65</v>
      </c>
      <c r="J5973">
        <f t="shared" si="279"/>
        <v>23.65</v>
      </c>
      <c r="K5973" t="str">
        <f t="shared" si="280"/>
        <v>February</v>
      </c>
      <c r="L5973" t="str">
        <f t="shared" si="281"/>
        <v>Friday</v>
      </c>
      <c r="M5973" t="str">
        <f>VLOOKUP(G5973,pizza_types!$A$1:$D$33,2,)</f>
        <v>The Brie Carre Pizza</v>
      </c>
      <c r="N5973" t="str">
        <f>VLOOKUP(G5973,pizza_types!$A$1:$D$33,3,)</f>
        <v>Supreme</v>
      </c>
      <c r="O5973" t="str">
        <f>VLOOKUP(G5973,pizza_types!$A$1:$D$33,4,)</f>
        <v>Brie Carre Cheese, Prosciutto, Caramelized Onions, Pears, Thyme, Garlic</v>
      </c>
    </row>
    <row r="5974" spans="1:15" x14ac:dyDescent="0.3">
      <c r="A5974" s="2">
        <v>5973</v>
      </c>
      <c r="B5974" s="2">
        <v>2647</v>
      </c>
      <c r="C5974" s="2" t="s">
        <v>43</v>
      </c>
      <c r="D5974" s="2">
        <v>1</v>
      </c>
      <c r="E5974" s="1">
        <f>VLOOKUP(Data_set!B5974,orders!$A$1:$C$21351,2,)</f>
        <v>42048</v>
      </c>
      <c r="F5974" s="9">
        <f>VLOOKUP(B5974,orders!$A$1:$C$21351,3,)</f>
        <v>0.86474537037037036</v>
      </c>
      <c r="G5974" t="str">
        <f>VLOOKUP(C5974,pizzas!$A$1:$D$97,2,)</f>
        <v>ital_cpcllo</v>
      </c>
      <c r="H5974" t="str">
        <f>VLOOKUP(C5974,pizzas!$A$1:$D$97,3,)</f>
        <v>M</v>
      </c>
      <c r="I5974">
        <f>VLOOKUP(C5974,pizzas!$A$1:$D$97,4,)</f>
        <v>16</v>
      </c>
      <c r="J5974">
        <f t="shared" si="279"/>
        <v>16</v>
      </c>
      <c r="K5974" t="str">
        <f t="shared" si="280"/>
        <v>February</v>
      </c>
      <c r="L5974" t="str">
        <f t="shared" si="281"/>
        <v>Friday</v>
      </c>
      <c r="M5974" t="str">
        <f>VLOOKUP(G5974,pizza_types!$A$1:$D$33,2,)</f>
        <v>The Italian Capocollo Pizza</v>
      </c>
      <c r="N5974" t="str">
        <f>VLOOKUP(G5974,pizza_types!$A$1:$D$33,3,)</f>
        <v>Classic</v>
      </c>
      <c r="O5974" t="str">
        <f>VLOOKUP(G5974,pizza_types!$A$1:$D$33,4,)</f>
        <v>Capocollo, Red Peppers, Tomatoes, Goat Cheese, Garlic, Oregano</v>
      </c>
    </row>
    <row r="5975" spans="1:15" x14ac:dyDescent="0.3">
      <c r="A5975" s="2">
        <v>5974</v>
      </c>
      <c r="B5975" s="2">
        <v>2647</v>
      </c>
      <c r="C5975" s="2" t="s">
        <v>56</v>
      </c>
      <c r="D5975" s="2">
        <v>1</v>
      </c>
      <c r="E5975" s="1">
        <f>VLOOKUP(Data_set!B5975,orders!$A$1:$C$21351,2,)</f>
        <v>42048</v>
      </c>
      <c r="F5975" s="9">
        <f>VLOOKUP(B5975,orders!$A$1:$C$21351,3,)</f>
        <v>0.86474537037037036</v>
      </c>
      <c r="G5975" t="str">
        <f>VLOOKUP(C5975,pizzas!$A$1:$D$97,2,)</f>
        <v>peppr_salami</v>
      </c>
      <c r="H5975" t="str">
        <f>VLOOKUP(C5975,pizzas!$A$1:$D$97,3,)</f>
        <v>M</v>
      </c>
      <c r="I5975">
        <f>VLOOKUP(C5975,pizzas!$A$1:$D$97,4,)</f>
        <v>16.5</v>
      </c>
      <c r="J5975">
        <f t="shared" si="279"/>
        <v>16.5</v>
      </c>
      <c r="K5975" t="str">
        <f t="shared" si="280"/>
        <v>February</v>
      </c>
      <c r="L5975" t="str">
        <f t="shared" si="281"/>
        <v>Friday</v>
      </c>
      <c r="M5975" t="str">
        <f>VLOOKUP(G5975,pizza_types!$A$1:$D$33,2,)</f>
        <v>The Pepper Salami Pizza</v>
      </c>
      <c r="N5975" t="str">
        <f>VLOOKUP(G5975,pizza_types!$A$1:$D$33,3,)</f>
        <v>Supreme</v>
      </c>
      <c r="O5975" t="str">
        <f>VLOOKUP(G5975,pizza_types!$A$1:$D$33,4,)</f>
        <v>Genoa Salami, Capocollo, Pepperoni, Tomatoes, Asiago Cheese, Garlic</v>
      </c>
    </row>
    <row r="5976" spans="1:15" x14ac:dyDescent="0.3">
      <c r="A5976" s="2">
        <v>5975</v>
      </c>
      <c r="B5976" s="2">
        <v>2647</v>
      </c>
      <c r="C5976" s="2" t="s">
        <v>20</v>
      </c>
      <c r="D5976" s="2">
        <v>1</v>
      </c>
      <c r="E5976" s="1">
        <f>VLOOKUP(Data_set!B5976,orders!$A$1:$C$21351,2,)</f>
        <v>42048</v>
      </c>
      <c r="F5976" s="9">
        <f>VLOOKUP(B5976,orders!$A$1:$C$21351,3,)</f>
        <v>0.86474537037037036</v>
      </c>
      <c r="G5976" t="str">
        <f>VLOOKUP(C5976,pizzas!$A$1:$D$97,2,)</f>
        <v>spicy_ital</v>
      </c>
      <c r="H5976" t="str">
        <f>VLOOKUP(C5976,pizzas!$A$1:$D$97,3,)</f>
        <v>L</v>
      </c>
      <c r="I5976">
        <f>VLOOKUP(C5976,pizzas!$A$1:$D$97,4,)</f>
        <v>20.75</v>
      </c>
      <c r="J5976">
        <f t="shared" si="279"/>
        <v>20.75</v>
      </c>
      <c r="K5976" t="str">
        <f t="shared" si="280"/>
        <v>February</v>
      </c>
      <c r="L5976" t="str">
        <f t="shared" si="281"/>
        <v>Friday</v>
      </c>
      <c r="M5976" t="str">
        <f>VLOOKUP(G5976,pizza_types!$A$1:$D$33,2,)</f>
        <v>The Spicy Italian Pizza</v>
      </c>
      <c r="N5976" t="str">
        <f>VLOOKUP(G5976,pizza_types!$A$1:$D$33,3,)</f>
        <v>Supreme</v>
      </c>
      <c r="O5976" t="str">
        <f>VLOOKUP(G5976,pizza_types!$A$1:$D$33,4,)</f>
        <v>Capocollo, Tomatoes, Goat Cheese, Artichokes, Peperoncini verdi, Garlic</v>
      </c>
    </row>
    <row r="5977" spans="1:15" x14ac:dyDescent="0.3">
      <c r="A5977" s="2">
        <v>5976</v>
      </c>
      <c r="B5977" s="2">
        <v>2648</v>
      </c>
      <c r="C5977" s="2" t="s">
        <v>12</v>
      </c>
      <c r="D5977" s="2">
        <v>1</v>
      </c>
      <c r="E5977" s="1">
        <f>VLOOKUP(Data_set!B5977,orders!$A$1:$C$21351,2,)</f>
        <v>42048</v>
      </c>
      <c r="F5977" s="9">
        <f>VLOOKUP(B5977,orders!$A$1:$C$21351,3,)</f>
        <v>0.86678240740740742</v>
      </c>
      <c r="G5977" t="str">
        <f>VLOOKUP(C5977,pizzas!$A$1:$D$97,2,)</f>
        <v>bbq_ckn</v>
      </c>
      <c r="H5977" t="str">
        <f>VLOOKUP(C5977,pizzas!$A$1:$D$97,3,)</f>
        <v>S</v>
      </c>
      <c r="I5977">
        <f>VLOOKUP(C5977,pizzas!$A$1:$D$97,4,)</f>
        <v>12.75</v>
      </c>
      <c r="J5977">
        <f t="shared" si="279"/>
        <v>12.75</v>
      </c>
      <c r="K5977" t="str">
        <f t="shared" si="280"/>
        <v>February</v>
      </c>
      <c r="L5977" t="str">
        <f t="shared" si="281"/>
        <v>Friday</v>
      </c>
      <c r="M5977" t="str">
        <f>VLOOKUP(G5977,pizza_types!$A$1:$D$33,2,)</f>
        <v>The Barbecue Chicken Pizza</v>
      </c>
      <c r="N5977" t="str">
        <f>VLOOKUP(G5977,pizza_types!$A$1:$D$33,3,)</f>
        <v>Chicken</v>
      </c>
      <c r="O5977" t="str">
        <f>VLOOKUP(G5977,pizza_types!$A$1:$D$33,4,)</f>
        <v>Barbecued Chicken, Red Peppers, Green Peppers, Tomatoes, Red Onions, Barbecue Sauce</v>
      </c>
    </row>
    <row r="5978" spans="1:15" x14ac:dyDescent="0.3">
      <c r="A5978" s="2">
        <v>5977</v>
      </c>
      <c r="B5978" s="2">
        <v>2648</v>
      </c>
      <c r="C5978" s="2" t="s">
        <v>31</v>
      </c>
      <c r="D5978" s="2">
        <v>1</v>
      </c>
      <c r="E5978" s="1">
        <f>VLOOKUP(Data_set!B5978,orders!$A$1:$C$21351,2,)</f>
        <v>42048</v>
      </c>
      <c r="F5978" s="9">
        <f>VLOOKUP(B5978,orders!$A$1:$C$21351,3,)</f>
        <v>0.86678240740740742</v>
      </c>
      <c r="G5978" t="str">
        <f>VLOOKUP(C5978,pizzas!$A$1:$D$97,2,)</f>
        <v>big_meat</v>
      </c>
      <c r="H5978" t="str">
        <f>VLOOKUP(C5978,pizzas!$A$1:$D$97,3,)</f>
        <v>S</v>
      </c>
      <c r="I5978">
        <f>VLOOKUP(C5978,pizzas!$A$1:$D$97,4,)</f>
        <v>12</v>
      </c>
      <c r="J5978">
        <f t="shared" si="279"/>
        <v>12</v>
      </c>
      <c r="K5978" t="str">
        <f t="shared" si="280"/>
        <v>February</v>
      </c>
      <c r="L5978" t="str">
        <f t="shared" si="281"/>
        <v>Friday</v>
      </c>
      <c r="M5978" t="str">
        <f>VLOOKUP(G5978,pizza_types!$A$1:$D$33,2,)</f>
        <v>The Big Meat Pizza</v>
      </c>
      <c r="N5978" t="str">
        <f>VLOOKUP(G5978,pizza_types!$A$1:$D$33,3,)</f>
        <v>Classic</v>
      </c>
      <c r="O5978" t="str">
        <f>VLOOKUP(G5978,pizza_types!$A$1:$D$33,4,)</f>
        <v>Bacon, Pepperoni, Italian Sausage, Chorizo Sausage</v>
      </c>
    </row>
    <row r="5979" spans="1:15" x14ac:dyDescent="0.3">
      <c r="A5979" s="2">
        <v>5978</v>
      </c>
      <c r="B5979" s="2">
        <v>2648</v>
      </c>
      <c r="C5979" s="2" t="s">
        <v>29</v>
      </c>
      <c r="D5979" s="2">
        <v>1</v>
      </c>
      <c r="E5979" s="1">
        <f>VLOOKUP(Data_set!B5979,orders!$A$1:$C$21351,2,)</f>
        <v>42048</v>
      </c>
      <c r="F5979" s="9">
        <f>VLOOKUP(B5979,orders!$A$1:$C$21351,3,)</f>
        <v>0.86678240740740742</v>
      </c>
      <c r="G5979" t="str">
        <f>VLOOKUP(C5979,pizzas!$A$1:$D$97,2,)</f>
        <v>cali_ckn</v>
      </c>
      <c r="H5979" t="str">
        <f>VLOOKUP(C5979,pizzas!$A$1:$D$97,3,)</f>
        <v>S</v>
      </c>
      <c r="I5979">
        <f>VLOOKUP(C5979,pizzas!$A$1:$D$97,4,)</f>
        <v>12.75</v>
      </c>
      <c r="J5979">
        <f t="shared" si="279"/>
        <v>12.75</v>
      </c>
      <c r="K5979" t="str">
        <f t="shared" si="280"/>
        <v>February</v>
      </c>
      <c r="L5979" t="str">
        <f t="shared" si="281"/>
        <v>Friday</v>
      </c>
      <c r="M5979" t="str">
        <f>VLOOKUP(G5979,pizza_types!$A$1:$D$33,2,)</f>
        <v>The California Chicken Pizza</v>
      </c>
      <c r="N5979" t="str">
        <f>VLOOKUP(G5979,pizza_types!$A$1:$D$33,3,)</f>
        <v>Chicken</v>
      </c>
      <c r="O5979" t="str">
        <f>VLOOKUP(G5979,pizza_types!$A$1:$D$33,4,)</f>
        <v>Chicken, Artichoke, Spinach, Garlic, Jalapeno Peppers, Fontina Cheese, Gouda Cheese</v>
      </c>
    </row>
    <row r="5980" spans="1:15" x14ac:dyDescent="0.3">
      <c r="A5980" s="2">
        <v>5979</v>
      </c>
      <c r="B5980" s="2">
        <v>2649</v>
      </c>
      <c r="C5980" s="2" t="s">
        <v>55</v>
      </c>
      <c r="D5980" s="2">
        <v>1</v>
      </c>
      <c r="E5980" s="1">
        <f>VLOOKUP(Data_set!B5980,orders!$A$1:$C$21351,2,)</f>
        <v>42048</v>
      </c>
      <c r="F5980" s="9">
        <f>VLOOKUP(B5980,orders!$A$1:$C$21351,3,)</f>
        <v>0.87002314814814818</v>
      </c>
      <c r="G5980" t="str">
        <f>VLOOKUP(C5980,pizzas!$A$1:$D$97,2,)</f>
        <v>hawaiian</v>
      </c>
      <c r="H5980" t="str">
        <f>VLOOKUP(C5980,pizzas!$A$1:$D$97,3,)</f>
        <v>S</v>
      </c>
      <c r="I5980">
        <f>VLOOKUP(C5980,pizzas!$A$1:$D$97,4,)</f>
        <v>10.5</v>
      </c>
      <c r="J5980">
        <f t="shared" si="279"/>
        <v>10.5</v>
      </c>
      <c r="K5980" t="str">
        <f t="shared" si="280"/>
        <v>February</v>
      </c>
      <c r="L5980" t="str">
        <f t="shared" si="281"/>
        <v>Friday</v>
      </c>
      <c r="M5980" t="str">
        <f>VLOOKUP(G5980,pizza_types!$A$1:$D$33,2,)</f>
        <v>The Hawaiian Pizza</v>
      </c>
      <c r="N5980" t="str">
        <f>VLOOKUP(G5980,pizza_types!$A$1:$D$33,3,)</f>
        <v>Classic</v>
      </c>
      <c r="O5980" t="str">
        <f>VLOOKUP(G5980,pizza_types!$A$1:$D$33,4,)</f>
        <v>Sliced Ham, Pineapple, Mozzarella Cheese</v>
      </c>
    </row>
    <row r="5981" spans="1:15" x14ac:dyDescent="0.3">
      <c r="A5981" s="2">
        <v>5980</v>
      </c>
      <c r="B5981" s="2">
        <v>2649</v>
      </c>
      <c r="C5981" s="2" t="s">
        <v>66</v>
      </c>
      <c r="D5981" s="2">
        <v>1</v>
      </c>
      <c r="E5981" s="1">
        <f>VLOOKUP(Data_set!B5981,orders!$A$1:$C$21351,2,)</f>
        <v>42048</v>
      </c>
      <c r="F5981" s="9">
        <f>VLOOKUP(B5981,orders!$A$1:$C$21351,3,)</f>
        <v>0.87002314814814818</v>
      </c>
      <c r="G5981" t="str">
        <f>VLOOKUP(C5981,pizzas!$A$1:$D$97,2,)</f>
        <v>spinach_supr</v>
      </c>
      <c r="H5981" t="str">
        <f>VLOOKUP(C5981,pizzas!$A$1:$D$97,3,)</f>
        <v>M</v>
      </c>
      <c r="I5981">
        <f>VLOOKUP(C5981,pizzas!$A$1:$D$97,4,)</f>
        <v>16.5</v>
      </c>
      <c r="J5981">
        <f t="shared" si="279"/>
        <v>16.5</v>
      </c>
      <c r="K5981" t="str">
        <f t="shared" si="280"/>
        <v>February</v>
      </c>
      <c r="L5981" t="str">
        <f t="shared" si="281"/>
        <v>Friday</v>
      </c>
      <c r="M5981" t="str">
        <f>VLOOKUP(G5981,pizza_types!$A$1:$D$33,2,)</f>
        <v>The Spinach Supreme Pizza</v>
      </c>
      <c r="N5981" t="str">
        <f>VLOOKUP(G5981,pizza_types!$A$1:$D$33,3,)</f>
        <v>Supreme</v>
      </c>
      <c r="O5981" t="str">
        <f>VLOOKUP(G5981,pizza_types!$A$1:$D$33,4,)</f>
        <v>Spinach, Red Onions, Pepperoni, Tomatoes, Artichokes, Kalamata Olives, Garlic, Asiago Cheese</v>
      </c>
    </row>
    <row r="5982" spans="1:15" x14ac:dyDescent="0.3">
      <c r="A5982" s="2">
        <v>5981</v>
      </c>
      <c r="B5982" s="2">
        <v>2649</v>
      </c>
      <c r="C5982" s="2" t="s">
        <v>60</v>
      </c>
      <c r="D5982" s="2">
        <v>1</v>
      </c>
      <c r="E5982" s="1">
        <f>VLOOKUP(Data_set!B5982,orders!$A$1:$C$21351,2,)</f>
        <v>42048</v>
      </c>
      <c r="F5982" s="9">
        <f>VLOOKUP(B5982,orders!$A$1:$C$21351,3,)</f>
        <v>0.87002314814814818</v>
      </c>
      <c r="G5982" t="str">
        <f>VLOOKUP(C5982,pizzas!$A$1:$D$97,2,)</f>
        <v>thai_ckn</v>
      </c>
      <c r="H5982" t="str">
        <f>VLOOKUP(C5982,pizzas!$A$1:$D$97,3,)</f>
        <v>M</v>
      </c>
      <c r="I5982">
        <f>VLOOKUP(C5982,pizzas!$A$1:$D$97,4,)</f>
        <v>16.75</v>
      </c>
      <c r="J5982">
        <f t="shared" si="279"/>
        <v>16.75</v>
      </c>
      <c r="K5982" t="str">
        <f t="shared" si="280"/>
        <v>February</v>
      </c>
      <c r="L5982" t="str">
        <f t="shared" si="281"/>
        <v>Friday</v>
      </c>
      <c r="M5982" t="str">
        <f>VLOOKUP(G5982,pizza_types!$A$1:$D$33,2,)</f>
        <v>The Thai Chicken Pizza</v>
      </c>
      <c r="N5982" t="str">
        <f>VLOOKUP(G5982,pizza_types!$A$1:$D$33,3,)</f>
        <v>Chicken</v>
      </c>
      <c r="O5982" t="str">
        <f>VLOOKUP(G5982,pizza_types!$A$1:$D$33,4,)</f>
        <v>Chicken, Pineapple, Tomatoes, Red Peppers, Thai Sweet Chilli Sauce</v>
      </c>
    </row>
    <row r="5983" spans="1:15" x14ac:dyDescent="0.3">
      <c r="A5983" s="2">
        <v>5982</v>
      </c>
      <c r="B5983" s="2">
        <v>2650</v>
      </c>
      <c r="C5983" s="2" t="s">
        <v>29</v>
      </c>
      <c r="D5983" s="2">
        <v>1</v>
      </c>
      <c r="E5983" s="1">
        <f>VLOOKUP(Data_set!B5983,orders!$A$1:$C$21351,2,)</f>
        <v>42048</v>
      </c>
      <c r="F5983" s="9">
        <f>VLOOKUP(B5983,orders!$A$1:$C$21351,3,)</f>
        <v>0.87160879629629628</v>
      </c>
      <c r="G5983" t="str">
        <f>VLOOKUP(C5983,pizzas!$A$1:$D$97,2,)</f>
        <v>cali_ckn</v>
      </c>
      <c r="H5983" t="str">
        <f>VLOOKUP(C5983,pizzas!$A$1:$D$97,3,)</f>
        <v>S</v>
      </c>
      <c r="I5983">
        <f>VLOOKUP(C5983,pizzas!$A$1:$D$97,4,)</f>
        <v>12.75</v>
      </c>
      <c r="J5983">
        <f t="shared" si="279"/>
        <v>12.75</v>
      </c>
      <c r="K5983" t="str">
        <f t="shared" si="280"/>
        <v>February</v>
      </c>
      <c r="L5983" t="str">
        <f t="shared" si="281"/>
        <v>Friday</v>
      </c>
      <c r="M5983" t="str">
        <f>VLOOKUP(G5983,pizza_types!$A$1:$D$33,2,)</f>
        <v>The California Chicken Pizza</v>
      </c>
      <c r="N5983" t="str">
        <f>VLOOKUP(G5983,pizza_types!$A$1:$D$33,3,)</f>
        <v>Chicken</v>
      </c>
      <c r="O5983" t="str">
        <f>VLOOKUP(G5983,pizza_types!$A$1:$D$33,4,)</f>
        <v>Chicken, Artichoke, Spinach, Garlic, Jalapeno Peppers, Fontina Cheese, Gouda Cheese</v>
      </c>
    </row>
    <row r="5984" spans="1:15" x14ac:dyDescent="0.3">
      <c r="A5984" s="2">
        <v>5983</v>
      </c>
      <c r="B5984" s="2">
        <v>2650</v>
      </c>
      <c r="C5984" s="2" t="s">
        <v>30</v>
      </c>
      <c r="D5984" s="2">
        <v>1</v>
      </c>
      <c r="E5984" s="1">
        <f>VLOOKUP(Data_set!B5984,orders!$A$1:$C$21351,2,)</f>
        <v>42048</v>
      </c>
      <c r="F5984" s="9">
        <f>VLOOKUP(B5984,orders!$A$1:$C$21351,3,)</f>
        <v>0.87160879629629628</v>
      </c>
      <c r="G5984" t="str">
        <f>VLOOKUP(C5984,pizzas!$A$1:$D$97,2,)</f>
        <v>ckn_pesto</v>
      </c>
      <c r="H5984" t="str">
        <f>VLOOKUP(C5984,pizzas!$A$1:$D$97,3,)</f>
        <v>L</v>
      </c>
      <c r="I5984">
        <f>VLOOKUP(C5984,pizzas!$A$1:$D$97,4,)</f>
        <v>20.75</v>
      </c>
      <c r="J5984">
        <f t="shared" si="279"/>
        <v>20.75</v>
      </c>
      <c r="K5984" t="str">
        <f t="shared" si="280"/>
        <v>February</v>
      </c>
      <c r="L5984" t="str">
        <f t="shared" si="281"/>
        <v>Friday</v>
      </c>
      <c r="M5984" t="str">
        <f>VLOOKUP(G5984,pizza_types!$A$1:$D$33,2,)</f>
        <v>The Chicken Pesto Pizza</v>
      </c>
      <c r="N5984" t="str">
        <f>VLOOKUP(G5984,pizza_types!$A$1:$D$33,3,)</f>
        <v>Chicken</v>
      </c>
      <c r="O5984" t="str">
        <f>VLOOKUP(G5984,pizza_types!$A$1:$D$33,4,)</f>
        <v>Chicken, Tomatoes, Red Peppers, Spinach, Garlic, Pesto Sauce</v>
      </c>
    </row>
    <row r="5985" spans="1:15" x14ac:dyDescent="0.3">
      <c r="A5985" s="2">
        <v>5984</v>
      </c>
      <c r="B5985" s="2">
        <v>2650</v>
      </c>
      <c r="C5985" s="2" t="s">
        <v>28</v>
      </c>
      <c r="D5985" s="2">
        <v>1</v>
      </c>
      <c r="E5985" s="1">
        <f>VLOOKUP(Data_set!B5985,orders!$A$1:$C$21351,2,)</f>
        <v>42048</v>
      </c>
      <c r="F5985" s="9">
        <f>VLOOKUP(B5985,orders!$A$1:$C$21351,3,)</f>
        <v>0.87160879629629628</v>
      </c>
      <c r="G5985" t="str">
        <f>VLOOKUP(C5985,pizzas!$A$1:$D$97,2,)</f>
        <v>pepperoni</v>
      </c>
      <c r="H5985" t="str">
        <f>VLOOKUP(C5985,pizzas!$A$1:$D$97,3,)</f>
        <v>L</v>
      </c>
      <c r="I5985">
        <f>VLOOKUP(C5985,pizzas!$A$1:$D$97,4,)</f>
        <v>15.25</v>
      </c>
      <c r="J5985">
        <f t="shared" si="279"/>
        <v>15.25</v>
      </c>
      <c r="K5985" t="str">
        <f t="shared" si="280"/>
        <v>February</v>
      </c>
      <c r="L5985" t="str">
        <f t="shared" si="281"/>
        <v>Friday</v>
      </c>
      <c r="M5985" t="str">
        <f>VLOOKUP(G5985,pizza_types!$A$1:$D$33,2,)</f>
        <v>The Pepperoni Pizza</v>
      </c>
      <c r="N5985" t="str">
        <f>VLOOKUP(G5985,pizza_types!$A$1:$D$33,3,)</f>
        <v>Classic</v>
      </c>
      <c r="O5985" t="str">
        <f>VLOOKUP(G5985,pizza_types!$A$1:$D$33,4,)</f>
        <v>Mozzarella Cheese, Pepperoni</v>
      </c>
    </row>
    <row r="5986" spans="1:15" x14ac:dyDescent="0.3">
      <c r="A5986" s="2">
        <v>5985</v>
      </c>
      <c r="B5986" s="2">
        <v>2650</v>
      </c>
      <c r="C5986" s="2" t="s">
        <v>80</v>
      </c>
      <c r="D5986" s="2">
        <v>1</v>
      </c>
      <c r="E5986" s="1">
        <f>VLOOKUP(Data_set!B5986,orders!$A$1:$C$21351,2,)</f>
        <v>42048</v>
      </c>
      <c r="F5986" s="9">
        <f>VLOOKUP(B5986,orders!$A$1:$C$21351,3,)</f>
        <v>0.87160879629629628</v>
      </c>
      <c r="G5986" t="str">
        <f>VLOOKUP(C5986,pizzas!$A$1:$D$97,2,)</f>
        <v>spicy_ital</v>
      </c>
      <c r="H5986" t="str">
        <f>VLOOKUP(C5986,pizzas!$A$1:$D$97,3,)</f>
        <v>M</v>
      </c>
      <c r="I5986">
        <f>VLOOKUP(C5986,pizzas!$A$1:$D$97,4,)</f>
        <v>16.5</v>
      </c>
      <c r="J5986">
        <f t="shared" si="279"/>
        <v>16.5</v>
      </c>
      <c r="K5986" t="str">
        <f t="shared" si="280"/>
        <v>February</v>
      </c>
      <c r="L5986" t="str">
        <f t="shared" si="281"/>
        <v>Friday</v>
      </c>
      <c r="M5986" t="str">
        <f>VLOOKUP(G5986,pizza_types!$A$1:$D$33,2,)</f>
        <v>The Spicy Italian Pizza</v>
      </c>
      <c r="N5986" t="str">
        <f>VLOOKUP(G5986,pizza_types!$A$1:$D$33,3,)</f>
        <v>Supreme</v>
      </c>
      <c r="O5986" t="str">
        <f>VLOOKUP(G5986,pizza_types!$A$1:$D$33,4,)</f>
        <v>Capocollo, Tomatoes, Goat Cheese, Artichokes, Peperoncini verdi, Garlic</v>
      </c>
    </row>
    <row r="5987" spans="1:15" x14ac:dyDescent="0.3">
      <c r="A5987" s="2">
        <v>5986</v>
      </c>
      <c r="B5987" s="2">
        <v>2651</v>
      </c>
      <c r="C5987" s="2" t="s">
        <v>26</v>
      </c>
      <c r="D5987" s="2">
        <v>1</v>
      </c>
      <c r="E5987" s="1">
        <f>VLOOKUP(Data_set!B5987,orders!$A$1:$C$21351,2,)</f>
        <v>42048</v>
      </c>
      <c r="F5987" s="9">
        <f>VLOOKUP(B5987,orders!$A$1:$C$21351,3,)</f>
        <v>0.87493055555555554</v>
      </c>
      <c r="G5987" t="str">
        <f>VLOOKUP(C5987,pizzas!$A$1:$D$97,2,)</f>
        <v>cali_ckn</v>
      </c>
      <c r="H5987" t="str">
        <f>VLOOKUP(C5987,pizzas!$A$1:$D$97,3,)</f>
        <v>L</v>
      </c>
      <c r="I5987">
        <f>VLOOKUP(C5987,pizzas!$A$1:$D$97,4,)</f>
        <v>20.75</v>
      </c>
      <c r="J5987">
        <f t="shared" si="279"/>
        <v>20.75</v>
      </c>
      <c r="K5987" t="str">
        <f t="shared" si="280"/>
        <v>February</v>
      </c>
      <c r="L5987" t="str">
        <f t="shared" si="281"/>
        <v>Friday</v>
      </c>
      <c r="M5987" t="str">
        <f>VLOOKUP(G5987,pizza_types!$A$1:$D$33,2,)</f>
        <v>The California Chicken Pizza</v>
      </c>
      <c r="N5987" t="str">
        <f>VLOOKUP(G5987,pizza_types!$A$1:$D$33,3,)</f>
        <v>Chicken</v>
      </c>
      <c r="O5987" t="str">
        <f>VLOOKUP(G5987,pizza_types!$A$1:$D$33,4,)</f>
        <v>Chicken, Artichoke, Spinach, Garlic, Jalapeno Peppers, Fontina Cheese, Gouda Cheese</v>
      </c>
    </row>
    <row r="5988" spans="1:15" x14ac:dyDescent="0.3">
      <c r="A5988" s="2">
        <v>5987</v>
      </c>
      <c r="B5988" s="2">
        <v>2652</v>
      </c>
      <c r="C5988" s="2" t="s">
        <v>4</v>
      </c>
      <c r="D5988" s="2">
        <v>1</v>
      </c>
      <c r="E5988" s="1">
        <f>VLOOKUP(Data_set!B5988,orders!$A$1:$C$21351,2,)</f>
        <v>42048</v>
      </c>
      <c r="F5988" s="9">
        <f>VLOOKUP(B5988,orders!$A$1:$C$21351,3,)</f>
        <v>0.87564814814814818</v>
      </c>
      <c r="G5988" t="str">
        <f>VLOOKUP(C5988,pizzas!$A$1:$D$97,2,)</f>
        <v>hawaiian</v>
      </c>
      <c r="H5988" t="str">
        <f>VLOOKUP(C5988,pizzas!$A$1:$D$97,3,)</f>
        <v>M</v>
      </c>
      <c r="I5988">
        <f>VLOOKUP(C5988,pizzas!$A$1:$D$97,4,)</f>
        <v>13.25</v>
      </c>
      <c r="J5988">
        <f t="shared" si="279"/>
        <v>13.25</v>
      </c>
      <c r="K5988" t="str">
        <f t="shared" si="280"/>
        <v>February</v>
      </c>
      <c r="L5988" t="str">
        <f t="shared" si="281"/>
        <v>Friday</v>
      </c>
      <c r="M5988" t="str">
        <f>VLOOKUP(G5988,pizza_types!$A$1:$D$33,2,)</f>
        <v>The Hawaiian Pizza</v>
      </c>
      <c r="N5988" t="str">
        <f>VLOOKUP(G5988,pizza_types!$A$1:$D$33,3,)</f>
        <v>Classic</v>
      </c>
      <c r="O5988" t="str">
        <f>VLOOKUP(G5988,pizza_types!$A$1:$D$33,4,)</f>
        <v>Sliced Ham, Pineapple, Mozzarella Cheese</v>
      </c>
    </row>
    <row r="5989" spans="1:15" x14ac:dyDescent="0.3">
      <c r="A5989" s="2">
        <v>5988</v>
      </c>
      <c r="B5989" s="2">
        <v>2653</v>
      </c>
      <c r="C5989" s="2" t="s">
        <v>87</v>
      </c>
      <c r="D5989" s="2">
        <v>1</v>
      </c>
      <c r="E5989" s="1">
        <f>VLOOKUP(Data_set!B5989,orders!$A$1:$C$21351,2,)</f>
        <v>42048</v>
      </c>
      <c r="F5989" s="9">
        <f>VLOOKUP(B5989,orders!$A$1:$C$21351,3,)</f>
        <v>0.877349537037037</v>
      </c>
      <c r="G5989" t="str">
        <f>VLOOKUP(C5989,pizzas!$A$1:$D$97,2,)</f>
        <v>brie_carre</v>
      </c>
      <c r="H5989" t="str">
        <f>VLOOKUP(C5989,pizzas!$A$1:$D$97,3,)</f>
        <v>S</v>
      </c>
      <c r="I5989">
        <f>VLOOKUP(C5989,pizzas!$A$1:$D$97,4,)</f>
        <v>23.65</v>
      </c>
      <c r="J5989">
        <f t="shared" si="279"/>
        <v>23.65</v>
      </c>
      <c r="K5989" t="str">
        <f t="shared" si="280"/>
        <v>February</v>
      </c>
      <c r="L5989" t="str">
        <f t="shared" si="281"/>
        <v>Friday</v>
      </c>
      <c r="M5989" t="str">
        <f>VLOOKUP(G5989,pizza_types!$A$1:$D$33,2,)</f>
        <v>The Brie Carre Pizza</v>
      </c>
      <c r="N5989" t="str">
        <f>VLOOKUP(G5989,pizza_types!$A$1:$D$33,3,)</f>
        <v>Supreme</v>
      </c>
      <c r="O5989" t="str">
        <f>VLOOKUP(G5989,pizza_types!$A$1:$D$33,4,)</f>
        <v>Brie Carre Cheese, Prosciutto, Caramelized Onions, Pears, Thyme, Garlic</v>
      </c>
    </row>
    <row r="5990" spans="1:15" x14ac:dyDescent="0.3">
      <c r="A5990" s="2">
        <v>5989</v>
      </c>
      <c r="B5990" s="2">
        <v>2653</v>
      </c>
      <c r="C5990" s="2" t="s">
        <v>33</v>
      </c>
      <c r="D5990" s="2">
        <v>1</v>
      </c>
      <c r="E5990" s="1">
        <f>VLOOKUP(Data_set!B5990,orders!$A$1:$C$21351,2,)</f>
        <v>42048</v>
      </c>
      <c r="F5990" s="9">
        <f>VLOOKUP(B5990,orders!$A$1:$C$21351,3,)</f>
        <v>0.877349537037037</v>
      </c>
      <c r="G5990" t="str">
        <f>VLOOKUP(C5990,pizzas!$A$1:$D$97,2,)</f>
        <v>four_cheese</v>
      </c>
      <c r="H5990" t="str">
        <f>VLOOKUP(C5990,pizzas!$A$1:$D$97,3,)</f>
        <v>L</v>
      </c>
      <c r="I5990">
        <f>VLOOKUP(C5990,pizzas!$A$1:$D$97,4,)</f>
        <v>17.95</v>
      </c>
      <c r="J5990">
        <f t="shared" si="279"/>
        <v>17.95</v>
      </c>
      <c r="K5990" t="str">
        <f t="shared" si="280"/>
        <v>February</v>
      </c>
      <c r="L5990" t="str">
        <f t="shared" si="281"/>
        <v>Friday</v>
      </c>
      <c r="M5990" t="str">
        <f>VLOOKUP(G5990,pizza_types!$A$1:$D$33,2,)</f>
        <v>The Four Cheese Pizza</v>
      </c>
      <c r="N5990" t="str">
        <f>VLOOKUP(G5990,pizza_types!$A$1:$D$33,3,)</f>
        <v>Veggie</v>
      </c>
      <c r="O5990" t="str">
        <f>VLOOKUP(G5990,pizza_types!$A$1:$D$33,4,)</f>
        <v>Ricotta Cheese, Gorgonzola Piccante Cheese, Mozzarella Cheese, Parmigiano Reggiano Cheese, Garlic</v>
      </c>
    </row>
    <row r="5991" spans="1:15" x14ac:dyDescent="0.3">
      <c r="A5991" s="2">
        <v>5990</v>
      </c>
      <c r="B5991" s="2">
        <v>2654</v>
      </c>
      <c r="C5991" s="2" t="s">
        <v>81</v>
      </c>
      <c r="D5991" s="2">
        <v>1</v>
      </c>
      <c r="E5991" s="1">
        <f>VLOOKUP(Data_set!B5991,orders!$A$1:$C$21351,2,)</f>
        <v>42048</v>
      </c>
      <c r="F5991" s="9">
        <f>VLOOKUP(B5991,orders!$A$1:$C$21351,3,)</f>
        <v>0.87854166666666667</v>
      </c>
      <c r="G5991" t="str">
        <f>VLOOKUP(C5991,pizzas!$A$1:$D$97,2,)</f>
        <v>ital_veggie</v>
      </c>
      <c r="H5991" t="str">
        <f>VLOOKUP(C5991,pizzas!$A$1:$D$97,3,)</f>
        <v>M</v>
      </c>
      <c r="I5991">
        <f>VLOOKUP(C5991,pizzas!$A$1:$D$97,4,)</f>
        <v>16.75</v>
      </c>
      <c r="J5991">
        <f t="shared" si="279"/>
        <v>16.75</v>
      </c>
      <c r="K5991" t="str">
        <f t="shared" si="280"/>
        <v>February</v>
      </c>
      <c r="L5991" t="str">
        <f t="shared" si="281"/>
        <v>Friday</v>
      </c>
      <c r="M5991" t="str">
        <f>VLOOKUP(G5991,pizza_types!$A$1:$D$33,2,)</f>
        <v>The Italian Vegetables Pizza</v>
      </c>
      <c r="N5991" t="str">
        <f>VLOOKUP(G5991,pizza_types!$A$1:$D$33,3,)</f>
        <v>Veggie</v>
      </c>
      <c r="O5991" t="str">
        <f>VLOOKUP(G5991,pizza_types!$A$1:$D$33,4,)</f>
        <v>Eggplant, Artichokes, Tomatoes, Zucchini, Red Peppers, Garlic, Pesto Sauce</v>
      </c>
    </row>
    <row r="5992" spans="1:15" x14ac:dyDescent="0.3">
      <c r="A5992" s="2">
        <v>5991</v>
      </c>
      <c r="B5992" s="2">
        <v>2654</v>
      </c>
      <c r="C5992" s="2" t="s">
        <v>54</v>
      </c>
      <c r="D5992" s="2">
        <v>1</v>
      </c>
      <c r="E5992" s="1">
        <f>VLOOKUP(Data_set!B5992,orders!$A$1:$C$21351,2,)</f>
        <v>42048</v>
      </c>
      <c r="F5992" s="9">
        <f>VLOOKUP(B5992,orders!$A$1:$C$21351,3,)</f>
        <v>0.87854166666666667</v>
      </c>
      <c r="G5992" t="str">
        <f>VLOOKUP(C5992,pizzas!$A$1:$D$97,2,)</f>
        <v>pep_msh_pep</v>
      </c>
      <c r="H5992" t="str">
        <f>VLOOKUP(C5992,pizzas!$A$1:$D$97,3,)</f>
        <v>L</v>
      </c>
      <c r="I5992">
        <f>VLOOKUP(C5992,pizzas!$A$1:$D$97,4,)</f>
        <v>17.5</v>
      </c>
      <c r="J5992">
        <f t="shared" si="279"/>
        <v>17.5</v>
      </c>
      <c r="K5992" t="str">
        <f t="shared" si="280"/>
        <v>February</v>
      </c>
      <c r="L5992" t="str">
        <f t="shared" si="281"/>
        <v>Friday</v>
      </c>
      <c r="M5992" t="str">
        <f>VLOOKUP(G5992,pizza_types!$A$1:$D$33,2,)</f>
        <v>The Pepperoni, Mushroom, and Peppers Pizza</v>
      </c>
      <c r="N5992" t="str">
        <f>VLOOKUP(G5992,pizza_types!$A$1:$D$33,3,)</f>
        <v>Classic</v>
      </c>
      <c r="O5992" t="str">
        <f>VLOOKUP(G5992,pizza_types!$A$1:$D$33,4,)</f>
        <v>Pepperoni, Mushrooms, Green Peppers</v>
      </c>
    </row>
    <row r="5993" spans="1:15" x14ac:dyDescent="0.3">
      <c r="A5993" s="2">
        <v>5992</v>
      </c>
      <c r="B5993" s="2">
        <v>2655</v>
      </c>
      <c r="C5993" s="2" t="s">
        <v>70</v>
      </c>
      <c r="D5993" s="2">
        <v>1</v>
      </c>
      <c r="E5993" s="1">
        <f>VLOOKUP(Data_set!B5993,orders!$A$1:$C$21351,2,)</f>
        <v>42048</v>
      </c>
      <c r="F5993" s="9">
        <f>VLOOKUP(B5993,orders!$A$1:$C$21351,3,)</f>
        <v>0.89902777777777776</v>
      </c>
      <c r="G5993" t="str">
        <f>VLOOKUP(C5993,pizzas!$A$1:$D$97,2,)</f>
        <v>pep_msh_pep</v>
      </c>
      <c r="H5993" t="str">
        <f>VLOOKUP(C5993,pizzas!$A$1:$D$97,3,)</f>
        <v>M</v>
      </c>
      <c r="I5993">
        <f>VLOOKUP(C5993,pizzas!$A$1:$D$97,4,)</f>
        <v>14.5</v>
      </c>
      <c r="J5993">
        <f t="shared" si="279"/>
        <v>14.5</v>
      </c>
      <c r="K5993" t="str">
        <f t="shared" si="280"/>
        <v>February</v>
      </c>
      <c r="L5993" t="str">
        <f t="shared" si="281"/>
        <v>Friday</v>
      </c>
      <c r="M5993" t="str">
        <f>VLOOKUP(G5993,pizza_types!$A$1:$D$33,2,)</f>
        <v>The Pepperoni, Mushroom, and Peppers Pizza</v>
      </c>
      <c r="N5993" t="str">
        <f>VLOOKUP(G5993,pizza_types!$A$1:$D$33,3,)</f>
        <v>Classic</v>
      </c>
      <c r="O5993" t="str">
        <f>VLOOKUP(G5993,pizza_types!$A$1:$D$33,4,)</f>
        <v>Pepperoni, Mushrooms, Green Peppers</v>
      </c>
    </row>
    <row r="5994" spans="1:15" x14ac:dyDescent="0.3">
      <c r="A5994" s="2">
        <v>5993</v>
      </c>
      <c r="B5994" s="2">
        <v>2655</v>
      </c>
      <c r="C5994" s="2" t="s">
        <v>42</v>
      </c>
      <c r="D5994" s="2">
        <v>1</v>
      </c>
      <c r="E5994" s="1">
        <f>VLOOKUP(Data_set!B5994,orders!$A$1:$C$21351,2,)</f>
        <v>42048</v>
      </c>
      <c r="F5994" s="9">
        <f>VLOOKUP(B5994,orders!$A$1:$C$21351,3,)</f>
        <v>0.89902777777777776</v>
      </c>
      <c r="G5994" t="str">
        <f>VLOOKUP(C5994,pizzas!$A$1:$D$97,2,)</f>
        <v>sicilian</v>
      </c>
      <c r="H5994" t="str">
        <f>VLOOKUP(C5994,pizzas!$A$1:$D$97,3,)</f>
        <v>L</v>
      </c>
      <c r="I5994">
        <f>VLOOKUP(C5994,pizzas!$A$1:$D$97,4,)</f>
        <v>20.25</v>
      </c>
      <c r="J5994">
        <f t="shared" si="279"/>
        <v>20.25</v>
      </c>
      <c r="K5994" t="str">
        <f t="shared" si="280"/>
        <v>February</v>
      </c>
      <c r="L5994" t="str">
        <f t="shared" si="281"/>
        <v>Friday</v>
      </c>
      <c r="M5994" t="str">
        <f>VLOOKUP(G5994,pizza_types!$A$1:$D$33,2,)</f>
        <v>The Sicilian Pizza</v>
      </c>
      <c r="N5994" t="str">
        <f>VLOOKUP(G5994,pizza_types!$A$1:$D$33,3,)</f>
        <v>Supreme</v>
      </c>
      <c r="O5994" t="str">
        <f>VLOOKUP(G5994,pizza_types!$A$1:$D$33,4,)</f>
        <v>Coarse Sicilian Salami, Tomatoes, Green Olives, Luganega Sausage, Onions, Garlic</v>
      </c>
    </row>
    <row r="5995" spans="1:15" x14ac:dyDescent="0.3">
      <c r="A5995" s="2">
        <v>5994</v>
      </c>
      <c r="B5995" s="2">
        <v>2655</v>
      </c>
      <c r="C5995" s="2" t="s">
        <v>90</v>
      </c>
      <c r="D5995" s="2">
        <v>1</v>
      </c>
      <c r="E5995" s="1">
        <f>VLOOKUP(Data_set!B5995,orders!$A$1:$C$21351,2,)</f>
        <v>42048</v>
      </c>
      <c r="F5995" s="9">
        <f>VLOOKUP(B5995,orders!$A$1:$C$21351,3,)</f>
        <v>0.89902777777777776</v>
      </c>
      <c r="G5995" t="str">
        <f>VLOOKUP(C5995,pizzas!$A$1:$D$97,2,)</f>
        <v>the_greek</v>
      </c>
      <c r="H5995" t="str">
        <f>VLOOKUP(C5995,pizzas!$A$1:$D$97,3,)</f>
        <v>L</v>
      </c>
      <c r="I5995">
        <f>VLOOKUP(C5995,pizzas!$A$1:$D$97,4,)</f>
        <v>20.5</v>
      </c>
      <c r="J5995">
        <f t="shared" si="279"/>
        <v>20.5</v>
      </c>
      <c r="K5995" t="str">
        <f t="shared" si="280"/>
        <v>February</v>
      </c>
      <c r="L5995" t="str">
        <f t="shared" si="281"/>
        <v>Friday</v>
      </c>
      <c r="M5995" t="str">
        <f>VLOOKUP(G5995,pizza_types!$A$1:$D$33,2,)</f>
        <v>The Greek Pizza</v>
      </c>
      <c r="N5995" t="str">
        <f>VLOOKUP(G5995,pizza_types!$A$1:$D$33,3,)</f>
        <v>Classic</v>
      </c>
      <c r="O5995" t="str">
        <f>VLOOKUP(G5995,pizza_types!$A$1:$D$33,4,)</f>
        <v>Kalamata Olives, Feta Cheese, Tomatoes, Garlic, Beef Chuck Roast, Red Onions</v>
      </c>
    </row>
    <row r="5996" spans="1:15" x14ac:dyDescent="0.3">
      <c r="A5996" s="2">
        <v>5995</v>
      </c>
      <c r="B5996" s="2">
        <v>2655</v>
      </c>
      <c r="C5996" s="2" t="s">
        <v>22</v>
      </c>
      <c r="D5996" s="2">
        <v>1</v>
      </c>
      <c r="E5996" s="1">
        <f>VLOOKUP(Data_set!B5996,orders!$A$1:$C$21351,2,)</f>
        <v>42048</v>
      </c>
      <c r="F5996" s="9">
        <f>VLOOKUP(B5996,orders!$A$1:$C$21351,3,)</f>
        <v>0.89902777777777776</v>
      </c>
      <c r="G5996" t="str">
        <f>VLOOKUP(C5996,pizzas!$A$1:$D$97,2,)</f>
        <v>veggie_veg</v>
      </c>
      <c r="H5996" t="str">
        <f>VLOOKUP(C5996,pizzas!$A$1:$D$97,3,)</f>
        <v>S</v>
      </c>
      <c r="I5996">
        <f>VLOOKUP(C5996,pizzas!$A$1:$D$97,4,)</f>
        <v>12</v>
      </c>
      <c r="J5996">
        <f t="shared" si="279"/>
        <v>12</v>
      </c>
      <c r="K5996" t="str">
        <f t="shared" si="280"/>
        <v>February</v>
      </c>
      <c r="L5996" t="str">
        <f t="shared" si="281"/>
        <v>Friday</v>
      </c>
      <c r="M5996" t="str">
        <f>VLOOKUP(G5996,pizza_types!$A$1:$D$33,2,)</f>
        <v>The Vegetables + Vegetables Pizza</v>
      </c>
      <c r="N5996" t="str">
        <f>VLOOKUP(G5996,pizza_types!$A$1:$D$33,3,)</f>
        <v>Veggie</v>
      </c>
      <c r="O5996" t="str">
        <f>VLOOKUP(G5996,pizza_types!$A$1:$D$33,4,)</f>
        <v>Mushrooms, Tomatoes, Red Peppers, Green Peppers, Red Onions, Zucchini, Spinach, Garlic</v>
      </c>
    </row>
    <row r="5997" spans="1:15" x14ac:dyDescent="0.3">
      <c r="A5997" s="2">
        <v>5996</v>
      </c>
      <c r="B5997" s="2">
        <v>2656</v>
      </c>
      <c r="C5997" s="2" t="s">
        <v>31</v>
      </c>
      <c r="D5997" s="2">
        <v>1</v>
      </c>
      <c r="E5997" s="1">
        <f>VLOOKUP(Data_set!B5997,orders!$A$1:$C$21351,2,)</f>
        <v>42048</v>
      </c>
      <c r="F5997" s="9">
        <f>VLOOKUP(B5997,orders!$A$1:$C$21351,3,)</f>
        <v>0.9000231481481481</v>
      </c>
      <c r="G5997" t="str">
        <f>VLOOKUP(C5997,pizzas!$A$1:$D$97,2,)</f>
        <v>big_meat</v>
      </c>
      <c r="H5997" t="str">
        <f>VLOOKUP(C5997,pizzas!$A$1:$D$97,3,)</f>
        <v>S</v>
      </c>
      <c r="I5997">
        <f>VLOOKUP(C5997,pizzas!$A$1:$D$97,4,)</f>
        <v>12</v>
      </c>
      <c r="J5997">
        <f t="shared" si="279"/>
        <v>12</v>
      </c>
      <c r="K5997" t="str">
        <f t="shared" si="280"/>
        <v>February</v>
      </c>
      <c r="L5997" t="str">
        <f t="shared" si="281"/>
        <v>Friday</v>
      </c>
      <c r="M5997" t="str">
        <f>VLOOKUP(G5997,pizza_types!$A$1:$D$33,2,)</f>
        <v>The Big Meat Pizza</v>
      </c>
      <c r="N5997" t="str">
        <f>VLOOKUP(G5997,pizza_types!$A$1:$D$33,3,)</f>
        <v>Classic</v>
      </c>
      <c r="O5997" t="str">
        <f>VLOOKUP(G5997,pizza_types!$A$1:$D$33,4,)</f>
        <v>Bacon, Pepperoni, Italian Sausage, Chorizo Sausage</v>
      </c>
    </row>
    <row r="5998" spans="1:15" x14ac:dyDescent="0.3">
      <c r="A5998" s="2">
        <v>5997</v>
      </c>
      <c r="B5998" s="2">
        <v>2657</v>
      </c>
      <c r="C5998" s="2" t="s">
        <v>10</v>
      </c>
      <c r="D5998" s="2">
        <v>1</v>
      </c>
      <c r="E5998" s="1">
        <f>VLOOKUP(Data_set!B5998,orders!$A$1:$C$21351,2,)</f>
        <v>42048</v>
      </c>
      <c r="F5998" s="9">
        <f>VLOOKUP(B5998,orders!$A$1:$C$21351,3,)</f>
        <v>0.90719907407407407</v>
      </c>
      <c r="G5998" t="str">
        <f>VLOOKUP(C5998,pizzas!$A$1:$D$97,2,)</f>
        <v>ital_supr</v>
      </c>
      <c r="H5998" t="str">
        <f>VLOOKUP(C5998,pizzas!$A$1:$D$97,3,)</f>
        <v>M</v>
      </c>
      <c r="I5998">
        <f>VLOOKUP(C5998,pizzas!$A$1:$D$97,4,)</f>
        <v>16.5</v>
      </c>
      <c r="J5998">
        <f t="shared" si="279"/>
        <v>16.5</v>
      </c>
      <c r="K5998" t="str">
        <f t="shared" si="280"/>
        <v>February</v>
      </c>
      <c r="L5998" t="str">
        <f t="shared" si="281"/>
        <v>Friday</v>
      </c>
      <c r="M5998" t="str">
        <f>VLOOKUP(G5998,pizza_types!$A$1:$D$33,2,)</f>
        <v>The Italian Supreme Pizza</v>
      </c>
      <c r="N5998" t="str">
        <f>VLOOKUP(G5998,pizza_types!$A$1:$D$33,3,)</f>
        <v>Supreme</v>
      </c>
      <c r="O5998" t="str">
        <f>VLOOKUP(G5998,pizza_types!$A$1:$D$33,4,)</f>
        <v>Calabrese Salami, Capocollo, Tomatoes, Red Onions, Green Olives, Garlic</v>
      </c>
    </row>
    <row r="5999" spans="1:15" x14ac:dyDescent="0.3">
      <c r="A5999" s="2">
        <v>5998</v>
      </c>
      <c r="B5999" s="2">
        <v>2657</v>
      </c>
      <c r="C5999" s="2" t="s">
        <v>23</v>
      </c>
      <c r="D5999" s="2">
        <v>1</v>
      </c>
      <c r="E5999" s="1">
        <f>VLOOKUP(Data_set!B5999,orders!$A$1:$C$21351,2,)</f>
        <v>42048</v>
      </c>
      <c r="F5999" s="9">
        <f>VLOOKUP(B5999,orders!$A$1:$C$21351,3,)</f>
        <v>0.90719907407407407</v>
      </c>
      <c r="G5999" t="str">
        <f>VLOOKUP(C5999,pizzas!$A$1:$D$97,2,)</f>
        <v>mexicana</v>
      </c>
      <c r="H5999" t="str">
        <f>VLOOKUP(C5999,pizzas!$A$1:$D$97,3,)</f>
        <v>L</v>
      </c>
      <c r="I5999">
        <f>VLOOKUP(C5999,pizzas!$A$1:$D$97,4,)</f>
        <v>20.25</v>
      </c>
      <c r="J5999">
        <f t="shared" si="279"/>
        <v>20.25</v>
      </c>
      <c r="K5999" t="str">
        <f t="shared" si="280"/>
        <v>February</v>
      </c>
      <c r="L5999" t="str">
        <f t="shared" si="281"/>
        <v>Friday</v>
      </c>
      <c r="M5999" t="str">
        <f>VLOOKUP(G5999,pizza_types!$A$1:$D$33,2,)</f>
        <v>The Mexicana Pizza</v>
      </c>
      <c r="N5999" t="str">
        <f>VLOOKUP(G5999,pizza_types!$A$1:$D$33,3,)</f>
        <v>Veggie</v>
      </c>
      <c r="O5999" t="str">
        <f>VLOOKUP(G5999,pizza_types!$A$1:$D$33,4,)</f>
        <v>Tomatoes, Red Peppers, Jalapeno Peppers, Red Onions, Cilantro, Corn, Chipotle Sauce, Garlic</v>
      </c>
    </row>
    <row r="6000" spans="1:15" x14ac:dyDescent="0.3">
      <c r="A6000" s="2">
        <v>5999</v>
      </c>
      <c r="B6000" s="2">
        <v>2658</v>
      </c>
      <c r="C6000" s="2" t="s">
        <v>65</v>
      </c>
      <c r="D6000" s="2">
        <v>1</v>
      </c>
      <c r="E6000" s="1">
        <f>VLOOKUP(Data_set!B6000,orders!$A$1:$C$21351,2,)</f>
        <v>42048</v>
      </c>
      <c r="F6000" s="9">
        <f>VLOOKUP(B6000,orders!$A$1:$C$21351,3,)</f>
        <v>0.91655092592592591</v>
      </c>
      <c r="G6000" t="str">
        <f>VLOOKUP(C6000,pizzas!$A$1:$D$97,2,)</f>
        <v>pep_msh_pep</v>
      </c>
      <c r="H6000" t="str">
        <f>VLOOKUP(C6000,pizzas!$A$1:$D$97,3,)</f>
        <v>S</v>
      </c>
      <c r="I6000">
        <f>VLOOKUP(C6000,pizzas!$A$1:$D$97,4,)</f>
        <v>11</v>
      </c>
      <c r="J6000">
        <f t="shared" si="279"/>
        <v>11</v>
      </c>
      <c r="K6000" t="str">
        <f t="shared" si="280"/>
        <v>February</v>
      </c>
      <c r="L6000" t="str">
        <f t="shared" si="281"/>
        <v>Friday</v>
      </c>
      <c r="M6000" t="str">
        <f>VLOOKUP(G6000,pizza_types!$A$1:$D$33,2,)</f>
        <v>The Pepperoni, Mushroom, and Peppers Pizza</v>
      </c>
      <c r="N6000" t="str">
        <f>VLOOKUP(G6000,pizza_types!$A$1:$D$33,3,)</f>
        <v>Classic</v>
      </c>
      <c r="O6000" t="str">
        <f>VLOOKUP(G6000,pizza_types!$A$1:$D$33,4,)</f>
        <v>Pepperoni, Mushrooms, Green Peppers</v>
      </c>
    </row>
    <row r="6001" spans="1:15" x14ac:dyDescent="0.3">
      <c r="A6001" s="2">
        <v>6000</v>
      </c>
      <c r="B6001" s="2">
        <v>2659</v>
      </c>
      <c r="C6001" s="2" t="s">
        <v>29</v>
      </c>
      <c r="D6001" s="2">
        <v>1</v>
      </c>
      <c r="E6001" s="1">
        <f>VLOOKUP(Data_set!B6001,orders!$A$1:$C$21351,2,)</f>
        <v>42048</v>
      </c>
      <c r="F6001" s="9">
        <f>VLOOKUP(B6001,orders!$A$1:$C$21351,3,)</f>
        <v>0.91716435185185186</v>
      </c>
      <c r="G6001" t="str">
        <f>VLOOKUP(C6001,pizzas!$A$1:$D$97,2,)</f>
        <v>cali_ckn</v>
      </c>
      <c r="H6001" t="str">
        <f>VLOOKUP(C6001,pizzas!$A$1:$D$97,3,)</f>
        <v>S</v>
      </c>
      <c r="I6001">
        <f>VLOOKUP(C6001,pizzas!$A$1:$D$97,4,)</f>
        <v>12.75</v>
      </c>
      <c r="J6001">
        <f t="shared" si="279"/>
        <v>12.75</v>
      </c>
      <c r="K6001" t="str">
        <f t="shared" si="280"/>
        <v>February</v>
      </c>
      <c r="L6001" t="str">
        <f t="shared" si="281"/>
        <v>Friday</v>
      </c>
      <c r="M6001" t="str">
        <f>VLOOKUP(G6001,pizza_types!$A$1:$D$33,2,)</f>
        <v>The California Chicken Pizza</v>
      </c>
      <c r="N6001" t="str">
        <f>VLOOKUP(G6001,pizza_types!$A$1:$D$33,3,)</f>
        <v>Chicken</v>
      </c>
      <c r="O6001" t="str">
        <f>VLOOKUP(G6001,pizza_types!$A$1:$D$33,4,)</f>
        <v>Chicken, Artichoke, Spinach, Garlic, Jalapeno Peppers, Fontina Cheese, Gouda Cheese</v>
      </c>
    </row>
    <row r="6002" spans="1:15" x14ac:dyDescent="0.3">
      <c r="A6002" s="2">
        <v>6001</v>
      </c>
      <c r="B6002" s="2">
        <v>2659</v>
      </c>
      <c r="C6002" s="2" t="s">
        <v>33</v>
      </c>
      <c r="D6002" s="2">
        <v>1</v>
      </c>
      <c r="E6002" s="1">
        <f>VLOOKUP(Data_set!B6002,orders!$A$1:$C$21351,2,)</f>
        <v>42048</v>
      </c>
      <c r="F6002" s="9">
        <f>VLOOKUP(B6002,orders!$A$1:$C$21351,3,)</f>
        <v>0.91716435185185186</v>
      </c>
      <c r="G6002" t="str">
        <f>VLOOKUP(C6002,pizzas!$A$1:$D$97,2,)</f>
        <v>four_cheese</v>
      </c>
      <c r="H6002" t="str">
        <f>VLOOKUP(C6002,pizzas!$A$1:$D$97,3,)</f>
        <v>L</v>
      </c>
      <c r="I6002">
        <f>VLOOKUP(C6002,pizzas!$A$1:$D$97,4,)</f>
        <v>17.95</v>
      </c>
      <c r="J6002">
        <f t="shared" si="279"/>
        <v>17.95</v>
      </c>
      <c r="K6002" t="str">
        <f t="shared" si="280"/>
        <v>February</v>
      </c>
      <c r="L6002" t="str">
        <f t="shared" si="281"/>
        <v>Friday</v>
      </c>
      <c r="M6002" t="str">
        <f>VLOOKUP(G6002,pizza_types!$A$1:$D$33,2,)</f>
        <v>The Four Cheese Pizza</v>
      </c>
      <c r="N6002" t="str">
        <f>VLOOKUP(G6002,pizza_types!$A$1:$D$33,3,)</f>
        <v>Veggie</v>
      </c>
      <c r="O6002" t="str">
        <f>VLOOKUP(G6002,pizza_types!$A$1:$D$33,4,)</f>
        <v>Ricotta Cheese, Gorgonzola Piccante Cheese, Mozzarella Cheese, Parmigiano Reggiano Cheese, Garlic</v>
      </c>
    </row>
    <row r="6003" spans="1:15" x14ac:dyDescent="0.3">
      <c r="A6003" s="2">
        <v>6002</v>
      </c>
      <c r="B6003" s="2">
        <v>2660</v>
      </c>
      <c r="C6003" s="2" t="s">
        <v>29</v>
      </c>
      <c r="D6003" s="2">
        <v>1</v>
      </c>
      <c r="E6003" s="1">
        <f>VLOOKUP(Data_set!B6003,orders!$A$1:$C$21351,2,)</f>
        <v>42048</v>
      </c>
      <c r="F6003" s="9">
        <f>VLOOKUP(B6003,orders!$A$1:$C$21351,3,)</f>
        <v>0.91849537037037032</v>
      </c>
      <c r="G6003" t="str">
        <f>VLOOKUP(C6003,pizzas!$A$1:$D$97,2,)</f>
        <v>cali_ckn</v>
      </c>
      <c r="H6003" t="str">
        <f>VLOOKUP(C6003,pizzas!$A$1:$D$97,3,)</f>
        <v>S</v>
      </c>
      <c r="I6003">
        <f>VLOOKUP(C6003,pizzas!$A$1:$D$97,4,)</f>
        <v>12.75</v>
      </c>
      <c r="J6003">
        <f t="shared" si="279"/>
        <v>12.75</v>
      </c>
      <c r="K6003" t="str">
        <f t="shared" si="280"/>
        <v>February</v>
      </c>
      <c r="L6003" t="str">
        <f t="shared" si="281"/>
        <v>Friday</v>
      </c>
      <c r="M6003" t="str">
        <f>VLOOKUP(G6003,pizza_types!$A$1:$D$33,2,)</f>
        <v>The California Chicken Pizza</v>
      </c>
      <c r="N6003" t="str">
        <f>VLOOKUP(G6003,pizza_types!$A$1:$D$33,3,)</f>
        <v>Chicken</v>
      </c>
      <c r="O6003" t="str">
        <f>VLOOKUP(G6003,pizza_types!$A$1:$D$33,4,)</f>
        <v>Chicken, Artichoke, Spinach, Garlic, Jalapeno Peppers, Fontina Cheese, Gouda Cheese</v>
      </c>
    </row>
    <row r="6004" spans="1:15" x14ac:dyDescent="0.3">
      <c r="A6004" s="2">
        <v>6003</v>
      </c>
      <c r="B6004" s="2">
        <v>2661</v>
      </c>
      <c r="C6004" s="2" t="s">
        <v>27</v>
      </c>
      <c r="D6004" s="2">
        <v>1</v>
      </c>
      <c r="E6004" s="1">
        <f>VLOOKUP(Data_set!B6004,orders!$A$1:$C$21351,2,)</f>
        <v>42048</v>
      </c>
      <c r="F6004" s="9">
        <f>VLOOKUP(B6004,orders!$A$1:$C$21351,3,)</f>
        <v>0.92322916666666666</v>
      </c>
      <c r="G6004" t="str">
        <f>VLOOKUP(C6004,pizzas!$A$1:$D$97,2,)</f>
        <v>cali_ckn</v>
      </c>
      <c r="H6004" t="str">
        <f>VLOOKUP(C6004,pizzas!$A$1:$D$97,3,)</f>
        <v>M</v>
      </c>
      <c r="I6004">
        <f>VLOOKUP(C6004,pizzas!$A$1:$D$97,4,)</f>
        <v>16.75</v>
      </c>
      <c r="J6004">
        <f t="shared" si="279"/>
        <v>16.75</v>
      </c>
      <c r="K6004" t="str">
        <f t="shared" si="280"/>
        <v>February</v>
      </c>
      <c r="L6004" t="str">
        <f t="shared" si="281"/>
        <v>Friday</v>
      </c>
      <c r="M6004" t="str">
        <f>VLOOKUP(G6004,pizza_types!$A$1:$D$33,2,)</f>
        <v>The California Chicken Pizza</v>
      </c>
      <c r="N6004" t="str">
        <f>VLOOKUP(G6004,pizza_types!$A$1:$D$33,3,)</f>
        <v>Chicken</v>
      </c>
      <c r="O6004" t="str">
        <f>VLOOKUP(G6004,pizza_types!$A$1:$D$33,4,)</f>
        <v>Chicken, Artichoke, Spinach, Garlic, Jalapeno Peppers, Fontina Cheese, Gouda Cheese</v>
      </c>
    </row>
    <row r="6005" spans="1:15" x14ac:dyDescent="0.3">
      <c r="A6005" s="2">
        <v>6004</v>
      </c>
      <c r="B6005" s="2">
        <v>2661</v>
      </c>
      <c r="C6005" s="2" t="s">
        <v>23</v>
      </c>
      <c r="D6005" s="2">
        <v>1</v>
      </c>
      <c r="E6005" s="1">
        <f>VLOOKUP(Data_set!B6005,orders!$A$1:$C$21351,2,)</f>
        <v>42048</v>
      </c>
      <c r="F6005" s="9">
        <f>VLOOKUP(B6005,orders!$A$1:$C$21351,3,)</f>
        <v>0.92322916666666666</v>
      </c>
      <c r="G6005" t="str">
        <f>VLOOKUP(C6005,pizzas!$A$1:$D$97,2,)</f>
        <v>mexicana</v>
      </c>
      <c r="H6005" t="str">
        <f>VLOOKUP(C6005,pizzas!$A$1:$D$97,3,)</f>
        <v>L</v>
      </c>
      <c r="I6005">
        <f>VLOOKUP(C6005,pizzas!$A$1:$D$97,4,)</f>
        <v>20.25</v>
      </c>
      <c r="J6005">
        <f t="shared" si="279"/>
        <v>20.25</v>
      </c>
      <c r="K6005" t="str">
        <f t="shared" si="280"/>
        <v>February</v>
      </c>
      <c r="L6005" t="str">
        <f t="shared" si="281"/>
        <v>Friday</v>
      </c>
      <c r="M6005" t="str">
        <f>VLOOKUP(G6005,pizza_types!$A$1:$D$33,2,)</f>
        <v>The Mexicana Pizza</v>
      </c>
      <c r="N6005" t="str">
        <f>VLOOKUP(G6005,pizza_types!$A$1:$D$33,3,)</f>
        <v>Veggie</v>
      </c>
      <c r="O6005" t="str">
        <f>VLOOKUP(G6005,pizza_types!$A$1:$D$33,4,)</f>
        <v>Tomatoes, Red Peppers, Jalapeno Peppers, Red Onions, Cilantro, Corn, Chipotle Sauce, Garlic</v>
      </c>
    </row>
    <row r="6006" spans="1:15" x14ac:dyDescent="0.3">
      <c r="A6006" s="2">
        <v>6005</v>
      </c>
      <c r="B6006" s="2">
        <v>2662</v>
      </c>
      <c r="C6006" s="2" t="s">
        <v>7</v>
      </c>
      <c r="D6006" s="2">
        <v>1</v>
      </c>
      <c r="E6006" s="1">
        <f>VLOOKUP(Data_set!B6006,orders!$A$1:$C$21351,2,)</f>
        <v>42048</v>
      </c>
      <c r="F6006" s="9">
        <f>VLOOKUP(B6006,orders!$A$1:$C$21351,3,)</f>
        <v>0.93231481481481482</v>
      </c>
      <c r="G6006" t="str">
        <f>VLOOKUP(C6006,pizzas!$A$1:$D$97,2,)</f>
        <v>ital_supr</v>
      </c>
      <c r="H6006" t="str">
        <f>VLOOKUP(C6006,pizzas!$A$1:$D$97,3,)</f>
        <v>L</v>
      </c>
      <c r="I6006">
        <f>VLOOKUP(C6006,pizzas!$A$1:$D$97,4,)</f>
        <v>20.75</v>
      </c>
      <c r="J6006">
        <f t="shared" si="279"/>
        <v>20.75</v>
      </c>
      <c r="K6006" t="str">
        <f t="shared" si="280"/>
        <v>February</v>
      </c>
      <c r="L6006" t="str">
        <f t="shared" si="281"/>
        <v>Friday</v>
      </c>
      <c r="M6006" t="str">
        <f>VLOOKUP(G6006,pizza_types!$A$1:$D$33,2,)</f>
        <v>The Italian Supreme Pizza</v>
      </c>
      <c r="N6006" t="str">
        <f>VLOOKUP(G6006,pizza_types!$A$1:$D$33,3,)</f>
        <v>Supreme</v>
      </c>
      <c r="O6006" t="str">
        <f>VLOOKUP(G6006,pizza_types!$A$1:$D$33,4,)</f>
        <v>Calabrese Salami, Capocollo, Tomatoes, Red Onions, Green Olives, Garlic</v>
      </c>
    </row>
    <row r="6007" spans="1:15" x14ac:dyDescent="0.3">
      <c r="A6007" s="2">
        <v>6006</v>
      </c>
      <c r="B6007" s="2">
        <v>2662</v>
      </c>
      <c r="C6007" s="2" t="s">
        <v>32</v>
      </c>
      <c r="D6007" s="2">
        <v>1</v>
      </c>
      <c r="E6007" s="1">
        <f>VLOOKUP(Data_set!B6007,orders!$A$1:$C$21351,2,)</f>
        <v>42048</v>
      </c>
      <c r="F6007" s="9">
        <f>VLOOKUP(B6007,orders!$A$1:$C$21351,3,)</f>
        <v>0.93231481481481482</v>
      </c>
      <c r="G6007" t="str">
        <f>VLOOKUP(C6007,pizzas!$A$1:$D$97,2,)</f>
        <v>soppressata</v>
      </c>
      <c r="H6007" t="str">
        <f>VLOOKUP(C6007,pizzas!$A$1:$D$97,3,)</f>
        <v>L</v>
      </c>
      <c r="I6007">
        <f>VLOOKUP(C6007,pizzas!$A$1:$D$97,4,)</f>
        <v>20.75</v>
      </c>
      <c r="J6007">
        <f t="shared" si="279"/>
        <v>20.75</v>
      </c>
      <c r="K6007" t="str">
        <f t="shared" si="280"/>
        <v>February</v>
      </c>
      <c r="L6007" t="str">
        <f t="shared" si="281"/>
        <v>Friday</v>
      </c>
      <c r="M6007" t="str">
        <f>VLOOKUP(G6007,pizza_types!$A$1:$D$33,2,)</f>
        <v>The Soppressata Pizza</v>
      </c>
      <c r="N6007" t="str">
        <f>VLOOKUP(G6007,pizza_types!$A$1:$D$33,3,)</f>
        <v>Supreme</v>
      </c>
      <c r="O6007" t="str">
        <f>VLOOKUP(G6007,pizza_types!$A$1:$D$33,4,)</f>
        <v>Soppressata Salami, Fontina Cheese, Mozzarella Cheese, Mushrooms, Garlic</v>
      </c>
    </row>
    <row r="6008" spans="1:15" x14ac:dyDescent="0.3">
      <c r="A6008" s="2">
        <v>6007</v>
      </c>
      <c r="B6008" s="2">
        <v>2663</v>
      </c>
      <c r="C6008" s="2" t="s">
        <v>34</v>
      </c>
      <c r="D6008" s="2">
        <v>1</v>
      </c>
      <c r="E6008" s="1">
        <f>VLOOKUP(Data_set!B6008,orders!$A$1:$C$21351,2,)</f>
        <v>42048</v>
      </c>
      <c r="F6008" s="9">
        <f>VLOOKUP(B6008,orders!$A$1:$C$21351,3,)</f>
        <v>0.93393518518518515</v>
      </c>
      <c r="G6008" t="str">
        <f>VLOOKUP(C6008,pizzas!$A$1:$D$97,2,)</f>
        <v>napolitana</v>
      </c>
      <c r="H6008" t="str">
        <f>VLOOKUP(C6008,pizzas!$A$1:$D$97,3,)</f>
        <v>S</v>
      </c>
      <c r="I6008">
        <f>VLOOKUP(C6008,pizzas!$A$1:$D$97,4,)</f>
        <v>12</v>
      </c>
      <c r="J6008">
        <f t="shared" si="279"/>
        <v>12</v>
      </c>
      <c r="K6008" t="str">
        <f t="shared" si="280"/>
        <v>February</v>
      </c>
      <c r="L6008" t="str">
        <f t="shared" si="281"/>
        <v>Friday</v>
      </c>
      <c r="M6008" t="str">
        <f>VLOOKUP(G6008,pizza_types!$A$1:$D$33,2,)</f>
        <v>The Napolitana Pizza</v>
      </c>
      <c r="N6008" t="str">
        <f>VLOOKUP(G6008,pizza_types!$A$1:$D$33,3,)</f>
        <v>Classic</v>
      </c>
      <c r="O6008" t="str">
        <f>VLOOKUP(G6008,pizza_types!$A$1:$D$33,4,)</f>
        <v>Tomatoes, Anchovies, Green Olives, Red Onions, Garlic</v>
      </c>
    </row>
    <row r="6009" spans="1:15" x14ac:dyDescent="0.3">
      <c r="A6009" s="2">
        <v>6008</v>
      </c>
      <c r="B6009" s="2">
        <v>2663</v>
      </c>
      <c r="C6009" s="2" t="s">
        <v>24</v>
      </c>
      <c r="D6009" s="2">
        <v>1</v>
      </c>
      <c r="E6009" s="1">
        <f>VLOOKUP(Data_set!B6009,orders!$A$1:$C$21351,2,)</f>
        <v>42048</v>
      </c>
      <c r="F6009" s="9">
        <f>VLOOKUP(B6009,orders!$A$1:$C$21351,3,)</f>
        <v>0.93393518518518515</v>
      </c>
      <c r="G6009" t="str">
        <f>VLOOKUP(C6009,pizzas!$A$1:$D$97,2,)</f>
        <v>southw_ckn</v>
      </c>
      <c r="H6009" t="str">
        <f>VLOOKUP(C6009,pizzas!$A$1:$D$97,3,)</f>
        <v>L</v>
      </c>
      <c r="I6009">
        <f>VLOOKUP(C6009,pizzas!$A$1:$D$97,4,)</f>
        <v>20.75</v>
      </c>
      <c r="J6009">
        <f t="shared" si="279"/>
        <v>20.75</v>
      </c>
      <c r="K6009" t="str">
        <f t="shared" si="280"/>
        <v>February</v>
      </c>
      <c r="L6009" t="str">
        <f t="shared" si="281"/>
        <v>Friday</v>
      </c>
      <c r="M6009" t="str">
        <f>VLOOKUP(G6009,pizza_types!$A$1:$D$33,2,)</f>
        <v>The Southwest Chicken Pizza</v>
      </c>
      <c r="N6009" t="str">
        <f>VLOOKUP(G6009,pizza_types!$A$1:$D$33,3,)</f>
        <v>Chicken</v>
      </c>
      <c r="O6009" t="str">
        <f>VLOOKUP(G6009,pizza_types!$A$1:$D$33,4,)</f>
        <v>Chicken, Tomatoes, Red Peppers, Red Onions, Jalapeno Peppers, Corn, Cilantro, Chipotle Sauce</v>
      </c>
    </row>
    <row r="6010" spans="1:15" x14ac:dyDescent="0.3">
      <c r="A6010" s="2">
        <v>6009</v>
      </c>
      <c r="B6010" s="2">
        <v>2664</v>
      </c>
      <c r="C6010" s="2" t="s">
        <v>35</v>
      </c>
      <c r="D6010" s="2">
        <v>1</v>
      </c>
      <c r="E6010" s="1">
        <f>VLOOKUP(Data_set!B6010,orders!$A$1:$C$21351,2,)</f>
        <v>42048</v>
      </c>
      <c r="F6010" s="9">
        <f>VLOOKUP(B6010,orders!$A$1:$C$21351,3,)</f>
        <v>0.94307870370370372</v>
      </c>
      <c r="G6010" t="str">
        <f>VLOOKUP(C6010,pizzas!$A$1:$D$97,2,)</f>
        <v>calabrese</v>
      </c>
      <c r="H6010" t="str">
        <f>VLOOKUP(C6010,pizzas!$A$1:$D$97,3,)</f>
        <v>M</v>
      </c>
      <c r="I6010">
        <f>VLOOKUP(C6010,pizzas!$A$1:$D$97,4,)</f>
        <v>16.25</v>
      </c>
      <c r="J6010">
        <f t="shared" si="279"/>
        <v>16.25</v>
      </c>
      <c r="K6010" t="str">
        <f t="shared" si="280"/>
        <v>February</v>
      </c>
      <c r="L6010" t="str">
        <f t="shared" si="281"/>
        <v>Friday</v>
      </c>
      <c r="M6010" t="str">
        <f>VLOOKUP(G6010,pizza_types!$A$1:$D$33,2,)</f>
        <v>The Calabrese Pizza</v>
      </c>
      <c r="N6010" t="str">
        <f>VLOOKUP(G6010,pizza_types!$A$1:$D$33,3,)</f>
        <v>Supreme</v>
      </c>
      <c r="O6010" t="str">
        <f>VLOOKUP(G6010,pizza_types!$A$1:$D$33,4,)</f>
        <v>‘Nduja Salami, Pancetta, Tomatoes, Red Onions, Friggitello Peppers, Garlic</v>
      </c>
    </row>
    <row r="6011" spans="1:15" x14ac:dyDescent="0.3">
      <c r="A6011" s="2">
        <v>6010</v>
      </c>
      <c r="B6011" s="2">
        <v>2664</v>
      </c>
      <c r="C6011" s="2" t="s">
        <v>67</v>
      </c>
      <c r="D6011" s="2">
        <v>1</v>
      </c>
      <c r="E6011" s="1">
        <f>VLOOKUP(Data_set!B6011,orders!$A$1:$C$21351,2,)</f>
        <v>42048</v>
      </c>
      <c r="F6011" s="9">
        <f>VLOOKUP(B6011,orders!$A$1:$C$21351,3,)</f>
        <v>0.94307870370370372</v>
      </c>
      <c r="G6011" t="str">
        <f>VLOOKUP(C6011,pizzas!$A$1:$D$97,2,)</f>
        <v>prsc_argla</v>
      </c>
      <c r="H6011" t="str">
        <f>VLOOKUP(C6011,pizzas!$A$1:$D$97,3,)</f>
        <v>M</v>
      </c>
      <c r="I6011">
        <f>VLOOKUP(C6011,pizzas!$A$1:$D$97,4,)</f>
        <v>16.5</v>
      </c>
      <c r="J6011">
        <f t="shared" si="279"/>
        <v>16.5</v>
      </c>
      <c r="K6011" t="str">
        <f t="shared" si="280"/>
        <v>February</v>
      </c>
      <c r="L6011" t="str">
        <f t="shared" si="281"/>
        <v>Friday</v>
      </c>
      <c r="M6011" t="str">
        <f>VLOOKUP(G6011,pizza_types!$A$1:$D$33,2,)</f>
        <v>The Prosciutto and Arugula Pizza</v>
      </c>
      <c r="N6011" t="str">
        <f>VLOOKUP(G6011,pizza_types!$A$1:$D$33,3,)</f>
        <v>Supreme</v>
      </c>
      <c r="O6011" t="str">
        <f>VLOOKUP(G6011,pizza_types!$A$1:$D$33,4,)</f>
        <v>Prosciutto di San Daniele, Arugula, Mozzarella Cheese</v>
      </c>
    </row>
    <row r="6012" spans="1:15" x14ac:dyDescent="0.3">
      <c r="A6012" s="2">
        <v>6011</v>
      </c>
      <c r="B6012" s="2">
        <v>2665</v>
      </c>
      <c r="C6012" s="2" t="s">
        <v>45</v>
      </c>
      <c r="D6012" s="2">
        <v>1</v>
      </c>
      <c r="E6012" s="1">
        <f>VLOOKUP(Data_set!B6012,orders!$A$1:$C$21351,2,)</f>
        <v>42048</v>
      </c>
      <c r="F6012" s="9">
        <f>VLOOKUP(B6012,orders!$A$1:$C$21351,3,)</f>
        <v>0.94543981481481476</v>
      </c>
      <c r="G6012" t="str">
        <f>VLOOKUP(C6012,pizzas!$A$1:$D$97,2,)</f>
        <v>bbq_ckn</v>
      </c>
      <c r="H6012" t="str">
        <f>VLOOKUP(C6012,pizzas!$A$1:$D$97,3,)</f>
        <v>M</v>
      </c>
      <c r="I6012">
        <f>VLOOKUP(C6012,pizzas!$A$1:$D$97,4,)</f>
        <v>16.75</v>
      </c>
      <c r="J6012">
        <f t="shared" si="279"/>
        <v>16.75</v>
      </c>
      <c r="K6012" t="str">
        <f t="shared" si="280"/>
        <v>February</v>
      </c>
      <c r="L6012" t="str">
        <f t="shared" si="281"/>
        <v>Friday</v>
      </c>
      <c r="M6012" t="str">
        <f>VLOOKUP(G6012,pizza_types!$A$1:$D$33,2,)</f>
        <v>The Barbecue Chicken Pizza</v>
      </c>
      <c r="N6012" t="str">
        <f>VLOOKUP(G6012,pizza_types!$A$1:$D$33,3,)</f>
        <v>Chicken</v>
      </c>
      <c r="O6012" t="str">
        <f>VLOOKUP(G6012,pizza_types!$A$1:$D$33,4,)</f>
        <v>Barbecued Chicken, Red Peppers, Green Peppers, Tomatoes, Red Onions, Barbecue Sauce</v>
      </c>
    </row>
    <row r="6013" spans="1:15" x14ac:dyDescent="0.3">
      <c r="A6013" s="2">
        <v>6012</v>
      </c>
      <c r="B6013" s="2">
        <v>2666</v>
      </c>
      <c r="C6013" s="2" t="s">
        <v>56</v>
      </c>
      <c r="D6013" s="2">
        <v>1</v>
      </c>
      <c r="E6013" s="1">
        <f>VLOOKUP(Data_set!B6013,orders!$A$1:$C$21351,2,)</f>
        <v>42049</v>
      </c>
      <c r="F6013" s="9">
        <f>VLOOKUP(B6013,orders!$A$1:$C$21351,3,)</f>
        <v>0.49207175925925928</v>
      </c>
      <c r="G6013" t="str">
        <f>VLOOKUP(C6013,pizzas!$A$1:$D$97,2,)</f>
        <v>peppr_salami</v>
      </c>
      <c r="H6013" t="str">
        <f>VLOOKUP(C6013,pizzas!$A$1:$D$97,3,)</f>
        <v>M</v>
      </c>
      <c r="I6013">
        <f>VLOOKUP(C6013,pizzas!$A$1:$D$97,4,)</f>
        <v>16.5</v>
      </c>
      <c r="J6013">
        <f t="shared" si="279"/>
        <v>16.5</v>
      </c>
      <c r="K6013" t="str">
        <f t="shared" si="280"/>
        <v>February</v>
      </c>
      <c r="L6013" t="str">
        <f t="shared" si="281"/>
        <v>Saturday</v>
      </c>
      <c r="M6013" t="str">
        <f>VLOOKUP(G6013,pizza_types!$A$1:$D$33,2,)</f>
        <v>The Pepper Salami Pizza</v>
      </c>
      <c r="N6013" t="str">
        <f>VLOOKUP(G6013,pizza_types!$A$1:$D$33,3,)</f>
        <v>Supreme</v>
      </c>
      <c r="O6013" t="str">
        <f>VLOOKUP(G6013,pizza_types!$A$1:$D$33,4,)</f>
        <v>Genoa Salami, Capocollo, Pepperoni, Tomatoes, Asiago Cheese, Garlic</v>
      </c>
    </row>
    <row r="6014" spans="1:15" x14ac:dyDescent="0.3">
      <c r="A6014" s="2">
        <v>6013</v>
      </c>
      <c r="B6014" s="2">
        <v>2666</v>
      </c>
      <c r="C6014" s="2" t="s">
        <v>20</v>
      </c>
      <c r="D6014" s="2">
        <v>1</v>
      </c>
      <c r="E6014" s="1">
        <f>VLOOKUP(Data_set!B6014,orders!$A$1:$C$21351,2,)</f>
        <v>42049</v>
      </c>
      <c r="F6014" s="9">
        <f>VLOOKUP(B6014,orders!$A$1:$C$21351,3,)</f>
        <v>0.49207175925925928</v>
      </c>
      <c r="G6014" t="str">
        <f>VLOOKUP(C6014,pizzas!$A$1:$D$97,2,)</f>
        <v>spicy_ital</v>
      </c>
      <c r="H6014" t="str">
        <f>VLOOKUP(C6014,pizzas!$A$1:$D$97,3,)</f>
        <v>L</v>
      </c>
      <c r="I6014">
        <f>VLOOKUP(C6014,pizzas!$A$1:$D$97,4,)</f>
        <v>20.75</v>
      </c>
      <c r="J6014">
        <f t="shared" si="279"/>
        <v>20.75</v>
      </c>
      <c r="K6014" t="str">
        <f t="shared" si="280"/>
        <v>February</v>
      </c>
      <c r="L6014" t="str">
        <f t="shared" si="281"/>
        <v>Saturday</v>
      </c>
      <c r="M6014" t="str">
        <f>VLOOKUP(G6014,pizza_types!$A$1:$D$33,2,)</f>
        <v>The Spicy Italian Pizza</v>
      </c>
      <c r="N6014" t="str">
        <f>VLOOKUP(G6014,pizza_types!$A$1:$D$33,3,)</f>
        <v>Supreme</v>
      </c>
      <c r="O6014" t="str">
        <f>VLOOKUP(G6014,pizza_types!$A$1:$D$33,4,)</f>
        <v>Capocollo, Tomatoes, Goat Cheese, Artichokes, Peperoncini verdi, Garlic</v>
      </c>
    </row>
    <row r="6015" spans="1:15" x14ac:dyDescent="0.3">
      <c r="A6015" s="2">
        <v>6014</v>
      </c>
      <c r="B6015" s="2">
        <v>2667</v>
      </c>
      <c r="C6015" s="2" t="s">
        <v>23</v>
      </c>
      <c r="D6015" s="2">
        <v>1</v>
      </c>
      <c r="E6015" s="1">
        <f>VLOOKUP(Data_set!B6015,orders!$A$1:$C$21351,2,)</f>
        <v>42049</v>
      </c>
      <c r="F6015" s="9">
        <f>VLOOKUP(B6015,orders!$A$1:$C$21351,3,)</f>
        <v>0.5072106481481482</v>
      </c>
      <c r="G6015" t="str">
        <f>VLOOKUP(C6015,pizzas!$A$1:$D$97,2,)</f>
        <v>mexicana</v>
      </c>
      <c r="H6015" t="str">
        <f>VLOOKUP(C6015,pizzas!$A$1:$D$97,3,)</f>
        <v>L</v>
      </c>
      <c r="I6015">
        <f>VLOOKUP(C6015,pizzas!$A$1:$D$97,4,)</f>
        <v>20.25</v>
      </c>
      <c r="J6015">
        <f t="shared" si="279"/>
        <v>20.25</v>
      </c>
      <c r="K6015" t="str">
        <f t="shared" si="280"/>
        <v>February</v>
      </c>
      <c r="L6015" t="str">
        <f t="shared" si="281"/>
        <v>Saturday</v>
      </c>
      <c r="M6015" t="str">
        <f>VLOOKUP(G6015,pizza_types!$A$1:$D$33,2,)</f>
        <v>The Mexicana Pizza</v>
      </c>
      <c r="N6015" t="str">
        <f>VLOOKUP(G6015,pizza_types!$A$1:$D$33,3,)</f>
        <v>Veggie</v>
      </c>
      <c r="O6015" t="str">
        <f>VLOOKUP(G6015,pizza_types!$A$1:$D$33,4,)</f>
        <v>Tomatoes, Red Peppers, Jalapeno Peppers, Red Onions, Cilantro, Corn, Chipotle Sauce, Garlic</v>
      </c>
    </row>
    <row r="6016" spans="1:15" x14ac:dyDescent="0.3">
      <c r="A6016" s="2">
        <v>6015</v>
      </c>
      <c r="B6016" s="2">
        <v>2668</v>
      </c>
      <c r="C6016" s="2" t="s">
        <v>34</v>
      </c>
      <c r="D6016" s="2">
        <v>1</v>
      </c>
      <c r="E6016" s="1">
        <f>VLOOKUP(Data_set!B6016,orders!$A$1:$C$21351,2,)</f>
        <v>42049</v>
      </c>
      <c r="F6016" s="9">
        <f>VLOOKUP(B6016,orders!$A$1:$C$21351,3,)</f>
        <v>0.51594907407407409</v>
      </c>
      <c r="G6016" t="str">
        <f>VLOOKUP(C6016,pizzas!$A$1:$D$97,2,)</f>
        <v>napolitana</v>
      </c>
      <c r="H6016" t="str">
        <f>VLOOKUP(C6016,pizzas!$A$1:$D$97,3,)</f>
        <v>S</v>
      </c>
      <c r="I6016">
        <f>VLOOKUP(C6016,pizzas!$A$1:$D$97,4,)</f>
        <v>12</v>
      </c>
      <c r="J6016">
        <f t="shared" si="279"/>
        <v>12</v>
      </c>
      <c r="K6016" t="str">
        <f t="shared" si="280"/>
        <v>February</v>
      </c>
      <c r="L6016" t="str">
        <f t="shared" si="281"/>
        <v>Saturday</v>
      </c>
      <c r="M6016" t="str">
        <f>VLOOKUP(G6016,pizza_types!$A$1:$D$33,2,)</f>
        <v>The Napolitana Pizza</v>
      </c>
      <c r="N6016" t="str">
        <f>VLOOKUP(G6016,pizza_types!$A$1:$D$33,3,)</f>
        <v>Classic</v>
      </c>
      <c r="O6016" t="str">
        <f>VLOOKUP(G6016,pizza_types!$A$1:$D$33,4,)</f>
        <v>Tomatoes, Anchovies, Green Olives, Red Onions, Garlic</v>
      </c>
    </row>
    <row r="6017" spans="1:15" x14ac:dyDescent="0.3">
      <c r="A6017" s="2">
        <v>6016</v>
      </c>
      <c r="B6017" s="2">
        <v>2668</v>
      </c>
      <c r="C6017" s="2" t="s">
        <v>77</v>
      </c>
      <c r="D6017" s="2">
        <v>1</v>
      </c>
      <c r="E6017" s="1">
        <f>VLOOKUP(Data_set!B6017,orders!$A$1:$C$21351,2,)</f>
        <v>42049</v>
      </c>
      <c r="F6017" s="9">
        <f>VLOOKUP(B6017,orders!$A$1:$C$21351,3,)</f>
        <v>0.51594907407407409</v>
      </c>
      <c r="G6017" t="str">
        <f>VLOOKUP(C6017,pizzas!$A$1:$D$97,2,)</f>
        <v>the_greek</v>
      </c>
      <c r="H6017" t="str">
        <f>VLOOKUP(C6017,pizzas!$A$1:$D$97,3,)</f>
        <v>M</v>
      </c>
      <c r="I6017">
        <f>VLOOKUP(C6017,pizzas!$A$1:$D$97,4,)</f>
        <v>16</v>
      </c>
      <c r="J6017">
        <f t="shared" si="279"/>
        <v>16</v>
      </c>
      <c r="K6017" t="str">
        <f t="shared" si="280"/>
        <v>February</v>
      </c>
      <c r="L6017" t="str">
        <f t="shared" si="281"/>
        <v>Saturday</v>
      </c>
      <c r="M6017" t="str">
        <f>VLOOKUP(G6017,pizza_types!$A$1:$D$33,2,)</f>
        <v>The Greek Pizza</v>
      </c>
      <c r="N6017" t="str">
        <f>VLOOKUP(G6017,pizza_types!$A$1:$D$33,3,)</f>
        <v>Classic</v>
      </c>
      <c r="O6017" t="str">
        <f>VLOOKUP(G6017,pizza_types!$A$1:$D$33,4,)</f>
        <v>Kalamata Olives, Feta Cheese, Tomatoes, Garlic, Beef Chuck Roast, Red Onions</v>
      </c>
    </row>
    <row r="6018" spans="1:15" x14ac:dyDescent="0.3">
      <c r="A6018" s="2">
        <v>6017</v>
      </c>
      <c r="B6018" s="2">
        <v>2669</v>
      </c>
      <c r="C6018" s="2" t="s">
        <v>24</v>
      </c>
      <c r="D6018" s="2">
        <v>1</v>
      </c>
      <c r="E6018" s="1">
        <f>VLOOKUP(Data_set!B6018,orders!$A$1:$C$21351,2,)</f>
        <v>42049</v>
      </c>
      <c r="F6018" s="9">
        <f>VLOOKUP(B6018,orders!$A$1:$C$21351,3,)</f>
        <v>0.52973379629629624</v>
      </c>
      <c r="G6018" t="str">
        <f>VLOOKUP(C6018,pizzas!$A$1:$D$97,2,)</f>
        <v>southw_ckn</v>
      </c>
      <c r="H6018" t="str">
        <f>VLOOKUP(C6018,pizzas!$A$1:$D$97,3,)</f>
        <v>L</v>
      </c>
      <c r="I6018">
        <f>VLOOKUP(C6018,pizzas!$A$1:$D$97,4,)</f>
        <v>20.75</v>
      </c>
      <c r="J6018">
        <f t="shared" si="279"/>
        <v>20.75</v>
      </c>
      <c r="K6018" t="str">
        <f t="shared" si="280"/>
        <v>February</v>
      </c>
      <c r="L6018" t="str">
        <f t="shared" si="281"/>
        <v>Saturday</v>
      </c>
      <c r="M6018" t="str">
        <f>VLOOKUP(G6018,pizza_types!$A$1:$D$33,2,)</f>
        <v>The Southwest Chicken Pizza</v>
      </c>
      <c r="N6018" t="str">
        <f>VLOOKUP(G6018,pizza_types!$A$1:$D$33,3,)</f>
        <v>Chicken</v>
      </c>
      <c r="O6018" t="str">
        <f>VLOOKUP(G6018,pizza_types!$A$1:$D$33,4,)</f>
        <v>Chicken, Tomatoes, Red Peppers, Red Onions, Jalapeno Peppers, Corn, Cilantro, Chipotle Sauce</v>
      </c>
    </row>
    <row r="6019" spans="1:15" x14ac:dyDescent="0.3">
      <c r="A6019" s="2">
        <v>6018</v>
      </c>
      <c r="B6019" s="2">
        <v>2670</v>
      </c>
      <c r="C6019" s="2" t="s">
        <v>33</v>
      </c>
      <c r="D6019" s="2">
        <v>1</v>
      </c>
      <c r="E6019" s="1">
        <f>VLOOKUP(Data_set!B6019,orders!$A$1:$C$21351,2,)</f>
        <v>42049</v>
      </c>
      <c r="F6019" s="9">
        <f>VLOOKUP(B6019,orders!$A$1:$C$21351,3,)</f>
        <v>0.55128472222222225</v>
      </c>
      <c r="G6019" t="str">
        <f>VLOOKUP(C6019,pizzas!$A$1:$D$97,2,)</f>
        <v>four_cheese</v>
      </c>
      <c r="H6019" t="str">
        <f>VLOOKUP(C6019,pizzas!$A$1:$D$97,3,)</f>
        <v>L</v>
      </c>
      <c r="I6019">
        <f>VLOOKUP(C6019,pizzas!$A$1:$D$97,4,)</f>
        <v>17.95</v>
      </c>
      <c r="J6019">
        <f t="shared" ref="J6019:J6082" si="282">D6019*I6019</f>
        <v>17.95</v>
      </c>
      <c r="K6019" t="str">
        <f t="shared" ref="K6019:K6082" si="283">TEXT(E6019,"MMMM")</f>
        <v>February</v>
      </c>
      <c r="L6019" t="str">
        <f t="shared" ref="L6019:L6082" si="284">TEXT(E6019,"DDDD")</f>
        <v>Saturday</v>
      </c>
      <c r="M6019" t="str">
        <f>VLOOKUP(G6019,pizza_types!$A$1:$D$33,2,)</f>
        <v>The Four Cheese Pizza</v>
      </c>
      <c r="N6019" t="str">
        <f>VLOOKUP(G6019,pizza_types!$A$1:$D$33,3,)</f>
        <v>Veggie</v>
      </c>
      <c r="O6019" t="str">
        <f>VLOOKUP(G6019,pizza_types!$A$1:$D$33,4,)</f>
        <v>Ricotta Cheese, Gorgonzola Piccante Cheese, Mozzarella Cheese, Parmigiano Reggiano Cheese, Garlic</v>
      </c>
    </row>
    <row r="6020" spans="1:15" x14ac:dyDescent="0.3">
      <c r="A6020" s="2">
        <v>6019</v>
      </c>
      <c r="B6020" s="2">
        <v>2670</v>
      </c>
      <c r="C6020" s="2" t="s">
        <v>67</v>
      </c>
      <c r="D6020" s="2">
        <v>1</v>
      </c>
      <c r="E6020" s="1">
        <f>VLOOKUP(Data_set!B6020,orders!$A$1:$C$21351,2,)</f>
        <v>42049</v>
      </c>
      <c r="F6020" s="9">
        <f>VLOOKUP(B6020,orders!$A$1:$C$21351,3,)</f>
        <v>0.55128472222222225</v>
      </c>
      <c r="G6020" t="str">
        <f>VLOOKUP(C6020,pizzas!$A$1:$D$97,2,)</f>
        <v>prsc_argla</v>
      </c>
      <c r="H6020" t="str">
        <f>VLOOKUP(C6020,pizzas!$A$1:$D$97,3,)</f>
        <v>M</v>
      </c>
      <c r="I6020">
        <f>VLOOKUP(C6020,pizzas!$A$1:$D$97,4,)</f>
        <v>16.5</v>
      </c>
      <c r="J6020">
        <f t="shared" si="282"/>
        <v>16.5</v>
      </c>
      <c r="K6020" t="str">
        <f t="shared" si="283"/>
        <v>February</v>
      </c>
      <c r="L6020" t="str">
        <f t="shared" si="284"/>
        <v>Saturday</v>
      </c>
      <c r="M6020" t="str">
        <f>VLOOKUP(G6020,pizza_types!$A$1:$D$33,2,)</f>
        <v>The Prosciutto and Arugula Pizza</v>
      </c>
      <c r="N6020" t="str">
        <f>VLOOKUP(G6020,pizza_types!$A$1:$D$33,3,)</f>
        <v>Supreme</v>
      </c>
      <c r="O6020" t="str">
        <f>VLOOKUP(G6020,pizza_types!$A$1:$D$33,4,)</f>
        <v>Prosciutto di San Daniele, Arugula, Mozzarella Cheese</v>
      </c>
    </row>
    <row r="6021" spans="1:15" x14ac:dyDescent="0.3">
      <c r="A6021" s="2">
        <v>6020</v>
      </c>
      <c r="B6021" s="2">
        <v>2670</v>
      </c>
      <c r="C6021" s="2" t="s">
        <v>72</v>
      </c>
      <c r="D6021" s="2">
        <v>1</v>
      </c>
      <c r="E6021" s="1">
        <f>VLOOKUP(Data_set!B6021,orders!$A$1:$C$21351,2,)</f>
        <v>42049</v>
      </c>
      <c r="F6021" s="9">
        <f>VLOOKUP(B6021,orders!$A$1:$C$21351,3,)</f>
        <v>0.55128472222222225</v>
      </c>
      <c r="G6021" t="str">
        <f>VLOOKUP(C6021,pizzas!$A$1:$D$97,2,)</f>
        <v>spicy_ital</v>
      </c>
      <c r="H6021" t="str">
        <f>VLOOKUP(C6021,pizzas!$A$1:$D$97,3,)</f>
        <v>S</v>
      </c>
      <c r="I6021">
        <f>VLOOKUP(C6021,pizzas!$A$1:$D$97,4,)</f>
        <v>12.5</v>
      </c>
      <c r="J6021">
        <f t="shared" si="282"/>
        <v>12.5</v>
      </c>
      <c r="K6021" t="str">
        <f t="shared" si="283"/>
        <v>February</v>
      </c>
      <c r="L6021" t="str">
        <f t="shared" si="284"/>
        <v>Saturday</v>
      </c>
      <c r="M6021" t="str">
        <f>VLOOKUP(G6021,pizza_types!$A$1:$D$33,2,)</f>
        <v>The Spicy Italian Pizza</v>
      </c>
      <c r="N6021" t="str">
        <f>VLOOKUP(G6021,pizza_types!$A$1:$D$33,3,)</f>
        <v>Supreme</v>
      </c>
      <c r="O6021" t="str">
        <f>VLOOKUP(G6021,pizza_types!$A$1:$D$33,4,)</f>
        <v>Capocollo, Tomatoes, Goat Cheese, Artichokes, Peperoncini verdi, Garlic</v>
      </c>
    </row>
    <row r="6022" spans="1:15" x14ac:dyDescent="0.3">
      <c r="A6022" s="2">
        <v>6021</v>
      </c>
      <c r="B6022" s="2">
        <v>2670</v>
      </c>
      <c r="C6022" s="2" t="s">
        <v>76</v>
      </c>
      <c r="D6022" s="2">
        <v>2</v>
      </c>
      <c r="E6022" s="1">
        <f>VLOOKUP(Data_set!B6022,orders!$A$1:$C$21351,2,)</f>
        <v>42049</v>
      </c>
      <c r="F6022" s="9">
        <f>VLOOKUP(B6022,orders!$A$1:$C$21351,3,)</f>
        <v>0.55128472222222225</v>
      </c>
      <c r="G6022" t="str">
        <f>VLOOKUP(C6022,pizzas!$A$1:$D$97,2,)</f>
        <v>veggie_veg</v>
      </c>
      <c r="H6022" t="str">
        <f>VLOOKUP(C6022,pizzas!$A$1:$D$97,3,)</f>
        <v>M</v>
      </c>
      <c r="I6022">
        <f>VLOOKUP(C6022,pizzas!$A$1:$D$97,4,)</f>
        <v>16</v>
      </c>
      <c r="J6022">
        <f t="shared" si="282"/>
        <v>32</v>
      </c>
      <c r="K6022" t="str">
        <f t="shared" si="283"/>
        <v>February</v>
      </c>
      <c r="L6022" t="str">
        <f t="shared" si="284"/>
        <v>Saturday</v>
      </c>
      <c r="M6022" t="str">
        <f>VLOOKUP(G6022,pizza_types!$A$1:$D$33,2,)</f>
        <v>The Vegetables + Vegetables Pizza</v>
      </c>
      <c r="N6022" t="str">
        <f>VLOOKUP(G6022,pizza_types!$A$1:$D$33,3,)</f>
        <v>Veggie</v>
      </c>
      <c r="O6022" t="str">
        <f>VLOOKUP(G6022,pizza_types!$A$1:$D$33,4,)</f>
        <v>Mushrooms, Tomatoes, Red Peppers, Green Peppers, Red Onions, Zucchini, Spinach, Garlic</v>
      </c>
    </row>
    <row r="6023" spans="1:15" x14ac:dyDescent="0.3">
      <c r="A6023" s="2">
        <v>6022</v>
      </c>
      <c r="B6023" s="2">
        <v>2671</v>
      </c>
      <c r="C6023" s="2" t="s">
        <v>23</v>
      </c>
      <c r="D6023" s="2">
        <v>1</v>
      </c>
      <c r="E6023" s="1">
        <f>VLOOKUP(Data_set!B6023,orders!$A$1:$C$21351,2,)</f>
        <v>42049</v>
      </c>
      <c r="F6023" s="9">
        <f>VLOOKUP(B6023,orders!$A$1:$C$21351,3,)</f>
        <v>0.55398148148148152</v>
      </c>
      <c r="G6023" t="str">
        <f>VLOOKUP(C6023,pizzas!$A$1:$D$97,2,)</f>
        <v>mexicana</v>
      </c>
      <c r="H6023" t="str">
        <f>VLOOKUP(C6023,pizzas!$A$1:$D$97,3,)</f>
        <v>L</v>
      </c>
      <c r="I6023">
        <f>VLOOKUP(C6023,pizzas!$A$1:$D$97,4,)</f>
        <v>20.25</v>
      </c>
      <c r="J6023">
        <f t="shared" si="282"/>
        <v>20.25</v>
      </c>
      <c r="K6023" t="str">
        <f t="shared" si="283"/>
        <v>February</v>
      </c>
      <c r="L6023" t="str">
        <f t="shared" si="284"/>
        <v>Saturday</v>
      </c>
      <c r="M6023" t="str">
        <f>VLOOKUP(G6023,pizza_types!$A$1:$D$33,2,)</f>
        <v>The Mexicana Pizza</v>
      </c>
      <c r="N6023" t="str">
        <f>VLOOKUP(G6023,pizza_types!$A$1:$D$33,3,)</f>
        <v>Veggie</v>
      </c>
      <c r="O6023" t="str">
        <f>VLOOKUP(G6023,pizza_types!$A$1:$D$33,4,)</f>
        <v>Tomatoes, Red Peppers, Jalapeno Peppers, Red Onions, Cilantro, Corn, Chipotle Sauce, Garlic</v>
      </c>
    </row>
    <row r="6024" spans="1:15" x14ac:dyDescent="0.3">
      <c r="A6024" s="2">
        <v>6023</v>
      </c>
      <c r="B6024" s="2">
        <v>2672</v>
      </c>
      <c r="C6024" s="2" t="s">
        <v>31</v>
      </c>
      <c r="D6024" s="2">
        <v>1</v>
      </c>
      <c r="E6024" s="1">
        <f>VLOOKUP(Data_set!B6024,orders!$A$1:$C$21351,2,)</f>
        <v>42049</v>
      </c>
      <c r="F6024" s="9">
        <f>VLOOKUP(B6024,orders!$A$1:$C$21351,3,)</f>
        <v>0.58715277777777775</v>
      </c>
      <c r="G6024" t="str">
        <f>VLOOKUP(C6024,pizzas!$A$1:$D$97,2,)</f>
        <v>big_meat</v>
      </c>
      <c r="H6024" t="str">
        <f>VLOOKUP(C6024,pizzas!$A$1:$D$97,3,)</f>
        <v>S</v>
      </c>
      <c r="I6024">
        <f>VLOOKUP(C6024,pizzas!$A$1:$D$97,4,)</f>
        <v>12</v>
      </c>
      <c r="J6024">
        <f t="shared" si="282"/>
        <v>12</v>
      </c>
      <c r="K6024" t="str">
        <f t="shared" si="283"/>
        <v>February</v>
      </c>
      <c r="L6024" t="str">
        <f t="shared" si="284"/>
        <v>Saturday</v>
      </c>
      <c r="M6024" t="str">
        <f>VLOOKUP(G6024,pizza_types!$A$1:$D$33,2,)</f>
        <v>The Big Meat Pizza</v>
      </c>
      <c r="N6024" t="str">
        <f>VLOOKUP(G6024,pizza_types!$A$1:$D$33,3,)</f>
        <v>Classic</v>
      </c>
      <c r="O6024" t="str">
        <f>VLOOKUP(G6024,pizza_types!$A$1:$D$33,4,)</f>
        <v>Bacon, Pepperoni, Italian Sausage, Chorizo Sausage</v>
      </c>
    </row>
    <row r="6025" spans="1:15" x14ac:dyDescent="0.3">
      <c r="A6025" s="2">
        <v>6024</v>
      </c>
      <c r="B6025" s="2">
        <v>2672</v>
      </c>
      <c r="C6025" s="2" t="s">
        <v>16</v>
      </c>
      <c r="D6025" s="2">
        <v>1</v>
      </c>
      <c r="E6025" s="1">
        <f>VLOOKUP(Data_set!B6025,orders!$A$1:$C$21351,2,)</f>
        <v>42049</v>
      </c>
      <c r="F6025" s="9">
        <f>VLOOKUP(B6025,orders!$A$1:$C$21351,3,)</f>
        <v>0.58715277777777775</v>
      </c>
      <c r="G6025" t="str">
        <f>VLOOKUP(C6025,pizzas!$A$1:$D$97,2,)</f>
        <v>green_garden</v>
      </c>
      <c r="H6025" t="str">
        <f>VLOOKUP(C6025,pizzas!$A$1:$D$97,3,)</f>
        <v>S</v>
      </c>
      <c r="I6025">
        <f>VLOOKUP(C6025,pizzas!$A$1:$D$97,4,)</f>
        <v>12</v>
      </c>
      <c r="J6025">
        <f t="shared" si="282"/>
        <v>12</v>
      </c>
      <c r="K6025" t="str">
        <f t="shared" si="283"/>
        <v>February</v>
      </c>
      <c r="L6025" t="str">
        <f t="shared" si="284"/>
        <v>Saturday</v>
      </c>
      <c r="M6025" t="str">
        <f>VLOOKUP(G6025,pizza_types!$A$1:$D$33,2,)</f>
        <v>The Green Garden Pizza</v>
      </c>
      <c r="N6025" t="str">
        <f>VLOOKUP(G6025,pizza_types!$A$1:$D$33,3,)</f>
        <v>Veggie</v>
      </c>
      <c r="O6025" t="str">
        <f>VLOOKUP(G6025,pizza_types!$A$1:$D$33,4,)</f>
        <v>Spinach, Mushrooms, Tomatoes, Green Olives, Feta Cheese</v>
      </c>
    </row>
    <row r="6026" spans="1:15" x14ac:dyDescent="0.3">
      <c r="A6026" s="2">
        <v>6025</v>
      </c>
      <c r="B6026" s="2">
        <v>2673</v>
      </c>
      <c r="C6026" s="2" t="s">
        <v>44</v>
      </c>
      <c r="D6026" s="2">
        <v>1</v>
      </c>
      <c r="E6026" s="1">
        <f>VLOOKUP(Data_set!B6026,orders!$A$1:$C$21351,2,)</f>
        <v>42049</v>
      </c>
      <c r="F6026" s="9">
        <f>VLOOKUP(B6026,orders!$A$1:$C$21351,3,)</f>
        <v>0.58822916666666669</v>
      </c>
      <c r="G6026" t="str">
        <f>VLOOKUP(C6026,pizzas!$A$1:$D$97,2,)</f>
        <v>southw_ckn</v>
      </c>
      <c r="H6026" t="str">
        <f>VLOOKUP(C6026,pizzas!$A$1:$D$97,3,)</f>
        <v>S</v>
      </c>
      <c r="I6026">
        <f>VLOOKUP(C6026,pizzas!$A$1:$D$97,4,)</f>
        <v>12.75</v>
      </c>
      <c r="J6026">
        <f t="shared" si="282"/>
        <v>12.75</v>
      </c>
      <c r="K6026" t="str">
        <f t="shared" si="283"/>
        <v>February</v>
      </c>
      <c r="L6026" t="str">
        <f t="shared" si="284"/>
        <v>Saturday</v>
      </c>
      <c r="M6026" t="str">
        <f>VLOOKUP(G6026,pizza_types!$A$1:$D$33,2,)</f>
        <v>The Southwest Chicken Pizza</v>
      </c>
      <c r="N6026" t="str">
        <f>VLOOKUP(G6026,pizza_types!$A$1:$D$33,3,)</f>
        <v>Chicken</v>
      </c>
      <c r="O6026" t="str">
        <f>VLOOKUP(G6026,pizza_types!$A$1:$D$33,4,)</f>
        <v>Chicken, Tomatoes, Red Peppers, Red Onions, Jalapeno Peppers, Corn, Cilantro, Chipotle Sauce</v>
      </c>
    </row>
    <row r="6027" spans="1:15" x14ac:dyDescent="0.3">
      <c r="A6027" s="2">
        <v>6026</v>
      </c>
      <c r="B6027" s="2">
        <v>2674</v>
      </c>
      <c r="C6027" s="2" t="s">
        <v>22</v>
      </c>
      <c r="D6027" s="2">
        <v>1</v>
      </c>
      <c r="E6027" s="1">
        <f>VLOOKUP(Data_set!B6027,orders!$A$1:$C$21351,2,)</f>
        <v>42049</v>
      </c>
      <c r="F6027" s="9">
        <f>VLOOKUP(B6027,orders!$A$1:$C$21351,3,)</f>
        <v>0.59376157407407404</v>
      </c>
      <c r="G6027" t="str">
        <f>VLOOKUP(C6027,pizzas!$A$1:$D$97,2,)</f>
        <v>veggie_veg</v>
      </c>
      <c r="H6027" t="str">
        <f>VLOOKUP(C6027,pizzas!$A$1:$D$97,3,)</f>
        <v>S</v>
      </c>
      <c r="I6027">
        <f>VLOOKUP(C6027,pizzas!$A$1:$D$97,4,)</f>
        <v>12</v>
      </c>
      <c r="J6027">
        <f t="shared" si="282"/>
        <v>12</v>
      </c>
      <c r="K6027" t="str">
        <f t="shared" si="283"/>
        <v>February</v>
      </c>
      <c r="L6027" t="str">
        <f t="shared" si="284"/>
        <v>Saturday</v>
      </c>
      <c r="M6027" t="str">
        <f>VLOOKUP(G6027,pizza_types!$A$1:$D$33,2,)</f>
        <v>The Vegetables + Vegetables Pizza</v>
      </c>
      <c r="N6027" t="str">
        <f>VLOOKUP(G6027,pizza_types!$A$1:$D$33,3,)</f>
        <v>Veggie</v>
      </c>
      <c r="O6027" t="str">
        <f>VLOOKUP(G6027,pizza_types!$A$1:$D$33,4,)</f>
        <v>Mushrooms, Tomatoes, Red Peppers, Green Peppers, Red Onions, Zucchini, Spinach, Garlic</v>
      </c>
    </row>
    <row r="6028" spans="1:15" x14ac:dyDescent="0.3">
      <c r="A6028" s="2">
        <v>6027</v>
      </c>
      <c r="B6028" s="2">
        <v>2675</v>
      </c>
      <c r="C6028" s="2" t="s">
        <v>25</v>
      </c>
      <c r="D6028" s="2">
        <v>1</v>
      </c>
      <c r="E6028" s="1">
        <f>VLOOKUP(Data_set!B6028,orders!$A$1:$C$21351,2,)</f>
        <v>42049</v>
      </c>
      <c r="F6028" s="9">
        <f>VLOOKUP(B6028,orders!$A$1:$C$21351,3,)</f>
        <v>0.61237268518518517</v>
      </c>
      <c r="G6028" t="str">
        <f>VLOOKUP(C6028,pizzas!$A$1:$D$97,2,)</f>
        <v>bbq_ckn</v>
      </c>
      <c r="H6028" t="str">
        <f>VLOOKUP(C6028,pizzas!$A$1:$D$97,3,)</f>
        <v>L</v>
      </c>
      <c r="I6028">
        <f>VLOOKUP(C6028,pizzas!$A$1:$D$97,4,)</f>
        <v>20.75</v>
      </c>
      <c r="J6028">
        <f t="shared" si="282"/>
        <v>20.75</v>
      </c>
      <c r="K6028" t="str">
        <f t="shared" si="283"/>
        <v>February</v>
      </c>
      <c r="L6028" t="str">
        <f t="shared" si="284"/>
        <v>Saturday</v>
      </c>
      <c r="M6028" t="str">
        <f>VLOOKUP(G6028,pizza_types!$A$1:$D$33,2,)</f>
        <v>The Barbecue Chicken Pizza</v>
      </c>
      <c r="N6028" t="str">
        <f>VLOOKUP(G6028,pizza_types!$A$1:$D$33,3,)</f>
        <v>Chicken</v>
      </c>
      <c r="O6028" t="str">
        <f>VLOOKUP(G6028,pizza_types!$A$1:$D$33,4,)</f>
        <v>Barbecued Chicken, Red Peppers, Green Peppers, Tomatoes, Red Onions, Barbecue Sauce</v>
      </c>
    </row>
    <row r="6029" spans="1:15" x14ac:dyDescent="0.3">
      <c r="A6029" s="2">
        <v>6028</v>
      </c>
      <c r="B6029" s="2">
        <v>2675</v>
      </c>
      <c r="C6029" s="2" t="s">
        <v>29</v>
      </c>
      <c r="D6029" s="2">
        <v>1</v>
      </c>
      <c r="E6029" s="1">
        <f>VLOOKUP(Data_set!B6029,orders!$A$1:$C$21351,2,)</f>
        <v>42049</v>
      </c>
      <c r="F6029" s="9">
        <f>VLOOKUP(B6029,orders!$A$1:$C$21351,3,)</f>
        <v>0.61237268518518517</v>
      </c>
      <c r="G6029" t="str">
        <f>VLOOKUP(C6029,pizzas!$A$1:$D$97,2,)</f>
        <v>cali_ckn</v>
      </c>
      <c r="H6029" t="str">
        <f>VLOOKUP(C6029,pizzas!$A$1:$D$97,3,)</f>
        <v>S</v>
      </c>
      <c r="I6029">
        <f>VLOOKUP(C6029,pizzas!$A$1:$D$97,4,)</f>
        <v>12.75</v>
      </c>
      <c r="J6029">
        <f t="shared" si="282"/>
        <v>12.75</v>
      </c>
      <c r="K6029" t="str">
        <f t="shared" si="283"/>
        <v>February</v>
      </c>
      <c r="L6029" t="str">
        <f t="shared" si="284"/>
        <v>Saturday</v>
      </c>
      <c r="M6029" t="str">
        <f>VLOOKUP(G6029,pizza_types!$A$1:$D$33,2,)</f>
        <v>The California Chicken Pizza</v>
      </c>
      <c r="N6029" t="str">
        <f>VLOOKUP(G6029,pizza_types!$A$1:$D$33,3,)</f>
        <v>Chicken</v>
      </c>
      <c r="O6029" t="str">
        <f>VLOOKUP(G6029,pizza_types!$A$1:$D$33,4,)</f>
        <v>Chicken, Artichoke, Spinach, Garlic, Jalapeno Peppers, Fontina Cheese, Gouda Cheese</v>
      </c>
    </row>
    <row r="6030" spans="1:15" x14ac:dyDescent="0.3">
      <c r="A6030" s="2">
        <v>6029</v>
      </c>
      <c r="B6030" s="2">
        <v>2675</v>
      </c>
      <c r="C6030" s="2" t="s">
        <v>5</v>
      </c>
      <c r="D6030" s="2">
        <v>1</v>
      </c>
      <c r="E6030" s="1">
        <f>VLOOKUP(Data_set!B6030,orders!$A$1:$C$21351,2,)</f>
        <v>42049</v>
      </c>
      <c r="F6030" s="9">
        <f>VLOOKUP(B6030,orders!$A$1:$C$21351,3,)</f>
        <v>0.61237268518518517</v>
      </c>
      <c r="G6030" t="str">
        <f>VLOOKUP(C6030,pizzas!$A$1:$D$97,2,)</f>
        <v>classic_dlx</v>
      </c>
      <c r="H6030" t="str">
        <f>VLOOKUP(C6030,pizzas!$A$1:$D$97,3,)</f>
        <v>M</v>
      </c>
      <c r="I6030">
        <f>VLOOKUP(C6030,pizzas!$A$1:$D$97,4,)</f>
        <v>16</v>
      </c>
      <c r="J6030">
        <f t="shared" si="282"/>
        <v>16</v>
      </c>
      <c r="K6030" t="str">
        <f t="shared" si="283"/>
        <v>February</v>
      </c>
      <c r="L6030" t="str">
        <f t="shared" si="284"/>
        <v>Saturday</v>
      </c>
      <c r="M6030" t="str">
        <f>VLOOKUP(G6030,pizza_types!$A$1:$D$33,2,)</f>
        <v>The Classic Deluxe Pizza</v>
      </c>
      <c r="N6030" t="str">
        <f>VLOOKUP(G6030,pizza_types!$A$1:$D$33,3,)</f>
        <v>Classic</v>
      </c>
      <c r="O6030" t="str">
        <f>VLOOKUP(G6030,pizza_types!$A$1:$D$33,4,)</f>
        <v>Pepperoni, Mushrooms, Red Onions, Red Peppers, Bacon</v>
      </c>
    </row>
    <row r="6031" spans="1:15" x14ac:dyDescent="0.3">
      <c r="A6031" s="2">
        <v>6030</v>
      </c>
      <c r="B6031" s="2">
        <v>2675</v>
      </c>
      <c r="C6031" s="2" t="s">
        <v>6</v>
      </c>
      <c r="D6031" s="2">
        <v>1</v>
      </c>
      <c r="E6031" s="1">
        <f>VLOOKUP(Data_set!B6031,orders!$A$1:$C$21351,2,)</f>
        <v>42049</v>
      </c>
      <c r="F6031" s="9">
        <f>VLOOKUP(B6031,orders!$A$1:$C$21351,3,)</f>
        <v>0.61237268518518517</v>
      </c>
      <c r="G6031" t="str">
        <f>VLOOKUP(C6031,pizzas!$A$1:$D$97,2,)</f>
        <v>five_cheese</v>
      </c>
      <c r="H6031" t="str">
        <f>VLOOKUP(C6031,pizzas!$A$1:$D$97,3,)</f>
        <v>L</v>
      </c>
      <c r="I6031">
        <f>VLOOKUP(C6031,pizzas!$A$1:$D$97,4,)</f>
        <v>18.5</v>
      </c>
      <c r="J6031">
        <f t="shared" si="282"/>
        <v>18.5</v>
      </c>
      <c r="K6031" t="str">
        <f t="shared" si="283"/>
        <v>February</v>
      </c>
      <c r="L6031" t="str">
        <f t="shared" si="284"/>
        <v>Saturday</v>
      </c>
      <c r="M6031" t="str">
        <f>VLOOKUP(G6031,pizza_types!$A$1:$D$33,2,)</f>
        <v>The Five Cheese Pizza</v>
      </c>
      <c r="N6031" t="str">
        <f>VLOOKUP(G6031,pizza_types!$A$1:$D$33,3,)</f>
        <v>Veggie</v>
      </c>
      <c r="O6031" t="str">
        <f>VLOOKUP(G6031,pizza_types!$A$1:$D$33,4,)</f>
        <v>Mozzarella Cheese, Provolone Cheese, Smoked Gouda Cheese, Romano Cheese, Blue Cheese, Garlic</v>
      </c>
    </row>
    <row r="6032" spans="1:15" x14ac:dyDescent="0.3">
      <c r="A6032" s="2">
        <v>6031</v>
      </c>
      <c r="B6032" s="2">
        <v>2675</v>
      </c>
      <c r="C6032" s="2" t="s">
        <v>7</v>
      </c>
      <c r="D6032" s="2">
        <v>1</v>
      </c>
      <c r="E6032" s="1">
        <f>VLOOKUP(Data_set!B6032,orders!$A$1:$C$21351,2,)</f>
        <v>42049</v>
      </c>
      <c r="F6032" s="9">
        <f>VLOOKUP(B6032,orders!$A$1:$C$21351,3,)</f>
        <v>0.61237268518518517</v>
      </c>
      <c r="G6032" t="str">
        <f>VLOOKUP(C6032,pizzas!$A$1:$D$97,2,)</f>
        <v>ital_supr</v>
      </c>
      <c r="H6032" t="str">
        <f>VLOOKUP(C6032,pizzas!$A$1:$D$97,3,)</f>
        <v>L</v>
      </c>
      <c r="I6032">
        <f>VLOOKUP(C6032,pizzas!$A$1:$D$97,4,)</f>
        <v>20.75</v>
      </c>
      <c r="J6032">
        <f t="shared" si="282"/>
        <v>20.75</v>
      </c>
      <c r="K6032" t="str">
        <f t="shared" si="283"/>
        <v>February</v>
      </c>
      <c r="L6032" t="str">
        <f t="shared" si="284"/>
        <v>Saturday</v>
      </c>
      <c r="M6032" t="str">
        <f>VLOOKUP(G6032,pizza_types!$A$1:$D$33,2,)</f>
        <v>The Italian Supreme Pizza</v>
      </c>
      <c r="N6032" t="str">
        <f>VLOOKUP(G6032,pizza_types!$A$1:$D$33,3,)</f>
        <v>Supreme</v>
      </c>
      <c r="O6032" t="str">
        <f>VLOOKUP(G6032,pizza_types!$A$1:$D$33,4,)</f>
        <v>Calabrese Salami, Capocollo, Tomatoes, Red Onions, Green Olives, Garlic</v>
      </c>
    </row>
    <row r="6033" spans="1:15" x14ac:dyDescent="0.3">
      <c r="A6033" s="2">
        <v>6032</v>
      </c>
      <c r="B6033" s="2">
        <v>2675</v>
      </c>
      <c r="C6033" s="2" t="s">
        <v>10</v>
      </c>
      <c r="D6033" s="2">
        <v>1</v>
      </c>
      <c r="E6033" s="1">
        <f>VLOOKUP(Data_set!B6033,orders!$A$1:$C$21351,2,)</f>
        <v>42049</v>
      </c>
      <c r="F6033" s="9">
        <f>VLOOKUP(B6033,orders!$A$1:$C$21351,3,)</f>
        <v>0.61237268518518517</v>
      </c>
      <c r="G6033" t="str">
        <f>VLOOKUP(C6033,pizzas!$A$1:$D$97,2,)</f>
        <v>ital_supr</v>
      </c>
      <c r="H6033" t="str">
        <f>VLOOKUP(C6033,pizzas!$A$1:$D$97,3,)</f>
        <v>M</v>
      </c>
      <c r="I6033">
        <f>VLOOKUP(C6033,pizzas!$A$1:$D$97,4,)</f>
        <v>16.5</v>
      </c>
      <c r="J6033">
        <f t="shared" si="282"/>
        <v>16.5</v>
      </c>
      <c r="K6033" t="str">
        <f t="shared" si="283"/>
        <v>February</v>
      </c>
      <c r="L6033" t="str">
        <f t="shared" si="284"/>
        <v>Saturday</v>
      </c>
      <c r="M6033" t="str">
        <f>VLOOKUP(G6033,pizza_types!$A$1:$D$33,2,)</f>
        <v>The Italian Supreme Pizza</v>
      </c>
      <c r="N6033" t="str">
        <f>VLOOKUP(G6033,pizza_types!$A$1:$D$33,3,)</f>
        <v>Supreme</v>
      </c>
      <c r="O6033" t="str">
        <f>VLOOKUP(G6033,pizza_types!$A$1:$D$33,4,)</f>
        <v>Calabrese Salami, Capocollo, Tomatoes, Red Onions, Green Olives, Garlic</v>
      </c>
    </row>
    <row r="6034" spans="1:15" x14ac:dyDescent="0.3">
      <c r="A6034" s="2">
        <v>6033</v>
      </c>
      <c r="B6034" s="2">
        <v>2675</v>
      </c>
      <c r="C6034" s="2" t="s">
        <v>23</v>
      </c>
      <c r="D6034" s="2">
        <v>1</v>
      </c>
      <c r="E6034" s="1">
        <f>VLOOKUP(Data_set!B6034,orders!$A$1:$C$21351,2,)</f>
        <v>42049</v>
      </c>
      <c r="F6034" s="9">
        <f>VLOOKUP(B6034,orders!$A$1:$C$21351,3,)</f>
        <v>0.61237268518518517</v>
      </c>
      <c r="G6034" t="str">
        <f>VLOOKUP(C6034,pizzas!$A$1:$D$97,2,)</f>
        <v>mexicana</v>
      </c>
      <c r="H6034" t="str">
        <f>VLOOKUP(C6034,pizzas!$A$1:$D$97,3,)</f>
        <v>L</v>
      </c>
      <c r="I6034">
        <f>VLOOKUP(C6034,pizzas!$A$1:$D$97,4,)</f>
        <v>20.25</v>
      </c>
      <c r="J6034">
        <f t="shared" si="282"/>
        <v>20.25</v>
      </c>
      <c r="K6034" t="str">
        <f t="shared" si="283"/>
        <v>February</v>
      </c>
      <c r="L6034" t="str">
        <f t="shared" si="284"/>
        <v>Saturday</v>
      </c>
      <c r="M6034" t="str">
        <f>VLOOKUP(G6034,pizza_types!$A$1:$D$33,2,)</f>
        <v>The Mexicana Pizza</v>
      </c>
      <c r="N6034" t="str">
        <f>VLOOKUP(G6034,pizza_types!$A$1:$D$33,3,)</f>
        <v>Veggie</v>
      </c>
      <c r="O6034" t="str">
        <f>VLOOKUP(G6034,pizza_types!$A$1:$D$33,4,)</f>
        <v>Tomatoes, Red Peppers, Jalapeno Peppers, Red Onions, Cilantro, Corn, Chipotle Sauce, Garlic</v>
      </c>
    </row>
    <row r="6035" spans="1:15" x14ac:dyDescent="0.3">
      <c r="A6035" s="2">
        <v>6034</v>
      </c>
      <c r="B6035" s="2">
        <v>2675</v>
      </c>
      <c r="C6035" s="2" t="s">
        <v>70</v>
      </c>
      <c r="D6035" s="2">
        <v>1</v>
      </c>
      <c r="E6035" s="1">
        <f>VLOOKUP(Data_set!B6035,orders!$A$1:$C$21351,2,)</f>
        <v>42049</v>
      </c>
      <c r="F6035" s="9">
        <f>VLOOKUP(B6035,orders!$A$1:$C$21351,3,)</f>
        <v>0.61237268518518517</v>
      </c>
      <c r="G6035" t="str">
        <f>VLOOKUP(C6035,pizzas!$A$1:$D$97,2,)</f>
        <v>pep_msh_pep</v>
      </c>
      <c r="H6035" t="str">
        <f>VLOOKUP(C6035,pizzas!$A$1:$D$97,3,)</f>
        <v>M</v>
      </c>
      <c r="I6035">
        <f>VLOOKUP(C6035,pizzas!$A$1:$D$97,4,)</f>
        <v>14.5</v>
      </c>
      <c r="J6035">
        <f t="shared" si="282"/>
        <v>14.5</v>
      </c>
      <c r="K6035" t="str">
        <f t="shared" si="283"/>
        <v>February</v>
      </c>
      <c r="L6035" t="str">
        <f t="shared" si="284"/>
        <v>Saturday</v>
      </c>
      <c r="M6035" t="str">
        <f>VLOOKUP(G6035,pizza_types!$A$1:$D$33,2,)</f>
        <v>The Pepperoni, Mushroom, and Peppers Pizza</v>
      </c>
      <c r="N6035" t="str">
        <f>VLOOKUP(G6035,pizza_types!$A$1:$D$33,3,)</f>
        <v>Classic</v>
      </c>
      <c r="O6035" t="str">
        <f>VLOOKUP(G6035,pizza_types!$A$1:$D$33,4,)</f>
        <v>Pepperoni, Mushrooms, Green Peppers</v>
      </c>
    </row>
    <row r="6036" spans="1:15" x14ac:dyDescent="0.3">
      <c r="A6036" s="2">
        <v>6035</v>
      </c>
      <c r="B6036" s="2">
        <v>2675</v>
      </c>
      <c r="C6036" s="2" t="s">
        <v>71</v>
      </c>
      <c r="D6036" s="2">
        <v>1</v>
      </c>
      <c r="E6036" s="1">
        <f>VLOOKUP(Data_set!B6036,orders!$A$1:$C$21351,2,)</f>
        <v>42049</v>
      </c>
      <c r="F6036" s="9">
        <f>VLOOKUP(B6036,orders!$A$1:$C$21351,3,)</f>
        <v>0.61237268518518517</v>
      </c>
      <c r="G6036" t="str">
        <f>VLOOKUP(C6036,pizzas!$A$1:$D$97,2,)</f>
        <v>sicilian</v>
      </c>
      <c r="H6036" t="str">
        <f>VLOOKUP(C6036,pizzas!$A$1:$D$97,3,)</f>
        <v>S</v>
      </c>
      <c r="I6036">
        <f>VLOOKUP(C6036,pizzas!$A$1:$D$97,4,)</f>
        <v>12.25</v>
      </c>
      <c r="J6036">
        <f t="shared" si="282"/>
        <v>12.25</v>
      </c>
      <c r="K6036" t="str">
        <f t="shared" si="283"/>
        <v>February</v>
      </c>
      <c r="L6036" t="str">
        <f t="shared" si="284"/>
        <v>Saturday</v>
      </c>
      <c r="M6036" t="str">
        <f>VLOOKUP(G6036,pizza_types!$A$1:$D$33,2,)</f>
        <v>The Sicilian Pizza</v>
      </c>
      <c r="N6036" t="str">
        <f>VLOOKUP(G6036,pizza_types!$A$1:$D$33,3,)</f>
        <v>Supreme</v>
      </c>
      <c r="O6036" t="str">
        <f>VLOOKUP(G6036,pizza_types!$A$1:$D$33,4,)</f>
        <v>Coarse Sicilian Salami, Tomatoes, Green Olives, Luganega Sausage, Onions, Garlic</v>
      </c>
    </row>
    <row r="6037" spans="1:15" x14ac:dyDescent="0.3">
      <c r="A6037" s="2">
        <v>6036</v>
      </c>
      <c r="B6037" s="2">
        <v>2675</v>
      </c>
      <c r="C6037" s="2" t="s">
        <v>24</v>
      </c>
      <c r="D6037" s="2">
        <v>1</v>
      </c>
      <c r="E6037" s="1">
        <f>VLOOKUP(Data_set!B6037,orders!$A$1:$C$21351,2,)</f>
        <v>42049</v>
      </c>
      <c r="F6037" s="9">
        <f>VLOOKUP(B6037,orders!$A$1:$C$21351,3,)</f>
        <v>0.61237268518518517</v>
      </c>
      <c r="G6037" t="str">
        <f>VLOOKUP(C6037,pizzas!$A$1:$D$97,2,)</f>
        <v>southw_ckn</v>
      </c>
      <c r="H6037" t="str">
        <f>VLOOKUP(C6037,pizzas!$A$1:$D$97,3,)</f>
        <v>L</v>
      </c>
      <c r="I6037">
        <f>VLOOKUP(C6037,pizzas!$A$1:$D$97,4,)</f>
        <v>20.75</v>
      </c>
      <c r="J6037">
        <f t="shared" si="282"/>
        <v>20.75</v>
      </c>
      <c r="K6037" t="str">
        <f t="shared" si="283"/>
        <v>February</v>
      </c>
      <c r="L6037" t="str">
        <f t="shared" si="284"/>
        <v>Saturday</v>
      </c>
      <c r="M6037" t="str">
        <f>VLOOKUP(G6037,pizza_types!$A$1:$D$33,2,)</f>
        <v>The Southwest Chicken Pizza</v>
      </c>
      <c r="N6037" t="str">
        <f>VLOOKUP(G6037,pizza_types!$A$1:$D$33,3,)</f>
        <v>Chicken</v>
      </c>
      <c r="O6037" t="str">
        <f>VLOOKUP(G6037,pizza_types!$A$1:$D$33,4,)</f>
        <v>Chicken, Tomatoes, Red Peppers, Red Onions, Jalapeno Peppers, Corn, Cilantro, Chipotle Sauce</v>
      </c>
    </row>
    <row r="6038" spans="1:15" x14ac:dyDescent="0.3">
      <c r="A6038" s="2">
        <v>6037</v>
      </c>
      <c r="B6038" s="2">
        <v>2675</v>
      </c>
      <c r="C6038" s="2" t="s">
        <v>66</v>
      </c>
      <c r="D6038" s="2">
        <v>2</v>
      </c>
      <c r="E6038" s="1">
        <f>VLOOKUP(Data_set!B6038,orders!$A$1:$C$21351,2,)</f>
        <v>42049</v>
      </c>
      <c r="F6038" s="9">
        <f>VLOOKUP(B6038,orders!$A$1:$C$21351,3,)</f>
        <v>0.61237268518518517</v>
      </c>
      <c r="G6038" t="str">
        <f>VLOOKUP(C6038,pizzas!$A$1:$D$97,2,)</f>
        <v>spinach_supr</v>
      </c>
      <c r="H6038" t="str">
        <f>VLOOKUP(C6038,pizzas!$A$1:$D$97,3,)</f>
        <v>M</v>
      </c>
      <c r="I6038">
        <f>VLOOKUP(C6038,pizzas!$A$1:$D$97,4,)</f>
        <v>16.5</v>
      </c>
      <c r="J6038">
        <f t="shared" si="282"/>
        <v>33</v>
      </c>
      <c r="K6038" t="str">
        <f t="shared" si="283"/>
        <v>February</v>
      </c>
      <c r="L6038" t="str">
        <f t="shared" si="284"/>
        <v>Saturday</v>
      </c>
      <c r="M6038" t="str">
        <f>VLOOKUP(G6038,pizza_types!$A$1:$D$33,2,)</f>
        <v>The Spinach Supreme Pizza</v>
      </c>
      <c r="N6038" t="str">
        <f>VLOOKUP(G6038,pizza_types!$A$1:$D$33,3,)</f>
        <v>Supreme</v>
      </c>
      <c r="O6038" t="str">
        <f>VLOOKUP(G6038,pizza_types!$A$1:$D$33,4,)</f>
        <v>Spinach, Red Onions, Pepperoni, Tomatoes, Artichokes, Kalamata Olives, Garlic, Asiago Cheese</v>
      </c>
    </row>
    <row r="6039" spans="1:15" x14ac:dyDescent="0.3">
      <c r="A6039" s="2">
        <v>6038</v>
      </c>
      <c r="B6039" s="2">
        <v>2675</v>
      </c>
      <c r="C6039" s="2" t="s">
        <v>90</v>
      </c>
      <c r="D6039" s="2">
        <v>1</v>
      </c>
      <c r="E6039" s="1">
        <f>VLOOKUP(Data_set!B6039,orders!$A$1:$C$21351,2,)</f>
        <v>42049</v>
      </c>
      <c r="F6039" s="9">
        <f>VLOOKUP(B6039,orders!$A$1:$C$21351,3,)</f>
        <v>0.61237268518518517</v>
      </c>
      <c r="G6039" t="str">
        <f>VLOOKUP(C6039,pizzas!$A$1:$D$97,2,)</f>
        <v>the_greek</v>
      </c>
      <c r="H6039" t="str">
        <f>VLOOKUP(C6039,pizzas!$A$1:$D$97,3,)</f>
        <v>L</v>
      </c>
      <c r="I6039">
        <f>VLOOKUP(C6039,pizzas!$A$1:$D$97,4,)</f>
        <v>20.5</v>
      </c>
      <c r="J6039">
        <f t="shared" si="282"/>
        <v>20.5</v>
      </c>
      <c r="K6039" t="str">
        <f t="shared" si="283"/>
        <v>February</v>
      </c>
      <c r="L6039" t="str">
        <f t="shared" si="284"/>
        <v>Saturday</v>
      </c>
      <c r="M6039" t="str">
        <f>VLOOKUP(G6039,pizza_types!$A$1:$D$33,2,)</f>
        <v>The Greek Pizza</v>
      </c>
      <c r="N6039" t="str">
        <f>VLOOKUP(G6039,pizza_types!$A$1:$D$33,3,)</f>
        <v>Classic</v>
      </c>
      <c r="O6039" t="str">
        <f>VLOOKUP(G6039,pizza_types!$A$1:$D$33,4,)</f>
        <v>Kalamata Olives, Feta Cheese, Tomatoes, Garlic, Beef Chuck Roast, Red Onions</v>
      </c>
    </row>
    <row r="6040" spans="1:15" x14ac:dyDescent="0.3">
      <c r="A6040" s="2">
        <v>6039</v>
      </c>
      <c r="B6040" s="2">
        <v>2675</v>
      </c>
      <c r="C6040" s="2" t="s">
        <v>76</v>
      </c>
      <c r="D6040" s="2">
        <v>1</v>
      </c>
      <c r="E6040" s="1">
        <f>VLOOKUP(Data_set!B6040,orders!$A$1:$C$21351,2,)</f>
        <v>42049</v>
      </c>
      <c r="F6040" s="9">
        <f>VLOOKUP(B6040,orders!$A$1:$C$21351,3,)</f>
        <v>0.61237268518518517</v>
      </c>
      <c r="G6040" t="str">
        <f>VLOOKUP(C6040,pizzas!$A$1:$D$97,2,)</f>
        <v>veggie_veg</v>
      </c>
      <c r="H6040" t="str">
        <f>VLOOKUP(C6040,pizzas!$A$1:$D$97,3,)</f>
        <v>M</v>
      </c>
      <c r="I6040">
        <f>VLOOKUP(C6040,pizzas!$A$1:$D$97,4,)</f>
        <v>16</v>
      </c>
      <c r="J6040">
        <f t="shared" si="282"/>
        <v>16</v>
      </c>
      <c r="K6040" t="str">
        <f t="shared" si="283"/>
        <v>February</v>
      </c>
      <c r="L6040" t="str">
        <f t="shared" si="284"/>
        <v>Saturday</v>
      </c>
      <c r="M6040" t="str">
        <f>VLOOKUP(G6040,pizza_types!$A$1:$D$33,2,)</f>
        <v>The Vegetables + Vegetables Pizza</v>
      </c>
      <c r="N6040" t="str">
        <f>VLOOKUP(G6040,pizza_types!$A$1:$D$33,3,)</f>
        <v>Veggie</v>
      </c>
      <c r="O6040" t="str">
        <f>VLOOKUP(G6040,pizza_types!$A$1:$D$33,4,)</f>
        <v>Mushrooms, Tomatoes, Red Peppers, Green Peppers, Red Onions, Zucchini, Spinach, Garlic</v>
      </c>
    </row>
    <row r="6041" spans="1:15" x14ac:dyDescent="0.3">
      <c r="A6041" s="2">
        <v>6040</v>
      </c>
      <c r="B6041" s="2">
        <v>2675</v>
      </c>
      <c r="C6041" s="2" t="s">
        <v>22</v>
      </c>
      <c r="D6041" s="2">
        <v>1</v>
      </c>
      <c r="E6041" s="1">
        <f>VLOOKUP(Data_set!B6041,orders!$A$1:$C$21351,2,)</f>
        <v>42049</v>
      </c>
      <c r="F6041" s="9">
        <f>VLOOKUP(B6041,orders!$A$1:$C$21351,3,)</f>
        <v>0.61237268518518517</v>
      </c>
      <c r="G6041" t="str">
        <f>VLOOKUP(C6041,pizzas!$A$1:$D$97,2,)</f>
        <v>veggie_veg</v>
      </c>
      <c r="H6041" t="str">
        <f>VLOOKUP(C6041,pizzas!$A$1:$D$97,3,)</f>
        <v>S</v>
      </c>
      <c r="I6041">
        <f>VLOOKUP(C6041,pizzas!$A$1:$D$97,4,)</f>
        <v>12</v>
      </c>
      <c r="J6041">
        <f t="shared" si="282"/>
        <v>12</v>
      </c>
      <c r="K6041" t="str">
        <f t="shared" si="283"/>
        <v>February</v>
      </c>
      <c r="L6041" t="str">
        <f t="shared" si="284"/>
        <v>Saturday</v>
      </c>
      <c r="M6041" t="str">
        <f>VLOOKUP(G6041,pizza_types!$A$1:$D$33,2,)</f>
        <v>The Vegetables + Vegetables Pizza</v>
      </c>
      <c r="N6041" t="str">
        <f>VLOOKUP(G6041,pizza_types!$A$1:$D$33,3,)</f>
        <v>Veggie</v>
      </c>
      <c r="O6041" t="str">
        <f>VLOOKUP(G6041,pizza_types!$A$1:$D$33,4,)</f>
        <v>Mushrooms, Tomatoes, Red Peppers, Green Peppers, Red Onions, Zucchini, Spinach, Garlic</v>
      </c>
    </row>
    <row r="6042" spans="1:15" x14ac:dyDescent="0.3">
      <c r="A6042" s="2">
        <v>6041</v>
      </c>
      <c r="B6042" s="2">
        <v>2676</v>
      </c>
      <c r="C6042" s="2" t="s">
        <v>43</v>
      </c>
      <c r="D6042" s="2">
        <v>1</v>
      </c>
      <c r="E6042" s="1">
        <f>VLOOKUP(Data_set!B6042,orders!$A$1:$C$21351,2,)</f>
        <v>42049</v>
      </c>
      <c r="F6042" s="9">
        <f>VLOOKUP(B6042,orders!$A$1:$C$21351,3,)</f>
        <v>0.63719907407407406</v>
      </c>
      <c r="G6042" t="str">
        <f>VLOOKUP(C6042,pizzas!$A$1:$D$97,2,)</f>
        <v>ital_cpcllo</v>
      </c>
      <c r="H6042" t="str">
        <f>VLOOKUP(C6042,pizzas!$A$1:$D$97,3,)</f>
        <v>M</v>
      </c>
      <c r="I6042">
        <f>VLOOKUP(C6042,pizzas!$A$1:$D$97,4,)</f>
        <v>16</v>
      </c>
      <c r="J6042">
        <f t="shared" si="282"/>
        <v>16</v>
      </c>
      <c r="K6042" t="str">
        <f t="shared" si="283"/>
        <v>February</v>
      </c>
      <c r="L6042" t="str">
        <f t="shared" si="284"/>
        <v>Saturday</v>
      </c>
      <c r="M6042" t="str">
        <f>VLOOKUP(G6042,pizza_types!$A$1:$D$33,2,)</f>
        <v>The Italian Capocollo Pizza</v>
      </c>
      <c r="N6042" t="str">
        <f>VLOOKUP(G6042,pizza_types!$A$1:$D$33,3,)</f>
        <v>Classic</v>
      </c>
      <c r="O6042" t="str">
        <f>VLOOKUP(G6042,pizza_types!$A$1:$D$33,4,)</f>
        <v>Capocollo, Red Peppers, Tomatoes, Goat Cheese, Garlic, Oregano</v>
      </c>
    </row>
    <row r="6043" spans="1:15" x14ac:dyDescent="0.3">
      <c r="A6043" s="2">
        <v>6042</v>
      </c>
      <c r="B6043" s="2">
        <v>2677</v>
      </c>
      <c r="C6043" s="2" t="s">
        <v>87</v>
      </c>
      <c r="D6043" s="2">
        <v>1</v>
      </c>
      <c r="E6043" s="1">
        <f>VLOOKUP(Data_set!B6043,orders!$A$1:$C$21351,2,)</f>
        <v>42049</v>
      </c>
      <c r="F6043" s="9">
        <f>VLOOKUP(B6043,orders!$A$1:$C$21351,3,)</f>
        <v>0.64423611111111112</v>
      </c>
      <c r="G6043" t="str">
        <f>VLOOKUP(C6043,pizzas!$A$1:$D$97,2,)</f>
        <v>brie_carre</v>
      </c>
      <c r="H6043" t="str">
        <f>VLOOKUP(C6043,pizzas!$A$1:$D$97,3,)</f>
        <v>S</v>
      </c>
      <c r="I6043">
        <f>VLOOKUP(C6043,pizzas!$A$1:$D$97,4,)</f>
        <v>23.65</v>
      </c>
      <c r="J6043">
        <f t="shared" si="282"/>
        <v>23.65</v>
      </c>
      <c r="K6043" t="str">
        <f t="shared" si="283"/>
        <v>February</v>
      </c>
      <c r="L6043" t="str">
        <f t="shared" si="284"/>
        <v>Saturday</v>
      </c>
      <c r="M6043" t="str">
        <f>VLOOKUP(G6043,pizza_types!$A$1:$D$33,2,)</f>
        <v>The Brie Carre Pizza</v>
      </c>
      <c r="N6043" t="str">
        <f>VLOOKUP(G6043,pizza_types!$A$1:$D$33,3,)</f>
        <v>Supreme</v>
      </c>
      <c r="O6043" t="str">
        <f>VLOOKUP(G6043,pizza_types!$A$1:$D$33,4,)</f>
        <v>Brie Carre Cheese, Prosciutto, Caramelized Onions, Pears, Thyme, Garlic</v>
      </c>
    </row>
    <row r="6044" spans="1:15" x14ac:dyDescent="0.3">
      <c r="A6044" s="2">
        <v>6043</v>
      </c>
      <c r="B6044" s="2">
        <v>2677</v>
      </c>
      <c r="C6044" s="2" t="s">
        <v>27</v>
      </c>
      <c r="D6044" s="2">
        <v>1</v>
      </c>
      <c r="E6044" s="1">
        <f>VLOOKUP(Data_set!B6044,orders!$A$1:$C$21351,2,)</f>
        <v>42049</v>
      </c>
      <c r="F6044" s="9">
        <f>VLOOKUP(B6044,orders!$A$1:$C$21351,3,)</f>
        <v>0.64423611111111112</v>
      </c>
      <c r="G6044" t="str">
        <f>VLOOKUP(C6044,pizzas!$A$1:$D$97,2,)</f>
        <v>cali_ckn</v>
      </c>
      <c r="H6044" t="str">
        <f>VLOOKUP(C6044,pizzas!$A$1:$D$97,3,)</f>
        <v>M</v>
      </c>
      <c r="I6044">
        <f>VLOOKUP(C6044,pizzas!$A$1:$D$97,4,)</f>
        <v>16.75</v>
      </c>
      <c r="J6044">
        <f t="shared" si="282"/>
        <v>16.75</v>
      </c>
      <c r="K6044" t="str">
        <f t="shared" si="283"/>
        <v>February</v>
      </c>
      <c r="L6044" t="str">
        <f t="shared" si="284"/>
        <v>Saturday</v>
      </c>
      <c r="M6044" t="str">
        <f>VLOOKUP(G6044,pizza_types!$A$1:$D$33,2,)</f>
        <v>The California Chicken Pizza</v>
      </c>
      <c r="N6044" t="str">
        <f>VLOOKUP(G6044,pizza_types!$A$1:$D$33,3,)</f>
        <v>Chicken</v>
      </c>
      <c r="O6044" t="str">
        <f>VLOOKUP(G6044,pizza_types!$A$1:$D$33,4,)</f>
        <v>Chicken, Artichoke, Spinach, Garlic, Jalapeno Peppers, Fontina Cheese, Gouda Cheese</v>
      </c>
    </row>
    <row r="6045" spans="1:15" x14ac:dyDescent="0.3">
      <c r="A6045" s="2">
        <v>6044</v>
      </c>
      <c r="B6045" s="2">
        <v>2677</v>
      </c>
      <c r="C6045" s="2" t="s">
        <v>18</v>
      </c>
      <c r="D6045" s="2">
        <v>1</v>
      </c>
      <c r="E6045" s="1">
        <f>VLOOKUP(Data_set!B6045,orders!$A$1:$C$21351,2,)</f>
        <v>42049</v>
      </c>
      <c r="F6045" s="9">
        <f>VLOOKUP(B6045,orders!$A$1:$C$21351,3,)</f>
        <v>0.64423611111111112</v>
      </c>
      <c r="G6045" t="str">
        <f>VLOOKUP(C6045,pizzas!$A$1:$D$97,2,)</f>
        <v>ital_supr</v>
      </c>
      <c r="H6045" t="str">
        <f>VLOOKUP(C6045,pizzas!$A$1:$D$97,3,)</f>
        <v>S</v>
      </c>
      <c r="I6045">
        <f>VLOOKUP(C6045,pizzas!$A$1:$D$97,4,)</f>
        <v>12.5</v>
      </c>
      <c r="J6045">
        <f t="shared" si="282"/>
        <v>12.5</v>
      </c>
      <c r="K6045" t="str">
        <f t="shared" si="283"/>
        <v>February</v>
      </c>
      <c r="L6045" t="str">
        <f t="shared" si="284"/>
        <v>Saturday</v>
      </c>
      <c r="M6045" t="str">
        <f>VLOOKUP(G6045,pizza_types!$A$1:$D$33,2,)</f>
        <v>The Italian Supreme Pizza</v>
      </c>
      <c r="N6045" t="str">
        <f>VLOOKUP(G6045,pizza_types!$A$1:$D$33,3,)</f>
        <v>Supreme</v>
      </c>
      <c r="O6045" t="str">
        <f>VLOOKUP(G6045,pizza_types!$A$1:$D$33,4,)</f>
        <v>Calabrese Salami, Capocollo, Tomatoes, Red Onions, Green Olives, Garlic</v>
      </c>
    </row>
    <row r="6046" spans="1:15" x14ac:dyDescent="0.3">
      <c r="A6046" s="2">
        <v>6045</v>
      </c>
      <c r="B6046" s="2">
        <v>2677</v>
      </c>
      <c r="C6046" s="2" t="s">
        <v>73</v>
      </c>
      <c r="D6046" s="2">
        <v>1</v>
      </c>
      <c r="E6046" s="1">
        <f>VLOOKUP(Data_set!B6046,orders!$A$1:$C$21351,2,)</f>
        <v>42049</v>
      </c>
      <c r="F6046" s="9">
        <f>VLOOKUP(B6046,orders!$A$1:$C$21351,3,)</f>
        <v>0.64423611111111112</v>
      </c>
      <c r="G6046" t="str">
        <f>VLOOKUP(C6046,pizzas!$A$1:$D$97,2,)</f>
        <v>thai_ckn</v>
      </c>
      <c r="H6046" t="str">
        <f>VLOOKUP(C6046,pizzas!$A$1:$D$97,3,)</f>
        <v>S</v>
      </c>
      <c r="I6046">
        <f>VLOOKUP(C6046,pizzas!$A$1:$D$97,4,)</f>
        <v>12.75</v>
      </c>
      <c r="J6046">
        <f t="shared" si="282"/>
        <v>12.75</v>
      </c>
      <c r="K6046" t="str">
        <f t="shared" si="283"/>
        <v>February</v>
      </c>
      <c r="L6046" t="str">
        <f t="shared" si="284"/>
        <v>Saturday</v>
      </c>
      <c r="M6046" t="str">
        <f>VLOOKUP(G6046,pizza_types!$A$1:$D$33,2,)</f>
        <v>The Thai Chicken Pizza</v>
      </c>
      <c r="N6046" t="str">
        <f>VLOOKUP(G6046,pizza_types!$A$1:$D$33,3,)</f>
        <v>Chicken</v>
      </c>
      <c r="O6046" t="str">
        <f>VLOOKUP(G6046,pizza_types!$A$1:$D$33,4,)</f>
        <v>Chicken, Pineapple, Tomatoes, Red Peppers, Thai Sweet Chilli Sauce</v>
      </c>
    </row>
    <row r="6047" spans="1:15" x14ac:dyDescent="0.3">
      <c r="A6047" s="2">
        <v>6046</v>
      </c>
      <c r="B6047" s="2">
        <v>2678</v>
      </c>
      <c r="C6047" s="2" t="s">
        <v>25</v>
      </c>
      <c r="D6047" s="2">
        <v>1</v>
      </c>
      <c r="E6047" s="1">
        <f>VLOOKUP(Data_set!B6047,orders!$A$1:$C$21351,2,)</f>
        <v>42049</v>
      </c>
      <c r="F6047" s="9">
        <f>VLOOKUP(B6047,orders!$A$1:$C$21351,3,)</f>
        <v>0.65825231481481483</v>
      </c>
      <c r="G6047" t="str">
        <f>VLOOKUP(C6047,pizzas!$A$1:$D$97,2,)</f>
        <v>bbq_ckn</v>
      </c>
      <c r="H6047" t="str">
        <f>VLOOKUP(C6047,pizzas!$A$1:$D$97,3,)</f>
        <v>L</v>
      </c>
      <c r="I6047">
        <f>VLOOKUP(C6047,pizzas!$A$1:$D$97,4,)</f>
        <v>20.75</v>
      </c>
      <c r="J6047">
        <f t="shared" si="282"/>
        <v>20.75</v>
      </c>
      <c r="K6047" t="str">
        <f t="shared" si="283"/>
        <v>February</v>
      </c>
      <c r="L6047" t="str">
        <f t="shared" si="284"/>
        <v>Saturday</v>
      </c>
      <c r="M6047" t="str">
        <f>VLOOKUP(G6047,pizza_types!$A$1:$D$33,2,)</f>
        <v>The Barbecue Chicken Pizza</v>
      </c>
      <c r="N6047" t="str">
        <f>VLOOKUP(G6047,pizza_types!$A$1:$D$33,3,)</f>
        <v>Chicken</v>
      </c>
      <c r="O6047" t="str">
        <f>VLOOKUP(G6047,pizza_types!$A$1:$D$33,4,)</f>
        <v>Barbecued Chicken, Red Peppers, Green Peppers, Tomatoes, Red Onions, Barbecue Sauce</v>
      </c>
    </row>
    <row r="6048" spans="1:15" x14ac:dyDescent="0.3">
      <c r="A6048" s="2">
        <v>6047</v>
      </c>
      <c r="B6048" s="2">
        <v>2679</v>
      </c>
      <c r="C6048" s="2" t="s">
        <v>9</v>
      </c>
      <c r="D6048" s="2">
        <v>1</v>
      </c>
      <c r="E6048" s="1">
        <f>VLOOKUP(Data_set!B6048,orders!$A$1:$C$21351,2,)</f>
        <v>42049</v>
      </c>
      <c r="F6048" s="9">
        <f>VLOOKUP(B6048,orders!$A$1:$C$21351,3,)</f>
        <v>0.66776620370370365</v>
      </c>
      <c r="G6048" t="str">
        <f>VLOOKUP(C6048,pizzas!$A$1:$D$97,2,)</f>
        <v>thai_ckn</v>
      </c>
      <c r="H6048" t="str">
        <f>VLOOKUP(C6048,pizzas!$A$1:$D$97,3,)</f>
        <v>L</v>
      </c>
      <c r="I6048">
        <f>VLOOKUP(C6048,pizzas!$A$1:$D$97,4,)</f>
        <v>20.75</v>
      </c>
      <c r="J6048">
        <f t="shared" si="282"/>
        <v>20.75</v>
      </c>
      <c r="K6048" t="str">
        <f t="shared" si="283"/>
        <v>February</v>
      </c>
      <c r="L6048" t="str">
        <f t="shared" si="284"/>
        <v>Saturday</v>
      </c>
      <c r="M6048" t="str">
        <f>VLOOKUP(G6048,pizza_types!$A$1:$D$33,2,)</f>
        <v>The Thai Chicken Pizza</v>
      </c>
      <c r="N6048" t="str">
        <f>VLOOKUP(G6048,pizza_types!$A$1:$D$33,3,)</f>
        <v>Chicken</v>
      </c>
      <c r="O6048" t="str">
        <f>VLOOKUP(G6048,pizza_types!$A$1:$D$33,4,)</f>
        <v>Chicken, Pineapple, Tomatoes, Red Peppers, Thai Sweet Chilli Sauce</v>
      </c>
    </row>
    <row r="6049" spans="1:15" x14ac:dyDescent="0.3">
      <c r="A6049" s="2">
        <v>6048</v>
      </c>
      <c r="B6049" s="2">
        <v>2680</v>
      </c>
      <c r="C6049" s="2" t="s">
        <v>27</v>
      </c>
      <c r="D6049" s="2">
        <v>1</v>
      </c>
      <c r="E6049" s="1">
        <f>VLOOKUP(Data_set!B6049,orders!$A$1:$C$21351,2,)</f>
        <v>42049</v>
      </c>
      <c r="F6049" s="9">
        <f>VLOOKUP(B6049,orders!$A$1:$C$21351,3,)</f>
        <v>0.67385416666666664</v>
      </c>
      <c r="G6049" t="str">
        <f>VLOOKUP(C6049,pizzas!$A$1:$D$97,2,)</f>
        <v>cali_ckn</v>
      </c>
      <c r="H6049" t="str">
        <f>VLOOKUP(C6049,pizzas!$A$1:$D$97,3,)</f>
        <v>M</v>
      </c>
      <c r="I6049">
        <f>VLOOKUP(C6049,pizzas!$A$1:$D$97,4,)</f>
        <v>16.75</v>
      </c>
      <c r="J6049">
        <f t="shared" si="282"/>
        <v>16.75</v>
      </c>
      <c r="K6049" t="str">
        <f t="shared" si="283"/>
        <v>February</v>
      </c>
      <c r="L6049" t="str">
        <f t="shared" si="284"/>
        <v>Saturday</v>
      </c>
      <c r="M6049" t="str">
        <f>VLOOKUP(G6049,pizza_types!$A$1:$D$33,2,)</f>
        <v>The California Chicken Pizza</v>
      </c>
      <c r="N6049" t="str">
        <f>VLOOKUP(G6049,pizza_types!$A$1:$D$33,3,)</f>
        <v>Chicken</v>
      </c>
      <c r="O6049" t="str">
        <f>VLOOKUP(G6049,pizza_types!$A$1:$D$33,4,)</f>
        <v>Chicken, Artichoke, Spinach, Garlic, Jalapeno Peppers, Fontina Cheese, Gouda Cheese</v>
      </c>
    </row>
    <row r="6050" spans="1:15" x14ac:dyDescent="0.3">
      <c r="A6050" s="2">
        <v>6049</v>
      </c>
      <c r="B6050" s="2">
        <v>2681</v>
      </c>
      <c r="C6050" s="2" t="s">
        <v>9</v>
      </c>
      <c r="D6050" s="2">
        <v>1</v>
      </c>
      <c r="E6050" s="1">
        <f>VLOOKUP(Data_set!B6050,orders!$A$1:$C$21351,2,)</f>
        <v>42049</v>
      </c>
      <c r="F6050" s="9">
        <f>VLOOKUP(B6050,orders!$A$1:$C$21351,3,)</f>
        <v>0.69396990740740738</v>
      </c>
      <c r="G6050" t="str">
        <f>VLOOKUP(C6050,pizzas!$A$1:$D$97,2,)</f>
        <v>thai_ckn</v>
      </c>
      <c r="H6050" t="str">
        <f>VLOOKUP(C6050,pizzas!$A$1:$D$97,3,)</f>
        <v>L</v>
      </c>
      <c r="I6050">
        <f>VLOOKUP(C6050,pizzas!$A$1:$D$97,4,)</f>
        <v>20.75</v>
      </c>
      <c r="J6050">
        <f t="shared" si="282"/>
        <v>20.75</v>
      </c>
      <c r="K6050" t="str">
        <f t="shared" si="283"/>
        <v>February</v>
      </c>
      <c r="L6050" t="str">
        <f t="shared" si="284"/>
        <v>Saturday</v>
      </c>
      <c r="M6050" t="str">
        <f>VLOOKUP(G6050,pizza_types!$A$1:$D$33,2,)</f>
        <v>The Thai Chicken Pizza</v>
      </c>
      <c r="N6050" t="str">
        <f>VLOOKUP(G6050,pizza_types!$A$1:$D$33,3,)</f>
        <v>Chicken</v>
      </c>
      <c r="O6050" t="str">
        <f>VLOOKUP(G6050,pizza_types!$A$1:$D$33,4,)</f>
        <v>Chicken, Pineapple, Tomatoes, Red Peppers, Thai Sweet Chilli Sauce</v>
      </c>
    </row>
    <row r="6051" spans="1:15" x14ac:dyDescent="0.3">
      <c r="A6051" s="2">
        <v>6050</v>
      </c>
      <c r="B6051" s="2">
        <v>2682</v>
      </c>
      <c r="C6051" s="2" t="s">
        <v>42</v>
      </c>
      <c r="D6051" s="2">
        <v>1</v>
      </c>
      <c r="E6051" s="1">
        <f>VLOOKUP(Data_set!B6051,orders!$A$1:$C$21351,2,)</f>
        <v>42049</v>
      </c>
      <c r="F6051" s="9">
        <f>VLOOKUP(B6051,orders!$A$1:$C$21351,3,)</f>
        <v>0.69474537037037032</v>
      </c>
      <c r="G6051" t="str">
        <f>VLOOKUP(C6051,pizzas!$A$1:$D$97,2,)</f>
        <v>sicilian</v>
      </c>
      <c r="H6051" t="str">
        <f>VLOOKUP(C6051,pizzas!$A$1:$D$97,3,)</f>
        <v>L</v>
      </c>
      <c r="I6051">
        <f>VLOOKUP(C6051,pizzas!$A$1:$D$97,4,)</f>
        <v>20.25</v>
      </c>
      <c r="J6051">
        <f t="shared" si="282"/>
        <v>20.25</v>
      </c>
      <c r="K6051" t="str">
        <f t="shared" si="283"/>
        <v>February</v>
      </c>
      <c r="L6051" t="str">
        <f t="shared" si="284"/>
        <v>Saturday</v>
      </c>
      <c r="M6051" t="str">
        <f>VLOOKUP(G6051,pizza_types!$A$1:$D$33,2,)</f>
        <v>The Sicilian Pizza</v>
      </c>
      <c r="N6051" t="str">
        <f>VLOOKUP(G6051,pizza_types!$A$1:$D$33,3,)</f>
        <v>Supreme</v>
      </c>
      <c r="O6051" t="str">
        <f>VLOOKUP(G6051,pizza_types!$A$1:$D$33,4,)</f>
        <v>Coarse Sicilian Salami, Tomatoes, Green Olives, Luganega Sausage, Onions, Garlic</v>
      </c>
    </row>
    <row r="6052" spans="1:15" x14ac:dyDescent="0.3">
      <c r="A6052" s="2">
        <v>6051</v>
      </c>
      <c r="B6052" s="2">
        <v>2683</v>
      </c>
      <c r="C6052" s="2" t="s">
        <v>35</v>
      </c>
      <c r="D6052" s="2">
        <v>1</v>
      </c>
      <c r="E6052" s="1">
        <f>VLOOKUP(Data_set!B6052,orders!$A$1:$C$21351,2,)</f>
        <v>42049</v>
      </c>
      <c r="F6052" s="9">
        <f>VLOOKUP(B6052,orders!$A$1:$C$21351,3,)</f>
        <v>0.70596064814814818</v>
      </c>
      <c r="G6052" t="str">
        <f>VLOOKUP(C6052,pizzas!$A$1:$D$97,2,)</f>
        <v>calabrese</v>
      </c>
      <c r="H6052" t="str">
        <f>VLOOKUP(C6052,pizzas!$A$1:$D$97,3,)</f>
        <v>M</v>
      </c>
      <c r="I6052">
        <f>VLOOKUP(C6052,pizzas!$A$1:$D$97,4,)</f>
        <v>16.25</v>
      </c>
      <c r="J6052">
        <f t="shared" si="282"/>
        <v>16.25</v>
      </c>
      <c r="K6052" t="str">
        <f t="shared" si="283"/>
        <v>February</v>
      </c>
      <c r="L6052" t="str">
        <f t="shared" si="284"/>
        <v>Saturday</v>
      </c>
      <c r="M6052" t="str">
        <f>VLOOKUP(G6052,pizza_types!$A$1:$D$33,2,)</f>
        <v>The Calabrese Pizza</v>
      </c>
      <c r="N6052" t="str">
        <f>VLOOKUP(G6052,pizza_types!$A$1:$D$33,3,)</f>
        <v>Supreme</v>
      </c>
      <c r="O6052" t="str">
        <f>VLOOKUP(G6052,pizza_types!$A$1:$D$33,4,)</f>
        <v>‘Nduja Salami, Pancetta, Tomatoes, Red Onions, Friggitello Peppers, Garlic</v>
      </c>
    </row>
    <row r="6053" spans="1:15" x14ac:dyDescent="0.3">
      <c r="A6053" s="2">
        <v>6052</v>
      </c>
      <c r="B6053" s="2">
        <v>2683</v>
      </c>
      <c r="C6053" s="2" t="s">
        <v>51</v>
      </c>
      <c r="D6053" s="2">
        <v>1</v>
      </c>
      <c r="E6053" s="1">
        <f>VLOOKUP(Data_set!B6053,orders!$A$1:$C$21351,2,)</f>
        <v>42049</v>
      </c>
      <c r="F6053" s="9">
        <f>VLOOKUP(B6053,orders!$A$1:$C$21351,3,)</f>
        <v>0.70596064814814818</v>
      </c>
      <c r="G6053" t="str">
        <f>VLOOKUP(C6053,pizzas!$A$1:$D$97,2,)</f>
        <v>pepperoni</v>
      </c>
      <c r="H6053" t="str">
        <f>VLOOKUP(C6053,pizzas!$A$1:$D$97,3,)</f>
        <v>S</v>
      </c>
      <c r="I6053">
        <f>VLOOKUP(C6053,pizzas!$A$1:$D$97,4,)</f>
        <v>9.75</v>
      </c>
      <c r="J6053">
        <f t="shared" si="282"/>
        <v>9.75</v>
      </c>
      <c r="K6053" t="str">
        <f t="shared" si="283"/>
        <v>February</v>
      </c>
      <c r="L6053" t="str">
        <f t="shared" si="284"/>
        <v>Saturday</v>
      </c>
      <c r="M6053" t="str">
        <f>VLOOKUP(G6053,pizza_types!$A$1:$D$33,2,)</f>
        <v>The Pepperoni Pizza</v>
      </c>
      <c r="N6053" t="str">
        <f>VLOOKUP(G6053,pizza_types!$A$1:$D$33,3,)</f>
        <v>Classic</v>
      </c>
      <c r="O6053" t="str">
        <f>VLOOKUP(G6053,pizza_types!$A$1:$D$33,4,)</f>
        <v>Mozzarella Cheese, Pepperoni</v>
      </c>
    </row>
    <row r="6054" spans="1:15" x14ac:dyDescent="0.3">
      <c r="A6054" s="2">
        <v>6053</v>
      </c>
      <c r="B6054" s="2">
        <v>2684</v>
      </c>
      <c r="C6054" s="2" t="s">
        <v>57</v>
      </c>
      <c r="D6054" s="2">
        <v>1</v>
      </c>
      <c r="E6054" s="1">
        <f>VLOOKUP(Data_set!B6054,orders!$A$1:$C$21351,2,)</f>
        <v>42049</v>
      </c>
      <c r="F6054" s="9">
        <f>VLOOKUP(B6054,orders!$A$1:$C$21351,3,)</f>
        <v>0.70993055555555551</v>
      </c>
      <c r="G6054" t="str">
        <f>VLOOKUP(C6054,pizzas!$A$1:$D$97,2,)</f>
        <v>ckn_alfredo</v>
      </c>
      <c r="H6054" t="str">
        <f>VLOOKUP(C6054,pizzas!$A$1:$D$97,3,)</f>
        <v>M</v>
      </c>
      <c r="I6054">
        <f>VLOOKUP(C6054,pizzas!$A$1:$D$97,4,)</f>
        <v>16.75</v>
      </c>
      <c r="J6054">
        <f t="shared" si="282"/>
        <v>16.75</v>
      </c>
      <c r="K6054" t="str">
        <f t="shared" si="283"/>
        <v>February</v>
      </c>
      <c r="L6054" t="str">
        <f t="shared" si="284"/>
        <v>Saturday</v>
      </c>
      <c r="M6054" t="str">
        <f>VLOOKUP(G6054,pizza_types!$A$1:$D$33,2,)</f>
        <v>The Chicken Alfredo Pizza</v>
      </c>
      <c r="N6054" t="str">
        <f>VLOOKUP(G6054,pizza_types!$A$1:$D$33,3,)</f>
        <v>Chicken</v>
      </c>
      <c r="O6054" t="str">
        <f>VLOOKUP(G6054,pizza_types!$A$1:$D$33,4,)</f>
        <v>Chicken, Red Onions, Red Peppers, Mushrooms, Asiago Cheese, Alfredo Sauce</v>
      </c>
    </row>
    <row r="6055" spans="1:15" x14ac:dyDescent="0.3">
      <c r="A6055" s="2">
        <v>6054</v>
      </c>
      <c r="B6055" s="2">
        <v>2685</v>
      </c>
      <c r="C6055" s="2" t="s">
        <v>65</v>
      </c>
      <c r="D6055" s="2">
        <v>1</v>
      </c>
      <c r="E6055" s="1">
        <f>VLOOKUP(Data_set!B6055,orders!$A$1:$C$21351,2,)</f>
        <v>42049</v>
      </c>
      <c r="F6055" s="9">
        <f>VLOOKUP(B6055,orders!$A$1:$C$21351,3,)</f>
        <v>0.71942129629629625</v>
      </c>
      <c r="G6055" t="str">
        <f>VLOOKUP(C6055,pizzas!$A$1:$D$97,2,)</f>
        <v>pep_msh_pep</v>
      </c>
      <c r="H6055" t="str">
        <f>VLOOKUP(C6055,pizzas!$A$1:$D$97,3,)</f>
        <v>S</v>
      </c>
      <c r="I6055">
        <f>VLOOKUP(C6055,pizzas!$A$1:$D$97,4,)</f>
        <v>11</v>
      </c>
      <c r="J6055">
        <f t="shared" si="282"/>
        <v>11</v>
      </c>
      <c r="K6055" t="str">
        <f t="shared" si="283"/>
        <v>February</v>
      </c>
      <c r="L6055" t="str">
        <f t="shared" si="284"/>
        <v>Saturday</v>
      </c>
      <c r="M6055" t="str">
        <f>VLOOKUP(G6055,pizza_types!$A$1:$D$33,2,)</f>
        <v>The Pepperoni, Mushroom, and Peppers Pizza</v>
      </c>
      <c r="N6055" t="str">
        <f>VLOOKUP(G6055,pizza_types!$A$1:$D$33,3,)</f>
        <v>Classic</v>
      </c>
      <c r="O6055" t="str">
        <f>VLOOKUP(G6055,pizza_types!$A$1:$D$33,4,)</f>
        <v>Pepperoni, Mushrooms, Green Peppers</v>
      </c>
    </row>
    <row r="6056" spans="1:15" x14ac:dyDescent="0.3">
      <c r="A6056" s="2">
        <v>6055</v>
      </c>
      <c r="B6056" s="2">
        <v>2685</v>
      </c>
      <c r="C6056" s="2" t="s">
        <v>79</v>
      </c>
      <c r="D6056" s="2">
        <v>1</v>
      </c>
      <c r="E6056" s="1">
        <f>VLOOKUP(Data_set!B6056,orders!$A$1:$C$21351,2,)</f>
        <v>42049</v>
      </c>
      <c r="F6056" s="9">
        <f>VLOOKUP(B6056,orders!$A$1:$C$21351,3,)</f>
        <v>0.71942129629629625</v>
      </c>
      <c r="G6056" t="str">
        <f>VLOOKUP(C6056,pizzas!$A$1:$D$97,2,)</f>
        <v>spinach_fet</v>
      </c>
      <c r="H6056" t="str">
        <f>VLOOKUP(C6056,pizzas!$A$1:$D$97,3,)</f>
        <v>S</v>
      </c>
      <c r="I6056">
        <f>VLOOKUP(C6056,pizzas!$A$1:$D$97,4,)</f>
        <v>12</v>
      </c>
      <c r="J6056">
        <f t="shared" si="282"/>
        <v>12</v>
      </c>
      <c r="K6056" t="str">
        <f t="shared" si="283"/>
        <v>February</v>
      </c>
      <c r="L6056" t="str">
        <f t="shared" si="284"/>
        <v>Saturday</v>
      </c>
      <c r="M6056" t="str">
        <f>VLOOKUP(G6056,pizza_types!$A$1:$D$33,2,)</f>
        <v>The Spinach and Feta Pizza</v>
      </c>
      <c r="N6056" t="str">
        <f>VLOOKUP(G6056,pizza_types!$A$1:$D$33,3,)</f>
        <v>Veggie</v>
      </c>
      <c r="O6056" t="str">
        <f>VLOOKUP(G6056,pizza_types!$A$1:$D$33,4,)</f>
        <v>Spinach, Mushrooms, Red Onions, Feta Cheese, Garlic</v>
      </c>
    </row>
    <row r="6057" spans="1:15" x14ac:dyDescent="0.3">
      <c r="A6057" s="2">
        <v>6056</v>
      </c>
      <c r="B6057" s="2">
        <v>2686</v>
      </c>
      <c r="C6057" s="2" t="s">
        <v>17</v>
      </c>
      <c r="D6057" s="2">
        <v>1</v>
      </c>
      <c r="E6057" s="1">
        <f>VLOOKUP(Data_set!B6057,orders!$A$1:$C$21351,2,)</f>
        <v>42049</v>
      </c>
      <c r="F6057" s="9">
        <f>VLOOKUP(B6057,orders!$A$1:$C$21351,3,)</f>
        <v>0.72437499999999999</v>
      </c>
      <c r="G6057" t="str">
        <f>VLOOKUP(C6057,pizzas!$A$1:$D$97,2,)</f>
        <v>ital_cpcllo</v>
      </c>
      <c r="H6057" t="str">
        <f>VLOOKUP(C6057,pizzas!$A$1:$D$97,3,)</f>
        <v>L</v>
      </c>
      <c r="I6057">
        <f>VLOOKUP(C6057,pizzas!$A$1:$D$97,4,)</f>
        <v>20.5</v>
      </c>
      <c r="J6057">
        <f t="shared" si="282"/>
        <v>20.5</v>
      </c>
      <c r="K6057" t="str">
        <f t="shared" si="283"/>
        <v>February</v>
      </c>
      <c r="L6057" t="str">
        <f t="shared" si="284"/>
        <v>Saturday</v>
      </c>
      <c r="M6057" t="str">
        <f>VLOOKUP(G6057,pizza_types!$A$1:$D$33,2,)</f>
        <v>The Italian Capocollo Pizza</v>
      </c>
      <c r="N6057" t="str">
        <f>VLOOKUP(G6057,pizza_types!$A$1:$D$33,3,)</f>
        <v>Classic</v>
      </c>
      <c r="O6057" t="str">
        <f>VLOOKUP(G6057,pizza_types!$A$1:$D$33,4,)</f>
        <v>Capocollo, Red Peppers, Tomatoes, Goat Cheese, Garlic, Oregano</v>
      </c>
    </row>
    <row r="6058" spans="1:15" x14ac:dyDescent="0.3">
      <c r="A6058" s="2">
        <v>6057</v>
      </c>
      <c r="B6058" s="2">
        <v>2687</v>
      </c>
      <c r="C6058" s="2" t="s">
        <v>65</v>
      </c>
      <c r="D6058" s="2">
        <v>1</v>
      </c>
      <c r="E6058" s="1">
        <f>VLOOKUP(Data_set!B6058,orders!$A$1:$C$21351,2,)</f>
        <v>42049</v>
      </c>
      <c r="F6058" s="9">
        <f>VLOOKUP(B6058,orders!$A$1:$C$21351,3,)</f>
        <v>0.73009259259259263</v>
      </c>
      <c r="G6058" t="str">
        <f>VLOOKUP(C6058,pizzas!$A$1:$D$97,2,)</f>
        <v>pep_msh_pep</v>
      </c>
      <c r="H6058" t="str">
        <f>VLOOKUP(C6058,pizzas!$A$1:$D$97,3,)</f>
        <v>S</v>
      </c>
      <c r="I6058">
        <f>VLOOKUP(C6058,pizzas!$A$1:$D$97,4,)</f>
        <v>11</v>
      </c>
      <c r="J6058">
        <f t="shared" si="282"/>
        <v>11</v>
      </c>
      <c r="K6058" t="str">
        <f t="shared" si="283"/>
        <v>February</v>
      </c>
      <c r="L6058" t="str">
        <f t="shared" si="284"/>
        <v>Saturday</v>
      </c>
      <c r="M6058" t="str">
        <f>VLOOKUP(G6058,pizza_types!$A$1:$D$33,2,)</f>
        <v>The Pepperoni, Mushroom, and Peppers Pizza</v>
      </c>
      <c r="N6058" t="str">
        <f>VLOOKUP(G6058,pizza_types!$A$1:$D$33,3,)</f>
        <v>Classic</v>
      </c>
      <c r="O6058" t="str">
        <f>VLOOKUP(G6058,pizza_types!$A$1:$D$33,4,)</f>
        <v>Pepperoni, Mushrooms, Green Peppers</v>
      </c>
    </row>
    <row r="6059" spans="1:15" x14ac:dyDescent="0.3">
      <c r="A6059" s="2">
        <v>6058</v>
      </c>
      <c r="B6059" s="2">
        <v>2688</v>
      </c>
      <c r="C6059" s="2" t="s">
        <v>25</v>
      </c>
      <c r="D6059" s="2">
        <v>1</v>
      </c>
      <c r="E6059" s="1">
        <f>VLOOKUP(Data_set!B6059,orders!$A$1:$C$21351,2,)</f>
        <v>42049</v>
      </c>
      <c r="F6059" s="9">
        <f>VLOOKUP(B6059,orders!$A$1:$C$21351,3,)</f>
        <v>0.73851851851851846</v>
      </c>
      <c r="G6059" t="str">
        <f>VLOOKUP(C6059,pizzas!$A$1:$D$97,2,)</f>
        <v>bbq_ckn</v>
      </c>
      <c r="H6059" t="str">
        <f>VLOOKUP(C6059,pizzas!$A$1:$D$97,3,)</f>
        <v>L</v>
      </c>
      <c r="I6059">
        <f>VLOOKUP(C6059,pizzas!$A$1:$D$97,4,)</f>
        <v>20.75</v>
      </c>
      <c r="J6059">
        <f t="shared" si="282"/>
        <v>20.75</v>
      </c>
      <c r="K6059" t="str">
        <f t="shared" si="283"/>
        <v>February</v>
      </c>
      <c r="L6059" t="str">
        <f t="shared" si="284"/>
        <v>Saturday</v>
      </c>
      <c r="M6059" t="str">
        <f>VLOOKUP(G6059,pizza_types!$A$1:$D$33,2,)</f>
        <v>The Barbecue Chicken Pizza</v>
      </c>
      <c r="N6059" t="str">
        <f>VLOOKUP(G6059,pizza_types!$A$1:$D$33,3,)</f>
        <v>Chicken</v>
      </c>
      <c r="O6059" t="str">
        <f>VLOOKUP(G6059,pizza_types!$A$1:$D$33,4,)</f>
        <v>Barbecued Chicken, Red Peppers, Green Peppers, Tomatoes, Red Onions, Barbecue Sauce</v>
      </c>
    </row>
    <row r="6060" spans="1:15" x14ac:dyDescent="0.3">
      <c r="A6060" s="2">
        <v>6059</v>
      </c>
      <c r="B6060" s="2">
        <v>2689</v>
      </c>
      <c r="C6060" s="2" t="s">
        <v>24</v>
      </c>
      <c r="D6060" s="2">
        <v>1</v>
      </c>
      <c r="E6060" s="1">
        <f>VLOOKUP(Data_set!B6060,orders!$A$1:$C$21351,2,)</f>
        <v>42049</v>
      </c>
      <c r="F6060" s="9">
        <f>VLOOKUP(B6060,orders!$A$1:$C$21351,3,)</f>
        <v>0.74234953703703699</v>
      </c>
      <c r="G6060" t="str">
        <f>VLOOKUP(C6060,pizzas!$A$1:$D$97,2,)</f>
        <v>southw_ckn</v>
      </c>
      <c r="H6060" t="str">
        <f>VLOOKUP(C6060,pizzas!$A$1:$D$97,3,)</f>
        <v>L</v>
      </c>
      <c r="I6060">
        <f>VLOOKUP(C6060,pizzas!$A$1:$D$97,4,)</f>
        <v>20.75</v>
      </c>
      <c r="J6060">
        <f t="shared" si="282"/>
        <v>20.75</v>
      </c>
      <c r="K6060" t="str">
        <f t="shared" si="283"/>
        <v>February</v>
      </c>
      <c r="L6060" t="str">
        <f t="shared" si="284"/>
        <v>Saturday</v>
      </c>
      <c r="M6060" t="str">
        <f>VLOOKUP(G6060,pizza_types!$A$1:$D$33,2,)</f>
        <v>The Southwest Chicken Pizza</v>
      </c>
      <c r="N6060" t="str">
        <f>VLOOKUP(G6060,pizza_types!$A$1:$D$33,3,)</f>
        <v>Chicken</v>
      </c>
      <c r="O6060" t="str">
        <f>VLOOKUP(G6060,pizza_types!$A$1:$D$33,4,)</f>
        <v>Chicken, Tomatoes, Red Peppers, Red Onions, Jalapeno Peppers, Corn, Cilantro, Chipotle Sauce</v>
      </c>
    </row>
    <row r="6061" spans="1:15" x14ac:dyDescent="0.3">
      <c r="A6061" s="2">
        <v>6060</v>
      </c>
      <c r="B6061" s="2">
        <v>2689</v>
      </c>
      <c r="C6061" s="2" t="s">
        <v>22</v>
      </c>
      <c r="D6061" s="2">
        <v>1</v>
      </c>
      <c r="E6061" s="1">
        <f>VLOOKUP(Data_set!B6061,orders!$A$1:$C$21351,2,)</f>
        <v>42049</v>
      </c>
      <c r="F6061" s="9">
        <f>VLOOKUP(B6061,orders!$A$1:$C$21351,3,)</f>
        <v>0.74234953703703699</v>
      </c>
      <c r="G6061" t="str">
        <f>VLOOKUP(C6061,pizzas!$A$1:$D$97,2,)</f>
        <v>veggie_veg</v>
      </c>
      <c r="H6061" t="str">
        <f>VLOOKUP(C6061,pizzas!$A$1:$D$97,3,)</f>
        <v>S</v>
      </c>
      <c r="I6061">
        <f>VLOOKUP(C6061,pizzas!$A$1:$D$97,4,)</f>
        <v>12</v>
      </c>
      <c r="J6061">
        <f t="shared" si="282"/>
        <v>12</v>
      </c>
      <c r="K6061" t="str">
        <f t="shared" si="283"/>
        <v>February</v>
      </c>
      <c r="L6061" t="str">
        <f t="shared" si="284"/>
        <v>Saturday</v>
      </c>
      <c r="M6061" t="str">
        <f>VLOOKUP(G6061,pizza_types!$A$1:$D$33,2,)</f>
        <v>The Vegetables + Vegetables Pizza</v>
      </c>
      <c r="N6061" t="str">
        <f>VLOOKUP(G6061,pizza_types!$A$1:$D$33,3,)</f>
        <v>Veggie</v>
      </c>
      <c r="O6061" t="str">
        <f>VLOOKUP(G6061,pizza_types!$A$1:$D$33,4,)</f>
        <v>Mushrooms, Tomatoes, Red Peppers, Green Peppers, Red Onions, Zucchini, Spinach, Garlic</v>
      </c>
    </row>
    <row r="6062" spans="1:15" x14ac:dyDescent="0.3">
      <c r="A6062" s="2">
        <v>6061</v>
      </c>
      <c r="B6062" s="2">
        <v>2690</v>
      </c>
      <c r="C6062" s="2" t="s">
        <v>12</v>
      </c>
      <c r="D6062" s="2">
        <v>1</v>
      </c>
      <c r="E6062" s="1">
        <f>VLOOKUP(Data_set!B6062,orders!$A$1:$C$21351,2,)</f>
        <v>42049</v>
      </c>
      <c r="F6062" s="9">
        <f>VLOOKUP(B6062,orders!$A$1:$C$21351,3,)</f>
        <v>0.74266203703703704</v>
      </c>
      <c r="G6062" t="str">
        <f>VLOOKUP(C6062,pizzas!$A$1:$D$97,2,)</f>
        <v>bbq_ckn</v>
      </c>
      <c r="H6062" t="str">
        <f>VLOOKUP(C6062,pizzas!$A$1:$D$97,3,)</f>
        <v>S</v>
      </c>
      <c r="I6062">
        <f>VLOOKUP(C6062,pizzas!$A$1:$D$97,4,)</f>
        <v>12.75</v>
      </c>
      <c r="J6062">
        <f t="shared" si="282"/>
        <v>12.75</v>
      </c>
      <c r="K6062" t="str">
        <f t="shared" si="283"/>
        <v>February</v>
      </c>
      <c r="L6062" t="str">
        <f t="shared" si="284"/>
        <v>Saturday</v>
      </c>
      <c r="M6062" t="str">
        <f>VLOOKUP(G6062,pizza_types!$A$1:$D$33,2,)</f>
        <v>The Barbecue Chicken Pizza</v>
      </c>
      <c r="N6062" t="str">
        <f>VLOOKUP(G6062,pizza_types!$A$1:$D$33,3,)</f>
        <v>Chicken</v>
      </c>
      <c r="O6062" t="str">
        <f>VLOOKUP(G6062,pizza_types!$A$1:$D$33,4,)</f>
        <v>Barbecued Chicken, Red Peppers, Green Peppers, Tomatoes, Red Onions, Barbecue Sauce</v>
      </c>
    </row>
    <row r="6063" spans="1:15" x14ac:dyDescent="0.3">
      <c r="A6063" s="2">
        <v>6062</v>
      </c>
      <c r="B6063" s="2">
        <v>2690</v>
      </c>
      <c r="C6063" s="2" t="s">
        <v>65</v>
      </c>
      <c r="D6063" s="2">
        <v>1</v>
      </c>
      <c r="E6063" s="1">
        <f>VLOOKUP(Data_set!B6063,orders!$A$1:$C$21351,2,)</f>
        <v>42049</v>
      </c>
      <c r="F6063" s="9">
        <f>VLOOKUP(B6063,orders!$A$1:$C$21351,3,)</f>
        <v>0.74266203703703704</v>
      </c>
      <c r="G6063" t="str">
        <f>VLOOKUP(C6063,pizzas!$A$1:$D$97,2,)</f>
        <v>pep_msh_pep</v>
      </c>
      <c r="H6063" t="str">
        <f>VLOOKUP(C6063,pizzas!$A$1:$D$97,3,)</f>
        <v>S</v>
      </c>
      <c r="I6063">
        <f>VLOOKUP(C6063,pizzas!$A$1:$D$97,4,)</f>
        <v>11</v>
      </c>
      <c r="J6063">
        <f t="shared" si="282"/>
        <v>11</v>
      </c>
      <c r="K6063" t="str">
        <f t="shared" si="283"/>
        <v>February</v>
      </c>
      <c r="L6063" t="str">
        <f t="shared" si="284"/>
        <v>Saturday</v>
      </c>
      <c r="M6063" t="str">
        <f>VLOOKUP(G6063,pizza_types!$A$1:$D$33,2,)</f>
        <v>The Pepperoni, Mushroom, and Peppers Pizza</v>
      </c>
      <c r="N6063" t="str">
        <f>VLOOKUP(G6063,pizza_types!$A$1:$D$33,3,)</f>
        <v>Classic</v>
      </c>
      <c r="O6063" t="str">
        <f>VLOOKUP(G6063,pizza_types!$A$1:$D$33,4,)</f>
        <v>Pepperoni, Mushrooms, Green Peppers</v>
      </c>
    </row>
    <row r="6064" spans="1:15" x14ac:dyDescent="0.3">
      <c r="A6064" s="2">
        <v>6063</v>
      </c>
      <c r="B6064" s="2">
        <v>2691</v>
      </c>
      <c r="C6064" s="2" t="s">
        <v>33</v>
      </c>
      <c r="D6064" s="2">
        <v>1</v>
      </c>
      <c r="E6064" s="1">
        <f>VLOOKUP(Data_set!B6064,orders!$A$1:$C$21351,2,)</f>
        <v>42049</v>
      </c>
      <c r="F6064" s="9">
        <f>VLOOKUP(B6064,orders!$A$1:$C$21351,3,)</f>
        <v>0.7446180555555556</v>
      </c>
      <c r="G6064" t="str">
        <f>VLOOKUP(C6064,pizzas!$A$1:$D$97,2,)</f>
        <v>four_cheese</v>
      </c>
      <c r="H6064" t="str">
        <f>VLOOKUP(C6064,pizzas!$A$1:$D$97,3,)</f>
        <v>L</v>
      </c>
      <c r="I6064">
        <f>VLOOKUP(C6064,pizzas!$A$1:$D$97,4,)</f>
        <v>17.95</v>
      </c>
      <c r="J6064">
        <f t="shared" si="282"/>
        <v>17.95</v>
      </c>
      <c r="K6064" t="str">
        <f t="shared" si="283"/>
        <v>February</v>
      </c>
      <c r="L6064" t="str">
        <f t="shared" si="284"/>
        <v>Saturday</v>
      </c>
      <c r="M6064" t="str">
        <f>VLOOKUP(G6064,pizza_types!$A$1:$D$33,2,)</f>
        <v>The Four Cheese Pizza</v>
      </c>
      <c r="N6064" t="str">
        <f>VLOOKUP(G6064,pizza_types!$A$1:$D$33,3,)</f>
        <v>Veggie</v>
      </c>
      <c r="O6064" t="str">
        <f>VLOOKUP(G6064,pizza_types!$A$1:$D$33,4,)</f>
        <v>Ricotta Cheese, Gorgonzola Piccante Cheese, Mozzarella Cheese, Parmigiano Reggiano Cheese, Garlic</v>
      </c>
    </row>
    <row r="6065" spans="1:15" x14ac:dyDescent="0.3">
      <c r="A6065" s="2">
        <v>6064</v>
      </c>
      <c r="B6065" s="2">
        <v>2692</v>
      </c>
      <c r="C6065" s="2" t="s">
        <v>31</v>
      </c>
      <c r="D6065" s="2">
        <v>1</v>
      </c>
      <c r="E6065" s="1">
        <f>VLOOKUP(Data_set!B6065,orders!$A$1:$C$21351,2,)</f>
        <v>42049</v>
      </c>
      <c r="F6065" s="9">
        <f>VLOOKUP(B6065,orders!$A$1:$C$21351,3,)</f>
        <v>0.74660879629629628</v>
      </c>
      <c r="G6065" t="str">
        <f>VLOOKUP(C6065,pizzas!$A$1:$D$97,2,)</f>
        <v>big_meat</v>
      </c>
      <c r="H6065" t="str">
        <f>VLOOKUP(C6065,pizzas!$A$1:$D$97,3,)</f>
        <v>S</v>
      </c>
      <c r="I6065">
        <f>VLOOKUP(C6065,pizzas!$A$1:$D$97,4,)</f>
        <v>12</v>
      </c>
      <c r="J6065">
        <f t="shared" si="282"/>
        <v>12</v>
      </c>
      <c r="K6065" t="str">
        <f t="shared" si="283"/>
        <v>February</v>
      </c>
      <c r="L6065" t="str">
        <f t="shared" si="284"/>
        <v>Saturday</v>
      </c>
      <c r="M6065" t="str">
        <f>VLOOKUP(G6065,pizza_types!$A$1:$D$33,2,)</f>
        <v>The Big Meat Pizza</v>
      </c>
      <c r="N6065" t="str">
        <f>VLOOKUP(G6065,pizza_types!$A$1:$D$33,3,)</f>
        <v>Classic</v>
      </c>
      <c r="O6065" t="str">
        <f>VLOOKUP(G6065,pizza_types!$A$1:$D$33,4,)</f>
        <v>Bacon, Pepperoni, Italian Sausage, Chorizo Sausage</v>
      </c>
    </row>
    <row r="6066" spans="1:15" x14ac:dyDescent="0.3">
      <c r="A6066" s="2">
        <v>6065</v>
      </c>
      <c r="B6066" s="2">
        <v>2692</v>
      </c>
      <c r="C6066" s="2" t="s">
        <v>16</v>
      </c>
      <c r="D6066" s="2">
        <v>1</v>
      </c>
      <c r="E6066" s="1">
        <f>VLOOKUP(Data_set!B6066,orders!$A$1:$C$21351,2,)</f>
        <v>42049</v>
      </c>
      <c r="F6066" s="9">
        <f>VLOOKUP(B6066,orders!$A$1:$C$21351,3,)</f>
        <v>0.74660879629629628</v>
      </c>
      <c r="G6066" t="str">
        <f>VLOOKUP(C6066,pizzas!$A$1:$D$97,2,)</f>
        <v>green_garden</v>
      </c>
      <c r="H6066" t="str">
        <f>VLOOKUP(C6066,pizzas!$A$1:$D$97,3,)</f>
        <v>S</v>
      </c>
      <c r="I6066">
        <f>VLOOKUP(C6066,pizzas!$A$1:$D$97,4,)</f>
        <v>12</v>
      </c>
      <c r="J6066">
        <f t="shared" si="282"/>
        <v>12</v>
      </c>
      <c r="K6066" t="str">
        <f t="shared" si="283"/>
        <v>February</v>
      </c>
      <c r="L6066" t="str">
        <f t="shared" si="284"/>
        <v>Saturday</v>
      </c>
      <c r="M6066" t="str">
        <f>VLOOKUP(G6066,pizza_types!$A$1:$D$33,2,)</f>
        <v>The Green Garden Pizza</v>
      </c>
      <c r="N6066" t="str">
        <f>VLOOKUP(G6066,pizza_types!$A$1:$D$33,3,)</f>
        <v>Veggie</v>
      </c>
      <c r="O6066" t="str">
        <f>VLOOKUP(G6066,pizza_types!$A$1:$D$33,4,)</f>
        <v>Spinach, Mushrooms, Tomatoes, Green Olives, Feta Cheese</v>
      </c>
    </row>
    <row r="6067" spans="1:15" x14ac:dyDescent="0.3">
      <c r="A6067" s="2">
        <v>6066</v>
      </c>
      <c r="B6067" s="2">
        <v>2692</v>
      </c>
      <c r="C6067" s="2" t="s">
        <v>55</v>
      </c>
      <c r="D6067" s="2">
        <v>1</v>
      </c>
      <c r="E6067" s="1">
        <f>VLOOKUP(Data_set!B6067,orders!$A$1:$C$21351,2,)</f>
        <v>42049</v>
      </c>
      <c r="F6067" s="9">
        <f>VLOOKUP(B6067,orders!$A$1:$C$21351,3,)</f>
        <v>0.74660879629629628</v>
      </c>
      <c r="G6067" t="str">
        <f>VLOOKUP(C6067,pizzas!$A$1:$D$97,2,)</f>
        <v>hawaiian</v>
      </c>
      <c r="H6067" t="str">
        <f>VLOOKUP(C6067,pizzas!$A$1:$D$97,3,)</f>
        <v>S</v>
      </c>
      <c r="I6067">
        <f>VLOOKUP(C6067,pizzas!$A$1:$D$97,4,)</f>
        <v>10.5</v>
      </c>
      <c r="J6067">
        <f t="shared" si="282"/>
        <v>10.5</v>
      </c>
      <c r="K6067" t="str">
        <f t="shared" si="283"/>
        <v>February</v>
      </c>
      <c r="L6067" t="str">
        <f t="shared" si="284"/>
        <v>Saturday</v>
      </c>
      <c r="M6067" t="str">
        <f>VLOOKUP(G6067,pizza_types!$A$1:$D$33,2,)</f>
        <v>The Hawaiian Pizza</v>
      </c>
      <c r="N6067" t="str">
        <f>VLOOKUP(G6067,pizza_types!$A$1:$D$33,3,)</f>
        <v>Classic</v>
      </c>
      <c r="O6067" t="str">
        <f>VLOOKUP(G6067,pizza_types!$A$1:$D$33,4,)</f>
        <v>Sliced Ham, Pineapple, Mozzarella Cheese</v>
      </c>
    </row>
    <row r="6068" spans="1:15" x14ac:dyDescent="0.3">
      <c r="A6068" s="2">
        <v>6067</v>
      </c>
      <c r="B6068" s="2">
        <v>2692</v>
      </c>
      <c r="C6068" s="2" t="s">
        <v>43</v>
      </c>
      <c r="D6068" s="2">
        <v>1</v>
      </c>
      <c r="E6068" s="1">
        <f>VLOOKUP(Data_set!B6068,orders!$A$1:$C$21351,2,)</f>
        <v>42049</v>
      </c>
      <c r="F6068" s="9">
        <f>VLOOKUP(B6068,orders!$A$1:$C$21351,3,)</f>
        <v>0.74660879629629628</v>
      </c>
      <c r="G6068" t="str">
        <f>VLOOKUP(C6068,pizzas!$A$1:$D$97,2,)</f>
        <v>ital_cpcllo</v>
      </c>
      <c r="H6068" t="str">
        <f>VLOOKUP(C6068,pizzas!$A$1:$D$97,3,)</f>
        <v>M</v>
      </c>
      <c r="I6068">
        <f>VLOOKUP(C6068,pizzas!$A$1:$D$97,4,)</f>
        <v>16</v>
      </c>
      <c r="J6068">
        <f t="shared" si="282"/>
        <v>16</v>
      </c>
      <c r="K6068" t="str">
        <f t="shared" si="283"/>
        <v>February</v>
      </c>
      <c r="L6068" t="str">
        <f t="shared" si="284"/>
        <v>Saturday</v>
      </c>
      <c r="M6068" t="str">
        <f>VLOOKUP(G6068,pizza_types!$A$1:$D$33,2,)</f>
        <v>The Italian Capocollo Pizza</v>
      </c>
      <c r="N6068" t="str">
        <f>VLOOKUP(G6068,pizza_types!$A$1:$D$33,3,)</f>
        <v>Classic</v>
      </c>
      <c r="O6068" t="str">
        <f>VLOOKUP(G6068,pizza_types!$A$1:$D$33,4,)</f>
        <v>Capocollo, Red Peppers, Tomatoes, Goat Cheese, Garlic, Oregano</v>
      </c>
    </row>
    <row r="6069" spans="1:15" x14ac:dyDescent="0.3">
      <c r="A6069" s="2">
        <v>6068</v>
      </c>
      <c r="B6069" s="2">
        <v>2693</v>
      </c>
      <c r="C6069" s="2" t="s">
        <v>93</v>
      </c>
      <c r="D6069" s="2">
        <v>1</v>
      </c>
      <c r="E6069" s="1">
        <f>VLOOKUP(Data_set!B6069,orders!$A$1:$C$21351,2,)</f>
        <v>42049</v>
      </c>
      <c r="F6069" s="9">
        <f>VLOOKUP(B6069,orders!$A$1:$C$21351,3,)</f>
        <v>0.75093750000000004</v>
      </c>
      <c r="G6069" t="str">
        <f>VLOOKUP(C6069,pizzas!$A$1:$D$97,2,)</f>
        <v>calabrese</v>
      </c>
      <c r="H6069" t="str">
        <f>VLOOKUP(C6069,pizzas!$A$1:$D$97,3,)</f>
        <v>L</v>
      </c>
      <c r="I6069">
        <f>VLOOKUP(C6069,pizzas!$A$1:$D$97,4,)</f>
        <v>20.25</v>
      </c>
      <c r="J6069">
        <f t="shared" si="282"/>
        <v>20.25</v>
      </c>
      <c r="K6069" t="str">
        <f t="shared" si="283"/>
        <v>February</v>
      </c>
      <c r="L6069" t="str">
        <f t="shared" si="284"/>
        <v>Saturday</v>
      </c>
      <c r="M6069" t="str">
        <f>VLOOKUP(G6069,pizza_types!$A$1:$D$33,2,)</f>
        <v>The Calabrese Pizza</v>
      </c>
      <c r="N6069" t="str">
        <f>VLOOKUP(G6069,pizza_types!$A$1:$D$33,3,)</f>
        <v>Supreme</v>
      </c>
      <c r="O6069" t="str">
        <f>VLOOKUP(G6069,pizza_types!$A$1:$D$33,4,)</f>
        <v>‘Nduja Salami, Pancetta, Tomatoes, Red Onions, Friggitello Peppers, Garlic</v>
      </c>
    </row>
    <row r="6070" spans="1:15" x14ac:dyDescent="0.3">
      <c r="A6070" s="2">
        <v>6069</v>
      </c>
      <c r="B6070" s="2">
        <v>2693</v>
      </c>
      <c r="C6070" s="2" t="s">
        <v>82</v>
      </c>
      <c r="D6070" s="2">
        <v>1</v>
      </c>
      <c r="E6070" s="1">
        <f>VLOOKUP(Data_set!B6070,orders!$A$1:$C$21351,2,)</f>
        <v>42049</v>
      </c>
      <c r="F6070" s="9">
        <f>VLOOKUP(B6070,orders!$A$1:$C$21351,3,)</f>
        <v>0.75093750000000004</v>
      </c>
      <c r="G6070" t="str">
        <f>VLOOKUP(C6070,pizzas!$A$1:$D$97,2,)</f>
        <v>ital_cpcllo</v>
      </c>
      <c r="H6070" t="str">
        <f>VLOOKUP(C6070,pizzas!$A$1:$D$97,3,)</f>
        <v>S</v>
      </c>
      <c r="I6070">
        <f>VLOOKUP(C6070,pizzas!$A$1:$D$97,4,)</f>
        <v>12</v>
      </c>
      <c r="J6070">
        <f t="shared" si="282"/>
        <v>12</v>
      </c>
      <c r="K6070" t="str">
        <f t="shared" si="283"/>
        <v>February</v>
      </c>
      <c r="L6070" t="str">
        <f t="shared" si="284"/>
        <v>Saturday</v>
      </c>
      <c r="M6070" t="str">
        <f>VLOOKUP(G6070,pizza_types!$A$1:$D$33,2,)</f>
        <v>The Italian Capocollo Pizza</v>
      </c>
      <c r="N6070" t="str">
        <f>VLOOKUP(G6070,pizza_types!$A$1:$D$33,3,)</f>
        <v>Classic</v>
      </c>
      <c r="O6070" t="str">
        <f>VLOOKUP(G6070,pizza_types!$A$1:$D$33,4,)</f>
        <v>Capocollo, Red Peppers, Tomatoes, Goat Cheese, Garlic, Oregano</v>
      </c>
    </row>
    <row r="6071" spans="1:15" x14ac:dyDescent="0.3">
      <c r="A6071" s="2">
        <v>6070</v>
      </c>
      <c r="B6071" s="2">
        <v>2693</v>
      </c>
      <c r="C6071" s="2" t="s">
        <v>8</v>
      </c>
      <c r="D6071" s="2">
        <v>1</v>
      </c>
      <c r="E6071" s="1">
        <f>VLOOKUP(Data_set!B6071,orders!$A$1:$C$21351,2,)</f>
        <v>42049</v>
      </c>
      <c r="F6071" s="9">
        <f>VLOOKUP(B6071,orders!$A$1:$C$21351,3,)</f>
        <v>0.75093750000000004</v>
      </c>
      <c r="G6071" t="str">
        <f>VLOOKUP(C6071,pizzas!$A$1:$D$97,2,)</f>
        <v>mexicana</v>
      </c>
      <c r="H6071" t="str">
        <f>VLOOKUP(C6071,pizzas!$A$1:$D$97,3,)</f>
        <v>M</v>
      </c>
      <c r="I6071">
        <f>VLOOKUP(C6071,pizzas!$A$1:$D$97,4,)</f>
        <v>16</v>
      </c>
      <c r="J6071">
        <f t="shared" si="282"/>
        <v>16</v>
      </c>
      <c r="K6071" t="str">
        <f t="shared" si="283"/>
        <v>February</v>
      </c>
      <c r="L6071" t="str">
        <f t="shared" si="284"/>
        <v>Saturday</v>
      </c>
      <c r="M6071" t="str">
        <f>VLOOKUP(G6071,pizza_types!$A$1:$D$33,2,)</f>
        <v>The Mexicana Pizza</v>
      </c>
      <c r="N6071" t="str">
        <f>VLOOKUP(G6071,pizza_types!$A$1:$D$33,3,)</f>
        <v>Veggie</v>
      </c>
      <c r="O6071" t="str">
        <f>VLOOKUP(G6071,pizza_types!$A$1:$D$33,4,)</f>
        <v>Tomatoes, Red Peppers, Jalapeno Peppers, Red Onions, Cilantro, Corn, Chipotle Sauce, Garlic</v>
      </c>
    </row>
    <row r="6072" spans="1:15" x14ac:dyDescent="0.3">
      <c r="A6072" s="2">
        <v>6071</v>
      </c>
      <c r="B6072" s="2">
        <v>2693</v>
      </c>
      <c r="C6072" s="2" t="s">
        <v>92</v>
      </c>
      <c r="D6072" s="2">
        <v>1</v>
      </c>
      <c r="E6072" s="1">
        <f>VLOOKUP(Data_set!B6072,orders!$A$1:$C$21351,2,)</f>
        <v>42049</v>
      </c>
      <c r="F6072" s="9">
        <f>VLOOKUP(B6072,orders!$A$1:$C$21351,3,)</f>
        <v>0.75093750000000004</v>
      </c>
      <c r="G6072" t="str">
        <f>VLOOKUP(C6072,pizzas!$A$1:$D$97,2,)</f>
        <v>soppressata</v>
      </c>
      <c r="H6072" t="str">
        <f>VLOOKUP(C6072,pizzas!$A$1:$D$97,3,)</f>
        <v>S</v>
      </c>
      <c r="I6072">
        <f>VLOOKUP(C6072,pizzas!$A$1:$D$97,4,)</f>
        <v>12.5</v>
      </c>
      <c r="J6072">
        <f t="shared" si="282"/>
        <v>12.5</v>
      </c>
      <c r="K6072" t="str">
        <f t="shared" si="283"/>
        <v>February</v>
      </c>
      <c r="L6072" t="str">
        <f t="shared" si="284"/>
        <v>Saturday</v>
      </c>
      <c r="M6072" t="str">
        <f>VLOOKUP(G6072,pizza_types!$A$1:$D$33,2,)</f>
        <v>The Soppressata Pizza</v>
      </c>
      <c r="N6072" t="str">
        <f>VLOOKUP(G6072,pizza_types!$A$1:$D$33,3,)</f>
        <v>Supreme</v>
      </c>
      <c r="O6072" t="str">
        <f>VLOOKUP(G6072,pizza_types!$A$1:$D$33,4,)</f>
        <v>Soppressata Salami, Fontina Cheese, Mozzarella Cheese, Mushrooms, Garlic</v>
      </c>
    </row>
    <row r="6073" spans="1:15" x14ac:dyDescent="0.3">
      <c r="A6073" s="2">
        <v>6072</v>
      </c>
      <c r="B6073" s="2">
        <v>2694</v>
      </c>
      <c r="C6073" s="2" t="s">
        <v>93</v>
      </c>
      <c r="D6073" s="2">
        <v>1</v>
      </c>
      <c r="E6073" s="1">
        <f>VLOOKUP(Data_set!B6073,orders!$A$1:$C$21351,2,)</f>
        <v>42049</v>
      </c>
      <c r="F6073" s="9">
        <f>VLOOKUP(B6073,orders!$A$1:$C$21351,3,)</f>
        <v>0.75699074074074069</v>
      </c>
      <c r="G6073" t="str">
        <f>VLOOKUP(C6073,pizzas!$A$1:$D$97,2,)</f>
        <v>calabrese</v>
      </c>
      <c r="H6073" t="str">
        <f>VLOOKUP(C6073,pizzas!$A$1:$D$97,3,)</f>
        <v>L</v>
      </c>
      <c r="I6073">
        <f>VLOOKUP(C6073,pizzas!$A$1:$D$97,4,)</f>
        <v>20.25</v>
      </c>
      <c r="J6073">
        <f t="shared" si="282"/>
        <v>20.25</v>
      </c>
      <c r="K6073" t="str">
        <f t="shared" si="283"/>
        <v>February</v>
      </c>
      <c r="L6073" t="str">
        <f t="shared" si="284"/>
        <v>Saturday</v>
      </c>
      <c r="M6073" t="str">
        <f>VLOOKUP(G6073,pizza_types!$A$1:$D$33,2,)</f>
        <v>The Calabrese Pizza</v>
      </c>
      <c r="N6073" t="str">
        <f>VLOOKUP(G6073,pizza_types!$A$1:$D$33,3,)</f>
        <v>Supreme</v>
      </c>
      <c r="O6073" t="str">
        <f>VLOOKUP(G6073,pizza_types!$A$1:$D$33,4,)</f>
        <v>‘Nduja Salami, Pancetta, Tomatoes, Red Onions, Friggitello Peppers, Garlic</v>
      </c>
    </row>
    <row r="6074" spans="1:15" x14ac:dyDescent="0.3">
      <c r="A6074" s="2">
        <v>6073</v>
      </c>
      <c r="B6074" s="2">
        <v>2695</v>
      </c>
      <c r="C6074" s="2" t="s">
        <v>25</v>
      </c>
      <c r="D6074" s="2">
        <v>1</v>
      </c>
      <c r="E6074" s="1">
        <f>VLOOKUP(Data_set!B6074,orders!$A$1:$C$21351,2,)</f>
        <v>42049</v>
      </c>
      <c r="F6074" s="9">
        <f>VLOOKUP(B6074,orders!$A$1:$C$21351,3,)</f>
        <v>0.76060185185185181</v>
      </c>
      <c r="G6074" t="str">
        <f>VLOOKUP(C6074,pizzas!$A$1:$D$97,2,)</f>
        <v>bbq_ckn</v>
      </c>
      <c r="H6074" t="str">
        <f>VLOOKUP(C6074,pizzas!$A$1:$D$97,3,)</f>
        <v>L</v>
      </c>
      <c r="I6074">
        <f>VLOOKUP(C6074,pizzas!$A$1:$D$97,4,)</f>
        <v>20.75</v>
      </c>
      <c r="J6074">
        <f t="shared" si="282"/>
        <v>20.75</v>
      </c>
      <c r="K6074" t="str">
        <f t="shared" si="283"/>
        <v>February</v>
      </c>
      <c r="L6074" t="str">
        <f t="shared" si="284"/>
        <v>Saturday</v>
      </c>
      <c r="M6074" t="str">
        <f>VLOOKUP(G6074,pizza_types!$A$1:$D$33,2,)</f>
        <v>The Barbecue Chicken Pizza</v>
      </c>
      <c r="N6074" t="str">
        <f>VLOOKUP(G6074,pizza_types!$A$1:$D$33,3,)</f>
        <v>Chicken</v>
      </c>
      <c r="O6074" t="str">
        <f>VLOOKUP(G6074,pizza_types!$A$1:$D$33,4,)</f>
        <v>Barbecued Chicken, Red Peppers, Green Peppers, Tomatoes, Red Onions, Barbecue Sauce</v>
      </c>
    </row>
    <row r="6075" spans="1:15" x14ac:dyDescent="0.3">
      <c r="A6075" s="2">
        <v>6074</v>
      </c>
      <c r="B6075" s="2">
        <v>2695</v>
      </c>
      <c r="C6075" s="2" t="s">
        <v>29</v>
      </c>
      <c r="D6075" s="2">
        <v>1</v>
      </c>
      <c r="E6075" s="1">
        <f>VLOOKUP(Data_set!B6075,orders!$A$1:$C$21351,2,)</f>
        <v>42049</v>
      </c>
      <c r="F6075" s="9">
        <f>VLOOKUP(B6075,orders!$A$1:$C$21351,3,)</f>
        <v>0.76060185185185181</v>
      </c>
      <c r="G6075" t="str">
        <f>VLOOKUP(C6075,pizzas!$A$1:$D$97,2,)</f>
        <v>cali_ckn</v>
      </c>
      <c r="H6075" t="str">
        <f>VLOOKUP(C6075,pizzas!$A$1:$D$97,3,)</f>
        <v>S</v>
      </c>
      <c r="I6075">
        <f>VLOOKUP(C6075,pizzas!$A$1:$D$97,4,)</f>
        <v>12.75</v>
      </c>
      <c r="J6075">
        <f t="shared" si="282"/>
        <v>12.75</v>
      </c>
      <c r="K6075" t="str">
        <f t="shared" si="283"/>
        <v>February</v>
      </c>
      <c r="L6075" t="str">
        <f t="shared" si="284"/>
        <v>Saturday</v>
      </c>
      <c r="M6075" t="str">
        <f>VLOOKUP(G6075,pizza_types!$A$1:$D$33,2,)</f>
        <v>The California Chicken Pizza</v>
      </c>
      <c r="N6075" t="str">
        <f>VLOOKUP(G6075,pizza_types!$A$1:$D$33,3,)</f>
        <v>Chicken</v>
      </c>
      <c r="O6075" t="str">
        <f>VLOOKUP(G6075,pizza_types!$A$1:$D$33,4,)</f>
        <v>Chicken, Artichoke, Spinach, Garlic, Jalapeno Peppers, Fontina Cheese, Gouda Cheese</v>
      </c>
    </row>
    <row r="6076" spans="1:15" x14ac:dyDescent="0.3">
      <c r="A6076" s="2">
        <v>6075</v>
      </c>
      <c r="B6076" s="2">
        <v>2696</v>
      </c>
      <c r="C6076" s="2" t="s">
        <v>64</v>
      </c>
      <c r="D6076" s="2">
        <v>1</v>
      </c>
      <c r="E6076" s="1">
        <f>VLOOKUP(Data_set!B6076,orders!$A$1:$C$21351,2,)</f>
        <v>42049</v>
      </c>
      <c r="F6076" s="9">
        <f>VLOOKUP(B6076,orders!$A$1:$C$21351,3,)</f>
        <v>0.77289351851851851</v>
      </c>
      <c r="G6076" t="str">
        <f>VLOOKUP(C6076,pizzas!$A$1:$D$97,2,)</f>
        <v>hawaiian</v>
      </c>
      <c r="H6076" t="str">
        <f>VLOOKUP(C6076,pizzas!$A$1:$D$97,3,)</f>
        <v>L</v>
      </c>
      <c r="I6076">
        <f>VLOOKUP(C6076,pizzas!$A$1:$D$97,4,)</f>
        <v>16.5</v>
      </c>
      <c r="J6076">
        <f t="shared" si="282"/>
        <v>16.5</v>
      </c>
      <c r="K6076" t="str">
        <f t="shared" si="283"/>
        <v>February</v>
      </c>
      <c r="L6076" t="str">
        <f t="shared" si="284"/>
        <v>Saturday</v>
      </c>
      <c r="M6076" t="str">
        <f>VLOOKUP(G6076,pizza_types!$A$1:$D$33,2,)</f>
        <v>The Hawaiian Pizza</v>
      </c>
      <c r="N6076" t="str">
        <f>VLOOKUP(G6076,pizza_types!$A$1:$D$33,3,)</f>
        <v>Classic</v>
      </c>
      <c r="O6076" t="str">
        <f>VLOOKUP(G6076,pizza_types!$A$1:$D$33,4,)</f>
        <v>Sliced Ham, Pineapple, Mozzarella Cheese</v>
      </c>
    </row>
    <row r="6077" spans="1:15" x14ac:dyDescent="0.3">
      <c r="A6077" s="2">
        <v>6076</v>
      </c>
      <c r="B6077" s="2">
        <v>2696</v>
      </c>
      <c r="C6077" s="2" t="s">
        <v>42</v>
      </c>
      <c r="D6077" s="2">
        <v>1</v>
      </c>
      <c r="E6077" s="1">
        <f>VLOOKUP(Data_set!B6077,orders!$A$1:$C$21351,2,)</f>
        <v>42049</v>
      </c>
      <c r="F6077" s="9">
        <f>VLOOKUP(B6077,orders!$A$1:$C$21351,3,)</f>
        <v>0.77289351851851851</v>
      </c>
      <c r="G6077" t="str">
        <f>VLOOKUP(C6077,pizzas!$A$1:$D$97,2,)</f>
        <v>sicilian</v>
      </c>
      <c r="H6077" t="str">
        <f>VLOOKUP(C6077,pizzas!$A$1:$D$97,3,)</f>
        <v>L</v>
      </c>
      <c r="I6077">
        <f>VLOOKUP(C6077,pizzas!$A$1:$D$97,4,)</f>
        <v>20.25</v>
      </c>
      <c r="J6077">
        <f t="shared" si="282"/>
        <v>20.25</v>
      </c>
      <c r="K6077" t="str">
        <f t="shared" si="283"/>
        <v>February</v>
      </c>
      <c r="L6077" t="str">
        <f t="shared" si="284"/>
        <v>Saturday</v>
      </c>
      <c r="M6077" t="str">
        <f>VLOOKUP(G6077,pizza_types!$A$1:$D$33,2,)</f>
        <v>The Sicilian Pizza</v>
      </c>
      <c r="N6077" t="str">
        <f>VLOOKUP(G6077,pizza_types!$A$1:$D$33,3,)</f>
        <v>Supreme</v>
      </c>
      <c r="O6077" t="str">
        <f>VLOOKUP(G6077,pizza_types!$A$1:$D$33,4,)</f>
        <v>Coarse Sicilian Salami, Tomatoes, Green Olives, Luganega Sausage, Onions, Garlic</v>
      </c>
    </row>
    <row r="6078" spans="1:15" x14ac:dyDescent="0.3">
      <c r="A6078" s="2">
        <v>6077</v>
      </c>
      <c r="B6078" s="2">
        <v>2696</v>
      </c>
      <c r="C6078" s="2" t="s">
        <v>63</v>
      </c>
      <c r="D6078" s="2">
        <v>1</v>
      </c>
      <c r="E6078" s="1">
        <f>VLOOKUP(Data_set!B6078,orders!$A$1:$C$21351,2,)</f>
        <v>42049</v>
      </c>
      <c r="F6078" s="9">
        <f>VLOOKUP(B6078,orders!$A$1:$C$21351,3,)</f>
        <v>0.77289351851851851</v>
      </c>
      <c r="G6078" t="str">
        <f>VLOOKUP(C6078,pizzas!$A$1:$D$97,2,)</f>
        <v>the_greek</v>
      </c>
      <c r="H6078" t="str">
        <f>VLOOKUP(C6078,pizzas!$A$1:$D$97,3,)</f>
        <v>XL</v>
      </c>
      <c r="I6078">
        <f>VLOOKUP(C6078,pizzas!$A$1:$D$97,4,)</f>
        <v>25.5</v>
      </c>
      <c r="J6078">
        <f t="shared" si="282"/>
        <v>25.5</v>
      </c>
      <c r="K6078" t="str">
        <f t="shared" si="283"/>
        <v>February</v>
      </c>
      <c r="L6078" t="str">
        <f t="shared" si="284"/>
        <v>Saturday</v>
      </c>
      <c r="M6078" t="str">
        <f>VLOOKUP(G6078,pizza_types!$A$1:$D$33,2,)</f>
        <v>The Greek Pizza</v>
      </c>
      <c r="N6078" t="str">
        <f>VLOOKUP(G6078,pizza_types!$A$1:$D$33,3,)</f>
        <v>Classic</v>
      </c>
      <c r="O6078" t="str">
        <f>VLOOKUP(G6078,pizza_types!$A$1:$D$33,4,)</f>
        <v>Kalamata Olives, Feta Cheese, Tomatoes, Garlic, Beef Chuck Roast, Red Onions</v>
      </c>
    </row>
    <row r="6079" spans="1:15" x14ac:dyDescent="0.3">
      <c r="A6079" s="2">
        <v>6078</v>
      </c>
      <c r="B6079" s="2">
        <v>2697</v>
      </c>
      <c r="C6079" s="2" t="s">
        <v>4</v>
      </c>
      <c r="D6079" s="2">
        <v>1</v>
      </c>
      <c r="E6079" s="1">
        <f>VLOOKUP(Data_set!B6079,orders!$A$1:$C$21351,2,)</f>
        <v>42049</v>
      </c>
      <c r="F6079" s="9">
        <f>VLOOKUP(B6079,orders!$A$1:$C$21351,3,)</f>
        <v>0.78006944444444448</v>
      </c>
      <c r="G6079" t="str">
        <f>VLOOKUP(C6079,pizzas!$A$1:$D$97,2,)</f>
        <v>hawaiian</v>
      </c>
      <c r="H6079" t="str">
        <f>VLOOKUP(C6079,pizzas!$A$1:$D$97,3,)</f>
        <v>M</v>
      </c>
      <c r="I6079">
        <f>VLOOKUP(C6079,pizzas!$A$1:$D$97,4,)</f>
        <v>13.25</v>
      </c>
      <c r="J6079">
        <f t="shared" si="282"/>
        <v>13.25</v>
      </c>
      <c r="K6079" t="str">
        <f t="shared" si="283"/>
        <v>February</v>
      </c>
      <c r="L6079" t="str">
        <f t="shared" si="284"/>
        <v>Saturday</v>
      </c>
      <c r="M6079" t="str">
        <f>VLOOKUP(G6079,pizza_types!$A$1:$D$33,2,)</f>
        <v>The Hawaiian Pizza</v>
      </c>
      <c r="N6079" t="str">
        <f>VLOOKUP(G6079,pizza_types!$A$1:$D$33,3,)</f>
        <v>Classic</v>
      </c>
      <c r="O6079" t="str">
        <f>VLOOKUP(G6079,pizza_types!$A$1:$D$33,4,)</f>
        <v>Sliced Ham, Pineapple, Mozzarella Cheese</v>
      </c>
    </row>
    <row r="6080" spans="1:15" x14ac:dyDescent="0.3">
      <c r="A6080" s="2">
        <v>6079</v>
      </c>
      <c r="B6080" s="2">
        <v>2697</v>
      </c>
      <c r="C6080" s="2" t="s">
        <v>8</v>
      </c>
      <c r="D6080" s="2">
        <v>1</v>
      </c>
      <c r="E6080" s="1">
        <f>VLOOKUP(Data_set!B6080,orders!$A$1:$C$21351,2,)</f>
        <v>42049</v>
      </c>
      <c r="F6080" s="9">
        <f>VLOOKUP(B6080,orders!$A$1:$C$21351,3,)</f>
        <v>0.78006944444444448</v>
      </c>
      <c r="G6080" t="str">
        <f>VLOOKUP(C6080,pizzas!$A$1:$D$97,2,)</f>
        <v>mexicana</v>
      </c>
      <c r="H6080" t="str">
        <f>VLOOKUP(C6080,pizzas!$A$1:$D$97,3,)</f>
        <v>M</v>
      </c>
      <c r="I6080">
        <f>VLOOKUP(C6080,pizzas!$A$1:$D$97,4,)</f>
        <v>16</v>
      </c>
      <c r="J6080">
        <f t="shared" si="282"/>
        <v>16</v>
      </c>
      <c r="K6080" t="str">
        <f t="shared" si="283"/>
        <v>February</v>
      </c>
      <c r="L6080" t="str">
        <f t="shared" si="284"/>
        <v>Saturday</v>
      </c>
      <c r="M6080" t="str">
        <f>VLOOKUP(G6080,pizza_types!$A$1:$D$33,2,)</f>
        <v>The Mexicana Pizza</v>
      </c>
      <c r="N6080" t="str">
        <f>VLOOKUP(G6080,pizza_types!$A$1:$D$33,3,)</f>
        <v>Veggie</v>
      </c>
      <c r="O6080" t="str">
        <f>VLOOKUP(G6080,pizza_types!$A$1:$D$33,4,)</f>
        <v>Tomatoes, Red Peppers, Jalapeno Peppers, Red Onions, Cilantro, Corn, Chipotle Sauce, Garlic</v>
      </c>
    </row>
    <row r="6081" spans="1:15" x14ac:dyDescent="0.3">
      <c r="A6081" s="2">
        <v>6080</v>
      </c>
      <c r="B6081" s="2">
        <v>2697</v>
      </c>
      <c r="C6081" s="2" t="s">
        <v>32</v>
      </c>
      <c r="D6081" s="2">
        <v>1</v>
      </c>
      <c r="E6081" s="1">
        <f>VLOOKUP(Data_set!B6081,orders!$A$1:$C$21351,2,)</f>
        <v>42049</v>
      </c>
      <c r="F6081" s="9">
        <f>VLOOKUP(B6081,orders!$A$1:$C$21351,3,)</f>
        <v>0.78006944444444448</v>
      </c>
      <c r="G6081" t="str">
        <f>VLOOKUP(C6081,pizzas!$A$1:$D$97,2,)</f>
        <v>soppressata</v>
      </c>
      <c r="H6081" t="str">
        <f>VLOOKUP(C6081,pizzas!$A$1:$D$97,3,)</f>
        <v>L</v>
      </c>
      <c r="I6081">
        <f>VLOOKUP(C6081,pizzas!$A$1:$D$97,4,)</f>
        <v>20.75</v>
      </c>
      <c r="J6081">
        <f t="shared" si="282"/>
        <v>20.75</v>
      </c>
      <c r="K6081" t="str">
        <f t="shared" si="283"/>
        <v>February</v>
      </c>
      <c r="L6081" t="str">
        <f t="shared" si="284"/>
        <v>Saturday</v>
      </c>
      <c r="M6081" t="str">
        <f>VLOOKUP(G6081,pizza_types!$A$1:$D$33,2,)</f>
        <v>The Soppressata Pizza</v>
      </c>
      <c r="N6081" t="str">
        <f>VLOOKUP(G6081,pizza_types!$A$1:$D$33,3,)</f>
        <v>Supreme</v>
      </c>
      <c r="O6081" t="str">
        <f>VLOOKUP(G6081,pizza_types!$A$1:$D$33,4,)</f>
        <v>Soppressata Salami, Fontina Cheese, Mozzarella Cheese, Mushrooms, Garlic</v>
      </c>
    </row>
    <row r="6082" spans="1:15" x14ac:dyDescent="0.3">
      <c r="A6082" s="2">
        <v>6081</v>
      </c>
      <c r="B6082" s="2">
        <v>2697</v>
      </c>
      <c r="C6082" s="2" t="s">
        <v>72</v>
      </c>
      <c r="D6082" s="2">
        <v>1</v>
      </c>
      <c r="E6082" s="1">
        <f>VLOOKUP(Data_set!B6082,orders!$A$1:$C$21351,2,)</f>
        <v>42049</v>
      </c>
      <c r="F6082" s="9">
        <f>VLOOKUP(B6082,orders!$A$1:$C$21351,3,)</f>
        <v>0.78006944444444448</v>
      </c>
      <c r="G6082" t="str">
        <f>VLOOKUP(C6082,pizzas!$A$1:$D$97,2,)</f>
        <v>spicy_ital</v>
      </c>
      <c r="H6082" t="str">
        <f>VLOOKUP(C6082,pizzas!$A$1:$D$97,3,)</f>
        <v>S</v>
      </c>
      <c r="I6082">
        <f>VLOOKUP(C6082,pizzas!$A$1:$D$97,4,)</f>
        <v>12.5</v>
      </c>
      <c r="J6082">
        <f t="shared" si="282"/>
        <v>12.5</v>
      </c>
      <c r="K6082" t="str">
        <f t="shared" si="283"/>
        <v>February</v>
      </c>
      <c r="L6082" t="str">
        <f t="shared" si="284"/>
        <v>Saturday</v>
      </c>
      <c r="M6082" t="str">
        <f>VLOOKUP(G6082,pizza_types!$A$1:$D$33,2,)</f>
        <v>The Spicy Italian Pizza</v>
      </c>
      <c r="N6082" t="str">
        <f>VLOOKUP(G6082,pizza_types!$A$1:$D$33,3,)</f>
        <v>Supreme</v>
      </c>
      <c r="O6082" t="str">
        <f>VLOOKUP(G6082,pizza_types!$A$1:$D$33,4,)</f>
        <v>Capocollo, Tomatoes, Goat Cheese, Artichokes, Peperoncini verdi, Garlic</v>
      </c>
    </row>
    <row r="6083" spans="1:15" x14ac:dyDescent="0.3">
      <c r="A6083" s="2">
        <v>6082</v>
      </c>
      <c r="B6083" s="2">
        <v>2698</v>
      </c>
      <c r="C6083" s="2" t="s">
        <v>30</v>
      </c>
      <c r="D6083" s="2">
        <v>1</v>
      </c>
      <c r="E6083" s="1">
        <f>VLOOKUP(Data_set!B6083,orders!$A$1:$C$21351,2,)</f>
        <v>42049</v>
      </c>
      <c r="F6083" s="9">
        <f>VLOOKUP(B6083,orders!$A$1:$C$21351,3,)</f>
        <v>0.78009259259259256</v>
      </c>
      <c r="G6083" t="str">
        <f>VLOOKUP(C6083,pizzas!$A$1:$D$97,2,)</f>
        <v>ckn_pesto</v>
      </c>
      <c r="H6083" t="str">
        <f>VLOOKUP(C6083,pizzas!$A$1:$D$97,3,)</f>
        <v>L</v>
      </c>
      <c r="I6083">
        <f>VLOOKUP(C6083,pizzas!$A$1:$D$97,4,)</f>
        <v>20.75</v>
      </c>
      <c r="J6083">
        <f t="shared" ref="J6083:J6146" si="285">D6083*I6083</f>
        <v>20.75</v>
      </c>
      <c r="K6083" t="str">
        <f t="shared" ref="K6083:K6146" si="286">TEXT(E6083,"MMMM")</f>
        <v>February</v>
      </c>
      <c r="L6083" t="str">
        <f t="shared" ref="L6083:L6146" si="287">TEXT(E6083,"DDDD")</f>
        <v>Saturday</v>
      </c>
      <c r="M6083" t="str">
        <f>VLOOKUP(G6083,pizza_types!$A$1:$D$33,2,)</f>
        <v>The Chicken Pesto Pizza</v>
      </c>
      <c r="N6083" t="str">
        <f>VLOOKUP(G6083,pizza_types!$A$1:$D$33,3,)</f>
        <v>Chicken</v>
      </c>
      <c r="O6083" t="str">
        <f>VLOOKUP(G6083,pizza_types!$A$1:$D$33,4,)</f>
        <v>Chicken, Tomatoes, Red Peppers, Spinach, Garlic, Pesto Sauce</v>
      </c>
    </row>
    <row r="6084" spans="1:15" x14ac:dyDescent="0.3">
      <c r="A6084" s="2">
        <v>6083</v>
      </c>
      <c r="B6084" s="2">
        <v>2698</v>
      </c>
      <c r="C6084" s="2" t="s">
        <v>59</v>
      </c>
      <c r="D6084" s="2">
        <v>1</v>
      </c>
      <c r="E6084" s="1">
        <f>VLOOKUP(Data_set!B6084,orders!$A$1:$C$21351,2,)</f>
        <v>42049</v>
      </c>
      <c r="F6084" s="9">
        <f>VLOOKUP(B6084,orders!$A$1:$C$21351,3,)</f>
        <v>0.78009259259259256</v>
      </c>
      <c r="G6084" t="str">
        <f>VLOOKUP(C6084,pizzas!$A$1:$D$97,2,)</f>
        <v>spin_pesto</v>
      </c>
      <c r="H6084" t="str">
        <f>VLOOKUP(C6084,pizzas!$A$1:$D$97,3,)</f>
        <v>S</v>
      </c>
      <c r="I6084">
        <f>VLOOKUP(C6084,pizzas!$A$1:$D$97,4,)</f>
        <v>12.5</v>
      </c>
      <c r="J6084">
        <f t="shared" si="285"/>
        <v>12.5</v>
      </c>
      <c r="K6084" t="str">
        <f t="shared" si="286"/>
        <v>February</v>
      </c>
      <c r="L6084" t="str">
        <f t="shared" si="287"/>
        <v>Saturday</v>
      </c>
      <c r="M6084" t="str">
        <f>VLOOKUP(G6084,pizza_types!$A$1:$D$33,2,)</f>
        <v>The Spinach Pesto Pizza</v>
      </c>
      <c r="N6084" t="str">
        <f>VLOOKUP(G6084,pizza_types!$A$1:$D$33,3,)</f>
        <v>Veggie</v>
      </c>
      <c r="O6084" t="str">
        <f>VLOOKUP(G6084,pizza_types!$A$1:$D$33,4,)</f>
        <v>Spinach, Artichokes, Tomatoes, Sun-dried Tomatoes, Garlic, Pesto Sauce</v>
      </c>
    </row>
    <row r="6085" spans="1:15" x14ac:dyDescent="0.3">
      <c r="A6085" s="2">
        <v>6084</v>
      </c>
      <c r="B6085" s="2">
        <v>2699</v>
      </c>
      <c r="C6085" s="2" t="s">
        <v>36</v>
      </c>
      <c r="D6085" s="2">
        <v>1</v>
      </c>
      <c r="E6085" s="1">
        <f>VLOOKUP(Data_set!B6085,orders!$A$1:$C$21351,2,)</f>
        <v>42049</v>
      </c>
      <c r="F6085" s="9">
        <f>VLOOKUP(B6085,orders!$A$1:$C$21351,3,)</f>
        <v>0.78075231481481477</v>
      </c>
      <c r="G6085" t="str">
        <f>VLOOKUP(C6085,pizzas!$A$1:$D$97,2,)</f>
        <v>four_cheese</v>
      </c>
      <c r="H6085" t="str">
        <f>VLOOKUP(C6085,pizzas!$A$1:$D$97,3,)</f>
        <v>M</v>
      </c>
      <c r="I6085">
        <f>VLOOKUP(C6085,pizzas!$A$1:$D$97,4,)</f>
        <v>14.75</v>
      </c>
      <c r="J6085">
        <f t="shared" si="285"/>
        <v>14.75</v>
      </c>
      <c r="K6085" t="str">
        <f t="shared" si="286"/>
        <v>February</v>
      </c>
      <c r="L6085" t="str">
        <f t="shared" si="287"/>
        <v>Saturday</v>
      </c>
      <c r="M6085" t="str">
        <f>VLOOKUP(G6085,pizza_types!$A$1:$D$33,2,)</f>
        <v>The Four Cheese Pizza</v>
      </c>
      <c r="N6085" t="str">
        <f>VLOOKUP(G6085,pizza_types!$A$1:$D$33,3,)</f>
        <v>Veggie</v>
      </c>
      <c r="O6085" t="str">
        <f>VLOOKUP(G6085,pizza_types!$A$1:$D$33,4,)</f>
        <v>Ricotta Cheese, Gorgonzola Piccante Cheese, Mozzarella Cheese, Parmigiano Reggiano Cheese, Garlic</v>
      </c>
    </row>
    <row r="6086" spans="1:15" x14ac:dyDescent="0.3">
      <c r="A6086" s="2">
        <v>6085</v>
      </c>
      <c r="B6086" s="2">
        <v>2699</v>
      </c>
      <c r="C6086" s="2" t="s">
        <v>8</v>
      </c>
      <c r="D6086" s="2">
        <v>1</v>
      </c>
      <c r="E6086" s="1">
        <f>VLOOKUP(Data_set!B6086,orders!$A$1:$C$21351,2,)</f>
        <v>42049</v>
      </c>
      <c r="F6086" s="9">
        <f>VLOOKUP(B6086,orders!$A$1:$C$21351,3,)</f>
        <v>0.78075231481481477</v>
      </c>
      <c r="G6086" t="str">
        <f>VLOOKUP(C6086,pizzas!$A$1:$D$97,2,)</f>
        <v>mexicana</v>
      </c>
      <c r="H6086" t="str">
        <f>VLOOKUP(C6086,pizzas!$A$1:$D$97,3,)</f>
        <v>M</v>
      </c>
      <c r="I6086">
        <f>VLOOKUP(C6086,pizzas!$A$1:$D$97,4,)</f>
        <v>16</v>
      </c>
      <c r="J6086">
        <f t="shared" si="285"/>
        <v>16</v>
      </c>
      <c r="K6086" t="str">
        <f t="shared" si="286"/>
        <v>February</v>
      </c>
      <c r="L6086" t="str">
        <f t="shared" si="287"/>
        <v>Saturday</v>
      </c>
      <c r="M6086" t="str">
        <f>VLOOKUP(G6086,pizza_types!$A$1:$D$33,2,)</f>
        <v>The Mexicana Pizza</v>
      </c>
      <c r="N6086" t="str">
        <f>VLOOKUP(G6086,pizza_types!$A$1:$D$33,3,)</f>
        <v>Veggie</v>
      </c>
      <c r="O6086" t="str">
        <f>VLOOKUP(G6086,pizza_types!$A$1:$D$33,4,)</f>
        <v>Tomatoes, Red Peppers, Jalapeno Peppers, Red Onions, Cilantro, Corn, Chipotle Sauce, Garlic</v>
      </c>
    </row>
    <row r="6087" spans="1:15" x14ac:dyDescent="0.3">
      <c r="A6087" s="2">
        <v>6086</v>
      </c>
      <c r="B6087" s="2">
        <v>2699</v>
      </c>
      <c r="C6087" s="2" t="s">
        <v>48</v>
      </c>
      <c r="D6087" s="2">
        <v>1</v>
      </c>
      <c r="E6087" s="1">
        <f>VLOOKUP(Data_set!B6087,orders!$A$1:$C$21351,2,)</f>
        <v>42049</v>
      </c>
      <c r="F6087" s="9">
        <f>VLOOKUP(B6087,orders!$A$1:$C$21351,3,)</f>
        <v>0.78075231481481477</v>
      </c>
      <c r="G6087" t="str">
        <f>VLOOKUP(C6087,pizzas!$A$1:$D$97,2,)</f>
        <v>sicilian</v>
      </c>
      <c r="H6087" t="str">
        <f>VLOOKUP(C6087,pizzas!$A$1:$D$97,3,)</f>
        <v>M</v>
      </c>
      <c r="I6087">
        <f>VLOOKUP(C6087,pizzas!$A$1:$D$97,4,)</f>
        <v>16.25</v>
      </c>
      <c r="J6087">
        <f t="shared" si="285"/>
        <v>16.25</v>
      </c>
      <c r="K6087" t="str">
        <f t="shared" si="286"/>
        <v>February</v>
      </c>
      <c r="L6087" t="str">
        <f t="shared" si="287"/>
        <v>Saturday</v>
      </c>
      <c r="M6087" t="str">
        <f>VLOOKUP(G6087,pizza_types!$A$1:$D$33,2,)</f>
        <v>The Sicilian Pizza</v>
      </c>
      <c r="N6087" t="str">
        <f>VLOOKUP(G6087,pizza_types!$A$1:$D$33,3,)</f>
        <v>Supreme</v>
      </c>
      <c r="O6087" t="str">
        <f>VLOOKUP(G6087,pizza_types!$A$1:$D$33,4,)</f>
        <v>Coarse Sicilian Salami, Tomatoes, Green Olives, Luganega Sausage, Onions, Garlic</v>
      </c>
    </row>
    <row r="6088" spans="1:15" x14ac:dyDescent="0.3">
      <c r="A6088" s="2">
        <v>6087</v>
      </c>
      <c r="B6088" s="2">
        <v>2699</v>
      </c>
      <c r="C6088" s="2" t="s">
        <v>9</v>
      </c>
      <c r="D6088" s="2">
        <v>1</v>
      </c>
      <c r="E6088" s="1">
        <f>VLOOKUP(Data_set!B6088,orders!$A$1:$C$21351,2,)</f>
        <v>42049</v>
      </c>
      <c r="F6088" s="9">
        <f>VLOOKUP(B6088,orders!$A$1:$C$21351,3,)</f>
        <v>0.78075231481481477</v>
      </c>
      <c r="G6088" t="str">
        <f>VLOOKUP(C6088,pizzas!$A$1:$D$97,2,)</f>
        <v>thai_ckn</v>
      </c>
      <c r="H6088" t="str">
        <f>VLOOKUP(C6088,pizzas!$A$1:$D$97,3,)</f>
        <v>L</v>
      </c>
      <c r="I6088">
        <f>VLOOKUP(C6088,pizzas!$A$1:$D$97,4,)</f>
        <v>20.75</v>
      </c>
      <c r="J6088">
        <f t="shared" si="285"/>
        <v>20.75</v>
      </c>
      <c r="K6088" t="str">
        <f t="shared" si="286"/>
        <v>February</v>
      </c>
      <c r="L6088" t="str">
        <f t="shared" si="287"/>
        <v>Saturday</v>
      </c>
      <c r="M6088" t="str">
        <f>VLOOKUP(G6088,pizza_types!$A$1:$D$33,2,)</f>
        <v>The Thai Chicken Pizza</v>
      </c>
      <c r="N6088" t="str">
        <f>VLOOKUP(G6088,pizza_types!$A$1:$D$33,3,)</f>
        <v>Chicken</v>
      </c>
      <c r="O6088" t="str">
        <f>VLOOKUP(G6088,pizza_types!$A$1:$D$33,4,)</f>
        <v>Chicken, Pineapple, Tomatoes, Red Peppers, Thai Sweet Chilli Sauce</v>
      </c>
    </row>
    <row r="6089" spans="1:15" x14ac:dyDescent="0.3">
      <c r="A6089" s="2">
        <v>6088</v>
      </c>
      <c r="B6089" s="2">
        <v>2700</v>
      </c>
      <c r="C6089" s="2" t="s">
        <v>5</v>
      </c>
      <c r="D6089" s="2">
        <v>1</v>
      </c>
      <c r="E6089" s="1">
        <f>VLOOKUP(Data_set!B6089,orders!$A$1:$C$21351,2,)</f>
        <v>42049</v>
      </c>
      <c r="F6089" s="9">
        <f>VLOOKUP(B6089,orders!$A$1:$C$21351,3,)</f>
        <v>0.78303240740740743</v>
      </c>
      <c r="G6089" t="str">
        <f>VLOOKUP(C6089,pizzas!$A$1:$D$97,2,)</f>
        <v>classic_dlx</v>
      </c>
      <c r="H6089" t="str">
        <f>VLOOKUP(C6089,pizzas!$A$1:$D$97,3,)</f>
        <v>M</v>
      </c>
      <c r="I6089">
        <f>VLOOKUP(C6089,pizzas!$A$1:$D$97,4,)</f>
        <v>16</v>
      </c>
      <c r="J6089">
        <f t="shared" si="285"/>
        <v>16</v>
      </c>
      <c r="K6089" t="str">
        <f t="shared" si="286"/>
        <v>February</v>
      </c>
      <c r="L6089" t="str">
        <f t="shared" si="287"/>
        <v>Saturday</v>
      </c>
      <c r="M6089" t="str">
        <f>VLOOKUP(G6089,pizza_types!$A$1:$D$33,2,)</f>
        <v>The Classic Deluxe Pizza</v>
      </c>
      <c r="N6089" t="str">
        <f>VLOOKUP(G6089,pizza_types!$A$1:$D$33,3,)</f>
        <v>Classic</v>
      </c>
      <c r="O6089" t="str">
        <f>VLOOKUP(G6089,pizza_types!$A$1:$D$33,4,)</f>
        <v>Pepperoni, Mushrooms, Red Onions, Red Peppers, Bacon</v>
      </c>
    </row>
    <row r="6090" spans="1:15" x14ac:dyDescent="0.3">
      <c r="A6090" s="2">
        <v>6089</v>
      </c>
      <c r="B6090" s="2">
        <v>2700</v>
      </c>
      <c r="C6090" s="2" t="s">
        <v>6</v>
      </c>
      <c r="D6090" s="2">
        <v>1</v>
      </c>
      <c r="E6090" s="1">
        <f>VLOOKUP(Data_set!B6090,orders!$A$1:$C$21351,2,)</f>
        <v>42049</v>
      </c>
      <c r="F6090" s="9">
        <f>VLOOKUP(B6090,orders!$A$1:$C$21351,3,)</f>
        <v>0.78303240740740743</v>
      </c>
      <c r="G6090" t="str">
        <f>VLOOKUP(C6090,pizzas!$A$1:$D$97,2,)</f>
        <v>five_cheese</v>
      </c>
      <c r="H6090" t="str">
        <f>VLOOKUP(C6090,pizzas!$A$1:$D$97,3,)</f>
        <v>L</v>
      </c>
      <c r="I6090">
        <f>VLOOKUP(C6090,pizzas!$A$1:$D$97,4,)</f>
        <v>18.5</v>
      </c>
      <c r="J6090">
        <f t="shared" si="285"/>
        <v>18.5</v>
      </c>
      <c r="K6090" t="str">
        <f t="shared" si="286"/>
        <v>February</v>
      </c>
      <c r="L6090" t="str">
        <f t="shared" si="287"/>
        <v>Saturday</v>
      </c>
      <c r="M6090" t="str">
        <f>VLOOKUP(G6090,pizza_types!$A$1:$D$33,2,)</f>
        <v>The Five Cheese Pizza</v>
      </c>
      <c r="N6090" t="str">
        <f>VLOOKUP(G6090,pizza_types!$A$1:$D$33,3,)</f>
        <v>Veggie</v>
      </c>
      <c r="O6090" t="str">
        <f>VLOOKUP(G6090,pizza_types!$A$1:$D$33,4,)</f>
        <v>Mozzarella Cheese, Provolone Cheese, Smoked Gouda Cheese, Romano Cheese, Blue Cheese, Garlic</v>
      </c>
    </row>
    <row r="6091" spans="1:15" x14ac:dyDescent="0.3">
      <c r="A6091" s="2">
        <v>6090</v>
      </c>
      <c r="B6091" s="2">
        <v>2700</v>
      </c>
      <c r="C6091" s="2" t="s">
        <v>16</v>
      </c>
      <c r="D6091" s="2">
        <v>1</v>
      </c>
      <c r="E6091" s="1">
        <f>VLOOKUP(Data_set!B6091,orders!$A$1:$C$21351,2,)</f>
        <v>42049</v>
      </c>
      <c r="F6091" s="9">
        <f>VLOOKUP(B6091,orders!$A$1:$C$21351,3,)</f>
        <v>0.78303240740740743</v>
      </c>
      <c r="G6091" t="str">
        <f>VLOOKUP(C6091,pizzas!$A$1:$D$97,2,)</f>
        <v>green_garden</v>
      </c>
      <c r="H6091" t="str">
        <f>VLOOKUP(C6091,pizzas!$A$1:$D$97,3,)</f>
        <v>S</v>
      </c>
      <c r="I6091">
        <f>VLOOKUP(C6091,pizzas!$A$1:$D$97,4,)</f>
        <v>12</v>
      </c>
      <c r="J6091">
        <f t="shared" si="285"/>
        <v>12</v>
      </c>
      <c r="K6091" t="str">
        <f t="shared" si="286"/>
        <v>February</v>
      </c>
      <c r="L6091" t="str">
        <f t="shared" si="287"/>
        <v>Saturday</v>
      </c>
      <c r="M6091" t="str">
        <f>VLOOKUP(G6091,pizza_types!$A$1:$D$33,2,)</f>
        <v>The Green Garden Pizza</v>
      </c>
      <c r="N6091" t="str">
        <f>VLOOKUP(G6091,pizza_types!$A$1:$D$33,3,)</f>
        <v>Veggie</v>
      </c>
      <c r="O6091" t="str">
        <f>VLOOKUP(G6091,pizza_types!$A$1:$D$33,4,)</f>
        <v>Spinach, Mushrooms, Tomatoes, Green Olives, Feta Cheese</v>
      </c>
    </row>
    <row r="6092" spans="1:15" x14ac:dyDescent="0.3">
      <c r="A6092" s="2">
        <v>6091</v>
      </c>
      <c r="B6092" s="2">
        <v>2700</v>
      </c>
      <c r="C6092" s="2" t="s">
        <v>38</v>
      </c>
      <c r="D6092" s="2">
        <v>1</v>
      </c>
      <c r="E6092" s="1">
        <f>VLOOKUP(Data_set!B6092,orders!$A$1:$C$21351,2,)</f>
        <v>42049</v>
      </c>
      <c r="F6092" s="9">
        <f>VLOOKUP(B6092,orders!$A$1:$C$21351,3,)</f>
        <v>0.78303240740740743</v>
      </c>
      <c r="G6092" t="str">
        <f>VLOOKUP(C6092,pizzas!$A$1:$D$97,2,)</f>
        <v>mediterraneo</v>
      </c>
      <c r="H6092" t="str">
        <f>VLOOKUP(C6092,pizzas!$A$1:$D$97,3,)</f>
        <v>M</v>
      </c>
      <c r="I6092">
        <f>VLOOKUP(C6092,pizzas!$A$1:$D$97,4,)</f>
        <v>16</v>
      </c>
      <c r="J6092">
        <f t="shared" si="285"/>
        <v>16</v>
      </c>
      <c r="K6092" t="str">
        <f t="shared" si="286"/>
        <v>February</v>
      </c>
      <c r="L6092" t="str">
        <f t="shared" si="287"/>
        <v>Saturday</v>
      </c>
      <c r="M6092" t="str">
        <f>VLOOKUP(G6092,pizza_types!$A$1:$D$33,2,)</f>
        <v>The Mediterranean Pizza</v>
      </c>
      <c r="N6092" t="str">
        <f>VLOOKUP(G6092,pizza_types!$A$1:$D$33,3,)</f>
        <v>Veggie</v>
      </c>
      <c r="O6092" t="str">
        <f>VLOOKUP(G6092,pizza_types!$A$1:$D$33,4,)</f>
        <v>Spinach, Artichokes, Kalamata Olives, Sun-dried Tomatoes, Feta Cheese, Plum Tomatoes, Red Onions</v>
      </c>
    </row>
    <row r="6093" spans="1:15" x14ac:dyDescent="0.3">
      <c r="A6093" s="2">
        <v>6092</v>
      </c>
      <c r="B6093" s="2">
        <v>2701</v>
      </c>
      <c r="C6093" s="2" t="s">
        <v>7</v>
      </c>
      <c r="D6093" s="2">
        <v>1</v>
      </c>
      <c r="E6093" s="1">
        <f>VLOOKUP(Data_set!B6093,orders!$A$1:$C$21351,2,)</f>
        <v>42049</v>
      </c>
      <c r="F6093" s="9">
        <f>VLOOKUP(B6093,orders!$A$1:$C$21351,3,)</f>
        <v>0.78723379629629631</v>
      </c>
      <c r="G6093" t="str">
        <f>VLOOKUP(C6093,pizzas!$A$1:$D$97,2,)</f>
        <v>ital_supr</v>
      </c>
      <c r="H6093" t="str">
        <f>VLOOKUP(C6093,pizzas!$A$1:$D$97,3,)</f>
        <v>L</v>
      </c>
      <c r="I6093">
        <f>VLOOKUP(C6093,pizzas!$A$1:$D$97,4,)</f>
        <v>20.75</v>
      </c>
      <c r="J6093">
        <f t="shared" si="285"/>
        <v>20.75</v>
      </c>
      <c r="K6093" t="str">
        <f t="shared" si="286"/>
        <v>February</v>
      </c>
      <c r="L6093" t="str">
        <f t="shared" si="287"/>
        <v>Saturday</v>
      </c>
      <c r="M6093" t="str">
        <f>VLOOKUP(G6093,pizza_types!$A$1:$D$33,2,)</f>
        <v>The Italian Supreme Pizza</v>
      </c>
      <c r="N6093" t="str">
        <f>VLOOKUP(G6093,pizza_types!$A$1:$D$33,3,)</f>
        <v>Supreme</v>
      </c>
      <c r="O6093" t="str">
        <f>VLOOKUP(G6093,pizza_types!$A$1:$D$33,4,)</f>
        <v>Calabrese Salami, Capocollo, Tomatoes, Red Onions, Green Olives, Garlic</v>
      </c>
    </row>
    <row r="6094" spans="1:15" x14ac:dyDescent="0.3">
      <c r="A6094" s="2">
        <v>6093</v>
      </c>
      <c r="B6094" s="2">
        <v>2702</v>
      </c>
      <c r="C6094" s="2" t="s">
        <v>93</v>
      </c>
      <c r="D6094" s="2">
        <v>1</v>
      </c>
      <c r="E6094" s="1">
        <f>VLOOKUP(Data_set!B6094,orders!$A$1:$C$21351,2,)</f>
        <v>42049</v>
      </c>
      <c r="F6094" s="9">
        <f>VLOOKUP(B6094,orders!$A$1:$C$21351,3,)</f>
        <v>0.7878356481481481</v>
      </c>
      <c r="G6094" t="str">
        <f>VLOOKUP(C6094,pizzas!$A$1:$D$97,2,)</f>
        <v>calabrese</v>
      </c>
      <c r="H6094" t="str">
        <f>VLOOKUP(C6094,pizzas!$A$1:$D$97,3,)</f>
        <v>L</v>
      </c>
      <c r="I6094">
        <f>VLOOKUP(C6094,pizzas!$A$1:$D$97,4,)</f>
        <v>20.25</v>
      </c>
      <c r="J6094">
        <f t="shared" si="285"/>
        <v>20.25</v>
      </c>
      <c r="K6094" t="str">
        <f t="shared" si="286"/>
        <v>February</v>
      </c>
      <c r="L6094" t="str">
        <f t="shared" si="287"/>
        <v>Saturday</v>
      </c>
      <c r="M6094" t="str">
        <f>VLOOKUP(G6094,pizza_types!$A$1:$D$33,2,)</f>
        <v>The Calabrese Pizza</v>
      </c>
      <c r="N6094" t="str">
        <f>VLOOKUP(G6094,pizza_types!$A$1:$D$33,3,)</f>
        <v>Supreme</v>
      </c>
      <c r="O6094" t="str">
        <f>VLOOKUP(G6094,pizza_types!$A$1:$D$33,4,)</f>
        <v>‘Nduja Salami, Pancetta, Tomatoes, Red Onions, Friggitello Peppers, Garlic</v>
      </c>
    </row>
    <row r="6095" spans="1:15" x14ac:dyDescent="0.3">
      <c r="A6095" s="2">
        <v>6094</v>
      </c>
      <c r="B6095" s="2">
        <v>2702</v>
      </c>
      <c r="C6095" s="2" t="s">
        <v>61</v>
      </c>
      <c r="D6095" s="2">
        <v>1</v>
      </c>
      <c r="E6095" s="1">
        <f>VLOOKUP(Data_set!B6095,orders!$A$1:$C$21351,2,)</f>
        <v>42049</v>
      </c>
      <c r="F6095" s="9">
        <f>VLOOKUP(B6095,orders!$A$1:$C$21351,3,)</f>
        <v>0.7878356481481481</v>
      </c>
      <c r="G6095" t="str">
        <f>VLOOKUP(C6095,pizzas!$A$1:$D$97,2,)</f>
        <v>classic_dlx</v>
      </c>
      <c r="H6095" t="str">
        <f>VLOOKUP(C6095,pizzas!$A$1:$D$97,3,)</f>
        <v>L</v>
      </c>
      <c r="I6095">
        <f>VLOOKUP(C6095,pizzas!$A$1:$D$97,4,)</f>
        <v>20.5</v>
      </c>
      <c r="J6095">
        <f t="shared" si="285"/>
        <v>20.5</v>
      </c>
      <c r="K6095" t="str">
        <f t="shared" si="286"/>
        <v>February</v>
      </c>
      <c r="L6095" t="str">
        <f t="shared" si="287"/>
        <v>Saturday</v>
      </c>
      <c r="M6095" t="str">
        <f>VLOOKUP(G6095,pizza_types!$A$1:$D$33,2,)</f>
        <v>The Classic Deluxe Pizza</v>
      </c>
      <c r="N6095" t="str">
        <f>VLOOKUP(G6095,pizza_types!$A$1:$D$33,3,)</f>
        <v>Classic</v>
      </c>
      <c r="O6095" t="str">
        <f>VLOOKUP(G6095,pizza_types!$A$1:$D$33,4,)</f>
        <v>Pepperoni, Mushrooms, Red Onions, Red Peppers, Bacon</v>
      </c>
    </row>
    <row r="6096" spans="1:15" x14ac:dyDescent="0.3">
      <c r="A6096" s="2">
        <v>6095</v>
      </c>
      <c r="B6096" s="2">
        <v>2702</v>
      </c>
      <c r="C6096" s="2" t="s">
        <v>69</v>
      </c>
      <c r="D6096" s="2">
        <v>1</v>
      </c>
      <c r="E6096" s="1">
        <f>VLOOKUP(Data_set!B6096,orders!$A$1:$C$21351,2,)</f>
        <v>42049</v>
      </c>
      <c r="F6096" s="9">
        <f>VLOOKUP(B6096,orders!$A$1:$C$21351,3,)</f>
        <v>0.7878356481481481</v>
      </c>
      <c r="G6096" t="str">
        <f>VLOOKUP(C6096,pizzas!$A$1:$D$97,2,)</f>
        <v>southw_ckn</v>
      </c>
      <c r="H6096" t="str">
        <f>VLOOKUP(C6096,pizzas!$A$1:$D$97,3,)</f>
        <v>M</v>
      </c>
      <c r="I6096">
        <f>VLOOKUP(C6096,pizzas!$A$1:$D$97,4,)</f>
        <v>16.75</v>
      </c>
      <c r="J6096">
        <f t="shared" si="285"/>
        <v>16.75</v>
      </c>
      <c r="K6096" t="str">
        <f t="shared" si="286"/>
        <v>February</v>
      </c>
      <c r="L6096" t="str">
        <f t="shared" si="287"/>
        <v>Saturday</v>
      </c>
      <c r="M6096" t="str">
        <f>VLOOKUP(G6096,pizza_types!$A$1:$D$33,2,)</f>
        <v>The Southwest Chicken Pizza</v>
      </c>
      <c r="N6096" t="str">
        <f>VLOOKUP(G6096,pizza_types!$A$1:$D$33,3,)</f>
        <v>Chicken</v>
      </c>
      <c r="O6096" t="str">
        <f>VLOOKUP(G6096,pizza_types!$A$1:$D$33,4,)</f>
        <v>Chicken, Tomatoes, Red Peppers, Red Onions, Jalapeno Peppers, Corn, Cilantro, Chipotle Sauce</v>
      </c>
    </row>
    <row r="6097" spans="1:15" x14ac:dyDescent="0.3">
      <c r="A6097" s="2">
        <v>6096</v>
      </c>
      <c r="B6097" s="2">
        <v>2703</v>
      </c>
      <c r="C6097" s="2" t="s">
        <v>20</v>
      </c>
      <c r="D6097" s="2">
        <v>1</v>
      </c>
      <c r="E6097" s="1">
        <f>VLOOKUP(Data_set!B6097,orders!$A$1:$C$21351,2,)</f>
        <v>42049</v>
      </c>
      <c r="F6097" s="9">
        <f>VLOOKUP(B6097,orders!$A$1:$C$21351,3,)</f>
        <v>0.79940972222222217</v>
      </c>
      <c r="G6097" t="str">
        <f>VLOOKUP(C6097,pizzas!$A$1:$D$97,2,)</f>
        <v>spicy_ital</v>
      </c>
      <c r="H6097" t="str">
        <f>VLOOKUP(C6097,pizzas!$A$1:$D$97,3,)</f>
        <v>L</v>
      </c>
      <c r="I6097">
        <f>VLOOKUP(C6097,pizzas!$A$1:$D$97,4,)</f>
        <v>20.75</v>
      </c>
      <c r="J6097">
        <f t="shared" si="285"/>
        <v>20.75</v>
      </c>
      <c r="K6097" t="str">
        <f t="shared" si="286"/>
        <v>February</v>
      </c>
      <c r="L6097" t="str">
        <f t="shared" si="287"/>
        <v>Saturday</v>
      </c>
      <c r="M6097" t="str">
        <f>VLOOKUP(G6097,pizza_types!$A$1:$D$33,2,)</f>
        <v>The Spicy Italian Pizza</v>
      </c>
      <c r="N6097" t="str">
        <f>VLOOKUP(G6097,pizza_types!$A$1:$D$33,3,)</f>
        <v>Supreme</v>
      </c>
      <c r="O6097" t="str">
        <f>VLOOKUP(G6097,pizza_types!$A$1:$D$33,4,)</f>
        <v>Capocollo, Tomatoes, Goat Cheese, Artichokes, Peperoncini verdi, Garlic</v>
      </c>
    </row>
    <row r="6098" spans="1:15" x14ac:dyDescent="0.3">
      <c r="A6098" s="2">
        <v>6097</v>
      </c>
      <c r="B6098" s="2">
        <v>2704</v>
      </c>
      <c r="C6098" s="2" t="s">
        <v>24</v>
      </c>
      <c r="D6098" s="2">
        <v>1</v>
      </c>
      <c r="E6098" s="1">
        <f>VLOOKUP(Data_set!B6098,orders!$A$1:$C$21351,2,)</f>
        <v>42049</v>
      </c>
      <c r="F6098" s="9">
        <f>VLOOKUP(B6098,orders!$A$1:$C$21351,3,)</f>
        <v>0.79954861111111108</v>
      </c>
      <c r="G6098" t="str">
        <f>VLOOKUP(C6098,pizzas!$A$1:$D$97,2,)</f>
        <v>southw_ckn</v>
      </c>
      <c r="H6098" t="str">
        <f>VLOOKUP(C6098,pizzas!$A$1:$D$97,3,)</f>
        <v>L</v>
      </c>
      <c r="I6098">
        <f>VLOOKUP(C6098,pizzas!$A$1:$D$97,4,)</f>
        <v>20.75</v>
      </c>
      <c r="J6098">
        <f t="shared" si="285"/>
        <v>20.75</v>
      </c>
      <c r="K6098" t="str">
        <f t="shared" si="286"/>
        <v>February</v>
      </c>
      <c r="L6098" t="str">
        <f t="shared" si="287"/>
        <v>Saturday</v>
      </c>
      <c r="M6098" t="str">
        <f>VLOOKUP(G6098,pizza_types!$A$1:$D$33,2,)</f>
        <v>The Southwest Chicken Pizza</v>
      </c>
      <c r="N6098" t="str">
        <f>VLOOKUP(G6098,pizza_types!$A$1:$D$33,3,)</f>
        <v>Chicken</v>
      </c>
      <c r="O6098" t="str">
        <f>VLOOKUP(G6098,pizza_types!$A$1:$D$33,4,)</f>
        <v>Chicken, Tomatoes, Red Peppers, Red Onions, Jalapeno Peppers, Corn, Cilantro, Chipotle Sauce</v>
      </c>
    </row>
    <row r="6099" spans="1:15" x14ac:dyDescent="0.3">
      <c r="A6099" s="2">
        <v>6098</v>
      </c>
      <c r="B6099" s="2">
        <v>2705</v>
      </c>
      <c r="C6099" s="2" t="s">
        <v>31</v>
      </c>
      <c r="D6099" s="2">
        <v>1</v>
      </c>
      <c r="E6099" s="1">
        <f>VLOOKUP(Data_set!B6099,orders!$A$1:$C$21351,2,)</f>
        <v>42049</v>
      </c>
      <c r="F6099" s="9">
        <f>VLOOKUP(B6099,orders!$A$1:$C$21351,3,)</f>
        <v>0.81563657407407408</v>
      </c>
      <c r="G6099" t="str">
        <f>VLOOKUP(C6099,pizzas!$A$1:$D$97,2,)</f>
        <v>big_meat</v>
      </c>
      <c r="H6099" t="str">
        <f>VLOOKUP(C6099,pizzas!$A$1:$D$97,3,)</f>
        <v>S</v>
      </c>
      <c r="I6099">
        <f>VLOOKUP(C6099,pizzas!$A$1:$D$97,4,)</f>
        <v>12</v>
      </c>
      <c r="J6099">
        <f t="shared" si="285"/>
        <v>12</v>
      </c>
      <c r="K6099" t="str">
        <f t="shared" si="286"/>
        <v>February</v>
      </c>
      <c r="L6099" t="str">
        <f t="shared" si="287"/>
        <v>Saturday</v>
      </c>
      <c r="M6099" t="str">
        <f>VLOOKUP(G6099,pizza_types!$A$1:$D$33,2,)</f>
        <v>The Big Meat Pizza</v>
      </c>
      <c r="N6099" t="str">
        <f>VLOOKUP(G6099,pizza_types!$A$1:$D$33,3,)</f>
        <v>Classic</v>
      </c>
      <c r="O6099" t="str">
        <f>VLOOKUP(G6099,pizza_types!$A$1:$D$33,4,)</f>
        <v>Bacon, Pepperoni, Italian Sausage, Chorizo Sausage</v>
      </c>
    </row>
    <row r="6100" spans="1:15" x14ac:dyDescent="0.3">
      <c r="A6100" s="2">
        <v>6099</v>
      </c>
      <c r="B6100" s="2">
        <v>2705</v>
      </c>
      <c r="C6100" s="2" t="s">
        <v>6</v>
      </c>
      <c r="D6100" s="2">
        <v>1</v>
      </c>
      <c r="E6100" s="1">
        <f>VLOOKUP(Data_set!B6100,orders!$A$1:$C$21351,2,)</f>
        <v>42049</v>
      </c>
      <c r="F6100" s="9">
        <f>VLOOKUP(B6100,orders!$A$1:$C$21351,3,)</f>
        <v>0.81563657407407408</v>
      </c>
      <c r="G6100" t="str">
        <f>VLOOKUP(C6100,pizzas!$A$1:$D$97,2,)</f>
        <v>five_cheese</v>
      </c>
      <c r="H6100" t="str">
        <f>VLOOKUP(C6100,pizzas!$A$1:$D$97,3,)</f>
        <v>L</v>
      </c>
      <c r="I6100">
        <f>VLOOKUP(C6100,pizzas!$A$1:$D$97,4,)</f>
        <v>18.5</v>
      </c>
      <c r="J6100">
        <f t="shared" si="285"/>
        <v>18.5</v>
      </c>
      <c r="K6100" t="str">
        <f t="shared" si="286"/>
        <v>February</v>
      </c>
      <c r="L6100" t="str">
        <f t="shared" si="287"/>
        <v>Saturday</v>
      </c>
      <c r="M6100" t="str">
        <f>VLOOKUP(G6100,pizza_types!$A$1:$D$33,2,)</f>
        <v>The Five Cheese Pizza</v>
      </c>
      <c r="N6100" t="str">
        <f>VLOOKUP(G6100,pizza_types!$A$1:$D$33,3,)</f>
        <v>Veggie</v>
      </c>
      <c r="O6100" t="str">
        <f>VLOOKUP(G6100,pizza_types!$A$1:$D$33,4,)</f>
        <v>Mozzarella Cheese, Provolone Cheese, Smoked Gouda Cheese, Romano Cheese, Blue Cheese, Garlic</v>
      </c>
    </row>
    <row r="6101" spans="1:15" x14ac:dyDescent="0.3">
      <c r="A6101" s="2">
        <v>6100</v>
      </c>
      <c r="B6101" s="2">
        <v>2705</v>
      </c>
      <c r="C6101" s="2" t="s">
        <v>19</v>
      </c>
      <c r="D6101" s="2">
        <v>1</v>
      </c>
      <c r="E6101" s="1">
        <f>VLOOKUP(Data_set!B6101,orders!$A$1:$C$21351,2,)</f>
        <v>42049</v>
      </c>
      <c r="F6101" s="9">
        <f>VLOOKUP(B6101,orders!$A$1:$C$21351,3,)</f>
        <v>0.81563657407407408</v>
      </c>
      <c r="G6101" t="str">
        <f>VLOOKUP(C6101,pizzas!$A$1:$D$97,2,)</f>
        <v>mexicana</v>
      </c>
      <c r="H6101" t="str">
        <f>VLOOKUP(C6101,pizzas!$A$1:$D$97,3,)</f>
        <v>S</v>
      </c>
      <c r="I6101">
        <f>VLOOKUP(C6101,pizzas!$A$1:$D$97,4,)</f>
        <v>12</v>
      </c>
      <c r="J6101">
        <f t="shared" si="285"/>
        <v>12</v>
      </c>
      <c r="K6101" t="str">
        <f t="shared" si="286"/>
        <v>February</v>
      </c>
      <c r="L6101" t="str">
        <f t="shared" si="287"/>
        <v>Saturday</v>
      </c>
      <c r="M6101" t="str">
        <f>VLOOKUP(G6101,pizza_types!$A$1:$D$33,2,)</f>
        <v>The Mexicana Pizza</v>
      </c>
      <c r="N6101" t="str">
        <f>VLOOKUP(G6101,pizza_types!$A$1:$D$33,3,)</f>
        <v>Veggie</v>
      </c>
      <c r="O6101" t="str">
        <f>VLOOKUP(G6101,pizza_types!$A$1:$D$33,4,)</f>
        <v>Tomatoes, Red Peppers, Jalapeno Peppers, Red Onions, Cilantro, Corn, Chipotle Sauce, Garlic</v>
      </c>
    </row>
    <row r="6102" spans="1:15" x14ac:dyDescent="0.3">
      <c r="A6102" s="2">
        <v>6101</v>
      </c>
      <c r="B6102" s="2">
        <v>2705</v>
      </c>
      <c r="C6102" s="2" t="s">
        <v>24</v>
      </c>
      <c r="D6102" s="2">
        <v>1</v>
      </c>
      <c r="E6102" s="1">
        <f>VLOOKUP(Data_set!B6102,orders!$A$1:$C$21351,2,)</f>
        <v>42049</v>
      </c>
      <c r="F6102" s="9">
        <f>VLOOKUP(B6102,orders!$A$1:$C$21351,3,)</f>
        <v>0.81563657407407408</v>
      </c>
      <c r="G6102" t="str">
        <f>VLOOKUP(C6102,pizzas!$A$1:$D$97,2,)</f>
        <v>southw_ckn</v>
      </c>
      <c r="H6102" t="str">
        <f>VLOOKUP(C6102,pizzas!$A$1:$D$97,3,)</f>
        <v>L</v>
      </c>
      <c r="I6102">
        <f>VLOOKUP(C6102,pizzas!$A$1:$D$97,4,)</f>
        <v>20.75</v>
      </c>
      <c r="J6102">
        <f t="shared" si="285"/>
        <v>20.75</v>
      </c>
      <c r="K6102" t="str">
        <f t="shared" si="286"/>
        <v>February</v>
      </c>
      <c r="L6102" t="str">
        <f t="shared" si="287"/>
        <v>Saturday</v>
      </c>
      <c r="M6102" t="str">
        <f>VLOOKUP(G6102,pizza_types!$A$1:$D$33,2,)</f>
        <v>The Southwest Chicken Pizza</v>
      </c>
      <c r="N6102" t="str">
        <f>VLOOKUP(G6102,pizza_types!$A$1:$D$33,3,)</f>
        <v>Chicken</v>
      </c>
      <c r="O6102" t="str">
        <f>VLOOKUP(G6102,pizza_types!$A$1:$D$33,4,)</f>
        <v>Chicken, Tomatoes, Red Peppers, Red Onions, Jalapeno Peppers, Corn, Cilantro, Chipotle Sauce</v>
      </c>
    </row>
    <row r="6103" spans="1:15" x14ac:dyDescent="0.3">
      <c r="A6103" s="2">
        <v>6102</v>
      </c>
      <c r="B6103" s="2">
        <v>2706</v>
      </c>
      <c r="C6103" s="2" t="s">
        <v>81</v>
      </c>
      <c r="D6103" s="2">
        <v>1</v>
      </c>
      <c r="E6103" s="1">
        <f>VLOOKUP(Data_set!B6103,orders!$A$1:$C$21351,2,)</f>
        <v>42049</v>
      </c>
      <c r="F6103" s="9">
        <f>VLOOKUP(B6103,orders!$A$1:$C$21351,3,)</f>
        <v>0.81648148148148147</v>
      </c>
      <c r="G6103" t="str">
        <f>VLOOKUP(C6103,pizzas!$A$1:$D$97,2,)</f>
        <v>ital_veggie</v>
      </c>
      <c r="H6103" t="str">
        <f>VLOOKUP(C6103,pizzas!$A$1:$D$97,3,)</f>
        <v>M</v>
      </c>
      <c r="I6103">
        <f>VLOOKUP(C6103,pizzas!$A$1:$D$97,4,)</f>
        <v>16.75</v>
      </c>
      <c r="J6103">
        <f t="shared" si="285"/>
        <v>16.75</v>
      </c>
      <c r="K6103" t="str">
        <f t="shared" si="286"/>
        <v>February</v>
      </c>
      <c r="L6103" t="str">
        <f t="shared" si="287"/>
        <v>Saturday</v>
      </c>
      <c r="M6103" t="str">
        <f>VLOOKUP(G6103,pizza_types!$A$1:$D$33,2,)</f>
        <v>The Italian Vegetables Pizza</v>
      </c>
      <c r="N6103" t="str">
        <f>VLOOKUP(G6103,pizza_types!$A$1:$D$33,3,)</f>
        <v>Veggie</v>
      </c>
      <c r="O6103" t="str">
        <f>VLOOKUP(G6103,pizza_types!$A$1:$D$33,4,)</f>
        <v>Eggplant, Artichokes, Tomatoes, Zucchini, Red Peppers, Garlic, Pesto Sauce</v>
      </c>
    </row>
    <row r="6104" spans="1:15" x14ac:dyDescent="0.3">
      <c r="A6104" s="2">
        <v>6103</v>
      </c>
      <c r="B6104" s="2">
        <v>2707</v>
      </c>
      <c r="C6104" s="2" t="s">
        <v>5</v>
      </c>
      <c r="D6104" s="2">
        <v>1</v>
      </c>
      <c r="E6104" s="1">
        <f>VLOOKUP(Data_set!B6104,orders!$A$1:$C$21351,2,)</f>
        <v>42049</v>
      </c>
      <c r="F6104" s="9">
        <f>VLOOKUP(B6104,orders!$A$1:$C$21351,3,)</f>
        <v>0.81650462962962966</v>
      </c>
      <c r="G6104" t="str">
        <f>VLOOKUP(C6104,pizzas!$A$1:$D$97,2,)</f>
        <v>classic_dlx</v>
      </c>
      <c r="H6104" t="str">
        <f>VLOOKUP(C6104,pizzas!$A$1:$D$97,3,)</f>
        <v>M</v>
      </c>
      <c r="I6104">
        <f>VLOOKUP(C6104,pizzas!$A$1:$D$97,4,)</f>
        <v>16</v>
      </c>
      <c r="J6104">
        <f t="shared" si="285"/>
        <v>16</v>
      </c>
      <c r="K6104" t="str">
        <f t="shared" si="286"/>
        <v>February</v>
      </c>
      <c r="L6104" t="str">
        <f t="shared" si="287"/>
        <v>Saturday</v>
      </c>
      <c r="M6104" t="str">
        <f>VLOOKUP(G6104,pizza_types!$A$1:$D$33,2,)</f>
        <v>The Classic Deluxe Pizza</v>
      </c>
      <c r="N6104" t="str">
        <f>VLOOKUP(G6104,pizza_types!$A$1:$D$33,3,)</f>
        <v>Classic</v>
      </c>
      <c r="O6104" t="str">
        <f>VLOOKUP(G6104,pizza_types!$A$1:$D$33,4,)</f>
        <v>Pepperoni, Mushrooms, Red Onions, Red Peppers, Bacon</v>
      </c>
    </row>
    <row r="6105" spans="1:15" x14ac:dyDescent="0.3">
      <c r="A6105" s="2">
        <v>6104</v>
      </c>
      <c r="B6105" s="2">
        <v>2707</v>
      </c>
      <c r="C6105" s="2" t="s">
        <v>7</v>
      </c>
      <c r="D6105" s="2">
        <v>1</v>
      </c>
      <c r="E6105" s="1">
        <f>VLOOKUP(Data_set!B6105,orders!$A$1:$C$21351,2,)</f>
        <v>42049</v>
      </c>
      <c r="F6105" s="9">
        <f>VLOOKUP(B6105,orders!$A$1:$C$21351,3,)</f>
        <v>0.81650462962962966</v>
      </c>
      <c r="G6105" t="str">
        <f>VLOOKUP(C6105,pizzas!$A$1:$D$97,2,)</f>
        <v>ital_supr</v>
      </c>
      <c r="H6105" t="str">
        <f>VLOOKUP(C6105,pizzas!$A$1:$D$97,3,)</f>
        <v>L</v>
      </c>
      <c r="I6105">
        <f>VLOOKUP(C6105,pizzas!$A$1:$D$97,4,)</f>
        <v>20.75</v>
      </c>
      <c r="J6105">
        <f t="shared" si="285"/>
        <v>20.75</v>
      </c>
      <c r="K6105" t="str">
        <f t="shared" si="286"/>
        <v>February</v>
      </c>
      <c r="L6105" t="str">
        <f t="shared" si="287"/>
        <v>Saturday</v>
      </c>
      <c r="M6105" t="str">
        <f>VLOOKUP(G6105,pizza_types!$A$1:$D$33,2,)</f>
        <v>The Italian Supreme Pizza</v>
      </c>
      <c r="N6105" t="str">
        <f>VLOOKUP(G6105,pizza_types!$A$1:$D$33,3,)</f>
        <v>Supreme</v>
      </c>
      <c r="O6105" t="str">
        <f>VLOOKUP(G6105,pizza_types!$A$1:$D$33,4,)</f>
        <v>Calabrese Salami, Capocollo, Tomatoes, Red Onions, Green Olives, Garlic</v>
      </c>
    </row>
    <row r="6106" spans="1:15" x14ac:dyDescent="0.3">
      <c r="A6106" s="2">
        <v>6105</v>
      </c>
      <c r="B6106" s="2">
        <v>2707</v>
      </c>
      <c r="C6106" s="2" t="s">
        <v>65</v>
      </c>
      <c r="D6106" s="2">
        <v>1</v>
      </c>
      <c r="E6106" s="1">
        <f>VLOOKUP(Data_set!B6106,orders!$A$1:$C$21351,2,)</f>
        <v>42049</v>
      </c>
      <c r="F6106" s="9">
        <f>VLOOKUP(B6106,orders!$A$1:$C$21351,3,)</f>
        <v>0.81650462962962966</v>
      </c>
      <c r="G6106" t="str">
        <f>VLOOKUP(C6106,pizzas!$A$1:$D$97,2,)</f>
        <v>pep_msh_pep</v>
      </c>
      <c r="H6106" t="str">
        <f>VLOOKUP(C6106,pizzas!$A$1:$D$97,3,)</f>
        <v>S</v>
      </c>
      <c r="I6106">
        <f>VLOOKUP(C6106,pizzas!$A$1:$D$97,4,)</f>
        <v>11</v>
      </c>
      <c r="J6106">
        <f t="shared" si="285"/>
        <v>11</v>
      </c>
      <c r="K6106" t="str">
        <f t="shared" si="286"/>
        <v>February</v>
      </c>
      <c r="L6106" t="str">
        <f t="shared" si="287"/>
        <v>Saturday</v>
      </c>
      <c r="M6106" t="str">
        <f>VLOOKUP(G6106,pizza_types!$A$1:$D$33,2,)</f>
        <v>The Pepperoni, Mushroom, and Peppers Pizza</v>
      </c>
      <c r="N6106" t="str">
        <f>VLOOKUP(G6106,pizza_types!$A$1:$D$33,3,)</f>
        <v>Classic</v>
      </c>
      <c r="O6106" t="str">
        <f>VLOOKUP(G6106,pizza_types!$A$1:$D$33,4,)</f>
        <v>Pepperoni, Mushrooms, Green Peppers</v>
      </c>
    </row>
    <row r="6107" spans="1:15" x14ac:dyDescent="0.3">
      <c r="A6107" s="2">
        <v>6106</v>
      </c>
      <c r="B6107" s="2">
        <v>2707</v>
      </c>
      <c r="C6107" s="2" t="s">
        <v>9</v>
      </c>
      <c r="D6107" s="2">
        <v>1</v>
      </c>
      <c r="E6107" s="1">
        <f>VLOOKUP(Data_set!B6107,orders!$A$1:$C$21351,2,)</f>
        <v>42049</v>
      </c>
      <c r="F6107" s="9">
        <f>VLOOKUP(B6107,orders!$A$1:$C$21351,3,)</f>
        <v>0.81650462962962966</v>
      </c>
      <c r="G6107" t="str">
        <f>VLOOKUP(C6107,pizzas!$A$1:$D$97,2,)</f>
        <v>thai_ckn</v>
      </c>
      <c r="H6107" t="str">
        <f>VLOOKUP(C6107,pizzas!$A$1:$D$97,3,)</f>
        <v>L</v>
      </c>
      <c r="I6107">
        <f>VLOOKUP(C6107,pizzas!$A$1:$D$97,4,)</f>
        <v>20.75</v>
      </c>
      <c r="J6107">
        <f t="shared" si="285"/>
        <v>20.75</v>
      </c>
      <c r="K6107" t="str">
        <f t="shared" si="286"/>
        <v>February</v>
      </c>
      <c r="L6107" t="str">
        <f t="shared" si="287"/>
        <v>Saturday</v>
      </c>
      <c r="M6107" t="str">
        <f>VLOOKUP(G6107,pizza_types!$A$1:$D$33,2,)</f>
        <v>The Thai Chicken Pizza</v>
      </c>
      <c r="N6107" t="str">
        <f>VLOOKUP(G6107,pizza_types!$A$1:$D$33,3,)</f>
        <v>Chicken</v>
      </c>
      <c r="O6107" t="str">
        <f>VLOOKUP(G6107,pizza_types!$A$1:$D$33,4,)</f>
        <v>Chicken, Pineapple, Tomatoes, Red Peppers, Thai Sweet Chilli Sauce</v>
      </c>
    </row>
    <row r="6108" spans="1:15" x14ac:dyDescent="0.3">
      <c r="A6108" s="2">
        <v>6107</v>
      </c>
      <c r="B6108" s="2">
        <v>2708</v>
      </c>
      <c r="C6108" s="2" t="s">
        <v>26</v>
      </c>
      <c r="D6108" s="2">
        <v>1</v>
      </c>
      <c r="E6108" s="1">
        <f>VLOOKUP(Data_set!B6108,orders!$A$1:$C$21351,2,)</f>
        <v>42049</v>
      </c>
      <c r="F6108" s="9">
        <f>VLOOKUP(B6108,orders!$A$1:$C$21351,3,)</f>
        <v>0.81949074074074069</v>
      </c>
      <c r="G6108" t="str">
        <f>VLOOKUP(C6108,pizzas!$A$1:$D$97,2,)</f>
        <v>cali_ckn</v>
      </c>
      <c r="H6108" t="str">
        <f>VLOOKUP(C6108,pizzas!$A$1:$D$97,3,)</f>
        <v>L</v>
      </c>
      <c r="I6108">
        <f>VLOOKUP(C6108,pizzas!$A$1:$D$97,4,)</f>
        <v>20.75</v>
      </c>
      <c r="J6108">
        <f t="shared" si="285"/>
        <v>20.75</v>
      </c>
      <c r="K6108" t="str">
        <f t="shared" si="286"/>
        <v>February</v>
      </c>
      <c r="L6108" t="str">
        <f t="shared" si="287"/>
        <v>Saturday</v>
      </c>
      <c r="M6108" t="str">
        <f>VLOOKUP(G6108,pizza_types!$A$1:$D$33,2,)</f>
        <v>The California Chicken Pizza</v>
      </c>
      <c r="N6108" t="str">
        <f>VLOOKUP(G6108,pizza_types!$A$1:$D$33,3,)</f>
        <v>Chicken</v>
      </c>
      <c r="O6108" t="str">
        <f>VLOOKUP(G6108,pizza_types!$A$1:$D$33,4,)</f>
        <v>Chicken, Artichoke, Spinach, Garlic, Jalapeno Peppers, Fontina Cheese, Gouda Cheese</v>
      </c>
    </row>
    <row r="6109" spans="1:15" x14ac:dyDescent="0.3">
      <c r="A6109" s="2">
        <v>6108</v>
      </c>
      <c r="B6109" s="2">
        <v>2708</v>
      </c>
      <c r="C6109" s="2" t="s">
        <v>33</v>
      </c>
      <c r="D6109" s="2">
        <v>1</v>
      </c>
      <c r="E6109" s="1">
        <f>VLOOKUP(Data_set!B6109,orders!$A$1:$C$21351,2,)</f>
        <v>42049</v>
      </c>
      <c r="F6109" s="9">
        <f>VLOOKUP(B6109,orders!$A$1:$C$21351,3,)</f>
        <v>0.81949074074074069</v>
      </c>
      <c r="G6109" t="str">
        <f>VLOOKUP(C6109,pizzas!$A$1:$D$97,2,)</f>
        <v>four_cheese</v>
      </c>
      <c r="H6109" t="str">
        <f>VLOOKUP(C6109,pizzas!$A$1:$D$97,3,)</f>
        <v>L</v>
      </c>
      <c r="I6109">
        <f>VLOOKUP(C6109,pizzas!$A$1:$D$97,4,)</f>
        <v>17.95</v>
      </c>
      <c r="J6109">
        <f t="shared" si="285"/>
        <v>17.95</v>
      </c>
      <c r="K6109" t="str">
        <f t="shared" si="286"/>
        <v>February</v>
      </c>
      <c r="L6109" t="str">
        <f t="shared" si="287"/>
        <v>Saturday</v>
      </c>
      <c r="M6109" t="str">
        <f>VLOOKUP(G6109,pizza_types!$A$1:$D$33,2,)</f>
        <v>The Four Cheese Pizza</v>
      </c>
      <c r="N6109" t="str">
        <f>VLOOKUP(G6109,pizza_types!$A$1:$D$33,3,)</f>
        <v>Veggie</v>
      </c>
      <c r="O6109" t="str">
        <f>VLOOKUP(G6109,pizza_types!$A$1:$D$33,4,)</f>
        <v>Ricotta Cheese, Gorgonzola Piccante Cheese, Mozzarella Cheese, Parmigiano Reggiano Cheese, Garlic</v>
      </c>
    </row>
    <row r="6110" spans="1:15" x14ac:dyDescent="0.3">
      <c r="A6110" s="2">
        <v>6109</v>
      </c>
      <c r="B6110" s="2">
        <v>2708</v>
      </c>
      <c r="C6110" s="2" t="s">
        <v>64</v>
      </c>
      <c r="D6110" s="2">
        <v>1</v>
      </c>
      <c r="E6110" s="1">
        <f>VLOOKUP(Data_set!B6110,orders!$A$1:$C$21351,2,)</f>
        <v>42049</v>
      </c>
      <c r="F6110" s="9">
        <f>VLOOKUP(B6110,orders!$A$1:$C$21351,3,)</f>
        <v>0.81949074074074069</v>
      </c>
      <c r="G6110" t="str">
        <f>VLOOKUP(C6110,pizzas!$A$1:$D$97,2,)</f>
        <v>hawaiian</v>
      </c>
      <c r="H6110" t="str">
        <f>VLOOKUP(C6110,pizzas!$A$1:$D$97,3,)</f>
        <v>L</v>
      </c>
      <c r="I6110">
        <f>VLOOKUP(C6110,pizzas!$A$1:$D$97,4,)</f>
        <v>16.5</v>
      </c>
      <c r="J6110">
        <f t="shared" si="285"/>
        <v>16.5</v>
      </c>
      <c r="K6110" t="str">
        <f t="shared" si="286"/>
        <v>February</v>
      </c>
      <c r="L6110" t="str">
        <f t="shared" si="287"/>
        <v>Saturday</v>
      </c>
      <c r="M6110" t="str">
        <f>VLOOKUP(G6110,pizza_types!$A$1:$D$33,2,)</f>
        <v>The Hawaiian Pizza</v>
      </c>
      <c r="N6110" t="str">
        <f>VLOOKUP(G6110,pizza_types!$A$1:$D$33,3,)</f>
        <v>Classic</v>
      </c>
      <c r="O6110" t="str">
        <f>VLOOKUP(G6110,pizza_types!$A$1:$D$33,4,)</f>
        <v>Sliced Ham, Pineapple, Mozzarella Cheese</v>
      </c>
    </row>
    <row r="6111" spans="1:15" x14ac:dyDescent="0.3">
      <c r="A6111" s="2">
        <v>6110</v>
      </c>
      <c r="B6111" s="2">
        <v>2708</v>
      </c>
      <c r="C6111" s="2" t="s">
        <v>47</v>
      </c>
      <c r="D6111" s="2">
        <v>1</v>
      </c>
      <c r="E6111" s="1">
        <f>VLOOKUP(Data_set!B6111,orders!$A$1:$C$21351,2,)</f>
        <v>42049</v>
      </c>
      <c r="F6111" s="9">
        <f>VLOOKUP(B6111,orders!$A$1:$C$21351,3,)</f>
        <v>0.81949074074074069</v>
      </c>
      <c r="G6111" t="str">
        <f>VLOOKUP(C6111,pizzas!$A$1:$D$97,2,)</f>
        <v>prsc_argla</v>
      </c>
      <c r="H6111" t="str">
        <f>VLOOKUP(C6111,pizzas!$A$1:$D$97,3,)</f>
        <v>S</v>
      </c>
      <c r="I6111">
        <f>VLOOKUP(C6111,pizzas!$A$1:$D$97,4,)</f>
        <v>12.5</v>
      </c>
      <c r="J6111">
        <f t="shared" si="285"/>
        <v>12.5</v>
      </c>
      <c r="K6111" t="str">
        <f t="shared" si="286"/>
        <v>February</v>
      </c>
      <c r="L6111" t="str">
        <f t="shared" si="287"/>
        <v>Saturday</v>
      </c>
      <c r="M6111" t="str">
        <f>VLOOKUP(G6111,pizza_types!$A$1:$D$33,2,)</f>
        <v>The Prosciutto and Arugula Pizza</v>
      </c>
      <c r="N6111" t="str">
        <f>VLOOKUP(G6111,pizza_types!$A$1:$D$33,3,)</f>
        <v>Supreme</v>
      </c>
      <c r="O6111" t="str">
        <f>VLOOKUP(G6111,pizza_types!$A$1:$D$33,4,)</f>
        <v>Prosciutto di San Daniele, Arugula, Mozzarella Cheese</v>
      </c>
    </row>
    <row r="6112" spans="1:15" x14ac:dyDescent="0.3">
      <c r="A6112" s="2">
        <v>6111</v>
      </c>
      <c r="B6112" s="2">
        <v>2709</v>
      </c>
      <c r="C6112" s="2" t="s">
        <v>33</v>
      </c>
      <c r="D6112" s="2">
        <v>1</v>
      </c>
      <c r="E6112" s="1">
        <f>VLOOKUP(Data_set!B6112,orders!$A$1:$C$21351,2,)</f>
        <v>42049</v>
      </c>
      <c r="F6112" s="9">
        <f>VLOOKUP(B6112,orders!$A$1:$C$21351,3,)</f>
        <v>0.82289351851851855</v>
      </c>
      <c r="G6112" t="str">
        <f>VLOOKUP(C6112,pizzas!$A$1:$D$97,2,)</f>
        <v>four_cheese</v>
      </c>
      <c r="H6112" t="str">
        <f>VLOOKUP(C6112,pizzas!$A$1:$D$97,3,)</f>
        <v>L</v>
      </c>
      <c r="I6112">
        <f>VLOOKUP(C6112,pizzas!$A$1:$D$97,4,)</f>
        <v>17.95</v>
      </c>
      <c r="J6112">
        <f t="shared" si="285"/>
        <v>17.95</v>
      </c>
      <c r="K6112" t="str">
        <f t="shared" si="286"/>
        <v>February</v>
      </c>
      <c r="L6112" t="str">
        <f t="shared" si="287"/>
        <v>Saturday</v>
      </c>
      <c r="M6112" t="str">
        <f>VLOOKUP(G6112,pizza_types!$A$1:$D$33,2,)</f>
        <v>The Four Cheese Pizza</v>
      </c>
      <c r="N6112" t="str">
        <f>VLOOKUP(G6112,pizza_types!$A$1:$D$33,3,)</f>
        <v>Veggie</v>
      </c>
      <c r="O6112" t="str">
        <f>VLOOKUP(G6112,pizza_types!$A$1:$D$33,4,)</f>
        <v>Ricotta Cheese, Gorgonzola Piccante Cheese, Mozzarella Cheese, Parmigiano Reggiano Cheese, Garlic</v>
      </c>
    </row>
    <row r="6113" spans="1:15" x14ac:dyDescent="0.3">
      <c r="A6113" s="2">
        <v>6112</v>
      </c>
      <c r="B6113" s="2">
        <v>2709</v>
      </c>
      <c r="C6113" s="2" t="s">
        <v>16</v>
      </c>
      <c r="D6113" s="2">
        <v>1</v>
      </c>
      <c r="E6113" s="1">
        <f>VLOOKUP(Data_set!B6113,orders!$A$1:$C$21351,2,)</f>
        <v>42049</v>
      </c>
      <c r="F6113" s="9">
        <f>VLOOKUP(B6113,orders!$A$1:$C$21351,3,)</f>
        <v>0.82289351851851855</v>
      </c>
      <c r="G6113" t="str">
        <f>VLOOKUP(C6113,pizzas!$A$1:$D$97,2,)</f>
        <v>green_garden</v>
      </c>
      <c r="H6113" t="str">
        <f>VLOOKUP(C6113,pizzas!$A$1:$D$97,3,)</f>
        <v>S</v>
      </c>
      <c r="I6113">
        <f>VLOOKUP(C6113,pizzas!$A$1:$D$97,4,)</f>
        <v>12</v>
      </c>
      <c r="J6113">
        <f t="shared" si="285"/>
        <v>12</v>
      </c>
      <c r="K6113" t="str">
        <f t="shared" si="286"/>
        <v>February</v>
      </c>
      <c r="L6113" t="str">
        <f t="shared" si="287"/>
        <v>Saturday</v>
      </c>
      <c r="M6113" t="str">
        <f>VLOOKUP(G6113,pizza_types!$A$1:$D$33,2,)</f>
        <v>The Green Garden Pizza</v>
      </c>
      <c r="N6113" t="str">
        <f>VLOOKUP(G6113,pizza_types!$A$1:$D$33,3,)</f>
        <v>Veggie</v>
      </c>
      <c r="O6113" t="str">
        <f>VLOOKUP(G6113,pizza_types!$A$1:$D$33,4,)</f>
        <v>Spinach, Mushrooms, Tomatoes, Green Olives, Feta Cheese</v>
      </c>
    </row>
    <row r="6114" spans="1:15" x14ac:dyDescent="0.3">
      <c r="A6114" s="2">
        <v>6113</v>
      </c>
      <c r="B6114" s="2">
        <v>2709</v>
      </c>
      <c r="C6114" s="2" t="s">
        <v>10</v>
      </c>
      <c r="D6114" s="2">
        <v>1</v>
      </c>
      <c r="E6114" s="1">
        <f>VLOOKUP(Data_set!B6114,orders!$A$1:$C$21351,2,)</f>
        <v>42049</v>
      </c>
      <c r="F6114" s="9">
        <f>VLOOKUP(B6114,orders!$A$1:$C$21351,3,)</f>
        <v>0.82289351851851855</v>
      </c>
      <c r="G6114" t="str">
        <f>VLOOKUP(C6114,pizzas!$A$1:$D$97,2,)</f>
        <v>ital_supr</v>
      </c>
      <c r="H6114" t="str">
        <f>VLOOKUP(C6114,pizzas!$A$1:$D$97,3,)</f>
        <v>M</v>
      </c>
      <c r="I6114">
        <f>VLOOKUP(C6114,pizzas!$A$1:$D$97,4,)</f>
        <v>16.5</v>
      </c>
      <c r="J6114">
        <f t="shared" si="285"/>
        <v>16.5</v>
      </c>
      <c r="K6114" t="str">
        <f t="shared" si="286"/>
        <v>February</v>
      </c>
      <c r="L6114" t="str">
        <f t="shared" si="287"/>
        <v>Saturday</v>
      </c>
      <c r="M6114" t="str">
        <f>VLOOKUP(G6114,pizza_types!$A$1:$D$33,2,)</f>
        <v>The Italian Supreme Pizza</v>
      </c>
      <c r="N6114" t="str">
        <f>VLOOKUP(G6114,pizza_types!$A$1:$D$33,3,)</f>
        <v>Supreme</v>
      </c>
      <c r="O6114" t="str">
        <f>VLOOKUP(G6114,pizza_types!$A$1:$D$33,4,)</f>
        <v>Calabrese Salami, Capocollo, Tomatoes, Red Onions, Green Olives, Garlic</v>
      </c>
    </row>
    <row r="6115" spans="1:15" x14ac:dyDescent="0.3">
      <c r="A6115" s="2">
        <v>6114</v>
      </c>
      <c r="B6115" s="2">
        <v>2709</v>
      </c>
      <c r="C6115" s="2" t="s">
        <v>8</v>
      </c>
      <c r="D6115" s="2">
        <v>1</v>
      </c>
      <c r="E6115" s="1">
        <f>VLOOKUP(Data_set!B6115,orders!$A$1:$C$21351,2,)</f>
        <v>42049</v>
      </c>
      <c r="F6115" s="9">
        <f>VLOOKUP(B6115,orders!$A$1:$C$21351,3,)</f>
        <v>0.82289351851851855</v>
      </c>
      <c r="G6115" t="str">
        <f>VLOOKUP(C6115,pizzas!$A$1:$D$97,2,)</f>
        <v>mexicana</v>
      </c>
      <c r="H6115" t="str">
        <f>VLOOKUP(C6115,pizzas!$A$1:$D$97,3,)</f>
        <v>M</v>
      </c>
      <c r="I6115">
        <f>VLOOKUP(C6115,pizzas!$A$1:$D$97,4,)</f>
        <v>16</v>
      </c>
      <c r="J6115">
        <f t="shared" si="285"/>
        <v>16</v>
      </c>
      <c r="K6115" t="str">
        <f t="shared" si="286"/>
        <v>February</v>
      </c>
      <c r="L6115" t="str">
        <f t="shared" si="287"/>
        <v>Saturday</v>
      </c>
      <c r="M6115" t="str">
        <f>VLOOKUP(G6115,pizza_types!$A$1:$D$33,2,)</f>
        <v>The Mexicana Pizza</v>
      </c>
      <c r="N6115" t="str">
        <f>VLOOKUP(G6115,pizza_types!$A$1:$D$33,3,)</f>
        <v>Veggie</v>
      </c>
      <c r="O6115" t="str">
        <f>VLOOKUP(G6115,pizza_types!$A$1:$D$33,4,)</f>
        <v>Tomatoes, Red Peppers, Jalapeno Peppers, Red Onions, Cilantro, Corn, Chipotle Sauce, Garlic</v>
      </c>
    </row>
    <row r="6116" spans="1:15" x14ac:dyDescent="0.3">
      <c r="A6116" s="2">
        <v>6115</v>
      </c>
      <c r="B6116" s="2">
        <v>2710</v>
      </c>
      <c r="C6116" s="2" t="s">
        <v>57</v>
      </c>
      <c r="D6116" s="2">
        <v>1</v>
      </c>
      <c r="E6116" s="1">
        <f>VLOOKUP(Data_set!B6116,orders!$A$1:$C$21351,2,)</f>
        <v>42049</v>
      </c>
      <c r="F6116" s="9">
        <f>VLOOKUP(B6116,orders!$A$1:$C$21351,3,)</f>
        <v>0.83333333333333337</v>
      </c>
      <c r="G6116" t="str">
        <f>VLOOKUP(C6116,pizzas!$A$1:$D$97,2,)</f>
        <v>ckn_alfredo</v>
      </c>
      <c r="H6116" t="str">
        <f>VLOOKUP(C6116,pizzas!$A$1:$D$97,3,)</f>
        <v>M</v>
      </c>
      <c r="I6116">
        <f>VLOOKUP(C6116,pizzas!$A$1:$D$97,4,)</f>
        <v>16.75</v>
      </c>
      <c r="J6116">
        <f t="shared" si="285"/>
        <v>16.75</v>
      </c>
      <c r="K6116" t="str">
        <f t="shared" si="286"/>
        <v>February</v>
      </c>
      <c r="L6116" t="str">
        <f t="shared" si="287"/>
        <v>Saturday</v>
      </c>
      <c r="M6116" t="str">
        <f>VLOOKUP(G6116,pizza_types!$A$1:$D$33,2,)</f>
        <v>The Chicken Alfredo Pizza</v>
      </c>
      <c r="N6116" t="str">
        <f>VLOOKUP(G6116,pizza_types!$A$1:$D$33,3,)</f>
        <v>Chicken</v>
      </c>
      <c r="O6116" t="str">
        <f>VLOOKUP(G6116,pizza_types!$A$1:$D$33,4,)</f>
        <v>Chicken, Red Onions, Red Peppers, Mushrooms, Asiago Cheese, Alfredo Sauce</v>
      </c>
    </row>
    <row r="6117" spans="1:15" x14ac:dyDescent="0.3">
      <c r="A6117" s="2">
        <v>6116</v>
      </c>
      <c r="B6117" s="2">
        <v>2710</v>
      </c>
      <c r="C6117" s="2" t="s">
        <v>52</v>
      </c>
      <c r="D6117" s="2">
        <v>1</v>
      </c>
      <c r="E6117" s="1">
        <f>VLOOKUP(Data_set!B6117,orders!$A$1:$C$21351,2,)</f>
        <v>42049</v>
      </c>
      <c r="F6117" s="9">
        <f>VLOOKUP(B6117,orders!$A$1:$C$21351,3,)</f>
        <v>0.83333333333333337</v>
      </c>
      <c r="G6117" t="str">
        <f>VLOOKUP(C6117,pizzas!$A$1:$D$97,2,)</f>
        <v>green_garden</v>
      </c>
      <c r="H6117" t="str">
        <f>VLOOKUP(C6117,pizzas!$A$1:$D$97,3,)</f>
        <v>L</v>
      </c>
      <c r="I6117">
        <f>VLOOKUP(C6117,pizzas!$A$1:$D$97,4,)</f>
        <v>20.25</v>
      </c>
      <c r="J6117">
        <f t="shared" si="285"/>
        <v>20.25</v>
      </c>
      <c r="K6117" t="str">
        <f t="shared" si="286"/>
        <v>February</v>
      </c>
      <c r="L6117" t="str">
        <f t="shared" si="287"/>
        <v>Saturday</v>
      </c>
      <c r="M6117" t="str">
        <f>VLOOKUP(G6117,pizza_types!$A$1:$D$33,2,)</f>
        <v>The Green Garden Pizza</v>
      </c>
      <c r="N6117" t="str">
        <f>VLOOKUP(G6117,pizza_types!$A$1:$D$33,3,)</f>
        <v>Veggie</v>
      </c>
      <c r="O6117" t="str">
        <f>VLOOKUP(G6117,pizza_types!$A$1:$D$33,4,)</f>
        <v>Spinach, Mushrooms, Tomatoes, Green Olives, Feta Cheese</v>
      </c>
    </row>
    <row r="6118" spans="1:15" x14ac:dyDescent="0.3">
      <c r="A6118" s="2">
        <v>6117</v>
      </c>
      <c r="B6118" s="2">
        <v>2710</v>
      </c>
      <c r="C6118" s="2" t="s">
        <v>44</v>
      </c>
      <c r="D6118" s="2">
        <v>1</v>
      </c>
      <c r="E6118" s="1">
        <f>VLOOKUP(Data_set!B6118,orders!$A$1:$C$21351,2,)</f>
        <v>42049</v>
      </c>
      <c r="F6118" s="9">
        <f>VLOOKUP(B6118,orders!$A$1:$C$21351,3,)</f>
        <v>0.83333333333333337</v>
      </c>
      <c r="G6118" t="str">
        <f>VLOOKUP(C6118,pizzas!$A$1:$D$97,2,)</f>
        <v>southw_ckn</v>
      </c>
      <c r="H6118" t="str">
        <f>VLOOKUP(C6118,pizzas!$A$1:$D$97,3,)</f>
        <v>S</v>
      </c>
      <c r="I6118">
        <f>VLOOKUP(C6118,pizzas!$A$1:$D$97,4,)</f>
        <v>12.75</v>
      </c>
      <c r="J6118">
        <f t="shared" si="285"/>
        <v>12.75</v>
      </c>
      <c r="K6118" t="str">
        <f t="shared" si="286"/>
        <v>February</v>
      </c>
      <c r="L6118" t="str">
        <f t="shared" si="287"/>
        <v>Saturday</v>
      </c>
      <c r="M6118" t="str">
        <f>VLOOKUP(G6118,pizza_types!$A$1:$D$33,2,)</f>
        <v>The Southwest Chicken Pizza</v>
      </c>
      <c r="N6118" t="str">
        <f>VLOOKUP(G6118,pizza_types!$A$1:$D$33,3,)</f>
        <v>Chicken</v>
      </c>
      <c r="O6118" t="str">
        <f>VLOOKUP(G6118,pizza_types!$A$1:$D$33,4,)</f>
        <v>Chicken, Tomatoes, Red Peppers, Red Onions, Jalapeno Peppers, Corn, Cilantro, Chipotle Sauce</v>
      </c>
    </row>
    <row r="6119" spans="1:15" x14ac:dyDescent="0.3">
      <c r="A6119" s="2">
        <v>6118</v>
      </c>
      <c r="B6119" s="2">
        <v>2710</v>
      </c>
      <c r="C6119" s="2" t="s">
        <v>63</v>
      </c>
      <c r="D6119" s="2">
        <v>1</v>
      </c>
      <c r="E6119" s="1">
        <f>VLOOKUP(Data_set!B6119,orders!$A$1:$C$21351,2,)</f>
        <v>42049</v>
      </c>
      <c r="F6119" s="9">
        <f>VLOOKUP(B6119,orders!$A$1:$C$21351,3,)</f>
        <v>0.83333333333333337</v>
      </c>
      <c r="G6119" t="str">
        <f>VLOOKUP(C6119,pizzas!$A$1:$D$97,2,)</f>
        <v>the_greek</v>
      </c>
      <c r="H6119" t="str">
        <f>VLOOKUP(C6119,pizzas!$A$1:$D$97,3,)</f>
        <v>XL</v>
      </c>
      <c r="I6119">
        <f>VLOOKUP(C6119,pizzas!$A$1:$D$97,4,)</f>
        <v>25.5</v>
      </c>
      <c r="J6119">
        <f t="shared" si="285"/>
        <v>25.5</v>
      </c>
      <c r="K6119" t="str">
        <f t="shared" si="286"/>
        <v>February</v>
      </c>
      <c r="L6119" t="str">
        <f t="shared" si="287"/>
        <v>Saturday</v>
      </c>
      <c r="M6119" t="str">
        <f>VLOOKUP(G6119,pizza_types!$A$1:$D$33,2,)</f>
        <v>The Greek Pizza</v>
      </c>
      <c r="N6119" t="str">
        <f>VLOOKUP(G6119,pizza_types!$A$1:$D$33,3,)</f>
        <v>Classic</v>
      </c>
      <c r="O6119" t="str">
        <f>VLOOKUP(G6119,pizza_types!$A$1:$D$33,4,)</f>
        <v>Kalamata Olives, Feta Cheese, Tomatoes, Garlic, Beef Chuck Roast, Red Onions</v>
      </c>
    </row>
    <row r="6120" spans="1:15" x14ac:dyDescent="0.3">
      <c r="A6120" s="2">
        <v>6119</v>
      </c>
      <c r="B6120" s="2">
        <v>2711</v>
      </c>
      <c r="C6120" s="2" t="s">
        <v>33</v>
      </c>
      <c r="D6120" s="2">
        <v>1</v>
      </c>
      <c r="E6120" s="1">
        <f>VLOOKUP(Data_set!B6120,orders!$A$1:$C$21351,2,)</f>
        <v>42049</v>
      </c>
      <c r="F6120" s="9">
        <f>VLOOKUP(B6120,orders!$A$1:$C$21351,3,)</f>
        <v>0.83371527777777776</v>
      </c>
      <c r="G6120" t="str">
        <f>VLOOKUP(C6120,pizzas!$A$1:$D$97,2,)</f>
        <v>four_cheese</v>
      </c>
      <c r="H6120" t="str">
        <f>VLOOKUP(C6120,pizzas!$A$1:$D$97,3,)</f>
        <v>L</v>
      </c>
      <c r="I6120">
        <f>VLOOKUP(C6120,pizzas!$A$1:$D$97,4,)</f>
        <v>17.95</v>
      </c>
      <c r="J6120">
        <f t="shared" si="285"/>
        <v>17.95</v>
      </c>
      <c r="K6120" t="str">
        <f t="shared" si="286"/>
        <v>February</v>
      </c>
      <c r="L6120" t="str">
        <f t="shared" si="287"/>
        <v>Saturday</v>
      </c>
      <c r="M6120" t="str">
        <f>VLOOKUP(G6120,pizza_types!$A$1:$D$33,2,)</f>
        <v>The Four Cheese Pizza</v>
      </c>
      <c r="N6120" t="str">
        <f>VLOOKUP(G6120,pizza_types!$A$1:$D$33,3,)</f>
        <v>Veggie</v>
      </c>
      <c r="O6120" t="str">
        <f>VLOOKUP(G6120,pizza_types!$A$1:$D$33,4,)</f>
        <v>Ricotta Cheese, Gorgonzola Piccante Cheese, Mozzarella Cheese, Parmigiano Reggiano Cheese, Garlic</v>
      </c>
    </row>
    <row r="6121" spans="1:15" x14ac:dyDescent="0.3">
      <c r="A6121" s="2">
        <v>6120</v>
      </c>
      <c r="B6121" s="2">
        <v>2711</v>
      </c>
      <c r="C6121" s="2" t="s">
        <v>51</v>
      </c>
      <c r="D6121" s="2">
        <v>1</v>
      </c>
      <c r="E6121" s="1">
        <f>VLOOKUP(Data_set!B6121,orders!$A$1:$C$21351,2,)</f>
        <v>42049</v>
      </c>
      <c r="F6121" s="9">
        <f>VLOOKUP(B6121,orders!$A$1:$C$21351,3,)</f>
        <v>0.83371527777777776</v>
      </c>
      <c r="G6121" t="str">
        <f>VLOOKUP(C6121,pizzas!$A$1:$D$97,2,)</f>
        <v>pepperoni</v>
      </c>
      <c r="H6121" t="str">
        <f>VLOOKUP(C6121,pizzas!$A$1:$D$97,3,)</f>
        <v>S</v>
      </c>
      <c r="I6121">
        <f>VLOOKUP(C6121,pizzas!$A$1:$D$97,4,)</f>
        <v>9.75</v>
      </c>
      <c r="J6121">
        <f t="shared" si="285"/>
        <v>9.75</v>
      </c>
      <c r="K6121" t="str">
        <f t="shared" si="286"/>
        <v>February</v>
      </c>
      <c r="L6121" t="str">
        <f t="shared" si="287"/>
        <v>Saturday</v>
      </c>
      <c r="M6121" t="str">
        <f>VLOOKUP(G6121,pizza_types!$A$1:$D$33,2,)</f>
        <v>The Pepperoni Pizza</v>
      </c>
      <c r="N6121" t="str">
        <f>VLOOKUP(G6121,pizza_types!$A$1:$D$33,3,)</f>
        <v>Classic</v>
      </c>
      <c r="O6121" t="str">
        <f>VLOOKUP(G6121,pizza_types!$A$1:$D$33,4,)</f>
        <v>Mozzarella Cheese, Pepperoni</v>
      </c>
    </row>
    <row r="6122" spans="1:15" x14ac:dyDescent="0.3">
      <c r="A6122" s="2">
        <v>6121</v>
      </c>
      <c r="B6122" s="2">
        <v>2711</v>
      </c>
      <c r="C6122" s="2" t="s">
        <v>39</v>
      </c>
      <c r="D6122" s="2">
        <v>1</v>
      </c>
      <c r="E6122" s="1">
        <f>VLOOKUP(Data_set!B6122,orders!$A$1:$C$21351,2,)</f>
        <v>42049</v>
      </c>
      <c r="F6122" s="9">
        <f>VLOOKUP(B6122,orders!$A$1:$C$21351,3,)</f>
        <v>0.83371527777777776</v>
      </c>
      <c r="G6122" t="str">
        <f>VLOOKUP(C6122,pizzas!$A$1:$D$97,2,)</f>
        <v>peppr_salami</v>
      </c>
      <c r="H6122" t="str">
        <f>VLOOKUP(C6122,pizzas!$A$1:$D$97,3,)</f>
        <v>S</v>
      </c>
      <c r="I6122">
        <f>VLOOKUP(C6122,pizzas!$A$1:$D$97,4,)</f>
        <v>12.5</v>
      </c>
      <c r="J6122">
        <f t="shared" si="285"/>
        <v>12.5</v>
      </c>
      <c r="K6122" t="str">
        <f t="shared" si="286"/>
        <v>February</v>
      </c>
      <c r="L6122" t="str">
        <f t="shared" si="287"/>
        <v>Saturday</v>
      </c>
      <c r="M6122" t="str">
        <f>VLOOKUP(G6122,pizza_types!$A$1:$D$33,2,)</f>
        <v>The Pepper Salami Pizza</v>
      </c>
      <c r="N6122" t="str">
        <f>VLOOKUP(G6122,pizza_types!$A$1:$D$33,3,)</f>
        <v>Supreme</v>
      </c>
      <c r="O6122" t="str">
        <f>VLOOKUP(G6122,pizza_types!$A$1:$D$33,4,)</f>
        <v>Genoa Salami, Capocollo, Pepperoni, Tomatoes, Asiago Cheese, Garlic</v>
      </c>
    </row>
    <row r="6123" spans="1:15" x14ac:dyDescent="0.3">
      <c r="A6123" s="2">
        <v>6122</v>
      </c>
      <c r="B6123" s="2">
        <v>2711</v>
      </c>
      <c r="C6123" s="2" t="s">
        <v>66</v>
      </c>
      <c r="D6123" s="2">
        <v>1</v>
      </c>
      <c r="E6123" s="1">
        <f>VLOOKUP(Data_set!B6123,orders!$A$1:$C$21351,2,)</f>
        <v>42049</v>
      </c>
      <c r="F6123" s="9">
        <f>VLOOKUP(B6123,orders!$A$1:$C$21351,3,)</f>
        <v>0.83371527777777776</v>
      </c>
      <c r="G6123" t="str">
        <f>VLOOKUP(C6123,pizzas!$A$1:$D$97,2,)</f>
        <v>spinach_supr</v>
      </c>
      <c r="H6123" t="str">
        <f>VLOOKUP(C6123,pizzas!$A$1:$D$97,3,)</f>
        <v>M</v>
      </c>
      <c r="I6123">
        <f>VLOOKUP(C6123,pizzas!$A$1:$D$97,4,)</f>
        <v>16.5</v>
      </c>
      <c r="J6123">
        <f t="shared" si="285"/>
        <v>16.5</v>
      </c>
      <c r="K6123" t="str">
        <f t="shared" si="286"/>
        <v>February</v>
      </c>
      <c r="L6123" t="str">
        <f t="shared" si="287"/>
        <v>Saturday</v>
      </c>
      <c r="M6123" t="str">
        <f>VLOOKUP(G6123,pizza_types!$A$1:$D$33,2,)</f>
        <v>The Spinach Supreme Pizza</v>
      </c>
      <c r="N6123" t="str">
        <f>VLOOKUP(G6123,pizza_types!$A$1:$D$33,3,)</f>
        <v>Supreme</v>
      </c>
      <c r="O6123" t="str">
        <f>VLOOKUP(G6123,pizza_types!$A$1:$D$33,4,)</f>
        <v>Spinach, Red Onions, Pepperoni, Tomatoes, Artichokes, Kalamata Olives, Garlic, Asiago Cheese</v>
      </c>
    </row>
    <row r="6124" spans="1:15" x14ac:dyDescent="0.3">
      <c r="A6124" s="2">
        <v>6123</v>
      </c>
      <c r="B6124" s="2">
        <v>2712</v>
      </c>
      <c r="C6124" s="2" t="s">
        <v>18</v>
      </c>
      <c r="D6124" s="2">
        <v>1</v>
      </c>
      <c r="E6124" s="1">
        <f>VLOOKUP(Data_set!B6124,orders!$A$1:$C$21351,2,)</f>
        <v>42049</v>
      </c>
      <c r="F6124" s="9">
        <f>VLOOKUP(B6124,orders!$A$1:$C$21351,3,)</f>
        <v>0.86950231481481477</v>
      </c>
      <c r="G6124" t="str">
        <f>VLOOKUP(C6124,pizzas!$A$1:$D$97,2,)</f>
        <v>ital_supr</v>
      </c>
      <c r="H6124" t="str">
        <f>VLOOKUP(C6124,pizzas!$A$1:$D$97,3,)</f>
        <v>S</v>
      </c>
      <c r="I6124">
        <f>VLOOKUP(C6124,pizzas!$A$1:$D$97,4,)</f>
        <v>12.5</v>
      </c>
      <c r="J6124">
        <f t="shared" si="285"/>
        <v>12.5</v>
      </c>
      <c r="K6124" t="str">
        <f t="shared" si="286"/>
        <v>February</v>
      </c>
      <c r="L6124" t="str">
        <f t="shared" si="287"/>
        <v>Saturday</v>
      </c>
      <c r="M6124" t="str">
        <f>VLOOKUP(G6124,pizza_types!$A$1:$D$33,2,)</f>
        <v>The Italian Supreme Pizza</v>
      </c>
      <c r="N6124" t="str">
        <f>VLOOKUP(G6124,pizza_types!$A$1:$D$33,3,)</f>
        <v>Supreme</v>
      </c>
      <c r="O6124" t="str">
        <f>VLOOKUP(G6124,pizza_types!$A$1:$D$33,4,)</f>
        <v>Calabrese Salami, Capocollo, Tomatoes, Red Onions, Green Olives, Garlic</v>
      </c>
    </row>
    <row r="6125" spans="1:15" x14ac:dyDescent="0.3">
      <c r="A6125" s="2">
        <v>6124</v>
      </c>
      <c r="B6125" s="2">
        <v>2712</v>
      </c>
      <c r="C6125" s="2" t="s">
        <v>77</v>
      </c>
      <c r="D6125" s="2">
        <v>1</v>
      </c>
      <c r="E6125" s="1">
        <f>VLOOKUP(Data_set!B6125,orders!$A$1:$C$21351,2,)</f>
        <v>42049</v>
      </c>
      <c r="F6125" s="9">
        <f>VLOOKUP(B6125,orders!$A$1:$C$21351,3,)</f>
        <v>0.86950231481481477</v>
      </c>
      <c r="G6125" t="str">
        <f>VLOOKUP(C6125,pizzas!$A$1:$D$97,2,)</f>
        <v>the_greek</v>
      </c>
      <c r="H6125" t="str">
        <f>VLOOKUP(C6125,pizzas!$A$1:$D$97,3,)</f>
        <v>M</v>
      </c>
      <c r="I6125">
        <f>VLOOKUP(C6125,pizzas!$A$1:$D$97,4,)</f>
        <v>16</v>
      </c>
      <c r="J6125">
        <f t="shared" si="285"/>
        <v>16</v>
      </c>
      <c r="K6125" t="str">
        <f t="shared" si="286"/>
        <v>February</v>
      </c>
      <c r="L6125" t="str">
        <f t="shared" si="287"/>
        <v>Saturday</v>
      </c>
      <c r="M6125" t="str">
        <f>VLOOKUP(G6125,pizza_types!$A$1:$D$33,2,)</f>
        <v>The Greek Pizza</v>
      </c>
      <c r="N6125" t="str">
        <f>VLOOKUP(G6125,pizza_types!$A$1:$D$33,3,)</f>
        <v>Classic</v>
      </c>
      <c r="O6125" t="str">
        <f>VLOOKUP(G6125,pizza_types!$A$1:$D$33,4,)</f>
        <v>Kalamata Olives, Feta Cheese, Tomatoes, Garlic, Beef Chuck Roast, Red Onions</v>
      </c>
    </row>
    <row r="6126" spans="1:15" x14ac:dyDescent="0.3">
      <c r="A6126" s="2">
        <v>6125</v>
      </c>
      <c r="B6126" s="2">
        <v>2713</v>
      </c>
      <c r="C6126" s="2" t="s">
        <v>35</v>
      </c>
      <c r="D6126" s="2">
        <v>1</v>
      </c>
      <c r="E6126" s="1">
        <f>VLOOKUP(Data_set!B6126,orders!$A$1:$C$21351,2,)</f>
        <v>42049</v>
      </c>
      <c r="F6126" s="9">
        <f>VLOOKUP(B6126,orders!$A$1:$C$21351,3,)</f>
        <v>0.88079861111111113</v>
      </c>
      <c r="G6126" t="str">
        <f>VLOOKUP(C6126,pizzas!$A$1:$D$97,2,)</f>
        <v>calabrese</v>
      </c>
      <c r="H6126" t="str">
        <f>VLOOKUP(C6126,pizzas!$A$1:$D$97,3,)</f>
        <v>M</v>
      </c>
      <c r="I6126">
        <f>VLOOKUP(C6126,pizzas!$A$1:$D$97,4,)</f>
        <v>16.25</v>
      </c>
      <c r="J6126">
        <f t="shared" si="285"/>
        <v>16.25</v>
      </c>
      <c r="K6126" t="str">
        <f t="shared" si="286"/>
        <v>February</v>
      </c>
      <c r="L6126" t="str">
        <f t="shared" si="287"/>
        <v>Saturday</v>
      </c>
      <c r="M6126" t="str">
        <f>VLOOKUP(G6126,pizza_types!$A$1:$D$33,2,)</f>
        <v>The Calabrese Pizza</v>
      </c>
      <c r="N6126" t="str">
        <f>VLOOKUP(G6126,pizza_types!$A$1:$D$33,3,)</f>
        <v>Supreme</v>
      </c>
      <c r="O6126" t="str">
        <f>VLOOKUP(G6126,pizza_types!$A$1:$D$33,4,)</f>
        <v>‘Nduja Salami, Pancetta, Tomatoes, Red Onions, Friggitello Peppers, Garlic</v>
      </c>
    </row>
    <row r="6127" spans="1:15" x14ac:dyDescent="0.3">
      <c r="A6127" s="2">
        <v>6126</v>
      </c>
      <c r="B6127" s="2">
        <v>2713</v>
      </c>
      <c r="C6127" s="2" t="s">
        <v>81</v>
      </c>
      <c r="D6127" s="2">
        <v>1</v>
      </c>
      <c r="E6127" s="1">
        <f>VLOOKUP(Data_set!B6127,orders!$A$1:$C$21351,2,)</f>
        <v>42049</v>
      </c>
      <c r="F6127" s="9">
        <f>VLOOKUP(B6127,orders!$A$1:$C$21351,3,)</f>
        <v>0.88079861111111113</v>
      </c>
      <c r="G6127" t="str">
        <f>VLOOKUP(C6127,pizzas!$A$1:$D$97,2,)</f>
        <v>ital_veggie</v>
      </c>
      <c r="H6127" t="str">
        <f>VLOOKUP(C6127,pizzas!$A$1:$D$97,3,)</f>
        <v>M</v>
      </c>
      <c r="I6127">
        <f>VLOOKUP(C6127,pizzas!$A$1:$D$97,4,)</f>
        <v>16.75</v>
      </c>
      <c r="J6127">
        <f t="shared" si="285"/>
        <v>16.75</v>
      </c>
      <c r="K6127" t="str">
        <f t="shared" si="286"/>
        <v>February</v>
      </c>
      <c r="L6127" t="str">
        <f t="shared" si="287"/>
        <v>Saturday</v>
      </c>
      <c r="M6127" t="str">
        <f>VLOOKUP(G6127,pizza_types!$A$1:$D$33,2,)</f>
        <v>The Italian Vegetables Pizza</v>
      </c>
      <c r="N6127" t="str">
        <f>VLOOKUP(G6127,pizza_types!$A$1:$D$33,3,)</f>
        <v>Veggie</v>
      </c>
      <c r="O6127" t="str">
        <f>VLOOKUP(G6127,pizza_types!$A$1:$D$33,4,)</f>
        <v>Eggplant, Artichokes, Tomatoes, Zucchini, Red Peppers, Garlic, Pesto Sauce</v>
      </c>
    </row>
    <row r="6128" spans="1:15" x14ac:dyDescent="0.3">
      <c r="A6128" s="2">
        <v>6127</v>
      </c>
      <c r="B6128" s="2">
        <v>2714</v>
      </c>
      <c r="C6128" s="2" t="s">
        <v>10</v>
      </c>
      <c r="D6128" s="2">
        <v>1</v>
      </c>
      <c r="E6128" s="1">
        <f>VLOOKUP(Data_set!B6128,orders!$A$1:$C$21351,2,)</f>
        <v>42049</v>
      </c>
      <c r="F6128" s="9">
        <f>VLOOKUP(B6128,orders!$A$1:$C$21351,3,)</f>
        <v>0.89063657407407404</v>
      </c>
      <c r="G6128" t="str">
        <f>VLOOKUP(C6128,pizzas!$A$1:$D$97,2,)</f>
        <v>ital_supr</v>
      </c>
      <c r="H6128" t="str">
        <f>VLOOKUP(C6128,pizzas!$A$1:$D$97,3,)</f>
        <v>M</v>
      </c>
      <c r="I6128">
        <f>VLOOKUP(C6128,pizzas!$A$1:$D$97,4,)</f>
        <v>16.5</v>
      </c>
      <c r="J6128">
        <f t="shared" si="285"/>
        <v>16.5</v>
      </c>
      <c r="K6128" t="str">
        <f t="shared" si="286"/>
        <v>February</v>
      </c>
      <c r="L6128" t="str">
        <f t="shared" si="287"/>
        <v>Saturday</v>
      </c>
      <c r="M6128" t="str">
        <f>VLOOKUP(G6128,pizza_types!$A$1:$D$33,2,)</f>
        <v>The Italian Supreme Pizza</v>
      </c>
      <c r="N6128" t="str">
        <f>VLOOKUP(G6128,pizza_types!$A$1:$D$33,3,)</f>
        <v>Supreme</v>
      </c>
      <c r="O6128" t="str">
        <f>VLOOKUP(G6128,pizza_types!$A$1:$D$33,4,)</f>
        <v>Calabrese Salami, Capocollo, Tomatoes, Red Onions, Green Olives, Garlic</v>
      </c>
    </row>
    <row r="6129" spans="1:15" x14ac:dyDescent="0.3">
      <c r="A6129" s="2">
        <v>6128</v>
      </c>
      <c r="B6129" s="2">
        <v>2715</v>
      </c>
      <c r="C6129" s="2" t="s">
        <v>92</v>
      </c>
      <c r="D6129" s="2">
        <v>1</v>
      </c>
      <c r="E6129" s="1">
        <f>VLOOKUP(Data_set!B6129,orders!$A$1:$C$21351,2,)</f>
        <v>42049</v>
      </c>
      <c r="F6129" s="9">
        <f>VLOOKUP(B6129,orders!$A$1:$C$21351,3,)</f>
        <v>0.89711805555555557</v>
      </c>
      <c r="G6129" t="str">
        <f>VLOOKUP(C6129,pizzas!$A$1:$D$97,2,)</f>
        <v>soppressata</v>
      </c>
      <c r="H6129" t="str">
        <f>VLOOKUP(C6129,pizzas!$A$1:$D$97,3,)</f>
        <v>S</v>
      </c>
      <c r="I6129">
        <f>VLOOKUP(C6129,pizzas!$A$1:$D$97,4,)</f>
        <v>12.5</v>
      </c>
      <c r="J6129">
        <f t="shared" si="285"/>
        <v>12.5</v>
      </c>
      <c r="K6129" t="str">
        <f t="shared" si="286"/>
        <v>February</v>
      </c>
      <c r="L6129" t="str">
        <f t="shared" si="287"/>
        <v>Saturday</v>
      </c>
      <c r="M6129" t="str">
        <f>VLOOKUP(G6129,pizza_types!$A$1:$D$33,2,)</f>
        <v>The Soppressata Pizza</v>
      </c>
      <c r="N6129" t="str">
        <f>VLOOKUP(G6129,pizza_types!$A$1:$D$33,3,)</f>
        <v>Supreme</v>
      </c>
      <c r="O6129" t="str">
        <f>VLOOKUP(G6129,pizza_types!$A$1:$D$33,4,)</f>
        <v>Soppressata Salami, Fontina Cheese, Mozzarella Cheese, Mushrooms, Garlic</v>
      </c>
    </row>
    <row r="6130" spans="1:15" x14ac:dyDescent="0.3">
      <c r="A6130" s="2">
        <v>6129</v>
      </c>
      <c r="B6130" s="2">
        <v>2715</v>
      </c>
      <c r="C6130" s="2" t="s">
        <v>72</v>
      </c>
      <c r="D6130" s="2">
        <v>1</v>
      </c>
      <c r="E6130" s="1">
        <f>VLOOKUP(Data_set!B6130,orders!$A$1:$C$21351,2,)</f>
        <v>42049</v>
      </c>
      <c r="F6130" s="9">
        <f>VLOOKUP(B6130,orders!$A$1:$C$21351,3,)</f>
        <v>0.89711805555555557</v>
      </c>
      <c r="G6130" t="str">
        <f>VLOOKUP(C6130,pizzas!$A$1:$D$97,2,)</f>
        <v>spicy_ital</v>
      </c>
      <c r="H6130" t="str">
        <f>VLOOKUP(C6130,pizzas!$A$1:$D$97,3,)</f>
        <v>S</v>
      </c>
      <c r="I6130">
        <f>VLOOKUP(C6130,pizzas!$A$1:$D$97,4,)</f>
        <v>12.5</v>
      </c>
      <c r="J6130">
        <f t="shared" si="285"/>
        <v>12.5</v>
      </c>
      <c r="K6130" t="str">
        <f t="shared" si="286"/>
        <v>February</v>
      </c>
      <c r="L6130" t="str">
        <f t="shared" si="287"/>
        <v>Saturday</v>
      </c>
      <c r="M6130" t="str">
        <f>VLOOKUP(G6130,pizza_types!$A$1:$D$33,2,)</f>
        <v>The Spicy Italian Pizza</v>
      </c>
      <c r="N6130" t="str">
        <f>VLOOKUP(G6130,pizza_types!$A$1:$D$33,3,)</f>
        <v>Supreme</v>
      </c>
      <c r="O6130" t="str">
        <f>VLOOKUP(G6130,pizza_types!$A$1:$D$33,4,)</f>
        <v>Capocollo, Tomatoes, Goat Cheese, Artichokes, Peperoncini verdi, Garlic</v>
      </c>
    </row>
    <row r="6131" spans="1:15" x14ac:dyDescent="0.3">
      <c r="A6131" s="2">
        <v>6130</v>
      </c>
      <c r="B6131" s="2">
        <v>2715</v>
      </c>
      <c r="C6131" s="2" t="s">
        <v>63</v>
      </c>
      <c r="D6131" s="2">
        <v>1</v>
      </c>
      <c r="E6131" s="1">
        <f>VLOOKUP(Data_set!B6131,orders!$A$1:$C$21351,2,)</f>
        <v>42049</v>
      </c>
      <c r="F6131" s="9">
        <f>VLOOKUP(B6131,orders!$A$1:$C$21351,3,)</f>
        <v>0.89711805555555557</v>
      </c>
      <c r="G6131" t="str">
        <f>VLOOKUP(C6131,pizzas!$A$1:$D$97,2,)</f>
        <v>the_greek</v>
      </c>
      <c r="H6131" t="str">
        <f>VLOOKUP(C6131,pizzas!$A$1:$D$97,3,)</f>
        <v>XL</v>
      </c>
      <c r="I6131">
        <f>VLOOKUP(C6131,pizzas!$A$1:$D$97,4,)</f>
        <v>25.5</v>
      </c>
      <c r="J6131">
        <f t="shared" si="285"/>
        <v>25.5</v>
      </c>
      <c r="K6131" t="str">
        <f t="shared" si="286"/>
        <v>February</v>
      </c>
      <c r="L6131" t="str">
        <f t="shared" si="287"/>
        <v>Saturday</v>
      </c>
      <c r="M6131" t="str">
        <f>VLOOKUP(G6131,pizza_types!$A$1:$D$33,2,)</f>
        <v>The Greek Pizza</v>
      </c>
      <c r="N6131" t="str">
        <f>VLOOKUP(G6131,pizza_types!$A$1:$D$33,3,)</f>
        <v>Classic</v>
      </c>
      <c r="O6131" t="str">
        <f>VLOOKUP(G6131,pizza_types!$A$1:$D$33,4,)</f>
        <v>Kalamata Olives, Feta Cheese, Tomatoes, Garlic, Beef Chuck Roast, Red Onions</v>
      </c>
    </row>
    <row r="6132" spans="1:15" x14ac:dyDescent="0.3">
      <c r="A6132" s="2">
        <v>6131</v>
      </c>
      <c r="B6132" s="2">
        <v>2715</v>
      </c>
      <c r="C6132" s="2" t="s">
        <v>76</v>
      </c>
      <c r="D6132" s="2">
        <v>1</v>
      </c>
      <c r="E6132" s="1">
        <f>VLOOKUP(Data_set!B6132,orders!$A$1:$C$21351,2,)</f>
        <v>42049</v>
      </c>
      <c r="F6132" s="9">
        <f>VLOOKUP(B6132,orders!$A$1:$C$21351,3,)</f>
        <v>0.89711805555555557</v>
      </c>
      <c r="G6132" t="str">
        <f>VLOOKUP(C6132,pizzas!$A$1:$D$97,2,)</f>
        <v>veggie_veg</v>
      </c>
      <c r="H6132" t="str">
        <f>VLOOKUP(C6132,pizzas!$A$1:$D$97,3,)</f>
        <v>M</v>
      </c>
      <c r="I6132">
        <f>VLOOKUP(C6132,pizzas!$A$1:$D$97,4,)</f>
        <v>16</v>
      </c>
      <c r="J6132">
        <f t="shared" si="285"/>
        <v>16</v>
      </c>
      <c r="K6132" t="str">
        <f t="shared" si="286"/>
        <v>February</v>
      </c>
      <c r="L6132" t="str">
        <f t="shared" si="287"/>
        <v>Saturday</v>
      </c>
      <c r="M6132" t="str">
        <f>VLOOKUP(G6132,pizza_types!$A$1:$D$33,2,)</f>
        <v>The Vegetables + Vegetables Pizza</v>
      </c>
      <c r="N6132" t="str">
        <f>VLOOKUP(G6132,pizza_types!$A$1:$D$33,3,)</f>
        <v>Veggie</v>
      </c>
      <c r="O6132" t="str">
        <f>VLOOKUP(G6132,pizza_types!$A$1:$D$33,4,)</f>
        <v>Mushrooms, Tomatoes, Red Peppers, Green Peppers, Red Onions, Zucchini, Spinach, Garlic</v>
      </c>
    </row>
    <row r="6133" spans="1:15" x14ac:dyDescent="0.3">
      <c r="A6133" s="2">
        <v>6132</v>
      </c>
      <c r="B6133" s="2">
        <v>2716</v>
      </c>
      <c r="C6133" s="2" t="s">
        <v>45</v>
      </c>
      <c r="D6133" s="2">
        <v>1</v>
      </c>
      <c r="E6133" s="1">
        <f>VLOOKUP(Data_set!B6133,orders!$A$1:$C$21351,2,)</f>
        <v>42049</v>
      </c>
      <c r="F6133" s="9">
        <f>VLOOKUP(B6133,orders!$A$1:$C$21351,3,)</f>
        <v>0.89844907407407404</v>
      </c>
      <c r="G6133" t="str">
        <f>VLOOKUP(C6133,pizzas!$A$1:$D$97,2,)</f>
        <v>bbq_ckn</v>
      </c>
      <c r="H6133" t="str">
        <f>VLOOKUP(C6133,pizzas!$A$1:$D$97,3,)</f>
        <v>M</v>
      </c>
      <c r="I6133">
        <f>VLOOKUP(C6133,pizzas!$A$1:$D$97,4,)</f>
        <v>16.75</v>
      </c>
      <c r="J6133">
        <f t="shared" si="285"/>
        <v>16.75</v>
      </c>
      <c r="K6133" t="str">
        <f t="shared" si="286"/>
        <v>February</v>
      </c>
      <c r="L6133" t="str">
        <f t="shared" si="287"/>
        <v>Saturday</v>
      </c>
      <c r="M6133" t="str">
        <f>VLOOKUP(G6133,pizza_types!$A$1:$D$33,2,)</f>
        <v>The Barbecue Chicken Pizza</v>
      </c>
      <c r="N6133" t="str">
        <f>VLOOKUP(G6133,pizza_types!$A$1:$D$33,3,)</f>
        <v>Chicken</v>
      </c>
      <c r="O6133" t="str">
        <f>VLOOKUP(G6133,pizza_types!$A$1:$D$33,4,)</f>
        <v>Barbecued Chicken, Red Peppers, Green Peppers, Tomatoes, Red Onions, Barbecue Sauce</v>
      </c>
    </row>
    <row r="6134" spans="1:15" x14ac:dyDescent="0.3">
      <c r="A6134" s="2">
        <v>6133</v>
      </c>
      <c r="B6134" s="2">
        <v>2716</v>
      </c>
      <c r="C6134" s="2" t="s">
        <v>12</v>
      </c>
      <c r="D6134" s="2">
        <v>1</v>
      </c>
      <c r="E6134" s="1">
        <f>VLOOKUP(Data_set!B6134,orders!$A$1:$C$21351,2,)</f>
        <v>42049</v>
      </c>
      <c r="F6134" s="9">
        <f>VLOOKUP(B6134,orders!$A$1:$C$21351,3,)</f>
        <v>0.89844907407407404</v>
      </c>
      <c r="G6134" t="str">
        <f>VLOOKUP(C6134,pizzas!$A$1:$D$97,2,)</f>
        <v>bbq_ckn</v>
      </c>
      <c r="H6134" t="str">
        <f>VLOOKUP(C6134,pizzas!$A$1:$D$97,3,)</f>
        <v>S</v>
      </c>
      <c r="I6134">
        <f>VLOOKUP(C6134,pizzas!$A$1:$D$97,4,)</f>
        <v>12.75</v>
      </c>
      <c r="J6134">
        <f t="shared" si="285"/>
        <v>12.75</v>
      </c>
      <c r="K6134" t="str">
        <f t="shared" si="286"/>
        <v>February</v>
      </c>
      <c r="L6134" t="str">
        <f t="shared" si="287"/>
        <v>Saturday</v>
      </c>
      <c r="M6134" t="str">
        <f>VLOOKUP(G6134,pizza_types!$A$1:$D$33,2,)</f>
        <v>The Barbecue Chicken Pizza</v>
      </c>
      <c r="N6134" t="str">
        <f>VLOOKUP(G6134,pizza_types!$A$1:$D$33,3,)</f>
        <v>Chicken</v>
      </c>
      <c r="O6134" t="str">
        <f>VLOOKUP(G6134,pizza_types!$A$1:$D$33,4,)</f>
        <v>Barbecued Chicken, Red Peppers, Green Peppers, Tomatoes, Red Onions, Barbecue Sauce</v>
      </c>
    </row>
    <row r="6135" spans="1:15" x14ac:dyDescent="0.3">
      <c r="A6135" s="2">
        <v>6134</v>
      </c>
      <c r="B6135" s="2">
        <v>2716</v>
      </c>
      <c r="C6135" s="2" t="s">
        <v>17</v>
      </c>
      <c r="D6135" s="2">
        <v>1</v>
      </c>
      <c r="E6135" s="1">
        <f>VLOOKUP(Data_set!B6135,orders!$A$1:$C$21351,2,)</f>
        <v>42049</v>
      </c>
      <c r="F6135" s="9">
        <f>VLOOKUP(B6135,orders!$A$1:$C$21351,3,)</f>
        <v>0.89844907407407404</v>
      </c>
      <c r="G6135" t="str">
        <f>VLOOKUP(C6135,pizzas!$A$1:$D$97,2,)</f>
        <v>ital_cpcllo</v>
      </c>
      <c r="H6135" t="str">
        <f>VLOOKUP(C6135,pizzas!$A$1:$D$97,3,)</f>
        <v>L</v>
      </c>
      <c r="I6135">
        <f>VLOOKUP(C6135,pizzas!$A$1:$D$97,4,)</f>
        <v>20.5</v>
      </c>
      <c r="J6135">
        <f t="shared" si="285"/>
        <v>20.5</v>
      </c>
      <c r="K6135" t="str">
        <f t="shared" si="286"/>
        <v>February</v>
      </c>
      <c r="L6135" t="str">
        <f t="shared" si="287"/>
        <v>Saturday</v>
      </c>
      <c r="M6135" t="str">
        <f>VLOOKUP(G6135,pizza_types!$A$1:$D$33,2,)</f>
        <v>The Italian Capocollo Pizza</v>
      </c>
      <c r="N6135" t="str">
        <f>VLOOKUP(G6135,pizza_types!$A$1:$D$33,3,)</f>
        <v>Classic</v>
      </c>
      <c r="O6135" t="str">
        <f>VLOOKUP(G6135,pizza_types!$A$1:$D$33,4,)</f>
        <v>Capocollo, Red Peppers, Tomatoes, Goat Cheese, Garlic, Oregano</v>
      </c>
    </row>
    <row r="6136" spans="1:15" x14ac:dyDescent="0.3">
      <c r="A6136" s="2">
        <v>6135</v>
      </c>
      <c r="B6136" s="2">
        <v>2717</v>
      </c>
      <c r="C6136" s="2" t="s">
        <v>53</v>
      </c>
      <c r="D6136" s="2">
        <v>1</v>
      </c>
      <c r="E6136" s="1">
        <f>VLOOKUP(Data_set!B6136,orders!$A$1:$C$21351,2,)</f>
        <v>42049</v>
      </c>
      <c r="F6136" s="9">
        <f>VLOOKUP(B6136,orders!$A$1:$C$21351,3,)</f>
        <v>0.91538194444444443</v>
      </c>
      <c r="G6136" t="str">
        <f>VLOOKUP(C6136,pizzas!$A$1:$D$97,2,)</f>
        <v>green_garden</v>
      </c>
      <c r="H6136" t="str">
        <f>VLOOKUP(C6136,pizzas!$A$1:$D$97,3,)</f>
        <v>M</v>
      </c>
      <c r="I6136">
        <f>VLOOKUP(C6136,pizzas!$A$1:$D$97,4,)</f>
        <v>16</v>
      </c>
      <c r="J6136">
        <f t="shared" si="285"/>
        <v>16</v>
      </c>
      <c r="K6136" t="str">
        <f t="shared" si="286"/>
        <v>February</v>
      </c>
      <c r="L6136" t="str">
        <f t="shared" si="287"/>
        <v>Saturday</v>
      </c>
      <c r="M6136" t="str">
        <f>VLOOKUP(G6136,pizza_types!$A$1:$D$33,2,)</f>
        <v>The Green Garden Pizza</v>
      </c>
      <c r="N6136" t="str">
        <f>VLOOKUP(G6136,pizza_types!$A$1:$D$33,3,)</f>
        <v>Veggie</v>
      </c>
      <c r="O6136" t="str">
        <f>VLOOKUP(G6136,pizza_types!$A$1:$D$33,4,)</f>
        <v>Spinach, Mushrooms, Tomatoes, Green Olives, Feta Cheese</v>
      </c>
    </row>
    <row r="6137" spans="1:15" x14ac:dyDescent="0.3">
      <c r="A6137" s="2">
        <v>6136</v>
      </c>
      <c r="B6137" s="2">
        <v>2717</v>
      </c>
      <c r="C6137" s="2" t="s">
        <v>23</v>
      </c>
      <c r="D6137" s="2">
        <v>1</v>
      </c>
      <c r="E6137" s="1">
        <f>VLOOKUP(Data_set!B6137,orders!$A$1:$C$21351,2,)</f>
        <v>42049</v>
      </c>
      <c r="F6137" s="9">
        <f>VLOOKUP(B6137,orders!$A$1:$C$21351,3,)</f>
        <v>0.91538194444444443</v>
      </c>
      <c r="G6137" t="str">
        <f>VLOOKUP(C6137,pizzas!$A$1:$D$97,2,)</f>
        <v>mexicana</v>
      </c>
      <c r="H6137" t="str">
        <f>VLOOKUP(C6137,pizzas!$A$1:$D$97,3,)</f>
        <v>L</v>
      </c>
      <c r="I6137">
        <f>VLOOKUP(C6137,pizzas!$A$1:$D$97,4,)</f>
        <v>20.25</v>
      </c>
      <c r="J6137">
        <f t="shared" si="285"/>
        <v>20.25</v>
      </c>
      <c r="K6137" t="str">
        <f t="shared" si="286"/>
        <v>February</v>
      </c>
      <c r="L6137" t="str">
        <f t="shared" si="287"/>
        <v>Saturday</v>
      </c>
      <c r="M6137" t="str">
        <f>VLOOKUP(G6137,pizza_types!$A$1:$D$33,2,)</f>
        <v>The Mexicana Pizza</v>
      </c>
      <c r="N6137" t="str">
        <f>VLOOKUP(G6137,pizza_types!$A$1:$D$33,3,)</f>
        <v>Veggie</v>
      </c>
      <c r="O6137" t="str">
        <f>VLOOKUP(G6137,pizza_types!$A$1:$D$33,4,)</f>
        <v>Tomatoes, Red Peppers, Jalapeno Peppers, Red Onions, Cilantro, Corn, Chipotle Sauce, Garlic</v>
      </c>
    </row>
    <row r="6138" spans="1:15" x14ac:dyDescent="0.3">
      <c r="A6138" s="2">
        <v>6137</v>
      </c>
      <c r="B6138" s="2">
        <v>2717</v>
      </c>
      <c r="C6138" s="2" t="s">
        <v>63</v>
      </c>
      <c r="D6138" s="2">
        <v>1</v>
      </c>
      <c r="E6138" s="1">
        <f>VLOOKUP(Data_set!B6138,orders!$A$1:$C$21351,2,)</f>
        <v>42049</v>
      </c>
      <c r="F6138" s="9">
        <f>VLOOKUP(B6138,orders!$A$1:$C$21351,3,)</f>
        <v>0.91538194444444443</v>
      </c>
      <c r="G6138" t="str">
        <f>VLOOKUP(C6138,pizzas!$A$1:$D$97,2,)</f>
        <v>the_greek</v>
      </c>
      <c r="H6138" t="str">
        <f>VLOOKUP(C6138,pizzas!$A$1:$D$97,3,)</f>
        <v>XL</v>
      </c>
      <c r="I6138">
        <f>VLOOKUP(C6138,pizzas!$A$1:$D$97,4,)</f>
        <v>25.5</v>
      </c>
      <c r="J6138">
        <f t="shared" si="285"/>
        <v>25.5</v>
      </c>
      <c r="K6138" t="str">
        <f t="shared" si="286"/>
        <v>February</v>
      </c>
      <c r="L6138" t="str">
        <f t="shared" si="287"/>
        <v>Saturday</v>
      </c>
      <c r="M6138" t="str">
        <f>VLOOKUP(G6138,pizza_types!$A$1:$D$33,2,)</f>
        <v>The Greek Pizza</v>
      </c>
      <c r="N6138" t="str">
        <f>VLOOKUP(G6138,pizza_types!$A$1:$D$33,3,)</f>
        <v>Classic</v>
      </c>
      <c r="O6138" t="str">
        <f>VLOOKUP(G6138,pizza_types!$A$1:$D$33,4,)</f>
        <v>Kalamata Olives, Feta Cheese, Tomatoes, Garlic, Beef Chuck Roast, Red Onions</v>
      </c>
    </row>
    <row r="6139" spans="1:15" x14ac:dyDescent="0.3">
      <c r="A6139" s="2">
        <v>6138</v>
      </c>
      <c r="B6139" s="2">
        <v>2718</v>
      </c>
      <c r="C6139" s="2" t="s">
        <v>45</v>
      </c>
      <c r="D6139" s="2">
        <v>1</v>
      </c>
      <c r="E6139" s="1">
        <f>VLOOKUP(Data_set!B6139,orders!$A$1:$C$21351,2,)</f>
        <v>42049</v>
      </c>
      <c r="F6139" s="9">
        <f>VLOOKUP(B6139,orders!$A$1:$C$21351,3,)</f>
        <v>0.92822916666666666</v>
      </c>
      <c r="G6139" t="str">
        <f>VLOOKUP(C6139,pizzas!$A$1:$D$97,2,)</f>
        <v>bbq_ckn</v>
      </c>
      <c r="H6139" t="str">
        <f>VLOOKUP(C6139,pizzas!$A$1:$D$97,3,)</f>
        <v>M</v>
      </c>
      <c r="I6139">
        <f>VLOOKUP(C6139,pizzas!$A$1:$D$97,4,)</f>
        <v>16.75</v>
      </c>
      <c r="J6139">
        <f t="shared" si="285"/>
        <v>16.75</v>
      </c>
      <c r="K6139" t="str">
        <f t="shared" si="286"/>
        <v>February</v>
      </c>
      <c r="L6139" t="str">
        <f t="shared" si="287"/>
        <v>Saturday</v>
      </c>
      <c r="M6139" t="str">
        <f>VLOOKUP(G6139,pizza_types!$A$1:$D$33,2,)</f>
        <v>The Barbecue Chicken Pizza</v>
      </c>
      <c r="N6139" t="str">
        <f>VLOOKUP(G6139,pizza_types!$A$1:$D$33,3,)</f>
        <v>Chicken</v>
      </c>
      <c r="O6139" t="str">
        <f>VLOOKUP(G6139,pizza_types!$A$1:$D$33,4,)</f>
        <v>Barbecued Chicken, Red Peppers, Green Peppers, Tomatoes, Red Onions, Barbecue Sauce</v>
      </c>
    </row>
    <row r="6140" spans="1:15" x14ac:dyDescent="0.3">
      <c r="A6140" s="2">
        <v>6139</v>
      </c>
      <c r="B6140" s="2">
        <v>2718</v>
      </c>
      <c r="C6140" s="2" t="s">
        <v>35</v>
      </c>
      <c r="D6140" s="2">
        <v>1</v>
      </c>
      <c r="E6140" s="1">
        <f>VLOOKUP(Data_set!B6140,orders!$A$1:$C$21351,2,)</f>
        <v>42049</v>
      </c>
      <c r="F6140" s="9">
        <f>VLOOKUP(B6140,orders!$A$1:$C$21351,3,)</f>
        <v>0.92822916666666666</v>
      </c>
      <c r="G6140" t="str">
        <f>VLOOKUP(C6140,pizzas!$A$1:$D$97,2,)</f>
        <v>calabrese</v>
      </c>
      <c r="H6140" t="str">
        <f>VLOOKUP(C6140,pizzas!$A$1:$D$97,3,)</f>
        <v>M</v>
      </c>
      <c r="I6140">
        <f>VLOOKUP(C6140,pizzas!$A$1:$D$97,4,)</f>
        <v>16.25</v>
      </c>
      <c r="J6140">
        <f t="shared" si="285"/>
        <v>16.25</v>
      </c>
      <c r="K6140" t="str">
        <f t="shared" si="286"/>
        <v>February</v>
      </c>
      <c r="L6140" t="str">
        <f t="shared" si="287"/>
        <v>Saturday</v>
      </c>
      <c r="M6140" t="str">
        <f>VLOOKUP(G6140,pizza_types!$A$1:$D$33,2,)</f>
        <v>The Calabrese Pizza</v>
      </c>
      <c r="N6140" t="str">
        <f>VLOOKUP(G6140,pizza_types!$A$1:$D$33,3,)</f>
        <v>Supreme</v>
      </c>
      <c r="O6140" t="str">
        <f>VLOOKUP(G6140,pizza_types!$A$1:$D$33,4,)</f>
        <v>‘Nduja Salami, Pancetta, Tomatoes, Red Onions, Friggitello Peppers, Garlic</v>
      </c>
    </row>
    <row r="6141" spans="1:15" x14ac:dyDescent="0.3">
      <c r="A6141" s="2">
        <v>6140</v>
      </c>
      <c r="B6141" s="2">
        <v>2718</v>
      </c>
      <c r="C6141" s="2" t="s">
        <v>23</v>
      </c>
      <c r="D6141" s="2">
        <v>1</v>
      </c>
      <c r="E6141" s="1">
        <f>VLOOKUP(Data_set!B6141,orders!$A$1:$C$21351,2,)</f>
        <v>42049</v>
      </c>
      <c r="F6141" s="9">
        <f>VLOOKUP(B6141,orders!$A$1:$C$21351,3,)</f>
        <v>0.92822916666666666</v>
      </c>
      <c r="G6141" t="str">
        <f>VLOOKUP(C6141,pizzas!$A$1:$D$97,2,)</f>
        <v>mexicana</v>
      </c>
      <c r="H6141" t="str">
        <f>VLOOKUP(C6141,pizzas!$A$1:$D$97,3,)</f>
        <v>L</v>
      </c>
      <c r="I6141">
        <f>VLOOKUP(C6141,pizzas!$A$1:$D$97,4,)</f>
        <v>20.25</v>
      </c>
      <c r="J6141">
        <f t="shared" si="285"/>
        <v>20.25</v>
      </c>
      <c r="K6141" t="str">
        <f t="shared" si="286"/>
        <v>February</v>
      </c>
      <c r="L6141" t="str">
        <f t="shared" si="287"/>
        <v>Saturday</v>
      </c>
      <c r="M6141" t="str">
        <f>VLOOKUP(G6141,pizza_types!$A$1:$D$33,2,)</f>
        <v>The Mexicana Pizza</v>
      </c>
      <c r="N6141" t="str">
        <f>VLOOKUP(G6141,pizza_types!$A$1:$D$33,3,)</f>
        <v>Veggie</v>
      </c>
      <c r="O6141" t="str">
        <f>VLOOKUP(G6141,pizza_types!$A$1:$D$33,4,)</f>
        <v>Tomatoes, Red Peppers, Jalapeno Peppers, Red Onions, Cilantro, Corn, Chipotle Sauce, Garlic</v>
      </c>
    </row>
    <row r="6142" spans="1:15" x14ac:dyDescent="0.3">
      <c r="A6142" s="2">
        <v>6141</v>
      </c>
      <c r="B6142" s="2">
        <v>2718</v>
      </c>
      <c r="C6142" s="2" t="s">
        <v>21</v>
      </c>
      <c r="D6142" s="2">
        <v>1</v>
      </c>
      <c r="E6142" s="1">
        <f>VLOOKUP(Data_set!B6142,orders!$A$1:$C$21351,2,)</f>
        <v>42049</v>
      </c>
      <c r="F6142" s="9">
        <f>VLOOKUP(B6142,orders!$A$1:$C$21351,3,)</f>
        <v>0.92822916666666666</v>
      </c>
      <c r="G6142" t="str">
        <f>VLOOKUP(C6142,pizzas!$A$1:$D$97,2,)</f>
        <v>spin_pesto</v>
      </c>
      <c r="H6142" t="str">
        <f>VLOOKUP(C6142,pizzas!$A$1:$D$97,3,)</f>
        <v>L</v>
      </c>
      <c r="I6142">
        <f>VLOOKUP(C6142,pizzas!$A$1:$D$97,4,)</f>
        <v>20.75</v>
      </c>
      <c r="J6142">
        <f t="shared" si="285"/>
        <v>20.75</v>
      </c>
      <c r="K6142" t="str">
        <f t="shared" si="286"/>
        <v>February</v>
      </c>
      <c r="L6142" t="str">
        <f t="shared" si="287"/>
        <v>Saturday</v>
      </c>
      <c r="M6142" t="str">
        <f>VLOOKUP(G6142,pizza_types!$A$1:$D$33,2,)</f>
        <v>The Spinach Pesto Pizza</v>
      </c>
      <c r="N6142" t="str">
        <f>VLOOKUP(G6142,pizza_types!$A$1:$D$33,3,)</f>
        <v>Veggie</v>
      </c>
      <c r="O6142" t="str">
        <f>VLOOKUP(G6142,pizza_types!$A$1:$D$33,4,)</f>
        <v>Spinach, Artichokes, Tomatoes, Sun-dried Tomatoes, Garlic, Pesto Sauce</v>
      </c>
    </row>
    <row r="6143" spans="1:15" x14ac:dyDescent="0.3">
      <c r="A6143" s="2">
        <v>6142</v>
      </c>
      <c r="B6143" s="2">
        <v>2719</v>
      </c>
      <c r="C6143" s="2" t="s">
        <v>26</v>
      </c>
      <c r="D6143" s="2">
        <v>1</v>
      </c>
      <c r="E6143" s="1">
        <f>VLOOKUP(Data_set!B6143,orders!$A$1:$C$21351,2,)</f>
        <v>42049</v>
      </c>
      <c r="F6143" s="9">
        <f>VLOOKUP(B6143,orders!$A$1:$C$21351,3,)</f>
        <v>0.93247685185185181</v>
      </c>
      <c r="G6143" t="str">
        <f>VLOOKUP(C6143,pizzas!$A$1:$D$97,2,)</f>
        <v>cali_ckn</v>
      </c>
      <c r="H6143" t="str">
        <f>VLOOKUP(C6143,pizzas!$A$1:$D$97,3,)</f>
        <v>L</v>
      </c>
      <c r="I6143">
        <f>VLOOKUP(C6143,pizzas!$A$1:$D$97,4,)</f>
        <v>20.75</v>
      </c>
      <c r="J6143">
        <f t="shared" si="285"/>
        <v>20.75</v>
      </c>
      <c r="K6143" t="str">
        <f t="shared" si="286"/>
        <v>February</v>
      </c>
      <c r="L6143" t="str">
        <f t="shared" si="287"/>
        <v>Saturday</v>
      </c>
      <c r="M6143" t="str">
        <f>VLOOKUP(G6143,pizza_types!$A$1:$D$33,2,)</f>
        <v>The California Chicken Pizza</v>
      </c>
      <c r="N6143" t="str">
        <f>VLOOKUP(G6143,pizza_types!$A$1:$D$33,3,)</f>
        <v>Chicken</v>
      </c>
      <c r="O6143" t="str">
        <f>VLOOKUP(G6143,pizza_types!$A$1:$D$33,4,)</f>
        <v>Chicken, Artichoke, Spinach, Garlic, Jalapeno Peppers, Fontina Cheese, Gouda Cheese</v>
      </c>
    </row>
    <row r="6144" spans="1:15" x14ac:dyDescent="0.3">
      <c r="A6144" s="2">
        <v>6143</v>
      </c>
      <c r="B6144" s="2">
        <v>2719</v>
      </c>
      <c r="C6144" s="2" t="s">
        <v>66</v>
      </c>
      <c r="D6144" s="2">
        <v>1</v>
      </c>
      <c r="E6144" s="1">
        <f>VLOOKUP(Data_set!B6144,orders!$A$1:$C$21351,2,)</f>
        <v>42049</v>
      </c>
      <c r="F6144" s="9">
        <f>VLOOKUP(B6144,orders!$A$1:$C$21351,3,)</f>
        <v>0.93247685185185181</v>
      </c>
      <c r="G6144" t="str">
        <f>VLOOKUP(C6144,pizzas!$A$1:$D$97,2,)</f>
        <v>spinach_supr</v>
      </c>
      <c r="H6144" t="str">
        <f>VLOOKUP(C6144,pizzas!$A$1:$D$97,3,)</f>
        <v>M</v>
      </c>
      <c r="I6144">
        <f>VLOOKUP(C6144,pizzas!$A$1:$D$97,4,)</f>
        <v>16.5</v>
      </c>
      <c r="J6144">
        <f t="shared" si="285"/>
        <v>16.5</v>
      </c>
      <c r="K6144" t="str">
        <f t="shared" si="286"/>
        <v>February</v>
      </c>
      <c r="L6144" t="str">
        <f t="shared" si="287"/>
        <v>Saturday</v>
      </c>
      <c r="M6144" t="str">
        <f>VLOOKUP(G6144,pizza_types!$A$1:$D$33,2,)</f>
        <v>The Spinach Supreme Pizza</v>
      </c>
      <c r="N6144" t="str">
        <f>VLOOKUP(G6144,pizza_types!$A$1:$D$33,3,)</f>
        <v>Supreme</v>
      </c>
      <c r="O6144" t="str">
        <f>VLOOKUP(G6144,pizza_types!$A$1:$D$33,4,)</f>
        <v>Spinach, Red Onions, Pepperoni, Tomatoes, Artichokes, Kalamata Olives, Garlic, Asiago Cheese</v>
      </c>
    </row>
    <row r="6145" spans="1:15" x14ac:dyDescent="0.3">
      <c r="A6145" s="2">
        <v>6144</v>
      </c>
      <c r="B6145" s="2">
        <v>2720</v>
      </c>
      <c r="C6145" s="2" t="s">
        <v>25</v>
      </c>
      <c r="D6145" s="2">
        <v>1</v>
      </c>
      <c r="E6145" s="1">
        <f>VLOOKUP(Data_set!B6145,orders!$A$1:$C$21351,2,)</f>
        <v>42049</v>
      </c>
      <c r="F6145" s="9">
        <f>VLOOKUP(B6145,orders!$A$1:$C$21351,3,)</f>
        <v>0.93743055555555554</v>
      </c>
      <c r="G6145" t="str">
        <f>VLOOKUP(C6145,pizzas!$A$1:$D$97,2,)</f>
        <v>bbq_ckn</v>
      </c>
      <c r="H6145" t="str">
        <f>VLOOKUP(C6145,pizzas!$A$1:$D$97,3,)</f>
        <v>L</v>
      </c>
      <c r="I6145">
        <f>VLOOKUP(C6145,pizzas!$A$1:$D$97,4,)</f>
        <v>20.75</v>
      </c>
      <c r="J6145">
        <f t="shared" si="285"/>
        <v>20.75</v>
      </c>
      <c r="K6145" t="str">
        <f t="shared" si="286"/>
        <v>February</v>
      </c>
      <c r="L6145" t="str">
        <f t="shared" si="287"/>
        <v>Saturday</v>
      </c>
      <c r="M6145" t="str">
        <f>VLOOKUP(G6145,pizza_types!$A$1:$D$33,2,)</f>
        <v>The Barbecue Chicken Pizza</v>
      </c>
      <c r="N6145" t="str">
        <f>VLOOKUP(G6145,pizza_types!$A$1:$D$33,3,)</f>
        <v>Chicken</v>
      </c>
      <c r="O6145" t="str">
        <f>VLOOKUP(G6145,pizza_types!$A$1:$D$33,4,)</f>
        <v>Barbecued Chicken, Red Peppers, Green Peppers, Tomatoes, Red Onions, Barbecue Sauce</v>
      </c>
    </row>
    <row r="6146" spans="1:15" x14ac:dyDescent="0.3">
      <c r="A6146" s="2">
        <v>6145</v>
      </c>
      <c r="B6146" s="2">
        <v>2721</v>
      </c>
      <c r="C6146" s="2" t="s">
        <v>6</v>
      </c>
      <c r="D6146" s="2">
        <v>1</v>
      </c>
      <c r="E6146" s="1">
        <f>VLOOKUP(Data_set!B6146,orders!$A$1:$C$21351,2,)</f>
        <v>42049</v>
      </c>
      <c r="F6146" s="9">
        <f>VLOOKUP(B6146,orders!$A$1:$C$21351,3,)</f>
        <v>0.93746527777777777</v>
      </c>
      <c r="G6146" t="str">
        <f>VLOOKUP(C6146,pizzas!$A$1:$D$97,2,)</f>
        <v>five_cheese</v>
      </c>
      <c r="H6146" t="str">
        <f>VLOOKUP(C6146,pizzas!$A$1:$D$97,3,)</f>
        <v>L</v>
      </c>
      <c r="I6146">
        <f>VLOOKUP(C6146,pizzas!$A$1:$D$97,4,)</f>
        <v>18.5</v>
      </c>
      <c r="J6146">
        <f t="shared" si="285"/>
        <v>18.5</v>
      </c>
      <c r="K6146" t="str">
        <f t="shared" si="286"/>
        <v>February</v>
      </c>
      <c r="L6146" t="str">
        <f t="shared" si="287"/>
        <v>Saturday</v>
      </c>
      <c r="M6146" t="str">
        <f>VLOOKUP(G6146,pizza_types!$A$1:$D$33,2,)</f>
        <v>The Five Cheese Pizza</v>
      </c>
      <c r="N6146" t="str">
        <f>VLOOKUP(G6146,pizza_types!$A$1:$D$33,3,)</f>
        <v>Veggie</v>
      </c>
      <c r="O6146" t="str">
        <f>VLOOKUP(G6146,pizza_types!$A$1:$D$33,4,)</f>
        <v>Mozzarella Cheese, Provolone Cheese, Smoked Gouda Cheese, Romano Cheese, Blue Cheese, Garlic</v>
      </c>
    </row>
    <row r="6147" spans="1:15" x14ac:dyDescent="0.3">
      <c r="A6147" s="2">
        <v>6146</v>
      </c>
      <c r="B6147" s="2">
        <v>2722</v>
      </c>
      <c r="C6147" s="2" t="s">
        <v>45</v>
      </c>
      <c r="D6147" s="2">
        <v>1</v>
      </c>
      <c r="E6147" s="1">
        <f>VLOOKUP(Data_set!B6147,orders!$A$1:$C$21351,2,)</f>
        <v>42049</v>
      </c>
      <c r="F6147" s="9">
        <f>VLOOKUP(B6147,orders!$A$1:$C$21351,3,)</f>
        <v>0.95320601851851849</v>
      </c>
      <c r="G6147" t="str">
        <f>VLOOKUP(C6147,pizzas!$A$1:$D$97,2,)</f>
        <v>bbq_ckn</v>
      </c>
      <c r="H6147" t="str">
        <f>VLOOKUP(C6147,pizzas!$A$1:$D$97,3,)</f>
        <v>M</v>
      </c>
      <c r="I6147">
        <f>VLOOKUP(C6147,pizzas!$A$1:$D$97,4,)</f>
        <v>16.75</v>
      </c>
      <c r="J6147">
        <f t="shared" ref="J6147:J6210" si="288">D6147*I6147</f>
        <v>16.75</v>
      </c>
      <c r="K6147" t="str">
        <f t="shared" ref="K6147:K6210" si="289">TEXT(E6147,"MMMM")</f>
        <v>February</v>
      </c>
      <c r="L6147" t="str">
        <f t="shared" ref="L6147:L6210" si="290">TEXT(E6147,"DDDD")</f>
        <v>Saturday</v>
      </c>
      <c r="M6147" t="str">
        <f>VLOOKUP(G6147,pizza_types!$A$1:$D$33,2,)</f>
        <v>The Barbecue Chicken Pizza</v>
      </c>
      <c r="N6147" t="str">
        <f>VLOOKUP(G6147,pizza_types!$A$1:$D$33,3,)</f>
        <v>Chicken</v>
      </c>
      <c r="O6147" t="str">
        <f>VLOOKUP(G6147,pizza_types!$A$1:$D$33,4,)</f>
        <v>Barbecued Chicken, Red Peppers, Green Peppers, Tomatoes, Red Onions, Barbecue Sauce</v>
      </c>
    </row>
    <row r="6148" spans="1:15" x14ac:dyDescent="0.3">
      <c r="A6148" s="2">
        <v>6147</v>
      </c>
      <c r="B6148" s="2">
        <v>2722</v>
      </c>
      <c r="C6148" s="2" t="s">
        <v>55</v>
      </c>
      <c r="D6148" s="2">
        <v>1</v>
      </c>
      <c r="E6148" s="1">
        <f>VLOOKUP(Data_set!B6148,orders!$A$1:$C$21351,2,)</f>
        <v>42049</v>
      </c>
      <c r="F6148" s="9">
        <f>VLOOKUP(B6148,orders!$A$1:$C$21351,3,)</f>
        <v>0.95320601851851849</v>
      </c>
      <c r="G6148" t="str">
        <f>VLOOKUP(C6148,pizzas!$A$1:$D$97,2,)</f>
        <v>hawaiian</v>
      </c>
      <c r="H6148" t="str">
        <f>VLOOKUP(C6148,pizzas!$A$1:$D$97,3,)</f>
        <v>S</v>
      </c>
      <c r="I6148">
        <f>VLOOKUP(C6148,pizzas!$A$1:$D$97,4,)</f>
        <v>10.5</v>
      </c>
      <c r="J6148">
        <f t="shared" si="288"/>
        <v>10.5</v>
      </c>
      <c r="K6148" t="str">
        <f t="shared" si="289"/>
        <v>February</v>
      </c>
      <c r="L6148" t="str">
        <f t="shared" si="290"/>
        <v>Saturday</v>
      </c>
      <c r="M6148" t="str">
        <f>VLOOKUP(G6148,pizza_types!$A$1:$D$33,2,)</f>
        <v>The Hawaiian Pizza</v>
      </c>
      <c r="N6148" t="str">
        <f>VLOOKUP(G6148,pizza_types!$A$1:$D$33,3,)</f>
        <v>Classic</v>
      </c>
      <c r="O6148" t="str">
        <f>VLOOKUP(G6148,pizza_types!$A$1:$D$33,4,)</f>
        <v>Sliced Ham, Pineapple, Mozzarella Cheese</v>
      </c>
    </row>
    <row r="6149" spans="1:15" x14ac:dyDescent="0.3">
      <c r="A6149" s="2">
        <v>6148</v>
      </c>
      <c r="B6149" s="2">
        <v>2722</v>
      </c>
      <c r="C6149" s="2" t="s">
        <v>51</v>
      </c>
      <c r="D6149" s="2">
        <v>2</v>
      </c>
      <c r="E6149" s="1">
        <f>VLOOKUP(Data_set!B6149,orders!$A$1:$C$21351,2,)</f>
        <v>42049</v>
      </c>
      <c r="F6149" s="9">
        <f>VLOOKUP(B6149,orders!$A$1:$C$21351,3,)</f>
        <v>0.95320601851851849</v>
      </c>
      <c r="G6149" t="str">
        <f>VLOOKUP(C6149,pizzas!$A$1:$D$97,2,)</f>
        <v>pepperoni</v>
      </c>
      <c r="H6149" t="str">
        <f>VLOOKUP(C6149,pizzas!$A$1:$D$97,3,)</f>
        <v>S</v>
      </c>
      <c r="I6149">
        <f>VLOOKUP(C6149,pizzas!$A$1:$D$97,4,)</f>
        <v>9.75</v>
      </c>
      <c r="J6149">
        <f t="shared" si="288"/>
        <v>19.5</v>
      </c>
      <c r="K6149" t="str">
        <f t="shared" si="289"/>
        <v>February</v>
      </c>
      <c r="L6149" t="str">
        <f t="shared" si="290"/>
        <v>Saturday</v>
      </c>
      <c r="M6149" t="str">
        <f>VLOOKUP(G6149,pizza_types!$A$1:$D$33,2,)</f>
        <v>The Pepperoni Pizza</v>
      </c>
      <c r="N6149" t="str">
        <f>VLOOKUP(G6149,pizza_types!$A$1:$D$33,3,)</f>
        <v>Classic</v>
      </c>
      <c r="O6149" t="str">
        <f>VLOOKUP(G6149,pizza_types!$A$1:$D$33,4,)</f>
        <v>Mozzarella Cheese, Pepperoni</v>
      </c>
    </row>
    <row r="6150" spans="1:15" x14ac:dyDescent="0.3">
      <c r="A6150" s="2">
        <v>6149</v>
      </c>
      <c r="B6150" s="2">
        <v>2723</v>
      </c>
      <c r="C6150" s="2" t="s">
        <v>28</v>
      </c>
      <c r="D6150" s="2">
        <v>1</v>
      </c>
      <c r="E6150" s="1">
        <f>VLOOKUP(Data_set!B6150,orders!$A$1:$C$21351,2,)</f>
        <v>42050</v>
      </c>
      <c r="F6150" s="9">
        <f>VLOOKUP(B6150,orders!$A$1:$C$21351,3,)</f>
        <v>0.48291666666666666</v>
      </c>
      <c r="G6150" t="str">
        <f>VLOOKUP(C6150,pizzas!$A$1:$D$97,2,)</f>
        <v>pepperoni</v>
      </c>
      <c r="H6150" t="str">
        <f>VLOOKUP(C6150,pizzas!$A$1:$D$97,3,)</f>
        <v>L</v>
      </c>
      <c r="I6150">
        <f>VLOOKUP(C6150,pizzas!$A$1:$D$97,4,)</f>
        <v>15.25</v>
      </c>
      <c r="J6150">
        <f t="shared" si="288"/>
        <v>15.25</v>
      </c>
      <c r="K6150" t="str">
        <f t="shared" si="289"/>
        <v>February</v>
      </c>
      <c r="L6150" t="str">
        <f t="shared" si="290"/>
        <v>Sunday</v>
      </c>
      <c r="M6150" t="str">
        <f>VLOOKUP(G6150,pizza_types!$A$1:$D$33,2,)</f>
        <v>The Pepperoni Pizza</v>
      </c>
      <c r="N6150" t="str">
        <f>VLOOKUP(G6150,pizza_types!$A$1:$D$33,3,)</f>
        <v>Classic</v>
      </c>
      <c r="O6150" t="str">
        <f>VLOOKUP(G6150,pizza_types!$A$1:$D$33,4,)</f>
        <v>Mozzarella Cheese, Pepperoni</v>
      </c>
    </row>
    <row r="6151" spans="1:15" x14ac:dyDescent="0.3">
      <c r="A6151" s="2">
        <v>6150</v>
      </c>
      <c r="B6151" s="2">
        <v>2724</v>
      </c>
      <c r="C6151" s="2" t="s">
        <v>29</v>
      </c>
      <c r="D6151" s="2">
        <v>1</v>
      </c>
      <c r="E6151" s="1">
        <f>VLOOKUP(Data_set!B6151,orders!$A$1:$C$21351,2,)</f>
        <v>42050</v>
      </c>
      <c r="F6151" s="9">
        <f>VLOOKUP(B6151,orders!$A$1:$C$21351,3,)</f>
        <v>0.49234953703703704</v>
      </c>
      <c r="G6151" t="str">
        <f>VLOOKUP(C6151,pizzas!$A$1:$D$97,2,)</f>
        <v>cali_ckn</v>
      </c>
      <c r="H6151" t="str">
        <f>VLOOKUP(C6151,pizzas!$A$1:$D$97,3,)</f>
        <v>S</v>
      </c>
      <c r="I6151">
        <f>VLOOKUP(C6151,pizzas!$A$1:$D$97,4,)</f>
        <v>12.75</v>
      </c>
      <c r="J6151">
        <f t="shared" si="288"/>
        <v>12.75</v>
      </c>
      <c r="K6151" t="str">
        <f t="shared" si="289"/>
        <v>February</v>
      </c>
      <c r="L6151" t="str">
        <f t="shared" si="290"/>
        <v>Sunday</v>
      </c>
      <c r="M6151" t="str">
        <f>VLOOKUP(G6151,pizza_types!$A$1:$D$33,2,)</f>
        <v>The California Chicken Pizza</v>
      </c>
      <c r="N6151" t="str">
        <f>VLOOKUP(G6151,pizza_types!$A$1:$D$33,3,)</f>
        <v>Chicken</v>
      </c>
      <c r="O6151" t="str">
        <f>VLOOKUP(G6151,pizza_types!$A$1:$D$33,4,)</f>
        <v>Chicken, Artichoke, Spinach, Garlic, Jalapeno Peppers, Fontina Cheese, Gouda Cheese</v>
      </c>
    </row>
    <row r="6152" spans="1:15" x14ac:dyDescent="0.3">
      <c r="A6152" s="2">
        <v>6151</v>
      </c>
      <c r="B6152" s="2">
        <v>2724</v>
      </c>
      <c r="C6152" s="2" t="s">
        <v>5</v>
      </c>
      <c r="D6152" s="2">
        <v>1</v>
      </c>
      <c r="E6152" s="1">
        <f>VLOOKUP(Data_set!B6152,orders!$A$1:$C$21351,2,)</f>
        <v>42050</v>
      </c>
      <c r="F6152" s="9">
        <f>VLOOKUP(B6152,orders!$A$1:$C$21351,3,)</f>
        <v>0.49234953703703704</v>
      </c>
      <c r="G6152" t="str">
        <f>VLOOKUP(C6152,pizzas!$A$1:$D$97,2,)</f>
        <v>classic_dlx</v>
      </c>
      <c r="H6152" t="str">
        <f>VLOOKUP(C6152,pizzas!$A$1:$D$97,3,)</f>
        <v>M</v>
      </c>
      <c r="I6152">
        <f>VLOOKUP(C6152,pizzas!$A$1:$D$97,4,)</f>
        <v>16</v>
      </c>
      <c r="J6152">
        <f t="shared" si="288"/>
        <v>16</v>
      </c>
      <c r="K6152" t="str">
        <f t="shared" si="289"/>
        <v>February</v>
      </c>
      <c r="L6152" t="str">
        <f t="shared" si="290"/>
        <v>Sunday</v>
      </c>
      <c r="M6152" t="str">
        <f>VLOOKUP(G6152,pizza_types!$A$1:$D$33,2,)</f>
        <v>The Classic Deluxe Pizza</v>
      </c>
      <c r="N6152" t="str">
        <f>VLOOKUP(G6152,pizza_types!$A$1:$D$33,3,)</f>
        <v>Classic</v>
      </c>
      <c r="O6152" t="str">
        <f>VLOOKUP(G6152,pizza_types!$A$1:$D$33,4,)</f>
        <v>Pepperoni, Mushrooms, Red Onions, Red Peppers, Bacon</v>
      </c>
    </row>
    <row r="6153" spans="1:15" x14ac:dyDescent="0.3">
      <c r="A6153" s="2">
        <v>6152</v>
      </c>
      <c r="B6153" s="2">
        <v>2724</v>
      </c>
      <c r="C6153" s="2" t="s">
        <v>49</v>
      </c>
      <c r="D6153" s="2">
        <v>1</v>
      </c>
      <c r="E6153" s="1">
        <f>VLOOKUP(Data_set!B6153,orders!$A$1:$C$21351,2,)</f>
        <v>42050</v>
      </c>
      <c r="F6153" s="9">
        <f>VLOOKUP(B6153,orders!$A$1:$C$21351,3,)</f>
        <v>0.49234953703703704</v>
      </c>
      <c r="G6153" t="str">
        <f>VLOOKUP(C6153,pizzas!$A$1:$D$97,2,)</f>
        <v>veggie_veg</v>
      </c>
      <c r="H6153" t="str">
        <f>VLOOKUP(C6153,pizzas!$A$1:$D$97,3,)</f>
        <v>L</v>
      </c>
      <c r="I6153">
        <f>VLOOKUP(C6153,pizzas!$A$1:$D$97,4,)</f>
        <v>20.25</v>
      </c>
      <c r="J6153">
        <f t="shared" si="288"/>
        <v>20.25</v>
      </c>
      <c r="K6153" t="str">
        <f t="shared" si="289"/>
        <v>February</v>
      </c>
      <c r="L6153" t="str">
        <f t="shared" si="290"/>
        <v>Sunday</v>
      </c>
      <c r="M6153" t="str">
        <f>VLOOKUP(G6153,pizza_types!$A$1:$D$33,2,)</f>
        <v>The Vegetables + Vegetables Pizza</v>
      </c>
      <c r="N6153" t="str">
        <f>VLOOKUP(G6153,pizza_types!$A$1:$D$33,3,)</f>
        <v>Veggie</v>
      </c>
      <c r="O6153" t="str">
        <f>VLOOKUP(G6153,pizza_types!$A$1:$D$33,4,)</f>
        <v>Mushrooms, Tomatoes, Red Peppers, Green Peppers, Red Onions, Zucchini, Spinach, Garlic</v>
      </c>
    </row>
    <row r="6154" spans="1:15" x14ac:dyDescent="0.3">
      <c r="A6154" s="2">
        <v>6153</v>
      </c>
      <c r="B6154" s="2">
        <v>2725</v>
      </c>
      <c r="C6154" s="2" t="s">
        <v>25</v>
      </c>
      <c r="D6154" s="2">
        <v>1</v>
      </c>
      <c r="E6154" s="1">
        <f>VLOOKUP(Data_set!B6154,orders!$A$1:$C$21351,2,)</f>
        <v>42050</v>
      </c>
      <c r="F6154" s="9">
        <f>VLOOKUP(B6154,orders!$A$1:$C$21351,3,)</f>
        <v>0.49444444444444446</v>
      </c>
      <c r="G6154" t="str">
        <f>VLOOKUP(C6154,pizzas!$A$1:$D$97,2,)</f>
        <v>bbq_ckn</v>
      </c>
      <c r="H6154" t="str">
        <f>VLOOKUP(C6154,pizzas!$A$1:$D$97,3,)</f>
        <v>L</v>
      </c>
      <c r="I6154">
        <f>VLOOKUP(C6154,pizzas!$A$1:$D$97,4,)</f>
        <v>20.75</v>
      </c>
      <c r="J6154">
        <f t="shared" si="288"/>
        <v>20.75</v>
      </c>
      <c r="K6154" t="str">
        <f t="shared" si="289"/>
        <v>February</v>
      </c>
      <c r="L6154" t="str">
        <f t="shared" si="290"/>
        <v>Sunday</v>
      </c>
      <c r="M6154" t="str">
        <f>VLOOKUP(G6154,pizza_types!$A$1:$D$33,2,)</f>
        <v>The Barbecue Chicken Pizza</v>
      </c>
      <c r="N6154" t="str">
        <f>VLOOKUP(G6154,pizza_types!$A$1:$D$33,3,)</f>
        <v>Chicken</v>
      </c>
      <c r="O6154" t="str">
        <f>VLOOKUP(G6154,pizza_types!$A$1:$D$33,4,)</f>
        <v>Barbecued Chicken, Red Peppers, Green Peppers, Tomatoes, Red Onions, Barbecue Sauce</v>
      </c>
    </row>
    <row r="6155" spans="1:15" x14ac:dyDescent="0.3">
      <c r="A6155" s="2">
        <v>6154</v>
      </c>
      <c r="B6155" s="2">
        <v>2725</v>
      </c>
      <c r="C6155" s="2" t="s">
        <v>35</v>
      </c>
      <c r="D6155" s="2">
        <v>1</v>
      </c>
      <c r="E6155" s="1">
        <f>VLOOKUP(Data_set!B6155,orders!$A$1:$C$21351,2,)</f>
        <v>42050</v>
      </c>
      <c r="F6155" s="9">
        <f>VLOOKUP(B6155,orders!$A$1:$C$21351,3,)</f>
        <v>0.49444444444444446</v>
      </c>
      <c r="G6155" t="str">
        <f>VLOOKUP(C6155,pizzas!$A$1:$D$97,2,)</f>
        <v>calabrese</v>
      </c>
      <c r="H6155" t="str">
        <f>VLOOKUP(C6155,pizzas!$A$1:$D$97,3,)</f>
        <v>M</v>
      </c>
      <c r="I6155">
        <f>VLOOKUP(C6155,pizzas!$A$1:$D$97,4,)</f>
        <v>16.25</v>
      </c>
      <c r="J6155">
        <f t="shared" si="288"/>
        <v>16.25</v>
      </c>
      <c r="K6155" t="str">
        <f t="shared" si="289"/>
        <v>February</v>
      </c>
      <c r="L6155" t="str">
        <f t="shared" si="290"/>
        <v>Sunday</v>
      </c>
      <c r="M6155" t="str">
        <f>VLOOKUP(G6155,pizza_types!$A$1:$D$33,2,)</f>
        <v>The Calabrese Pizza</v>
      </c>
      <c r="N6155" t="str">
        <f>VLOOKUP(G6155,pizza_types!$A$1:$D$33,3,)</f>
        <v>Supreme</v>
      </c>
      <c r="O6155" t="str">
        <f>VLOOKUP(G6155,pizza_types!$A$1:$D$33,4,)</f>
        <v>‘Nduja Salami, Pancetta, Tomatoes, Red Onions, Friggitello Peppers, Garlic</v>
      </c>
    </row>
    <row r="6156" spans="1:15" x14ac:dyDescent="0.3">
      <c r="A6156" s="2">
        <v>6155</v>
      </c>
      <c r="B6156" s="2">
        <v>2725</v>
      </c>
      <c r="C6156" s="2" t="s">
        <v>50</v>
      </c>
      <c r="D6156" s="2">
        <v>1</v>
      </c>
      <c r="E6156" s="1">
        <f>VLOOKUP(Data_set!B6156,orders!$A$1:$C$21351,2,)</f>
        <v>42050</v>
      </c>
      <c r="F6156" s="9">
        <f>VLOOKUP(B6156,orders!$A$1:$C$21351,3,)</f>
        <v>0.49444444444444446</v>
      </c>
      <c r="G6156" t="str">
        <f>VLOOKUP(C6156,pizzas!$A$1:$D$97,2,)</f>
        <v>ckn_alfredo</v>
      </c>
      <c r="H6156" t="str">
        <f>VLOOKUP(C6156,pizzas!$A$1:$D$97,3,)</f>
        <v>S</v>
      </c>
      <c r="I6156">
        <f>VLOOKUP(C6156,pizzas!$A$1:$D$97,4,)</f>
        <v>12.75</v>
      </c>
      <c r="J6156">
        <f t="shared" si="288"/>
        <v>12.75</v>
      </c>
      <c r="K6156" t="str">
        <f t="shared" si="289"/>
        <v>February</v>
      </c>
      <c r="L6156" t="str">
        <f t="shared" si="290"/>
        <v>Sunday</v>
      </c>
      <c r="M6156" t="str">
        <f>VLOOKUP(G6156,pizza_types!$A$1:$D$33,2,)</f>
        <v>The Chicken Alfredo Pizza</v>
      </c>
      <c r="N6156" t="str">
        <f>VLOOKUP(G6156,pizza_types!$A$1:$D$33,3,)</f>
        <v>Chicken</v>
      </c>
      <c r="O6156" t="str">
        <f>VLOOKUP(G6156,pizza_types!$A$1:$D$33,4,)</f>
        <v>Chicken, Red Onions, Red Peppers, Mushrooms, Asiago Cheese, Alfredo Sauce</v>
      </c>
    </row>
    <row r="6157" spans="1:15" x14ac:dyDescent="0.3">
      <c r="A6157" s="2">
        <v>6156</v>
      </c>
      <c r="B6157" s="2">
        <v>2725</v>
      </c>
      <c r="C6157" s="2" t="s">
        <v>64</v>
      </c>
      <c r="D6157" s="2">
        <v>1</v>
      </c>
      <c r="E6157" s="1">
        <f>VLOOKUP(Data_set!B6157,orders!$A$1:$C$21351,2,)</f>
        <v>42050</v>
      </c>
      <c r="F6157" s="9">
        <f>VLOOKUP(B6157,orders!$A$1:$C$21351,3,)</f>
        <v>0.49444444444444446</v>
      </c>
      <c r="G6157" t="str">
        <f>VLOOKUP(C6157,pizzas!$A$1:$D$97,2,)</f>
        <v>hawaiian</v>
      </c>
      <c r="H6157" t="str">
        <f>VLOOKUP(C6157,pizzas!$A$1:$D$97,3,)</f>
        <v>L</v>
      </c>
      <c r="I6157">
        <f>VLOOKUP(C6157,pizzas!$A$1:$D$97,4,)</f>
        <v>16.5</v>
      </c>
      <c r="J6157">
        <f t="shared" si="288"/>
        <v>16.5</v>
      </c>
      <c r="K6157" t="str">
        <f t="shared" si="289"/>
        <v>February</v>
      </c>
      <c r="L6157" t="str">
        <f t="shared" si="290"/>
        <v>Sunday</v>
      </c>
      <c r="M6157" t="str">
        <f>VLOOKUP(G6157,pizza_types!$A$1:$D$33,2,)</f>
        <v>The Hawaiian Pizza</v>
      </c>
      <c r="N6157" t="str">
        <f>VLOOKUP(G6157,pizza_types!$A$1:$D$33,3,)</f>
        <v>Classic</v>
      </c>
      <c r="O6157" t="str">
        <f>VLOOKUP(G6157,pizza_types!$A$1:$D$33,4,)</f>
        <v>Sliced Ham, Pineapple, Mozzarella Cheese</v>
      </c>
    </row>
    <row r="6158" spans="1:15" x14ac:dyDescent="0.3">
      <c r="A6158" s="2">
        <v>6157</v>
      </c>
      <c r="B6158" s="2">
        <v>2725</v>
      </c>
      <c r="C6158" s="2" t="s">
        <v>7</v>
      </c>
      <c r="D6158" s="2">
        <v>1</v>
      </c>
      <c r="E6158" s="1">
        <f>VLOOKUP(Data_set!B6158,orders!$A$1:$C$21351,2,)</f>
        <v>42050</v>
      </c>
      <c r="F6158" s="9">
        <f>VLOOKUP(B6158,orders!$A$1:$C$21351,3,)</f>
        <v>0.49444444444444446</v>
      </c>
      <c r="G6158" t="str">
        <f>VLOOKUP(C6158,pizzas!$A$1:$D$97,2,)</f>
        <v>ital_supr</v>
      </c>
      <c r="H6158" t="str">
        <f>VLOOKUP(C6158,pizzas!$A$1:$D$97,3,)</f>
        <v>L</v>
      </c>
      <c r="I6158">
        <f>VLOOKUP(C6158,pizzas!$A$1:$D$97,4,)</f>
        <v>20.75</v>
      </c>
      <c r="J6158">
        <f t="shared" si="288"/>
        <v>20.75</v>
      </c>
      <c r="K6158" t="str">
        <f t="shared" si="289"/>
        <v>February</v>
      </c>
      <c r="L6158" t="str">
        <f t="shared" si="290"/>
        <v>Sunday</v>
      </c>
      <c r="M6158" t="str">
        <f>VLOOKUP(G6158,pizza_types!$A$1:$D$33,2,)</f>
        <v>The Italian Supreme Pizza</v>
      </c>
      <c r="N6158" t="str">
        <f>VLOOKUP(G6158,pizza_types!$A$1:$D$33,3,)</f>
        <v>Supreme</v>
      </c>
      <c r="O6158" t="str">
        <f>VLOOKUP(G6158,pizza_types!$A$1:$D$33,4,)</f>
        <v>Calabrese Salami, Capocollo, Tomatoes, Red Onions, Green Olives, Garlic</v>
      </c>
    </row>
    <row r="6159" spans="1:15" x14ac:dyDescent="0.3">
      <c r="A6159" s="2">
        <v>6158</v>
      </c>
      <c r="B6159" s="2">
        <v>2725</v>
      </c>
      <c r="C6159" s="2" t="s">
        <v>85</v>
      </c>
      <c r="D6159" s="2">
        <v>1</v>
      </c>
      <c r="E6159" s="1">
        <f>VLOOKUP(Data_set!B6159,orders!$A$1:$C$21351,2,)</f>
        <v>42050</v>
      </c>
      <c r="F6159" s="9">
        <f>VLOOKUP(B6159,orders!$A$1:$C$21351,3,)</f>
        <v>0.49444444444444446</v>
      </c>
      <c r="G6159" t="str">
        <f>VLOOKUP(C6159,pizzas!$A$1:$D$97,2,)</f>
        <v>napolitana</v>
      </c>
      <c r="H6159" t="str">
        <f>VLOOKUP(C6159,pizzas!$A$1:$D$97,3,)</f>
        <v>M</v>
      </c>
      <c r="I6159">
        <f>VLOOKUP(C6159,pizzas!$A$1:$D$97,4,)</f>
        <v>16</v>
      </c>
      <c r="J6159">
        <f t="shared" si="288"/>
        <v>16</v>
      </c>
      <c r="K6159" t="str">
        <f t="shared" si="289"/>
        <v>February</v>
      </c>
      <c r="L6159" t="str">
        <f t="shared" si="290"/>
        <v>Sunday</v>
      </c>
      <c r="M6159" t="str">
        <f>VLOOKUP(G6159,pizza_types!$A$1:$D$33,2,)</f>
        <v>The Napolitana Pizza</v>
      </c>
      <c r="N6159" t="str">
        <f>VLOOKUP(G6159,pizza_types!$A$1:$D$33,3,)</f>
        <v>Classic</v>
      </c>
      <c r="O6159" t="str">
        <f>VLOOKUP(G6159,pizza_types!$A$1:$D$33,4,)</f>
        <v>Tomatoes, Anchovies, Green Olives, Red Onions, Garlic</v>
      </c>
    </row>
    <row r="6160" spans="1:15" x14ac:dyDescent="0.3">
      <c r="A6160" s="2">
        <v>6159</v>
      </c>
      <c r="B6160" s="2">
        <v>2725</v>
      </c>
      <c r="C6160" s="2" t="s">
        <v>56</v>
      </c>
      <c r="D6160" s="2">
        <v>1</v>
      </c>
      <c r="E6160" s="1">
        <f>VLOOKUP(Data_set!B6160,orders!$A$1:$C$21351,2,)</f>
        <v>42050</v>
      </c>
      <c r="F6160" s="9">
        <f>VLOOKUP(B6160,orders!$A$1:$C$21351,3,)</f>
        <v>0.49444444444444446</v>
      </c>
      <c r="G6160" t="str">
        <f>VLOOKUP(C6160,pizzas!$A$1:$D$97,2,)</f>
        <v>peppr_salami</v>
      </c>
      <c r="H6160" t="str">
        <f>VLOOKUP(C6160,pizzas!$A$1:$D$97,3,)</f>
        <v>M</v>
      </c>
      <c r="I6160">
        <f>VLOOKUP(C6160,pizzas!$A$1:$D$97,4,)</f>
        <v>16.5</v>
      </c>
      <c r="J6160">
        <f t="shared" si="288"/>
        <v>16.5</v>
      </c>
      <c r="K6160" t="str">
        <f t="shared" si="289"/>
        <v>February</v>
      </c>
      <c r="L6160" t="str">
        <f t="shared" si="290"/>
        <v>Sunday</v>
      </c>
      <c r="M6160" t="str">
        <f>VLOOKUP(G6160,pizza_types!$A$1:$D$33,2,)</f>
        <v>The Pepper Salami Pizza</v>
      </c>
      <c r="N6160" t="str">
        <f>VLOOKUP(G6160,pizza_types!$A$1:$D$33,3,)</f>
        <v>Supreme</v>
      </c>
      <c r="O6160" t="str">
        <f>VLOOKUP(G6160,pizza_types!$A$1:$D$33,4,)</f>
        <v>Genoa Salami, Capocollo, Pepperoni, Tomatoes, Asiago Cheese, Garlic</v>
      </c>
    </row>
    <row r="6161" spans="1:15" x14ac:dyDescent="0.3">
      <c r="A6161" s="2">
        <v>6160</v>
      </c>
      <c r="B6161" s="2">
        <v>2725</v>
      </c>
      <c r="C6161" s="2" t="s">
        <v>67</v>
      </c>
      <c r="D6161" s="2">
        <v>1</v>
      </c>
      <c r="E6161" s="1">
        <f>VLOOKUP(Data_set!B6161,orders!$A$1:$C$21351,2,)</f>
        <v>42050</v>
      </c>
      <c r="F6161" s="9">
        <f>VLOOKUP(B6161,orders!$A$1:$C$21351,3,)</f>
        <v>0.49444444444444446</v>
      </c>
      <c r="G6161" t="str">
        <f>VLOOKUP(C6161,pizzas!$A$1:$D$97,2,)</f>
        <v>prsc_argla</v>
      </c>
      <c r="H6161" t="str">
        <f>VLOOKUP(C6161,pizzas!$A$1:$D$97,3,)</f>
        <v>M</v>
      </c>
      <c r="I6161">
        <f>VLOOKUP(C6161,pizzas!$A$1:$D$97,4,)</f>
        <v>16.5</v>
      </c>
      <c r="J6161">
        <f t="shared" si="288"/>
        <v>16.5</v>
      </c>
      <c r="K6161" t="str">
        <f t="shared" si="289"/>
        <v>February</v>
      </c>
      <c r="L6161" t="str">
        <f t="shared" si="290"/>
        <v>Sunday</v>
      </c>
      <c r="M6161" t="str">
        <f>VLOOKUP(G6161,pizza_types!$A$1:$D$33,2,)</f>
        <v>The Prosciutto and Arugula Pizza</v>
      </c>
      <c r="N6161" t="str">
        <f>VLOOKUP(G6161,pizza_types!$A$1:$D$33,3,)</f>
        <v>Supreme</v>
      </c>
      <c r="O6161" t="str">
        <f>VLOOKUP(G6161,pizza_types!$A$1:$D$33,4,)</f>
        <v>Prosciutto di San Daniele, Arugula, Mozzarella Cheese</v>
      </c>
    </row>
    <row r="6162" spans="1:15" x14ac:dyDescent="0.3">
      <c r="A6162" s="2">
        <v>6161</v>
      </c>
      <c r="B6162" s="2">
        <v>2725</v>
      </c>
      <c r="C6162" s="2" t="s">
        <v>48</v>
      </c>
      <c r="D6162" s="2">
        <v>1</v>
      </c>
      <c r="E6162" s="1">
        <f>VLOOKUP(Data_set!B6162,orders!$A$1:$C$21351,2,)</f>
        <v>42050</v>
      </c>
      <c r="F6162" s="9">
        <f>VLOOKUP(B6162,orders!$A$1:$C$21351,3,)</f>
        <v>0.49444444444444446</v>
      </c>
      <c r="G6162" t="str">
        <f>VLOOKUP(C6162,pizzas!$A$1:$D$97,2,)</f>
        <v>sicilian</v>
      </c>
      <c r="H6162" t="str">
        <f>VLOOKUP(C6162,pizzas!$A$1:$D$97,3,)</f>
        <v>M</v>
      </c>
      <c r="I6162">
        <f>VLOOKUP(C6162,pizzas!$A$1:$D$97,4,)</f>
        <v>16.25</v>
      </c>
      <c r="J6162">
        <f t="shared" si="288"/>
        <v>16.25</v>
      </c>
      <c r="K6162" t="str">
        <f t="shared" si="289"/>
        <v>February</v>
      </c>
      <c r="L6162" t="str">
        <f t="shared" si="290"/>
        <v>Sunday</v>
      </c>
      <c r="M6162" t="str">
        <f>VLOOKUP(G6162,pizza_types!$A$1:$D$33,2,)</f>
        <v>The Sicilian Pizza</v>
      </c>
      <c r="N6162" t="str">
        <f>VLOOKUP(G6162,pizza_types!$A$1:$D$33,3,)</f>
        <v>Supreme</v>
      </c>
      <c r="O6162" t="str">
        <f>VLOOKUP(G6162,pizza_types!$A$1:$D$33,4,)</f>
        <v>Coarse Sicilian Salami, Tomatoes, Green Olives, Luganega Sausage, Onions, Garlic</v>
      </c>
    </row>
    <row r="6163" spans="1:15" x14ac:dyDescent="0.3">
      <c r="A6163" s="2">
        <v>6162</v>
      </c>
      <c r="B6163" s="2">
        <v>2725</v>
      </c>
      <c r="C6163" s="2" t="s">
        <v>24</v>
      </c>
      <c r="D6163" s="2">
        <v>1</v>
      </c>
      <c r="E6163" s="1">
        <f>VLOOKUP(Data_set!B6163,orders!$A$1:$C$21351,2,)</f>
        <v>42050</v>
      </c>
      <c r="F6163" s="9">
        <f>VLOOKUP(B6163,orders!$A$1:$C$21351,3,)</f>
        <v>0.49444444444444446</v>
      </c>
      <c r="G6163" t="str">
        <f>VLOOKUP(C6163,pizzas!$A$1:$D$97,2,)</f>
        <v>southw_ckn</v>
      </c>
      <c r="H6163" t="str">
        <f>VLOOKUP(C6163,pizzas!$A$1:$D$97,3,)</f>
        <v>L</v>
      </c>
      <c r="I6163">
        <f>VLOOKUP(C6163,pizzas!$A$1:$D$97,4,)</f>
        <v>20.75</v>
      </c>
      <c r="J6163">
        <f t="shared" si="288"/>
        <v>20.75</v>
      </c>
      <c r="K6163" t="str">
        <f t="shared" si="289"/>
        <v>February</v>
      </c>
      <c r="L6163" t="str">
        <f t="shared" si="290"/>
        <v>Sunday</v>
      </c>
      <c r="M6163" t="str">
        <f>VLOOKUP(G6163,pizza_types!$A$1:$D$33,2,)</f>
        <v>The Southwest Chicken Pizza</v>
      </c>
      <c r="N6163" t="str">
        <f>VLOOKUP(G6163,pizza_types!$A$1:$D$33,3,)</f>
        <v>Chicken</v>
      </c>
      <c r="O6163" t="str">
        <f>VLOOKUP(G6163,pizza_types!$A$1:$D$33,4,)</f>
        <v>Chicken, Tomatoes, Red Peppers, Red Onions, Jalapeno Peppers, Corn, Cilantro, Chipotle Sauce</v>
      </c>
    </row>
    <row r="6164" spans="1:15" x14ac:dyDescent="0.3">
      <c r="A6164" s="2">
        <v>6163</v>
      </c>
      <c r="B6164" s="2">
        <v>2725</v>
      </c>
      <c r="C6164" s="2" t="s">
        <v>20</v>
      </c>
      <c r="D6164" s="2">
        <v>1</v>
      </c>
      <c r="E6164" s="1">
        <f>VLOOKUP(Data_set!B6164,orders!$A$1:$C$21351,2,)</f>
        <v>42050</v>
      </c>
      <c r="F6164" s="9">
        <f>VLOOKUP(B6164,orders!$A$1:$C$21351,3,)</f>
        <v>0.49444444444444446</v>
      </c>
      <c r="G6164" t="str">
        <f>VLOOKUP(C6164,pizzas!$A$1:$D$97,2,)</f>
        <v>spicy_ital</v>
      </c>
      <c r="H6164" t="str">
        <f>VLOOKUP(C6164,pizzas!$A$1:$D$97,3,)</f>
        <v>L</v>
      </c>
      <c r="I6164">
        <f>VLOOKUP(C6164,pizzas!$A$1:$D$97,4,)</f>
        <v>20.75</v>
      </c>
      <c r="J6164">
        <f t="shared" si="288"/>
        <v>20.75</v>
      </c>
      <c r="K6164" t="str">
        <f t="shared" si="289"/>
        <v>February</v>
      </c>
      <c r="L6164" t="str">
        <f t="shared" si="290"/>
        <v>Sunday</v>
      </c>
      <c r="M6164" t="str">
        <f>VLOOKUP(G6164,pizza_types!$A$1:$D$33,2,)</f>
        <v>The Spicy Italian Pizza</v>
      </c>
      <c r="N6164" t="str">
        <f>VLOOKUP(G6164,pizza_types!$A$1:$D$33,3,)</f>
        <v>Supreme</v>
      </c>
      <c r="O6164" t="str">
        <f>VLOOKUP(G6164,pizza_types!$A$1:$D$33,4,)</f>
        <v>Capocollo, Tomatoes, Goat Cheese, Artichokes, Peperoncini verdi, Garlic</v>
      </c>
    </row>
    <row r="6165" spans="1:15" x14ac:dyDescent="0.3">
      <c r="A6165" s="2">
        <v>6164</v>
      </c>
      <c r="B6165" s="2">
        <v>2725</v>
      </c>
      <c r="C6165" s="2" t="s">
        <v>86</v>
      </c>
      <c r="D6165" s="2">
        <v>1</v>
      </c>
      <c r="E6165" s="1">
        <f>VLOOKUP(Data_set!B6165,orders!$A$1:$C$21351,2,)</f>
        <v>42050</v>
      </c>
      <c r="F6165" s="9">
        <f>VLOOKUP(B6165,orders!$A$1:$C$21351,3,)</f>
        <v>0.49444444444444446</v>
      </c>
      <c r="G6165" t="str">
        <f>VLOOKUP(C6165,pizzas!$A$1:$D$97,2,)</f>
        <v>spin_pesto</v>
      </c>
      <c r="H6165" t="str">
        <f>VLOOKUP(C6165,pizzas!$A$1:$D$97,3,)</f>
        <v>M</v>
      </c>
      <c r="I6165">
        <f>VLOOKUP(C6165,pizzas!$A$1:$D$97,4,)</f>
        <v>16.5</v>
      </c>
      <c r="J6165">
        <f t="shared" si="288"/>
        <v>16.5</v>
      </c>
      <c r="K6165" t="str">
        <f t="shared" si="289"/>
        <v>February</v>
      </c>
      <c r="L6165" t="str">
        <f t="shared" si="290"/>
        <v>Sunday</v>
      </c>
      <c r="M6165" t="str">
        <f>VLOOKUP(G6165,pizza_types!$A$1:$D$33,2,)</f>
        <v>The Spinach Pesto Pizza</v>
      </c>
      <c r="N6165" t="str">
        <f>VLOOKUP(G6165,pizza_types!$A$1:$D$33,3,)</f>
        <v>Veggie</v>
      </c>
      <c r="O6165" t="str">
        <f>VLOOKUP(G6165,pizza_types!$A$1:$D$33,4,)</f>
        <v>Spinach, Artichokes, Tomatoes, Sun-dried Tomatoes, Garlic, Pesto Sauce</v>
      </c>
    </row>
    <row r="6166" spans="1:15" x14ac:dyDescent="0.3">
      <c r="A6166" s="2">
        <v>6165</v>
      </c>
      <c r="B6166" s="2">
        <v>2725</v>
      </c>
      <c r="C6166" s="2" t="s">
        <v>77</v>
      </c>
      <c r="D6166" s="2">
        <v>1</v>
      </c>
      <c r="E6166" s="1">
        <f>VLOOKUP(Data_set!B6166,orders!$A$1:$C$21351,2,)</f>
        <v>42050</v>
      </c>
      <c r="F6166" s="9">
        <f>VLOOKUP(B6166,orders!$A$1:$C$21351,3,)</f>
        <v>0.49444444444444446</v>
      </c>
      <c r="G6166" t="str">
        <f>VLOOKUP(C6166,pizzas!$A$1:$D$97,2,)</f>
        <v>the_greek</v>
      </c>
      <c r="H6166" t="str">
        <f>VLOOKUP(C6166,pizzas!$A$1:$D$97,3,)</f>
        <v>M</v>
      </c>
      <c r="I6166">
        <f>VLOOKUP(C6166,pizzas!$A$1:$D$97,4,)</f>
        <v>16</v>
      </c>
      <c r="J6166">
        <f t="shared" si="288"/>
        <v>16</v>
      </c>
      <c r="K6166" t="str">
        <f t="shared" si="289"/>
        <v>February</v>
      </c>
      <c r="L6166" t="str">
        <f t="shared" si="290"/>
        <v>Sunday</v>
      </c>
      <c r="M6166" t="str">
        <f>VLOOKUP(G6166,pizza_types!$A$1:$D$33,2,)</f>
        <v>The Greek Pizza</v>
      </c>
      <c r="N6166" t="str">
        <f>VLOOKUP(G6166,pizza_types!$A$1:$D$33,3,)</f>
        <v>Classic</v>
      </c>
      <c r="O6166" t="str">
        <f>VLOOKUP(G6166,pizza_types!$A$1:$D$33,4,)</f>
        <v>Kalamata Olives, Feta Cheese, Tomatoes, Garlic, Beef Chuck Roast, Red Onions</v>
      </c>
    </row>
    <row r="6167" spans="1:15" x14ac:dyDescent="0.3">
      <c r="A6167" s="2">
        <v>6166</v>
      </c>
      <c r="B6167" s="2">
        <v>2726</v>
      </c>
      <c r="C6167" s="2" t="s">
        <v>31</v>
      </c>
      <c r="D6167" s="2">
        <v>1</v>
      </c>
      <c r="E6167" s="1">
        <f>VLOOKUP(Data_set!B6167,orders!$A$1:$C$21351,2,)</f>
        <v>42050</v>
      </c>
      <c r="F6167" s="9">
        <f>VLOOKUP(B6167,orders!$A$1:$C$21351,3,)</f>
        <v>0.49646990740740743</v>
      </c>
      <c r="G6167" t="str">
        <f>VLOOKUP(C6167,pizzas!$A$1:$D$97,2,)</f>
        <v>big_meat</v>
      </c>
      <c r="H6167" t="str">
        <f>VLOOKUP(C6167,pizzas!$A$1:$D$97,3,)</f>
        <v>S</v>
      </c>
      <c r="I6167">
        <f>VLOOKUP(C6167,pizzas!$A$1:$D$97,4,)</f>
        <v>12</v>
      </c>
      <c r="J6167">
        <f t="shared" si="288"/>
        <v>12</v>
      </c>
      <c r="K6167" t="str">
        <f t="shared" si="289"/>
        <v>February</v>
      </c>
      <c r="L6167" t="str">
        <f t="shared" si="290"/>
        <v>Sunday</v>
      </c>
      <c r="M6167" t="str">
        <f>VLOOKUP(G6167,pizza_types!$A$1:$D$33,2,)</f>
        <v>The Big Meat Pizza</v>
      </c>
      <c r="N6167" t="str">
        <f>VLOOKUP(G6167,pizza_types!$A$1:$D$33,3,)</f>
        <v>Classic</v>
      </c>
      <c r="O6167" t="str">
        <f>VLOOKUP(G6167,pizza_types!$A$1:$D$33,4,)</f>
        <v>Bacon, Pepperoni, Italian Sausage, Chorizo Sausage</v>
      </c>
    </row>
    <row r="6168" spans="1:15" x14ac:dyDescent="0.3">
      <c r="A6168" s="2">
        <v>6167</v>
      </c>
      <c r="B6168" s="2">
        <v>2727</v>
      </c>
      <c r="C6168" s="2" t="s">
        <v>43</v>
      </c>
      <c r="D6168" s="2">
        <v>1</v>
      </c>
      <c r="E6168" s="1">
        <f>VLOOKUP(Data_set!B6168,orders!$A$1:$C$21351,2,)</f>
        <v>42050</v>
      </c>
      <c r="F6168" s="9">
        <f>VLOOKUP(B6168,orders!$A$1:$C$21351,3,)</f>
        <v>0.49760416666666668</v>
      </c>
      <c r="G6168" t="str">
        <f>VLOOKUP(C6168,pizzas!$A$1:$D$97,2,)</f>
        <v>ital_cpcllo</v>
      </c>
      <c r="H6168" t="str">
        <f>VLOOKUP(C6168,pizzas!$A$1:$D$97,3,)</f>
        <v>M</v>
      </c>
      <c r="I6168">
        <f>VLOOKUP(C6168,pizzas!$A$1:$D$97,4,)</f>
        <v>16</v>
      </c>
      <c r="J6168">
        <f t="shared" si="288"/>
        <v>16</v>
      </c>
      <c r="K6168" t="str">
        <f t="shared" si="289"/>
        <v>February</v>
      </c>
      <c r="L6168" t="str">
        <f t="shared" si="290"/>
        <v>Sunday</v>
      </c>
      <c r="M6168" t="str">
        <f>VLOOKUP(G6168,pizza_types!$A$1:$D$33,2,)</f>
        <v>The Italian Capocollo Pizza</v>
      </c>
      <c r="N6168" t="str">
        <f>VLOOKUP(G6168,pizza_types!$A$1:$D$33,3,)</f>
        <v>Classic</v>
      </c>
      <c r="O6168" t="str">
        <f>VLOOKUP(G6168,pizza_types!$A$1:$D$33,4,)</f>
        <v>Capocollo, Red Peppers, Tomatoes, Goat Cheese, Garlic, Oregano</v>
      </c>
    </row>
    <row r="6169" spans="1:15" x14ac:dyDescent="0.3">
      <c r="A6169" s="2">
        <v>6168</v>
      </c>
      <c r="B6169" s="2">
        <v>2727</v>
      </c>
      <c r="C6169" s="2" t="s">
        <v>11</v>
      </c>
      <c r="D6169" s="2">
        <v>1</v>
      </c>
      <c r="E6169" s="1">
        <f>VLOOKUP(Data_set!B6169,orders!$A$1:$C$21351,2,)</f>
        <v>42050</v>
      </c>
      <c r="F6169" s="9">
        <f>VLOOKUP(B6169,orders!$A$1:$C$21351,3,)</f>
        <v>0.49760416666666668</v>
      </c>
      <c r="G6169" t="str">
        <f>VLOOKUP(C6169,pizzas!$A$1:$D$97,2,)</f>
        <v>prsc_argla</v>
      </c>
      <c r="H6169" t="str">
        <f>VLOOKUP(C6169,pizzas!$A$1:$D$97,3,)</f>
        <v>L</v>
      </c>
      <c r="I6169">
        <f>VLOOKUP(C6169,pizzas!$A$1:$D$97,4,)</f>
        <v>20.75</v>
      </c>
      <c r="J6169">
        <f t="shared" si="288"/>
        <v>20.75</v>
      </c>
      <c r="K6169" t="str">
        <f t="shared" si="289"/>
        <v>February</v>
      </c>
      <c r="L6169" t="str">
        <f t="shared" si="290"/>
        <v>Sunday</v>
      </c>
      <c r="M6169" t="str">
        <f>VLOOKUP(G6169,pizza_types!$A$1:$D$33,2,)</f>
        <v>The Prosciutto and Arugula Pizza</v>
      </c>
      <c r="N6169" t="str">
        <f>VLOOKUP(G6169,pizza_types!$A$1:$D$33,3,)</f>
        <v>Supreme</v>
      </c>
      <c r="O6169" t="str">
        <f>VLOOKUP(G6169,pizza_types!$A$1:$D$33,4,)</f>
        <v>Prosciutto di San Daniele, Arugula, Mozzarella Cheese</v>
      </c>
    </row>
    <row r="6170" spans="1:15" x14ac:dyDescent="0.3">
      <c r="A6170" s="2">
        <v>6169</v>
      </c>
      <c r="B6170" s="2">
        <v>2728</v>
      </c>
      <c r="C6170" s="2" t="s">
        <v>35</v>
      </c>
      <c r="D6170" s="2">
        <v>1</v>
      </c>
      <c r="E6170" s="1">
        <f>VLOOKUP(Data_set!B6170,orders!$A$1:$C$21351,2,)</f>
        <v>42050</v>
      </c>
      <c r="F6170" s="9">
        <f>VLOOKUP(B6170,orders!$A$1:$C$21351,3,)</f>
        <v>0.50835648148148149</v>
      </c>
      <c r="G6170" t="str">
        <f>VLOOKUP(C6170,pizzas!$A$1:$D$97,2,)</f>
        <v>calabrese</v>
      </c>
      <c r="H6170" t="str">
        <f>VLOOKUP(C6170,pizzas!$A$1:$D$97,3,)</f>
        <v>M</v>
      </c>
      <c r="I6170">
        <f>VLOOKUP(C6170,pizzas!$A$1:$D$97,4,)</f>
        <v>16.25</v>
      </c>
      <c r="J6170">
        <f t="shared" si="288"/>
        <v>16.25</v>
      </c>
      <c r="K6170" t="str">
        <f t="shared" si="289"/>
        <v>February</v>
      </c>
      <c r="L6170" t="str">
        <f t="shared" si="290"/>
        <v>Sunday</v>
      </c>
      <c r="M6170" t="str">
        <f>VLOOKUP(G6170,pizza_types!$A$1:$D$33,2,)</f>
        <v>The Calabrese Pizza</v>
      </c>
      <c r="N6170" t="str">
        <f>VLOOKUP(G6170,pizza_types!$A$1:$D$33,3,)</f>
        <v>Supreme</v>
      </c>
      <c r="O6170" t="str">
        <f>VLOOKUP(G6170,pizza_types!$A$1:$D$33,4,)</f>
        <v>‘Nduja Salami, Pancetta, Tomatoes, Red Onions, Friggitello Peppers, Garlic</v>
      </c>
    </row>
    <row r="6171" spans="1:15" x14ac:dyDescent="0.3">
      <c r="A6171" s="2">
        <v>6170</v>
      </c>
      <c r="B6171" s="2">
        <v>2728</v>
      </c>
      <c r="C6171" s="2" t="s">
        <v>57</v>
      </c>
      <c r="D6171" s="2">
        <v>1</v>
      </c>
      <c r="E6171" s="1">
        <f>VLOOKUP(Data_set!B6171,orders!$A$1:$C$21351,2,)</f>
        <v>42050</v>
      </c>
      <c r="F6171" s="9">
        <f>VLOOKUP(B6171,orders!$A$1:$C$21351,3,)</f>
        <v>0.50835648148148149</v>
      </c>
      <c r="G6171" t="str">
        <f>VLOOKUP(C6171,pizzas!$A$1:$D$97,2,)</f>
        <v>ckn_alfredo</v>
      </c>
      <c r="H6171" t="str">
        <f>VLOOKUP(C6171,pizzas!$A$1:$D$97,3,)</f>
        <v>M</v>
      </c>
      <c r="I6171">
        <f>VLOOKUP(C6171,pizzas!$A$1:$D$97,4,)</f>
        <v>16.75</v>
      </c>
      <c r="J6171">
        <f t="shared" si="288"/>
        <v>16.75</v>
      </c>
      <c r="K6171" t="str">
        <f t="shared" si="289"/>
        <v>February</v>
      </c>
      <c r="L6171" t="str">
        <f t="shared" si="290"/>
        <v>Sunday</v>
      </c>
      <c r="M6171" t="str">
        <f>VLOOKUP(G6171,pizza_types!$A$1:$D$33,2,)</f>
        <v>The Chicken Alfredo Pizza</v>
      </c>
      <c r="N6171" t="str">
        <f>VLOOKUP(G6171,pizza_types!$A$1:$D$33,3,)</f>
        <v>Chicken</v>
      </c>
      <c r="O6171" t="str">
        <f>VLOOKUP(G6171,pizza_types!$A$1:$D$33,4,)</f>
        <v>Chicken, Red Onions, Red Peppers, Mushrooms, Asiago Cheese, Alfredo Sauce</v>
      </c>
    </row>
    <row r="6172" spans="1:15" x14ac:dyDescent="0.3">
      <c r="A6172" s="2">
        <v>6171</v>
      </c>
      <c r="B6172" s="2">
        <v>2729</v>
      </c>
      <c r="C6172" s="2" t="s">
        <v>9</v>
      </c>
      <c r="D6172" s="2">
        <v>1</v>
      </c>
      <c r="E6172" s="1">
        <f>VLOOKUP(Data_set!B6172,orders!$A$1:$C$21351,2,)</f>
        <v>42050</v>
      </c>
      <c r="F6172" s="9">
        <f>VLOOKUP(B6172,orders!$A$1:$C$21351,3,)</f>
        <v>0.56215277777777772</v>
      </c>
      <c r="G6172" t="str">
        <f>VLOOKUP(C6172,pizzas!$A$1:$D$97,2,)</f>
        <v>thai_ckn</v>
      </c>
      <c r="H6172" t="str">
        <f>VLOOKUP(C6172,pizzas!$A$1:$D$97,3,)</f>
        <v>L</v>
      </c>
      <c r="I6172">
        <f>VLOOKUP(C6172,pizzas!$A$1:$D$97,4,)</f>
        <v>20.75</v>
      </c>
      <c r="J6172">
        <f t="shared" si="288"/>
        <v>20.75</v>
      </c>
      <c r="K6172" t="str">
        <f t="shared" si="289"/>
        <v>February</v>
      </c>
      <c r="L6172" t="str">
        <f t="shared" si="290"/>
        <v>Sunday</v>
      </c>
      <c r="M6172" t="str">
        <f>VLOOKUP(G6172,pizza_types!$A$1:$D$33,2,)</f>
        <v>The Thai Chicken Pizza</v>
      </c>
      <c r="N6172" t="str">
        <f>VLOOKUP(G6172,pizza_types!$A$1:$D$33,3,)</f>
        <v>Chicken</v>
      </c>
      <c r="O6172" t="str">
        <f>VLOOKUP(G6172,pizza_types!$A$1:$D$33,4,)</f>
        <v>Chicken, Pineapple, Tomatoes, Red Peppers, Thai Sweet Chilli Sauce</v>
      </c>
    </row>
    <row r="6173" spans="1:15" x14ac:dyDescent="0.3">
      <c r="A6173" s="2">
        <v>6172</v>
      </c>
      <c r="B6173" s="2">
        <v>2730</v>
      </c>
      <c r="C6173" s="2" t="s">
        <v>60</v>
      </c>
      <c r="D6173" s="2">
        <v>1</v>
      </c>
      <c r="E6173" s="1">
        <f>VLOOKUP(Data_set!B6173,orders!$A$1:$C$21351,2,)</f>
        <v>42050</v>
      </c>
      <c r="F6173" s="9">
        <f>VLOOKUP(B6173,orders!$A$1:$C$21351,3,)</f>
        <v>0.57849537037037035</v>
      </c>
      <c r="G6173" t="str">
        <f>VLOOKUP(C6173,pizzas!$A$1:$D$97,2,)</f>
        <v>thai_ckn</v>
      </c>
      <c r="H6173" t="str">
        <f>VLOOKUP(C6173,pizzas!$A$1:$D$97,3,)</f>
        <v>M</v>
      </c>
      <c r="I6173">
        <f>VLOOKUP(C6173,pizzas!$A$1:$D$97,4,)</f>
        <v>16.75</v>
      </c>
      <c r="J6173">
        <f t="shared" si="288"/>
        <v>16.75</v>
      </c>
      <c r="K6173" t="str">
        <f t="shared" si="289"/>
        <v>February</v>
      </c>
      <c r="L6173" t="str">
        <f t="shared" si="290"/>
        <v>Sunday</v>
      </c>
      <c r="M6173" t="str">
        <f>VLOOKUP(G6173,pizza_types!$A$1:$D$33,2,)</f>
        <v>The Thai Chicken Pizza</v>
      </c>
      <c r="N6173" t="str">
        <f>VLOOKUP(G6173,pizza_types!$A$1:$D$33,3,)</f>
        <v>Chicken</v>
      </c>
      <c r="O6173" t="str">
        <f>VLOOKUP(G6173,pizza_types!$A$1:$D$33,4,)</f>
        <v>Chicken, Pineapple, Tomatoes, Red Peppers, Thai Sweet Chilli Sauce</v>
      </c>
    </row>
    <row r="6174" spans="1:15" x14ac:dyDescent="0.3">
      <c r="A6174" s="2">
        <v>6173</v>
      </c>
      <c r="B6174" s="2">
        <v>2731</v>
      </c>
      <c r="C6174" s="2" t="s">
        <v>48</v>
      </c>
      <c r="D6174" s="2">
        <v>1</v>
      </c>
      <c r="E6174" s="1">
        <f>VLOOKUP(Data_set!B6174,orders!$A$1:$C$21351,2,)</f>
        <v>42050</v>
      </c>
      <c r="F6174" s="9">
        <f>VLOOKUP(B6174,orders!$A$1:$C$21351,3,)</f>
        <v>0.57952546296296292</v>
      </c>
      <c r="G6174" t="str">
        <f>VLOOKUP(C6174,pizzas!$A$1:$D$97,2,)</f>
        <v>sicilian</v>
      </c>
      <c r="H6174" t="str">
        <f>VLOOKUP(C6174,pizzas!$A$1:$D$97,3,)</f>
        <v>M</v>
      </c>
      <c r="I6174">
        <f>VLOOKUP(C6174,pizzas!$A$1:$D$97,4,)</f>
        <v>16.25</v>
      </c>
      <c r="J6174">
        <f t="shared" si="288"/>
        <v>16.25</v>
      </c>
      <c r="K6174" t="str">
        <f t="shared" si="289"/>
        <v>February</v>
      </c>
      <c r="L6174" t="str">
        <f t="shared" si="290"/>
        <v>Sunday</v>
      </c>
      <c r="M6174" t="str">
        <f>VLOOKUP(G6174,pizza_types!$A$1:$D$33,2,)</f>
        <v>The Sicilian Pizza</v>
      </c>
      <c r="N6174" t="str">
        <f>VLOOKUP(G6174,pizza_types!$A$1:$D$33,3,)</f>
        <v>Supreme</v>
      </c>
      <c r="O6174" t="str">
        <f>VLOOKUP(G6174,pizza_types!$A$1:$D$33,4,)</f>
        <v>Coarse Sicilian Salami, Tomatoes, Green Olives, Luganega Sausage, Onions, Garlic</v>
      </c>
    </row>
    <row r="6175" spans="1:15" x14ac:dyDescent="0.3">
      <c r="A6175" s="2">
        <v>6174</v>
      </c>
      <c r="B6175" s="2">
        <v>2732</v>
      </c>
      <c r="C6175" s="2" t="s">
        <v>31</v>
      </c>
      <c r="D6175" s="2">
        <v>1</v>
      </c>
      <c r="E6175" s="1">
        <f>VLOOKUP(Data_set!B6175,orders!$A$1:$C$21351,2,)</f>
        <v>42050</v>
      </c>
      <c r="F6175" s="9">
        <f>VLOOKUP(B6175,orders!$A$1:$C$21351,3,)</f>
        <v>0.59506944444444443</v>
      </c>
      <c r="G6175" t="str">
        <f>VLOOKUP(C6175,pizzas!$A$1:$D$97,2,)</f>
        <v>big_meat</v>
      </c>
      <c r="H6175" t="str">
        <f>VLOOKUP(C6175,pizzas!$A$1:$D$97,3,)</f>
        <v>S</v>
      </c>
      <c r="I6175">
        <f>VLOOKUP(C6175,pizzas!$A$1:$D$97,4,)</f>
        <v>12</v>
      </c>
      <c r="J6175">
        <f t="shared" si="288"/>
        <v>12</v>
      </c>
      <c r="K6175" t="str">
        <f t="shared" si="289"/>
        <v>February</v>
      </c>
      <c r="L6175" t="str">
        <f t="shared" si="290"/>
        <v>Sunday</v>
      </c>
      <c r="M6175" t="str">
        <f>VLOOKUP(G6175,pizza_types!$A$1:$D$33,2,)</f>
        <v>The Big Meat Pizza</v>
      </c>
      <c r="N6175" t="str">
        <f>VLOOKUP(G6175,pizza_types!$A$1:$D$33,3,)</f>
        <v>Classic</v>
      </c>
      <c r="O6175" t="str">
        <f>VLOOKUP(G6175,pizza_types!$A$1:$D$33,4,)</f>
        <v>Bacon, Pepperoni, Italian Sausage, Chorizo Sausage</v>
      </c>
    </row>
    <row r="6176" spans="1:15" x14ac:dyDescent="0.3">
      <c r="A6176" s="2">
        <v>6175</v>
      </c>
      <c r="B6176" s="2">
        <v>2732</v>
      </c>
      <c r="C6176" s="2" t="s">
        <v>36</v>
      </c>
      <c r="D6176" s="2">
        <v>1</v>
      </c>
      <c r="E6176" s="1">
        <f>VLOOKUP(Data_set!B6176,orders!$A$1:$C$21351,2,)</f>
        <v>42050</v>
      </c>
      <c r="F6176" s="9">
        <f>VLOOKUP(B6176,orders!$A$1:$C$21351,3,)</f>
        <v>0.59506944444444443</v>
      </c>
      <c r="G6176" t="str">
        <f>VLOOKUP(C6176,pizzas!$A$1:$D$97,2,)</f>
        <v>four_cheese</v>
      </c>
      <c r="H6176" t="str">
        <f>VLOOKUP(C6176,pizzas!$A$1:$D$97,3,)</f>
        <v>M</v>
      </c>
      <c r="I6176">
        <f>VLOOKUP(C6176,pizzas!$A$1:$D$97,4,)</f>
        <v>14.75</v>
      </c>
      <c r="J6176">
        <f t="shared" si="288"/>
        <v>14.75</v>
      </c>
      <c r="K6176" t="str">
        <f t="shared" si="289"/>
        <v>February</v>
      </c>
      <c r="L6176" t="str">
        <f t="shared" si="290"/>
        <v>Sunday</v>
      </c>
      <c r="M6176" t="str">
        <f>VLOOKUP(G6176,pizza_types!$A$1:$D$33,2,)</f>
        <v>The Four Cheese Pizza</v>
      </c>
      <c r="N6176" t="str">
        <f>VLOOKUP(G6176,pizza_types!$A$1:$D$33,3,)</f>
        <v>Veggie</v>
      </c>
      <c r="O6176" t="str">
        <f>VLOOKUP(G6176,pizza_types!$A$1:$D$33,4,)</f>
        <v>Ricotta Cheese, Gorgonzola Piccante Cheese, Mozzarella Cheese, Parmigiano Reggiano Cheese, Garlic</v>
      </c>
    </row>
    <row r="6177" spans="1:15" x14ac:dyDescent="0.3">
      <c r="A6177" s="2">
        <v>6176</v>
      </c>
      <c r="B6177" s="2">
        <v>2732</v>
      </c>
      <c r="C6177" s="2" t="s">
        <v>7</v>
      </c>
      <c r="D6177" s="2">
        <v>1</v>
      </c>
      <c r="E6177" s="1">
        <f>VLOOKUP(Data_set!B6177,orders!$A$1:$C$21351,2,)</f>
        <v>42050</v>
      </c>
      <c r="F6177" s="9">
        <f>VLOOKUP(B6177,orders!$A$1:$C$21351,3,)</f>
        <v>0.59506944444444443</v>
      </c>
      <c r="G6177" t="str">
        <f>VLOOKUP(C6177,pizzas!$A$1:$D$97,2,)</f>
        <v>ital_supr</v>
      </c>
      <c r="H6177" t="str">
        <f>VLOOKUP(C6177,pizzas!$A$1:$D$97,3,)</f>
        <v>L</v>
      </c>
      <c r="I6177">
        <f>VLOOKUP(C6177,pizzas!$A$1:$D$97,4,)</f>
        <v>20.75</v>
      </c>
      <c r="J6177">
        <f t="shared" si="288"/>
        <v>20.75</v>
      </c>
      <c r="K6177" t="str">
        <f t="shared" si="289"/>
        <v>February</v>
      </c>
      <c r="L6177" t="str">
        <f t="shared" si="290"/>
        <v>Sunday</v>
      </c>
      <c r="M6177" t="str">
        <f>VLOOKUP(G6177,pizza_types!$A$1:$D$33,2,)</f>
        <v>The Italian Supreme Pizza</v>
      </c>
      <c r="N6177" t="str">
        <f>VLOOKUP(G6177,pizza_types!$A$1:$D$33,3,)</f>
        <v>Supreme</v>
      </c>
      <c r="O6177" t="str">
        <f>VLOOKUP(G6177,pizza_types!$A$1:$D$33,4,)</f>
        <v>Calabrese Salami, Capocollo, Tomatoes, Red Onions, Green Olives, Garlic</v>
      </c>
    </row>
    <row r="6178" spans="1:15" x14ac:dyDescent="0.3">
      <c r="A6178" s="2">
        <v>6177</v>
      </c>
      <c r="B6178" s="2">
        <v>2732</v>
      </c>
      <c r="C6178" s="2" t="s">
        <v>18</v>
      </c>
      <c r="D6178" s="2">
        <v>1</v>
      </c>
      <c r="E6178" s="1">
        <f>VLOOKUP(Data_set!B6178,orders!$A$1:$C$21351,2,)</f>
        <v>42050</v>
      </c>
      <c r="F6178" s="9">
        <f>VLOOKUP(B6178,orders!$A$1:$C$21351,3,)</f>
        <v>0.59506944444444443</v>
      </c>
      <c r="G6178" t="str">
        <f>VLOOKUP(C6178,pizzas!$A$1:$D$97,2,)</f>
        <v>ital_supr</v>
      </c>
      <c r="H6178" t="str">
        <f>VLOOKUP(C6178,pizzas!$A$1:$D$97,3,)</f>
        <v>S</v>
      </c>
      <c r="I6178">
        <f>VLOOKUP(C6178,pizzas!$A$1:$D$97,4,)</f>
        <v>12.5</v>
      </c>
      <c r="J6178">
        <f t="shared" si="288"/>
        <v>12.5</v>
      </c>
      <c r="K6178" t="str">
        <f t="shared" si="289"/>
        <v>February</v>
      </c>
      <c r="L6178" t="str">
        <f t="shared" si="290"/>
        <v>Sunday</v>
      </c>
      <c r="M6178" t="str">
        <f>VLOOKUP(G6178,pizza_types!$A$1:$D$33,2,)</f>
        <v>The Italian Supreme Pizza</v>
      </c>
      <c r="N6178" t="str">
        <f>VLOOKUP(G6178,pizza_types!$A$1:$D$33,3,)</f>
        <v>Supreme</v>
      </c>
      <c r="O6178" t="str">
        <f>VLOOKUP(G6178,pizza_types!$A$1:$D$33,4,)</f>
        <v>Calabrese Salami, Capocollo, Tomatoes, Red Onions, Green Olives, Garlic</v>
      </c>
    </row>
    <row r="6179" spans="1:15" x14ac:dyDescent="0.3">
      <c r="A6179" s="2">
        <v>6178</v>
      </c>
      <c r="B6179" s="2">
        <v>2733</v>
      </c>
      <c r="C6179" s="2" t="s">
        <v>30</v>
      </c>
      <c r="D6179" s="2">
        <v>1</v>
      </c>
      <c r="E6179" s="1">
        <f>VLOOKUP(Data_set!B6179,orders!$A$1:$C$21351,2,)</f>
        <v>42050</v>
      </c>
      <c r="F6179" s="9">
        <f>VLOOKUP(B6179,orders!$A$1:$C$21351,3,)</f>
        <v>0.61150462962962959</v>
      </c>
      <c r="G6179" t="str">
        <f>VLOOKUP(C6179,pizzas!$A$1:$D$97,2,)</f>
        <v>ckn_pesto</v>
      </c>
      <c r="H6179" t="str">
        <f>VLOOKUP(C6179,pizzas!$A$1:$D$97,3,)</f>
        <v>L</v>
      </c>
      <c r="I6179">
        <f>VLOOKUP(C6179,pizzas!$A$1:$D$97,4,)</f>
        <v>20.75</v>
      </c>
      <c r="J6179">
        <f t="shared" si="288"/>
        <v>20.75</v>
      </c>
      <c r="K6179" t="str">
        <f t="shared" si="289"/>
        <v>February</v>
      </c>
      <c r="L6179" t="str">
        <f t="shared" si="290"/>
        <v>Sunday</v>
      </c>
      <c r="M6179" t="str">
        <f>VLOOKUP(G6179,pizza_types!$A$1:$D$33,2,)</f>
        <v>The Chicken Pesto Pizza</v>
      </c>
      <c r="N6179" t="str">
        <f>VLOOKUP(G6179,pizza_types!$A$1:$D$33,3,)</f>
        <v>Chicken</v>
      </c>
      <c r="O6179" t="str">
        <f>VLOOKUP(G6179,pizza_types!$A$1:$D$33,4,)</f>
        <v>Chicken, Tomatoes, Red Peppers, Spinach, Garlic, Pesto Sauce</v>
      </c>
    </row>
    <row r="6180" spans="1:15" x14ac:dyDescent="0.3">
      <c r="A6180" s="2">
        <v>6179</v>
      </c>
      <c r="B6180" s="2">
        <v>2733</v>
      </c>
      <c r="C6180" s="2" t="s">
        <v>33</v>
      </c>
      <c r="D6180" s="2">
        <v>1</v>
      </c>
      <c r="E6180" s="1">
        <f>VLOOKUP(Data_set!B6180,orders!$A$1:$C$21351,2,)</f>
        <v>42050</v>
      </c>
      <c r="F6180" s="9">
        <f>VLOOKUP(B6180,orders!$A$1:$C$21351,3,)</f>
        <v>0.61150462962962959</v>
      </c>
      <c r="G6180" t="str">
        <f>VLOOKUP(C6180,pizzas!$A$1:$D$97,2,)</f>
        <v>four_cheese</v>
      </c>
      <c r="H6180" t="str">
        <f>VLOOKUP(C6180,pizzas!$A$1:$D$97,3,)</f>
        <v>L</v>
      </c>
      <c r="I6180">
        <f>VLOOKUP(C6180,pizzas!$A$1:$D$97,4,)</f>
        <v>17.95</v>
      </c>
      <c r="J6180">
        <f t="shared" si="288"/>
        <v>17.95</v>
      </c>
      <c r="K6180" t="str">
        <f t="shared" si="289"/>
        <v>February</v>
      </c>
      <c r="L6180" t="str">
        <f t="shared" si="290"/>
        <v>Sunday</v>
      </c>
      <c r="M6180" t="str">
        <f>VLOOKUP(G6180,pizza_types!$A$1:$D$33,2,)</f>
        <v>The Four Cheese Pizza</v>
      </c>
      <c r="N6180" t="str">
        <f>VLOOKUP(G6180,pizza_types!$A$1:$D$33,3,)</f>
        <v>Veggie</v>
      </c>
      <c r="O6180" t="str">
        <f>VLOOKUP(G6180,pizza_types!$A$1:$D$33,4,)</f>
        <v>Ricotta Cheese, Gorgonzola Piccante Cheese, Mozzarella Cheese, Parmigiano Reggiano Cheese, Garlic</v>
      </c>
    </row>
    <row r="6181" spans="1:15" x14ac:dyDescent="0.3">
      <c r="A6181" s="2">
        <v>6180</v>
      </c>
      <c r="B6181" s="2">
        <v>2734</v>
      </c>
      <c r="C6181" s="2" t="s">
        <v>9</v>
      </c>
      <c r="D6181" s="2">
        <v>1</v>
      </c>
      <c r="E6181" s="1">
        <f>VLOOKUP(Data_set!B6181,orders!$A$1:$C$21351,2,)</f>
        <v>42050</v>
      </c>
      <c r="F6181" s="9">
        <f>VLOOKUP(B6181,orders!$A$1:$C$21351,3,)</f>
        <v>0.61876157407407406</v>
      </c>
      <c r="G6181" t="str">
        <f>VLOOKUP(C6181,pizzas!$A$1:$D$97,2,)</f>
        <v>thai_ckn</v>
      </c>
      <c r="H6181" t="str">
        <f>VLOOKUP(C6181,pizzas!$A$1:$D$97,3,)</f>
        <v>L</v>
      </c>
      <c r="I6181">
        <f>VLOOKUP(C6181,pizzas!$A$1:$D$97,4,)</f>
        <v>20.75</v>
      </c>
      <c r="J6181">
        <f t="shared" si="288"/>
        <v>20.75</v>
      </c>
      <c r="K6181" t="str">
        <f t="shared" si="289"/>
        <v>February</v>
      </c>
      <c r="L6181" t="str">
        <f t="shared" si="290"/>
        <v>Sunday</v>
      </c>
      <c r="M6181" t="str">
        <f>VLOOKUP(G6181,pizza_types!$A$1:$D$33,2,)</f>
        <v>The Thai Chicken Pizza</v>
      </c>
      <c r="N6181" t="str">
        <f>VLOOKUP(G6181,pizza_types!$A$1:$D$33,3,)</f>
        <v>Chicken</v>
      </c>
      <c r="O6181" t="str">
        <f>VLOOKUP(G6181,pizza_types!$A$1:$D$33,4,)</f>
        <v>Chicken, Pineapple, Tomatoes, Red Peppers, Thai Sweet Chilli Sauce</v>
      </c>
    </row>
    <row r="6182" spans="1:15" x14ac:dyDescent="0.3">
      <c r="A6182" s="2">
        <v>6181</v>
      </c>
      <c r="B6182" s="2">
        <v>2735</v>
      </c>
      <c r="C6182" s="2" t="s">
        <v>35</v>
      </c>
      <c r="D6182" s="2">
        <v>1</v>
      </c>
      <c r="E6182" s="1">
        <f>VLOOKUP(Data_set!B6182,orders!$A$1:$C$21351,2,)</f>
        <v>42050</v>
      </c>
      <c r="F6182" s="9">
        <f>VLOOKUP(B6182,orders!$A$1:$C$21351,3,)</f>
        <v>0.62049768518518522</v>
      </c>
      <c r="G6182" t="str">
        <f>VLOOKUP(C6182,pizzas!$A$1:$D$97,2,)</f>
        <v>calabrese</v>
      </c>
      <c r="H6182" t="str">
        <f>VLOOKUP(C6182,pizzas!$A$1:$D$97,3,)</f>
        <v>M</v>
      </c>
      <c r="I6182">
        <f>VLOOKUP(C6182,pizzas!$A$1:$D$97,4,)</f>
        <v>16.25</v>
      </c>
      <c r="J6182">
        <f t="shared" si="288"/>
        <v>16.25</v>
      </c>
      <c r="K6182" t="str">
        <f t="shared" si="289"/>
        <v>February</v>
      </c>
      <c r="L6182" t="str">
        <f t="shared" si="290"/>
        <v>Sunday</v>
      </c>
      <c r="M6182" t="str">
        <f>VLOOKUP(G6182,pizza_types!$A$1:$D$33,2,)</f>
        <v>The Calabrese Pizza</v>
      </c>
      <c r="N6182" t="str">
        <f>VLOOKUP(G6182,pizza_types!$A$1:$D$33,3,)</f>
        <v>Supreme</v>
      </c>
      <c r="O6182" t="str">
        <f>VLOOKUP(G6182,pizza_types!$A$1:$D$33,4,)</f>
        <v>‘Nduja Salami, Pancetta, Tomatoes, Red Onions, Friggitello Peppers, Garlic</v>
      </c>
    </row>
    <row r="6183" spans="1:15" x14ac:dyDescent="0.3">
      <c r="A6183" s="2">
        <v>6182</v>
      </c>
      <c r="B6183" s="2">
        <v>2735</v>
      </c>
      <c r="C6183" s="2" t="s">
        <v>5</v>
      </c>
      <c r="D6183" s="2">
        <v>1</v>
      </c>
      <c r="E6183" s="1">
        <f>VLOOKUP(Data_set!B6183,orders!$A$1:$C$21351,2,)</f>
        <v>42050</v>
      </c>
      <c r="F6183" s="9">
        <f>VLOOKUP(B6183,orders!$A$1:$C$21351,3,)</f>
        <v>0.62049768518518522</v>
      </c>
      <c r="G6183" t="str">
        <f>VLOOKUP(C6183,pizzas!$A$1:$D$97,2,)</f>
        <v>classic_dlx</v>
      </c>
      <c r="H6183" t="str">
        <f>VLOOKUP(C6183,pizzas!$A$1:$D$97,3,)</f>
        <v>M</v>
      </c>
      <c r="I6183">
        <f>VLOOKUP(C6183,pizzas!$A$1:$D$97,4,)</f>
        <v>16</v>
      </c>
      <c r="J6183">
        <f t="shared" si="288"/>
        <v>16</v>
      </c>
      <c r="K6183" t="str">
        <f t="shared" si="289"/>
        <v>February</v>
      </c>
      <c r="L6183" t="str">
        <f t="shared" si="290"/>
        <v>Sunday</v>
      </c>
      <c r="M6183" t="str">
        <f>VLOOKUP(G6183,pizza_types!$A$1:$D$33,2,)</f>
        <v>The Classic Deluxe Pizza</v>
      </c>
      <c r="N6183" t="str">
        <f>VLOOKUP(G6183,pizza_types!$A$1:$D$33,3,)</f>
        <v>Classic</v>
      </c>
      <c r="O6183" t="str">
        <f>VLOOKUP(G6183,pizza_types!$A$1:$D$33,4,)</f>
        <v>Pepperoni, Mushrooms, Red Onions, Red Peppers, Bacon</v>
      </c>
    </row>
    <row r="6184" spans="1:15" x14ac:dyDescent="0.3">
      <c r="A6184" s="2">
        <v>6183</v>
      </c>
      <c r="B6184" s="2">
        <v>2735</v>
      </c>
      <c r="C6184" s="2" t="s">
        <v>17</v>
      </c>
      <c r="D6184" s="2">
        <v>1</v>
      </c>
      <c r="E6184" s="1">
        <f>VLOOKUP(Data_set!B6184,orders!$A$1:$C$21351,2,)</f>
        <v>42050</v>
      </c>
      <c r="F6184" s="9">
        <f>VLOOKUP(B6184,orders!$A$1:$C$21351,3,)</f>
        <v>0.62049768518518522</v>
      </c>
      <c r="G6184" t="str">
        <f>VLOOKUP(C6184,pizzas!$A$1:$D$97,2,)</f>
        <v>ital_cpcllo</v>
      </c>
      <c r="H6184" t="str">
        <f>VLOOKUP(C6184,pizzas!$A$1:$D$97,3,)</f>
        <v>L</v>
      </c>
      <c r="I6184">
        <f>VLOOKUP(C6184,pizzas!$A$1:$D$97,4,)</f>
        <v>20.5</v>
      </c>
      <c r="J6184">
        <f t="shared" si="288"/>
        <v>20.5</v>
      </c>
      <c r="K6184" t="str">
        <f t="shared" si="289"/>
        <v>February</v>
      </c>
      <c r="L6184" t="str">
        <f t="shared" si="290"/>
        <v>Sunday</v>
      </c>
      <c r="M6184" t="str">
        <f>VLOOKUP(G6184,pizza_types!$A$1:$D$33,2,)</f>
        <v>The Italian Capocollo Pizza</v>
      </c>
      <c r="N6184" t="str">
        <f>VLOOKUP(G6184,pizza_types!$A$1:$D$33,3,)</f>
        <v>Classic</v>
      </c>
      <c r="O6184" t="str">
        <f>VLOOKUP(G6184,pizza_types!$A$1:$D$33,4,)</f>
        <v>Capocollo, Red Peppers, Tomatoes, Goat Cheese, Garlic, Oregano</v>
      </c>
    </row>
    <row r="6185" spans="1:15" x14ac:dyDescent="0.3">
      <c r="A6185" s="2">
        <v>6184</v>
      </c>
      <c r="B6185" s="2">
        <v>2735</v>
      </c>
      <c r="C6185" s="2" t="s">
        <v>37</v>
      </c>
      <c r="D6185" s="2">
        <v>1</v>
      </c>
      <c r="E6185" s="1">
        <f>VLOOKUP(Data_set!B6185,orders!$A$1:$C$21351,2,)</f>
        <v>42050</v>
      </c>
      <c r="F6185" s="9">
        <f>VLOOKUP(B6185,orders!$A$1:$C$21351,3,)</f>
        <v>0.62049768518518522</v>
      </c>
      <c r="G6185" t="str">
        <f>VLOOKUP(C6185,pizzas!$A$1:$D$97,2,)</f>
        <v>ital_veggie</v>
      </c>
      <c r="H6185" t="str">
        <f>VLOOKUP(C6185,pizzas!$A$1:$D$97,3,)</f>
        <v>S</v>
      </c>
      <c r="I6185">
        <f>VLOOKUP(C6185,pizzas!$A$1:$D$97,4,)</f>
        <v>12.75</v>
      </c>
      <c r="J6185">
        <f t="shared" si="288"/>
        <v>12.75</v>
      </c>
      <c r="K6185" t="str">
        <f t="shared" si="289"/>
        <v>February</v>
      </c>
      <c r="L6185" t="str">
        <f t="shared" si="290"/>
        <v>Sunday</v>
      </c>
      <c r="M6185" t="str">
        <f>VLOOKUP(G6185,pizza_types!$A$1:$D$33,2,)</f>
        <v>The Italian Vegetables Pizza</v>
      </c>
      <c r="N6185" t="str">
        <f>VLOOKUP(G6185,pizza_types!$A$1:$D$33,3,)</f>
        <v>Veggie</v>
      </c>
      <c r="O6185" t="str">
        <f>VLOOKUP(G6185,pizza_types!$A$1:$D$33,4,)</f>
        <v>Eggplant, Artichokes, Tomatoes, Zucchini, Red Peppers, Garlic, Pesto Sauce</v>
      </c>
    </row>
    <row r="6186" spans="1:15" x14ac:dyDescent="0.3">
      <c r="A6186" s="2">
        <v>6185</v>
      </c>
      <c r="B6186" s="2">
        <v>2736</v>
      </c>
      <c r="C6186" s="2" t="s">
        <v>25</v>
      </c>
      <c r="D6186" s="2">
        <v>1</v>
      </c>
      <c r="E6186" s="1">
        <f>VLOOKUP(Data_set!B6186,orders!$A$1:$C$21351,2,)</f>
        <v>42050</v>
      </c>
      <c r="F6186" s="9">
        <f>VLOOKUP(B6186,orders!$A$1:$C$21351,3,)</f>
        <v>0.63305555555555559</v>
      </c>
      <c r="G6186" t="str">
        <f>VLOOKUP(C6186,pizzas!$A$1:$D$97,2,)</f>
        <v>bbq_ckn</v>
      </c>
      <c r="H6186" t="str">
        <f>VLOOKUP(C6186,pizzas!$A$1:$D$97,3,)</f>
        <v>L</v>
      </c>
      <c r="I6186">
        <f>VLOOKUP(C6186,pizzas!$A$1:$D$97,4,)</f>
        <v>20.75</v>
      </c>
      <c r="J6186">
        <f t="shared" si="288"/>
        <v>20.75</v>
      </c>
      <c r="K6186" t="str">
        <f t="shared" si="289"/>
        <v>February</v>
      </c>
      <c r="L6186" t="str">
        <f t="shared" si="290"/>
        <v>Sunday</v>
      </c>
      <c r="M6186" t="str">
        <f>VLOOKUP(G6186,pizza_types!$A$1:$D$33,2,)</f>
        <v>The Barbecue Chicken Pizza</v>
      </c>
      <c r="N6186" t="str">
        <f>VLOOKUP(G6186,pizza_types!$A$1:$D$33,3,)</f>
        <v>Chicken</v>
      </c>
      <c r="O6186" t="str">
        <f>VLOOKUP(G6186,pizza_types!$A$1:$D$33,4,)</f>
        <v>Barbecued Chicken, Red Peppers, Green Peppers, Tomatoes, Red Onions, Barbecue Sauce</v>
      </c>
    </row>
    <row r="6187" spans="1:15" x14ac:dyDescent="0.3">
      <c r="A6187" s="2">
        <v>6186</v>
      </c>
      <c r="B6187" s="2">
        <v>2736</v>
      </c>
      <c r="C6187" s="2" t="s">
        <v>68</v>
      </c>
      <c r="D6187" s="2">
        <v>1</v>
      </c>
      <c r="E6187" s="1">
        <f>VLOOKUP(Data_set!B6187,orders!$A$1:$C$21351,2,)</f>
        <v>42050</v>
      </c>
      <c r="F6187" s="9">
        <f>VLOOKUP(B6187,orders!$A$1:$C$21351,3,)</f>
        <v>0.63305555555555559</v>
      </c>
      <c r="G6187" t="str">
        <f>VLOOKUP(C6187,pizzas!$A$1:$D$97,2,)</f>
        <v>mediterraneo</v>
      </c>
      <c r="H6187" t="str">
        <f>VLOOKUP(C6187,pizzas!$A$1:$D$97,3,)</f>
        <v>L</v>
      </c>
      <c r="I6187">
        <f>VLOOKUP(C6187,pizzas!$A$1:$D$97,4,)</f>
        <v>20.25</v>
      </c>
      <c r="J6187">
        <f t="shared" si="288"/>
        <v>20.25</v>
      </c>
      <c r="K6187" t="str">
        <f t="shared" si="289"/>
        <v>February</v>
      </c>
      <c r="L6187" t="str">
        <f t="shared" si="290"/>
        <v>Sunday</v>
      </c>
      <c r="M6187" t="str">
        <f>VLOOKUP(G6187,pizza_types!$A$1:$D$33,2,)</f>
        <v>The Mediterranean Pizza</v>
      </c>
      <c r="N6187" t="str">
        <f>VLOOKUP(G6187,pizza_types!$A$1:$D$33,3,)</f>
        <v>Veggie</v>
      </c>
      <c r="O6187" t="str">
        <f>VLOOKUP(G6187,pizza_types!$A$1:$D$33,4,)</f>
        <v>Spinach, Artichokes, Kalamata Olives, Sun-dried Tomatoes, Feta Cheese, Plum Tomatoes, Red Onions</v>
      </c>
    </row>
    <row r="6188" spans="1:15" x14ac:dyDescent="0.3">
      <c r="A6188" s="2">
        <v>6187</v>
      </c>
      <c r="B6188" s="2">
        <v>2736</v>
      </c>
      <c r="C6188" s="2" t="s">
        <v>69</v>
      </c>
      <c r="D6188" s="2">
        <v>1</v>
      </c>
      <c r="E6188" s="1">
        <f>VLOOKUP(Data_set!B6188,orders!$A$1:$C$21351,2,)</f>
        <v>42050</v>
      </c>
      <c r="F6188" s="9">
        <f>VLOOKUP(B6188,orders!$A$1:$C$21351,3,)</f>
        <v>0.63305555555555559</v>
      </c>
      <c r="G6188" t="str">
        <f>VLOOKUP(C6188,pizzas!$A$1:$D$97,2,)</f>
        <v>southw_ckn</v>
      </c>
      <c r="H6188" t="str">
        <f>VLOOKUP(C6188,pizzas!$A$1:$D$97,3,)</f>
        <v>M</v>
      </c>
      <c r="I6188">
        <f>VLOOKUP(C6188,pizzas!$A$1:$D$97,4,)</f>
        <v>16.75</v>
      </c>
      <c r="J6188">
        <f t="shared" si="288"/>
        <v>16.75</v>
      </c>
      <c r="K6188" t="str">
        <f t="shared" si="289"/>
        <v>February</v>
      </c>
      <c r="L6188" t="str">
        <f t="shared" si="290"/>
        <v>Sunday</v>
      </c>
      <c r="M6188" t="str">
        <f>VLOOKUP(G6188,pizza_types!$A$1:$D$33,2,)</f>
        <v>The Southwest Chicken Pizza</v>
      </c>
      <c r="N6188" t="str">
        <f>VLOOKUP(G6188,pizza_types!$A$1:$D$33,3,)</f>
        <v>Chicken</v>
      </c>
      <c r="O6188" t="str">
        <f>VLOOKUP(G6188,pizza_types!$A$1:$D$33,4,)</f>
        <v>Chicken, Tomatoes, Red Peppers, Red Onions, Jalapeno Peppers, Corn, Cilantro, Chipotle Sauce</v>
      </c>
    </row>
    <row r="6189" spans="1:15" x14ac:dyDescent="0.3">
      <c r="A6189" s="2">
        <v>6188</v>
      </c>
      <c r="B6189" s="2">
        <v>2737</v>
      </c>
      <c r="C6189" s="2" t="s">
        <v>31</v>
      </c>
      <c r="D6189" s="2">
        <v>1</v>
      </c>
      <c r="E6189" s="1">
        <f>VLOOKUP(Data_set!B6189,orders!$A$1:$C$21351,2,)</f>
        <v>42050</v>
      </c>
      <c r="F6189" s="9">
        <f>VLOOKUP(B6189,orders!$A$1:$C$21351,3,)</f>
        <v>0.63825231481481481</v>
      </c>
      <c r="G6189" t="str">
        <f>VLOOKUP(C6189,pizzas!$A$1:$D$97,2,)</f>
        <v>big_meat</v>
      </c>
      <c r="H6189" t="str">
        <f>VLOOKUP(C6189,pizzas!$A$1:$D$97,3,)</f>
        <v>S</v>
      </c>
      <c r="I6189">
        <f>VLOOKUP(C6189,pizzas!$A$1:$D$97,4,)</f>
        <v>12</v>
      </c>
      <c r="J6189">
        <f t="shared" si="288"/>
        <v>12</v>
      </c>
      <c r="K6189" t="str">
        <f t="shared" si="289"/>
        <v>February</v>
      </c>
      <c r="L6189" t="str">
        <f t="shared" si="290"/>
        <v>Sunday</v>
      </c>
      <c r="M6189" t="str">
        <f>VLOOKUP(G6189,pizza_types!$A$1:$D$33,2,)</f>
        <v>The Big Meat Pizza</v>
      </c>
      <c r="N6189" t="str">
        <f>VLOOKUP(G6189,pizza_types!$A$1:$D$33,3,)</f>
        <v>Classic</v>
      </c>
      <c r="O6189" t="str">
        <f>VLOOKUP(G6189,pizza_types!$A$1:$D$33,4,)</f>
        <v>Bacon, Pepperoni, Italian Sausage, Chorizo Sausage</v>
      </c>
    </row>
    <row r="6190" spans="1:15" x14ac:dyDescent="0.3">
      <c r="A6190" s="2">
        <v>6189</v>
      </c>
      <c r="B6190" s="2">
        <v>2737</v>
      </c>
      <c r="C6190" s="2" t="s">
        <v>84</v>
      </c>
      <c r="D6190" s="2">
        <v>1</v>
      </c>
      <c r="E6190" s="1">
        <f>VLOOKUP(Data_set!B6190,orders!$A$1:$C$21351,2,)</f>
        <v>42050</v>
      </c>
      <c r="F6190" s="9">
        <f>VLOOKUP(B6190,orders!$A$1:$C$21351,3,)</f>
        <v>0.63825231481481481</v>
      </c>
      <c r="G6190" t="str">
        <f>VLOOKUP(C6190,pizzas!$A$1:$D$97,2,)</f>
        <v>spinach_fet</v>
      </c>
      <c r="H6190" t="str">
        <f>VLOOKUP(C6190,pizzas!$A$1:$D$97,3,)</f>
        <v>M</v>
      </c>
      <c r="I6190">
        <f>VLOOKUP(C6190,pizzas!$A$1:$D$97,4,)</f>
        <v>16</v>
      </c>
      <c r="J6190">
        <f t="shared" si="288"/>
        <v>16</v>
      </c>
      <c r="K6190" t="str">
        <f t="shared" si="289"/>
        <v>February</v>
      </c>
      <c r="L6190" t="str">
        <f t="shared" si="290"/>
        <v>Sunday</v>
      </c>
      <c r="M6190" t="str">
        <f>VLOOKUP(G6190,pizza_types!$A$1:$D$33,2,)</f>
        <v>The Spinach and Feta Pizza</v>
      </c>
      <c r="N6190" t="str">
        <f>VLOOKUP(G6190,pizza_types!$A$1:$D$33,3,)</f>
        <v>Veggie</v>
      </c>
      <c r="O6190" t="str">
        <f>VLOOKUP(G6190,pizza_types!$A$1:$D$33,4,)</f>
        <v>Spinach, Mushrooms, Red Onions, Feta Cheese, Garlic</v>
      </c>
    </row>
    <row r="6191" spans="1:15" x14ac:dyDescent="0.3">
      <c r="A6191" s="2">
        <v>6190</v>
      </c>
      <c r="B6191" s="2">
        <v>2738</v>
      </c>
      <c r="C6191" s="2" t="s">
        <v>27</v>
      </c>
      <c r="D6191" s="2">
        <v>1</v>
      </c>
      <c r="E6191" s="1">
        <f>VLOOKUP(Data_set!B6191,orders!$A$1:$C$21351,2,)</f>
        <v>42050</v>
      </c>
      <c r="F6191" s="9">
        <f>VLOOKUP(B6191,orders!$A$1:$C$21351,3,)</f>
        <v>0.66524305555555552</v>
      </c>
      <c r="G6191" t="str">
        <f>VLOOKUP(C6191,pizzas!$A$1:$D$97,2,)</f>
        <v>cali_ckn</v>
      </c>
      <c r="H6191" t="str">
        <f>VLOOKUP(C6191,pizzas!$A$1:$D$97,3,)</f>
        <v>M</v>
      </c>
      <c r="I6191">
        <f>VLOOKUP(C6191,pizzas!$A$1:$D$97,4,)</f>
        <v>16.75</v>
      </c>
      <c r="J6191">
        <f t="shared" si="288"/>
        <v>16.75</v>
      </c>
      <c r="K6191" t="str">
        <f t="shared" si="289"/>
        <v>February</v>
      </c>
      <c r="L6191" t="str">
        <f t="shared" si="290"/>
        <v>Sunday</v>
      </c>
      <c r="M6191" t="str">
        <f>VLOOKUP(G6191,pizza_types!$A$1:$D$33,2,)</f>
        <v>The California Chicken Pizza</v>
      </c>
      <c r="N6191" t="str">
        <f>VLOOKUP(G6191,pizza_types!$A$1:$D$33,3,)</f>
        <v>Chicken</v>
      </c>
      <c r="O6191" t="str">
        <f>VLOOKUP(G6191,pizza_types!$A$1:$D$33,4,)</f>
        <v>Chicken, Artichoke, Spinach, Garlic, Jalapeno Peppers, Fontina Cheese, Gouda Cheese</v>
      </c>
    </row>
    <row r="6192" spans="1:15" x14ac:dyDescent="0.3">
      <c r="A6192" s="2">
        <v>6191</v>
      </c>
      <c r="B6192" s="2">
        <v>2739</v>
      </c>
      <c r="C6192" s="2" t="s">
        <v>44</v>
      </c>
      <c r="D6192" s="2">
        <v>1</v>
      </c>
      <c r="E6192" s="1">
        <f>VLOOKUP(Data_set!B6192,orders!$A$1:$C$21351,2,)</f>
        <v>42050</v>
      </c>
      <c r="F6192" s="9">
        <f>VLOOKUP(B6192,orders!$A$1:$C$21351,3,)</f>
        <v>0.68699074074074074</v>
      </c>
      <c r="G6192" t="str">
        <f>VLOOKUP(C6192,pizzas!$A$1:$D$97,2,)</f>
        <v>southw_ckn</v>
      </c>
      <c r="H6192" t="str">
        <f>VLOOKUP(C6192,pizzas!$A$1:$D$97,3,)</f>
        <v>S</v>
      </c>
      <c r="I6192">
        <f>VLOOKUP(C6192,pizzas!$A$1:$D$97,4,)</f>
        <v>12.75</v>
      </c>
      <c r="J6192">
        <f t="shared" si="288"/>
        <v>12.75</v>
      </c>
      <c r="K6192" t="str">
        <f t="shared" si="289"/>
        <v>February</v>
      </c>
      <c r="L6192" t="str">
        <f t="shared" si="290"/>
        <v>Sunday</v>
      </c>
      <c r="M6192" t="str">
        <f>VLOOKUP(G6192,pizza_types!$A$1:$D$33,2,)</f>
        <v>The Southwest Chicken Pizza</v>
      </c>
      <c r="N6192" t="str">
        <f>VLOOKUP(G6192,pizza_types!$A$1:$D$33,3,)</f>
        <v>Chicken</v>
      </c>
      <c r="O6192" t="str">
        <f>VLOOKUP(G6192,pizza_types!$A$1:$D$33,4,)</f>
        <v>Chicken, Tomatoes, Red Peppers, Red Onions, Jalapeno Peppers, Corn, Cilantro, Chipotle Sauce</v>
      </c>
    </row>
    <row r="6193" spans="1:15" x14ac:dyDescent="0.3">
      <c r="A6193" s="2">
        <v>6192</v>
      </c>
      <c r="B6193" s="2">
        <v>2740</v>
      </c>
      <c r="C6193" s="2" t="s">
        <v>57</v>
      </c>
      <c r="D6193" s="2">
        <v>1</v>
      </c>
      <c r="E6193" s="1">
        <f>VLOOKUP(Data_set!B6193,orders!$A$1:$C$21351,2,)</f>
        <v>42050</v>
      </c>
      <c r="F6193" s="9">
        <f>VLOOKUP(B6193,orders!$A$1:$C$21351,3,)</f>
        <v>0.68936342592592592</v>
      </c>
      <c r="G6193" t="str">
        <f>VLOOKUP(C6193,pizzas!$A$1:$D$97,2,)</f>
        <v>ckn_alfredo</v>
      </c>
      <c r="H6193" t="str">
        <f>VLOOKUP(C6193,pizzas!$A$1:$D$97,3,)</f>
        <v>M</v>
      </c>
      <c r="I6193">
        <f>VLOOKUP(C6193,pizzas!$A$1:$D$97,4,)</f>
        <v>16.75</v>
      </c>
      <c r="J6193">
        <f t="shared" si="288"/>
        <v>16.75</v>
      </c>
      <c r="K6193" t="str">
        <f t="shared" si="289"/>
        <v>February</v>
      </c>
      <c r="L6193" t="str">
        <f t="shared" si="290"/>
        <v>Sunday</v>
      </c>
      <c r="M6193" t="str">
        <f>VLOOKUP(G6193,pizza_types!$A$1:$D$33,2,)</f>
        <v>The Chicken Alfredo Pizza</v>
      </c>
      <c r="N6193" t="str">
        <f>VLOOKUP(G6193,pizza_types!$A$1:$D$33,3,)</f>
        <v>Chicken</v>
      </c>
      <c r="O6193" t="str">
        <f>VLOOKUP(G6193,pizza_types!$A$1:$D$33,4,)</f>
        <v>Chicken, Red Onions, Red Peppers, Mushrooms, Asiago Cheese, Alfredo Sauce</v>
      </c>
    </row>
    <row r="6194" spans="1:15" x14ac:dyDescent="0.3">
      <c r="A6194" s="2">
        <v>6193</v>
      </c>
      <c r="B6194" s="2">
        <v>2740</v>
      </c>
      <c r="C6194" s="2" t="s">
        <v>48</v>
      </c>
      <c r="D6194" s="2">
        <v>1</v>
      </c>
      <c r="E6194" s="1">
        <f>VLOOKUP(Data_set!B6194,orders!$A$1:$C$21351,2,)</f>
        <v>42050</v>
      </c>
      <c r="F6194" s="9">
        <f>VLOOKUP(B6194,orders!$A$1:$C$21351,3,)</f>
        <v>0.68936342592592592</v>
      </c>
      <c r="G6194" t="str">
        <f>VLOOKUP(C6194,pizzas!$A$1:$D$97,2,)</f>
        <v>sicilian</v>
      </c>
      <c r="H6194" t="str">
        <f>VLOOKUP(C6194,pizzas!$A$1:$D$97,3,)</f>
        <v>M</v>
      </c>
      <c r="I6194">
        <f>VLOOKUP(C6194,pizzas!$A$1:$D$97,4,)</f>
        <v>16.25</v>
      </c>
      <c r="J6194">
        <f t="shared" si="288"/>
        <v>16.25</v>
      </c>
      <c r="K6194" t="str">
        <f t="shared" si="289"/>
        <v>February</v>
      </c>
      <c r="L6194" t="str">
        <f t="shared" si="290"/>
        <v>Sunday</v>
      </c>
      <c r="M6194" t="str">
        <f>VLOOKUP(G6194,pizza_types!$A$1:$D$33,2,)</f>
        <v>The Sicilian Pizza</v>
      </c>
      <c r="N6194" t="str">
        <f>VLOOKUP(G6194,pizza_types!$A$1:$D$33,3,)</f>
        <v>Supreme</v>
      </c>
      <c r="O6194" t="str">
        <f>VLOOKUP(G6194,pizza_types!$A$1:$D$33,4,)</f>
        <v>Coarse Sicilian Salami, Tomatoes, Green Olives, Luganega Sausage, Onions, Garlic</v>
      </c>
    </row>
    <row r="6195" spans="1:15" x14ac:dyDescent="0.3">
      <c r="A6195" s="2">
        <v>6194</v>
      </c>
      <c r="B6195" s="2">
        <v>2741</v>
      </c>
      <c r="C6195" s="2" t="s">
        <v>46</v>
      </c>
      <c r="D6195" s="2">
        <v>1</v>
      </c>
      <c r="E6195" s="1">
        <f>VLOOKUP(Data_set!B6195,orders!$A$1:$C$21351,2,)</f>
        <v>42050</v>
      </c>
      <c r="F6195" s="9">
        <f>VLOOKUP(B6195,orders!$A$1:$C$21351,3,)</f>
        <v>0.69377314814814817</v>
      </c>
      <c r="G6195" t="str">
        <f>VLOOKUP(C6195,pizzas!$A$1:$D$97,2,)</f>
        <v>pepperoni</v>
      </c>
      <c r="H6195" t="str">
        <f>VLOOKUP(C6195,pizzas!$A$1:$D$97,3,)</f>
        <v>M</v>
      </c>
      <c r="I6195">
        <f>VLOOKUP(C6195,pizzas!$A$1:$D$97,4,)</f>
        <v>12.5</v>
      </c>
      <c r="J6195">
        <f t="shared" si="288"/>
        <v>12.5</v>
      </c>
      <c r="K6195" t="str">
        <f t="shared" si="289"/>
        <v>February</v>
      </c>
      <c r="L6195" t="str">
        <f t="shared" si="290"/>
        <v>Sunday</v>
      </c>
      <c r="M6195" t="str">
        <f>VLOOKUP(G6195,pizza_types!$A$1:$D$33,2,)</f>
        <v>The Pepperoni Pizza</v>
      </c>
      <c r="N6195" t="str">
        <f>VLOOKUP(G6195,pizza_types!$A$1:$D$33,3,)</f>
        <v>Classic</v>
      </c>
      <c r="O6195" t="str">
        <f>VLOOKUP(G6195,pizza_types!$A$1:$D$33,4,)</f>
        <v>Mozzarella Cheese, Pepperoni</v>
      </c>
    </row>
    <row r="6196" spans="1:15" x14ac:dyDescent="0.3">
      <c r="A6196" s="2">
        <v>6195</v>
      </c>
      <c r="B6196" s="2">
        <v>2741</v>
      </c>
      <c r="C6196" s="2" t="s">
        <v>51</v>
      </c>
      <c r="D6196" s="2">
        <v>1</v>
      </c>
      <c r="E6196" s="1">
        <f>VLOOKUP(Data_set!B6196,orders!$A$1:$C$21351,2,)</f>
        <v>42050</v>
      </c>
      <c r="F6196" s="9">
        <f>VLOOKUP(B6196,orders!$A$1:$C$21351,3,)</f>
        <v>0.69377314814814817</v>
      </c>
      <c r="G6196" t="str">
        <f>VLOOKUP(C6196,pizzas!$A$1:$D$97,2,)</f>
        <v>pepperoni</v>
      </c>
      <c r="H6196" t="str">
        <f>VLOOKUP(C6196,pizzas!$A$1:$D$97,3,)</f>
        <v>S</v>
      </c>
      <c r="I6196">
        <f>VLOOKUP(C6196,pizzas!$A$1:$D$97,4,)</f>
        <v>9.75</v>
      </c>
      <c r="J6196">
        <f t="shared" si="288"/>
        <v>9.75</v>
      </c>
      <c r="K6196" t="str">
        <f t="shared" si="289"/>
        <v>February</v>
      </c>
      <c r="L6196" t="str">
        <f t="shared" si="290"/>
        <v>Sunday</v>
      </c>
      <c r="M6196" t="str">
        <f>VLOOKUP(G6196,pizza_types!$A$1:$D$33,2,)</f>
        <v>The Pepperoni Pizza</v>
      </c>
      <c r="N6196" t="str">
        <f>VLOOKUP(G6196,pizza_types!$A$1:$D$33,3,)</f>
        <v>Classic</v>
      </c>
      <c r="O6196" t="str">
        <f>VLOOKUP(G6196,pizza_types!$A$1:$D$33,4,)</f>
        <v>Mozzarella Cheese, Pepperoni</v>
      </c>
    </row>
    <row r="6197" spans="1:15" x14ac:dyDescent="0.3">
      <c r="A6197" s="2">
        <v>6196</v>
      </c>
      <c r="B6197" s="2">
        <v>2742</v>
      </c>
      <c r="C6197" s="2" t="s">
        <v>86</v>
      </c>
      <c r="D6197" s="2">
        <v>1</v>
      </c>
      <c r="E6197" s="1">
        <f>VLOOKUP(Data_set!B6197,orders!$A$1:$C$21351,2,)</f>
        <v>42050</v>
      </c>
      <c r="F6197" s="9">
        <f>VLOOKUP(B6197,orders!$A$1:$C$21351,3,)</f>
        <v>0.70273148148148146</v>
      </c>
      <c r="G6197" t="str">
        <f>VLOOKUP(C6197,pizzas!$A$1:$D$97,2,)</f>
        <v>spin_pesto</v>
      </c>
      <c r="H6197" t="str">
        <f>VLOOKUP(C6197,pizzas!$A$1:$D$97,3,)</f>
        <v>M</v>
      </c>
      <c r="I6197">
        <f>VLOOKUP(C6197,pizzas!$A$1:$D$97,4,)</f>
        <v>16.5</v>
      </c>
      <c r="J6197">
        <f t="shared" si="288"/>
        <v>16.5</v>
      </c>
      <c r="K6197" t="str">
        <f t="shared" si="289"/>
        <v>February</v>
      </c>
      <c r="L6197" t="str">
        <f t="shared" si="290"/>
        <v>Sunday</v>
      </c>
      <c r="M6197" t="str">
        <f>VLOOKUP(G6197,pizza_types!$A$1:$D$33,2,)</f>
        <v>The Spinach Pesto Pizza</v>
      </c>
      <c r="N6197" t="str">
        <f>VLOOKUP(G6197,pizza_types!$A$1:$D$33,3,)</f>
        <v>Veggie</v>
      </c>
      <c r="O6197" t="str">
        <f>VLOOKUP(G6197,pizza_types!$A$1:$D$33,4,)</f>
        <v>Spinach, Artichokes, Tomatoes, Sun-dried Tomatoes, Garlic, Pesto Sauce</v>
      </c>
    </row>
    <row r="6198" spans="1:15" x14ac:dyDescent="0.3">
      <c r="A6198" s="2">
        <v>6197</v>
      </c>
      <c r="B6198" s="2">
        <v>2742</v>
      </c>
      <c r="C6198" s="2" t="s">
        <v>73</v>
      </c>
      <c r="D6198" s="2">
        <v>1</v>
      </c>
      <c r="E6198" s="1">
        <f>VLOOKUP(Data_set!B6198,orders!$A$1:$C$21351,2,)</f>
        <v>42050</v>
      </c>
      <c r="F6198" s="9">
        <f>VLOOKUP(B6198,orders!$A$1:$C$21351,3,)</f>
        <v>0.70273148148148146</v>
      </c>
      <c r="G6198" t="str">
        <f>VLOOKUP(C6198,pizzas!$A$1:$D$97,2,)</f>
        <v>thai_ckn</v>
      </c>
      <c r="H6198" t="str">
        <f>VLOOKUP(C6198,pizzas!$A$1:$D$97,3,)</f>
        <v>S</v>
      </c>
      <c r="I6198">
        <f>VLOOKUP(C6198,pizzas!$A$1:$D$97,4,)</f>
        <v>12.75</v>
      </c>
      <c r="J6198">
        <f t="shared" si="288"/>
        <v>12.75</v>
      </c>
      <c r="K6198" t="str">
        <f t="shared" si="289"/>
        <v>February</v>
      </c>
      <c r="L6198" t="str">
        <f t="shared" si="290"/>
        <v>Sunday</v>
      </c>
      <c r="M6198" t="str">
        <f>VLOOKUP(G6198,pizza_types!$A$1:$D$33,2,)</f>
        <v>The Thai Chicken Pizza</v>
      </c>
      <c r="N6198" t="str">
        <f>VLOOKUP(G6198,pizza_types!$A$1:$D$33,3,)</f>
        <v>Chicken</v>
      </c>
      <c r="O6198" t="str">
        <f>VLOOKUP(G6198,pizza_types!$A$1:$D$33,4,)</f>
        <v>Chicken, Pineapple, Tomatoes, Red Peppers, Thai Sweet Chilli Sauce</v>
      </c>
    </row>
    <row r="6199" spans="1:15" x14ac:dyDescent="0.3">
      <c r="A6199" s="2">
        <v>6198</v>
      </c>
      <c r="B6199" s="2">
        <v>2743</v>
      </c>
      <c r="C6199" s="2" t="s">
        <v>5</v>
      </c>
      <c r="D6199" s="2">
        <v>1</v>
      </c>
      <c r="E6199" s="1">
        <f>VLOOKUP(Data_set!B6199,orders!$A$1:$C$21351,2,)</f>
        <v>42050</v>
      </c>
      <c r="F6199" s="9">
        <f>VLOOKUP(B6199,orders!$A$1:$C$21351,3,)</f>
        <v>0.70458333333333334</v>
      </c>
      <c r="G6199" t="str">
        <f>VLOOKUP(C6199,pizzas!$A$1:$D$97,2,)</f>
        <v>classic_dlx</v>
      </c>
      <c r="H6199" t="str">
        <f>VLOOKUP(C6199,pizzas!$A$1:$D$97,3,)</f>
        <v>M</v>
      </c>
      <c r="I6199">
        <f>VLOOKUP(C6199,pizzas!$A$1:$D$97,4,)</f>
        <v>16</v>
      </c>
      <c r="J6199">
        <f t="shared" si="288"/>
        <v>16</v>
      </c>
      <c r="K6199" t="str">
        <f t="shared" si="289"/>
        <v>February</v>
      </c>
      <c r="L6199" t="str">
        <f t="shared" si="290"/>
        <v>Sunday</v>
      </c>
      <c r="M6199" t="str">
        <f>VLOOKUP(G6199,pizza_types!$A$1:$D$33,2,)</f>
        <v>The Classic Deluxe Pizza</v>
      </c>
      <c r="N6199" t="str">
        <f>VLOOKUP(G6199,pizza_types!$A$1:$D$33,3,)</f>
        <v>Classic</v>
      </c>
      <c r="O6199" t="str">
        <f>VLOOKUP(G6199,pizza_types!$A$1:$D$33,4,)</f>
        <v>Pepperoni, Mushrooms, Red Onions, Red Peppers, Bacon</v>
      </c>
    </row>
    <row r="6200" spans="1:15" x14ac:dyDescent="0.3">
      <c r="A6200" s="2">
        <v>6199</v>
      </c>
      <c r="B6200" s="2">
        <v>2744</v>
      </c>
      <c r="C6200" s="2" t="s">
        <v>81</v>
      </c>
      <c r="D6200" s="2">
        <v>1</v>
      </c>
      <c r="E6200" s="1">
        <f>VLOOKUP(Data_set!B6200,orders!$A$1:$C$21351,2,)</f>
        <v>42050</v>
      </c>
      <c r="F6200" s="9">
        <f>VLOOKUP(B6200,orders!$A$1:$C$21351,3,)</f>
        <v>0.70956018518518515</v>
      </c>
      <c r="G6200" t="str">
        <f>VLOOKUP(C6200,pizzas!$A$1:$D$97,2,)</f>
        <v>ital_veggie</v>
      </c>
      <c r="H6200" t="str">
        <f>VLOOKUP(C6200,pizzas!$A$1:$D$97,3,)</f>
        <v>M</v>
      </c>
      <c r="I6200">
        <f>VLOOKUP(C6200,pizzas!$A$1:$D$97,4,)</f>
        <v>16.75</v>
      </c>
      <c r="J6200">
        <f t="shared" si="288"/>
        <v>16.75</v>
      </c>
      <c r="K6200" t="str">
        <f t="shared" si="289"/>
        <v>February</v>
      </c>
      <c r="L6200" t="str">
        <f t="shared" si="290"/>
        <v>Sunday</v>
      </c>
      <c r="M6200" t="str">
        <f>VLOOKUP(G6200,pizza_types!$A$1:$D$33,2,)</f>
        <v>The Italian Vegetables Pizza</v>
      </c>
      <c r="N6200" t="str">
        <f>VLOOKUP(G6200,pizza_types!$A$1:$D$33,3,)</f>
        <v>Veggie</v>
      </c>
      <c r="O6200" t="str">
        <f>VLOOKUP(G6200,pizza_types!$A$1:$D$33,4,)</f>
        <v>Eggplant, Artichokes, Tomatoes, Zucchini, Red Peppers, Garlic, Pesto Sauce</v>
      </c>
    </row>
    <row r="6201" spans="1:15" x14ac:dyDescent="0.3">
      <c r="A6201" s="2">
        <v>6200</v>
      </c>
      <c r="B6201" s="2">
        <v>2744</v>
      </c>
      <c r="C6201" s="2" t="s">
        <v>79</v>
      </c>
      <c r="D6201" s="2">
        <v>1</v>
      </c>
      <c r="E6201" s="1">
        <f>VLOOKUP(Data_set!B6201,orders!$A$1:$C$21351,2,)</f>
        <v>42050</v>
      </c>
      <c r="F6201" s="9">
        <f>VLOOKUP(B6201,orders!$A$1:$C$21351,3,)</f>
        <v>0.70956018518518515</v>
      </c>
      <c r="G6201" t="str">
        <f>VLOOKUP(C6201,pizzas!$A$1:$D$97,2,)</f>
        <v>spinach_fet</v>
      </c>
      <c r="H6201" t="str">
        <f>VLOOKUP(C6201,pizzas!$A$1:$D$97,3,)</f>
        <v>S</v>
      </c>
      <c r="I6201">
        <f>VLOOKUP(C6201,pizzas!$A$1:$D$97,4,)</f>
        <v>12</v>
      </c>
      <c r="J6201">
        <f t="shared" si="288"/>
        <v>12</v>
      </c>
      <c r="K6201" t="str">
        <f t="shared" si="289"/>
        <v>February</v>
      </c>
      <c r="L6201" t="str">
        <f t="shared" si="290"/>
        <v>Sunday</v>
      </c>
      <c r="M6201" t="str">
        <f>VLOOKUP(G6201,pizza_types!$A$1:$D$33,2,)</f>
        <v>The Spinach and Feta Pizza</v>
      </c>
      <c r="N6201" t="str">
        <f>VLOOKUP(G6201,pizza_types!$A$1:$D$33,3,)</f>
        <v>Veggie</v>
      </c>
      <c r="O6201" t="str">
        <f>VLOOKUP(G6201,pizza_types!$A$1:$D$33,4,)</f>
        <v>Spinach, Mushrooms, Red Onions, Feta Cheese, Garlic</v>
      </c>
    </row>
    <row r="6202" spans="1:15" x14ac:dyDescent="0.3">
      <c r="A6202" s="2">
        <v>6201</v>
      </c>
      <c r="B6202" s="2">
        <v>2745</v>
      </c>
      <c r="C6202" s="2" t="s">
        <v>46</v>
      </c>
      <c r="D6202" s="2">
        <v>1</v>
      </c>
      <c r="E6202" s="1">
        <f>VLOOKUP(Data_set!B6202,orders!$A$1:$C$21351,2,)</f>
        <v>42050</v>
      </c>
      <c r="F6202" s="9">
        <f>VLOOKUP(B6202,orders!$A$1:$C$21351,3,)</f>
        <v>0.71355324074074078</v>
      </c>
      <c r="G6202" t="str">
        <f>VLOOKUP(C6202,pizzas!$A$1:$D$97,2,)</f>
        <v>pepperoni</v>
      </c>
      <c r="H6202" t="str">
        <f>VLOOKUP(C6202,pizzas!$A$1:$D$97,3,)</f>
        <v>M</v>
      </c>
      <c r="I6202">
        <f>VLOOKUP(C6202,pizzas!$A$1:$D$97,4,)</f>
        <v>12.5</v>
      </c>
      <c r="J6202">
        <f t="shared" si="288"/>
        <v>12.5</v>
      </c>
      <c r="K6202" t="str">
        <f t="shared" si="289"/>
        <v>February</v>
      </c>
      <c r="L6202" t="str">
        <f t="shared" si="290"/>
        <v>Sunday</v>
      </c>
      <c r="M6202" t="str">
        <f>VLOOKUP(G6202,pizza_types!$A$1:$D$33,2,)</f>
        <v>The Pepperoni Pizza</v>
      </c>
      <c r="N6202" t="str">
        <f>VLOOKUP(G6202,pizza_types!$A$1:$D$33,3,)</f>
        <v>Classic</v>
      </c>
      <c r="O6202" t="str">
        <f>VLOOKUP(G6202,pizza_types!$A$1:$D$33,4,)</f>
        <v>Mozzarella Cheese, Pepperoni</v>
      </c>
    </row>
    <row r="6203" spans="1:15" x14ac:dyDescent="0.3">
      <c r="A6203" s="2">
        <v>6202</v>
      </c>
      <c r="B6203" s="2">
        <v>2746</v>
      </c>
      <c r="C6203" s="2" t="s">
        <v>26</v>
      </c>
      <c r="D6203" s="2">
        <v>1</v>
      </c>
      <c r="E6203" s="1">
        <f>VLOOKUP(Data_set!B6203,orders!$A$1:$C$21351,2,)</f>
        <v>42050</v>
      </c>
      <c r="F6203" s="9">
        <f>VLOOKUP(B6203,orders!$A$1:$C$21351,3,)</f>
        <v>0.71584490740740736</v>
      </c>
      <c r="G6203" t="str">
        <f>VLOOKUP(C6203,pizzas!$A$1:$D$97,2,)</f>
        <v>cali_ckn</v>
      </c>
      <c r="H6203" t="str">
        <f>VLOOKUP(C6203,pizzas!$A$1:$D$97,3,)</f>
        <v>L</v>
      </c>
      <c r="I6203">
        <f>VLOOKUP(C6203,pizzas!$A$1:$D$97,4,)</f>
        <v>20.75</v>
      </c>
      <c r="J6203">
        <f t="shared" si="288"/>
        <v>20.75</v>
      </c>
      <c r="K6203" t="str">
        <f t="shared" si="289"/>
        <v>February</v>
      </c>
      <c r="L6203" t="str">
        <f t="shared" si="290"/>
        <v>Sunday</v>
      </c>
      <c r="M6203" t="str">
        <f>VLOOKUP(G6203,pizza_types!$A$1:$D$33,2,)</f>
        <v>The California Chicken Pizza</v>
      </c>
      <c r="N6203" t="str">
        <f>VLOOKUP(G6203,pizza_types!$A$1:$D$33,3,)</f>
        <v>Chicken</v>
      </c>
      <c r="O6203" t="str">
        <f>VLOOKUP(G6203,pizza_types!$A$1:$D$33,4,)</f>
        <v>Chicken, Artichoke, Spinach, Garlic, Jalapeno Peppers, Fontina Cheese, Gouda Cheese</v>
      </c>
    </row>
    <row r="6204" spans="1:15" x14ac:dyDescent="0.3">
      <c r="A6204" s="2">
        <v>6203</v>
      </c>
      <c r="B6204" s="2">
        <v>2746</v>
      </c>
      <c r="C6204" s="2" t="s">
        <v>11</v>
      </c>
      <c r="D6204" s="2">
        <v>1</v>
      </c>
      <c r="E6204" s="1">
        <f>VLOOKUP(Data_set!B6204,orders!$A$1:$C$21351,2,)</f>
        <v>42050</v>
      </c>
      <c r="F6204" s="9">
        <f>VLOOKUP(B6204,orders!$A$1:$C$21351,3,)</f>
        <v>0.71584490740740736</v>
      </c>
      <c r="G6204" t="str">
        <f>VLOOKUP(C6204,pizzas!$A$1:$D$97,2,)</f>
        <v>prsc_argla</v>
      </c>
      <c r="H6204" t="str">
        <f>VLOOKUP(C6204,pizzas!$A$1:$D$97,3,)</f>
        <v>L</v>
      </c>
      <c r="I6204">
        <f>VLOOKUP(C6204,pizzas!$A$1:$D$97,4,)</f>
        <v>20.75</v>
      </c>
      <c r="J6204">
        <f t="shared" si="288"/>
        <v>20.75</v>
      </c>
      <c r="K6204" t="str">
        <f t="shared" si="289"/>
        <v>February</v>
      </c>
      <c r="L6204" t="str">
        <f t="shared" si="290"/>
        <v>Sunday</v>
      </c>
      <c r="M6204" t="str">
        <f>VLOOKUP(G6204,pizza_types!$A$1:$D$33,2,)</f>
        <v>The Prosciutto and Arugula Pizza</v>
      </c>
      <c r="N6204" t="str">
        <f>VLOOKUP(G6204,pizza_types!$A$1:$D$33,3,)</f>
        <v>Supreme</v>
      </c>
      <c r="O6204" t="str">
        <f>VLOOKUP(G6204,pizza_types!$A$1:$D$33,4,)</f>
        <v>Prosciutto di San Daniele, Arugula, Mozzarella Cheese</v>
      </c>
    </row>
    <row r="6205" spans="1:15" x14ac:dyDescent="0.3">
      <c r="A6205" s="2">
        <v>6204</v>
      </c>
      <c r="B6205" s="2">
        <v>2746</v>
      </c>
      <c r="C6205" s="2" t="s">
        <v>47</v>
      </c>
      <c r="D6205" s="2">
        <v>1</v>
      </c>
      <c r="E6205" s="1">
        <f>VLOOKUP(Data_set!B6205,orders!$A$1:$C$21351,2,)</f>
        <v>42050</v>
      </c>
      <c r="F6205" s="9">
        <f>VLOOKUP(B6205,orders!$A$1:$C$21351,3,)</f>
        <v>0.71584490740740736</v>
      </c>
      <c r="G6205" t="str">
        <f>VLOOKUP(C6205,pizzas!$A$1:$D$97,2,)</f>
        <v>prsc_argla</v>
      </c>
      <c r="H6205" t="str">
        <f>VLOOKUP(C6205,pizzas!$A$1:$D$97,3,)</f>
        <v>S</v>
      </c>
      <c r="I6205">
        <f>VLOOKUP(C6205,pizzas!$A$1:$D$97,4,)</f>
        <v>12.5</v>
      </c>
      <c r="J6205">
        <f t="shared" si="288"/>
        <v>12.5</v>
      </c>
      <c r="K6205" t="str">
        <f t="shared" si="289"/>
        <v>February</v>
      </c>
      <c r="L6205" t="str">
        <f t="shared" si="290"/>
        <v>Sunday</v>
      </c>
      <c r="M6205" t="str">
        <f>VLOOKUP(G6205,pizza_types!$A$1:$D$33,2,)</f>
        <v>The Prosciutto and Arugula Pizza</v>
      </c>
      <c r="N6205" t="str">
        <f>VLOOKUP(G6205,pizza_types!$A$1:$D$33,3,)</f>
        <v>Supreme</v>
      </c>
      <c r="O6205" t="str">
        <f>VLOOKUP(G6205,pizza_types!$A$1:$D$33,4,)</f>
        <v>Prosciutto di San Daniele, Arugula, Mozzarella Cheese</v>
      </c>
    </row>
    <row r="6206" spans="1:15" x14ac:dyDescent="0.3">
      <c r="A6206" s="2">
        <v>6205</v>
      </c>
      <c r="B6206" s="2">
        <v>2747</v>
      </c>
      <c r="C6206" s="2" t="s">
        <v>23</v>
      </c>
      <c r="D6206" s="2">
        <v>1</v>
      </c>
      <c r="E6206" s="1">
        <f>VLOOKUP(Data_set!B6206,orders!$A$1:$C$21351,2,)</f>
        <v>42050</v>
      </c>
      <c r="F6206" s="9">
        <f>VLOOKUP(B6206,orders!$A$1:$C$21351,3,)</f>
        <v>0.71975694444444449</v>
      </c>
      <c r="G6206" t="str">
        <f>VLOOKUP(C6206,pizzas!$A$1:$D$97,2,)</f>
        <v>mexicana</v>
      </c>
      <c r="H6206" t="str">
        <f>VLOOKUP(C6206,pizzas!$A$1:$D$97,3,)</f>
        <v>L</v>
      </c>
      <c r="I6206">
        <f>VLOOKUP(C6206,pizzas!$A$1:$D$97,4,)</f>
        <v>20.25</v>
      </c>
      <c r="J6206">
        <f t="shared" si="288"/>
        <v>20.25</v>
      </c>
      <c r="K6206" t="str">
        <f t="shared" si="289"/>
        <v>February</v>
      </c>
      <c r="L6206" t="str">
        <f t="shared" si="290"/>
        <v>Sunday</v>
      </c>
      <c r="M6206" t="str">
        <f>VLOOKUP(G6206,pizza_types!$A$1:$D$33,2,)</f>
        <v>The Mexicana Pizza</v>
      </c>
      <c r="N6206" t="str">
        <f>VLOOKUP(G6206,pizza_types!$A$1:$D$33,3,)</f>
        <v>Veggie</v>
      </c>
      <c r="O6206" t="str">
        <f>VLOOKUP(G6206,pizza_types!$A$1:$D$33,4,)</f>
        <v>Tomatoes, Red Peppers, Jalapeno Peppers, Red Onions, Cilantro, Corn, Chipotle Sauce, Garlic</v>
      </c>
    </row>
    <row r="6207" spans="1:15" x14ac:dyDescent="0.3">
      <c r="A6207" s="2">
        <v>6206</v>
      </c>
      <c r="B6207" s="2">
        <v>2747</v>
      </c>
      <c r="C6207" s="2" t="s">
        <v>24</v>
      </c>
      <c r="D6207" s="2">
        <v>1</v>
      </c>
      <c r="E6207" s="1">
        <f>VLOOKUP(Data_set!B6207,orders!$A$1:$C$21351,2,)</f>
        <v>42050</v>
      </c>
      <c r="F6207" s="9">
        <f>VLOOKUP(B6207,orders!$A$1:$C$21351,3,)</f>
        <v>0.71975694444444449</v>
      </c>
      <c r="G6207" t="str">
        <f>VLOOKUP(C6207,pizzas!$A$1:$D$97,2,)</f>
        <v>southw_ckn</v>
      </c>
      <c r="H6207" t="str">
        <f>VLOOKUP(C6207,pizzas!$A$1:$D$97,3,)</f>
        <v>L</v>
      </c>
      <c r="I6207">
        <f>VLOOKUP(C6207,pizzas!$A$1:$D$97,4,)</f>
        <v>20.75</v>
      </c>
      <c r="J6207">
        <f t="shared" si="288"/>
        <v>20.75</v>
      </c>
      <c r="K6207" t="str">
        <f t="shared" si="289"/>
        <v>February</v>
      </c>
      <c r="L6207" t="str">
        <f t="shared" si="290"/>
        <v>Sunday</v>
      </c>
      <c r="M6207" t="str">
        <f>VLOOKUP(G6207,pizza_types!$A$1:$D$33,2,)</f>
        <v>The Southwest Chicken Pizza</v>
      </c>
      <c r="N6207" t="str">
        <f>VLOOKUP(G6207,pizza_types!$A$1:$D$33,3,)</f>
        <v>Chicken</v>
      </c>
      <c r="O6207" t="str">
        <f>VLOOKUP(G6207,pizza_types!$A$1:$D$33,4,)</f>
        <v>Chicken, Tomatoes, Red Peppers, Red Onions, Jalapeno Peppers, Corn, Cilantro, Chipotle Sauce</v>
      </c>
    </row>
    <row r="6208" spans="1:15" x14ac:dyDescent="0.3">
      <c r="A6208" s="2">
        <v>6207</v>
      </c>
      <c r="B6208" s="2">
        <v>2748</v>
      </c>
      <c r="C6208" s="2" t="s">
        <v>78</v>
      </c>
      <c r="D6208" s="2">
        <v>1</v>
      </c>
      <c r="E6208" s="1">
        <f>VLOOKUP(Data_set!B6208,orders!$A$1:$C$21351,2,)</f>
        <v>42050</v>
      </c>
      <c r="F6208" s="9">
        <f>VLOOKUP(B6208,orders!$A$1:$C$21351,3,)</f>
        <v>0.72305555555555556</v>
      </c>
      <c r="G6208" t="str">
        <f>VLOOKUP(C6208,pizzas!$A$1:$D$97,2,)</f>
        <v>ckn_pesto</v>
      </c>
      <c r="H6208" t="str">
        <f>VLOOKUP(C6208,pizzas!$A$1:$D$97,3,)</f>
        <v>S</v>
      </c>
      <c r="I6208">
        <f>VLOOKUP(C6208,pizzas!$A$1:$D$97,4,)</f>
        <v>12.75</v>
      </c>
      <c r="J6208">
        <f t="shared" si="288"/>
        <v>12.75</v>
      </c>
      <c r="K6208" t="str">
        <f t="shared" si="289"/>
        <v>February</v>
      </c>
      <c r="L6208" t="str">
        <f t="shared" si="290"/>
        <v>Sunday</v>
      </c>
      <c r="M6208" t="str">
        <f>VLOOKUP(G6208,pizza_types!$A$1:$D$33,2,)</f>
        <v>The Chicken Pesto Pizza</v>
      </c>
      <c r="N6208" t="str">
        <f>VLOOKUP(G6208,pizza_types!$A$1:$D$33,3,)</f>
        <v>Chicken</v>
      </c>
      <c r="O6208" t="str">
        <f>VLOOKUP(G6208,pizza_types!$A$1:$D$33,4,)</f>
        <v>Chicken, Tomatoes, Red Peppers, Spinach, Garlic, Pesto Sauce</v>
      </c>
    </row>
    <row r="6209" spans="1:15" x14ac:dyDescent="0.3">
      <c r="A6209" s="2">
        <v>6208</v>
      </c>
      <c r="B6209" s="2">
        <v>2749</v>
      </c>
      <c r="C6209" s="2" t="s">
        <v>31</v>
      </c>
      <c r="D6209" s="2">
        <v>1</v>
      </c>
      <c r="E6209" s="1">
        <f>VLOOKUP(Data_set!B6209,orders!$A$1:$C$21351,2,)</f>
        <v>42050</v>
      </c>
      <c r="F6209" s="9">
        <f>VLOOKUP(B6209,orders!$A$1:$C$21351,3,)</f>
        <v>0.72334490740740742</v>
      </c>
      <c r="G6209" t="str">
        <f>VLOOKUP(C6209,pizzas!$A$1:$D$97,2,)</f>
        <v>big_meat</v>
      </c>
      <c r="H6209" t="str">
        <f>VLOOKUP(C6209,pizzas!$A$1:$D$97,3,)</f>
        <v>S</v>
      </c>
      <c r="I6209">
        <f>VLOOKUP(C6209,pizzas!$A$1:$D$97,4,)</f>
        <v>12</v>
      </c>
      <c r="J6209">
        <f t="shared" si="288"/>
        <v>12</v>
      </c>
      <c r="K6209" t="str">
        <f t="shared" si="289"/>
        <v>February</v>
      </c>
      <c r="L6209" t="str">
        <f t="shared" si="290"/>
        <v>Sunday</v>
      </c>
      <c r="M6209" t="str">
        <f>VLOOKUP(G6209,pizza_types!$A$1:$D$33,2,)</f>
        <v>The Big Meat Pizza</v>
      </c>
      <c r="N6209" t="str">
        <f>VLOOKUP(G6209,pizza_types!$A$1:$D$33,3,)</f>
        <v>Classic</v>
      </c>
      <c r="O6209" t="str">
        <f>VLOOKUP(G6209,pizza_types!$A$1:$D$33,4,)</f>
        <v>Bacon, Pepperoni, Italian Sausage, Chorizo Sausage</v>
      </c>
    </row>
    <row r="6210" spans="1:15" x14ac:dyDescent="0.3">
      <c r="A6210" s="2">
        <v>6209</v>
      </c>
      <c r="B6210" s="2">
        <v>2749</v>
      </c>
      <c r="C6210" s="2" t="s">
        <v>30</v>
      </c>
      <c r="D6210" s="2">
        <v>1</v>
      </c>
      <c r="E6210" s="1">
        <f>VLOOKUP(Data_set!B6210,orders!$A$1:$C$21351,2,)</f>
        <v>42050</v>
      </c>
      <c r="F6210" s="9">
        <f>VLOOKUP(B6210,orders!$A$1:$C$21351,3,)</f>
        <v>0.72334490740740742</v>
      </c>
      <c r="G6210" t="str">
        <f>VLOOKUP(C6210,pizzas!$A$1:$D$97,2,)</f>
        <v>ckn_pesto</v>
      </c>
      <c r="H6210" t="str">
        <f>VLOOKUP(C6210,pizzas!$A$1:$D$97,3,)</f>
        <v>L</v>
      </c>
      <c r="I6210">
        <f>VLOOKUP(C6210,pizzas!$A$1:$D$97,4,)</f>
        <v>20.75</v>
      </c>
      <c r="J6210">
        <f t="shared" si="288"/>
        <v>20.75</v>
      </c>
      <c r="K6210" t="str">
        <f t="shared" si="289"/>
        <v>February</v>
      </c>
      <c r="L6210" t="str">
        <f t="shared" si="290"/>
        <v>Sunday</v>
      </c>
      <c r="M6210" t="str">
        <f>VLOOKUP(G6210,pizza_types!$A$1:$D$33,2,)</f>
        <v>The Chicken Pesto Pizza</v>
      </c>
      <c r="N6210" t="str">
        <f>VLOOKUP(G6210,pizza_types!$A$1:$D$33,3,)</f>
        <v>Chicken</v>
      </c>
      <c r="O6210" t="str">
        <f>VLOOKUP(G6210,pizza_types!$A$1:$D$33,4,)</f>
        <v>Chicken, Tomatoes, Red Peppers, Spinach, Garlic, Pesto Sauce</v>
      </c>
    </row>
    <row r="6211" spans="1:15" x14ac:dyDescent="0.3">
      <c r="A6211" s="2">
        <v>6210</v>
      </c>
      <c r="B6211" s="2">
        <v>2750</v>
      </c>
      <c r="C6211" s="2" t="s">
        <v>64</v>
      </c>
      <c r="D6211" s="2">
        <v>1</v>
      </c>
      <c r="E6211" s="1">
        <f>VLOOKUP(Data_set!B6211,orders!$A$1:$C$21351,2,)</f>
        <v>42050</v>
      </c>
      <c r="F6211" s="9">
        <f>VLOOKUP(B6211,orders!$A$1:$C$21351,3,)</f>
        <v>0.72643518518518524</v>
      </c>
      <c r="G6211" t="str">
        <f>VLOOKUP(C6211,pizzas!$A$1:$D$97,2,)</f>
        <v>hawaiian</v>
      </c>
      <c r="H6211" t="str">
        <f>VLOOKUP(C6211,pizzas!$A$1:$D$97,3,)</f>
        <v>L</v>
      </c>
      <c r="I6211">
        <f>VLOOKUP(C6211,pizzas!$A$1:$D$97,4,)</f>
        <v>16.5</v>
      </c>
      <c r="J6211">
        <f t="shared" ref="J6211:J6274" si="291">D6211*I6211</f>
        <v>16.5</v>
      </c>
      <c r="K6211" t="str">
        <f t="shared" ref="K6211:K6274" si="292">TEXT(E6211,"MMMM")</f>
        <v>February</v>
      </c>
      <c r="L6211" t="str">
        <f t="shared" ref="L6211:L6274" si="293">TEXT(E6211,"DDDD")</f>
        <v>Sunday</v>
      </c>
      <c r="M6211" t="str">
        <f>VLOOKUP(G6211,pizza_types!$A$1:$D$33,2,)</f>
        <v>The Hawaiian Pizza</v>
      </c>
      <c r="N6211" t="str">
        <f>VLOOKUP(G6211,pizza_types!$A$1:$D$33,3,)</f>
        <v>Classic</v>
      </c>
      <c r="O6211" t="str">
        <f>VLOOKUP(G6211,pizza_types!$A$1:$D$33,4,)</f>
        <v>Sliced Ham, Pineapple, Mozzarella Cheese</v>
      </c>
    </row>
    <row r="6212" spans="1:15" x14ac:dyDescent="0.3">
      <c r="A6212" s="2">
        <v>6211</v>
      </c>
      <c r="B6212" s="2">
        <v>2750</v>
      </c>
      <c r="C6212" s="2" t="s">
        <v>55</v>
      </c>
      <c r="D6212" s="2">
        <v>1</v>
      </c>
      <c r="E6212" s="1">
        <f>VLOOKUP(Data_set!B6212,orders!$A$1:$C$21351,2,)</f>
        <v>42050</v>
      </c>
      <c r="F6212" s="9">
        <f>VLOOKUP(B6212,orders!$A$1:$C$21351,3,)</f>
        <v>0.72643518518518524</v>
      </c>
      <c r="G6212" t="str">
        <f>VLOOKUP(C6212,pizzas!$A$1:$D$97,2,)</f>
        <v>hawaiian</v>
      </c>
      <c r="H6212" t="str">
        <f>VLOOKUP(C6212,pizzas!$A$1:$D$97,3,)</f>
        <v>S</v>
      </c>
      <c r="I6212">
        <f>VLOOKUP(C6212,pizzas!$A$1:$D$97,4,)</f>
        <v>10.5</v>
      </c>
      <c r="J6212">
        <f t="shared" si="291"/>
        <v>10.5</v>
      </c>
      <c r="K6212" t="str">
        <f t="shared" si="292"/>
        <v>February</v>
      </c>
      <c r="L6212" t="str">
        <f t="shared" si="293"/>
        <v>Sunday</v>
      </c>
      <c r="M6212" t="str">
        <f>VLOOKUP(G6212,pizza_types!$A$1:$D$33,2,)</f>
        <v>The Hawaiian Pizza</v>
      </c>
      <c r="N6212" t="str">
        <f>VLOOKUP(G6212,pizza_types!$A$1:$D$33,3,)</f>
        <v>Classic</v>
      </c>
      <c r="O6212" t="str">
        <f>VLOOKUP(G6212,pizza_types!$A$1:$D$33,4,)</f>
        <v>Sliced Ham, Pineapple, Mozzarella Cheese</v>
      </c>
    </row>
    <row r="6213" spans="1:15" x14ac:dyDescent="0.3">
      <c r="A6213" s="2">
        <v>6212</v>
      </c>
      <c r="B6213" s="2">
        <v>2750</v>
      </c>
      <c r="C6213" s="2" t="s">
        <v>37</v>
      </c>
      <c r="D6213" s="2">
        <v>1</v>
      </c>
      <c r="E6213" s="1">
        <f>VLOOKUP(Data_set!B6213,orders!$A$1:$C$21351,2,)</f>
        <v>42050</v>
      </c>
      <c r="F6213" s="9">
        <f>VLOOKUP(B6213,orders!$A$1:$C$21351,3,)</f>
        <v>0.72643518518518524</v>
      </c>
      <c r="G6213" t="str">
        <f>VLOOKUP(C6213,pizzas!$A$1:$D$97,2,)</f>
        <v>ital_veggie</v>
      </c>
      <c r="H6213" t="str">
        <f>VLOOKUP(C6213,pizzas!$A$1:$D$97,3,)</f>
        <v>S</v>
      </c>
      <c r="I6213">
        <f>VLOOKUP(C6213,pizzas!$A$1:$D$97,4,)</f>
        <v>12.75</v>
      </c>
      <c r="J6213">
        <f t="shared" si="291"/>
        <v>12.75</v>
      </c>
      <c r="K6213" t="str">
        <f t="shared" si="292"/>
        <v>February</v>
      </c>
      <c r="L6213" t="str">
        <f t="shared" si="293"/>
        <v>Sunday</v>
      </c>
      <c r="M6213" t="str">
        <f>VLOOKUP(G6213,pizza_types!$A$1:$D$33,2,)</f>
        <v>The Italian Vegetables Pizza</v>
      </c>
      <c r="N6213" t="str">
        <f>VLOOKUP(G6213,pizza_types!$A$1:$D$33,3,)</f>
        <v>Veggie</v>
      </c>
      <c r="O6213" t="str">
        <f>VLOOKUP(G6213,pizza_types!$A$1:$D$33,4,)</f>
        <v>Eggplant, Artichokes, Tomatoes, Zucchini, Red Peppers, Garlic, Pesto Sauce</v>
      </c>
    </row>
    <row r="6214" spans="1:15" x14ac:dyDescent="0.3">
      <c r="A6214" s="2">
        <v>6213</v>
      </c>
      <c r="B6214" s="2">
        <v>2750</v>
      </c>
      <c r="C6214" s="2" t="s">
        <v>24</v>
      </c>
      <c r="D6214" s="2">
        <v>1</v>
      </c>
      <c r="E6214" s="1">
        <f>VLOOKUP(Data_set!B6214,orders!$A$1:$C$21351,2,)</f>
        <v>42050</v>
      </c>
      <c r="F6214" s="9">
        <f>VLOOKUP(B6214,orders!$A$1:$C$21351,3,)</f>
        <v>0.72643518518518524</v>
      </c>
      <c r="G6214" t="str">
        <f>VLOOKUP(C6214,pizzas!$A$1:$D$97,2,)</f>
        <v>southw_ckn</v>
      </c>
      <c r="H6214" t="str">
        <f>VLOOKUP(C6214,pizzas!$A$1:$D$97,3,)</f>
        <v>L</v>
      </c>
      <c r="I6214">
        <f>VLOOKUP(C6214,pizzas!$A$1:$D$97,4,)</f>
        <v>20.75</v>
      </c>
      <c r="J6214">
        <f t="shared" si="291"/>
        <v>20.75</v>
      </c>
      <c r="K6214" t="str">
        <f t="shared" si="292"/>
        <v>February</v>
      </c>
      <c r="L6214" t="str">
        <f t="shared" si="293"/>
        <v>Sunday</v>
      </c>
      <c r="M6214" t="str">
        <f>VLOOKUP(G6214,pizza_types!$A$1:$D$33,2,)</f>
        <v>The Southwest Chicken Pizza</v>
      </c>
      <c r="N6214" t="str">
        <f>VLOOKUP(G6214,pizza_types!$A$1:$D$33,3,)</f>
        <v>Chicken</v>
      </c>
      <c r="O6214" t="str">
        <f>VLOOKUP(G6214,pizza_types!$A$1:$D$33,4,)</f>
        <v>Chicken, Tomatoes, Red Peppers, Red Onions, Jalapeno Peppers, Corn, Cilantro, Chipotle Sauce</v>
      </c>
    </row>
    <row r="6215" spans="1:15" x14ac:dyDescent="0.3">
      <c r="A6215" s="2">
        <v>6214</v>
      </c>
      <c r="B6215" s="2">
        <v>2751</v>
      </c>
      <c r="C6215" s="2" t="s">
        <v>85</v>
      </c>
      <c r="D6215" s="2">
        <v>1</v>
      </c>
      <c r="E6215" s="1">
        <f>VLOOKUP(Data_set!B6215,orders!$A$1:$C$21351,2,)</f>
        <v>42050</v>
      </c>
      <c r="F6215" s="9">
        <f>VLOOKUP(B6215,orders!$A$1:$C$21351,3,)</f>
        <v>0.72796296296296292</v>
      </c>
      <c r="G6215" t="str">
        <f>VLOOKUP(C6215,pizzas!$A$1:$D$97,2,)</f>
        <v>napolitana</v>
      </c>
      <c r="H6215" t="str">
        <f>VLOOKUP(C6215,pizzas!$A$1:$D$97,3,)</f>
        <v>M</v>
      </c>
      <c r="I6215">
        <f>VLOOKUP(C6215,pizzas!$A$1:$D$97,4,)</f>
        <v>16</v>
      </c>
      <c r="J6215">
        <f t="shared" si="291"/>
        <v>16</v>
      </c>
      <c r="K6215" t="str">
        <f t="shared" si="292"/>
        <v>February</v>
      </c>
      <c r="L6215" t="str">
        <f t="shared" si="293"/>
        <v>Sunday</v>
      </c>
      <c r="M6215" t="str">
        <f>VLOOKUP(G6215,pizza_types!$A$1:$D$33,2,)</f>
        <v>The Napolitana Pizza</v>
      </c>
      <c r="N6215" t="str">
        <f>VLOOKUP(G6215,pizza_types!$A$1:$D$33,3,)</f>
        <v>Classic</v>
      </c>
      <c r="O6215" t="str">
        <f>VLOOKUP(G6215,pizza_types!$A$1:$D$33,4,)</f>
        <v>Tomatoes, Anchovies, Green Olives, Red Onions, Garlic</v>
      </c>
    </row>
    <row r="6216" spans="1:15" x14ac:dyDescent="0.3">
      <c r="A6216" s="2">
        <v>6215</v>
      </c>
      <c r="B6216" s="2">
        <v>2752</v>
      </c>
      <c r="C6216" s="2" t="s">
        <v>6</v>
      </c>
      <c r="D6216" s="2">
        <v>1</v>
      </c>
      <c r="E6216" s="1">
        <f>VLOOKUP(Data_set!B6216,orders!$A$1:$C$21351,2,)</f>
        <v>42050</v>
      </c>
      <c r="F6216" s="9">
        <f>VLOOKUP(B6216,orders!$A$1:$C$21351,3,)</f>
        <v>0.72870370370370374</v>
      </c>
      <c r="G6216" t="str">
        <f>VLOOKUP(C6216,pizzas!$A$1:$D$97,2,)</f>
        <v>five_cheese</v>
      </c>
      <c r="H6216" t="str">
        <f>VLOOKUP(C6216,pizzas!$A$1:$D$97,3,)</f>
        <v>L</v>
      </c>
      <c r="I6216">
        <f>VLOOKUP(C6216,pizzas!$A$1:$D$97,4,)</f>
        <v>18.5</v>
      </c>
      <c r="J6216">
        <f t="shared" si="291"/>
        <v>18.5</v>
      </c>
      <c r="K6216" t="str">
        <f t="shared" si="292"/>
        <v>February</v>
      </c>
      <c r="L6216" t="str">
        <f t="shared" si="293"/>
        <v>Sunday</v>
      </c>
      <c r="M6216" t="str">
        <f>VLOOKUP(G6216,pizza_types!$A$1:$D$33,2,)</f>
        <v>The Five Cheese Pizza</v>
      </c>
      <c r="N6216" t="str">
        <f>VLOOKUP(G6216,pizza_types!$A$1:$D$33,3,)</f>
        <v>Veggie</v>
      </c>
      <c r="O6216" t="str">
        <f>VLOOKUP(G6216,pizza_types!$A$1:$D$33,4,)</f>
        <v>Mozzarella Cheese, Provolone Cheese, Smoked Gouda Cheese, Romano Cheese, Blue Cheese, Garlic</v>
      </c>
    </row>
    <row r="6217" spans="1:15" x14ac:dyDescent="0.3">
      <c r="A6217" s="2">
        <v>6216</v>
      </c>
      <c r="B6217" s="2">
        <v>2752</v>
      </c>
      <c r="C6217" s="2" t="s">
        <v>54</v>
      </c>
      <c r="D6217" s="2">
        <v>1</v>
      </c>
      <c r="E6217" s="1">
        <f>VLOOKUP(Data_set!B6217,orders!$A$1:$C$21351,2,)</f>
        <v>42050</v>
      </c>
      <c r="F6217" s="9">
        <f>VLOOKUP(B6217,orders!$A$1:$C$21351,3,)</f>
        <v>0.72870370370370374</v>
      </c>
      <c r="G6217" t="str">
        <f>VLOOKUP(C6217,pizzas!$A$1:$D$97,2,)</f>
        <v>pep_msh_pep</v>
      </c>
      <c r="H6217" t="str">
        <f>VLOOKUP(C6217,pizzas!$A$1:$D$97,3,)</f>
        <v>L</v>
      </c>
      <c r="I6217">
        <f>VLOOKUP(C6217,pizzas!$A$1:$D$97,4,)</f>
        <v>17.5</v>
      </c>
      <c r="J6217">
        <f t="shared" si="291"/>
        <v>17.5</v>
      </c>
      <c r="K6217" t="str">
        <f t="shared" si="292"/>
        <v>February</v>
      </c>
      <c r="L6217" t="str">
        <f t="shared" si="293"/>
        <v>Sunday</v>
      </c>
      <c r="M6217" t="str">
        <f>VLOOKUP(G6217,pizza_types!$A$1:$D$33,2,)</f>
        <v>The Pepperoni, Mushroom, and Peppers Pizza</v>
      </c>
      <c r="N6217" t="str">
        <f>VLOOKUP(G6217,pizza_types!$A$1:$D$33,3,)</f>
        <v>Classic</v>
      </c>
      <c r="O6217" t="str">
        <f>VLOOKUP(G6217,pizza_types!$A$1:$D$33,4,)</f>
        <v>Pepperoni, Mushrooms, Green Peppers</v>
      </c>
    </row>
    <row r="6218" spans="1:15" x14ac:dyDescent="0.3">
      <c r="A6218" s="2">
        <v>6217</v>
      </c>
      <c r="B6218" s="2">
        <v>2752</v>
      </c>
      <c r="C6218" s="2" t="s">
        <v>28</v>
      </c>
      <c r="D6218" s="2">
        <v>1</v>
      </c>
      <c r="E6218" s="1">
        <f>VLOOKUP(Data_set!B6218,orders!$A$1:$C$21351,2,)</f>
        <v>42050</v>
      </c>
      <c r="F6218" s="9">
        <f>VLOOKUP(B6218,orders!$A$1:$C$21351,3,)</f>
        <v>0.72870370370370374</v>
      </c>
      <c r="G6218" t="str">
        <f>VLOOKUP(C6218,pizzas!$A$1:$D$97,2,)</f>
        <v>pepperoni</v>
      </c>
      <c r="H6218" t="str">
        <f>VLOOKUP(C6218,pizzas!$A$1:$D$97,3,)</f>
        <v>L</v>
      </c>
      <c r="I6218">
        <f>VLOOKUP(C6218,pizzas!$A$1:$D$97,4,)</f>
        <v>15.25</v>
      </c>
      <c r="J6218">
        <f t="shared" si="291"/>
        <v>15.25</v>
      </c>
      <c r="K6218" t="str">
        <f t="shared" si="292"/>
        <v>February</v>
      </c>
      <c r="L6218" t="str">
        <f t="shared" si="293"/>
        <v>Sunday</v>
      </c>
      <c r="M6218" t="str">
        <f>VLOOKUP(G6218,pizza_types!$A$1:$D$33,2,)</f>
        <v>The Pepperoni Pizza</v>
      </c>
      <c r="N6218" t="str">
        <f>VLOOKUP(G6218,pizza_types!$A$1:$D$33,3,)</f>
        <v>Classic</v>
      </c>
      <c r="O6218" t="str">
        <f>VLOOKUP(G6218,pizza_types!$A$1:$D$33,4,)</f>
        <v>Mozzarella Cheese, Pepperoni</v>
      </c>
    </row>
    <row r="6219" spans="1:15" x14ac:dyDescent="0.3">
      <c r="A6219" s="2">
        <v>6218</v>
      </c>
      <c r="B6219" s="2">
        <v>2752</v>
      </c>
      <c r="C6219" s="2" t="s">
        <v>39</v>
      </c>
      <c r="D6219" s="2">
        <v>1</v>
      </c>
      <c r="E6219" s="1">
        <f>VLOOKUP(Data_set!B6219,orders!$A$1:$C$21351,2,)</f>
        <v>42050</v>
      </c>
      <c r="F6219" s="9">
        <f>VLOOKUP(B6219,orders!$A$1:$C$21351,3,)</f>
        <v>0.72870370370370374</v>
      </c>
      <c r="G6219" t="str">
        <f>VLOOKUP(C6219,pizzas!$A$1:$D$97,2,)</f>
        <v>peppr_salami</v>
      </c>
      <c r="H6219" t="str">
        <f>VLOOKUP(C6219,pizzas!$A$1:$D$97,3,)</f>
        <v>S</v>
      </c>
      <c r="I6219">
        <f>VLOOKUP(C6219,pizzas!$A$1:$D$97,4,)</f>
        <v>12.5</v>
      </c>
      <c r="J6219">
        <f t="shared" si="291"/>
        <v>12.5</v>
      </c>
      <c r="K6219" t="str">
        <f t="shared" si="292"/>
        <v>February</v>
      </c>
      <c r="L6219" t="str">
        <f t="shared" si="293"/>
        <v>Sunday</v>
      </c>
      <c r="M6219" t="str">
        <f>VLOOKUP(G6219,pizza_types!$A$1:$D$33,2,)</f>
        <v>The Pepper Salami Pizza</v>
      </c>
      <c r="N6219" t="str">
        <f>VLOOKUP(G6219,pizza_types!$A$1:$D$33,3,)</f>
        <v>Supreme</v>
      </c>
      <c r="O6219" t="str">
        <f>VLOOKUP(G6219,pizza_types!$A$1:$D$33,4,)</f>
        <v>Genoa Salami, Capocollo, Pepperoni, Tomatoes, Asiago Cheese, Garlic</v>
      </c>
    </row>
    <row r="6220" spans="1:15" x14ac:dyDescent="0.3">
      <c r="A6220" s="2">
        <v>6219</v>
      </c>
      <c r="B6220" s="2">
        <v>2753</v>
      </c>
      <c r="C6220" s="2" t="s">
        <v>33</v>
      </c>
      <c r="D6220" s="2">
        <v>1</v>
      </c>
      <c r="E6220" s="1">
        <f>VLOOKUP(Data_set!B6220,orders!$A$1:$C$21351,2,)</f>
        <v>42050</v>
      </c>
      <c r="F6220" s="9">
        <f>VLOOKUP(B6220,orders!$A$1:$C$21351,3,)</f>
        <v>0.73234953703703709</v>
      </c>
      <c r="G6220" t="str">
        <f>VLOOKUP(C6220,pizzas!$A$1:$D$97,2,)</f>
        <v>four_cheese</v>
      </c>
      <c r="H6220" t="str">
        <f>VLOOKUP(C6220,pizzas!$A$1:$D$97,3,)</f>
        <v>L</v>
      </c>
      <c r="I6220">
        <f>VLOOKUP(C6220,pizzas!$A$1:$D$97,4,)</f>
        <v>17.95</v>
      </c>
      <c r="J6220">
        <f t="shared" si="291"/>
        <v>17.95</v>
      </c>
      <c r="K6220" t="str">
        <f t="shared" si="292"/>
        <v>February</v>
      </c>
      <c r="L6220" t="str">
        <f t="shared" si="293"/>
        <v>Sunday</v>
      </c>
      <c r="M6220" t="str">
        <f>VLOOKUP(G6220,pizza_types!$A$1:$D$33,2,)</f>
        <v>The Four Cheese Pizza</v>
      </c>
      <c r="N6220" t="str">
        <f>VLOOKUP(G6220,pizza_types!$A$1:$D$33,3,)</f>
        <v>Veggie</v>
      </c>
      <c r="O6220" t="str">
        <f>VLOOKUP(G6220,pizza_types!$A$1:$D$33,4,)</f>
        <v>Ricotta Cheese, Gorgonzola Piccante Cheese, Mozzarella Cheese, Parmigiano Reggiano Cheese, Garlic</v>
      </c>
    </row>
    <row r="6221" spans="1:15" x14ac:dyDescent="0.3">
      <c r="A6221" s="2">
        <v>6220</v>
      </c>
      <c r="B6221" s="2">
        <v>2753</v>
      </c>
      <c r="C6221" s="2" t="s">
        <v>10</v>
      </c>
      <c r="D6221" s="2">
        <v>1</v>
      </c>
      <c r="E6221" s="1">
        <f>VLOOKUP(Data_set!B6221,orders!$A$1:$C$21351,2,)</f>
        <v>42050</v>
      </c>
      <c r="F6221" s="9">
        <f>VLOOKUP(B6221,orders!$A$1:$C$21351,3,)</f>
        <v>0.73234953703703709</v>
      </c>
      <c r="G6221" t="str">
        <f>VLOOKUP(C6221,pizzas!$A$1:$D$97,2,)</f>
        <v>ital_supr</v>
      </c>
      <c r="H6221" t="str">
        <f>VLOOKUP(C6221,pizzas!$A$1:$D$97,3,)</f>
        <v>M</v>
      </c>
      <c r="I6221">
        <f>VLOOKUP(C6221,pizzas!$A$1:$D$97,4,)</f>
        <v>16.5</v>
      </c>
      <c r="J6221">
        <f t="shared" si="291"/>
        <v>16.5</v>
      </c>
      <c r="K6221" t="str">
        <f t="shared" si="292"/>
        <v>February</v>
      </c>
      <c r="L6221" t="str">
        <f t="shared" si="293"/>
        <v>Sunday</v>
      </c>
      <c r="M6221" t="str">
        <f>VLOOKUP(G6221,pizza_types!$A$1:$D$33,2,)</f>
        <v>The Italian Supreme Pizza</v>
      </c>
      <c r="N6221" t="str">
        <f>VLOOKUP(G6221,pizza_types!$A$1:$D$33,3,)</f>
        <v>Supreme</v>
      </c>
      <c r="O6221" t="str">
        <f>VLOOKUP(G6221,pizza_types!$A$1:$D$33,4,)</f>
        <v>Calabrese Salami, Capocollo, Tomatoes, Red Onions, Green Olives, Garlic</v>
      </c>
    </row>
    <row r="6222" spans="1:15" x14ac:dyDescent="0.3">
      <c r="A6222" s="2">
        <v>6221</v>
      </c>
      <c r="B6222" s="2">
        <v>2753</v>
      </c>
      <c r="C6222" s="2" t="s">
        <v>76</v>
      </c>
      <c r="D6222" s="2">
        <v>1</v>
      </c>
      <c r="E6222" s="1">
        <f>VLOOKUP(Data_set!B6222,orders!$A$1:$C$21351,2,)</f>
        <v>42050</v>
      </c>
      <c r="F6222" s="9">
        <f>VLOOKUP(B6222,orders!$A$1:$C$21351,3,)</f>
        <v>0.73234953703703709</v>
      </c>
      <c r="G6222" t="str">
        <f>VLOOKUP(C6222,pizzas!$A$1:$D$97,2,)</f>
        <v>veggie_veg</v>
      </c>
      <c r="H6222" t="str">
        <f>VLOOKUP(C6222,pizzas!$A$1:$D$97,3,)</f>
        <v>M</v>
      </c>
      <c r="I6222">
        <f>VLOOKUP(C6222,pizzas!$A$1:$D$97,4,)</f>
        <v>16</v>
      </c>
      <c r="J6222">
        <f t="shared" si="291"/>
        <v>16</v>
      </c>
      <c r="K6222" t="str">
        <f t="shared" si="292"/>
        <v>February</v>
      </c>
      <c r="L6222" t="str">
        <f t="shared" si="293"/>
        <v>Sunday</v>
      </c>
      <c r="M6222" t="str">
        <f>VLOOKUP(G6222,pizza_types!$A$1:$D$33,2,)</f>
        <v>The Vegetables + Vegetables Pizza</v>
      </c>
      <c r="N6222" t="str">
        <f>VLOOKUP(G6222,pizza_types!$A$1:$D$33,3,)</f>
        <v>Veggie</v>
      </c>
      <c r="O6222" t="str">
        <f>VLOOKUP(G6222,pizza_types!$A$1:$D$33,4,)</f>
        <v>Mushrooms, Tomatoes, Red Peppers, Green Peppers, Red Onions, Zucchini, Spinach, Garlic</v>
      </c>
    </row>
    <row r="6223" spans="1:15" x14ac:dyDescent="0.3">
      <c r="A6223" s="2">
        <v>6222</v>
      </c>
      <c r="B6223" s="2">
        <v>2754</v>
      </c>
      <c r="C6223" s="2" t="s">
        <v>87</v>
      </c>
      <c r="D6223" s="2">
        <v>1</v>
      </c>
      <c r="E6223" s="1">
        <f>VLOOKUP(Data_set!B6223,orders!$A$1:$C$21351,2,)</f>
        <v>42050</v>
      </c>
      <c r="F6223" s="9">
        <f>VLOOKUP(B6223,orders!$A$1:$C$21351,3,)</f>
        <v>0.73797453703703708</v>
      </c>
      <c r="G6223" t="str">
        <f>VLOOKUP(C6223,pizzas!$A$1:$D$97,2,)</f>
        <v>brie_carre</v>
      </c>
      <c r="H6223" t="str">
        <f>VLOOKUP(C6223,pizzas!$A$1:$D$97,3,)</f>
        <v>S</v>
      </c>
      <c r="I6223">
        <f>VLOOKUP(C6223,pizzas!$A$1:$D$97,4,)</f>
        <v>23.65</v>
      </c>
      <c r="J6223">
        <f t="shared" si="291"/>
        <v>23.65</v>
      </c>
      <c r="K6223" t="str">
        <f t="shared" si="292"/>
        <v>February</v>
      </c>
      <c r="L6223" t="str">
        <f t="shared" si="293"/>
        <v>Sunday</v>
      </c>
      <c r="M6223" t="str">
        <f>VLOOKUP(G6223,pizza_types!$A$1:$D$33,2,)</f>
        <v>The Brie Carre Pizza</v>
      </c>
      <c r="N6223" t="str">
        <f>VLOOKUP(G6223,pizza_types!$A$1:$D$33,3,)</f>
        <v>Supreme</v>
      </c>
      <c r="O6223" t="str">
        <f>VLOOKUP(G6223,pizza_types!$A$1:$D$33,4,)</f>
        <v>Brie Carre Cheese, Prosciutto, Caramelized Onions, Pears, Thyme, Garlic</v>
      </c>
    </row>
    <row r="6224" spans="1:15" x14ac:dyDescent="0.3">
      <c r="A6224" s="2">
        <v>6223</v>
      </c>
      <c r="B6224" s="2">
        <v>2754</v>
      </c>
      <c r="C6224" s="2" t="s">
        <v>15</v>
      </c>
      <c r="D6224" s="2">
        <v>1</v>
      </c>
      <c r="E6224" s="1">
        <f>VLOOKUP(Data_set!B6224,orders!$A$1:$C$21351,2,)</f>
        <v>42050</v>
      </c>
      <c r="F6224" s="9">
        <f>VLOOKUP(B6224,orders!$A$1:$C$21351,3,)</f>
        <v>0.73797453703703708</v>
      </c>
      <c r="G6224" t="str">
        <f>VLOOKUP(C6224,pizzas!$A$1:$D$97,2,)</f>
        <v>classic_dlx</v>
      </c>
      <c r="H6224" t="str">
        <f>VLOOKUP(C6224,pizzas!$A$1:$D$97,3,)</f>
        <v>S</v>
      </c>
      <c r="I6224">
        <f>VLOOKUP(C6224,pizzas!$A$1:$D$97,4,)</f>
        <v>12</v>
      </c>
      <c r="J6224">
        <f t="shared" si="291"/>
        <v>12</v>
      </c>
      <c r="K6224" t="str">
        <f t="shared" si="292"/>
        <v>February</v>
      </c>
      <c r="L6224" t="str">
        <f t="shared" si="293"/>
        <v>Sunday</v>
      </c>
      <c r="M6224" t="str">
        <f>VLOOKUP(G6224,pizza_types!$A$1:$D$33,2,)</f>
        <v>The Classic Deluxe Pizza</v>
      </c>
      <c r="N6224" t="str">
        <f>VLOOKUP(G6224,pizza_types!$A$1:$D$33,3,)</f>
        <v>Classic</v>
      </c>
      <c r="O6224" t="str">
        <f>VLOOKUP(G6224,pizza_types!$A$1:$D$33,4,)</f>
        <v>Pepperoni, Mushrooms, Red Onions, Red Peppers, Bacon</v>
      </c>
    </row>
    <row r="6225" spans="1:15" x14ac:dyDescent="0.3">
      <c r="A6225" s="2">
        <v>6224</v>
      </c>
      <c r="B6225" s="2">
        <v>2754</v>
      </c>
      <c r="C6225" s="2" t="s">
        <v>8</v>
      </c>
      <c r="D6225" s="2">
        <v>1</v>
      </c>
      <c r="E6225" s="1">
        <f>VLOOKUP(Data_set!B6225,orders!$A$1:$C$21351,2,)</f>
        <v>42050</v>
      </c>
      <c r="F6225" s="9">
        <f>VLOOKUP(B6225,orders!$A$1:$C$21351,3,)</f>
        <v>0.73797453703703708</v>
      </c>
      <c r="G6225" t="str">
        <f>VLOOKUP(C6225,pizzas!$A$1:$D$97,2,)</f>
        <v>mexicana</v>
      </c>
      <c r="H6225" t="str">
        <f>VLOOKUP(C6225,pizzas!$A$1:$D$97,3,)</f>
        <v>M</v>
      </c>
      <c r="I6225">
        <f>VLOOKUP(C6225,pizzas!$A$1:$D$97,4,)</f>
        <v>16</v>
      </c>
      <c r="J6225">
        <f t="shared" si="291"/>
        <v>16</v>
      </c>
      <c r="K6225" t="str">
        <f t="shared" si="292"/>
        <v>February</v>
      </c>
      <c r="L6225" t="str">
        <f t="shared" si="293"/>
        <v>Sunday</v>
      </c>
      <c r="M6225" t="str">
        <f>VLOOKUP(G6225,pizza_types!$A$1:$D$33,2,)</f>
        <v>The Mexicana Pizza</v>
      </c>
      <c r="N6225" t="str">
        <f>VLOOKUP(G6225,pizza_types!$A$1:$D$33,3,)</f>
        <v>Veggie</v>
      </c>
      <c r="O6225" t="str">
        <f>VLOOKUP(G6225,pizza_types!$A$1:$D$33,4,)</f>
        <v>Tomatoes, Red Peppers, Jalapeno Peppers, Red Onions, Cilantro, Corn, Chipotle Sauce, Garlic</v>
      </c>
    </row>
    <row r="6226" spans="1:15" x14ac:dyDescent="0.3">
      <c r="A6226" s="2">
        <v>6225</v>
      </c>
      <c r="B6226" s="2">
        <v>2755</v>
      </c>
      <c r="C6226" s="2" t="s">
        <v>27</v>
      </c>
      <c r="D6226" s="2">
        <v>1</v>
      </c>
      <c r="E6226" s="1">
        <f>VLOOKUP(Data_set!B6226,orders!$A$1:$C$21351,2,)</f>
        <v>42050</v>
      </c>
      <c r="F6226" s="9">
        <f>VLOOKUP(B6226,orders!$A$1:$C$21351,3,)</f>
        <v>0.74255787037037035</v>
      </c>
      <c r="G6226" t="str">
        <f>VLOOKUP(C6226,pizzas!$A$1:$D$97,2,)</f>
        <v>cali_ckn</v>
      </c>
      <c r="H6226" t="str">
        <f>VLOOKUP(C6226,pizzas!$A$1:$D$97,3,)</f>
        <v>M</v>
      </c>
      <c r="I6226">
        <f>VLOOKUP(C6226,pizzas!$A$1:$D$97,4,)</f>
        <v>16.75</v>
      </c>
      <c r="J6226">
        <f t="shared" si="291"/>
        <v>16.75</v>
      </c>
      <c r="K6226" t="str">
        <f t="shared" si="292"/>
        <v>February</v>
      </c>
      <c r="L6226" t="str">
        <f t="shared" si="293"/>
        <v>Sunday</v>
      </c>
      <c r="M6226" t="str">
        <f>VLOOKUP(G6226,pizza_types!$A$1:$D$33,2,)</f>
        <v>The California Chicken Pizza</v>
      </c>
      <c r="N6226" t="str">
        <f>VLOOKUP(G6226,pizza_types!$A$1:$D$33,3,)</f>
        <v>Chicken</v>
      </c>
      <c r="O6226" t="str">
        <f>VLOOKUP(G6226,pizza_types!$A$1:$D$33,4,)</f>
        <v>Chicken, Artichoke, Spinach, Garlic, Jalapeno Peppers, Fontina Cheese, Gouda Cheese</v>
      </c>
    </row>
    <row r="6227" spans="1:15" x14ac:dyDescent="0.3">
      <c r="A6227" s="2">
        <v>6226</v>
      </c>
      <c r="B6227" s="2">
        <v>2755</v>
      </c>
      <c r="C6227" s="2" t="s">
        <v>41</v>
      </c>
      <c r="D6227" s="2">
        <v>1</v>
      </c>
      <c r="E6227" s="1">
        <f>VLOOKUP(Data_set!B6227,orders!$A$1:$C$21351,2,)</f>
        <v>42050</v>
      </c>
      <c r="F6227" s="9">
        <f>VLOOKUP(B6227,orders!$A$1:$C$21351,3,)</f>
        <v>0.74255787037037035</v>
      </c>
      <c r="G6227" t="str">
        <f>VLOOKUP(C6227,pizzas!$A$1:$D$97,2,)</f>
        <v>napolitana</v>
      </c>
      <c r="H6227" t="str">
        <f>VLOOKUP(C6227,pizzas!$A$1:$D$97,3,)</f>
        <v>L</v>
      </c>
      <c r="I6227">
        <f>VLOOKUP(C6227,pizzas!$A$1:$D$97,4,)</f>
        <v>20.5</v>
      </c>
      <c r="J6227">
        <f t="shared" si="291"/>
        <v>20.5</v>
      </c>
      <c r="K6227" t="str">
        <f t="shared" si="292"/>
        <v>February</v>
      </c>
      <c r="L6227" t="str">
        <f t="shared" si="293"/>
        <v>Sunday</v>
      </c>
      <c r="M6227" t="str">
        <f>VLOOKUP(G6227,pizza_types!$A$1:$D$33,2,)</f>
        <v>The Napolitana Pizza</v>
      </c>
      <c r="N6227" t="str">
        <f>VLOOKUP(G6227,pizza_types!$A$1:$D$33,3,)</f>
        <v>Classic</v>
      </c>
      <c r="O6227" t="str">
        <f>VLOOKUP(G6227,pizza_types!$A$1:$D$33,4,)</f>
        <v>Tomatoes, Anchovies, Green Olives, Red Onions, Garlic</v>
      </c>
    </row>
    <row r="6228" spans="1:15" x14ac:dyDescent="0.3">
      <c r="A6228" s="2">
        <v>6227</v>
      </c>
      <c r="B6228" s="2">
        <v>2755</v>
      </c>
      <c r="C6228" s="2" t="s">
        <v>24</v>
      </c>
      <c r="D6228" s="2">
        <v>1</v>
      </c>
      <c r="E6228" s="1">
        <f>VLOOKUP(Data_set!B6228,orders!$A$1:$C$21351,2,)</f>
        <v>42050</v>
      </c>
      <c r="F6228" s="9">
        <f>VLOOKUP(B6228,orders!$A$1:$C$21351,3,)</f>
        <v>0.74255787037037035</v>
      </c>
      <c r="G6228" t="str">
        <f>VLOOKUP(C6228,pizzas!$A$1:$D$97,2,)</f>
        <v>southw_ckn</v>
      </c>
      <c r="H6228" t="str">
        <f>VLOOKUP(C6228,pizzas!$A$1:$D$97,3,)</f>
        <v>L</v>
      </c>
      <c r="I6228">
        <f>VLOOKUP(C6228,pizzas!$A$1:$D$97,4,)</f>
        <v>20.75</v>
      </c>
      <c r="J6228">
        <f t="shared" si="291"/>
        <v>20.75</v>
      </c>
      <c r="K6228" t="str">
        <f t="shared" si="292"/>
        <v>February</v>
      </c>
      <c r="L6228" t="str">
        <f t="shared" si="293"/>
        <v>Sunday</v>
      </c>
      <c r="M6228" t="str">
        <f>VLOOKUP(G6228,pizza_types!$A$1:$D$33,2,)</f>
        <v>The Southwest Chicken Pizza</v>
      </c>
      <c r="N6228" t="str">
        <f>VLOOKUP(G6228,pizza_types!$A$1:$D$33,3,)</f>
        <v>Chicken</v>
      </c>
      <c r="O6228" t="str">
        <f>VLOOKUP(G6228,pizza_types!$A$1:$D$33,4,)</f>
        <v>Chicken, Tomatoes, Red Peppers, Red Onions, Jalapeno Peppers, Corn, Cilantro, Chipotle Sauce</v>
      </c>
    </row>
    <row r="6229" spans="1:15" x14ac:dyDescent="0.3">
      <c r="A6229" s="2">
        <v>6228</v>
      </c>
      <c r="B6229" s="2">
        <v>2756</v>
      </c>
      <c r="C6229" s="2" t="s">
        <v>12</v>
      </c>
      <c r="D6229" s="2">
        <v>1</v>
      </c>
      <c r="E6229" s="1">
        <f>VLOOKUP(Data_set!B6229,orders!$A$1:$C$21351,2,)</f>
        <v>42050</v>
      </c>
      <c r="F6229" s="9">
        <f>VLOOKUP(B6229,orders!$A$1:$C$21351,3,)</f>
        <v>0.74326388888888884</v>
      </c>
      <c r="G6229" t="str">
        <f>VLOOKUP(C6229,pizzas!$A$1:$D$97,2,)</f>
        <v>bbq_ckn</v>
      </c>
      <c r="H6229" t="str">
        <f>VLOOKUP(C6229,pizzas!$A$1:$D$97,3,)</f>
        <v>S</v>
      </c>
      <c r="I6229">
        <f>VLOOKUP(C6229,pizzas!$A$1:$D$97,4,)</f>
        <v>12.75</v>
      </c>
      <c r="J6229">
        <f t="shared" si="291"/>
        <v>12.75</v>
      </c>
      <c r="K6229" t="str">
        <f t="shared" si="292"/>
        <v>February</v>
      </c>
      <c r="L6229" t="str">
        <f t="shared" si="293"/>
        <v>Sunday</v>
      </c>
      <c r="M6229" t="str">
        <f>VLOOKUP(G6229,pizza_types!$A$1:$D$33,2,)</f>
        <v>The Barbecue Chicken Pizza</v>
      </c>
      <c r="N6229" t="str">
        <f>VLOOKUP(G6229,pizza_types!$A$1:$D$33,3,)</f>
        <v>Chicken</v>
      </c>
      <c r="O6229" t="str">
        <f>VLOOKUP(G6229,pizza_types!$A$1:$D$33,4,)</f>
        <v>Barbecued Chicken, Red Peppers, Green Peppers, Tomatoes, Red Onions, Barbecue Sauce</v>
      </c>
    </row>
    <row r="6230" spans="1:15" x14ac:dyDescent="0.3">
      <c r="A6230" s="2">
        <v>6229</v>
      </c>
      <c r="B6230" s="2">
        <v>2756</v>
      </c>
      <c r="C6230" s="2" t="s">
        <v>26</v>
      </c>
      <c r="D6230" s="2">
        <v>1</v>
      </c>
      <c r="E6230" s="1">
        <f>VLOOKUP(Data_set!B6230,orders!$A$1:$C$21351,2,)</f>
        <v>42050</v>
      </c>
      <c r="F6230" s="9">
        <f>VLOOKUP(B6230,orders!$A$1:$C$21351,3,)</f>
        <v>0.74326388888888884</v>
      </c>
      <c r="G6230" t="str">
        <f>VLOOKUP(C6230,pizzas!$A$1:$D$97,2,)</f>
        <v>cali_ckn</v>
      </c>
      <c r="H6230" t="str">
        <f>VLOOKUP(C6230,pizzas!$A$1:$D$97,3,)</f>
        <v>L</v>
      </c>
      <c r="I6230">
        <f>VLOOKUP(C6230,pizzas!$A$1:$D$97,4,)</f>
        <v>20.75</v>
      </c>
      <c r="J6230">
        <f t="shared" si="291"/>
        <v>20.75</v>
      </c>
      <c r="K6230" t="str">
        <f t="shared" si="292"/>
        <v>February</v>
      </c>
      <c r="L6230" t="str">
        <f t="shared" si="293"/>
        <v>Sunday</v>
      </c>
      <c r="M6230" t="str">
        <f>VLOOKUP(G6230,pizza_types!$A$1:$D$33,2,)</f>
        <v>The California Chicken Pizza</v>
      </c>
      <c r="N6230" t="str">
        <f>VLOOKUP(G6230,pizza_types!$A$1:$D$33,3,)</f>
        <v>Chicken</v>
      </c>
      <c r="O6230" t="str">
        <f>VLOOKUP(G6230,pizza_types!$A$1:$D$33,4,)</f>
        <v>Chicken, Artichoke, Spinach, Garlic, Jalapeno Peppers, Fontina Cheese, Gouda Cheese</v>
      </c>
    </row>
    <row r="6231" spans="1:15" x14ac:dyDescent="0.3">
      <c r="A6231" s="2">
        <v>6230</v>
      </c>
      <c r="B6231" s="2">
        <v>2757</v>
      </c>
      <c r="C6231" s="2" t="s">
        <v>31</v>
      </c>
      <c r="D6231" s="2">
        <v>1</v>
      </c>
      <c r="E6231" s="1">
        <f>VLOOKUP(Data_set!B6231,orders!$A$1:$C$21351,2,)</f>
        <v>42050</v>
      </c>
      <c r="F6231" s="9">
        <f>VLOOKUP(B6231,orders!$A$1:$C$21351,3,)</f>
        <v>0.74421296296296291</v>
      </c>
      <c r="G6231" t="str">
        <f>VLOOKUP(C6231,pizzas!$A$1:$D$97,2,)</f>
        <v>big_meat</v>
      </c>
      <c r="H6231" t="str">
        <f>VLOOKUP(C6231,pizzas!$A$1:$D$97,3,)</f>
        <v>S</v>
      </c>
      <c r="I6231">
        <f>VLOOKUP(C6231,pizzas!$A$1:$D$97,4,)</f>
        <v>12</v>
      </c>
      <c r="J6231">
        <f t="shared" si="291"/>
        <v>12</v>
      </c>
      <c r="K6231" t="str">
        <f t="shared" si="292"/>
        <v>February</v>
      </c>
      <c r="L6231" t="str">
        <f t="shared" si="293"/>
        <v>Sunday</v>
      </c>
      <c r="M6231" t="str">
        <f>VLOOKUP(G6231,pizza_types!$A$1:$D$33,2,)</f>
        <v>The Big Meat Pizza</v>
      </c>
      <c r="N6231" t="str">
        <f>VLOOKUP(G6231,pizza_types!$A$1:$D$33,3,)</f>
        <v>Classic</v>
      </c>
      <c r="O6231" t="str">
        <f>VLOOKUP(G6231,pizza_types!$A$1:$D$33,4,)</f>
        <v>Bacon, Pepperoni, Italian Sausage, Chorizo Sausage</v>
      </c>
    </row>
    <row r="6232" spans="1:15" x14ac:dyDescent="0.3">
      <c r="A6232" s="2">
        <v>6231</v>
      </c>
      <c r="B6232" s="2">
        <v>2758</v>
      </c>
      <c r="C6232" s="2" t="s">
        <v>30</v>
      </c>
      <c r="D6232" s="2">
        <v>1</v>
      </c>
      <c r="E6232" s="1">
        <f>VLOOKUP(Data_set!B6232,orders!$A$1:$C$21351,2,)</f>
        <v>42050</v>
      </c>
      <c r="F6232" s="9">
        <f>VLOOKUP(B6232,orders!$A$1:$C$21351,3,)</f>
        <v>0.74915509259259261</v>
      </c>
      <c r="G6232" t="str">
        <f>VLOOKUP(C6232,pizzas!$A$1:$D$97,2,)</f>
        <v>ckn_pesto</v>
      </c>
      <c r="H6232" t="str">
        <f>VLOOKUP(C6232,pizzas!$A$1:$D$97,3,)</f>
        <v>L</v>
      </c>
      <c r="I6232">
        <f>VLOOKUP(C6232,pizzas!$A$1:$D$97,4,)</f>
        <v>20.75</v>
      </c>
      <c r="J6232">
        <f t="shared" si="291"/>
        <v>20.75</v>
      </c>
      <c r="K6232" t="str">
        <f t="shared" si="292"/>
        <v>February</v>
      </c>
      <c r="L6232" t="str">
        <f t="shared" si="293"/>
        <v>Sunday</v>
      </c>
      <c r="M6232" t="str">
        <f>VLOOKUP(G6232,pizza_types!$A$1:$D$33,2,)</f>
        <v>The Chicken Pesto Pizza</v>
      </c>
      <c r="N6232" t="str">
        <f>VLOOKUP(G6232,pizza_types!$A$1:$D$33,3,)</f>
        <v>Chicken</v>
      </c>
      <c r="O6232" t="str">
        <f>VLOOKUP(G6232,pizza_types!$A$1:$D$33,4,)</f>
        <v>Chicken, Tomatoes, Red Peppers, Spinach, Garlic, Pesto Sauce</v>
      </c>
    </row>
    <row r="6233" spans="1:15" x14ac:dyDescent="0.3">
      <c r="A6233" s="2">
        <v>6232</v>
      </c>
      <c r="B6233" s="2">
        <v>2758</v>
      </c>
      <c r="C6233" s="2" t="s">
        <v>73</v>
      </c>
      <c r="D6233" s="2">
        <v>1</v>
      </c>
      <c r="E6233" s="1">
        <f>VLOOKUP(Data_set!B6233,orders!$A$1:$C$21351,2,)</f>
        <v>42050</v>
      </c>
      <c r="F6233" s="9">
        <f>VLOOKUP(B6233,orders!$A$1:$C$21351,3,)</f>
        <v>0.74915509259259261</v>
      </c>
      <c r="G6233" t="str">
        <f>VLOOKUP(C6233,pizzas!$A$1:$D$97,2,)</f>
        <v>thai_ckn</v>
      </c>
      <c r="H6233" t="str">
        <f>VLOOKUP(C6233,pizzas!$A$1:$D$97,3,)</f>
        <v>S</v>
      </c>
      <c r="I6233">
        <f>VLOOKUP(C6233,pizzas!$A$1:$D$97,4,)</f>
        <v>12.75</v>
      </c>
      <c r="J6233">
        <f t="shared" si="291"/>
        <v>12.75</v>
      </c>
      <c r="K6233" t="str">
        <f t="shared" si="292"/>
        <v>February</v>
      </c>
      <c r="L6233" t="str">
        <f t="shared" si="293"/>
        <v>Sunday</v>
      </c>
      <c r="M6233" t="str">
        <f>VLOOKUP(G6233,pizza_types!$A$1:$D$33,2,)</f>
        <v>The Thai Chicken Pizza</v>
      </c>
      <c r="N6233" t="str">
        <f>VLOOKUP(G6233,pizza_types!$A$1:$D$33,3,)</f>
        <v>Chicken</v>
      </c>
      <c r="O6233" t="str">
        <f>VLOOKUP(G6233,pizza_types!$A$1:$D$33,4,)</f>
        <v>Chicken, Pineapple, Tomatoes, Red Peppers, Thai Sweet Chilli Sauce</v>
      </c>
    </row>
    <row r="6234" spans="1:15" x14ac:dyDescent="0.3">
      <c r="A6234" s="2">
        <v>6233</v>
      </c>
      <c r="B6234" s="2">
        <v>2759</v>
      </c>
      <c r="C6234" s="2" t="s">
        <v>27</v>
      </c>
      <c r="D6234" s="2">
        <v>1</v>
      </c>
      <c r="E6234" s="1">
        <f>VLOOKUP(Data_set!B6234,orders!$A$1:$C$21351,2,)</f>
        <v>42050</v>
      </c>
      <c r="F6234" s="9">
        <f>VLOOKUP(B6234,orders!$A$1:$C$21351,3,)</f>
        <v>0.7531944444444445</v>
      </c>
      <c r="G6234" t="str">
        <f>VLOOKUP(C6234,pizzas!$A$1:$D$97,2,)</f>
        <v>cali_ckn</v>
      </c>
      <c r="H6234" t="str">
        <f>VLOOKUP(C6234,pizzas!$A$1:$D$97,3,)</f>
        <v>M</v>
      </c>
      <c r="I6234">
        <f>VLOOKUP(C6234,pizzas!$A$1:$D$97,4,)</f>
        <v>16.75</v>
      </c>
      <c r="J6234">
        <f t="shared" si="291"/>
        <v>16.75</v>
      </c>
      <c r="K6234" t="str">
        <f t="shared" si="292"/>
        <v>February</v>
      </c>
      <c r="L6234" t="str">
        <f t="shared" si="293"/>
        <v>Sunday</v>
      </c>
      <c r="M6234" t="str">
        <f>VLOOKUP(G6234,pizza_types!$A$1:$D$33,2,)</f>
        <v>The California Chicken Pizza</v>
      </c>
      <c r="N6234" t="str">
        <f>VLOOKUP(G6234,pizza_types!$A$1:$D$33,3,)</f>
        <v>Chicken</v>
      </c>
      <c r="O6234" t="str">
        <f>VLOOKUP(G6234,pizza_types!$A$1:$D$33,4,)</f>
        <v>Chicken, Artichoke, Spinach, Garlic, Jalapeno Peppers, Fontina Cheese, Gouda Cheese</v>
      </c>
    </row>
    <row r="6235" spans="1:15" x14ac:dyDescent="0.3">
      <c r="A6235" s="2">
        <v>6234</v>
      </c>
      <c r="B6235" s="2">
        <v>2759</v>
      </c>
      <c r="C6235" s="2" t="s">
        <v>46</v>
      </c>
      <c r="D6235" s="2">
        <v>1</v>
      </c>
      <c r="E6235" s="1">
        <f>VLOOKUP(Data_set!B6235,orders!$A$1:$C$21351,2,)</f>
        <v>42050</v>
      </c>
      <c r="F6235" s="9">
        <f>VLOOKUP(B6235,orders!$A$1:$C$21351,3,)</f>
        <v>0.7531944444444445</v>
      </c>
      <c r="G6235" t="str">
        <f>VLOOKUP(C6235,pizzas!$A$1:$D$97,2,)</f>
        <v>pepperoni</v>
      </c>
      <c r="H6235" t="str">
        <f>VLOOKUP(C6235,pizzas!$A$1:$D$97,3,)</f>
        <v>M</v>
      </c>
      <c r="I6235">
        <f>VLOOKUP(C6235,pizzas!$A$1:$D$97,4,)</f>
        <v>12.5</v>
      </c>
      <c r="J6235">
        <f t="shared" si="291"/>
        <v>12.5</v>
      </c>
      <c r="K6235" t="str">
        <f t="shared" si="292"/>
        <v>February</v>
      </c>
      <c r="L6235" t="str">
        <f t="shared" si="293"/>
        <v>Sunday</v>
      </c>
      <c r="M6235" t="str">
        <f>VLOOKUP(G6235,pizza_types!$A$1:$D$33,2,)</f>
        <v>The Pepperoni Pizza</v>
      </c>
      <c r="N6235" t="str">
        <f>VLOOKUP(G6235,pizza_types!$A$1:$D$33,3,)</f>
        <v>Classic</v>
      </c>
      <c r="O6235" t="str">
        <f>VLOOKUP(G6235,pizza_types!$A$1:$D$33,4,)</f>
        <v>Mozzarella Cheese, Pepperoni</v>
      </c>
    </row>
    <row r="6236" spans="1:15" x14ac:dyDescent="0.3">
      <c r="A6236" s="2">
        <v>6235</v>
      </c>
      <c r="B6236" s="2">
        <v>2759</v>
      </c>
      <c r="C6236" s="2" t="s">
        <v>9</v>
      </c>
      <c r="D6236" s="2">
        <v>1</v>
      </c>
      <c r="E6236" s="1">
        <f>VLOOKUP(Data_set!B6236,orders!$A$1:$C$21351,2,)</f>
        <v>42050</v>
      </c>
      <c r="F6236" s="9">
        <f>VLOOKUP(B6236,orders!$A$1:$C$21351,3,)</f>
        <v>0.7531944444444445</v>
      </c>
      <c r="G6236" t="str">
        <f>VLOOKUP(C6236,pizzas!$A$1:$D$97,2,)</f>
        <v>thai_ckn</v>
      </c>
      <c r="H6236" t="str">
        <f>VLOOKUP(C6236,pizzas!$A$1:$D$97,3,)</f>
        <v>L</v>
      </c>
      <c r="I6236">
        <f>VLOOKUP(C6236,pizzas!$A$1:$D$97,4,)</f>
        <v>20.75</v>
      </c>
      <c r="J6236">
        <f t="shared" si="291"/>
        <v>20.75</v>
      </c>
      <c r="K6236" t="str">
        <f t="shared" si="292"/>
        <v>February</v>
      </c>
      <c r="L6236" t="str">
        <f t="shared" si="293"/>
        <v>Sunday</v>
      </c>
      <c r="M6236" t="str">
        <f>VLOOKUP(G6236,pizza_types!$A$1:$D$33,2,)</f>
        <v>The Thai Chicken Pizza</v>
      </c>
      <c r="N6236" t="str">
        <f>VLOOKUP(G6236,pizza_types!$A$1:$D$33,3,)</f>
        <v>Chicken</v>
      </c>
      <c r="O6236" t="str">
        <f>VLOOKUP(G6236,pizza_types!$A$1:$D$33,4,)</f>
        <v>Chicken, Pineapple, Tomatoes, Red Peppers, Thai Sweet Chilli Sauce</v>
      </c>
    </row>
    <row r="6237" spans="1:15" x14ac:dyDescent="0.3">
      <c r="A6237" s="2">
        <v>6236</v>
      </c>
      <c r="B6237" s="2">
        <v>2760</v>
      </c>
      <c r="C6237" s="2" t="s">
        <v>49</v>
      </c>
      <c r="D6237" s="2">
        <v>1</v>
      </c>
      <c r="E6237" s="1">
        <f>VLOOKUP(Data_set!B6237,orders!$A$1:$C$21351,2,)</f>
        <v>42050</v>
      </c>
      <c r="F6237" s="9">
        <f>VLOOKUP(B6237,orders!$A$1:$C$21351,3,)</f>
        <v>0.78476851851851848</v>
      </c>
      <c r="G6237" t="str">
        <f>VLOOKUP(C6237,pizzas!$A$1:$D$97,2,)</f>
        <v>veggie_veg</v>
      </c>
      <c r="H6237" t="str">
        <f>VLOOKUP(C6237,pizzas!$A$1:$D$97,3,)</f>
        <v>L</v>
      </c>
      <c r="I6237">
        <f>VLOOKUP(C6237,pizzas!$A$1:$D$97,4,)</f>
        <v>20.25</v>
      </c>
      <c r="J6237">
        <f t="shared" si="291"/>
        <v>20.25</v>
      </c>
      <c r="K6237" t="str">
        <f t="shared" si="292"/>
        <v>February</v>
      </c>
      <c r="L6237" t="str">
        <f t="shared" si="293"/>
        <v>Sunday</v>
      </c>
      <c r="M6237" t="str">
        <f>VLOOKUP(G6237,pizza_types!$A$1:$D$33,2,)</f>
        <v>The Vegetables + Vegetables Pizza</v>
      </c>
      <c r="N6237" t="str">
        <f>VLOOKUP(G6237,pizza_types!$A$1:$D$33,3,)</f>
        <v>Veggie</v>
      </c>
      <c r="O6237" t="str">
        <f>VLOOKUP(G6237,pizza_types!$A$1:$D$33,4,)</f>
        <v>Mushrooms, Tomatoes, Red Peppers, Green Peppers, Red Onions, Zucchini, Spinach, Garlic</v>
      </c>
    </row>
    <row r="6238" spans="1:15" x14ac:dyDescent="0.3">
      <c r="A6238" s="2">
        <v>6237</v>
      </c>
      <c r="B6238" s="2">
        <v>2761</v>
      </c>
      <c r="C6238" s="2" t="s">
        <v>6</v>
      </c>
      <c r="D6238" s="2">
        <v>1</v>
      </c>
      <c r="E6238" s="1">
        <f>VLOOKUP(Data_set!B6238,orders!$A$1:$C$21351,2,)</f>
        <v>42050</v>
      </c>
      <c r="F6238" s="9">
        <f>VLOOKUP(B6238,orders!$A$1:$C$21351,3,)</f>
        <v>0.78479166666666667</v>
      </c>
      <c r="G6238" t="str">
        <f>VLOOKUP(C6238,pizzas!$A$1:$D$97,2,)</f>
        <v>five_cheese</v>
      </c>
      <c r="H6238" t="str">
        <f>VLOOKUP(C6238,pizzas!$A$1:$D$97,3,)</f>
        <v>L</v>
      </c>
      <c r="I6238">
        <f>VLOOKUP(C6238,pizzas!$A$1:$D$97,4,)</f>
        <v>18.5</v>
      </c>
      <c r="J6238">
        <f t="shared" si="291"/>
        <v>18.5</v>
      </c>
      <c r="K6238" t="str">
        <f t="shared" si="292"/>
        <v>February</v>
      </c>
      <c r="L6238" t="str">
        <f t="shared" si="293"/>
        <v>Sunday</v>
      </c>
      <c r="M6238" t="str">
        <f>VLOOKUP(G6238,pizza_types!$A$1:$D$33,2,)</f>
        <v>The Five Cheese Pizza</v>
      </c>
      <c r="N6238" t="str">
        <f>VLOOKUP(G6238,pizza_types!$A$1:$D$33,3,)</f>
        <v>Veggie</v>
      </c>
      <c r="O6238" t="str">
        <f>VLOOKUP(G6238,pizza_types!$A$1:$D$33,4,)</f>
        <v>Mozzarella Cheese, Provolone Cheese, Smoked Gouda Cheese, Romano Cheese, Blue Cheese, Garlic</v>
      </c>
    </row>
    <row r="6239" spans="1:15" x14ac:dyDescent="0.3">
      <c r="A6239" s="2">
        <v>6238</v>
      </c>
      <c r="B6239" s="2">
        <v>2761</v>
      </c>
      <c r="C6239" s="2" t="s">
        <v>24</v>
      </c>
      <c r="D6239" s="2">
        <v>1</v>
      </c>
      <c r="E6239" s="1">
        <f>VLOOKUP(Data_set!B6239,orders!$A$1:$C$21351,2,)</f>
        <v>42050</v>
      </c>
      <c r="F6239" s="9">
        <f>VLOOKUP(B6239,orders!$A$1:$C$21351,3,)</f>
        <v>0.78479166666666667</v>
      </c>
      <c r="G6239" t="str">
        <f>VLOOKUP(C6239,pizzas!$A$1:$D$97,2,)</f>
        <v>southw_ckn</v>
      </c>
      <c r="H6239" t="str">
        <f>VLOOKUP(C6239,pizzas!$A$1:$D$97,3,)</f>
        <v>L</v>
      </c>
      <c r="I6239">
        <f>VLOOKUP(C6239,pizzas!$A$1:$D$97,4,)</f>
        <v>20.75</v>
      </c>
      <c r="J6239">
        <f t="shared" si="291"/>
        <v>20.75</v>
      </c>
      <c r="K6239" t="str">
        <f t="shared" si="292"/>
        <v>February</v>
      </c>
      <c r="L6239" t="str">
        <f t="shared" si="293"/>
        <v>Sunday</v>
      </c>
      <c r="M6239" t="str">
        <f>VLOOKUP(G6239,pizza_types!$A$1:$D$33,2,)</f>
        <v>The Southwest Chicken Pizza</v>
      </c>
      <c r="N6239" t="str">
        <f>VLOOKUP(G6239,pizza_types!$A$1:$D$33,3,)</f>
        <v>Chicken</v>
      </c>
      <c r="O6239" t="str">
        <f>VLOOKUP(G6239,pizza_types!$A$1:$D$33,4,)</f>
        <v>Chicken, Tomatoes, Red Peppers, Red Onions, Jalapeno Peppers, Corn, Cilantro, Chipotle Sauce</v>
      </c>
    </row>
    <row r="6240" spans="1:15" x14ac:dyDescent="0.3">
      <c r="A6240" s="2">
        <v>6239</v>
      </c>
      <c r="B6240" s="2">
        <v>2761</v>
      </c>
      <c r="C6240" s="2" t="s">
        <v>84</v>
      </c>
      <c r="D6240" s="2">
        <v>1</v>
      </c>
      <c r="E6240" s="1">
        <f>VLOOKUP(Data_set!B6240,orders!$A$1:$C$21351,2,)</f>
        <v>42050</v>
      </c>
      <c r="F6240" s="9">
        <f>VLOOKUP(B6240,orders!$A$1:$C$21351,3,)</f>
        <v>0.78479166666666667</v>
      </c>
      <c r="G6240" t="str">
        <f>VLOOKUP(C6240,pizzas!$A$1:$D$97,2,)</f>
        <v>spinach_fet</v>
      </c>
      <c r="H6240" t="str">
        <f>VLOOKUP(C6240,pizzas!$A$1:$D$97,3,)</f>
        <v>M</v>
      </c>
      <c r="I6240">
        <f>VLOOKUP(C6240,pizzas!$A$1:$D$97,4,)</f>
        <v>16</v>
      </c>
      <c r="J6240">
        <f t="shared" si="291"/>
        <v>16</v>
      </c>
      <c r="K6240" t="str">
        <f t="shared" si="292"/>
        <v>February</v>
      </c>
      <c r="L6240" t="str">
        <f t="shared" si="293"/>
        <v>Sunday</v>
      </c>
      <c r="M6240" t="str">
        <f>VLOOKUP(G6240,pizza_types!$A$1:$D$33,2,)</f>
        <v>The Spinach and Feta Pizza</v>
      </c>
      <c r="N6240" t="str">
        <f>VLOOKUP(G6240,pizza_types!$A$1:$D$33,3,)</f>
        <v>Veggie</v>
      </c>
      <c r="O6240" t="str">
        <f>VLOOKUP(G6240,pizza_types!$A$1:$D$33,4,)</f>
        <v>Spinach, Mushrooms, Red Onions, Feta Cheese, Garlic</v>
      </c>
    </row>
    <row r="6241" spans="1:15" x14ac:dyDescent="0.3">
      <c r="A6241" s="2">
        <v>6240</v>
      </c>
      <c r="B6241" s="2">
        <v>2761</v>
      </c>
      <c r="C6241" s="2" t="s">
        <v>9</v>
      </c>
      <c r="D6241" s="2">
        <v>1</v>
      </c>
      <c r="E6241" s="1">
        <f>VLOOKUP(Data_set!B6241,orders!$A$1:$C$21351,2,)</f>
        <v>42050</v>
      </c>
      <c r="F6241" s="9">
        <f>VLOOKUP(B6241,orders!$A$1:$C$21351,3,)</f>
        <v>0.78479166666666667</v>
      </c>
      <c r="G6241" t="str">
        <f>VLOOKUP(C6241,pizzas!$A$1:$D$97,2,)</f>
        <v>thai_ckn</v>
      </c>
      <c r="H6241" t="str">
        <f>VLOOKUP(C6241,pizzas!$A$1:$D$97,3,)</f>
        <v>L</v>
      </c>
      <c r="I6241">
        <f>VLOOKUP(C6241,pizzas!$A$1:$D$97,4,)</f>
        <v>20.75</v>
      </c>
      <c r="J6241">
        <f t="shared" si="291"/>
        <v>20.75</v>
      </c>
      <c r="K6241" t="str">
        <f t="shared" si="292"/>
        <v>February</v>
      </c>
      <c r="L6241" t="str">
        <f t="shared" si="293"/>
        <v>Sunday</v>
      </c>
      <c r="M6241" t="str">
        <f>VLOOKUP(G6241,pizza_types!$A$1:$D$33,2,)</f>
        <v>The Thai Chicken Pizza</v>
      </c>
      <c r="N6241" t="str">
        <f>VLOOKUP(G6241,pizza_types!$A$1:$D$33,3,)</f>
        <v>Chicken</v>
      </c>
      <c r="O6241" t="str">
        <f>VLOOKUP(G6241,pizza_types!$A$1:$D$33,4,)</f>
        <v>Chicken, Pineapple, Tomatoes, Red Peppers, Thai Sweet Chilli Sauce</v>
      </c>
    </row>
    <row r="6242" spans="1:15" x14ac:dyDescent="0.3">
      <c r="A6242" s="2">
        <v>6241</v>
      </c>
      <c r="B6242" s="2">
        <v>2762</v>
      </c>
      <c r="C6242" s="2" t="s">
        <v>79</v>
      </c>
      <c r="D6242" s="2">
        <v>1</v>
      </c>
      <c r="E6242" s="1">
        <f>VLOOKUP(Data_set!B6242,orders!$A$1:$C$21351,2,)</f>
        <v>42050</v>
      </c>
      <c r="F6242" s="9">
        <f>VLOOKUP(B6242,orders!$A$1:$C$21351,3,)</f>
        <v>0.7879976851851852</v>
      </c>
      <c r="G6242" t="str">
        <f>VLOOKUP(C6242,pizzas!$A$1:$D$97,2,)</f>
        <v>spinach_fet</v>
      </c>
      <c r="H6242" t="str">
        <f>VLOOKUP(C6242,pizzas!$A$1:$D$97,3,)</f>
        <v>S</v>
      </c>
      <c r="I6242">
        <f>VLOOKUP(C6242,pizzas!$A$1:$D$97,4,)</f>
        <v>12</v>
      </c>
      <c r="J6242">
        <f t="shared" si="291"/>
        <v>12</v>
      </c>
      <c r="K6242" t="str">
        <f t="shared" si="292"/>
        <v>February</v>
      </c>
      <c r="L6242" t="str">
        <f t="shared" si="293"/>
        <v>Sunday</v>
      </c>
      <c r="M6242" t="str">
        <f>VLOOKUP(G6242,pizza_types!$A$1:$D$33,2,)</f>
        <v>The Spinach and Feta Pizza</v>
      </c>
      <c r="N6242" t="str">
        <f>VLOOKUP(G6242,pizza_types!$A$1:$D$33,3,)</f>
        <v>Veggie</v>
      </c>
      <c r="O6242" t="str">
        <f>VLOOKUP(G6242,pizza_types!$A$1:$D$33,4,)</f>
        <v>Spinach, Mushrooms, Red Onions, Feta Cheese, Garlic</v>
      </c>
    </row>
    <row r="6243" spans="1:15" x14ac:dyDescent="0.3">
      <c r="A6243" s="2">
        <v>6242</v>
      </c>
      <c r="B6243" s="2">
        <v>2763</v>
      </c>
      <c r="C6243" s="2" t="s">
        <v>5</v>
      </c>
      <c r="D6243" s="2">
        <v>1</v>
      </c>
      <c r="E6243" s="1">
        <f>VLOOKUP(Data_set!B6243,orders!$A$1:$C$21351,2,)</f>
        <v>42050</v>
      </c>
      <c r="F6243" s="9">
        <f>VLOOKUP(B6243,orders!$A$1:$C$21351,3,)</f>
        <v>0.79057870370370376</v>
      </c>
      <c r="G6243" t="str">
        <f>VLOOKUP(C6243,pizzas!$A$1:$D$97,2,)</f>
        <v>classic_dlx</v>
      </c>
      <c r="H6243" t="str">
        <f>VLOOKUP(C6243,pizzas!$A$1:$D$97,3,)</f>
        <v>M</v>
      </c>
      <c r="I6243">
        <f>VLOOKUP(C6243,pizzas!$A$1:$D$97,4,)</f>
        <v>16</v>
      </c>
      <c r="J6243">
        <f t="shared" si="291"/>
        <v>16</v>
      </c>
      <c r="K6243" t="str">
        <f t="shared" si="292"/>
        <v>February</v>
      </c>
      <c r="L6243" t="str">
        <f t="shared" si="293"/>
        <v>Sunday</v>
      </c>
      <c r="M6243" t="str">
        <f>VLOOKUP(G6243,pizza_types!$A$1:$D$33,2,)</f>
        <v>The Classic Deluxe Pizza</v>
      </c>
      <c r="N6243" t="str">
        <f>VLOOKUP(G6243,pizza_types!$A$1:$D$33,3,)</f>
        <v>Classic</v>
      </c>
      <c r="O6243" t="str">
        <f>VLOOKUP(G6243,pizza_types!$A$1:$D$33,4,)</f>
        <v>Pepperoni, Mushrooms, Red Onions, Red Peppers, Bacon</v>
      </c>
    </row>
    <row r="6244" spans="1:15" x14ac:dyDescent="0.3">
      <c r="A6244" s="2">
        <v>6243</v>
      </c>
      <c r="B6244" s="2">
        <v>2763</v>
      </c>
      <c r="C6244" s="2" t="s">
        <v>42</v>
      </c>
      <c r="D6244" s="2">
        <v>1</v>
      </c>
      <c r="E6244" s="1">
        <f>VLOOKUP(Data_set!B6244,orders!$A$1:$C$21351,2,)</f>
        <v>42050</v>
      </c>
      <c r="F6244" s="9">
        <f>VLOOKUP(B6244,orders!$A$1:$C$21351,3,)</f>
        <v>0.79057870370370376</v>
      </c>
      <c r="G6244" t="str">
        <f>VLOOKUP(C6244,pizzas!$A$1:$D$97,2,)</f>
        <v>sicilian</v>
      </c>
      <c r="H6244" t="str">
        <f>VLOOKUP(C6244,pizzas!$A$1:$D$97,3,)</f>
        <v>L</v>
      </c>
      <c r="I6244">
        <f>VLOOKUP(C6244,pizzas!$A$1:$D$97,4,)</f>
        <v>20.25</v>
      </c>
      <c r="J6244">
        <f t="shared" si="291"/>
        <v>20.25</v>
      </c>
      <c r="K6244" t="str">
        <f t="shared" si="292"/>
        <v>February</v>
      </c>
      <c r="L6244" t="str">
        <f t="shared" si="293"/>
        <v>Sunday</v>
      </c>
      <c r="M6244" t="str">
        <f>VLOOKUP(G6244,pizza_types!$A$1:$D$33,2,)</f>
        <v>The Sicilian Pizza</v>
      </c>
      <c r="N6244" t="str">
        <f>VLOOKUP(G6244,pizza_types!$A$1:$D$33,3,)</f>
        <v>Supreme</v>
      </c>
      <c r="O6244" t="str">
        <f>VLOOKUP(G6244,pizza_types!$A$1:$D$33,4,)</f>
        <v>Coarse Sicilian Salami, Tomatoes, Green Olives, Luganega Sausage, Onions, Garlic</v>
      </c>
    </row>
    <row r="6245" spans="1:15" x14ac:dyDescent="0.3">
      <c r="A6245" s="2">
        <v>6244</v>
      </c>
      <c r="B6245" s="2">
        <v>2764</v>
      </c>
      <c r="C6245" s="2" t="s">
        <v>31</v>
      </c>
      <c r="D6245" s="2">
        <v>1</v>
      </c>
      <c r="E6245" s="1">
        <f>VLOOKUP(Data_set!B6245,orders!$A$1:$C$21351,2,)</f>
        <v>42050</v>
      </c>
      <c r="F6245" s="9">
        <f>VLOOKUP(B6245,orders!$A$1:$C$21351,3,)</f>
        <v>0.80285879629629631</v>
      </c>
      <c r="G6245" t="str">
        <f>VLOOKUP(C6245,pizzas!$A$1:$D$97,2,)</f>
        <v>big_meat</v>
      </c>
      <c r="H6245" t="str">
        <f>VLOOKUP(C6245,pizzas!$A$1:$D$97,3,)</f>
        <v>S</v>
      </c>
      <c r="I6245">
        <f>VLOOKUP(C6245,pizzas!$A$1:$D$97,4,)</f>
        <v>12</v>
      </c>
      <c r="J6245">
        <f t="shared" si="291"/>
        <v>12</v>
      </c>
      <c r="K6245" t="str">
        <f t="shared" si="292"/>
        <v>February</v>
      </c>
      <c r="L6245" t="str">
        <f t="shared" si="293"/>
        <v>Sunday</v>
      </c>
      <c r="M6245" t="str">
        <f>VLOOKUP(G6245,pizza_types!$A$1:$D$33,2,)</f>
        <v>The Big Meat Pizza</v>
      </c>
      <c r="N6245" t="str">
        <f>VLOOKUP(G6245,pizza_types!$A$1:$D$33,3,)</f>
        <v>Classic</v>
      </c>
      <c r="O6245" t="str">
        <f>VLOOKUP(G6245,pizza_types!$A$1:$D$33,4,)</f>
        <v>Bacon, Pepperoni, Italian Sausage, Chorizo Sausage</v>
      </c>
    </row>
    <row r="6246" spans="1:15" x14ac:dyDescent="0.3">
      <c r="A6246" s="2">
        <v>6245</v>
      </c>
      <c r="B6246" s="2">
        <v>2765</v>
      </c>
      <c r="C6246" s="2" t="s">
        <v>6</v>
      </c>
      <c r="D6246" s="2">
        <v>1</v>
      </c>
      <c r="E6246" s="1">
        <f>VLOOKUP(Data_set!B6246,orders!$A$1:$C$21351,2,)</f>
        <v>42050</v>
      </c>
      <c r="F6246" s="9">
        <f>VLOOKUP(B6246,orders!$A$1:$C$21351,3,)</f>
        <v>0.81179398148148152</v>
      </c>
      <c r="G6246" t="str">
        <f>VLOOKUP(C6246,pizzas!$A$1:$D$97,2,)</f>
        <v>five_cheese</v>
      </c>
      <c r="H6246" t="str">
        <f>VLOOKUP(C6246,pizzas!$A$1:$D$97,3,)</f>
        <v>L</v>
      </c>
      <c r="I6246">
        <f>VLOOKUP(C6246,pizzas!$A$1:$D$97,4,)</f>
        <v>18.5</v>
      </c>
      <c r="J6246">
        <f t="shared" si="291"/>
        <v>18.5</v>
      </c>
      <c r="K6246" t="str">
        <f t="shared" si="292"/>
        <v>February</v>
      </c>
      <c r="L6246" t="str">
        <f t="shared" si="293"/>
        <v>Sunday</v>
      </c>
      <c r="M6246" t="str">
        <f>VLOOKUP(G6246,pizza_types!$A$1:$D$33,2,)</f>
        <v>The Five Cheese Pizza</v>
      </c>
      <c r="N6246" t="str">
        <f>VLOOKUP(G6246,pizza_types!$A$1:$D$33,3,)</f>
        <v>Veggie</v>
      </c>
      <c r="O6246" t="str">
        <f>VLOOKUP(G6246,pizza_types!$A$1:$D$33,4,)</f>
        <v>Mozzarella Cheese, Provolone Cheese, Smoked Gouda Cheese, Romano Cheese, Blue Cheese, Garlic</v>
      </c>
    </row>
    <row r="6247" spans="1:15" x14ac:dyDescent="0.3">
      <c r="A6247" s="2">
        <v>6246</v>
      </c>
      <c r="B6247" s="2">
        <v>2765</v>
      </c>
      <c r="C6247" s="2" t="s">
        <v>20</v>
      </c>
      <c r="D6247" s="2">
        <v>1</v>
      </c>
      <c r="E6247" s="1">
        <f>VLOOKUP(Data_set!B6247,orders!$A$1:$C$21351,2,)</f>
        <v>42050</v>
      </c>
      <c r="F6247" s="9">
        <f>VLOOKUP(B6247,orders!$A$1:$C$21351,3,)</f>
        <v>0.81179398148148152</v>
      </c>
      <c r="G6247" t="str">
        <f>VLOOKUP(C6247,pizzas!$A$1:$D$97,2,)</f>
        <v>spicy_ital</v>
      </c>
      <c r="H6247" t="str">
        <f>VLOOKUP(C6247,pizzas!$A$1:$D$97,3,)</f>
        <v>L</v>
      </c>
      <c r="I6247">
        <f>VLOOKUP(C6247,pizzas!$A$1:$D$97,4,)</f>
        <v>20.75</v>
      </c>
      <c r="J6247">
        <f t="shared" si="291"/>
        <v>20.75</v>
      </c>
      <c r="K6247" t="str">
        <f t="shared" si="292"/>
        <v>February</v>
      </c>
      <c r="L6247" t="str">
        <f t="shared" si="293"/>
        <v>Sunday</v>
      </c>
      <c r="M6247" t="str">
        <f>VLOOKUP(G6247,pizza_types!$A$1:$D$33,2,)</f>
        <v>The Spicy Italian Pizza</v>
      </c>
      <c r="N6247" t="str">
        <f>VLOOKUP(G6247,pizza_types!$A$1:$D$33,3,)</f>
        <v>Supreme</v>
      </c>
      <c r="O6247" t="str">
        <f>VLOOKUP(G6247,pizza_types!$A$1:$D$33,4,)</f>
        <v>Capocollo, Tomatoes, Goat Cheese, Artichokes, Peperoncini verdi, Garlic</v>
      </c>
    </row>
    <row r="6248" spans="1:15" x14ac:dyDescent="0.3">
      <c r="A6248" s="2">
        <v>6247</v>
      </c>
      <c r="B6248" s="2">
        <v>2766</v>
      </c>
      <c r="C6248" s="2" t="s">
        <v>33</v>
      </c>
      <c r="D6248" s="2">
        <v>1</v>
      </c>
      <c r="E6248" s="1">
        <f>VLOOKUP(Data_set!B6248,orders!$A$1:$C$21351,2,)</f>
        <v>42050</v>
      </c>
      <c r="F6248" s="9">
        <f>VLOOKUP(B6248,orders!$A$1:$C$21351,3,)</f>
        <v>0.81258101851851849</v>
      </c>
      <c r="G6248" t="str">
        <f>VLOOKUP(C6248,pizzas!$A$1:$D$97,2,)</f>
        <v>four_cheese</v>
      </c>
      <c r="H6248" t="str">
        <f>VLOOKUP(C6248,pizzas!$A$1:$D$97,3,)</f>
        <v>L</v>
      </c>
      <c r="I6248">
        <f>VLOOKUP(C6248,pizzas!$A$1:$D$97,4,)</f>
        <v>17.95</v>
      </c>
      <c r="J6248">
        <f t="shared" si="291"/>
        <v>17.95</v>
      </c>
      <c r="K6248" t="str">
        <f t="shared" si="292"/>
        <v>February</v>
      </c>
      <c r="L6248" t="str">
        <f t="shared" si="293"/>
        <v>Sunday</v>
      </c>
      <c r="M6248" t="str">
        <f>VLOOKUP(G6248,pizza_types!$A$1:$D$33,2,)</f>
        <v>The Four Cheese Pizza</v>
      </c>
      <c r="N6248" t="str">
        <f>VLOOKUP(G6248,pizza_types!$A$1:$D$33,3,)</f>
        <v>Veggie</v>
      </c>
      <c r="O6248" t="str">
        <f>VLOOKUP(G6248,pizza_types!$A$1:$D$33,4,)</f>
        <v>Ricotta Cheese, Gorgonzola Piccante Cheese, Mozzarella Cheese, Parmigiano Reggiano Cheese, Garlic</v>
      </c>
    </row>
    <row r="6249" spans="1:15" x14ac:dyDescent="0.3">
      <c r="A6249" s="2">
        <v>6248</v>
      </c>
      <c r="B6249" s="2">
        <v>2766</v>
      </c>
      <c r="C6249" s="2" t="s">
        <v>58</v>
      </c>
      <c r="D6249" s="2">
        <v>1</v>
      </c>
      <c r="E6249" s="1">
        <f>VLOOKUP(Data_set!B6249,orders!$A$1:$C$21351,2,)</f>
        <v>42050</v>
      </c>
      <c r="F6249" s="9">
        <f>VLOOKUP(B6249,orders!$A$1:$C$21351,3,)</f>
        <v>0.81258101851851849</v>
      </c>
      <c r="G6249" t="str">
        <f>VLOOKUP(C6249,pizzas!$A$1:$D$97,2,)</f>
        <v>peppr_salami</v>
      </c>
      <c r="H6249" t="str">
        <f>VLOOKUP(C6249,pizzas!$A$1:$D$97,3,)</f>
        <v>L</v>
      </c>
      <c r="I6249">
        <f>VLOOKUP(C6249,pizzas!$A$1:$D$97,4,)</f>
        <v>20.75</v>
      </c>
      <c r="J6249">
        <f t="shared" si="291"/>
        <v>20.75</v>
      </c>
      <c r="K6249" t="str">
        <f t="shared" si="292"/>
        <v>February</v>
      </c>
      <c r="L6249" t="str">
        <f t="shared" si="293"/>
        <v>Sunday</v>
      </c>
      <c r="M6249" t="str">
        <f>VLOOKUP(G6249,pizza_types!$A$1:$D$33,2,)</f>
        <v>The Pepper Salami Pizza</v>
      </c>
      <c r="N6249" t="str">
        <f>VLOOKUP(G6249,pizza_types!$A$1:$D$33,3,)</f>
        <v>Supreme</v>
      </c>
      <c r="O6249" t="str">
        <f>VLOOKUP(G6249,pizza_types!$A$1:$D$33,4,)</f>
        <v>Genoa Salami, Capocollo, Pepperoni, Tomatoes, Asiago Cheese, Garlic</v>
      </c>
    </row>
    <row r="6250" spans="1:15" x14ac:dyDescent="0.3">
      <c r="A6250" s="2">
        <v>6249</v>
      </c>
      <c r="B6250" s="2">
        <v>2766</v>
      </c>
      <c r="C6250" s="2" t="s">
        <v>71</v>
      </c>
      <c r="D6250" s="2">
        <v>1</v>
      </c>
      <c r="E6250" s="1">
        <f>VLOOKUP(Data_set!B6250,orders!$A$1:$C$21351,2,)</f>
        <v>42050</v>
      </c>
      <c r="F6250" s="9">
        <f>VLOOKUP(B6250,orders!$A$1:$C$21351,3,)</f>
        <v>0.81258101851851849</v>
      </c>
      <c r="G6250" t="str">
        <f>VLOOKUP(C6250,pizzas!$A$1:$D$97,2,)</f>
        <v>sicilian</v>
      </c>
      <c r="H6250" t="str">
        <f>VLOOKUP(C6250,pizzas!$A$1:$D$97,3,)</f>
        <v>S</v>
      </c>
      <c r="I6250">
        <f>VLOOKUP(C6250,pizzas!$A$1:$D$97,4,)</f>
        <v>12.25</v>
      </c>
      <c r="J6250">
        <f t="shared" si="291"/>
        <v>12.25</v>
      </c>
      <c r="K6250" t="str">
        <f t="shared" si="292"/>
        <v>February</v>
      </c>
      <c r="L6250" t="str">
        <f t="shared" si="293"/>
        <v>Sunday</v>
      </c>
      <c r="M6250" t="str">
        <f>VLOOKUP(G6250,pizza_types!$A$1:$D$33,2,)</f>
        <v>The Sicilian Pizza</v>
      </c>
      <c r="N6250" t="str">
        <f>VLOOKUP(G6250,pizza_types!$A$1:$D$33,3,)</f>
        <v>Supreme</v>
      </c>
      <c r="O6250" t="str">
        <f>VLOOKUP(G6250,pizza_types!$A$1:$D$33,4,)</f>
        <v>Coarse Sicilian Salami, Tomatoes, Green Olives, Luganega Sausage, Onions, Garlic</v>
      </c>
    </row>
    <row r="6251" spans="1:15" x14ac:dyDescent="0.3">
      <c r="A6251" s="2">
        <v>6250</v>
      </c>
      <c r="B6251" s="2">
        <v>2767</v>
      </c>
      <c r="C6251" s="2" t="s">
        <v>71</v>
      </c>
      <c r="D6251" s="2">
        <v>1</v>
      </c>
      <c r="E6251" s="1">
        <f>VLOOKUP(Data_set!B6251,orders!$A$1:$C$21351,2,)</f>
        <v>42050</v>
      </c>
      <c r="F6251" s="9">
        <f>VLOOKUP(B6251,orders!$A$1:$C$21351,3,)</f>
        <v>0.82329861111111113</v>
      </c>
      <c r="G6251" t="str">
        <f>VLOOKUP(C6251,pizzas!$A$1:$D$97,2,)</f>
        <v>sicilian</v>
      </c>
      <c r="H6251" t="str">
        <f>VLOOKUP(C6251,pizzas!$A$1:$D$97,3,)</f>
        <v>S</v>
      </c>
      <c r="I6251">
        <f>VLOOKUP(C6251,pizzas!$A$1:$D$97,4,)</f>
        <v>12.25</v>
      </c>
      <c r="J6251">
        <f t="shared" si="291"/>
        <v>12.25</v>
      </c>
      <c r="K6251" t="str">
        <f t="shared" si="292"/>
        <v>February</v>
      </c>
      <c r="L6251" t="str">
        <f t="shared" si="293"/>
        <v>Sunday</v>
      </c>
      <c r="M6251" t="str">
        <f>VLOOKUP(G6251,pizza_types!$A$1:$D$33,2,)</f>
        <v>The Sicilian Pizza</v>
      </c>
      <c r="N6251" t="str">
        <f>VLOOKUP(G6251,pizza_types!$A$1:$D$33,3,)</f>
        <v>Supreme</v>
      </c>
      <c r="O6251" t="str">
        <f>VLOOKUP(G6251,pizza_types!$A$1:$D$33,4,)</f>
        <v>Coarse Sicilian Salami, Tomatoes, Green Olives, Luganega Sausage, Onions, Garlic</v>
      </c>
    </row>
    <row r="6252" spans="1:15" x14ac:dyDescent="0.3">
      <c r="A6252" s="2">
        <v>6251</v>
      </c>
      <c r="B6252" s="2">
        <v>2767</v>
      </c>
      <c r="C6252" s="2" t="s">
        <v>24</v>
      </c>
      <c r="D6252" s="2">
        <v>1</v>
      </c>
      <c r="E6252" s="1">
        <f>VLOOKUP(Data_set!B6252,orders!$A$1:$C$21351,2,)</f>
        <v>42050</v>
      </c>
      <c r="F6252" s="9">
        <f>VLOOKUP(B6252,orders!$A$1:$C$21351,3,)</f>
        <v>0.82329861111111113</v>
      </c>
      <c r="G6252" t="str">
        <f>VLOOKUP(C6252,pizzas!$A$1:$D$97,2,)</f>
        <v>southw_ckn</v>
      </c>
      <c r="H6252" t="str">
        <f>VLOOKUP(C6252,pizzas!$A$1:$D$97,3,)</f>
        <v>L</v>
      </c>
      <c r="I6252">
        <f>VLOOKUP(C6252,pizzas!$A$1:$D$97,4,)</f>
        <v>20.75</v>
      </c>
      <c r="J6252">
        <f t="shared" si="291"/>
        <v>20.75</v>
      </c>
      <c r="K6252" t="str">
        <f t="shared" si="292"/>
        <v>February</v>
      </c>
      <c r="L6252" t="str">
        <f t="shared" si="293"/>
        <v>Sunday</v>
      </c>
      <c r="M6252" t="str">
        <f>VLOOKUP(G6252,pizza_types!$A$1:$D$33,2,)</f>
        <v>The Southwest Chicken Pizza</v>
      </c>
      <c r="N6252" t="str">
        <f>VLOOKUP(G6252,pizza_types!$A$1:$D$33,3,)</f>
        <v>Chicken</v>
      </c>
      <c r="O6252" t="str">
        <f>VLOOKUP(G6252,pizza_types!$A$1:$D$33,4,)</f>
        <v>Chicken, Tomatoes, Red Peppers, Red Onions, Jalapeno Peppers, Corn, Cilantro, Chipotle Sauce</v>
      </c>
    </row>
    <row r="6253" spans="1:15" x14ac:dyDescent="0.3">
      <c r="A6253" s="2">
        <v>6252</v>
      </c>
      <c r="B6253" s="2">
        <v>2767</v>
      </c>
      <c r="C6253" s="2" t="s">
        <v>22</v>
      </c>
      <c r="D6253" s="2">
        <v>1</v>
      </c>
      <c r="E6253" s="1">
        <f>VLOOKUP(Data_set!B6253,orders!$A$1:$C$21351,2,)</f>
        <v>42050</v>
      </c>
      <c r="F6253" s="9">
        <f>VLOOKUP(B6253,orders!$A$1:$C$21351,3,)</f>
        <v>0.82329861111111113</v>
      </c>
      <c r="G6253" t="str">
        <f>VLOOKUP(C6253,pizzas!$A$1:$D$97,2,)</f>
        <v>veggie_veg</v>
      </c>
      <c r="H6253" t="str">
        <f>VLOOKUP(C6253,pizzas!$A$1:$D$97,3,)</f>
        <v>S</v>
      </c>
      <c r="I6253">
        <f>VLOOKUP(C6253,pizzas!$A$1:$D$97,4,)</f>
        <v>12</v>
      </c>
      <c r="J6253">
        <f t="shared" si="291"/>
        <v>12</v>
      </c>
      <c r="K6253" t="str">
        <f t="shared" si="292"/>
        <v>February</v>
      </c>
      <c r="L6253" t="str">
        <f t="shared" si="293"/>
        <v>Sunday</v>
      </c>
      <c r="M6253" t="str">
        <f>VLOOKUP(G6253,pizza_types!$A$1:$D$33,2,)</f>
        <v>The Vegetables + Vegetables Pizza</v>
      </c>
      <c r="N6253" t="str">
        <f>VLOOKUP(G6253,pizza_types!$A$1:$D$33,3,)</f>
        <v>Veggie</v>
      </c>
      <c r="O6253" t="str">
        <f>VLOOKUP(G6253,pizza_types!$A$1:$D$33,4,)</f>
        <v>Mushrooms, Tomatoes, Red Peppers, Green Peppers, Red Onions, Zucchini, Spinach, Garlic</v>
      </c>
    </row>
    <row r="6254" spans="1:15" x14ac:dyDescent="0.3">
      <c r="A6254" s="2">
        <v>6253</v>
      </c>
      <c r="B6254" s="2">
        <v>2768</v>
      </c>
      <c r="C6254" s="2" t="s">
        <v>70</v>
      </c>
      <c r="D6254" s="2">
        <v>1</v>
      </c>
      <c r="E6254" s="1">
        <f>VLOOKUP(Data_set!B6254,orders!$A$1:$C$21351,2,)</f>
        <v>42050</v>
      </c>
      <c r="F6254" s="9">
        <f>VLOOKUP(B6254,orders!$A$1:$C$21351,3,)</f>
        <v>0.83289351851851856</v>
      </c>
      <c r="G6254" t="str">
        <f>VLOOKUP(C6254,pizzas!$A$1:$D$97,2,)</f>
        <v>pep_msh_pep</v>
      </c>
      <c r="H6254" t="str">
        <f>VLOOKUP(C6254,pizzas!$A$1:$D$97,3,)</f>
        <v>M</v>
      </c>
      <c r="I6254">
        <f>VLOOKUP(C6254,pizzas!$A$1:$D$97,4,)</f>
        <v>14.5</v>
      </c>
      <c r="J6254">
        <f t="shared" si="291"/>
        <v>14.5</v>
      </c>
      <c r="K6254" t="str">
        <f t="shared" si="292"/>
        <v>February</v>
      </c>
      <c r="L6254" t="str">
        <f t="shared" si="293"/>
        <v>Sunday</v>
      </c>
      <c r="M6254" t="str">
        <f>VLOOKUP(G6254,pizza_types!$A$1:$D$33,2,)</f>
        <v>The Pepperoni, Mushroom, and Peppers Pizza</v>
      </c>
      <c r="N6254" t="str">
        <f>VLOOKUP(G6254,pizza_types!$A$1:$D$33,3,)</f>
        <v>Classic</v>
      </c>
      <c r="O6254" t="str">
        <f>VLOOKUP(G6254,pizza_types!$A$1:$D$33,4,)</f>
        <v>Pepperoni, Mushrooms, Green Peppers</v>
      </c>
    </row>
    <row r="6255" spans="1:15" x14ac:dyDescent="0.3">
      <c r="A6255" s="2">
        <v>6254</v>
      </c>
      <c r="B6255" s="2">
        <v>2769</v>
      </c>
      <c r="C6255" s="2" t="s">
        <v>17</v>
      </c>
      <c r="D6255" s="2">
        <v>1</v>
      </c>
      <c r="E6255" s="1">
        <f>VLOOKUP(Data_set!B6255,orders!$A$1:$C$21351,2,)</f>
        <v>42050</v>
      </c>
      <c r="F6255" s="9">
        <f>VLOOKUP(B6255,orders!$A$1:$C$21351,3,)</f>
        <v>0.84331018518518519</v>
      </c>
      <c r="G6255" t="str">
        <f>VLOOKUP(C6255,pizzas!$A$1:$D$97,2,)</f>
        <v>ital_cpcllo</v>
      </c>
      <c r="H6255" t="str">
        <f>VLOOKUP(C6255,pizzas!$A$1:$D$97,3,)</f>
        <v>L</v>
      </c>
      <c r="I6255">
        <f>VLOOKUP(C6255,pizzas!$A$1:$D$97,4,)</f>
        <v>20.5</v>
      </c>
      <c r="J6255">
        <f t="shared" si="291"/>
        <v>20.5</v>
      </c>
      <c r="K6255" t="str">
        <f t="shared" si="292"/>
        <v>February</v>
      </c>
      <c r="L6255" t="str">
        <f t="shared" si="293"/>
        <v>Sunday</v>
      </c>
      <c r="M6255" t="str">
        <f>VLOOKUP(G6255,pizza_types!$A$1:$D$33,2,)</f>
        <v>The Italian Capocollo Pizza</v>
      </c>
      <c r="N6255" t="str">
        <f>VLOOKUP(G6255,pizza_types!$A$1:$D$33,3,)</f>
        <v>Classic</v>
      </c>
      <c r="O6255" t="str">
        <f>VLOOKUP(G6255,pizza_types!$A$1:$D$33,4,)</f>
        <v>Capocollo, Red Peppers, Tomatoes, Goat Cheese, Garlic, Oregano</v>
      </c>
    </row>
    <row r="6256" spans="1:15" x14ac:dyDescent="0.3">
      <c r="A6256" s="2">
        <v>6255</v>
      </c>
      <c r="B6256" s="2">
        <v>2769</v>
      </c>
      <c r="C6256" s="2" t="s">
        <v>68</v>
      </c>
      <c r="D6256" s="2">
        <v>1</v>
      </c>
      <c r="E6256" s="1">
        <f>VLOOKUP(Data_set!B6256,orders!$A$1:$C$21351,2,)</f>
        <v>42050</v>
      </c>
      <c r="F6256" s="9">
        <f>VLOOKUP(B6256,orders!$A$1:$C$21351,3,)</f>
        <v>0.84331018518518519</v>
      </c>
      <c r="G6256" t="str">
        <f>VLOOKUP(C6256,pizzas!$A$1:$D$97,2,)</f>
        <v>mediterraneo</v>
      </c>
      <c r="H6256" t="str">
        <f>VLOOKUP(C6256,pizzas!$A$1:$D$97,3,)</f>
        <v>L</v>
      </c>
      <c r="I6256">
        <f>VLOOKUP(C6256,pizzas!$A$1:$D$97,4,)</f>
        <v>20.25</v>
      </c>
      <c r="J6256">
        <f t="shared" si="291"/>
        <v>20.25</v>
      </c>
      <c r="K6256" t="str">
        <f t="shared" si="292"/>
        <v>February</v>
      </c>
      <c r="L6256" t="str">
        <f t="shared" si="293"/>
        <v>Sunday</v>
      </c>
      <c r="M6256" t="str">
        <f>VLOOKUP(G6256,pizza_types!$A$1:$D$33,2,)</f>
        <v>The Mediterranean Pizza</v>
      </c>
      <c r="N6256" t="str">
        <f>VLOOKUP(G6256,pizza_types!$A$1:$D$33,3,)</f>
        <v>Veggie</v>
      </c>
      <c r="O6256" t="str">
        <f>VLOOKUP(G6256,pizza_types!$A$1:$D$33,4,)</f>
        <v>Spinach, Artichokes, Kalamata Olives, Sun-dried Tomatoes, Feta Cheese, Plum Tomatoes, Red Onions</v>
      </c>
    </row>
    <row r="6257" spans="1:15" x14ac:dyDescent="0.3">
      <c r="A6257" s="2">
        <v>6256</v>
      </c>
      <c r="B6257" s="2">
        <v>2770</v>
      </c>
      <c r="C6257" s="2" t="s">
        <v>48</v>
      </c>
      <c r="D6257" s="2">
        <v>1</v>
      </c>
      <c r="E6257" s="1">
        <f>VLOOKUP(Data_set!B6257,orders!$A$1:$C$21351,2,)</f>
        <v>42050</v>
      </c>
      <c r="F6257" s="9">
        <f>VLOOKUP(B6257,orders!$A$1:$C$21351,3,)</f>
        <v>0.86224537037037041</v>
      </c>
      <c r="G6257" t="str">
        <f>VLOOKUP(C6257,pizzas!$A$1:$D$97,2,)</f>
        <v>sicilian</v>
      </c>
      <c r="H6257" t="str">
        <f>VLOOKUP(C6257,pizzas!$A$1:$D$97,3,)</f>
        <v>M</v>
      </c>
      <c r="I6257">
        <f>VLOOKUP(C6257,pizzas!$A$1:$D$97,4,)</f>
        <v>16.25</v>
      </c>
      <c r="J6257">
        <f t="shared" si="291"/>
        <v>16.25</v>
      </c>
      <c r="K6257" t="str">
        <f t="shared" si="292"/>
        <v>February</v>
      </c>
      <c r="L6257" t="str">
        <f t="shared" si="293"/>
        <v>Sunday</v>
      </c>
      <c r="M6257" t="str">
        <f>VLOOKUP(G6257,pizza_types!$A$1:$D$33,2,)</f>
        <v>The Sicilian Pizza</v>
      </c>
      <c r="N6257" t="str">
        <f>VLOOKUP(G6257,pizza_types!$A$1:$D$33,3,)</f>
        <v>Supreme</v>
      </c>
      <c r="O6257" t="str">
        <f>VLOOKUP(G6257,pizza_types!$A$1:$D$33,4,)</f>
        <v>Coarse Sicilian Salami, Tomatoes, Green Olives, Luganega Sausage, Onions, Garlic</v>
      </c>
    </row>
    <row r="6258" spans="1:15" x14ac:dyDescent="0.3">
      <c r="A6258" s="2">
        <v>6257</v>
      </c>
      <c r="B6258" s="2">
        <v>2770</v>
      </c>
      <c r="C6258" s="2" t="s">
        <v>71</v>
      </c>
      <c r="D6258" s="2">
        <v>1</v>
      </c>
      <c r="E6258" s="1">
        <f>VLOOKUP(Data_set!B6258,orders!$A$1:$C$21351,2,)</f>
        <v>42050</v>
      </c>
      <c r="F6258" s="9">
        <f>VLOOKUP(B6258,orders!$A$1:$C$21351,3,)</f>
        <v>0.86224537037037041</v>
      </c>
      <c r="G6258" t="str">
        <f>VLOOKUP(C6258,pizzas!$A$1:$D$97,2,)</f>
        <v>sicilian</v>
      </c>
      <c r="H6258" t="str">
        <f>VLOOKUP(C6258,pizzas!$A$1:$D$97,3,)</f>
        <v>S</v>
      </c>
      <c r="I6258">
        <f>VLOOKUP(C6258,pizzas!$A$1:$D$97,4,)</f>
        <v>12.25</v>
      </c>
      <c r="J6258">
        <f t="shared" si="291"/>
        <v>12.25</v>
      </c>
      <c r="K6258" t="str">
        <f t="shared" si="292"/>
        <v>February</v>
      </c>
      <c r="L6258" t="str">
        <f t="shared" si="293"/>
        <v>Sunday</v>
      </c>
      <c r="M6258" t="str">
        <f>VLOOKUP(G6258,pizza_types!$A$1:$D$33,2,)</f>
        <v>The Sicilian Pizza</v>
      </c>
      <c r="N6258" t="str">
        <f>VLOOKUP(G6258,pizza_types!$A$1:$D$33,3,)</f>
        <v>Supreme</v>
      </c>
      <c r="O6258" t="str">
        <f>VLOOKUP(G6258,pizza_types!$A$1:$D$33,4,)</f>
        <v>Coarse Sicilian Salami, Tomatoes, Green Olives, Luganega Sausage, Onions, Garlic</v>
      </c>
    </row>
    <row r="6259" spans="1:15" x14ac:dyDescent="0.3">
      <c r="A6259" s="2">
        <v>6258</v>
      </c>
      <c r="B6259" s="2">
        <v>2770</v>
      </c>
      <c r="C6259" s="2" t="s">
        <v>24</v>
      </c>
      <c r="D6259" s="2">
        <v>1</v>
      </c>
      <c r="E6259" s="1">
        <f>VLOOKUP(Data_set!B6259,orders!$A$1:$C$21351,2,)</f>
        <v>42050</v>
      </c>
      <c r="F6259" s="9">
        <f>VLOOKUP(B6259,orders!$A$1:$C$21351,3,)</f>
        <v>0.86224537037037041</v>
      </c>
      <c r="G6259" t="str">
        <f>VLOOKUP(C6259,pizzas!$A$1:$D$97,2,)</f>
        <v>southw_ckn</v>
      </c>
      <c r="H6259" t="str">
        <f>VLOOKUP(C6259,pizzas!$A$1:$D$97,3,)</f>
        <v>L</v>
      </c>
      <c r="I6259">
        <f>VLOOKUP(C6259,pizzas!$A$1:$D$97,4,)</f>
        <v>20.75</v>
      </c>
      <c r="J6259">
        <f t="shared" si="291"/>
        <v>20.75</v>
      </c>
      <c r="K6259" t="str">
        <f t="shared" si="292"/>
        <v>February</v>
      </c>
      <c r="L6259" t="str">
        <f t="shared" si="293"/>
        <v>Sunday</v>
      </c>
      <c r="M6259" t="str">
        <f>VLOOKUP(G6259,pizza_types!$A$1:$D$33,2,)</f>
        <v>The Southwest Chicken Pizza</v>
      </c>
      <c r="N6259" t="str">
        <f>VLOOKUP(G6259,pizza_types!$A$1:$D$33,3,)</f>
        <v>Chicken</v>
      </c>
      <c r="O6259" t="str">
        <f>VLOOKUP(G6259,pizza_types!$A$1:$D$33,4,)</f>
        <v>Chicken, Tomatoes, Red Peppers, Red Onions, Jalapeno Peppers, Corn, Cilantro, Chipotle Sauce</v>
      </c>
    </row>
    <row r="6260" spans="1:15" x14ac:dyDescent="0.3">
      <c r="A6260" s="2">
        <v>6259</v>
      </c>
      <c r="B6260" s="2">
        <v>2771</v>
      </c>
      <c r="C6260" s="2" t="s">
        <v>47</v>
      </c>
      <c r="D6260" s="2">
        <v>1</v>
      </c>
      <c r="E6260" s="1">
        <f>VLOOKUP(Data_set!B6260,orders!$A$1:$C$21351,2,)</f>
        <v>42050</v>
      </c>
      <c r="F6260" s="9">
        <f>VLOOKUP(B6260,orders!$A$1:$C$21351,3,)</f>
        <v>0.87136574074074069</v>
      </c>
      <c r="G6260" t="str">
        <f>VLOOKUP(C6260,pizzas!$A$1:$D$97,2,)</f>
        <v>prsc_argla</v>
      </c>
      <c r="H6260" t="str">
        <f>VLOOKUP(C6260,pizzas!$A$1:$D$97,3,)</f>
        <v>S</v>
      </c>
      <c r="I6260">
        <f>VLOOKUP(C6260,pizzas!$A$1:$D$97,4,)</f>
        <v>12.5</v>
      </c>
      <c r="J6260">
        <f t="shared" si="291"/>
        <v>12.5</v>
      </c>
      <c r="K6260" t="str">
        <f t="shared" si="292"/>
        <v>February</v>
      </c>
      <c r="L6260" t="str">
        <f t="shared" si="293"/>
        <v>Sunday</v>
      </c>
      <c r="M6260" t="str">
        <f>VLOOKUP(G6260,pizza_types!$A$1:$D$33,2,)</f>
        <v>The Prosciutto and Arugula Pizza</v>
      </c>
      <c r="N6260" t="str">
        <f>VLOOKUP(G6260,pizza_types!$A$1:$D$33,3,)</f>
        <v>Supreme</v>
      </c>
      <c r="O6260" t="str">
        <f>VLOOKUP(G6260,pizza_types!$A$1:$D$33,4,)</f>
        <v>Prosciutto di San Daniele, Arugula, Mozzarella Cheese</v>
      </c>
    </row>
    <row r="6261" spans="1:15" x14ac:dyDescent="0.3">
      <c r="A6261" s="2">
        <v>6260</v>
      </c>
      <c r="B6261" s="2">
        <v>2772</v>
      </c>
      <c r="C6261" s="2" t="s">
        <v>45</v>
      </c>
      <c r="D6261" s="2">
        <v>1</v>
      </c>
      <c r="E6261" s="1">
        <f>VLOOKUP(Data_set!B6261,orders!$A$1:$C$21351,2,)</f>
        <v>42050</v>
      </c>
      <c r="F6261" s="9">
        <f>VLOOKUP(B6261,orders!$A$1:$C$21351,3,)</f>
        <v>0.87663194444444448</v>
      </c>
      <c r="G6261" t="str">
        <f>VLOOKUP(C6261,pizzas!$A$1:$D$97,2,)</f>
        <v>bbq_ckn</v>
      </c>
      <c r="H6261" t="str">
        <f>VLOOKUP(C6261,pizzas!$A$1:$D$97,3,)</f>
        <v>M</v>
      </c>
      <c r="I6261">
        <f>VLOOKUP(C6261,pizzas!$A$1:$D$97,4,)</f>
        <v>16.75</v>
      </c>
      <c r="J6261">
        <f t="shared" si="291"/>
        <v>16.75</v>
      </c>
      <c r="K6261" t="str">
        <f t="shared" si="292"/>
        <v>February</v>
      </c>
      <c r="L6261" t="str">
        <f t="shared" si="293"/>
        <v>Sunday</v>
      </c>
      <c r="M6261" t="str">
        <f>VLOOKUP(G6261,pizza_types!$A$1:$D$33,2,)</f>
        <v>The Barbecue Chicken Pizza</v>
      </c>
      <c r="N6261" t="str">
        <f>VLOOKUP(G6261,pizza_types!$A$1:$D$33,3,)</f>
        <v>Chicken</v>
      </c>
      <c r="O6261" t="str">
        <f>VLOOKUP(G6261,pizza_types!$A$1:$D$33,4,)</f>
        <v>Barbecued Chicken, Red Peppers, Green Peppers, Tomatoes, Red Onions, Barbecue Sauce</v>
      </c>
    </row>
    <row r="6262" spans="1:15" x14ac:dyDescent="0.3">
      <c r="A6262" s="2">
        <v>6261</v>
      </c>
      <c r="B6262" s="2">
        <v>2772</v>
      </c>
      <c r="C6262" s="2" t="s">
        <v>10</v>
      </c>
      <c r="D6262" s="2">
        <v>1</v>
      </c>
      <c r="E6262" s="1">
        <f>VLOOKUP(Data_set!B6262,orders!$A$1:$C$21351,2,)</f>
        <v>42050</v>
      </c>
      <c r="F6262" s="9">
        <f>VLOOKUP(B6262,orders!$A$1:$C$21351,3,)</f>
        <v>0.87663194444444448</v>
      </c>
      <c r="G6262" t="str">
        <f>VLOOKUP(C6262,pizzas!$A$1:$D$97,2,)</f>
        <v>ital_supr</v>
      </c>
      <c r="H6262" t="str">
        <f>VLOOKUP(C6262,pizzas!$A$1:$D$97,3,)</f>
        <v>M</v>
      </c>
      <c r="I6262">
        <f>VLOOKUP(C6262,pizzas!$A$1:$D$97,4,)</f>
        <v>16.5</v>
      </c>
      <c r="J6262">
        <f t="shared" si="291"/>
        <v>16.5</v>
      </c>
      <c r="K6262" t="str">
        <f t="shared" si="292"/>
        <v>February</v>
      </c>
      <c r="L6262" t="str">
        <f t="shared" si="293"/>
        <v>Sunday</v>
      </c>
      <c r="M6262" t="str">
        <f>VLOOKUP(G6262,pizza_types!$A$1:$D$33,2,)</f>
        <v>The Italian Supreme Pizza</v>
      </c>
      <c r="N6262" t="str">
        <f>VLOOKUP(G6262,pizza_types!$A$1:$D$33,3,)</f>
        <v>Supreme</v>
      </c>
      <c r="O6262" t="str">
        <f>VLOOKUP(G6262,pizza_types!$A$1:$D$33,4,)</f>
        <v>Calabrese Salami, Capocollo, Tomatoes, Red Onions, Green Olives, Garlic</v>
      </c>
    </row>
    <row r="6263" spans="1:15" x14ac:dyDescent="0.3">
      <c r="A6263" s="2">
        <v>6262</v>
      </c>
      <c r="B6263" s="2">
        <v>2772</v>
      </c>
      <c r="C6263" s="2" t="s">
        <v>41</v>
      </c>
      <c r="D6263" s="2">
        <v>1</v>
      </c>
      <c r="E6263" s="1">
        <f>VLOOKUP(Data_set!B6263,orders!$A$1:$C$21351,2,)</f>
        <v>42050</v>
      </c>
      <c r="F6263" s="9">
        <f>VLOOKUP(B6263,orders!$A$1:$C$21351,3,)</f>
        <v>0.87663194444444448</v>
      </c>
      <c r="G6263" t="str">
        <f>VLOOKUP(C6263,pizzas!$A$1:$D$97,2,)</f>
        <v>napolitana</v>
      </c>
      <c r="H6263" t="str">
        <f>VLOOKUP(C6263,pizzas!$A$1:$D$97,3,)</f>
        <v>L</v>
      </c>
      <c r="I6263">
        <f>VLOOKUP(C6263,pizzas!$A$1:$D$97,4,)</f>
        <v>20.5</v>
      </c>
      <c r="J6263">
        <f t="shared" si="291"/>
        <v>20.5</v>
      </c>
      <c r="K6263" t="str">
        <f t="shared" si="292"/>
        <v>February</v>
      </c>
      <c r="L6263" t="str">
        <f t="shared" si="293"/>
        <v>Sunday</v>
      </c>
      <c r="M6263" t="str">
        <f>VLOOKUP(G6263,pizza_types!$A$1:$D$33,2,)</f>
        <v>The Napolitana Pizza</v>
      </c>
      <c r="N6263" t="str">
        <f>VLOOKUP(G6263,pizza_types!$A$1:$D$33,3,)</f>
        <v>Classic</v>
      </c>
      <c r="O6263" t="str">
        <f>VLOOKUP(G6263,pizza_types!$A$1:$D$33,4,)</f>
        <v>Tomatoes, Anchovies, Green Olives, Red Onions, Garlic</v>
      </c>
    </row>
    <row r="6264" spans="1:15" x14ac:dyDescent="0.3">
      <c r="A6264" s="2">
        <v>6263</v>
      </c>
      <c r="B6264" s="2">
        <v>2772</v>
      </c>
      <c r="C6264" s="2" t="s">
        <v>51</v>
      </c>
      <c r="D6264" s="2">
        <v>1</v>
      </c>
      <c r="E6264" s="1">
        <f>VLOOKUP(Data_set!B6264,orders!$A$1:$C$21351,2,)</f>
        <v>42050</v>
      </c>
      <c r="F6264" s="9">
        <f>VLOOKUP(B6264,orders!$A$1:$C$21351,3,)</f>
        <v>0.87663194444444448</v>
      </c>
      <c r="G6264" t="str">
        <f>VLOOKUP(C6264,pizzas!$A$1:$D$97,2,)</f>
        <v>pepperoni</v>
      </c>
      <c r="H6264" t="str">
        <f>VLOOKUP(C6264,pizzas!$A$1:$D$97,3,)</f>
        <v>S</v>
      </c>
      <c r="I6264">
        <f>VLOOKUP(C6264,pizzas!$A$1:$D$97,4,)</f>
        <v>9.75</v>
      </c>
      <c r="J6264">
        <f t="shared" si="291"/>
        <v>9.75</v>
      </c>
      <c r="K6264" t="str">
        <f t="shared" si="292"/>
        <v>February</v>
      </c>
      <c r="L6264" t="str">
        <f t="shared" si="293"/>
        <v>Sunday</v>
      </c>
      <c r="M6264" t="str">
        <f>VLOOKUP(G6264,pizza_types!$A$1:$D$33,2,)</f>
        <v>The Pepperoni Pizza</v>
      </c>
      <c r="N6264" t="str">
        <f>VLOOKUP(G6264,pizza_types!$A$1:$D$33,3,)</f>
        <v>Classic</v>
      </c>
      <c r="O6264" t="str">
        <f>VLOOKUP(G6264,pizza_types!$A$1:$D$33,4,)</f>
        <v>Mozzarella Cheese, Pepperoni</v>
      </c>
    </row>
    <row r="6265" spans="1:15" x14ac:dyDescent="0.3">
      <c r="A6265" s="2">
        <v>6264</v>
      </c>
      <c r="B6265" s="2">
        <v>2773</v>
      </c>
      <c r="C6265" s="2" t="s">
        <v>53</v>
      </c>
      <c r="D6265" s="2">
        <v>1</v>
      </c>
      <c r="E6265" s="1">
        <f>VLOOKUP(Data_set!B6265,orders!$A$1:$C$21351,2,)</f>
        <v>42050</v>
      </c>
      <c r="F6265" s="9">
        <f>VLOOKUP(B6265,orders!$A$1:$C$21351,3,)</f>
        <v>0.87679398148148147</v>
      </c>
      <c r="G6265" t="str">
        <f>VLOOKUP(C6265,pizzas!$A$1:$D$97,2,)</f>
        <v>green_garden</v>
      </c>
      <c r="H6265" t="str">
        <f>VLOOKUP(C6265,pizzas!$A$1:$D$97,3,)</f>
        <v>M</v>
      </c>
      <c r="I6265">
        <f>VLOOKUP(C6265,pizzas!$A$1:$D$97,4,)</f>
        <v>16</v>
      </c>
      <c r="J6265">
        <f t="shared" si="291"/>
        <v>16</v>
      </c>
      <c r="K6265" t="str">
        <f t="shared" si="292"/>
        <v>February</v>
      </c>
      <c r="L6265" t="str">
        <f t="shared" si="293"/>
        <v>Sunday</v>
      </c>
      <c r="M6265" t="str">
        <f>VLOOKUP(G6265,pizza_types!$A$1:$D$33,2,)</f>
        <v>The Green Garden Pizza</v>
      </c>
      <c r="N6265" t="str">
        <f>VLOOKUP(G6265,pizza_types!$A$1:$D$33,3,)</f>
        <v>Veggie</v>
      </c>
      <c r="O6265" t="str">
        <f>VLOOKUP(G6265,pizza_types!$A$1:$D$33,4,)</f>
        <v>Spinach, Mushrooms, Tomatoes, Green Olives, Feta Cheese</v>
      </c>
    </row>
    <row r="6266" spans="1:15" x14ac:dyDescent="0.3">
      <c r="A6266" s="2">
        <v>6265</v>
      </c>
      <c r="B6266" s="2">
        <v>2773</v>
      </c>
      <c r="C6266" s="2" t="s">
        <v>16</v>
      </c>
      <c r="D6266" s="2">
        <v>1</v>
      </c>
      <c r="E6266" s="1">
        <f>VLOOKUP(Data_set!B6266,orders!$A$1:$C$21351,2,)</f>
        <v>42050</v>
      </c>
      <c r="F6266" s="9">
        <f>VLOOKUP(B6266,orders!$A$1:$C$21351,3,)</f>
        <v>0.87679398148148147</v>
      </c>
      <c r="G6266" t="str">
        <f>VLOOKUP(C6266,pizzas!$A$1:$D$97,2,)</f>
        <v>green_garden</v>
      </c>
      <c r="H6266" t="str">
        <f>VLOOKUP(C6266,pizzas!$A$1:$D$97,3,)</f>
        <v>S</v>
      </c>
      <c r="I6266">
        <f>VLOOKUP(C6266,pizzas!$A$1:$D$97,4,)</f>
        <v>12</v>
      </c>
      <c r="J6266">
        <f t="shared" si="291"/>
        <v>12</v>
      </c>
      <c r="K6266" t="str">
        <f t="shared" si="292"/>
        <v>February</v>
      </c>
      <c r="L6266" t="str">
        <f t="shared" si="293"/>
        <v>Sunday</v>
      </c>
      <c r="M6266" t="str">
        <f>VLOOKUP(G6266,pizza_types!$A$1:$D$33,2,)</f>
        <v>The Green Garden Pizza</v>
      </c>
      <c r="N6266" t="str">
        <f>VLOOKUP(G6266,pizza_types!$A$1:$D$33,3,)</f>
        <v>Veggie</v>
      </c>
      <c r="O6266" t="str">
        <f>VLOOKUP(G6266,pizza_types!$A$1:$D$33,4,)</f>
        <v>Spinach, Mushrooms, Tomatoes, Green Olives, Feta Cheese</v>
      </c>
    </row>
    <row r="6267" spans="1:15" x14ac:dyDescent="0.3">
      <c r="A6267" s="2">
        <v>6266</v>
      </c>
      <c r="B6267" s="2">
        <v>2773</v>
      </c>
      <c r="C6267" s="2" t="s">
        <v>68</v>
      </c>
      <c r="D6267" s="2">
        <v>1</v>
      </c>
      <c r="E6267" s="1">
        <f>VLOOKUP(Data_set!B6267,orders!$A$1:$C$21351,2,)</f>
        <v>42050</v>
      </c>
      <c r="F6267" s="9">
        <f>VLOOKUP(B6267,orders!$A$1:$C$21351,3,)</f>
        <v>0.87679398148148147</v>
      </c>
      <c r="G6267" t="str">
        <f>VLOOKUP(C6267,pizzas!$A$1:$D$97,2,)</f>
        <v>mediterraneo</v>
      </c>
      <c r="H6267" t="str">
        <f>VLOOKUP(C6267,pizzas!$A$1:$D$97,3,)</f>
        <v>L</v>
      </c>
      <c r="I6267">
        <f>VLOOKUP(C6267,pizzas!$A$1:$D$97,4,)</f>
        <v>20.25</v>
      </c>
      <c r="J6267">
        <f t="shared" si="291"/>
        <v>20.25</v>
      </c>
      <c r="K6267" t="str">
        <f t="shared" si="292"/>
        <v>February</v>
      </c>
      <c r="L6267" t="str">
        <f t="shared" si="293"/>
        <v>Sunday</v>
      </c>
      <c r="M6267" t="str">
        <f>VLOOKUP(G6267,pizza_types!$A$1:$D$33,2,)</f>
        <v>The Mediterranean Pizza</v>
      </c>
      <c r="N6267" t="str">
        <f>VLOOKUP(G6267,pizza_types!$A$1:$D$33,3,)</f>
        <v>Veggie</v>
      </c>
      <c r="O6267" t="str">
        <f>VLOOKUP(G6267,pizza_types!$A$1:$D$33,4,)</f>
        <v>Spinach, Artichokes, Kalamata Olives, Sun-dried Tomatoes, Feta Cheese, Plum Tomatoes, Red Onions</v>
      </c>
    </row>
    <row r="6268" spans="1:15" x14ac:dyDescent="0.3">
      <c r="A6268" s="2">
        <v>6267</v>
      </c>
      <c r="B6268" s="2">
        <v>2773</v>
      </c>
      <c r="C6268" s="2" t="s">
        <v>40</v>
      </c>
      <c r="D6268" s="2">
        <v>1</v>
      </c>
      <c r="E6268" s="1">
        <f>VLOOKUP(Data_set!B6268,orders!$A$1:$C$21351,2,)</f>
        <v>42050</v>
      </c>
      <c r="F6268" s="9">
        <f>VLOOKUP(B6268,orders!$A$1:$C$21351,3,)</f>
        <v>0.87679398148148147</v>
      </c>
      <c r="G6268" t="str">
        <f>VLOOKUP(C6268,pizzas!$A$1:$D$97,2,)</f>
        <v>spinach_fet</v>
      </c>
      <c r="H6268" t="str">
        <f>VLOOKUP(C6268,pizzas!$A$1:$D$97,3,)</f>
        <v>L</v>
      </c>
      <c r="I6268">
        <f>VLOOKUP(C6268,pizzas!$A$1:$D$97,4,)</f>
        <v>20.25</v>
      </c>
      <c r="J6268">
        <f t="shared" si="291"/>
        <v>20.25</v>
      </c>
      <c r="K6268" t="str">
        <f t="shared" si="292"/>
        <v>February</v>
      </c>
      <c r="L6268" t="str">
        <f t="shared" si="293"/>
        <v>Sunday</v>
      </c>
      <c r="M6268" t="str">
        <f>VLOOKUP(G6268,pizza_types!$A$1:$D$33,2,)</f>
        <v>The Spinach and Feta Pizza</v>
      </c>
      <c r="N6268" t="str">
        <f>VLOOKUP(G6268,pizza_types!$A$1:$D$33,3,)</f>
        <v>Veggie</v>
      </c>
      <c r="O6268" t="str">
        <f>VLOOKUP(G6268,pizza_types!$A$1:$D$33,4,)</f>
        <v>Spinach, Mushrooms, Red Onions, Feta Cheese, Garlic</v>
      </c>
    </row>
    <row r="6269" spans="1:15" x14ac:dyDescent="0.3">
      <c r="A6269" s="2">
        <v>6268</v>
      </c>
      <c r="B6269" s="2">
        <v>2774</v>
      </c>
      <c r="C6269" s="2" t="s">
        <v>25</v>
      </c>
      <c r="D6269" s="2">
        <v>1</v>
      </c>
      <c r="E6269" s="1">
        <f>VLOOKUP(Data_set!B6269,orders!$A$1:$C$21351,2,)</f>
        <v>42050</v>
      </c>
      <c r="F6269" s="9">
        <f>VLOOKUP(B6269,orders!$A$1:$C$21351,3,)</f>
        <v>0.87689814814814815</v>
      </c>
      <c r="G6269" t="str">
        <f>VLOOKUP(C6269,pizzas!$A$1:$D$97,2,)</f>
        <v>bbq_ckn</v>
      </c>
      <c r="H6269" t="str">
        <f>VLOOKUP(C6269,pizzas!$A$1:$D$97,3,)</f>
        <v>L</v>
      </c>
      <c r="I6269">
        <f>VLOOKUP(C6269,pizzas!$A$1:$D$97,4,)</f>
        <v>20.75</v>
      </c>
      <c r="J6269">
        <f t="shared" si="291"/>
        <v>20.75</v>
      </c>
      <c r="K6269" t="str">
        <f t="shared" si="292"/>
        <v>February</v>
      </c>
      <c r="L6269" t="str">
        <f t="shared" si="293"/>
        <v>Sunday</v>
      </c>
      <c r="M6269" t="str">
        <f>VLOOKUP(G6269,pizza_types!$A$1:$D$33,2,)</f>
        <v>The Barbecue Chicken Pizza</v>
      </c>
      <c r="N6269" t="str">
        <f>VLOOKUP(G6269,pizza_types!$A$1:$D$33,3,)</f>
        <v>Chicken</v>
      </c>
      <c r="O6269" t="str">
        <f>VLOOKUP(G6269,pizza_types!$A$1:$D$33,4,)</f>
        <v>Barbecued Chicken, Red Peppers, Green Peppers, Tomatoes, Red Onions, Barbecue Sauce</v>
      </c>
    </row>
    <row r="6270" spans="1:15" x14ac:dyDescent="0.3">
      <c r="A6270" s="2">
        <v>6269</v>
      </c>
      <c r="B6270" s="2">
        <v>2774</v>
      </c>
      <c r="C6270" s="2" t="s">
        <v>61</v>
      </c>
      <c r="D6270" s="2">
        <v>1</v>
      </c>
      <c r="E6270" s="1">
        <f>VLOOKUP(Data_set!B6270,orders!$A$1:$C$21351,2,)</f>
        <v>42050</v>
      </c>
      <c r="F6270" s="9">
        <f>VLOOKUP(B6270,orders!$A$1:$C$21351,3,)</f>
        <v>0.87689814814814815</v>
      </c>
      <c r="G6270" t="str">
        <f>VLOOKUP(C6270,pizzas!$A$1:$D$97,2,)</f>
        <v>classic_dlx</v>
      </c>
      <c r="H6270" t="str">
        <f>VLOOKUP(C6270,pizzas!$A$1:$D$97,3,)</f>
        <v>L</v>
      </c>
      <c r="I6270">
        <f>VLOOKUP(C6270,pizzas!$A$1:$D$97,4,)</f>
        <v>20.5</v>
      </c>
      <c r="J6270">
        <f t="shared" si="291"/>
        <v>20.5</v>
      </c>
      <c r="K6270" t="str">
        <f t="shared" si="292"/>
        <v>February</v>
      </c>
      <c r="L6270" t="str">
        <f t="shared" si="293"/>
        <v>Sunday</v>
      </c>
      <c r="M6270" t="str">
        <f>VLOOKUP(G6270,pizza_types!$A$1:$D$33,2,)</f>
        <v>The Classic Deluxe Pizza</v>
      </c>
      <c r="N6270" t="str">
        <f>VLOOKUP(G6270,pizza_types!$A$1:$D$33,3,)</f>
        <v>Classic</v>
      </c>
      <c r="O6270" t="str">
        <f>VLOOKUP(G6270,pizza_types!$A$1:$D$33,4,)</f>
        <v>Pepperoni, Mushrooms, Red Onions, Red Peppers, Bacon</v>
      </c>
    </row>
    <row r="6271" spans="1:15" x14ac:dyDescent="0.3">
      <c r="A6271" s="2">
        <v>6270</v>
      </c>
      <c r="B6271" s="2">
        <v>2774</v>
      </c>
      <c r="C6271" s="2" t="s">
        <v>6</v>
      </c>
      <c r="D6271" s="2">
        <v>1</v>
      </c>
      <c r="E6271" s="1">
        <f>VLOOKUP(Data_set!B6271,orders!$A$1:$C$21351,2,)</f>
        <v>42050</v>
      </c>
      <c r="F6271" s="9">
        <f>VLOOKUP(B6271,orders!$A$1:$C$21351,3,)</f>
        <v>0.87689814814814815</v>
      </c>
      <c r="G6271" t="str">
        <f>VLOOKUP(C6271,pizzas!$A$1:$D$97,2,)</f>
        <v>five_cheese</v>
      </c>
      <c r="H6271" t="str">
        <f>VLOOKUP(C6271,pizzas!$A$1:$D$97,3,)</f>
        <v>L</v>
      </c>
      <c r="I6271">
        <f>VLOOKUP(C6271,pizzas!$A$1:$D$97,4,)</f>
        <v>18.5</v>
      </c>
      <c r="J6271">
        <f t="shared" si="291"/>
        <v>18.5</v>
      </c>
      <c r="K6271" t="str">
        <f t="shared" si="292"/>
        <v>February</v>
      </c>
      <c r="L6271" t="str">
        <f t="shared" si="293"/>
        <v>Sunday</v>
      </c>
      <c r="M6271" t="str">
        <f>VLOOKUP(G6271,pizza_types!$A$1:$D$33,2,)</f>
        <v>The Five Cheese Pizza</v>
      </c>
      <c r="N6271" t="str">
        <f>VLOOKUP(G6271,pizza_types!$A$1:$D$33,3,)</f>
        <v>Veggie</v>
      </c>
      <c r="O6271" t="str">
        <f>VLOOKUP(G6271,pizza_types!$A$1:$D$33,4,)</f>
        <v>Mozzarella Cheese, Provolone Cheese, Smoked Gouda Cheese, Romano Cheese, Blue Cheese, Garlic</v>
      </c>
    </row>
    <row r="6272" spans="1:15" x14ac:dyDescent="0.3">
      <c r="A6272" s="2">
        <v>6271</v>
      </c>
      <c r="B6272" s="2">
        <v>2774</v>
      </c>
      <c r="C6272" s="2" t="s">
        <v>76</v>
      </c>
      <c r="D6272" s="2">
        <v>1</v>
      </c>
      <c r="E6272" s="1">
        <f>VLOOKUP(Data_set!B6272,orders!$A$1:$C$21351,2,)</f>
        <v>42050</v>
      </c>
      <c r="F6272" s="9">
        <f>VLOOKUP(B6272,orders!$A$1:$C$21351,3,)</f>
        <v>0.87689814814814815</v>
      </c>
      <c r="G6272" t="str">
        <f>VLOOKUP(C6272,pizzas!$A$1:$D$97,2,)</f>
        <v>veggie_veg</v>
      </c>
      <c r="H6272" t="str">
        <f>VLOOKUP(C6272,pizzas!$A$1:$D$97,3,)</f>
        <v>M</v>
      </c>
      <c r="I6272">
        <f>VLOOKUP(C6272,pizzas!$A$1:$D$97,4,)</f>
        <v>16</v>
      </c>
      <c r="J6272">
        <f t="shared" si="291"/>
        <v>16</v>
      </c>
      <c r="K6272" t="str">
        <f t="shared" si="292"/>
        <v>February</v>
      </c>
      <c r="L6272" t="str">
        <f t="shared" si="293"/>
        <v>Sunday</v>
      </c>
      <c r="M6272" t="str">
        <f>VLOOKUP(G6272,pizza_types!$A$1:$D$33,2,)</f>
        <v>The Vegetables + Vegetables Pizza</v>
      </c>
      <c r="N6272" t="str">
        <f>VLOOKUP(G6272,pizza_types!$A$1:$D$33,3,)</f>
        <v>Veggie</v>
      </c>
      <c r="O6272" t="str">
        <f>VLOOKUP(G6272,pizza_types!$A$1:$D$33,4,)</f>
        <v>Mushrooms, Tomatoes, Red Peppers, Green Peppers, Red Onions, Zucchini, Spinach, Garlic</v>
      </c>
    </row>
    <row r="6273" spans="1:15" x14ac:dyDescent="0.3">
      <c r="A6273" s="2">
        <v>6272</v>
      </c>
      <c r="B6273" s="2">
        <v>2775</v>
      </c>
      <c r="C6273" s="2" t="s">
        <v>5</v>
      </c>
      <c r="D6273" s="2">
        <v>1</v>
      </c>
      <c r="E6273" s="1">
        <f>VLOOKUP(Data_set!B6273,orders!$A$1:$C$21351,2,)</f>
        <v>42050</v>
      </c>
      <c r="F6273" s="9">
        <f>VLOOKUP(B6273,orders!$A$1:$C$21351,3,)</f>
        <v>0.90563657407407405</v>
      </c>
      <c r="G6273" t="str">
        <f>VLOOKUP(C6273,pizzas!$A$1:$D$97,2,)</f>
        <v>classic_dlx</v>
      </c>
      <c r="H6273" t="str">
        <f>VLOOKUP(C6273,pizzas!$A$1:$D$97,3,)</f>
        <v>M</v>
      </c>
      <c r="I6273">
        <f>VLOOKUP(C6273,pizzas!$A$1:$D$97,4,)</f>
        <v>16</v>
      </c>
      <c r="J6273">
        <f t="shared" si="291"/>
        <v>16</v>
      </c>
      <c r="K6273" t="str">
        <f t="shared" si="292"/>
        <v>February</v>
      </c>
      <c r="L6273" t="str">
        <f t="shared" si="293"/>
        <v>Sunday</v>
      </c>
      <c r="M6273" t="str">
        <f>VLOOKUP(G6273,pizza_types!$A$1:$D$33,2,)</f>
        <v>The Classic Deluxe Pizza</v>
      </c>
      <c r="N6273" t="str">
        <f>VLOOKUP(G6273,pizza_types!$A$1:$D$33,3,)</f>
        <v>Classic</v>
      </c>
      <c r="O6273" t="str">
        <f>VLOOKUP(G6273,pizza_types!$A$1:$D$33,4,)</f>
        <v>Pepperoni, Mushrooms, Red Onions, Red Peppers, Bacon</v>
      </c>
    </row>
    <row r="6274" spans="1:15" x14ac:dyDescent="0.3">
      <c r="A6274" s="2">
        <v>6273</v>
      </c>
      <c r="B6274" s="2">
        <v>2776</v>
      </c>
      <c r="C6274" s="2" t="s">
        <v>57</v>
      </c>
      <c r="D6274" s="2">
        <v>1</v>
      </c>
      <c r="E6274" s="1">
        <f>VLOOKUP(Data_set!B6274,orders!$A$1:$C$21351,2,)</f>
        <v>42050</v>
      </c>
      <c r="F6274" s="9">
        <f>VLOOKUP(B6274,orders!$A$1:$C$21351,3,)</f>
        <v>0.90576388888888892</v>
      </c>
      <c r="G6274" t="str">
        <f>VLOOKUP(C6274,pizzas!$A$1:$D$97,2,)</f>
        <v>ckn_alfredo</v>
      </c>
      <c r="H6274" t="str">
        <f>VLOOKUP(C6274,pizzas!$A$1:$D$97,3,)</f>
        <v>M</v>
      </c>
      <c r="I6274">
        <f>VLOOKUP(C6274,pizzas!$A$1:$D$97,4,)</f>
        <v>16.75</v>
      </c>
      <c r="J6274">
        <f t="shared" si="291"/>
        <v>16.75</v>
      </c>
      <c r="K6274" t="str">
        <f t="shared" si="292"/>
        <v>February</v>
      </c>
      <c r="L6274" t="str">
        <f t="shared" si="293"/>
        <v>Sunday</v>
      </c>
      <c r="M6274" t="str">
        <f>VLOOKUP(G6274,pizza_types!$A$1:$D$33,2,)</f>
        <v>The Chicken Alfredo Pizza</v>
      </c>
      <c r="N6274" t="str">
        <f>VLOOKUP(G6274,pizza_types!$A$1:$D$33,3,)</f>
        <v>Chicken</v>
      </c>
      <c r="O6274" t="str">
        <f>VLOOKUP(G6274,pizza_types!$A$1:$D$33,4,)</f>
        <v>Chicken, Red Onions, Red Peppers, Mushrooms, Asiago Cheese, Alfredo Sauce</v>
      </c>
    </row>
    <row r="6275" spans="1:15" x14ac:dyDescent="0.3">
      <c r="A6275" s="2">
        <v>6274</v>
      </c>
      <c r="B6275" s="2">
        <v>2776</v>
      </c>
      <c r="C6275" s="2" t="s">
        <v>63</v>
      </c>
      <c r="D6275" s="2">
        <v>1</v>
      </c>
      <c r="E6275" s="1">
        <f>VLOOKUP(Data_set!B6275,orders!$A$1:$C$21351,2,)</f>
        <v>42050</v>
      </c>
      <c r="F6275" s="9">
        <f>VLOOKUP(B6275,orders!$A$1:$C$21351,3,)</f>
        <v>0.90576388888888892</v>
      </c>
      <c r="G6275" t="str">
        <f>VLOOKUP(C6275,pizzas!$A$1:$D$97,2,)</f>
        <v>the_greek</v>
      </c>
      <c r="H6275" t="str">
        <f>VLOOKUP(C6275,pizzas!$A$1:$D$97,3,)</f>
        <v>XL</v>
      </c>
      <c r="I6275">
        <f>VLOOKUP(C6275,pizzas!$A$1:$D$97,4,)</f>
        <v>25.5</v>
      </c>
      <c r="J6275">
        <f t="shared" ref="J6275:J6338" si="294">D6275*I6275</f>
        <v>25.5</v>
      </c>
      <c r="K6275" t="str">
        <f t="shared" ref="K6275:K6338" si="295">TEXT(E6275,"MMMM")</f>
        <v>February</v>
      </c>
      <c r="L6275" t="str">
        <f t="shared" ref="L6275:L6338" si="296">TEXT(E6275,"DDDD")</f>
        <v>Sunday</v>
      </c>
      <c r="M6275" t="str">
        <f>VLOOKUP(G6275,pizza_types!$A$1:$D$33,2,)</f>
        <v>The Greek Pizza</v>
      </c>
      <c r="N6275" t="str">
        <f>VLOOKUP(G6275,pizza_types!$A$1:$D$33,3,)</f>
        <v>Classic</v>
      </c>
      <c r="O6275" t="str">
        <f>VLOOKUP(G6275,pizza_types!$A$1:$D$33,4,)</f>
        <v>Kalamata Olives, Feta Cheese, Tomatoes, Garlic, Beef Chuck Roast, Red Onions</v>
      </c>
    </row>
    <row r="6276" spans="1:15" x14ac:dyDescent="0.3">
      <c r="A6276" s="2">
        <v>6275</v>
      </c>
      <c r="B6276" s="2">
        <v>2776</v>
      </c>
      <c r="C6276" s="2" t="s">
        <v>76</v>
      </c>
      <c r="D6276" s="2">
        <v>1</v>
      </c>
      <c r="E6276" s="1">
        <f>VLOOKUP(Data_set!B6276,orders!$A$1:$C$21351,2,)</f>
        <v>42050</v>
      </c>
      <c r="F6276" s="9">
        <f>VLOOKUP(B6276,orders!$A$1:$C$21351,3,)</f>
        <v>0.90576388888888892</v>
      </c>
      <c r="G6276" t="str">
        <f>VLOOKUP(C6276,pizzas!$A$1:$D$97,2,)</f>
        <v>veggie_veg</v>
      </c>
      <c r="H6276" t="str">
        <f>VLOOKUP(C6276,pizzas!$A$1:$D$97,3,)</f>
        <v>M</v>
      </c>
      <c r="I6276">
        <f>VLOOKUP(C6276,pizzas!$A$1:$D$97,4,)</f>
        <v>16</v>
      </c>
      <c r="J6276">
        <f t="shared" si="294"/>
        <v>16</v>
      </c>
      <c r="K6276" t="str">
        <f t="shared" si="295"/>
        <v>February</v>
      </c>
      <c r="L6276" t="str">
        <f t="shared" si="296"/>
        <v>Sunday</v>
      </c>
      <c r="M6276" t="str">
        <f>VLOOKUP(G6276,pizza_types!$A$1:$D$33,2,)</f>
        <v>The Vegetables + Vegetables Pizza</v>
      </c>
      <c r="N6276" t="str">
        <f>VLOOKUP(G6276,pizza_types!$A$1:$D$33,3,)</f>
        <v>Veggie</v>
      </c>
      <c r="O6276" t="str">
        <f>VLOOKUP(G6276,pizza_types!$A$1:$D$33,4,)</f>
        <v>Mushrooms, Tomatoes, Red Peppers, Green Peppers, Red Onions, Zucchini, Spinach, Garlic</v>
      </c>
    </row>
    <row r="6277" spans="1:15" x14ac:dyDescent="0.3">
      <c r="A6277" s="2">
        <v>6276</v>
      </c>
      <c r="B6277" s="2">
        <v>2777</v>
      </c>
      <c r="C6277" s="2" t="s">
        <v>37</v>
      </c>
      <c r="D6277" s="2">
        <v>1</v>
      </c>
      <c r="E6277" s="1">
        <f>VLOOKUP(Data_set!B6277,orders!$A$1:$C$21351,2,)</f>
        <v>42050</v>
      </c>
      <c r="F6277" s="9">
        <f>VLOOKUP(B6277,orders!$A$1:$C$21351,3,)</f>
        <v>0.91430555555555559</v>
      </c>
      <c r="G6277" t="str">
        <f>VLOOKUP(C6277,pizzas!$A$1:$D$97,2,)</f>
        <v>ital_veggie</v>
      </c>
      <c r="H6277" t="str">
        <f>VLOOKUP(C6277,pizzas!$A$1:$D$97,3,)</f>
        <v>S</v>
      </c>
      <c r="I6277">
        <f>VLOOKUP(C6277,pizzas!$A$1:$D$97,4,)</f>
        <v>12.75</v>
      </c>
      <c r="J6277">
        <f t="shared" si="294"/>
        <v>12.75</v>
      </c>
      <c r="K6277" t="str">
        <f t="shared" si="295"/>
        <v>February</v>
      </c>
      <c r="L6277" t="str">
        <f t="shared" si="296"/>
        <v>Sunday</v>
      </c>
      <c r="M6277" t="str">
        <f>VLOOKUP(G6277,pizza_types!$A$1:$D$33,2,)</f>
        <v>The Italian Vegetables Pizza</v>
      </c>
      <c r="N6277" t="str">
        <f>VLOOKUP(G6277,pizza_types!$A$1:$D$33,3,)</f>
        <v>Veggie</v>
      </c>
      <c r="O6277" t="str">
        <f>VLOOKUP(G6277,pizza_types!$A$1:$D$33,4,)</f>
        <v>Eggplant, Artichokes, Tomatoes, Zucchini, Red Peppers, Garlic, Pesto Sauce</v>
      </c>
    </row>
    <row r="6278" spans="1:15" x14ac:dyDescent="0.3">
      <c r="A6278" s="2">
        <v>6277</v>
      </c>
      <c r="B6278" s="2">
        <v>2778</v>
      </c>
      <c r="C6278" s="2" t="s">
        <v>16</v>
      </c>
      <c r="D6278" s="2">
        <v>1</v>
      </c>
      <c r="E6278" s="1">
        <f>VLOOKUP(Data_set!B6278,orders!$A$1:$C$21351,2,)</f>
        <v>42051</v>
      </c>
      <c r="F6278" s="9">
        <f>VLOOKUP(B6278,orders!$A$1:$C$21351,3,)</f>
        <v>0.47265046296296298</v>
      </c>
      <c r="G6278" t="str">
        <f>VLOOKUP(C6278,pizzas!$A$1:$D$97,2,)</f>
        <v>green_garden</v>
      </c>
      <c r="H6278" t="str">
        <f>VLOOKUP(C6278,pizzas!$A$1:$D$97,3,)</f>
        <v>S</v>
      </c>
      <c r="I6278">
        <f>VLOOKUP(C6278,pizzas!$A$1:$D$97,4,)</f>
        <v>12</v>
      </c>
      <c r="J6278">
        <f t="shared" si="294"/>
        <v>12</v>
      </c>
      <c r="K6278" t="str">
        <f t="shared" si="295"/>
        <v>February</v>
      </c>
      <c r="L6278" t="str">
        <f t="shared" si="296"/>
        <v>Monday</v>
      </c>
      <c r="M6278" t="str">
        <f>VLOOKUP(G6278,pizza_types!$A$1:$D$33,2,)</f>
        <v>The Green Garden Pizza</v>
      </c>
      <c r="N6278" t="str">
        <f>VLOOKUP(G6278,pizza_types!$A$1:$D$33,3,)</f>
        <v>Veggie</v>
      </c>
      <c r="O6278" t="str">
        <f>VLOOKUP(G6278,pizza_types!$A$1:$D$33,4,)</f>
        <v>Spinach, Mushrooms, Tomatoes, Green Olives, Feta Cheese</v>
      </c>
    </row>
    <row r="6279" spans="1:15" x14ac:dyDescent="0.3">
      <c r="A6279" s="2">
        <v>6278</v>
      </c>
      <c r="B6279" s="2">
        <v>2779</v>
      </c>
      <c r="C6279" s="2" t="s">
        <v>5</v>
      </c>
      <c r="D6279" s="2">
        <v>1</v>
      </c>
      <c r="E6279" s="1">
        <f>VLOOKUP(Data_set!B6279,orders!$A$1:$C$21351,2,)</f>
        <v>42051</v>
      </c>
      <c r="F6279" s="9">
        <f>VLOOKUP(B6279,orders!$A$1:$C$21351,3,)</f>
        <v>0.48328703703703701</v>
      </c>
      <c r="G6279" t="str">
        <f>VLOOKUP(C6279,pizzas!$A$1:$D$97,2,)</f>
        <v>classic_dlx</v>
      </c>
      <c r="H6279" t="str">
        <f>VLOOKUP(C6279,pizzas!$A$1:$D$97,3,)</f>
        <v>M</v>
      </c>
      <c r="I6279">
        <f>VLOOKUP(C6279,pizzas!$A$1:$D$97,4,)</f>
        <v>16</v>
      </c>
      <c r="J6279">
        <f t="shared" si="294"/>
        <v>16</v>
      </c>
      <c r="K6279" t="str">
        <f t="shared" si="295"/>
        <v>February</v>
      </c>
      <c r="L6279" t="str">
        <f t="shared" si="296"/>
        <v>Monday</v>
      </c>
      <c r="M6279" t="str">
        <f>VLOOKUP(G6279,pizza_types!$A$1:$D$33,2,)</f>
        <v>The Classic Deluxe Pizza</v>
      </c>
      <c r="N6279" t="str">
        <f>VLOOKUP(G6279,pizza_types!$A$1:$D$33,3,)</f>
        <v>Classic</v>
      </c>
      <c r="O6279" t="str">
        <f>VLOOKUP(G6279,pizza_types!$A$1:$D$33,4,)</f>
        <v>Pepperoni, Mushrooms, Red Onions, Red Peppers, Bacon</v>
      </c>
    </row>
    <row r="6280" spans="1:15" x14ac:dyDescent="0.3">
      <c r="A6280" s="2">
        <v>6279</v>
      </c>
      <c r="B6280" s="2">
        <v>2779</v>
      </c>
      <c r="C6280" s="2" t="s">
        <v>33</v>
      </c>
      <c r="D6280" s="2">
        <v>1</v>
      </c>
      <c r="E6280" s="1">
        <f>VLOOKUP(Data_set!B6280,orders!$A$1:$C$21351,2,)</f>
        <v>42051</v>
      </c>
      <c r="F6280" s="9">
        <f>VLOOKUP(B6280,orders!$A$1:$C$21351,3,)</f>
        <v>0.48328703703703701</v>
      </c>
      <c r="G6280" t="str">
        <f>VLOOKUP(C6280,pizzas!$A$1:$D$97,2,)</f>
        <v>four_cheese</v>
      </c>
      <c r="H6280" t="str">
        <f>VLOOKUP(C6280,pizzas!$A$1:$D$97,3,)</f>
        <v>L</v>
      </c>
      <c r="I6280">
        <f>VLOOKUP(C6280,pizzas!$A$1:$D$97,4,)</f>
        <v>17.95</v>
      </c>
      <c r="J6280">
        <f t="shared" si="294"/>
        <v>17.95</v>
      </c>
      <c r="K6280" t="str">
        <f t="shared" si="295"/>
        <v>February</v>
      </c>
      <c r="L6280" t="str">
        <f t="shared" si="296"/>
        <v>Monday</v>
      </c>
      <c r="M6280" t="str">
        <f>VLOOKUP(G6280,pizza_types!$A$1:$D$33,2,)</f>
        <v>The Four Cheese Pizza</v>
      </c>
      <c r="N6280" t="str">
        <f>VLOOKUP(G6280,pizza_types!$A$1:$D$33,3,)</f>
        <v>Veggie</v>
      </c>
      <c r="O6280" t="str">
        <f>VLOOKUP(G6280,pizza_types!$A$1:$D$33,4,)</f>
        <v>Ricotta Cheese, Gorgonzola Piccante Cheese, Mozzarella Cheese, Parmigiano Reggiano Cheese, Garlic</v>
      </c>
    </row>
    <row r="6281" spans="1:15" x14ac:dyDescent="0.3">
      <c r="A6281" s="2">
        <v>6280</v>
      </c>
      <c r="B6281" s="2">
        <v>2780</v>
      </c>
      <c r="C6281" s="2" t="s">
        <v>68</v>
      </c>
      <c r="D6281" s="2">
        <v>1</v>
      </c>
      <c r="E6281" s="1">
        <f>VLOOKUP(Data_set!B6281,orders!$A$1:$C$21351,2,)</f>
        <v>42051</v>
      </c>
      <c r="F6281" s="9">
        <f>VLOOKUP(B6281,orders!$A$1:$C$21351,3,)</f>
        <v>0.48643518518518519</v>
      </c>
      <c r="G6281" t="str">
        <f>VLOOKUP(C6281,pizzas!$A$1:$D$97,2,)</f>
        <v>mediterraneo</v>
      </c>
      <c r="H6281" t="str">
        <f>VLOOKUP(C6281,pizzas!$A$1:$D$97,3,)</f>
        <v>L</v>
      </c>
      <c r="I6281">
        <f>VLOOKUP(C6281,pizzas!$A$1:$D$97,4,)</f>
        <v>20.25</v>
      </c>
      <c r="J6281">
        <f t="shared" si="294"/>
        <v>20.25</v>
      </c>
      <c r="K6281" t="str">
        <f t="shared" si="295"/>
        <v>February</v>
      </c>
      <c r="L6281" t="str">
        <f t="shared" si="296"/>
        <v>Monday</v>
      </c>
      <c r="M6281" t="str">
        <f>VLOOKUP(G6281,pizza_types!$A$1:$D$33,2,)</f>
        <v>The Mediterranean Pizza</v>
      </c>
      <c r="N6281" t="str">
        <f>VLOOKUP(G6281,pizza_types!$A$1:$D$33,3,)</f>
        <v>Veggie</v>
      </c>
      <c r="O6281" t="str">
        <f>VLOOKUP(G6281,pizza_types!$A$1:$D$33,4,)</f>
        <v>Spinach, Artichokes, Kalamata Olives, Sun-dried Tomatoes, Feta Cheese, Plum Tomatoes, Red Onions</v>
      </c>
    </row>
    <row r="6282" spans="1:15" x14ac:dyDescent="0.3">
      <c r="A6282" s="2">
        <v>6281</v>
      </c>
      <c r="B6282" s="2">
        <v>2781</v>
      </c>
      <c r="C6282" s="2" t="s">
        <v>31</v>
      </c>
      <c r="D6282" s="2">
        <v>1</v>
      </c>
      <c r="E6282" s="1">
        <f>VLOOKUP(Data_set!B6282,orders!$A$1:$C$21351,2,)</f>
        <v>42051</v>
      </c>
      <c r="F6282" s="9">
        <f>VLOOKUP(B6282,orders!$A$1:$C$21351,3,)</f>
        <v>0.49101851851851852</v>
      </c>
      <c r="G6282" t="str">
        <f>VLOOKUP(C6282,pizzas!$A$1:$D$97,2,)</f>
        <v>big_meat</v>
      </c>
      <c r="H6282" t="str">
        <f>VLOOKUP(C6282,pizzas!$A$1:$D$97,3,)</f>
        <v>S</v>
      </c>
      <c r="I6282">
        <f>VLOOKUP(C6282,pizzas!$A$1:$D$97,4,)</f>
        <v>12</v>
      </c>
      <c r="J6282">
        <f t="shared" si="294"/>
        <v>12</v>
      </c>
      <c r="K6282" t="str">
        <f t="shared" si="295"/>
        <v>February</v>
      </c>
      <c r="L6282" t="str">
        <f t="shared" si="296"/>
        <v>Monday</v>
      </c>
      <c r="M6282" t="str">
        <f>VLOOKUP(G6282,pizza_types!$A$1:$D$33,2,)</f>
        <v>The Big Meat Pizza</v>
      </c>
      <c r="N6282" t="str">
        <f>VLOOKUP(G6282,pizza_types!$A$1:$D$33,3,)</f>
        <v>Classic</v>
      </c>
      <c r="O6282" t="str">
        <f>VLOOKUP(G6282,pizza_types!$A$1:$D$33,4,)</f>
        <v>Bacon, Pepperoni, Italian Sausage, Chorizo Sausage</v>
      </c>
    </row>
    <row r="6283" spans="1:15" x14ac:dyDescent="0.3">
      <c r="A6283" s="2">
        <v>6282</v>
      </c>
      <c r="B6283" s="2">
        <v>2781</v>
      </c>
      <c r="C6283" s="2" t="s">
        <v>55</v>
      </c>
      <c r="D6283" s="2">
        <v>1</v>
      </c>
      <c r="E6283" s="1">
        <f>VLOOKUP(Data_set!B6283,orders!$A$1:$C$21351,2,)</f>
        <v>42051</v>
      </c>
      <c r="F6283" s="9">
        <f>VLOOKUP(B6283,orders!$A$1:$C$21351,3,)</f>
        <v>0.49101851851851852</v>
      </c>
      <c r="G6283" t="str">
        <f>VLOOKUP(C6283,pizzas!$A$1:$D$97,2,)</f>
        <v>hawaiian</v>
      </c>
      <c r="H6283" t="str">
        <f>VLOOKUP(C6283,pizzas!$A$1:$D$97,3,)</f>
        <v>S</v>
      </c>
      <c r="I6283">
        <f>VLOOKUP(C6283,pizzas!$A$1:$D$97,4,)</f>
        <v>10.5</v>
      </c>
      <c r="J6283">
        <f t="shared" si="294"/>
        <v>10.5</v>
      </c>
      <c r="K6283" t="str">
        <f t="shared" si="295"/>
        <v>February</v>
      </c>
      <c r="L6283" t="str">
        <f t="shared" si="296"/>
        <v>Monday</v>
      </c>
      <c r="M6283" t="str">
        <f>VLOOKUP(G6283,pizza_types!$A$1:$D$33,2,)</f>
        <v>The Hawaiian Pizza</v>
      </c>
      <c r="N6283" t="str">
        <f>VLOOKUP(G6283,pizza_types!$A$1:$D$33,3,)</f>
        <v>Classic</v>
      </c>
      <c r="O6283" t="str">
        <f>VLOOKUP(G6283,pizza_types!$A$1:$D$33,4,)</f>
        <v>Sliced Ham, Pineapple, Mozzarella Cheese</v>
      </c>
    </row>
    <row r="6284" spans="1:15" x14ac:dyDescent="0.3">
      <c r="A6284" s="2">
        <v>6283</v>
      </c>
      <c r="B6284" s="2">
        <v>2781</v>
      </c>
      <c r="C6284" s="2" t="s">
        <v>7</v>
      </c>
      <c r="D6284" s="2">
        <v>1</v>
      </c>
      <c r="E6284" s="1">
        <f>VLOOKUP(Data_set!B6284,orders!$A$1:$C$21351,2,)</f>
        <v>42051</v>
      </c>
      <c r="F6284" s="9">
        <f>VLOOKUP(B6284,orders!$A$1:$C$21351,3,)</f>
        <v>0.49101851851851852</v>
      </c>
      <c r="G6284" t="str">
        <f>VLOOKUP(C6284,pizzas!$A$1:$D$97,2,)</f>
        <v>ital_supr</v>
      </c>
      <c r="H6284" t="str">
        <f>VLOOKUP(C6284,pizzas!$A$1:$D$97,3,)</f>
        <v>L</v>
      </c>
      <c r="I6284">
        <f>VLOOKUP(C6284,pizzas!$A$1:$D$97,4,)</f>
        <v>20.75</v>
      </c>
      <c r="J6284">
        <f t="shared" si="294"/>
        <v>20.75</v>
      </c>
      <c r="K6284" t="str">
        <f t="shared" si="295"/>
        <v>February</v>
      </c>
      <c r="L6284" t="str">
        <f t="shared" si="296"/>
        <v>Monday</v>
      </c>
      <c r="M6284" t="str">
        <f>VLOOKUP(G6284,pizza_types!$A$1:$D$33,2,)</f>
        <v>The Italian Supreme Pizza</v>
      </c>
      <c r="N6284" t="str">
        <f>VLOOKUP(G6284,pizza_types!$A$1:$D$33,3,)</f>
        <v>Supreme</v>
      </c>
      <c r="O6284" t="str">
        <f>VLOOKUP(G6284,pizza_types!$A$1:$D$33,4,)</f>
        <v>Calabrese Salami, Capocollo, Tomatoes, Red Onions, Green Olives, Garlic</v>
      </c>
    </row>
    <row r="6285" spans="1:15" x14ac:dyDescent="0.3">
      <c r="A6285" s="2">
        <v>6284</v>
      </c>
      <c r="B6285" s="2">
        <v>2781</v>
      </c>
      <c r="C6285" s="2" t="s">
        <v>65</v>
      </c>
      <c r="D6285" s="2">
        <v>1</v>
      </c>
      <c r="E6285" s="1">
        <f>VLOOKUP(Data_set!B6285,orders!$A$1:$C$21351,2,)</f>
        <v>42051</v>
      </c>
      <c r="F6285" s="9">
        <f>VLOOKUP(B6285,orders!$A$1:$C$21351,3,)</f>
        <v>0.49101851851851852</v>
      </c>
      <c r="G6285" t="str">
        <f>VLOOKUP(C6285,pizzas!$A$1:$D$97,2,)</f>
        <v>pep_msh_pep</v>
      </c>
      <c r="H6285" t="str">
        <f>VLOOKUP(C6285,pizzas!$A$1:$D$97,3,)</f>
        <v>S</v>
      </c>
      <c r="I6285">
        <f>VLOOKUP(C6285,pizzas!$A$1:$D$97,4,)</f>
        <v>11</v>
      </c>
      <c r="J6285">
        <f t="shared" si="294"/>
        <v>11</v>
      </c>
      <c r="K6285" t="str">
        <f t="shared" si="295"/>
        <v>February</v>
      </c>
      <c r="L6285" t="str">
        <f t="shared" si="296"/>
        <v>Monday</v>
      </c>
      <c r="M6285" t="str">
        <f>VLOOKUP(G6285,pizza_types!$A$1:$D$33,2,)</f>
        <v>The Pepperoni, Mushroom, and Peppers Pizza</v>
      </c>
      <c r="N6285" t="str">
        <f>VLOOKUP(G6285,pizza_types!$A$1:$D$33,3,)</f>
        <v>Classic</v>
      </c>
      <c r="O6285" t="str">
        <f>VLOOKUP(G6285,pizza_types!$A$1:$D$33,4,)</f>
        <v>Pepperoni, Mushrooms, Green Peppers</v>
      </c>
    </row>
    <row r="6286" spans="1:15" x14ac:dyDescent="0.3">
      <c r="A6286" s="2">
        <v>6285</v>
      </c>
      <c r="B6286" s="2">
        <v>2781</v>
      </c>
      <c r="C6286" s="2" t="s">
        <v>28</v>
      </c>
      <c r="D6286" s="2">
        <v>1</v>
      </c>
      <c r="E6286" s="1">
        <f>VLOOKUP(Data_set!B6286,orders!$A$1:$C$21351,2,)</f>
        <v>42051</v>
      </c>
      <c r="F6286" s="9">
        <f>VLOOKUP(B6286,orders!$A$1:$C$21351,3,)</f>
        <v>0.49101851851851852</v>
      </c>
      <c r="G6286" t="str">
        <f>VLOOKUP(C6286,pizzas!$A$1:$D$97,2,)</f>
        <v>pepperoni</v>
      </c>
      <c r="H6286" t="str">
        <f>VLOOKUP(C6286,pizzas!$A$1:$D$97,3,)</f>
        <v>L</v>
      </c>
      <c r="I6286">
        <f>VLOOKUP(C6286,pizzas!$A$1:$D$97,4,)</f>
        <v>15.25</v>
      </c>
      <c r="J6286">
        <f t="shared" si="294"/>
        <v>15.25</v>
      </c>
      <c r="K6286" t="str">
        <f t="shared" si="295"/>
        <v>February</v>
      </c>
      <c r="L6286" t="str">
        <f t="shared" si="296"/>
        <v>Monday</v>
      </c>
      <c r="M6286" t="str">
        <f>VLOOKUP(G6286,pizza_types!$A$1:$D$33,2,)</f>
        <v>The Pepperoni Pizza</v>
      </c>
      <c r="N6286" t="str">
        <f>VLOOKUP(G6286,pizza_types!$A$1:$D$33,3,)</f>
        <v>Classic</v>
      </c>
      <c r="O6286" t="str">
        <f>VLOOKUP(G6286,pizza_types!$A$1:$D$33,4,)</f>
        <v>Mozzarella Cheese, Pepperoni</v>
      </c>
    </row>
    <row r="6287" spans="1:15" x14ac:dyDescent="0.3">
      <c r="A6287" s="2">
        <v>6286</v>
      </c>
      <c r="B6287" s="2">
        <v>2781</v>
      </c>
      <c r="C6287" s="2" t="s">
        <v>51</v>
      </c>
      <c r="D6287" s="2">
        <v>1</v>
      </c>
      <c r="E6287" s="1">
        <f>VLOOKUP(Data_set!B6287,orders!$A$1:$C$21351,2,)</f>
        <v>42051</v>
      </c>
      <c r="F6287" s="9">
        <f>VLOOKUP(B6287,orders!$A$1:$C$21351,3,)</f>
        <v>0.49101851851851852</v>
      </c>
      <c r="G6287" t="str">
        <f>VLOOKUP(C6287,pizzas!$A$1:$D$97,2,)</f>
        <v>pepperoni</v>
      </c>
      <c r="H6287" t="str">
        <f>VLOOKUP(C6287,pizzas!$A$1:$D$97,3,)</f>
        <v>S</v>
      </c>
      <c r="I6287">
        <f>VLOOKUP(C6287,pizzas!$A$1:$D$97,4,)</f>
        <v>9.75</v>
      </c>
      <c r="J6287">
        <f t="shared" si="294"/>
        <v>9.75</v>
      </c>
      <c r="K6287" t="str">
        <f t="shared" si="295"/>
        <v>February</v>
      </c>
      <c r="L6287" t="str">
        <f t="shared" si="296"/>
        <v>Monday</v>
      </c>
      <c r="M6287" t="str">
        <f>VLOOKUP(G6287,pizza_types!$A$1:$D$33,2,)</f>
        <v>The Pepperoni Pizza</v>
      </c>
      <c r="N6287" t="str">
        <f>VLOOKUP(G6287,pizza_types!$A$1:$D$33,3,)</f>
        <v>Classic</v>
      </c>
      <c r="O6287" t="str">
        <f>VLOOKUP(G6287,pizza_types!$A$1:$D$33,4,)</f>
        <v>Mozzarella Cheese, Pepperoni</v>
      </c>
    </row>
    <row r="6288" spans="1:15" x14ac:dyDescent="0.3">
      <c r="A6288" s="2">
        <v>6287</v>
      </c>
      <c r="B6288" s="2">
        <v>2781</v>
      </c>
      <c r="C6288" s="2" t="s">
        <v>9</v>
      </c>
      <c r="D6288" s="2">
        <v>2</v>
      </c>
      <c r="E6288" s="1">
        <f>VLOOKUP(Data_set!B6288,orders!$A$1:$C$21351,2,)</f>
        <v>42051</v>
      </c>
      <c r="F6288" s="9">
        <f>VLOOKUP(B6288,orders!$A$1:$C$21351,3,)</f>
        <v>0.49101851851851852</v>
      </c>
      <c r="G6288" t="str">
        <f>VLOOKUP(C6288,pizzas!$A$1:$D$97,2,)</f>
        <v>thai_ckn</v>
      </c>
      <c r="H6288" t="str">
        <f>VLOOKUP(C6288,pizzas!$A$1:$D$97,3,)</f>
        <v>L</v>
      </c>
      <c r="I6288">
        <f>VLOOKUP(C6288,pizzas!$A$1:$D$97,4,)</f>
        <v>20.75</v>
      </c>
      <c r="J6288">
        <f t="shared" si="294"/>
        <v>41.5</v>
      </c>
      <c r="K6288" t="str">
        <f t="shared" si="295"/>
        <v>February</v>
      </c>
      <c r="L6288" t="str">
        <f t="shared" si="296"/>
        <v>Monday</v>
      </c>
      <c r="M6288" t="str">
        <f>VLOOKUP(G6288,pizza_types!$A$1:$D$33,2,)</f>
        <v>The Thai Chicken Pizza</v>
      </c>
      <c r="N6288" t="str">
        <f>VLOOKUP(G6288,pizza_types!$A$1:$D$33,3,)</f>
        <v>Chicken</v>
      </c>
      <c r="O6288" t="str">
        <f>VLOOKUP(G6288,pizza_types!$A$1:$D$33,4,)</f>
        <v>Chicken, Pineapple, Tomatoes, Red Peppers, Thai Sweet Chilli Sauce</v>
      </c>
    </row>
    <row r="6289" spans="1:15" x14ac:dyDescent="0.3">
      <c r="A6289" s="2">
        <v>6288</v>
      </c>
      <c r="B6289" s="2">
        <v>2781</v>
      </c>
      <c r="C6289" s="2" t="s">
        <v>60</v>
      </c>
      <c r="D6289" s="2">
        <v>1</v>
      </c>
      <c r="E6289" s="1">
        <f>VLOOKUP(Data_set!B6289,orders!$A$1:$C$21351,2,)</f>
        <v>42051</v>
      </c>
      <c r="F6289" s="9">
        <f>VLOOKUP(B6289,orders!$A$1:$C$21351,3,)</f>
        <v>0.49101851851851852</v>
      </c>
      <c r="G6289" t="str">
        <f>VLOOKUP(C6289,pizzas!$A$1:$D$97,2,)</f>
        <v>thai_ckn</v>
      </c>
      <c r="H6289" t="str">
        <f>VLOOKUP(C6289,pizzas!$A$1:$D$97,3,)</f>
        <v>M</v>
      </c>
      <c r="I6289">
        <f>VLOOKUP(C6289,pizzas!$A$1:$D$97,4,)</f>
        <v>16.75</v>
      </c>
      <c r="J6289">
        <f t="shared" si="294"/>
        <v>16.75</v>
      </c>
      <c r="K6289" t="str">
        <f t="shared" si="295"/>
        <v>February</v>
      </c>
      <c r="L6289" t="str">
        <f t="shared" si="296"/>
        <v>Monday</v>
      </c>
      <c r="M6289" t="str">
        <f>VLOOKUP(G6289,pizza_types!$A$1:$D$33,2,)</f>
        <v>The Thai Chicken Pizza</v>
      </c>
      <c r="N6289" t="str">
        <f>VLOOKUP(G6289,pizza_types!$A$1:$D$33,3,)</f>
        <v>Chicken</v>
      </c>
      <c r="O6289" t="str">
        <f>VLOOKUP(G6289,pizza_types!$A$1:$D$33,4,)</f>
        <v>Chicken, Pineapple, Tomatoes, Red Peppers, Thai Sweet Chilli Sauce</v>
      </c>
    </row>
    <row r="6290" spans="1:15" x14ac:dyDescent="0.3">
      <c r="A6290" s="2">
        <v>6289</v>
      </c>
      <c r="B6290" s="2">
        <v>2781</v>
      </c>
      <c r="C6290" s="2" t="s">
        <v>73</v>
      </c>
      <c r="D6290" s="2">
        <v>1</v>
      </c>
      <c r="E6290" s="1">
        <f>VLOOKUP(Data_set!B6290,orders!$A$1:$C$21351,2,)</f>
        <v>42051</v>
      </c>
      <c r="F6290" s="9">
        <f>VLOOKUP(B6290,orders!$A$1:$C$21351,3,)</f>
        <v>0.49101851851851852</v>
      </c>
      <c r="G6290" t="str">
        <f>VLOOKUP(C6290,pizzas!$A$1:$D$97,2,)</f>
        <v>thai_ckn</v>
      </c>
      <c r="H6290" t="str">
        <f>VLOOKUP(C6290,pizzas!$A$1:$D$97,3,)</f>
        <v>S</v>
      </c>
      <c r="I6290">
        <f>VLOOKUP(C6290,pizzas!$A$1:$D$97,4,)</f>
        <v>12.75</v>
      </c>
      <c r="J6290">
        <f t="shared" si="294"/>
        <v>12.75</v>
      </c>
      <c r="K6290" t="str">
        <f t="shared" si="295"/>
        <v>February</v>
      </c>
      <c r="L6290" t="str">
        <f t="shared" si="296"/>
        <v>Monday</v>
      </c>
      <c r="M6290" t="str">
        <f>VLOOKUP(G6290,pizza_types!$A$1:$D$33,2,)</f>
        <v>The Thai Chicken Pizza</v>
      </c>
      <c r="N6290" t="str">
        <f>VLOOKUP(G6290,pizza_types!$A$1:$D$33,3,)</f>
        <v>Chicken</v>
      </c>
      <c r="O6290" t="str">
        <f>VLOOKUP(G6290,pizza_types!$A$1:$D$33,4,)</f>
        <v>Chicken, Pineapple, Tomatoes, Red Peppers, Thai Sweet Chilli Sauce</v>
      </c>
    </row>
    <row r="6291" spans="1:15" x14ac:dyDescent="0.3">
      <c r="A6291" s="2">
        <v>6290</v>
      </c>
      <c r="B6291" s="2">
        <v>2781</v>
      </c>
      <c r="C6291" s="2" t="s">
        <v>49</v>
      </c>
      <c r="D6291" s="2">
        <v>1</v>
      </c>
      <c r="E6291" s="1">
        <f>VLOOKUP(Data_set!B6291,orders!$A$1:$C$21351,2,)</f>
        <v>42051</v>
      </c>
      <c r="F6291" s="9">
        <f>VLOOKUP(B6291,orders!$A$1:$C$21351,3,)</f>
        <v>0.49101851851851852</v>
      </c>
      <c r="G6291" t="str">
        <f>VLOOKUP(C6291,pizzas!$A$1:$D$97,2,)</f>
        <v>veggie_veg</v>
      </c>
      <c r="H6291" t="str">
        <f>VLOOKUP(C6291,pizzas!$A$1:$D$97,3,)</f>
        <v>L</v>
      </c>
      <c r="I6291">
        <f>VLOOKUP(C6291,pizzas!$A$1:$D$97,4,)</f>
        <v>20.25</v>
      </c>
      <c r="J6291">
        <f t="shared" si="294"/>
        <v>20.25</v>
      </c>
      <c r="K6291" t="str">
        <f t="shared" si="295"/>
        <v>February</v>
      </c>
      <c r="L6291" t="str">
        <f t="shared" si="296"/>
        <v>Monday</v>
      </c>
      <c r="M6291" t="str">
        <f>VLOOKUP(G6291,pizza_types!$A$1:$D$33,2,)</f>
        <v>The Vegetables + Vegetables Pizza</v>
      </c>
      <c r="N6291" t="str">
        <f>VLOOKUP(G6291,pizza_types!$A$1:$D$33,3,)</f>
        <v>Veggie</v>
      </c>
      <c r="O6291" t="str">
        <f>VLOOKUP(G6291,pizza_types!$A$1:$D$33,4,)</f>
        <v>Mushrooms, Tomatoes, Red Peppers, Green Peppers, Red Onions, Zucchini, Spinach, Garlic</v>
      </c>
    </row>
    <row r="6292" spans="1:15" x14ac:dyDescent="0.3">
      <c r="A6292" s="2">
        <v>6291</v>
      </c>
      <c r="B6292" s="2">
        <v>2782</v>
      </c>
      <c r="C6292" s="2" t="s">
        <v>69</v>
      </c>
      <c r="D6292" s="2">
        <v>1</v>
      </c>
      <c r="E6292" s="1">
        <f>VLOOKUP(Data_set!B6292,orders!$A$1:$C$21351,2,)</f>
        <v>42051</v>
      </c>
      <c r="F6292" s="9">
        <f>VLOOKUP(B6292,orders!$A$1:$C$21351,3,)</f>
        <v>0.49927083333333333</v>
      </c>
      <c r="G6292" t="str">
        <f>VLOOKUP(C6292,pizzas!$A$1:$D$97,2,)</f>
        <v>southw_ckn</v>
      </c>
      <c r="H6292" t="str">
        <f>VLOOKUP(C6292,pizzas!$A$1:$D$97,3,)</f>
        <v>M</v>
      </c>
      <c r="I6292">
        <f>VLOOKUP(C6292,pizzas!$A$1:$D$97,4,)</f>
        <v>16.75</v>
      </c>
      <c r="J6292">
        <f t="shared" si="294"/>
        <v>16.75</v>
      </c>
      <c r="K6292" t="str">
        <f t="shared" si="295"/>
        <v>February</v>
      </c>
      <c r="L6292" t="str">
        <f t="shared" si="296"/>
        <v>Monday</v>
      </c>
      <c r="M6292" t="str">
        <f>VLOOKUP(G6292,pizza_types!$A$1:$D$33,2,)</f>
        <v>The Southwest Chicken Pizza</v>
      </c>
      <c r="N6292" t="str">
        <f>VLOOKUP(G6292,pizza_types!$A$1:$D$33,3,)</f>
        <v>Chicken</v>
      </c>
      <c r="O6292" t="str">
        <f>VLOOKUP(G6292,pizza_types!$A$1:$D$33,4,)</f>
        <v>Chicken, Tomatoes, Red Peppers, Red Onions, Jalapeno Peppers, Corn, Cilantro, Chipotle Sauce</v>
      </c>
    </row>
    <row r="6293" spans="1:15" x14ac:dyDescent="0.3">
      <c r="A6293" s="2">
        <v>6292</v>
      </c>
      <c r="B6293" s="2">
        <v>2783</v>
      </c>
      <c r="C6293" s="2" t="s">
        <v>24</v>
      </c>
      <c r="D6293" s="2">
        <v>1</v>
      </c>
      <c r="E6293" s="1">
        <f>VLOOKUP(Data_set!B6293,orders!$A$1:$C$21351,2,)</f>
        <v>42051</v>
      </c>
      <c r="F6293" s="9">
        <f>VLOOKUP(B6293,orders!$A$1:$C$21351,3,)</f>
        <v>0.50155092592592587</v>
      </c>
      <c r="G6293" t="str">
        <f>VLOOKUP(C6293,pizzas!$A$1:$D$97,2,)</f>
        <v>southw_ckn</v>
      </c>
      <c r="H6293" t="str">
        <f>VLOOKUP(C6293,pizzas!$A$1:$D$97,3,)</f>
        <v>L</v>
      </c>
      <c r="I6293">
        <f>VLOOKUP(C6293,pizzas!$A$1:$D$97,4,)</f>
        <v>20.75</v>
      </c>
      <c r="J6293">
        <f t="shared" si="294"/>
        <v>20.75</v>
      </c>
      <c r="K6293" t="str">
        <f t="shared" si="295"/>
        <v>February</v>
      </c>
      <c r="L6293" t="str">
        <f t="shared" si="296"/>
        <v>Monday</v>
      </c>
      <c r="M6293" t="str">
        <f>VLOOKUP(G6293,pizza_types!$A$1:$D$33,2,)</f>
        <v>The Southwest Chicken Pizza</v>
      </c>
      <c r="N6293" t="str">
        <f>VLOOKUP(G6293,pizza_types!$A$1:$D$33,3,)</f>
        <v>Chicken</v>
      </c>
      <c r="O6293" t="str">
        <f>VLOOKUP(G6293,pizza_types!$A$1:$D$33,4,)</f>
        <v>Chicken, Tomatoes, Red Peppers, Red Onions, Jalapeno Peppers, Corn, Cilantro, Chipotle Sauce</v>
      </c>
    </row>
    <row r="6294" spans="1:15" x14ac:dyDescent="0.3">
      <c r="A6294" s="2">
        <v>6293</v>
      </c>
      <c r="B6294" s="2">
        <v>2783</v>
      </c>
      <c r="C6294" s="2" t="s">
        <v>59</v>
      </c>
      <c r="D6294" s="2">
        <v>1</v>
      </c>
      <c r="E6294" s="1">
        <f>VLOOKUP(Data_set!B6294,orders!$A$1:$C$21351,2,)</f>
        <v>42051</v>
      </c>
      <c r="F6294" s="9">
        <f>VLOOKUP(B6294,orders!$A$1:$C$21351,3,)</f>
        <v>0.50155092592592587</v>
      </c>
      <c r="G6294" t="str">
        <f>VLOOKUP(C6294,pizzas!$A$1:$D$97,2,)</f>
        <v>spin_pesto</v>
      </c>
      <c r="H6294" t="str">
        <f>VLOOKUP(C6294,pizzas!$A$1:$D$97,3,)</f>
        <v>S</v>
      </c>
      <c r="I6294">
        <f>VLOOKUP(C6294,pizzas!$A$1:$D$97,4,)</f>
        <v>12.5</v>
      </c>
      <c r="J6294">
        <f t="shared" si="294"/>
        <v>12.5</v>
      </c>
      <c r="K6294" t="str">
        <f t="shared" si="295"/>
        <v>February</v>
      </c>
      <c r="L6294" t="str">
        <f t="shared" si="296"/>
        <v>Monday</v>
      </c>
      <c r="M6294" t="str">
        <f>VLOOKUP(G6294,pizza_types!$A$1:$D$33,2,)</f>
        <v>The Spinach Pesto Pizza</v>
      </c>
      <c r="N6294" t="str">
        <f>VLOOKUP(G6294,pizza_types!$A$1:$D$33,3,)</f>
        <v>Veggie</v>
      </c>
      <c r="O6294" t="str">
        <f>VLOOKUP(G6294,pizza_types!$A$1:$D$33,4,)</f>
        <v>Spinach, Artichokes, Tomatoes, Sun-dried Tomatoes, Garlic, Pesto Sauce</v>
      </c>
    </row>
    <row r="6295" spans="1:15" x14ac:dyDescent="0.3">
      <c r="A6295" s="2">
        <v>6294</v>
      </c>
      <c r="B6295" s="2">
        <v>2784</v>
      </c>
      <c r="C6295" s="2" t="s">
        <v>54</v>
      </c>
      <c r="D6295" s="2">
        <v>1</v>
      </c>
      <c r="E6295" s="1">
        <f>VLOOKUP(Data_set!B6295,orders!$A$1:$C$21351,2,)</f>
        <v>42051</v>
      </c>
      <c r="F6295" s="9">
        <f>VLOOKUP(B6295,orders!$A$1:$C$21351,3,)</f>
        <v>0.51135416666666667</v>
      </c>
      <c r="G6295" t="str">
        <f>VLOOKUP(C6295,pizzas!$A$1:$D$97,2,)</f>
        <v>pep_msh_pep</v>
      </c>
      <c r="H6295" t="str">
        <f>VLOOKUP(C6295,pizzas!$A$1:$D$97,3,)</f>
        <v>L</v>
      </c>
      <c r="I6295">
        <f>VLOOKUP(C6295,pizzas!$A$1:$D$97,4,)</f>
        <v>17.5</v>
      </c>
      <c r="J6295">
        <f t="shared" si="294"/>
        <v>17.5</v>
      </c>
      <c r="K6295" t="str">
        <f t="shared" si="295"/>
        <v>February</v>
      </c>
      <c r="L6295" t="str">
        <f t="shared" si="296"/>
        <v>Monday</v>
      </c>
      <c r="M6295" t="str">
        <f>VLOOKUP(G6295,pizza_types!$A$1:$D$33,2,)</f>
        <v>The Pepperoni, Mushroom, and Peppers Pizza</v>
      </c>
      <c r="N6295" t="str">
        <f>VLOOKUP(G6295,pizza_types!$A$1:$D$33,3,)</f>
        <v>Classic</v>
      </c>
      <c r="O6295" t="str">
        <f>VLOOKUP(G6295,pizza_types!$A$1:$D$33,4,)</f>
        <v>Pepperoni, Mushrooms, Green Peppers</v>
      </c>
    </row>
    <row r="6296" spans="1:15" x14ac:dyDescent="0.3">
      <c r="A6296" s="2">
        <v>6295</v>
      </c>
      <c r="B6296" s="2">
        <v>2784</v>
      </c>
      <c r="C6296" s="2" t="s">
        <v>11</v>
      </c>
      <c r="D6296" s="2">
        <v>1</v>
      </c>
      <c r="E6296" s="1">
        <f>VLOOKUP(Data_set!B6296,orders!$A$1:$C$21351,2,)</f>
        <v>42051</v>
      </c>
      <c r="F6296" s="9">
        <f>VLOOKUP(B6296,orders!$A$1:$C$21351,3,)</f>
        <v>0.51135416666666667</v>
      </c>
      <c r="G6296" t="str">
        <f>VLOOKUP(C6296,pizzas!$A$1:$D$97,2,)</f>
        <v>prsc_argla</v>
      </c>
      <c r="H6296" t="str">
        <f>VLOOKUP(C6296,pizzas!$A$1:$D$97,3,)</f>
        <v>L</v>
      </c>
      <c r="I6296">
        <f>VLOOKUP(C6296,pizzas!$A$1:$D$97,4,)</f>
        <v>20.75</v>
      </c>
      <c r="J6296">
        <f t="shared" si="294"/>
        <v>20.75</v>
      </c>
      <c r="K6296" t="str">
        <f t="shared" si="295"/>
        <v>February</v>
      </c>
      <c r="L6296" t="str">
        <f t="shared" si="296"/>
        <v>Monday</v>
      </c>
      <c r="M6296" t="str">
        <f>VLOOKUP(G6296,pizza_types!$A$1:$D$33,2,)</f>
        <v>The Prosciutto and Arugula Pizza</v>
      </c>
      <c r="N6296" t="str">
        <f>VLOOKUP(G6296,pizza_types!$A$1:$D$33,3,)</f>
        <v>Supreme</v>
      </c>
      <c r="O6296" t="str">
        <f>VLOOKUP(G6296,pizza_types!$A$1:$D$33,4,)</f>
        <v>Prosciutto di San Daniele, Arugula, Mozzarella Cheese</v>
      </c>
    </row>
    <row r="6297" spans="1:15" x14ac:dyDescent="0.3">
      <c r="A6297" s="2">
        <v>6296</v>
      </c>
      <c r="B6297" s="2">
        <v>2784</v>
      </c>
      <c r="C6297" s="2" t="s">
        <v>22</v>
      </c>
      <c r="D6297" s="2">
        <v>1</v>
      </c>
      <c r="E6297" s="1">
        <f>VLOOKUP(Data_set!B6297,orders!$A$1:$C$21351,2,)</f>
        <v>42051</v>
      </c>
      <c r="F6297" s="9">
        <f>VLOOKUP(B6297,orders!$A$1:$C$21351,3,)</f>
        <v>0.51135416666666667</v>
      </c>
      <c r="G6297" t="str">
        <f>VLOOKUP(C6297,pizzas!$A$1:$D$97,2,)</f>
        <v>veggie_veg</v>
      </c>
      <c r="H6297" t="str">
        <f>VLOOKUP(C6297,pizzas!$A$1:$D$97,3,)</f>
        <v>S</v>
      </c>
      <c r="I6297">
        <f>VLOOKUP(C6297,pizzas!$A$1:$D$97,4,)</f>
        <v>12</v>
      </c>
      <c r="J6297">
        <f t="shared" si="294"/>
        <v>12</v>
      </c>
      <c r="K6297" t="str">
        <f t="shared" si="295"/>
        <v>February</v>
      </c>
      <c r="L6297" t="str">
        <f t="shared" si="296"/>
        <v>Monday</v>
      </c>
      <c r="M6297" t="str">
        <f>VLOOKUP(G6297,pizza_types!$A$1:$D$33,2,)</f>
        <v>The Vegetables + Vegetables Pizza</v>
      </c>
      <c r="N6297" t="str">
        <f>VLOOKUP(G6297,pizza_types!$A$1:$D$33,3,)</f>
        <v>Veggie</v>
      </c>
      <c r="O6297" t="str">
        <f>VLOOKUP(G6297,pizza_types!$A$1:$D$33,4,)</f>
        <v>Mushrooms, Tomatoes, Red Peppers, Green Peppers, Red Onions, Zucchini, Spinach, Garlic</v>
      </c>
    </row>
    <row r="6298" spans="1:15" x14ac:dyDescent="0.3">
      <c r="A6298" s="2">
        <v>6297</v>
      </c>
      <c r="B6298" s="2">
        <v>2785</v>
      </c>
      <c r="C6298" s="2" t="s">
        <v>67</v>
      </c>
      <c r="D6298" s="2">
        <v>1</v>
      </c>
      <c r="E6298" s="1">
        <f>VLOOKUP(Data_set!B6298,orders!$A$1:$C$21351,2,)</f>
        <v>42051</v>
      </c>
      <c r="F6298" s="9">
        <f>VLOOKUP(B6298,orders!$A$1:$C$21351,3,)</f>
        <v>0.51201388888888888</v>
      </c>
      <c r="G6298" t="str">
        <f>VLOOKUP(C6298,pizzas!$A$1:$D$97,2,)</f>
        <v>prsc_argla</v>
      </c>
      <c r="H6298" t="str">
        <f>VLOOKUP(C6298,pizzas!$A$1:$D$97,3,)</f>
        <v>M</v>
      </c>
      <c r="I6298">
        <f>VLOOKUP(C6298,pizzas!$A$1:$D$97,4,)</f>
        <v>16.5</v>
      </c>
      <c r="J6298">
        <f t="shared" si="294"/>
        <v>16.5</v>
      </c>
      <c r="K6298" t="str">
        <f t="shared" si="295"/>
        <v>February</v>
      </c>
      <c r="L6298" t="str">
        <f t="shared" si="296"/>
        <v>Monday</v>
      </c>
      <c r="M6298" t="str">
        <f>VLOOKUP(G6298,pizza_types!$A$1:$D$33,2,)</f>
        <v>The Prosciutto and Arugula Pizza</v>
      </c>
      <c r="N6298" t="str">
        <f>VLOOKUP(G6298,pizza_types!$A$1:$D$33,3,)</f>
        <v>Supreme</v>
      </c>
      <c r="O6298" t="str">
        <f>VLOOKUP(G6298,pizza_types!$A$1:$D$33,4,)</f>
        <v>Prosciutto di San Daniele, Arugula, Mozzarella Cheese</v>
      </c>
    </row>
    <row r="6299" spans="1:15" x14ac:dyDescent="0.3">
      <c r="A6299" s="2">
        <v>6298</v>
      </c>
      <c r="B6299" s="2">
        <v>2786</v>
      </c>
      <c r="C6299" s="2" t="s">
        <v>57</v>
      </c>
      <c r="D6299" s="2">
        <v>1</v>
      </c>
      <c r="E6299" s="1">
        <f>VLOOKUP(Data_set!B6299,orders!$A$1:$C$21351,2,)</f>
        <v>42051</v>
      </c>
      <c r="F6299" s="9">
        <f>VLOOKUP(B6299,orders!$A$1:$C$21351,3,)</f>
        <v>0.51271990740740736</v>
      </c>
      <c r="G6299" t="str">
        <f>VLOOKUP(C6299,pizzas!$A$1:$D$97,2,)</f>
        <v>ckn_alfredo</v>
      </c>
      <c r="H6299" t="str">
        <f>VLOOKUP(C6299,pizzas!$A$1:$D$97,3,)</f>
        <v>M</v>
      </c>
      <c r="I6299">
        <f>VLOOKUP(C6299,pizzas!$A$1:$D$97,4,)</f>
        <v>16.75</v>
      </c>
      <c r="J6299">
        <f t="shared" si="294"/>
        <v>16.75</v>
      </c>
      <c r="K6299" t="str">
        <f t="shared" si="295"/>
        <v>February</v>
      </c>
      <c r="L6299" t="str">
        <f t="shared" si="296"/>
        <v>Monday</v>
      </c>
      <c r="M6299" t="str">
        <f>VLOOKUP(G6299,pizza_types!$A$1:$D$33,2,)</f>
        <v>The Chicken Alfredo Pizza</v>
      </c>
      <c r="N6299" t="str">
        <f>VLOOKUP(G6299,pizza_types!$A$1:$D$33,3,)</f>
        <v>Chicken</v>
      </c>
      <c r="O6299" t="str">
        <f>VLOOKUP(G6299,pizza_types!$A$1:$D$33,4,)</f>
        <v>Chicken, Red Onions, Red Peppers, Mushrooms, Asiago Cheese, Alfredo Sauce</v>
      </c>
    </row>
    <row r="6300" spans="1:15" x14ac:dyDescent="0.3">
      <c r="A6300" s="2">
        <v>6299</v>
      </c>
      <c r="B6300" s="2">
        <v>2786</v>
      </c>
      <c r="C6300" s="2" t="s">
        <v>78</v>
      </c>
      <c r="D6300" s="2">
        <v>1</v>
      </c>
      <c r="E6300" s="1">
        <f>VLOOKUP(Data_set!B6300,orders!$A$1:$C$21351,2,)</f>
        <v>42051</v>
      </c>
      <c r="F6300" s="9">
        <f>VLOOKUP(B6300,orders!$A$1:$C$21351,3,)</f>
        <v>0.51271990740740736</v>
      </c>
      <c r="G6300" t="str">
        <f>VLOOKUP(C6300,pizzas!$A$1:$D$97,2,)</f>
        <v>ckn_pesto</v>
      </c>
      <c r="H6300" t="str">
        <f>VLOOKUP(C6300,pizzas!$A$1:$D$97,3,)</f>
        <v>S</v>
      </c>
      <c r="I6300">
        <f>VLOOKUP(C6300,pizzas!$A$1:$D$97,4,)</f>
        <v>12.75</v>
      </c>
      <c r="J6300">
        <f t="shared" si="294"/>
        <v>12.75</v>
      </c>
      <c r="K6300" t="str">
        <f t="shared" si="295"/>
        <v>February</v>
      </c>
      <c r="L6300" t="str">
        <f t="shared" si="296"/>
        <v>Monday</v>
      </c>
      <c r="M6300" t="str">
        <f>VLOOKUP(G6300,pizza_types!$A$1:$D$33,2,)</f>
        <v>The Chicken Pesto Pizza</v>
      </c>
      <c r="N6300" t="str">
        <f>VLOOKUP(G6300,pizza_types!$A$1:$D$33,3,)</f>
        <v>Chicken</v>
      </c>
      <c r="O6300" t="str">
        <f>VLOOKUP(G6300,pizza_types!$A$1:$D$33,4,)</f>
        <v>Chicken, Tomatoes, Red Peppers, Spinach, Garlic, Pesto Sauce</v>
      </c>
    </row>
    <row r="6301" spans="1:15" x14ac:dyDescent="0.3">
      <c r="A6301" s="2">
        <v>6300</v>
      </c>
      <c r="B6301" s="2">
        <v>2786</v>
      </c>
      <c r="C6301" s="2" t="s">
        <v>6</v>
      </c>
      <c r="D6301" s="2">
        <v>1</v>
      </c>
      <c r="E6301" s="1">
        <f>VLOOKUP(Data_set!B6301,orders!$A$1:$C$21351,2,)</f>
        <v>42051</v>
      </c>
      <c r="F6301" s="9">
        <f>VLOOKUP(B6301,orders!$A$1:$C$21351,3,)</f>
        <v>0.51271990740740736</v>
      </c>
      <c r="G6301" t="str">
        <f>VLOOKUP(C6301,pizzas!$A$1:$D$97,2,)</f>
        <v>five_cheese</v>
      </c>
      <c r="H6301" t="str">
        <f>VLOOKUP(C6301,pizzas!$A$1:$D$97,3,)</f>
        <v>L</v>
      </c>
      <c r="I6301">
        <f>VLOOKUP(C6301,pizzas!$A$1:$D$97,4,)</f>
        <v>18.5</v>
      </c>
      <c r="J6301">
        <f t="shared" si="294"/>
        <v>18.5</v>
      </c>
      <c r="K6301" t="str">
        <f t="shared" si="295"/>
        <v>February</v>
      </c>
      <c r="L6301" t="str">
        <f t="shared" si="296"/>
        <v>Monday</v>
      </c>
      <c r="M6301" t="str">
        <f>VLOOKUP(G6301,pizza_types!$A$1:$D$33,2,)</f>
        <v>The Five Cheese Pizza</v>
      </c>
      <c r="N6301" t="str">
        <f>VLOOKUP(G6301,pizza_types!$A$1:$D$33,3,)</f>
        <v>Veggie</v>
      </c>
      <c r="O6301" t="str">
        <f>VLOOKUP(G6301,pizza_types!$A$1:$D$33,4,)</f>
        <v>Mozzarella Cheese, Provolone Cheese, Smoked Gouda Cheese, Romano Cheese, Blue Cheese, Garlic</v>
      </c>
    </row>
    <row r="6302" spans="1:15" x14ac:dyDescent="0.3">
      <c r="A6302" s="2">
        <v>6301</v>
      </c>
      <c r="B6302" s="2">
        <v>2786</v>
      </c>
      <c r="C6302" s="2" t="s">
        <v>36</v>
      </c>
      <c r="D6302" s="2">
        <v>1</v>
      </c>
      <c r="E6302" s="1">
        <f>VLOOKUP(Data_set!B6302,orders!$A$1:$C$21351,2,)</f>
        <v>42051</v>
      </c>
      <c r="F6302" s="9">
        <f>VLOOKUP(B6302,orders!$A$1:$C$21351,3,)</f>
        <v>0.51271990740740736</v>
      </c>
      <c r="G6302" t="str">
        <f>VLOOKUP(C6302,pizzas!$A$1:$D$97,2,)</f>
        <v>four_cheese</v>
      </c>
      <c r="H6302" t="str">
        <f>VLOOKUP(C6302,pizzas!$A$1:$D$97,3,)</f>
        <v>M</v>
      </c>
      <c r="I6302">
        <f>VLOOKUP(C6302,pizzas!$A$1:$D$97,4,)</f>
        <v>14.75</v>
      </c>
      <c r="J6302">
        <f t="shared" si="294"/>
        <v>14.75</v>
      </c>
      <c r="K6302" t="str">
        <f t="shared" si="295"/>
        <v>February</v>
      </c>
      <c r="L6302" t="str">
        <f t="shared" si="296"/>
        <v>Monday</v>
      </c>
      <c r="M6302" t="str">
        <f>VLOOKUP(G6302,pizza_types!$A$1:$D$33,2,)</f>
        <v>The Four Cheese Pizza</v>
      </c>
      <c r="N6302" t="str">
        <f>VLOOKUP(G6302,pizza_types!$A$1:$D$33,3,)</f>
        <v>Veggie</v>
      </c>
      <c r="O6302" t="str">
        <f>VLOOKUP(G6302,pizza_types!$A$1:$D$33,4,)</f>
        <v>Ricotta Cheese, Gorgonzola Piccante Cheese, Mozzarella Cheese, Parmigiano Reggiano Cheese, Garlic</v>
      </c>
    </row>
    <row r="6303" spans="1:15" x14ac:dyDescent="0.3">
      <c r="A6303" s="2">
        <v>6302</v>
      </c>
      <c r="B6303" s="2">
        <v>2786</v>
      </c>
      <c r="C6303" s="2" t="s">
        <v>4</v>
      </c>
      <c r="D6303" s="2">
        <v>1</v>
      </c>
      <c r="E6303" s="1">
        <f>VLOOKUP(Data_set!B6303,orders!$A$1:$C$21351,2,)</f>
        <v>42051</v>
      </c>
      <c r="F6303" s="9">
        <f>VLOOKUP(B6303,orders!$A$1:$C$21351,3,)</f>
        <v>0.51271990740740736</v>
      </c>
      <c r="G6303" t="str">
        <f>VLOOKUP(C6303,pizzas!$A$1:$D$97,2,)</f>
        <v>hawaiian</v>
      </c>
      <c r="H6303" t="str">
        <f>VLOOKUP(C6303,pizzas!$A$1:$D$97,3,)</f>
        <v>M</v>
      </c>
      <c r="I6303">
        <f>VLOOKUP(C6303,pizzas!$A$1:$D$97,4,)</f>
        <v>13.25</v>
      </c>
      <c r="J6303">
        <f t="shared" si="294"/>
        <v>13.25</v>
      </c>
      <c r="K6303" t="str">
        <f t="shared" si="295"/>
        <v>February</v>
      </c>
      <c r="L6303" t="str">
        <f t="shared" si="296"/>
        <v>Monday</v>
      </c>
      <c r="M6303" t="str">
        <f>VLOOKUP(G6303,pizza_types!$A$1:$D$33,2,)</f>
        <v>The Hawaiian Pizza</v>
      </c>
      <c r="N6303" t="str">
        <f>VLOOKUP(G6303,pizza_types!$A$1:$D$33,3,)</f>
        <v>Classic</v>
      </c>
      <c r="O6303" t="str">
        <f>VLOOKUP(G6303,pizza_types!$A$1:$D$33,4,)</f>
        <v>Sliced Ham, Pineapple, Mozzarella Cheese</v>
      </c>
    </row>
    <row r="6304" spans="1:15" x14ac:dyDescent="0.3">
      <c r="A6304" s="2">
        <v>6303</v>
      </c>
      <c r="B6304" s="2">
        <v>2786</v>
      </c>
      <c r="C6304" s="2" t="s">
        <v>10</v>
      </c>
      <c r="D6304" s="2">
        <v>1</v>
      </c>
      <c r="E6304" s="1">
        <f>VLOOKUP(Data_set!B6304,orders!$A$1:$C$21351,2,)</f>
        <v>42051</v>
      </c>
      <c r="F6304" s="9">
        <f>VLOOKUP(B6304,orders!$A$1:$C$21351,3,)</f>
        <v>0.51271990740740736</v>
      </c>
      <c r="G6304" t="str">
        <f>VLOOKUP(C6304,pizzas!$A$1:$D$97,2,)</f>
        <v>ital_supr</v>
      </c>
      <c r="H6304" t="str">
        <f>VLOOKUP(C6304,pizzas!$A$1:$D$97,3,)</f>
        <v>M</v>
      </c>
      <c r="I6304">
        <f>VLOOKUP(C6304,pizzas!$A$1:$D$97,4,)</f>
        <v>16.5</v>
      </c>
      <c r="J6304">
        <f t="shared" si="294"/>
        <v>16.5</v>
      </c>
      <c r="K6304" t="str">
        <f t="shared" si="295"/>
        <v>February</v>
      </c>
      <c r="L6304" t="str">
        <f t="shared" si="296"/>
        <v>Monday</v>
      </c>
      <c r="M6304" t="str">
        <f>VLOOKUP(G6304,pizza_types!$A$1:$D$33,2,)</f>
        <v>The Italian Supreme Pizza</v>
      </c>
      <c r="N6304" t="str">
        <f>VLOOKUP(G6304,pizza_types!$A$1:$D$33,3,)</f>
        <v>Supreme</v>
      </c>
      <c r="O6304" t="str">
        <f>VLOOKUP(G6304,pizza_types!$A$1:$D$33,4,)</f>
        <v>Calabrese Salami, Capocollo, Tomatoes, Red Onions, Green Olives, Garlic</v>
      </c>
    </row>
    <row r="6305" spans="1:15" x14ac:dyDescent="0.3">
      <c r="A6305" s="2">
        <v>6304</v>
      </c>
      <c r="B6305" s="2">
        <v>2786</v>
      </c>
      <c r="C6305" s="2" t="s">
        <v>23</v>
      </c>
      <c r="D6305" s="2">
        <v>1</v>
      </c>
      <c r="E6305" s="1">
        <f>VLOOKUP(Data_set!B6305,orders!$A$1:$C$21351,2,)</f>
        <v>42051</v>
      </c>
      <c r="F6305" s="9">
        <f>VLOOKUP(B6305,orders!$A$1:$C$21351,3,)</f>
        <v>0.51271990740740736</v>
      </c>
      <c r="G6305" t="str">
        <f>VLOOKUP(C6305,pizzas!$A$1:$D$97,2,)</f>
        <v>mexicana</v>
      </c>
      <c r="H6305" t="str">
        <f>VLOOKUP(C6305,pizzas!$A$1:$D$97,3,)</f>
        <v>L</v>
      </c>
      <c r="I6305">
        <f>VLOOKUP(C6305,pizzas!$A$1:$D$97,4,)</f>
        <v>20.25</v>
      </c>
      <c r="J6305">
        <f t="shared" si="294"/>
        <v>20.25</v>
      </c>
      <c r="K6305" t="str">
        <f t="shared" si="295"/>
        <v>February</v>
      </c>
      <c r="L6305" t="str">
        <f t="shared" si="296"/>
        <v>Monday</v>
      </c>
      <c r="M6305" t="str">
        <f>VLOOKUP(G6305,pizza_types!$A$1:$D$33,2,)</f>
        <v>The Mexicana Pizza</v>
      </c>
      <c r="N6305" t="str">
        <f>VLOOKUP(G6305,pizza_types!$A$1:$D$33,3,)</f>
        <v>Veggie</v>
      </c>
      <c r="O6305" t="str">
        <f>VLOOKUP(G6305,pizza_types!$A$1:$D$33,4,)</f>
        <v>Tomatoes, Red Peppers, Jalapeno Peppers, Red Onions, Cilantro, Corn, Chipotle Sauce, Garlic</v>
      </c>
    </row>
    <row r="6306" spans="1:15" x14ac:dyDescent="0.3">
      <c r="A6306" s="2">
        <v>6305</v>
      </c>
      <c r="B6306" s="2">
        <v>2786</v>
      </c>
      <c r="C6306" s="2" t="s">
        <v>41</v>
      </c>
      <c r="D6306" s="2">
        <v>1</v>
      </c>
      <c r="E6306" s="1">
        <f>VLOOKUP(Data_set!B6306,orders!$A$1:$C$21351,2,)</f>
        <v>42051</v>
      </c>
      <c r="F6306" s="9">
        <f>VLOOKUP(B6306,orders!$A$1:$C$21351,3,)</f>
        <v>0.51271990740740736</v>
      </c>
      <c r="G6306" t="str">
        <f>VLOOKUP(C6306,pizzas!$A$1:$D$97,2,)</f>
        <v>napolitana</v>
      </c>
      <c r="H6306" t="str">
        <f>VLOOKUP(C6306,pizzas!$A$1:$D$97,3,)</f>
        <v>L</v>
      </c>
      <c r="I6306">
        <f>VLOOKUP(C6306,pizzas!$A$1:$D$97,4,)</f>
        <v>20.5</v>
      </c>
      <c r="J6306">
        <f t="shared" si="294"/>
        <v>20.5</v>
      </c>
      <c r="K6306" t="str">
        <f t="shared" si="295"/>
        <v>February</v>
      </c>
      <c r="L6306" t="str">
        <f t="shared" si="296"/>
        <v>Monday</v>
      </c>
      <c r="M6306" t="str">
        <f>VLOOKUP(G6306,pizza_types!$A$1:$D$33,2,)</f>
        <v>The Napolitana Pizza</v>
      </c>
      <c r="N6306" t="str">
        <f>VLOOKUP(G6306,pizza_types!$A$1:$D$33,3,)</f>
        <v>Classic</v>
      </c>
      <c r="O6306" t="str">
        <f>VLOOKUP(G6306,pizza_types!$A$1:$D$33,4,)</f>
        <v>Tomatoes, Anchovies, Green Olives, Red Onions, Garlic</v>
      </c>
    </row>
    <row r="6307" spans="1:15" x14ac:dyDescent="0.3">
      <c r="A6307" s="2">
        <v>6306</v>
      </c>
      <c r="B6307" s="2">
        <v>2786</v>
      </c>
      <c r="C6307" s="2" t="s">
        <v>74</v>
      </c>
      <c r="D6307" s="2">
        <v>1</v>
      </c>
      <c r="E6307" s="1">
        <f>VLOOKUP(Data_set!B6307,orders!$A$1:$C$21351,2,)</f>
        <v>42051</v>
      </c>
      <c r="F6307" s="9">
        <f>VLOOKUP(B6307,orders!$A$1:$C$21351,3,)</f>
        <v>0.51271990740740736</v>
      </c>
      <c r="G6307" t="str">
        <f>VLOOKUP(C6307,pizzas!$A$1:$D$97,2,)</f>
        <v>spinach_supr</v>
      </c>
      <c r="H6307" t="str">
        <f>VLOOKUP(C6307,pizzas!$A$1:$D$97,3,)</f>
        <v>L</v>
      </c>
      <c r="I6307">
        <f>VLOOKUP(C6307,pizzas!$A$1:$D$97,4,)</f>
        <v>20.75</v>
      </c>
      <c r="J6307">
        <f t="shared" si="294"/>
        <v>20.75</v>
      </c>
      <c r="K6307" t="str">
        <f t="shared" si="295"/>
        <v>February</v>
      </c>
      <c r="L6307" t="str">
        <f t="shared" si="296"/>
        <v>Monday</v>
      </c>
      <c r="M6307" t="str">
        <f>VLOOKUP(G6307,pizza_types!$A$1:$D$33,2,)</f>
        <v>The Spinach Supreme Pizza</v>
      </c>
      <c r="N6307" t="str">
        <f>VLOOKUP(G6307,pizza_types!$A$1:$D$33,3,)</f>
        <v>Supreme</v>
      </c>
      <c r="O6307" t="str">
        <f>VLOOKUP(G6307,pizza_types!$A$1:$D$33,4,)</f>
        <v>Spinach, Red Onions, Pepperoni, Tomatoes, Artichokes, Kalamata Olives, Garlic, Asiago Cheese</v>
      </c>
    </row>
    <row r="6308" spans="1:15" x14ac:dyDescent="0.3">
      <c r="A6308" s="2">
        <v>6307</v>
      </c>
      <c r="B6308" s="2">
        <v>2787</v>
      </c>
      <c r="C6308" s="2" t="s">
        <v>54</v>
      </c>
      <c r="D6308" s="2">
        <v>1</v>
      </c>
      <c r="E6308" s="1">
        <f>VLOOKUP(Data_set!B6308,orders!$A$1:$C$21351,2,)</f>
        <v>42051</v>
      </c>
      <c r="F6308" s="9">
        <f>VLOOKUP(B6308,orders!$A$1:$C$21351,3,)</f>
        <v>0.51623842592592595</v>
      </c>
      <c r="G6308" t="str">
        <f>VLOOKUP(C6308,pizzas!$A$1:$D$97,2,)</f>
        <v>pep_msh_pep</v>
      </c>
      <c r="H6308" t="str">
        <f>VLOOKUP(C6308,pizzas!$A$1:$D$97,3,)</f>
        <v>L</v>
      </c>
      <c r="I6308">
        <f>VLOOKUP(C6308,pizzas!$A$1:$D$97,4,)</f>
        <v>17.5</v>
      </c>
      <c r="J6308">
        <f t="shared" si="294"/>
        <v>17.5</v>
      </c>
      <c r="K6308" t="str">
        <f t="shared" si="295"/>
        <v>February</v>
      </c>
      <c r="L6308" t="str">
        <f t="shared" si="296"/>
        <v>Monday</v>
      </c>
      <c r="M6308" t="str">
        <f>VLOOKUP(G6308,pizza_types!$A$1:$D$33,2,)</f>
        <v>The Pepperoni, Mushroom, and Peppers Pizza</v>
      </c>
      <c r="N6308" t="str">
        <f>VLOOKUP(G6308,pizza_types!$A$1:$D$33,3,)</f>
        <v>Classic</v>
      </c>
      <c r="O6308" t="str">
        <f>VLOOKUP(G6308,pizza_types!$A$1:$D$33,4,)</f>
        <v>Pepperoni, Mushrooms, Green Peppers</v>
      </c>
    </row>
    <row r="6309" spans="1:15" x14ac:dyDescent="0.3">
      <c r="A6309" s="2">
        <v>6308</v>
      </c>
      <c r="B6309" s="2">
        <v>2787</v>
      </c>
      <c r="C6309" s="2" t="s">
        <v>51</v>
      </c>
      <c r="D6309" s="2">
        <v>1</v>
      </c>
      <c r="E6309" s="1">
        <f>VLOOKUP(Data_set!B6309,orders!$A$1:$C$21351,2,)</f>
        <v>42051</v>
      </c>
      <c r="F6309" s="9">
        <f>VLOOKUP(B6309,orders!$A$1:$C$21351,3,)</f>
        <v>0.51623842592592595</v>
      </c>
      <c r="G6309" t="str">
        <f>VLOOKUP(C6309,pizzas!$A$1:$D$97,2,)</f>
        <v>pepperoni</v>
      </c>
      <c r="H6309" t="str">
        <f>VLOOKUP(C6309,pizzas!$A$1:$D$97,3,)</f>
        <v>S</v>
      </c>
      <c r="I6309">
        <f>VLOOKUP(C6309,pizzas!$A$1:$D$97,4,)</f>
        <v>9.75</v>
      </c>
      <c r="J6309">
        <f t="shared" si="294"/>
        <v>9.75</v>
      </c>
      <c r="K6309" t="str">
        <f t="shared" si="295"/>
        <v>February</v>
      </c>
      <c r="L6309" t="str">
        <f t="shared" si="296"/>
        <v>Monday</v>
      </c>
      <c r="M6309" t="str">
        <f>VLOOKUP(G6309,pizza_types!$A$1:$D$33,2,)</f>
        <v>The Pepperoni Pizza</v>
      </c>
      <c r="N6309" t="str">
        <f>VLOOKUP(G6309,pizza_types!$A$1:$D$33,3,)</f>
        <v>Classic</v>
      </c>
      <c r="O6309" t="str">
        <f>VLOOKUP(G6309,pizza_types!$A$1:$D$33,4,)</f>
        <v>Mozzarella Cheese, Pepperoni</v>
      </c>
    </row>
    <row r="6310" spans="1:15" x14ac:dyDescent="0.3">
      <c r="A6310" s="2">
        <v>6309</v>
      </c>
      <c r="B6310" s="2">
        <v>2788</v>
      </c>
      <c r="C6310" s="2" t="s">
        <v>29</v>
      </c>
      <c r="D6310" s="2">
        <v>1</v>
      </c>
      <c r="E6310" s="1">
        <f>VLOOKUP(Data_set!B6310,orders!$A$1:$C$21351,2,)</f>
        <v>42051</v>
      </c>
      <c r="F6310" s="9">
        <f>VLOOKUP(B6310,orders!$A$1:$C$21351,3,)</f>
        <v>0.52751157407407412</v>
      </c>
      <c r="G6310" t="str">
        <f>VLOOKUP(C6310,pizzas!$A$1:$D$97,2,)</f>
        <v>cali_ckn</v>
      </c>
      <c r="H6310" t="str">
        <f>VLOOKUP(C6310,pizzas!$A$1:$D$97,3,)</f>
        <v>S</v>
      </c>
      <c r="I6310">
        <f>VLOOKUP(C6310,pizzas!$A$1:$D$97,4,)</f>
        <v>12.75</v>
      </c>
      <c r="J6310">
        <f t="shared" si="294"/>
        <v>12.75</v>
      </c>
      <c r="K6310" t="str">
        <f t="shared" si="295"/>
        <v>February</v>
      </c>
      <c r="L6310" t="str">
        <f t="shared" si="296"/>
        <v>Monday</v>
      </c>
      <c r="M6310" t="str">
        <f>VLOOKUP(G6310,pizza_types!$A$1:$D$33,2,)</f>
        <v>The California Chicken Pizza</v>
      </c>
      <c r="N6310" t="str">
        <f>VLOOKUP(G6310,pizza_types!$A$1:$D$33,3,)</f>
        <v>Chicken</v>
      </c>
      <c r="O6310" t="str">
        <f>VLOOKUP(G6310,pizza_types!$A$1:$D$33,4,)</f>
        <v>Chicken, Artichoke, Spinach, Garlic, Jalapeno Peppers, Fontina Cheese, Gouda Cheese</v>
      </c>
    </row>
    <row r="6311" spans="1:15" x14ac:dyDescent="0.3">
      <c r="A6311" s="2">
        <v>6310</v>
      </c>
      <c r="B6311" s="2">
        <v>2788</v>
      </c>
      <c r="C6311" s="2" t="s">
        <v>15</v>
      </c>
      <c r="D6311" s="2">
        <v>1</v>
      </c>
      <c r="E6311" s="1">
        <f>VLOOKUP(Data_set!B6311,orders!$A$1:$C$21351,2,)</f>
        <v>42051</v>
      </c>
      <c r="F6311" s="9">
        <f>VLOOKUP(B6311,orders!$A$1:$C$21351,3,)</f>
        <v>0.52751157407407412</v>
      </c>
      <c r="G6311" t="str">
        <f>VLOOKUP(C6311,pizzas!$A$1:$D$97,2,)</f>
        <v>classic_dlx</v>
      </c>
      <c r="H6311" t="str">
        <f>VLOOKUP(C6311,pizzas!$A$1:$D$97,3,)</f>
        <v>S</v>
      </c>
      <c r="I6311">
        <f>VLOOKUP(C6311,pizzas!$A$1:$D$97,4,)</f>
        <v>12</v>
      </c>
      <c r="J6311">
        <f t="shared" si="294"/>
        <v>12</v>
      </c>
      <c r="K6311" t="str">
        <f t="shared" si="295"/>
        <v>February</v>
      </c>
      <c r="L6311" t="str">
        <f t="shared" si="296"/>
        <v>Monday</v>
      </c>
      <c r="M6311" t="str">
        <f>VLOOKUP(G6311,pizza_types!$A$1:$D$33,2,)</f>
        <v>The Classic Deluxe Pizza</v>
      </c>
      <c r="N6311" t="str">
        <f>VLOOKUP(G6311,pizza_types!$A$1:$D$33,3,)</f>
        <v>Classic</v>
      </c>
      <c r="O6311" t="str">
        <f>VLOOKUP(G6311,pizza_types!$A$1:$D$33,4,)</f>
        <v>Pepperoni, Mushrooms, Red Onions, Red Peppers, Bacon</v>
      </c>
    </row>
    <row r="6312" spans="1:15" x14ac:dyDescent="0.3">
      <c r="A6312" s="2">
        <v>6311</v>
      </c>
      <c r="B6312" s="2">
        <v>2788</v>
      </c>
      <c r="C6312" s="2" t="s">
        <v>10</v>
      </c>
      <c r="D6312" s="2">
        <v>1</v>
      </c>
      <c r="E6312" s="1">
        <f>VLOOKUP(Data_set!B6312,orders!$A$1:$C$21351,2,)</f>
        <v>42051</v>
      </c>
      <c r="F6312" s="9">
        <f>VLOOKUP(B6312,orders!$A$1:$C$21351,3,)</f>
        <v>0.52751157407407412</v>
      </c>
      <c r="G6312" t="str">
        <f>VLOOKUP(C6312,pizzas!$A$1:$D$97,2,)</f>
        <v>ital_supr</v>
      </c>
      <c r="H6312" t="str">
        <f>VLOOKUP(C6312,pizzas!$A$1:$D$97,3,)</f>
        <v>M</v>
      </c>
      <c r="I6312">
        <f>VLOOKUP(C6312,pizzas!$A$1:$D$97,4,)</f>
        <v>16.5</v>
      </c>
      <c r="J6312">
        <f t="shared" si="294"/>
        <v>16.5</v>
      </c>
      <c r="K6312" t="str">
        <f t="shared" si="295"/>
        <v>February</v>
      </c>
      <c r="L6312" t="str">
        <f t="shared" si="296"/>
        <v>Monday</v>
      </c>
      <c r="M6312" t="str">
        <f>VLOOKUP(G6312,pizza_types!$A$1:$D$33,2,)</f>
        <v>The Italian Supreme Pizza</v>
      </c>
      <c r="N6312" t="str">
        <f>VLOOKUP(G6312,pizza_types!$A$1:$D$33,3,)</f>
        <v>Supreme</v>
      </c>
      <c r="O6312" t="str">
        <f>VLOOKUP(G6312,pizza_types!$A$1:$D$33,4,)</f>
        <v>Calabrese Salami, Capocollo, Tomatoes, Red Onions, Green Olives, Garlic</v>
      </c>
    </row>
    <row r="6313" spans="1:15" x14ac:dyDescent="0.3">
      <c r="A6313" s="2">
        <v>6312</v>
      </c>
      <c r="B6313" s="2">
        <v>2789</v>
      </c>
      <c r="C6313" s="2" t="s">
        <v>5</v>
      </c>
      <c r="D6313" s="2">
        <v>1</v>
      </c>
      <c r="E6313" s="1">
        <f>VLOOKUP(Data_set!B6313,orders!$A$1:$C$21351,2,)</f>
        <v>42051</v>
      </c>
      <c r="F6313" s="9">
        <f>VLOOKUP(B6313,orders!$A$1:$C$21351,3,)</f>
        <v>0.52835648148148151</v>
      </c>
      <c r="G6313" t="str">
        <f>VLOOKUP(C6313,pizzas!$A$1:$D$97,2,)</f>
        <v>classic_dlx</v>
      </c>
      <c r="H6313" t="str">
        <f>VLOOKUP(C6313,pizzas!$A$1:$D$97,3,)</f>
        <v>M</v>
      </c>
      <c r="I6313">
        <f>VLOOKUP(C6313,pizzas!$A$1:$D$97,4,)</f>
        <v>16</v>
      </c>
      <c r="J6313">
        <f t="shared" si="294"/>
        <v>16</v>
      </c>
      <c r="K6313" t="str">
        <f t="shared" si="295"/>
        <v>February</v>
      </c>
      <c r="L6313" t="str">
        <f t="shared" si="296"/>
        <v>Monday</v>
      </c>
      <c r="M6313" t="str">
        <f>VLOOKUP(G6313,pizza_types!$A$1:$D$33,2,)</f>
        <v>The Classic Deluxe Pizza</v>
      </c>
      <c r="N6313" t="str">
        <f>VLOOKUP(G6313,pizza_types!$A$1:$D$33,3,)</f>
        <v>Classic</v>
      </c>
      <c r="O6313" t="str">
        <f>VLOOKUP(G6313,pizza_types!$A$1:$D$33,4,)</f>
        <v>Pepperoni, Mushrooms, Red Onions, Red Peppers, Bacon</v>
      </c>
    </row>
    <row r="6314" spans="1:15" x14ac:dyDescent="0.3">
      <c r="A6314" s="2">
        <v>6313</v>
      </c>
      <c r="B6314" s="2">
        <v>2789</v>
      </c>
      <c r="C6314" s="2" t="s">
        <v>43</v>
      </c>
      <c r="D6314" s="2">
        <v>1</v>
      </c>
      <c r="E6314" s="1">
        <f>VLOOKUP(Data_set!B6314,orders!$A$1:$C$21351,2,)</f>
        <v>42051</v>
      </c>
      <c r="F6314" s="9">
        <f>VLOOKUP(B6314,orders!$A$1:$C$21351,3,)</f>
        <v>0.52835648148148151</v>
      </c>
      <c r="G6314" t="str">
        <f>VLOOKUP(C6314,pizzas!$A$1:$D$97,2,)</f>
        <v>ital_cpcllo</v>
      </c>
      <c r="H6314" t="str">
        <f>VLOOKUP(C6314,pizzas!$A$1:$D$97,3,)</f>
        <v>M</v>
      </c>
      <c r="I6314">
        <f>VLOOKUP(C6314,pizzas!$A$1:$D$97,4,)</f>
        <v>16</v>
      </c>
      <c r="J6314">
        <f t="shared" si="294"/>
        <v>16</v>
      </c>
      <c r="K6314" t="str">
        <f t="shared" si="295"/>
        <v>February</v>
      </c>
      <c r="L6314" t="str">
        <f t="shared" si="296"/>
        <v>Monday</v>
      </c>
      <c r="M6314" t="str">
        <f>VLOOKUP(G6314,pizza_types!$A$1:$D$33,2,)</f>
        <v>The Italian Capocollo Pizza</v>
      </c>
      <c r="N6314" t="str">
        <f>VLOOKUP(G6314,pizza_types!$A$1:$D$33,3,)</f>
        <v>Classic</v>
      </c>
      <c r="O6314" t="str">
        <f>VLOOKUP(G6314,pizza_types!$A$1:$D$33,4,)</f>
        <v>Capocollo, Red Peppers, Tomatoes, Goat Cheese, Garlic, Oregano</v>
      </c>
    </row>
    <row r="6315" spans="1:15" x14ac:dyDescent="0.3">
      <c r="A6315" s="2">
        <v>6314</v>
      </c>
      <c r="B6315" s="2">
        <v>2789</v>
      </c>
      <c r="C6315" s="2" t="s">
        <v>42</v>
      </c>
      <c r="D6315" s="2">
        <v>1</v>
      </c>
      <c r="E6315" s="1">
        <f>VLOOKUP(Data_set!B6315,orders!$A$1:$C$21351,2,)</f>
        <v>42051</v>
      </c>
      <c r="F6315" s="9">
        <f>VLOOKUP(B6315,orders!$A$1:$C$21351,3,)</f>
        <v>0.52835648148148151</v>
      </c>
      <c r="G6315" t="str">
        <f>VLOOKUP(C6315,pizzas!$A$1:$D$97,2,)</f>
        <v>sicilian</v>
      </c>
      <c r="H6315" t="str">
        <f>VLOOKUP(C6315,pizzas!$A$1:$D$97,3,)</f>
        <v>L</v>
      </c>
      <c r="I6315">
        <f>VLOOKUP(C6315,pizzas!$A$1:$D$97,4,)</f>
        <v>20.25</v>
      </c>
      <c r="J6315">
        <f t="shared" si="294"/>
        <v>20.25</v>
      </c>
      <c r="K6315" t="str">
        <f t="shared" si="295"/>
        <v>February</v>
      </c>
      <c r="L6315" t="str">
        <f t="shared" si="296"/>
        <v>Monday</v>
      </c>
      <c r="M6315" t="str">
        <f>VLOOKUP(G6315,pizza_types!$A$1:$D$33,2,)</f>
        <v>The Sicilian Pizza</v>
      </c>
      <c r="N6315" t="str">
        <f>VLOOKUP(G6315,pizza_types!$A$1:$D$33,3,)</f>
        <v>Supreme</v>
      </c>
      <c r="O6315" t="str">
        <f>VLOOKUP(G6315,pizza_types!$A$1:$D$33,4,)</f>
        <v>Coarse Sicilian Salami, Tomatoes, Green Olives, Luganega Sausage, Onions, Garlic</v>
      </c>
    </row>
    <row r="6316" spans="1:15" x14ac:dyDescent="0.3">
      <c r="A6316" s="2">
        <v>6315</v>
      </c>
      <c r="B6316" s="2">
        <v>2790</v>
      </c>
      <c r="C6316" s="2" t="s">
        <v>29</v>
      </c>
      <c r="D6316" s="2">
        <v>1</v>
      </c>
      <c r="E6316" s="1">
        <f>VLOOKUP(Data_set!B6316,orders!$A$1:$C$21351,2,)</f>
        <v>42051</v>
      </c>
      <c r="F6316" s="9">
        <f>VLOOKUP(B6316,orders!$A$1:$C$21351,3,)</f>
        <v>0.53248842592592593</v>
      </c>
      <c r="G6316" t="str">
        <f>VLOOKUP(C6316,pizzas!$A$1:$D$97,2,)</f>
        <v>cali_ckn</v>
      </c>
      <c r="H6316" t="str">
        <f>VLOOKUP(C6316,pizzas!$A$1:$D$97,3,)</f>
        <v>S</v>
      </c>
      <c r="I6316">
        <f>VLOOKUP(C6316,pizzas!$A$1:$D$97,4,)</f>
        <v>12.75</v>
      </c>
      <c r="J6316">
        <f t="shared" si="294"/>
        <v>12.75</v>
      </c>
      <c r="K6316" t="str">
        <f t="shared" si="295"/>
        <v>February</v>
      </c>
      <c r="L6316" t="str">
        <f t="shared" si="296"/>
        <v>Monday</v>
      </c>
      <c r="M6316" t="str">
        <f>VLOOKUP(G6316,pizza_types!$A$1:$D$33,2,)</f>
        <v>The California Chicken Pizza</v>
      </c>
      <c r="N6316" t="str">
        <f>VLOOKUP(G6316,pizza_types!$A$1:$D$33,3,)</f>
        <v>Chicken</v>
      </c>
      <c r="O6316" t="str">
        <f>VLOOKUP(G6316,pizza_types!$A$1:$D$33,4,)</f>
        <v>Chicken, Artichoke, Spinach, Garlic, Jalapeno Peppers, Fontina Cheese, Gouda Cheese</v>
      </c>
    </row>
    <row r="6317" spans="1:15" x14ac:dyDescent="0.3">
      <c r="A6317" s="2">
        <v>6316</v>
      </c>
      <c r="B6317" s="2">
        <v>2791</v>
      </c>
      <c r="C6317" s="2" t="s">
        <v>4</v>
      </c>
      <c r="D6317" s="2">
        <v>1</v>
      </c>
      <c r="E6317" s="1">
        <f>VLOOKUP(Data_set!B6317,orders!$A$1:$C$21351,2,)</f>
        <v>42051</v>
      </c>
      <c r="F6317" s="9">
        <f>VLOOKUP(B6317,orders!$A$1:$C$21351,3,)</f>
        <v>0.53708333333333336</v>
      </c>
      <c r="G6317" t="str">
        <f>VLOOKUP(C6317,pizzas!$A$1:$D$97,2,)</f>
        <v>hawaiian</v>
      </c>
      <c r="H6317" t="str">
        <f>VLOOKUP(C6317,pizzas!$A$1:$D$97,3,)</f>
        <v>M</v>
      </c>
      <c r="I6317">
        <f>VLOOKUP(C6317,pizzas!$A$1:$D$97,4,)</f>
        <v>13.25</v>
      </c>
      <c r="J6317">
        <f t="shared" si="294"/>
        <v>13.25</v>
      </c>
      <c r="K6317" t="str">
        <f t="shared" si="295"/>
        <v>February</v>
      </c>
      <c r="L6317" t="str">
        <f t="shared" si="296"/>
        <v>Monday</v>
      </c>
      <c r="M6317" t="str">
        <f>VLOOKUP(G6317,pizza_types!$A$1:$D$33,2,)</f>
        <v>The Hawaiian Pizza</v>
      </c>
      <c r="N6317" t="str">
        <f>VLOOKUP(G6317,pizza_types!$A$1:$D$33,3,)</f>
        <v>Classic</v>
      </c>
      <c r="O6317" t="str">
        <f>VLOOKUP(G6317,pizza_types!$A$1:$D$33,4,)</f>
        <v>Sliced Ham, Pineapple, Mozzarella Cheese</v>
      </c>
    </row>
    <row r="6318" spans="1:15" x14ac:dyDescent="0.3">
      <c r="A6318" s="2">
        <v>6317</v>
      </c>
      <c r="B6318" s="2">
        <v>2792</v>
      </c>
      <c r="C6318" s="2" t="s">
        <v>49</v>
      </c>
      <c r="D6318" s="2">
        <v>1</v>
      </c>
      <c r="E6318" s="1">
        <f>VLOOKUP(Data_set!B6318,orders!$A$1:$C$21351,2,)</f>
        <v>42051</v>
      </c>
      <c r="F6318" s="9">
        <f>VLOOKUP(B6318,orders!$A$1:$C$21351,3,)</f>
        <v>0.53896990740740736</v>
      </c>
      <c r="G6318" t="str">
        <f>VLOOKUP(C6318,pizzas!$A$1:$D$97,2,)</f>
        <v>veggie_veg</v>
      </c>
      <c r="H6318" t="str">
        <f>VLOOKUP(C6318,pizzas!$A$1:$D$97,3,)</f>
        <v>L</v>
      </c>
      <c r="I6318">
        <f>VLOOKUP(C6318,pizzas!$A$1:$D$97,4,)</f>
        <v>20.25</v>
      </c>
      <c r="J6318">
        <f t="shared" si="294"/>
        <v>20.25</v>
      </c>
      <c r="K6318" t="str">
        <f t="shared" si="295"/>
        <v>February</v>
      </c>
      <c r="L6318" t="str">
        <f t="shared" si="296"/>
        <v>Monday</v>
      </c>
      <c r="M6318" t="str">
        <f>VLOOKUP(G6318,pizza_types!$A$1:$D$33,2,)</f>
        <v>The Vegetables + Vegetables Pizza</v>
      </c>
      <c r="N6318" t="str">
        <f>VLOOKUP(G6318,pizza_types!$A$1:$D$33,3,)</f>
        <v>Veggie</v>
      </c>
      <c r="O6318" t="str">
        <f>VLOOKUP(G6318,pizza_types!$A$1:$D$33,4,)</f>
        <v>Mushrooms, Tomatoes, Red Peppers, Green Peppers, Red Onions, Zucchini, Spinach, Garlic</v>
      </c>
    </row>
    <row r="6319" spans="1:15" x14ac:dyDescent="0.3">
      <c r="A6319" s="2">
        <v>6318</v>
      </c>
      <c r="B6319" s="2">
        <v>2793</v>
      </c>
      <c r="C6319" s="2" t="s">
        <v>57</v>
      </c>
      <c r="D6319" s="2">
        <v>1</v>
      </c>
      <c r="E6319" s="1">
        <f>VLOOKUP(Data_set!B6319,orders!$A$1:$C$21351,2,)</f>
        <v>42051</v>
      </c>
      <c r="F6319" s="9">
        <f>VLOOKUP(B6319,orders!$A$1:$C$21351,3,)</f>
        <v>0.55055555555555558</v>
      </c>
      <c r="G6319" t="str">
        <f>VLOOKUP(C6319,pizzas!$A$1:$D$97,2,)</f>
        <v>ckn_alfredo</v>
      </c>
      <c r="H6319" t="str">
        <f>VLOOKUP(C6319,pizzas!$A$1:$D$97,3,)</f>
        <v>M</v>
      </c>
      <c r="I6319">
        <f>VLOOKUP(C6319,pizzas!$A$1:$D$97,4,)</f>
        <v>16.75</v>
      </c>
      <c r="J6319">
        <f t="shared" si="294"/>
        <v>16.75</v>
      </c>
      <c r="K6319" t="str">
        <f t="shared" si="295"/>
        <v>February</v>
      </c>
      <c r="L6319" t="str">
        <f t="shared" si="296"/>
        <v>Monday</v>
      </c>
      <c r="M6319" t="str">
        <f>VLOOKUP(G6319,pizza_types!$A$1:$D$33,2,)</f>
        <v>The Chicken Alfredo Pizza</v>
      </c>
      <c r="N6319" t="str">
        <f>VLOOKUP(G6319,pizza_types!$A$1:$D$33,3,)</f>
        <v>Chicken</v>
      </c>
      <c r="O6319" t="str">
        <f>VLOOKUP(G6319,pizza_types!$A$1:$D$33,4,)</f>
        <v>Chicken, Red Onions, Red Peppers, Mushrooms, Asiago Cheese, Alfredo Sauce</v>
      </c>
    </row>
    <row r="6320" spans="1:15" x14ac:dyDescent="0.3">
      <c r="A6320" s="2">
        <v>6319</v>
      </c>
      <c r="B6320" s="2">
        <v>2793</v>
      </c>
      <c r="C6320" s="2" t="s">
        <v>33</v>
      </c>
      <c r="D6320" s="2">
        <v>1</v>
      </c>
      <c r="E6320" s="1">
        <f>VLOOKUP(Data_set!B6320,orders!$A$1:$C$21351,2,)</f>
        <v>42051</v>
      </c>
      <c r="F6320" s="9">
        <f>VLOOKUP(B6320,orders!$A$1:$C$21351,3,)</f>
        <v>0.55055555555555558</v>
      </c>
      <c r="G6320" t="str">
        <f>VLOOKUP(C6320,pizzas!$A$1:$D$97,2,)</f>
        <v>four_cheese</v>
      </c>
      <c r="H6320" t="str">
        <f>VLOOKUP(C6320,pizzas!$A$1:$D$97,3,)</f>
        <v>L</v>
      </c>
      <c r="I6320">
        <f>VLOOKUP(C6320,pizzas!$A$1:$D$97,4,)</f>
        <v>17.95</v>
      </c>
      <c r="J6320">
        <f t="shared" si="294"/>
        <v>17.95</v>
      </c>
      <c r="K6320" t="str">
        <f t="shared" si="295"/>
        <v>February</v>
      </c>
      <c r="L6320" t="str">
        <f t="shared" si="296"/>
        <v>Monday</v>
      </c>
      <c r="M6320" t="str">
        <f>VLOOKUP(G6320,pizza_types!$A$1:$D$33,2,)</f>
        <v>The Four Cheese Pizza</v>
      </c>
      <c r="N6320" t="str">
        <f>VLOOKUP(G6320,pizza_types!$A$1:$D$33,3,)</f>
        <v>Veggie</v>
      </c>
      <c r="O6320" t="str">
        <f>VLOOKUP(G6320,pizza_types!$A$1:$D$33,4,)</f>
        <v>Ricotta Cheese, Gorgonzola Piccante Cheese, Mozzarella Cheese, Parmigiano Reggiano Cheese, Garlic</v>
      </c>
    </row>
    <row r="6321" spans="1:15" x14ac:dyDescent="0.3">
      <c r="A6321" s="2">
        <v>6320</v>
      </c>
      <c r="B6321" s="2">
        <v>2793</v>
      </c>
      <c r="C6321" s="2" t="s">
        <v>11</v>
      </c>
      <c r="D6321" s="2">
        <v>1</v>
      </c>
      <c r="E6321" s="1">
        <f>VLOOKUP(Data_set!B6321,orders!$A$1:$C$21351,2,)</f>
        <v>42051</v>
      </c>
      <c r="F6321" s="9">
        <f>VLOOKUP(B6321,orders!$A$1:$C$21351,3,)</f>
        <v>0.55055555555555558</v>
      </c>
      <c r="G6321" t="str">
        <f>VLOOKUP(C6321,pizzas!$A$1:$D$97,2,)</f>
        <v>prsc_argla</v>
      </c>
      <c r="H6321" t="str">
        <f>VLOOKUP(C6321,pizzas!$A$1:$D$97,3,)</f>
        <v>L</v>
      </c>
      <c r="I6321">
        <f>VLOOKUP(C6321,pizzas!$A$1:$D$97,4,)</f>
        <v>20.75</v>
      </c>
      <c r="J6321">
        <f t="shared" si="294"/>
        <v>20.75</v>
      </c>
      <c r="K6321" t="str">
        <f t="shared" si="295"/>
        <v>February</v>
      </c>
      <c r="L6321" t="str">
        <f t="shared" si="296"/>
        <v>Monday</v>
      </c>
      <c r="M6321" t="str">
        <f>VLOOKUP(G6321,pizza_types!$A$1:$D$33,2,)</f>
        <v>The Prosciutto and Arugula Pizza</v>
      </c>
      <c r="N6321" t="str">
        <f>VLOOKUP(G6321,pizza_types!$A$1:$D$33,3,)</f>
        <v>Supreme</v>
      </c>
      <c r="O6321" t="str">
        <f>VLOOKUP(G6321,pizza_types!$A$1:$D$33,4,)</f>
        <v>Prosciutto di San Daniele, Arugula, Mozzarella Cheese</v>
      </c>
    </row>
    <row r="6322" spans="1:15" x14ac:dyDescent="0.3">
      <c r="A6322" s="2">
        <v>6321</v>
      </c>
      <c r="B6322" s="2">
        <v>2794</v>
      </c>
      <c r="C6322" s="2" t="s">
        <v>35</v>
      </c>
      <c r="D6322" s="2">
        <v>1</v>
      </c>
      <c r="E6322" s="1">
        <f>VLOOKUP(Data_set!B6322,orders!$A$1:$C$21351,2,)</f>
        <v>42051</v>
      </c>
      <c r="F6322" s="9">
        <f>VLOOKUP(B6322,orders!$A$1:$C$21351,3,)</f>
        <v>0.55091435185185189</v>
      </c>
      <c r="G6322" t="str">
        <f>VLOOKUP(C6322,pizzas!$A$1:$D$97,2,)</f>
        <v>calabrese</v>
      </c>
      <c r="H6322" t="str">
        <f>VLOOKUP(C6322,pizzas!$A$1:$D$97,3,)</f>
        <v>M</v>
      </c>
      <c r="I6322">
        <f>VLOOKUP(C6322,pizzas!$A$1:$D$97,4,)</f>
        <v>16.25</v>
      </c>
      <c r="J6322">
        <f t="shared" si="294"/>
        <v>16.25</v>
      </c>
      <c r="K6322" t="str">
        <f t="shared" si="295"/>
        <v>February</v>
      </c>
      <c r="L6322" t="str">
        <f t="shared" si="296"/>
        <v>Monday</v>
      </c>
      <c r="M6322" t="str">
        <f>VLOOKUP(G6322,pizza_types!$A$1:$D$33,2,)</f>
        <v>The Calabrese Pizza</v>
      </c>
      <c r="N6322" t="str">
        <f>VLOOKUP(G6322,pizza_types!$A$1:$D$33,3,)</f>
        <v>Supreme</v>
      </c>
      <c r="O6322" t="str">
        <f>VLOOKUP(G6322,pizza_types!$A$1:$D$33,4,)</f>
        <v>‘Nduja Salami, Pancetta, Tomatoes, Red Onions, Friggitello Peppers, Garlic</v>
      </c>
    </row>
    <row r="6323" spans="1:15" x14ac:dyDescent="0.3">
      <c r="A6323" s="2">
        <v>6322</v>
      </c>
      <c r="B6323" s="2">
        <v>2794</v>
      </c>
      <c r="C6323" s="2" t="s">
        <v>6</v>
      </c>
      <c r="D6323" s="2">
        <v>1</v>
      </c>
      <c r="E6323" s="1">
        <f>VLOOKUP(Data_set!B6323,orders!$A$1:$C$21351,2,)</f>
        <v>42051</v>
      </c>
      <c r="F6323" s="9">
        <f>VLOOKUP(B6323,orders!$A$1:$C$21351,3,)</f>
        <v>0.55091435185185189</v>
      </c>
      <c r="G6323" t="str">
        <f>VLOOKUP(C6323,pizzas!$A$1:$D$97,2,)</f>
        <v>five_cheese</v>
      </c>
      <c r="H6323" t="str">
        <f>VLOOKUP(C6323,pizzas!$A$1:$D$97,3,)</f>
        <v>L</v>
      </c>
      <c r="I6323">
        <f>VLOOKUP(C6323,pizzas!$A$1:$D$97,4,)</f>
        <v>18.5</v>
      </c>
      <c r="J6323">
        <f t="shared" si="294"/>
        <v>18.5</v>
      </c>
      <c r="K6323" t="str">
        <f t="shared" si="295"/>
        <v>February</v>
      </c>
      <c r="L6323" t="str">
        <f t="shared" si="296"/>
        <v>Monday</v>
      </c>
      <c r="M6323" t="str">
        <f>VLOOKUP(G6323,pizza_types!$A$1:$D$33,2,)</f>
        <v>The Five Cheese Pizza</v>
      </c>
      <c r="N6323" t="str">
        <f>VLOOKUP(G6323,pizza_types!$A$1:$D$33,3,)</f>
        <v>Veggie</v>
      </c>
      <c r="O6323" t="str">
        <f>VLOOKUP(G6323,pizza_types!$A$1:$D$33,4,)</f>
        <v>Mozzarella Cheese, Provolone Cheese, Smoked Gouda Cheese, Romano Cheese, Blue Cheese, Garlic</v>
      </c>
    </row>
    <row r="6324" spans="1:15" x14ac:dyDescent="0.3">
      <c r="A6324" s="2">
        <v>6323</v>
      </c>
      <c r="B6324" s="2">
        <v>2794</v>
      </c>
      <c r="C6324" s="2" t="s">
        <v>17</v>
      </c>
      <c r="D6324" s="2">
        <v>1</v>
      </c>
      <c r="E6324" s="1">
        <f>VLOOKUP(Data_set!B6324,orders!$A$1:$C$21351,2,)</f>
        <v>42051</v>
      </c>
      <c r="F6324" s="9">
        <f>VLOOKUP(B6324,orders!$A$1:$C$21351,3,)</f>
        <v>0.55091435185185189</v>
      </c>
      <c r="G6324" t="str">
        <f>VLOOKUP(C6324,pizzas!$A$1:$D$97,2,)</f>
        <v>ital_cpcllo</v>
      </c>
      <c r="H6324" t="str">
        <f>VLOOKUP(C6324,pizzas!$A$1:$D$97,3,)</f>
        <v>L</v>
      </c>
      <c r="I6324">
        <f>VLOOKUP(C6324,pizzas!$A$1:$D$97,4,)</f>
        <v>20.5</v>
      </c>
      <c r="J6324">
        <f t="shared" si="294"/>
        <v>20.5</v>
      </c>
      <c r="K6324" t="str">
        <f t="shared" si="295"/>
        <v>February</v>
      </c>
      <c r="L6324" t="str">
        <f t="shared" si="296"/>
        <v>Monday</v>
      </c>
      <c r="M6324" t="str">
        <f>VLOOKUP(G6324,pizza_types!$A$1:$D$33,2,)</f>
        <v>The Italian Capocollo Pizza</v>
      </c>
      <c r="N6324" t="str">
        <f>VLOOKUP(G6324,pizza_types!$A$1:$D$33,3,)</f>
        <v>Classic</v>
      </c>
      <c r="O6324" t="str">
        <f>VLOOKUP(G6324,pizza_types!$A$1:$D$33,4,)</f>
        <v>Capocollo, Red Peppers, Tomatoes, Goat Cheese, Garlic, Oregano</v>
      </c>
    </row>
    <row r="6325" spans="1:15" x14ac:dyDescent="0.3">
      <c r="A6325" s="2">
        <v>6324</v>
      </c>
      <c r="B6325" s="2">
        <v>2794</v>
      </c>
      <c r="C6325" s="2" t="s">
        <v>41</v>
      </c>
      <c r="D6325" s="2">
        <v>1</v>
      </c>
      <c r="E6325" s="1">
        <f>VLOOKUP(Data_set!B6325,orders!$A$1:$C$21351,2,)</f>
        <v>42051</v>
      </c>
      <c r="F6325" s="9">
        <f>VLOOKUP(B6325,orders!$A$1:$C$21351,3,)</f>
        <v>0.55091435185185189</v>
      </c>
      <c r="G6325" t="str">
        <f>VLOOKUP(C6325,pizzas!$A$1:$D$97,2,)</f>
        <v>napolitana</v>
      </c>
      <c r="H6325" t="str">
        <f>VLOOKUP(C6325,pizzas!$A$1:$D$97,3,)</f>
        <v>L</v>
      </c>
      <c r="I6325">
        <f>VLOOKUP(C6325,pizzas!$A$1:$D$97,4,)</f>
        <v>20.5</v>
      </c>
      <c r="J6325">
        <f t="shared" si="294"/>
        <v>20.5</v>
      </c>
      <c r="K6325" t="str">
        <f t="shared" si="295"/>
        <v>February</v>
      </c>
      <c r="L6325" t="str">
        <f t="shared" si="296"/>
        <v>Monday</v>
      </c>
      <c r="M6325" t="str">
        <f>VLOOKUP(G6325,pizza_types!$A$1:$D$33,2,)</f>
        <v>The Napolitana Pizza</v>
      </c>
      <c r="N6325" t="str">
        <f>VLOOKUP(G6325,pizza_types!$A$1:$D$33,3,)</f>
        <v>Classic</v>
      </c>
      <c r="O6325" t="str">
        <f>VLOOKUP(G6325,pizza_types!$A$1:$D$33,4,)</f>
        <v>Tomatoes, Anchovies, Green Olives, Red Onions, Garlic</v>
      </c>
    </row>
    <row r="6326" spans="1:15" x14ac:dyDescent="0.3">
      <c r="A6326" s="2">
        <v>6325</v>
      </c>
      <c r="B6326" s="2">
        <v>2794</v>
      </c>
      <c r="C6326" s="2" t="s">
        <v>63</v>
      </c>
      <c r="D6326" s="2">
        <v>1</v>
      </c>
      <c r="E6326" s="1">
        <f>VLOOKUP(Data_set!B6326,orders!$A$1:$C$21351,2,)</f>
        <v>42051</v>
      </c>
      <c r="F6326" s="9">
        <f>VLOOKUP(B6326,orders!$A$1:$C$21351,3,)</f>
        <v>0.55091435185185189</v>
      </c>
      <c r="G6326" t="str">
        <f>VLOOKUP(C6326,pizzas!$A$1:$D$97,2,)</f>
        <v>the_greek</v>
      </c>
      <c r="H6326" t="str">
        <f>VLOOKUP(C6326,pizzas!$A$1:$D$97,3,)</f>
        <v>XL</v>
      </c>
      <c r="I6326">
        <f>VLOOKUP(C6326,pizzas!$A$1:$D$97,4,)</f>
        <v>25.5</v>
      </c>
      <c r="J6326">
        <f t="shared" si="294"/>
        <v>25.5</v>
      </c>
      <c r="K6326" t="str">
        <f t="shared" si="295"/>
        <v>February</v>
      </c>
      <c r="L6326" t="str">
        <f t="shared" si="296"/>
        <v>Monday</v>
      </c>
      <c r="M6326" t="str">
        <f>VLOOKUP(G6326,pizza_types!$A$1:$D$33,2,)</f>
        <v>The Greek Pizza</v>
      </c>
      <c r="N6326" t="str">
        <f>VLOOKUP(G6326,pizza_types!$A$1:$D$33,3,)</f>
        <v>Classic</v>
      </c>
      <c r="O6326" t="str">
        <f>VLOOKUP(G6326,pizza_types!$A$1:$D$33,4,)</f>
        <v>Kalamata Olives, Feta Cheese, Tomatoes, Garlic, Beef Chuck Roast, Red Onions</v>
      </c>
    </row>
    <row r="6327" spans="1:15" x14ac:dyDescent="0.3">
      <c r="A6327" s="2">
        <v>6326</v>
      </c>
      <c r="B6327" s="2">
        <v>2795</v>
      </c>
      <c r="C6327" s="2" t="s">
        <v>4</v>
      </c>
      <c r="D6327" s="2">
        <v>1</v>
      </c>
      <c r="E6327" s="1">
        <f>VLOOKUP(Data_set!B6327,orders!$A$1:$C$21351,2,)</f>
        <v>42051</v>
      </c>
      <c r="F6327" s="9">
        <f>VLOOKUP(B6327,orders!$A$1:$C$21351,3,)</f>
        <v>0.57255787037037043</v>
      </c>
      <c r="G6327" t="str">
        <f>VLOOKUP(C6327,pizzas!$A$1:$D$97,2,)</f>
        <v>hawaiian</v>
      </c>
      <c r="H6327" t="str">
        <f>VLOOKUP(C6327,pizzas!$A$1:$D$97,3,)</f>
        <v>M</v>
      </c>
      <c r="I6327">
        <f>VLOOKUP(C6327,pizzas!$A$1:$D$97,4,)</f>
        <v>13.25</v>
      </c>
      <c r="J6327">
        <f t="shared" si="294"/>
        <v>13.25</v>
      </c>
      <c r="K6327" t="str">
        <f t="shared" si="295"/>
        <v>February</v>
      </c>
      <c r="L6327" t="str">
        <f t="shared" si="296"/>
        <v>Monday</v>
      </c>
      <c r="M6327" t="str">
        <f>VLOOKUP(G6327,pizza_types!$A$1:$D$33,2,)</f>
        <v>The Hawaiian Pizza</v>
      </c>
      <c r="N6327" t="str">
        <f>VLOOKUP(G6327,pizza_types!$A$1:$D$33,3,)</f>
        <v>Classic</v>
      </c>
      <c r="O6327" t="str">
        <f>VLOOKUP(G6327,pizza_types!$A$1:$D$33,4,)</f>
        <v>Sliced Ham, Pineapple, Mozzarella Cheese</v>
      </c>
    </row>
    <row r="6328" spans="1:15" x14ac:dyDescent="0.3">
      <c r="A6328" s="2">
        <v>6327</v>
      </c>
      <c r="B6328" s="2">
        <v>2796</v>
      </c>
      <c r="C6328" s="2" t="s">
        <v>75</v>
      </c>
      <c r="D6328" s="2">
        <v>1</v>
      </c>
      <c r="E6328" s="1">
        <f>VLOOKUP(Data_set!B6328,orders!$A$1:$C$21351,2,)</f>
        <v>42051</v>
      </c>
      <c r="F6328" s="9">
        <f>VLOOKUP(B6328,orders!$A$1:$C$21351,3,)</f>
        <v>0.5951967592592593</v>
      </c>
      <c r="G6328" t="str">
        <f>VLOOKUP(C6328,pizzas!$A$1:$D$97,2,)</f>
        <v>ital_veggie</v>
      </c>
      <c r="H6328" t="str">
        <f>VLOOKUP(C6328,pizzas!$A$1:$D$97,3,)</f>
        <v>L</v>
      </c>
      <c r="I6328">
        <f>VLOOKUP(C6328,pizzas!$A$1:$D$97,4,)</f>
        <v>21</v>
      </c>
      <c r="J6328">
        <f t="shared" si="294"/>
        <v>21</v>
      </c>
      <c r="K6328" t="str">
        <f t="shared" si="295"/>
        <v>February</v>
      </c>
      <c r="L6328" t="str">
        <f t="shared" si="296"/>
        <v>Monday</v>
      </c>
      <c r="M6328" t="str">
        <f>VLOOKUP(G6328,pizza_types!$A$1:$D$33,2,)</f>
        <v>The Italian Vegetables Pizza</v>
      </c>
      <c r="N6328" t="str">
        <f>VLOOKUP(G6328,pizza_types!$A$1:$D$33,3,)</f>
        <v>Veggie</v>
      </c>
      <c r="O6328" t="str">
        <f>VLOOKUP(G6328,pizza_types!$A$1:$D$33,4,)</f>
        <v>Eggplant, Artichokes, Tomatoes, Zucchini, Red Peppers, Garlic, Pesto Sauce</v>
      </c>
    </row>
    <row r="6329" spans="1:15" x14ac:dyDescent="0.3">
      <c r="A6329" s="2">
        <v>6328</v>
      </c>
      <c r="B6329" s="2">
        <v>2797</v>
      </c>
      <c r="C6329" s="2" t="s">
        <v>76</v>
      </c>
      <c r="D6329" s="2">
        <v>1</v>
      </c>
      <c r="E6329" s="1">
        <f>VLOOKUP(Data_set!B6329,orders!$A$1:$C$21351,2,)</f>
        <v>42051</v>
      </c>
      <c r="F6329" s="9">
        <f>VLOOKUP(B6329,orders!$A$1:$C$21351,3,)</f>
        <v>0.59706018518518522</v>
      </c>
      <c r="G6329" t="str">
        <f>VLOOKUP(C6329,pizzas!$A$1:$D$97,2,)</f>
        <v>veggie_veg</v>
      </c>
      <c r="H6329" t="str">
        <f>VLOOKUP(C6329,pizzas!$A$1:$D$97,3,)</f>
        <v>M</v>
      </c>
      <c r="I6329">
        <f>VLOOKUP(C6329,pizzas!$A$1:$D$97,4,)</f>
        <v>16</v>
      </c>
      <c r="J6329">
        <f t="shared" si="294"/>
        <v>16</v>
      </c>
      <c r="K6329" t="str">
        <f t="shared" si="295"/>
        <v>February</v>
      </c>
      <c r="L6329" t="str">
        <f t="shared" si="296"/>
        <v>Monday</v>
      </c>
      <c r="M6329" t="str">
        <f>VLOOKUP(G6329,pizza_types!$A$1:$D$33,2,)</f>
        <v>The Vegetables + Vegetables Pizza</v>
      </c>
      <c r="N6329" t="str">
        <f>VLOOKUP(G6329,pizza_types!$A$1:$D$33,3,)</f>
        <v>Veggie</v>
      </c>
      <c r="O6329" t="str">
        <f>VLOOKUP(G6329,pizza_types!$A$1:$D$33,4,)</f>
        <v>Mushrooms, Tomatoes, Red Peppers, Green Peppers, Red Onions, Zucchini, Spinach, Garlic</v>
      </c>
    </row>
    <row r="6330" spans="1:15" x14ac:dyDescent="0.3">
      <c r="A6330" s="2">
        <v>6329</v>
      </c>
      <c r="B6330" s="2">
        <v>2798</v>
      </c>
      <c r="C6330" s="2" t="s">
        <v>57</v>
      </c>
      <c r="D6330" s="2">
        <v>1</v>
      </c>
      <c r="E6330" s="1">
        <f>VLOOKUP(Data_set!B6330,orders!$A$1:$C$21351,2,)</f>
        <v>42051</v>
      </c>
      <c r="F6330" s="9">
        <f>VLOOKUP(B6330,orders!$A$1:$C$21351,3,)</f>
        <v>0.61049768518518521</v>
      </c>
      <c r="G6330" t="str">
        <f>VLOOKUP(C6330,pizzas!$A$1:$D$97,2,)</f>
        <v>ckn_alfredo</v>
      </c>
      <c r="H6330" t="str">
        <f>VLOOKUP(C6330,pizzas!$A$1:$D$97,3,)</f>
        <v>M</v>
      </c>
      <c r="I6330">
        <f>VLOOKUP(C6330,pizzas!$A$1:$D$97,4,)</f>
        <v>16.75</v>
      </c>
      <c r="J6330">
        <f t="shared" si="294"/>
        <v>16.75</v>
      </c>
      <c r="K6330" t="str">
        <f t="shared" si="295"/>
        <v>February</v>
      </c>
      <c r="L6330" t="str">
        <f t="shared" si="296"/>
        <v>Monday</v>
      </c>
      <c r="M6330" t="str">
        <f>VLOOKUP(G6330,pizza_types!$A$1:$D$33,2,)</f>
        <v>The Chicken Alfredo Pizza</v>
      </c>
      <c r="N6330" t="str">
        <f>VLOOKUP(G6330,pizza_types!$A$1:$D$33,3,)</f>
        <v>Chicken</v>
      </c>
      <c r="O6330" t="str">
        <f>VLOOKUP(G6330,pizza_types!$A$1:$D$33,4,)</f>
        <v>Chicken, Red Onions, Red Peppers, Mushrooms, Asiago Cheese, Alfredo Sauce</v>
      </c>
    </row>
    <row r="6331" spans="1:15" x14ac:dyDescent="0.3">
      <c r="A6331" s="2">
        <v>6330</v>
      </c>
      <c r="B6331" s="2">
        <v>2798</v>
      </c>
      <c r="C6331" s="2" t="s">
        <v>43</v>
      </c>
      <c r="D6331" s="2">
        <v>1</v>
      </c>
      <c r="E6331" s="1">
        <f>VLOOKUP(Data_set!B6331,orders!$A$1:$C$21351,2,)</f>
        <v>42051</v>
      </c>
      <c r="F6331" s="9">
        <f>VLOOKUP(B6331,orders!$A$1:$C$21351,3,)</f>
        <v>0.61049768518518521</v>
      </c>
      <c r="G6331" t="str">
        <f>VLOOKUP(C6331,pizzas!$A$1:$D$97,2,)</f>
        <v>ital_cpcllo</v>
      </c>
      <c r="H6331" t="str">
        <f>VLOOKUP(C6331,pizzas!$A$1:$D$97,3,)</f>
        <v>M</v>
      </c>
      <c r="I6331">
        <f>VLOOKUP(C6331,pizzas!$A$1:$D$97,4,)</f>
        <v>16</v>
      </c>
      <c r="J6331">
        <f t="shared" si="294"/>
        <v>16</v>
      </c>
      <c r="K6331" t="str">
        <f t="shared" si="295"/>
        <v>February</v>
      </c>
      <c r="L6331" t="str">
        <f t="shared" si="296"/>
        <v>Monday</v>
      </c>
      <c r="M6331" t="str">
        <f>VLOOKUP(G6331,pizza_types!$A$1:$D$33,2,)</f>
        <v>The Italian Capocollo Pizza</v>
      </c>
      <c r="N6331" t="str">
        <f>VLOOKUP(G6331,pizza_types!$A$1:$D$33,3,)</f>
        <v>Classic</v>
      </c>
      <c r="O6331" t="str">
        <f>VLOOKUP(G6331,pizza_types!$A$1:$D$33,4,)</f>
        <v>Capocollo, Red Peppers, Tomatoes, Goat Cheese, Garlic, Oregano</v>
      </c>
    </row>
    <row r="6332" spans="1:15" x14ac:dyDescent="0.3">
      <c r="A6332" s="2">
        <v>6331</v>
      </c>
      <c r="B6332" s="2">
        <v>2798</v>
      </c>
      <c r="C6332" s="2" t="s">
        <v>24</v>
      </c>
      <c r="D6332" s="2">
        <v>1</v>
      </c>
      <c r="E6332" s="1">
        <f>VLOOKUP(Data_set!B6332,orders!$A$1:$C$21351,2,)</f>
        <v>42051</v>
      </c>
      <c r="F6332" s="9">
        <f>VLOOKUP(B6332,orders!$A$1:$C$21351,3,)</f>
        <v>0.61049768518518521</v>
      </c>
      <c r="G6332" t="str">
        <f>VLOOKUP(C6332,pizzas!$A$1:$D$97,2,)</f>
        <v>southw_ckn</v>
      </c>
      <c r="H6332" t="str">
        <f>VLOOKUP(C6332,pizzas!$A$1:$D$97,3,)</f>
        <v>L</v>
      </c>
      <c r="I6332">
        <f>VLOOKUP(C6332,pizzas!$A$1:$D$97,4,)</f>
        <v>20.75</v>
      </c>
      <c r="J6332">
        <f t="shared" si="294"/>
        <v>20.75</v>
      </c>
      <c r="K6332" t="str">
        <f t="shared" si="295"/>
        <v>February</v>
      </c>
      <c r="L6332" t="str">
        <f t="shared" si="296"/>
        <v>Monday</v>
      </c>
      <c r="M6332" t="str">
        <f>VLOOKUP(G6332,pizza_types!$A$1:$D$33,2,)</f>
        <v>The Southwest Chicken Pizza</v>
      </c>
      <c r="N6332" t="str">
        <f>VLOOKUP(G6332,pizza_types!$A$1:$D$33,3,)</f>
        <v>Chicken</v>
      </c>
      <c r="O6332" t="str">
        <f>VLOOKUP(G6332,pizza_types!$A$1:$D$33,4,)</f>
        <v>Chicken, Tomatoes, Red Peppers, Red Onions, Jalapeno Peppers, Corn, Cilantro, Chipotle Sauce</v>
      </c>
    </row>
    <row r="6333" spans="1:15" x14ac:dyDescent="0.3">
      <c r="A6333" s="2">
        <v>6332</v>
      </c>
      <c r="B6333" s="2">
        <v>2798</v>
      </c>
      <c r="C6333" s="2" t="s">
        <v>72</v>
      </c>
      <c r="D6333" s="2">
        <v>1</v>
      </c>
      <c r="E6333" s="1">
        <f>VLOOKUP(Data_set!B6333,orders!$A$1:$C$21351,2,)</f>
        <v>42051</v>
      </c>
      <c r="F6333" s="9">
        <f>VLOOKUP(B6333,orders!$A$1:$C$21351,3,)</f>
        <v>0.61049768518518521</v>
      </c>
      <c r="G6333" t="str">
        <f>VLOOKUP(C6333,pizzas!$A$1:$D$97,2,)</f>
        <v>spicy_ital</v>
      </c>
      <c r="H6333" t="str">
        <f>VLOOKUP(C6333,pizzas!$A$1:$D$97,3,)</f>
        <v>S</v>
      </c>
      <c r="I6333">
        <f>VLOOKUP(C6333,pizzas!$A$1:$D$97,4,)</f>
        <v>12.5</v>
      </c>
      <c r="J6333">
        <f t="shared" si="294"/>
        <v>12.5</v>
      </c>
      <c r="K6333" t="str">
        <f t="shared" si="295"/>
        <v>February</v>
      </c>
      <c r="L6333" t="str">
        <f t="shared" si="296"/>
        <v>Monday</v>
      </c>
      <c r="M6333" t="str">
        <f>VLOOKUP(G6333,pizza_types!$A$1:$D$33,2,)</f>
        <v>The Spicy Italian Pizza</v>
      </c>
      <c r="N6333" t="str">
        <f>VLOOKUP(G6333,pizza_types!$A$1:$D$33,3,)</f>
        <v>Supreme</v>
      </c>
      <c r="O6333" t="str">
        <f>VLOOKUP(G6333,pizza_types!$A$1:$D$33,4,)</f>
        <v>Capocollo, Tomatoes, Goat Cheese, Artichokes, Peperoncini verdi, Garlic</v>
      </c>
    </row>
    <row r="6334" spans="1:15" x14ac:dyDescent="0.3">
      <c r="A6334" s="2">
        <v>6333</v>
      </c>
      <c r="B6334" s="2">
        <v>2799</v>
      </c>
      <c r="C6334" s="2" t="s">
        <v>55</v>
      </c>
      <c r="D6334" s="2">
        <v>1</v>
      </c>
      <c r="E6334" s="1">
        <f>VLOOKUP(Data_set!B6334,orders!$A$1:$C$21351,2,)</f>
        <v>42051</v>
      </c>
      <c r="F6334" s="9">
        <f>VLOOKUP(B6334,orders!$A$1:$C$21351,3,)</f>
        <v>0.6162037037037037</v>
      </c>
      <c r="G6334" t="str">
        <f>VLOOKUP(C6334,pizzas!$A$1:$D$97,2,)</f>
        <v>hawaiian</v>
      </c>
      <c r="H6334" t="str">
        <f>VLOOKUP(C6334,pizzas!$A$1:$D$97,3,)</f>
        <v>S</v>
      </c>
      <c r="I6334">
        <f>VLOOKUP(C6334,pizzas!$A$1:$D$97,4,)</f>
        <v>10.5</v>
      </c>
      <c r="J6334">
        <f t="shared" si="294"/>
        <v>10.5</v>
      </c>
      <c r="K6334" t="str">
        <f t="shared" si="295"/>
        <v>February</v>
      </c>
      <c r="L6334" t="str">
        <f t="shared" si="296"/>
        <v>Monday</v>
      </c>
      <c r="M6334" t="str">
        <f>VLOOKUP(G6334,pizza_types!$A$1:$D$33,2,)</f>
        <v>The Hawaiian Pizza</v>
      </c>
      <c r="N6334" t="str">
        <f>VLOOKUP(G6334,pizza_types!$A$1:$D$33,3,)</f>
        <v>Classic</v>
      </c>
      <c r="O6334" t="str">
        <f>VLOOKUP(G6334,pizza_types!$A$1:$D$33,4,)</f>
        <v>Sliced Ham, Pineapple, Mozzarella Cheese</v>
      </c>
    </row>
    <row r="6335" spans="1:15" x14ac:dyDescent="0.3">
      <c r="A6335" s="2">
        <v>6334</v>
      </c>
      <c r="B6335" s="2">
        <v>2800</v>
      </c>
      <c r="C6335" s="2" t="s">
        <v>57</v>
      </c>
      <c r="D6335" s="2">
        <v>1</v>
      </c>
      <c r="E6335" s="1">
        <f>VLOOKUP(Data_set!B6335,orders!$A$1:$C$21351,2,)</f>
        <v>42051</v>
      </c>
      <c r="F6335" s="9">
        <f>VLOOKUP(B6335,orders!$A$1:$C$21351,3,)</f>
        <v>0.65706018518518516</v>
      </c>
      <c r="G6335" t="str">
        <f>VLOOKUP(C6335,pizzas!$A$1:$D$97,2,)</f>
        <v>ckn_alfredo</v>
      </c>
      <c r="H6335" t="str">
        <f>VLOOKUP(C6335,pizzas!$A$1:$D$97,3,)</f>
        <v>M</v>
      </c>
      <c r="I6335">
        <f>VLOOKUP(C6335,pizzas!$A$1:$D$97,4,)</f>
        <v>16.75</v>
      </c>
      <c r="J6335">
        <f t="shared" si="294"/>
        <v>16.75</v>
      </c>
      <c r="K6335" t="str">
        <f t="shared" si="295"/>
        <v>February</v>
      </c>
      <c r="L6335" t="str">
        <f t="shared" si="296"/>
        <v>Monday</v>
      </c>
      <c r="M6335" t="str">
        <f>VLOOKUP(G6335,pizza_types!$A$1:$D$33,2,)</f>
        <v>The Chicken Alfredo Pizza</v>
      </c>
      <c r="N6335" t="str">
        <f>VLOOKUP(G6335,pizza_types!$A$1:$D$33,3,)</f>
        <v>Chicken</v>
      </c>
      <c r="O6335" t="str">
        <f>VLOOKUP(G6335,pizza_types!$A$1:$D$33,4,)</f>
        <v>Chicken, Red Onions, Red Peppers, Mushrooms, Asiago Cheese, Alfredo Sauce</v>
      </c>
    </row>
    <row r="6336" spans="1:15" x14ac:dyDescent="0.3">
      <c r="A6336" s="2">
        <v>6335</v>
      </c>
      <c r="B6336" s="2">
        <v>2800</v>
      </c>
      <c r="C6336" s="2" t="s">
        <v>91</v>
      </c>
      <c r="D6336" s="2">
        <v>1</v>
      </c>
      <c r="E6336" s="1">
        <f>VLOOKUP(Data_set!B6336,orders!$A$1:$C$21351,2,)</f>
        <v>42051</v>
      </c>
      <c r="F6336" s="9">
        <f>VLOOKUP(B6336,orders!$A$1:$C$21351,3,)</f>
        <v>0.65706018518518516</v>
      </c>
      <c r="G6336" t="str">
        <f>VLOOKUP(C6336,pizzas!$A$1:$D$97,2,)</f>
        <v>soppressata</v>
      </c>
      <c r="H6336" t="str">
        <f>VLOOKUP(C6336,pizzas!$A$1:$D$97,3,)</f>
        <v>M</v>
      </c>
      <c r="I6336">
        <f>VLOOKUP(C6336,pizzas!$A$1:$D$97,4,)</f>
        <v>16.5</v>
      </c>
      <c r="J6336">
        <f t="shared" si="294"/>
        <v>16.5</v>
      </c>
      <c r="K6336" t="str">
        <f t="shared" si="295"/>
        <v>February</v>
      </c>
      <c r="L6336" t="str">
        <f t="shared" si="296"/>
        <v>Monday</v>
      </c>
      <c r="M6336" t="str">
        <f>VLOOKUP(G6336,pizza_types!$A$1:$D$33,2,)</f>
        <v>The Soppressata Pizza</v>
      </c>
      <c r="N6336" t="str">
        <f>VLOOKUP(G6336,pizza_types!$A$1:$D$33,3,)</f>
        <v>Supreme</v>
      </c>
      <c r="O6336" t="str">
        <f>VLOOKUP(G6336,pizza_types!$A$1:$D$33,4,)</f>
        <v>Soppressata Salami, Fontina Cheese, Mozzarella Cheese, Mushrooms, Garlic</v>
      </c>
    </row>
    <row r="6337" spans="1:15" x14ac:dyDescent="0.3">
      <c r="A6337" s="2">
        <v>6336</v>
      </c>
      <c r="B6337" s="2">
        <v>2801</v>
      </c>
      <c r="C6337" s="2" t="s">
        <v>51</v>
      </c>
      <c r="D6337" s="2">
        <v>1</v>
      </c>
      <c r="E6337" s="1">
        <f>VLOOKUP(Data_set!B6337,orders!$A$1:$C$21351,2,)</f>
        <v>42051</v>
      </c>
      <c r="F6337" s="9">
        <f>VLOOKUP(B6337,orders!$A$1:$C$21351,3,)</f>
        <v>0.6653472222222222</v>
      </c>
      <c r="G6337" t="str">
        <f>VLOOKUP(C6337,pizzas!$A$1:$D$97,2,)</f>
        <v>pepperoni</v>
      </c>
      <c r="H6337" t="str">
        <f>VLOOKUP(C6337,pizzas!$A$1:$D$97,3,)</f>
        <v>S</v>
      </c>
      <c r="I6337">
        <f>VLOOKUP(C6337,pizzas!$A$1:$D$97,4,)</f>
        <v>9.75</v>
      </c>
      <c r="J6337">
        <f t="shared" si="294"/>
        <v>9.75</v>
      </c>
      <c r="K6337" t="str">
        <f t="shared" si="295"/>
        <v>February</v>
      </c>
      <c r="L6337" t="str">
        <f t="shared" si="296"/>
        <v>Monday</v>
      </c>
      <c r="M6337" t="str">
        <f>VLOOKUP(G6337,pizza_types!$A$1:$D$33,2,)</f>
        <v>The Pepperoni Pizza</v>
      </c>
      <c r="N6337" t="str">
        <f>VLOOKUP(G6337,pizza_types!$A$1:$D$33,3,)</f>
        <v>Classic</v>
      </c>
      <c r="O6337" t="str">
        <f>VLOOKUP(G6337,pizza_types!$A$1:$D$33,4,)</f>
        <v>Mozzarella Cheese, Pepperoni</v>
      </c>
    </row>
    <row r="6338" spans="1:15" x14ac:dyDescent="0.3">
      <c r="A6338" s="2">
        <v>6337</v>
      </c>
      <c r="B6338" s="2">
        <v>2801</v>
      </c>
      <c r="C6338" s="2" t="s">
        <v>44</v>
      </c>
      <c r="D6338" s="2">
        <v>1</v>
      </c>
      <c r="E6338" s="1">
        <f>VLOOKUP(Data_set!B6338,orders!$A$1:$C$21351,2,)</f>
        <v>42051</v>
      </c>
      <c r="F6338" s="9">
        <f>VLOOKUP(B6338,orders!$A$1:$C$21351,3,)</f>
        <v>0.6653472222222222</v>
      </c>
      <c r="G6338" t="str">
        <f>VLOOKUP(C6338,pizzas!$A$1:$D$97,2,)</f>
        <v>southw_ckn</v>
      </c>
      <c r="H6338" t="str">
        <f>VLOOKUP(C6338,pizzas!$A$1:$D$97,3,)</f>
        <v>S</v>
      </c>
      <c r="I6338">
        <f>VLOOKUP(C6338,pizzas!$A$1:$D$97,4,)</f>
        <v>12.75</v>
      </c>
      <c r="J6338">
        <f t="shared" si="294"/>
        <v>12.75</v>
      </c>
      <c r="K6338" t="str">
        <f t="shared" si="295"/>
        <v>February</v>
      </c>
      <c r="L6338" t="str">
        <f t="shared" si="296"/>
        <v>Monday</v>
      </c>
      <c r="M6338" t="str">
        <f>VLOOKUP(G6338,pizza_types!$A$1:$D$33,2,)</f>
        <v>The Southwest Chicken Pizza</v>
      </c>
      <c r="N6338" t="str">
        <f>VLOOKUP(G6338,pizza_types!$A$1:$D$33,3,)</f>
        <v>Chicken</v>
      </c>
      <c r="O6338" t="str">
        <f>VLOOKUP(G6338,pizza_types!$A$1:$D$33,4,)</f>
        <v>Chicken, Tomatoes, Red Peppers, Red Onions, Jalapeno Peppers, Corn, Cilantro, Chipotle Sauce</v>
      </c>
    </row>
    <row r="6339" spans="1:15" x14ac:dyDescent="0.3">
      <c r="A6339" s="2">
        <v>6338</v>
      </c>
      <c r="B6339" s="2">
        <v>2802</v>
      </c>
      <c r="C6339" s="2" t="s">
        <v>45</v>
      </c>
      <c r="D6339" s="2">
        <v>1</v>
      </c>
      <c r="E6339" s="1">
        <f>VLOOKUP(Data_set!B6339,orders!$A$1:$C$21351,2,)</f>
        <v>42051</v>
      </c>
      <c r="F6339" s="9">
        <f>VLOOKUP(B6339,orders!$A$1:$C$21351,3,)</f>
        <v>0.66771990740740739</v>
      </c>
      <c r="G6339" t="str">
        <f>VLOOKUP(C6339,pizzas!$A$1:$D$97,2,)</f>
        <v>bbq_ckn</v>
      </c>
      <c r="H6339" t="str">
        <f>VLOOKUP(C6339,pizzas!$A$1:$D$97,3,)</f>
        <v>M</v>
      </c>
      <c r="I6339">
        <f>VLOOKUP(C6339,pizzas!$A$1:$D$97,4,)</f>
        <v>16.75</v>
      </c>
      <c r="J6339">
        <f t="shared" ref="J6339:J6402" si="297">D6339*I6339</f>
        <v>16.75</v>
      </c>
      <c r="K6339" t="str">
        <f t="shared" ref="K6339:K6402" si="298">TEXT(E6339,"MMMM")</f>
        <v>February</v>
      </c>
      <c r="L6339" t="str">
        <f t="shared" ref="L6339:L6402" si="299">TEXT(E6339,"DDDD")</f>
        <v>Monday</v>
      </c>
      <c r="M6339" t="str">
        <f>VLOOKUP(G6339,pizza_types!$A$1:$D$33,2,)</f>
        <v>The Barbecue Chicken Pizza</v>
      </c>
      <c r="N6339" t="str">
        <f>VLOOKUP(G6339,pizza_types!$A$1:$D$33,3,)</f>
        <v>Chicken</v>
      </c>
      <c r="O6339" t="str">
        <f>VLOOKUP(G6339,pizza_types!$A$1:$D$33,4,)</f>
        <v>Barbecued Chicken, Red Peppers, Green Peppers, Tomatoes, Red Onions, Barbecue Sauce</v>
      </c>
    </row>
    <row r="6340" spans="1:15" x14ac:dyDescent="0.3">
      <c r="A6340" s="2">
        <v>6339</v>
      </c>
      <c r="B6340" s="2">
        <v>2802</v>
      </c>
      <c r="C6340" s="2" t="s">
        <v>4</v>
      </c>
      <c r="D6340" s="2">
        <v>1</v>
      </c>
      <c r="E6340" s="1">
        <f>VLOOKUP(Data_set!B6340,orders!$A$1:$C$21351,2,)</f>
        <v>42051</v>
      </c>
      <c r="F6340" s="9">
        <f>VLOOKUP(B6340,orders!$A$1:$C$21351,3,)</f>
        <v>0.66771990740740739</v>
      </c>
      <c r="G6340" t="str">
        <f>VLOOKUP(C6340,pizzas!$A$1:$D$97,2,)</f>
        <v>hawaiian</v>
      </c>
      <c r="H6340" t="str">
        <f>VLOOKUP(C6340,pizzas!$A$1:$D$97,3,)</f>
        <v>M</v>
      </c>
      <c r="I6340">
        <f>VLOOKUP(C6340,pizzas!$A$1:$D$97,4,)</f>
        <v>13.25</v>
      </c>
      <c r="J6340">
        <f t="shared" si="297"/>
        <v>13.25</v>
      </c>
      <c r="K6340" t="str">
        <f t="shared" si="298"/>
        <v>February</v>
      </c>
      <c r="L6340" t="str">
        <f t="shared" si="299"/>
        <v>Monday</v>
      </c>
      <c r="M6340" t="str">
        <f>VLOOKUP(G6340,pizza_types!$A$1:$D$33,2,)</f>
        <v>The Hawaiian Pizza</v>
      </c>
      <c r="N6340" t="str">
        <f>VLOOKUP(G6340,pizza_types!$A$1:$D$33,3,)</f>
        <v>Classic</v>
      </c>
      <c r="O6340" t="str">
        <f>VLOOKUP(G6340,pizza_types!$A$1:$D$33,4,)</f>
        <v>Sliced Ham, Pineapple, Mozzarella Cheese</v>
      </c>
    </row>
    <row r="6341" spans="1:15" x14ac:dyDescent="0.3">
      <c r="A6341" s="2">
        <v>6340</v>
      </c>
      <c r="B6341" s="2">
        <v>2803</v>
      </c>
      <c r="C6341" s="2" t="s">
        <v>65</v>
      </c>
      <c r="D6341" s="2">
        <v>1</v>
      </c>
      <c r="E6341" s="1">
        <f>VLOOKUP(Data_set!B6341,orders!$A$1:$C$21351,2,)</f>
        <v>42051</v>
      </c>
      <c r="F6341" s="9">
        <f>VLOOKUP(B6341,orders!$A$1:$C$21351,3,)</f>
        <v>0.68303240740740745</v>
      </c>
      <c r="G6341" t="str">
        <f>VLOOKUP(C6341,pizzas!$A$1:$D$97,2,)</f>
        <v>pep_msh_pep</v>
      </c>
      <c r="H6341" t="str">
        <f>VLOOKUP(C6341,pizzas!$A$1:$D$97,3,)</f>
        <v>S</v>
      </c>
      <c r="I6341">
        <f>VLOOKUP(C6341,pizzas!$A$1:$D$97,4,)</f>
        <v>11</v>
      </c>
      <c r="J6341">
        <f t="shared" si="297"/>
        <v>11</v>
      </c>
      <c r="K6341" t="str">
        <f t="shared" si="298"/>
        <v>February</v>
      </c>
      <c r="L6341" t="str">
        <f t="shared" si="299"/>
        <v>Monday</v>
      </c>
      <c r="M6341" t="str">
        <f>VLOOKUP(G6341,pizza_types!$A$1:$D$33,2,)</f>
        <v>The Pepperoni, Mushroom, and Peppers Pizza</v>
      </c>
      <c r="N6341" t="str">
        <f>VLOOKUP(G6341,pizza_types!$A$1:$D$33,3,)</f>
        <v>Classic</v>
      </c>
      <c r="O6341" t="str">
        <f>VLOOKUP(G6341,pizza_types!$A$1:$D$33,4,)</f>
        <v>Pepperoni, Mushrooms, Green Peppers</v>
      </c>
    </row>
    <row r="6342" spans="1:15" x14ac:dyDescent="0.3">
      <c r="A6342" s="2">
        <v>6341</v>
      </c>
      <c r="B6342" s="2">
        <v>2803</v>
      </c>
      <c r="C6342" s="2" t="s">
        <v>92</v>
      </c>
      <c r="D6342" s="2">
        <v>1</v>
      </c>
      <c r="E6342" s="1">
        <f>VLOOKUP(Data_set!B6342,orders!$A$1:$C$21351,2,)</f>
        <v>42051</v>
      </c>
      <c r="F6342" s="9">
        <f>VLOOKUP(B6342,orders!$A$1:$C$21351,3,)</f>
        <v>0.68303240740740745</v>
      </c>
      <c r="G6342" t="str">
        <f>VLOOKUP(C6342,pizzas!$A$1:$D$97,2,)</f>
        <v>soppressata</v>
      </c>
      <c r="H6342" t="str">
        <f>VLOOKUP(C6342,pizzas!$A$1:$D$97,3,)</f>
        <v>S</v>
      </c>
      <c r="I6342">
        <f>VLOOKUP(C6342,pizzas!$A$1:$D$97,4,)</f>
        <v>12.5</v>
      </c>
      <c r="J6342">
        <f t="shared" si="297"/>
        <v>12.5</v>
      </c>
      <c r="K6342" t="str">
        <f t="shared" si="298"/>
        <v>February</v>
      </c>
      <c r="L6342" t="str">
        <f t="shared" si="299"/>
        <v>Monday</v>
      </c>
      <c r="M6342" t="str">
        <f>VLOOKUP(G6342,pizza_types!$A$1:$D$33,2,)</f>
        <v>The Soppressata Pizza</v>
      </c>
      <c r="N6342" t="str">
        <f>VLOOKUP(G6342,pizza_types!$A$1:$D$33,3,)</f>
        <v>Supreme</v>
      </c>
      <c r="O6342" t="str">
        <f>VLOOKUP(G6342,pizza_types!$A$1:$D$33,4,)</f>
        <v>Soppressata Salami, Fontina Cheese, Mozzarella Cheese, Mushrooms, Garlic</v>
      </c>
    </row>
    <row r="6343" spans="1:15" x14ac:dyDescent="0.3">
      <c r="A6343" s="2">
        <v>6342</v>
      </c>
      <c r="B6343" s="2">
        <v>2804</v>
      </c>
      <c r="C6343" s="2" t="s">
        <v>84</v>
      </c>
      <c r="D6343" s="2">
        <v>1</v>
      </c>
      <c r="E6343" s="1">
        <f>VLOOKUP(Data_set!B6343,orders!$A$1:$C$21351,2,)</f>
        <v>42051</v>
      </c>
      <c r="F6343" s="9">
        <f>VLOOKUP(B6343,orders!$A$1:$C$21351,3,)</f>
        <v>0.69714120370370369</v>
      </c>
      <c r="G6343" t="str">
        <f>VLOOKUP(C6343,pizzas!$A$1:$D$97,2,)</f>
        <v>spinach_fet</v>
      </c>
      <c r="H6343" t="str">
        <f>VLOOKUP(C6343,pizzas!$A$1:$D$97,3,)</f>
        <v>M</v>
      </c>
      <c r="I6343">
        <f>VLOOKUP(C6343,pizzas!$A$1:$D$97,4,)</f>
        <v>16</v>
      </c>
      <c r="J6343">
        <f t="shared" si="297"/>
        <v>16</v>
      </c>
      <c r="K6343" t="str">
        <f t="shared" si="298"/>
        <v>February</v>
      </c>
      <c r="L6343" t="str">
        <f t="shared" si="299"/>
        <v>Monday</v>
      </c>
      <c r="M6343" t="str">
        <f>VLOOKUP(G6343,pizza_types!$A$1:$D$33,2,)</f>
        <v>The Spinach and Feta Pizza</v>
      </c>
      <c r="N6343" t="str">
        <f>VLOOKUP(G6343,pizza_types!$A$1:$D$33,3,)</f>
        <v>Veggie</v>
      </c>
      <c r="O6343" t="str">
        <f>VLOOKUP(G6343,pizza_types!$A$1:$D$33,4,)</f>
        <v>Spinach, Mushrooms, Red Onions, Feta Cheese, Garlic</v>
      </c>
    </row>
    <row r="6344" spans="1:15" x14ac:dyDescent="0.3">
      <c r="A6344" s="2">
        <v>6343</v>
      </c>
      <c r="B6344" s="2">
        <v>2804</v>
      </c>
      <c r="C6344" s="2" t="s">
        <v>73</v>
      </c>
      <c r="D6344" s="2">
        <v>1</v>
      </c>
      <c r="E6344" s="1">
        <f>VLOOKUP(Data_set!B6344,orders!$A$1:$C$21351,2,)</f>
        <v>42051</v>
      </c>
      <c r="F6344" s="9">
        <f>VLOOKUP(B6344,orders!$A$1:$C$21351,3,)</f>
        <v>0.69714120370370369</v>
      </c>
      <c r="G6344" t="str">
        <f>VLOOKUP(C6344,pizzas!$A$1:$D$97,2,)</f>
        <v>thai_ckn</v>
      </c>
      <c r="H6344" t="str">
        <f>VLOOKUP(C6344,pizzas!$A$1:$D$97,3,)</f>
        <v>S</v>
      </c>
      <c r="I6344">
        <f>VLOOKUP(C6344,pizzas!$A$1:$D$97,4,)</f>
        <v>12.75</v>
      </c>
      <c r="J6344">
        <f t="shared" si="297"/>
        <v>12.75</v>
      </c>
      <c r="K6344" t="str">
        <f t="shared" si="298"/>
        <v>February</v>
      </c>
      <c r="L6344" t="str">
        <f t="shared" si="299"/>
        <v>Monday</v>
      </c>
      <c r="M6344" t="str">
        <f>VLOOKUP(G6344,pizza_types!$A$1:$D$33,2,)</f>
        <v>The Thai Chicken Pizza</v>
      </c>
      <c r="N6344" t="str">
        <f>VLOOKUP(G6344,pizza_types!$A$1:$D$33,3,)</f>
        <v>Chicken</v>
      </c>
      <c r="O6344" t="str">
        <f>VLOOKUP(G6344,pizza_types!$A$1:$D$33,4,)</f>
        <v>Chicken, Pineapple, Tomatoes, Red Peppers, Thai Sweet Chilli Sauce</v>
      </c>
    </row>
    <row r="6345" spans="1:15" x14ac:dyDescent="0.3">
      <c r="A6345" s="2">
        <v>6344</v>
      </c>
      <c r="B6345" s="2">
        <v>2805</v>
      </c>
      <c r="C6345" s="2" t="s">
        <v>33</v>
      </c>
      <c r="D6345" s="2">
        <v>1</v>
      </c>
      <c r="E6345" s="1">
        <f>VLOOKUP(Data_set!B6345,orders!$A$1:$C$21351,2,)</f>
        <v>42051</v>
      </c>
      <c r="F6345" s="9">
        <f>VLOOKUP(B6345,orders!$A$1:$C$21351,3,)</f>
        <v>0.70641203703703703</v>
      </c>
      <c r="G6345" t="str">
        <f>VLOOKUP(C6345,pizzas!$A$1:$D$97,2,)</f>
        <v>four_cheese</v>
      </c>
      <c r="H6345" t="str">
        <f>VLOOKUP(C6345,pizzas!$A$1:$D$97,3,)</f>
        <v>L</v>
      </c>
      <c r="I6345">
        <f>VLOOKUP(C6345,pizzas!$A$1:$D$97,4,)</f>
        <v>17.95</v>
      </c>
      <c r="J6345">
        <f t="shared" si="297"/>
        <v>17.95</v>
      </c>
      <c r="K6345" t="str">
        <f t="shared" si="298"/>
        <v>February</v>
      </c>
      <c r="L6345" t="str">
        <f t="shared" si="299"/>
        <v>Monday</v>
      </c>
      <c r="M6345" t="str">
        <f>VLOOKUP(G6345,pizza_types!$A$1:$D$33,2,)</f>
        <v>The Four Cheese Pizza</v>
      </c>
      <c r="N6345" t="str">
        <f>VLOOKUP(G6345,pizza_types!$A$1:$D$33,3,)</f>
        <v>Veggie</v>
      </c>
      <c r="O6345" t="str">
        <f>VLOOKUP(G6345,pizza_types!$A$1:$D$33,4,)</f>
        <v>Ricotta Cheese, Gorgonzola Piccante Cheese, Mozzarella Cheese, Parmigiano Reggiano Cheese, Garlic</v>
      </c>
    </row>
    <row r="6346" spans="1:15" x14ac:dyDescent="0.3">
      <c r="A6346" s="2">
        <v>6345</v>
      </c>
      <c r="B6346" s="2">
        <v>2805</v>
      </c>
      <c r="C6346" s="2" t="s">
        <v>64</v>
      </c>
      <c r="D6346" s="2">
        <v>1</v>
      </c>
      <c r="E6346" s="1">
        <f>VLOOKUP(Data_set!B6346,orders!$A$1:$C$21351,2,)</f>
        <v>42051</v>
      </c>
      <c r="F6346" s="9">
        <f>VLOOKUP(B6346,orders!$A$1:$C$21351,3,)</f>
        <v>0.70641203703703703</v>
      </c>
      <c r="G6346" t="str">
        <f>VLOOKUP(C6346,pizzas!$A$1:$D$97,2,)</f>
        <v>hawaiian</v>
      </c>
      <c r="H6346" t="str">
        <f>VLOOKUP(C6346,pizzas!$A$1:$D$97,3,)</f>
        <v>L</v>
      </c>
      <c r="I6346">
        <f>VLOOKUP(C6346,pizzas!$A$1:$D$97,4,)</f>
        <v>16.5</v>
      </c>
      <c r="J6346">
        <f t="shared" si="297"/>
        <v>16.5</v>
      </c>
      <c r="K6346" t="str">
        <f t="shared" si="298"/>
        <v>February</v>
      </c>
      <c r="L6346" t="str">
        <f t="shared" si="299"/>
        <v>Monday</v>
      </c>
      <c r="M6346" t="str">
        <f>VLOOKUP(G6346,pizza_types!$A$1:$D$33,2,)</f>
        <v>The Hawaiian Pizza</v>
      </c>
      <c r="N6346" t="str">
        <f>VLOOKUP(G6346,pizza_types!$A$1:$D$33,3,)</f>
        <v>Classic</v>
      </c>
      <c r="O6346" t="str">
        <f>VLOOKUP(G6346,pizza_types!$A$1:$D$33,4,)</f>
        <v>Sliced Ham, Pineapple, Mozzarella Cheese</v>
      </c>
    </row>
    <row r="6347" spans="1:15" x14ac:dyDescent="0.3">
      <c r="A6347" s="2">
        <v>6346</v>
      </c>
      <c r="B6347" s="2">
        <v>2805</v>
      </c>
      <c r="C6347" s="2" t="s">
        <v>34</v>
      </c>
      <c r="D6347" s="2">
        <v>1</v>
      </c>
      <c r="E6347" s="1">
        <f>VLOOKUP(Data_set!B6347,orders!$A$1:$C$21351,2,)</f>
        <v>42051</v>
      </c>
      <c r="F6347" s="9">
        <f>VLOOKUP(B6347,orders!$A$1:$C$21351,3,)</f>
        <v>0.70641203703703703</v>
      </c>
      <c r="G6347" t="str">
        <f>VLOOKUP(C6347,pizzas!$A$1:$D$97,2,)</f>
        <v>napolitana</v>
      </c>
      <c r="H6347" t="str">
        <f>VLOOKUP(C6347,pizzas!$A$1:$D$97,3,)</f>
        <v>S</v>
      </c>
      <c r="I6347">
        <f>VLOOKUP(C6347,pizzas!$A$1:$D$97,4,)</f>
        <v>12</v>
      </c>
      <c r="J6347">
        <f t="shared" si="297"/>
        <v>12</v>
      </c>
      <c r="K6347" t="str">
        <f t="shared" si="298"/>
        <v>February</v>
      </c>
      <c r="L6347" t="str">
        <f t="shared" si="299"/>
        <v>Monday</v>
      </c>
      <c r="M6347" t="str">
        <f>VLOOKUP(G6347,pizza_types!$A$1:$D$33,2,)</f>
        <v>The Napolitana Pizza</v>
      </c>
      <c r="N6347" t="str">
        <f>VLOOKUP(G6347,pizza_types!$A$1:$D$33,3,)</f>
        <v>Classic</v>
      </c>
      <c r="O6347" t="str">
        <f>VLOOKUP(G6347,pizza_types!$A$1:$D$33,4,)</f>
        <v>Tomatoes, Anchovies, Green Olives, Red Onions, Garlic</v>
      </c>
    </row>
    <row r="6348" spans="1:15" x14ac:dyDescent="0.3">
      <c r="A6348" s="2">
        <v>6347</v>
      </c>
      <c r="B6348" s="2">
        <v>2806</v>
      </c>
      <c r="C6348" s="2" t="s">
        <v>46</v>
      </c>
      <c r="D6348" s="2">
        <v>1</v>
      </c>
      <c r="E6348" s="1">
        <f>VLOOKUP(Data_set!B6348,orders!$A$1:$C$21351,2,)</f>
        <v>42051</v>
      </c>
      <c r="F6348" s="9">
        <f>VLOOKUP(B6348,orders!$A$1:$C$21351,3,)</f>
        <v>0.71709490740740744</v>
      </c>
      <c r="G6348" t="str">
        <f>VLOOKUP(C6348,pizzas!$A$1:$D$97,2,)</f>
        <v>pepperoni</v>
      </c>
      <c r="H6348" t="str">
        <f>VLOOKUP(C6348,pizzas!$A$1:$D$97,3,)</f>
        <v>M</v>
      </c>
      <c r="I6348">
        <f>VLOOKUP(C6348,pizzas!$A$1:$D$97,4,)</f>
        <v>12.5</v>
      </c>
      <c r="J6348">
        <f t="shared" si="297"/>
        <v>12.5</v>
      </c>
      <c r="K6348" t="str">
        <f t="shared" si="298"/>
        <v>February</v>
      </c>
      <c r="L6348" t="str">
        <f t="shared" si="299"/>
        <v>Monday</v>
      </c>
      <c r="M6348" t="str">
        <f>VLOOKUP(G6348,pizza_types!$A$1:$D$33,2,)</f>
        <v>The Pepperoni Pizza</v>
      </c>
      <c r="N6348" t="str">
        <f>VLOOKUP(G6348,pizza_types!$A$1:$D$33,3,)</f>
        <v>Classic</v>
      </c>
      <c r="O6348" t="str">
        <f>VLOOKUP(G6348,pizza_types!$A$1:$D$33,4,)</f>
        <v>Mozzarella Cheese, Pepperoni</v>
      </c>
    </row>
    <row r="6349" spans="1:15" x14ac:dyDescent="0.3">
      <c r="A6349" s="2">
        <v>6348</v>
      </c>
      <c r="B6349" s="2">
        <v>2807</v>
      </c>
      <c r="C6349" s="2" t="s">
        <v>55</v>
      </c>
      <c r="D6349" s="2">
        <v>1</v>
      </c>
      <c r="E6349" s="1">
        <f>VLOOKUP(Data_set!B6349,orders!$A$1:$C$21351,2,)</f>
        <v>42051</v>
      </c>
      <c r="F6349" s="9">
        <f>VLOOKUP(B6349,orders!$A$1:$C$21351,3,)</f>
        <v>0.7173842592592593</v>
      </c>
      <c r="G6349" t="str">
        <f>VLOOKUP(C6349,pizzas!$A$1:$D$97,2,)</f>
        <v>hawaiian</v>
      </c>
      <c r="H6349" t="str">
        <f>VLOOKUP(C6349,pizzas!$A$1:$D$97,3,)</f>
        <v>S</v>
      </c>
      <c r="I6349">
        <f>VLOOKUP(C6349,pizzas!$A$1:$D$97,4,)</f>
        <v>10.5</v>
      </c>
      <c r="J6349">
        <f t="shared" si="297"/>
        <v>10.5</v>
      </c>
      <c r="K6349" t="str">
        <f t="shared" si="298"/>
        <v>February</v>
      </c>
      <c r="L6349" t="str">
        <f t="shared" si="299"/>
        <v>Monday</v>
      </c>
      <c r="M6349" t="str">
        <f>VLOOKUP(G6349,pizza_types!$A$1:$D$33,2,)</f>
        <v>The Hawaiian Pizza</v>
      </c>
      <c r="N6349" t="str">
        <f>VLOOKUP(G6349,pizza_types!$A$1:$D$33,3,)</f>
        <v>Classic</v>
      </c>
      <c r="O6349" t="str">
        <f>VLOOKUP(G6349,pizza_types!$A$1:$D$33,4,)</f>
        <v>Sliced Ham, Pineapple, Mozzarella Cheese</v>
      </c>
    </row>
    <row r="6350" spans="1:15" x14ac:dyDescent="0.3">
      <c r="A6350" s="2">
        <v>6349</v>
      </c>
      <c r="B6350" s="2">
        <v>2807</v>
      </c>
      <c r="C6350" s="2" t="s">
        <v>9</v>
      </c>
      <c r="D6350" s="2">
        <v>1</v>
      </c>
      <c r="E6350" s="1">
        <f>VLOOKUP(Data_set!B6350,orders!$A$1:$C$21351,2,)</f>
        <v>42051</v>
      </c>
      <c r="F6350" s="9">
        <f>VLOOKUP(B6350,orders!$A$1:$C$21351,3,)</f>
        <v>0.7173842592592593</v>
      </c>
      <c r="G6350" t="str">
        <f>VLOOKUP(C6350,pizzas!$A$1:$D$97,2,)</f>
        <v>thai_ckn</v>
      </c>
      <c r="H6350" t="str">
        <f>VLOOKUP(C6350,pizzas!$A$1:$D$97,3,)</f>
        <v>L</v>
      </c>
      <c r="I6350">
        <f>VLOOKUP(C6350,pizzas!$A$1:$D$97,4,)</f>
        <v>20.75</v>
      </c>
      <c r="J6350">
        <f t="shared" si="297"/>
        <v>20.75</v>
      </c>
      <c r="K6350" t="str">
        <f t="shared" si="298"/>
        <v>February</v>
      </c>
      <c r="L6350" t="str">
        <f t="shared" si="299"/>
        <v>Monday</v>
      </c>
      <c r="M6350" t="str">
        <f>VLOOKUP(G6350,pizza_types!$A$1:$D$33,2,)</f>
        <v>The Thai Chicken Pizza</v>
      </c>
      <c r="N6350" t="str">
        <f>VLOOKUP(G6350,pizza_types!$A$1:$D$33,3,)</f>
        <v>Chicken</v>
      </c>
      <c r="O6350" t="str">
        <f>VLOOKUP(G6350,pizza_types!$A$1:$D$33,4,)</f>
        <v>Chicken, Pineapple, Tomatoes, Red Peppers, Thai Sweet Chilli Sauce</v>
      </c>
    </row>
    <row r="6351" spans="1:15" x14ac:dyDescent="0.3">
      <c r="A6351" s="2">
        <v>6350</v>
      </c>
      <c r="B6351" s="2">
        <v>2808</v>
      </c>
      <c r="C6351" s="2" t="s">
        <v>68</v>
      </c>
      <c r="D6351" s="2">
        <v>1</v>
      </c>
      <c r="E6351" s="1">
        <f>VLOOKUP(Data_set!B6351,orders!$A$1:$C$21351,2,)</f>
        <v>42051</v>
      </c>
      <c r="F6351" s="9">
        <f>VLOOKUP(B6351,orders!$A$1:$C$21351,3,)</f>
        <v>0.7272453703703704</v>
      </c>
      <c r="G6351" t="str">
        <f>VLOOKUP(C6351,pizzas!$A$1:$D$97,2,)</f>
        <v>mediterraneo</v>
      </c>
      <c r="H6351" t="str">
        <f>VLOOKUP(C6351,pizzas!$A$1:$D$97,3,)</f>
        <v>L</v>
      </c>
      <c r="I6351">
        <f>VLOOKUP(C6351,pizzas!$A$1:$D$97,4,)</f>
        <v>20.25</v>
      </c>
      <c r="J6351">
        <f t="shared" si="297"/>
        <v>20.25</v>
      </c>
      <c r="K6351" t="str">
        <f t="shared" si="298"/>
        <v>February</v>
      </c>
      <c r="L6351" t="str">
        <f t="shared" si="299"/>
        <v>Monday</v>
      </c>
      <c r="M6351" t="str">
        <f>VLOOKUP(G6351,pizza_types!$A$1:$D$33,2,)</f>
        <v>The Mediterranean Pizza</v>
      </c>
      <c r="N6351" t="str">
        <f>VLOOKUP(G6351,pizza_types!$A$1:$D$33,3,)</f>
        <v>Veggie</v>
      </c>
      <c r="O6351" t="str">
        <f>VLOOKUP(G6351,pizza_types!$A$1:$D$33,4,)</f>
        <v>Spinach, Artichokes, Kalamata Olives, Sun-dried Tomatoes, Feta Cheese, Plum Tomatoes, Red Onions</v>
      </c>
    </row>
    <row r="6352" spans="1:15" x14ac:dyDescent="0.3">
      <c r="A6352" s="2">
        <v>6351</v>
      </c>
      <c r="B6352" s="2">
        <v>2808</v>
      </c>
      <c r="C6352" s="2" t="s">
        <v>34</v>
      </c>
      <c r="D6352" s="2">
        <v>1</v>
      </c>
      <c r="E6352" s="1">
        <f>VLOOKUP(Data_set!B6352,orders!$A$1:$C$21351,2,)</f>
        <v>42051</v>
      </c>
      <c r="F6352" s="9">
        <f>VLOOKUP(B6352,orders!$A$1:$C$21351,3,)</f>
        <v>0.7272453703703704</v>
      </c>
      <c r="G6352" t="str">
        <f>VLOOKUP(C6352,pizzas!$A$1:$D$97,2,)</f>
        <v>napolitana</v>
      </c>
      <c r="H6352" t="str">
        <f>VLOOKUP(C6352,pizzas!$A$1:$D$97,3,)</f>
        <v>S</v>
      </c>
      <c r="I6352">
        <f>VLOOKUP(C6352,pizzas!$A$1:$D$97,4,)</f>
        <v>12</v>
      </c>
      <c r="J6352">
        <f t="shared" si="297"/>
        <v>12</v>
      </c>
      <c r="K6352" t="str">
        <f t="shared" si="298"/>
        <v>February</v>
      </c>
      <c r="L6352" t="str">
        <f t="shared" si="299"/>
        <v>Monday</v>
      </c>
      <c r="M6352" t="str">
        <f>VLOOKUP(G6352,pizza_types!$A$1:$D$33,2,)</f>
        <v>The Napolitana Pizza</v>
      </c>
      <c r="N6352" t="str">
        <f>VLOOKUP(G6352,pizza_types!$A$1:$D$33,3,)</f>
        <v>Classic</v>
      </c>
      <c r="O6352" t="str">
        <f>VLOOKUP(G6352,pizza_types!$A$1:$D$33,4,)</f>
        <v>Tomatoes, Anchovies, Green Olives, Red Onions, Garlic</v>
      </c>
    </row>
    <row r="6353" spans="1:15" x14ac:dyDescent="0.3">
      <c r="A6353" s="2">
        <v>6352</v>
      </c>
      <c r="B6353" s="2">
        <v>2808</v>
      </c>
      <c r="C6353" s="2" t="s">
        <v>71</v>
      </c>
      <c r="D6353" s="2">
        <v>1</v>
      </c>
      <c r="E6353" s="1">
        <f>VLOOKUP(Data_set!B6353,orders!$A$1:$C$21351,2,)</f>
        <v>42051</v>
      </c>
      <c r="F6353" s="9">
        <f>VLOOKUP(B6353,orders!$A$1:$C$21351,3,)</f>
        <v>0.7272453703703704</v>
      </c>
      <c r="G6353" t="str">
        <f>VLOOKUP(C6353,pizzas!$A$1:$D$97,2,)</f>
        <v>sicilian</v>
      </c>
      <c r="H6353" t="str">
        <f>VLOOKUP(C6353,pizzas!$A$1:$D$97,3,)</f>
        <v>S</v>
      </c>
      <c r="I6353">
        <f>VLOOKUP(C6353,pizzas!$A$1:$D$97,4,)</f>
        <v>12.25</v>
      </c>
      <c r="J6353">
        <f t="shared" si="297"/>
        <v>12.25</v>
      </c>
      <c r="K6353" t="str">
        <f t="shared" si="298"/>
        <v>February</v>
      </c>
      <c r="L6353" t="str">
        <f t="shared" si="299"/>
        <v>Monday</v>
      </c>
      <c r="M6353" t="str">
        <f>VLOOKUP(G6353,pizza_types!$A$1:$D$33,2,)</f>
        <v>The Sicilian Pizza</v>
      </c>
      <c r="N6353" t="str">
        <f>VLOOKUP(G6353,pizza_types!$A$1:$D$33,3,)</f>
        <v>Supreme</v>
      </c>
      <c r="O6353" t="str">
        <f>VLOOKUP(G6353,pizza_types!$A$1:$D$33,4,)</f>
        <v>Coarse Sicilian Salami, Tomatoes, Green Olives, Luganega Sausage, Onions, Garlic</v>
      </c>
    </row>
    <row r="6354" spans="1:15" x14ac:dyDescent="0.3">
      <c r="A6354" s="2">
        <v>6353</v>
      </c>
      <c r="B6354" s="2">
        <v>2809</v>
      </c>
      <c r="C6354" s="2" t="s">
        <v>27</v>
      </c>
      <c r="D6354" s="2">
        <v>1</v>
      </c>
      <c r="E6354" s="1">
        <f>VLOOKUP(Data_set!B6354,orders!$A$1:$C$21351,2,)</f>
        <v>42051</v>
      </c>
      <c r="F6354" s="9">
        <f>VLOOKUP(B6354,orders!$A$1:$C$21351,3,)</f>
        <v>0.74126157407407411</v>
      </c>
      <c r="G6354" t="str">
        <f>VLOOKUP(C6354,pizzas!$A$1:$D$97,2,)</f>
        <v>cali_ckn</v>
      </c>
      <c r="H6354" t="str">
        <f>VLOOKUP(C6354,pizzas!$A$1:$D$97,3,)</f>
        <v>M</v>
      </c>
      <c r="I6354">
        <f>VLOOKUP(C6354,pizzas!$A$1:$D$97,4,)</f>
        <v>16.75</v>
      </c>
      <c r="J6354">
        <f t="shared" si="297"/>
        <v>16.75</v>
      </c>
      <c r="K6354" t="str">
        <f t="shared" si="298"/>
        <v>February</v>
      </c>
      <c r="L6354" t="str">
        <f t="shared" si="299"/>
        <v>Monday</v>
      </c>
      <c r="M6354" t="str">
        <f>VLOOKUP(G6354,pizza_types!$A$1:$D$33,2,)</f>
        <v>The California Chicken Pizza</v>
      </c>
      <c r="N6354" t="str">
        <f>VLOOKUP(G6354,pizza_types!$A$1:$D$33,3,)</f>
        <v>Chicken</v>
      </c>
      <c r="O6354" t="str">
        <f>VLOOKUP(G6354,pizza_types!$A$1:$D$33,4,)</f>
        <v>Chicken, Artichoke, Spinach, Garlic, Jalapeno Peppers, Fontina Cheese, Gouda Cheese</v>
      </c>
    </row>
    <row r="6355" spans="1:15" x14ac:dyDescent="0.3">
      <c r="A6355" s="2">
        <v>6354</v>
      </c>
      <c r="B6355" s="2">
        <v>2810</v>
      </c>
      <c r="C6355" s="2" t="s">
        <v>6</v>
      </c>
      <c r="D6355" s="2">
        <v>1</v>
      </c>
      <c r="E6355" s="1">
        <f>VLOOKUP(Data_set!B6355,orders!$A$1:$C$21351,2,)</f>
        <v>42051</v>
      </c>
      <c r="F6355" s="9">
        <f>VLOOKUP(B6355,orders!$A$1:$C$21351,3,)</f>
        <v>0.74583333333333335</v>
      </c>
      <c r="G6355" t="str">
        <f>VLOOKUP(C6355,pizzas!$A$1:$D$97,2,)</f>
        <v>five_cheese</v>
      </c>
      <c r="H6355" t="str">
        <f>VLOOKUP(C6355,pizzas!$A$1:$D$97,3,)</f>
        <v>L</v>
      </c>
      <c r="I6355">
        <f>VLOOKUP(C6355,pizzas!$A$1:$D$97,4,)</f>
        <v>18.5</v>
      </c>
      <c r="J6355">
        <f t="shared" si="297"/>
        <v>18.5</v>
      </c>
      <c r="K6355" t="str">
        <f t="shared" si="298"/>
        <v>February</v>
      </c>
      <c r="L6355" t="str">
        <f t="shared" si="299"/>
        <v>Monday</v>
      </c>
      <c r="M6355" t="str">
        <f>VLOOKUP(G6355,pizza_types!$A$1:$D$33,2,)</f>
        <v>The Five Cheese Pizza</v>
      </c>
      <c r="N6355" t="str">
        <f>VLOOKUP(G6355,pizza_types!$A$1:$D$33,3,)</f>
        <v>Veggie</v>
      </c>
      <c r="O6355" t="str">
        <f>VLOOKUP(G6355,pizza_types!$A$1:$D$33,4,)</f>
        <v>Mozzarella Cheese, Provolone Cheese, Smoked Gouda Cheese, Romano Cheese, Blue Cheese, Garlic</v>
      </c>
    </row>
    <row r="6356" spans="1:15" x14ac:dyDescent="0.3">
      <c r="A6356" s="2">
        <v>6355</v>
      </c>
      <c r="B6356" s="2">
        <v>2810</v>
      </c>
      <c r="C6356" s="2" t="s">
        <v>41</v>
      </c>
      <c r="D6356" s="2">
        <v>1</v>
      </c>
      <c r="E6356" s="1">
        <f>VLOOKUP(Data_set!B6356,orders!$A$1:$C$21351,2,)</f>
        <v>42051</v>
      </c>
      <c r="F6356" s="9">
        <f>VLOOKUP(B6356,orders!$A$1:$C$21351,3,)</f>
        <v>0.74583333333333335</v>
      </c>
      <c r="G6356" t="str">
        <f>VLOOKUP(C6356,pizzas!$A$1:$D$97,2,)</f>
        <v>napolitana</v>
      </c>
      <c r="H6356" t="str">
        <f>VLOOKUP(C6356,pizzas!$A$1:$D$97,3,)</f>
        <v>L</v>
      </c>
      <c r="I6356">
        <f>VLOOKUP(C6356,pizzas!$A$1:$D$97,4,)</f>
        <v>20.5</v>
      </c>
      <c r="J6356">
        <f t="shared" si="297"/>
        <v>20.5</v>
      </c>
      <c r="K6356" t="str">
        <f t="shared" si="298"/>
        <v>February</v>
      </c>
      <c r="L6356" t="str">
        <f t="shared" si="299"/>
        <v>Monday</v>
      </c>
      <c r="M6356" t="str">
        <f>VLOOKUP(G6356,pizza_types!$A$1:$D$33,2,)</f>
        <v>The Napolitana Pizza</v>
      </c>
      <c r="N6356" t="str">
        <f>VLOOKUP(G6356,pizza_types!$A$1:$D$33,3,)</f>
        <v>Classic</v>
      </c>
      <c r="O6356" t="str">
        <f>VLOOKUP(G6356,pizza_types!$A$1:$D$33,4,)</f>
        <v>Tomatoes, Anchovies, Green Olives, Red Onions, Garlic</v>
      </c>
    </row>
    <row r="6357" spans="1:15" x14ac:dyDescent="0.3">
      <c r="A6357" s="2">
        <v>6356</v>
      </c>
      <c r="B6357" s="2">
        <v>2811</v>
      </c>
      <c r="C6357" s="2" t="s">
        <v>83</v>
      </c>
      <c r="D6357" s="2">
        <v>1</v>
      </c>
      <c r="E6357" s="1">
        <f>VLOOKUP(Data_set!B6357,orders!$A$1:$C$21351,2,)</f>
        <v>42051</v>
      </c>
      <c r="F6357" s="9">
        <f>VLOOKUP(B6357,orders!$A$1:$C$21351,3,)</f>
        <v>0.75241898148148145</v>
      </c>
      <c r="G6357" t="str">
        <f>VLOOKUP(C6357,pizzas!$A$1:$D$97,2,)</f>
        <v>mediterraneo</v>
      </c>
      <c r="H6357" t="str">
        <f>VLOOKUP(C6357,pizzas!$A$1:$D$97,3,)</f>
        <v>S</v>
      </c>
      <c r="I6357">
        <f>VLOOKUP(C6357,pizzas!$A$1:$D$97,4,)</f>
        <v>12</v>
      </c>
      <c r="J6357">
        <f t="shared" si="297"/>
        <v>12</v>
      </c>
      <c r="K6357" t="str">
        <f t="shared" si="298"/>
        <v>February</v>
      </c>
      <c r="L6357" t="str">
        <f t="shared" si="299"/>
        <v>Monday</v>
      </c>
      <c r="M6357" t="str">
        <f>VLOOKUP(G6357,pizza_types!$A$1:$D$33,2,)</f>
        <v>The Mediterranean Pizza</v>
      </c>
      <c r="N6357" t="str">
        <f>VLOOKUP(G6357,pizza_types!$A$1:$D$33,3,)</f>
        <v>Veggie</v>
      </c>
      <c r="O6357" t="str">
        <f>VLOOKUP(G6357,pizza_types!$A$1:$D$33,4,)</f>
        <v>Spinach, Artichokes, Kalamata Olives, Sun-dried Tomatoes, Feta Cheese, Plum Tomatoes, Red Onions</v>
      </c>
    </row>
    <row r="6358" spans="1:15" x14ac:dyDescent="0.3">
      <c r="A6358" s="2">
        <v>6357</v>
      </c>
      <c r="B6358" s="2">
        <v>2811</v>
      </c>
      <c r="C6358" s="2" t="s">
        <v>41</v>
      </c>
      <c r="D6358" s="2">
        <v>1</v>
      </c>
      <c r="E6358" s="1">
        <f>VLOOKUP(Data_set!B6358,orders!$A$1:$C$21351,2,)</f>
        <v>42051</v>
      </c>
      <c r="F6358" s="9">
        <f>VLOOKUP(B6358,orders!$A$1:$C$21351,3,)</f>
        <v>0.75241898148148145</v>
      </c>
      <c r="G6358" t="str">
        <f>VLOOKUP(C6358,pizzas!$A$1:$D$97,2,)</f>
        <v>napolitana</v>
      </c>
      <c r="H6358" t="str">
        <f>VLOOKUP(C6358,pizzas!$A$1:$D$97,3,)</f>
        <v>L</v>
      </c>
      <c r="I6358">
        <f>VLOOKUP(C6358,pizzas!$A$1:$D$97,4,)</f>
        <v>20.5</v>
      </c>
      <c r="J6358">
        <f t="shared" si="297"/>
        <v>20.5</v>
      </c>
      <c r="K6358" t="str">
        <f t="shared" si="298"/>
        <v>February</v>
      </c>
      <c r="L6358" t="str">
        <f t="shared" si="299"/>
        <v>Monday</v>
      </c>
      <c r="M6358" t="str">
        <f>VLOOKUP(G6358,pizza_types!$A$1:$D$33,2,)</f>
        <v>The Napolitana Pizza</v>
      </c>
      <c r="N6358" t="str">
        <f>VLOOKUP(G6358,pizza_types!$A$1:$D$33,3,)</f>
        <v>Classic</v>
      </c>
      <c r="O6358" t="str">
        <f>VLOOKUP(G6358,pizza_types!$A$1:$D$33,4,)</f>
        <v>Tomatoes, Anchovies, Green Olives, Red Onions, Garlic</v>
      </c>
    </row>
    <row r="6359" spans="1:15" x14ac:dyDescent="0.3">
      <c r="A6359" s="2">
        <v>6358</v>
      </c>
      <c r="B6359" s="2">
        <v>2811</v>
      </c>
      <c r="C6359" s="2" t="s">
        <v>47</v>
      </c>
      <c r="D6359" s="2">
        <v>1</v>
      </c>
      <c r="E6359" s="1">
        <f>VLOOKUP(Data_set!B6359,orders!$A$1:$C$21351,2,)</f>
        <v>42051</v>
      </c>
      <c r="F6359" s="9">
        <f>VLOOKUP(B6359,orders!$A$1:$C$21351,3,)</f>
        <v>0.75241898148148145</v>
      </c>
      <c r="G6359" t="str">
        <f>VLOOKUP(C6359,pizzas!$A$1:$D$97,2,)</f>
        <v>prsc_argla</v>
      </c>
      <c r="H6359" t="str">
        <f>VLOOKUP(C6359,pizzas!$A$1:$D$97,3,)</f>
        <v>S</v>
      </c>
      <c r="I6359">
        <f>VLOOKUP(C6359,pizzas!$A$1:$D$97,4,)</f>
        <v>12.5</v>
      </c>
      <c r="J6359">
        <f t="shared" si="297"/>
        <v>12.5</v>
      </c>
      <c r="K6359" t="str">
        <f t="shared" si="298"/>
        <v>February</v>
      </c>
      <c r="L6359" t="str">
        <f t="shared" si="299"/>
        <v>Monday</v>
      </c>
      <c r="M6359" t="str">
        <f>VLOOKUP(G6359,pizza_types!$A$1:$D$33,2,)</f>
        <v>The Prosciutto and Arugula Pizza</v>
      </c>
      <c r="N6359" t="str">
        <f>VLOOKUP(G6359,pizza_types!$A$1:$D$33,3,)</f>
        <v>Supreme</v>
      </c>
      <c r="O6359" t="str">
        <f>VLOOKUP(G6359,pizza_types!$A$1:$D$33,4,)</f>
        <v>Prosciutto di San Daniele, Arugula, Mozzarella Cheese</v>
      </c>
    </row>
    <row r="6360" spans="1:15" x14ac:dyDescent="0.3">
      <c r="A6360" s="2">
        <v>6359</v>
      </c>
      <c r="B6360" s="2">
        <v>2811</v>
      </c>
      <c r="C6360" s="2" t="s">
        <v>71</v>
      </c>
      <c r="D6360" s="2">
        <v>1</v>
      </c>
      <c r="E6360" s="1">
        <f>VLOOKUP(Data_set!B6360,orders!$A$1:$C$21351,2,)</f>
        <v>42051</v>
      </c>
      <c r="F6360" s="9">
        <f>VLOOKUP(B6360,orders!$A$1:$C$21351,3,)</f>
        <v>0.75241898148148145</v>
      </c>
      <c r="G6360" t="str">
        <f>VLOOKUP(C6360,pizzas!$A$1:$D$97,2,)</f>
        <v>sicilian</v>
      </c>
      <c r="H6360" t="str">
        <f>VLOOKUP(C6360,pizzas!$A$1:$D$97,3,)</f>
        <v>S</v>
      </c>
      <c r="I6360">
        <f>VLOOKUP(C6360,pizzas!$A$1:$D$97,4,)</f>
        <v>12.25</v>
      </c>
      <c r="J6360">
        <f t="shared" si="297"/>
        <v>12.25</v>
      </c>
      <c r="K6360" t="str">
        <f t="shared" si="298"/>
        <v>February</v>
      </c>
      <c r="L6360" t="str">
        <f t="shared" si="299"/>
        <v>Monday</v>
      </c>
      <c r="M6360" t="str">
        <f>VLOOKUP(G6360,pizza_types!$A$1:$D$33,2,)</f>
        <v>The Sicilian Pizza</v>
      </c>
      <c r="N6360" t="str">
        <f>VLOOKUP(G6360,pizza_types!$A$1:$D$33,3,)</f>
        <v>Supreme</v>
      </c>
      <c r="O6360" t="str">
        <f>VLOOKUP(G6360,pizza_types!$A$1:$D$33,4,)</f>
        <v>Coarse Sicilian Salami, Tomatoes, Green Olives, Luganega Sausage, Onions, Garlic</v>
      </c>
    </row>
    <row r="6361" spans="1:15" x14ac:dyDescent="0.3">
      <c r="A6361" s="2">
        <v>6360</v>
      </c>
      <c r="B6361" s="2">
        <v>2812</v>
      </c>
      <c r="C6361" s="2" t="s">
        <v>11</v>
      </c>
      <c r="D6361" s="2">
        <v>1</v>
      </c>
      <c r="E6361" s="1">
        <f>VLOOKUP(Data_set!B6361,orders!$A$1:$C$21351,2,)</f>
        <v>42051</v>
      </c>
      <c r="F6361" s="9">
        <f>VLOOKUP(B6361,orders!$A$1:$C$21351,3,)</f>
        <v>0.75902777777777775</v>
      </c>
      <c r="G6361" t="str">
        <f>VLOOKUP(C6361,pizzas!$A$1:$D$97,2,)</f>
        <v>prsc_argla</v>
      </c>
      <c r="H6361" t="str">
        <f>VLOOKUP(C6361,pizzas!$A$1:$D$97,3,)</f>
        <v>L</v>
      </c>
      <c r="I6361">
        <f>VLOOKUP(C6361,pizzas!$A$1:$D$97,4,)</f>
        <v>20.75</v>
      </c>
      <c r="J6361">
        <f t="shared" si="297"/>
        <v>20.75</v>
      </c>
      <c r="K6361" t="str">
        <f t="shared" si="298"/>
        <v>February</v>
      </c>
      <c r="L6361" t="str">
        <f t="shared" si="299"/>
        <v>Monday</v>
      </c>
      <c r="M6361" t="str">
        <f>VLOOKUP(G6361,pizza_types!$A$1:$D$33,2,)</f>
        <v>The Prosciutto and Arugula Pizza</v>
      </c>
      <c r="N6361" t="str">
        <f>VLOOKUP(G6361,pizza_types!$A$1:$D$33,3,)</f>
        <v>Supreme</v>
      </c>
      <c r="O6361" t="str">
        <f>VLOOKUP(G6361,pizza_types!$A$1:$D$33,4,)</f>
        <v>Prosciutto di San Daniele, Arugula, Mozzarella Cheese</v>
      </c>
    </row>
    <row r="6362" spans="1:15" x14ac:dyDescent="0.3">
      <c r="A6362" s="2">
        <v>6361</v>
      </c>
      <c r="B6362" s="2">
        <v>2812</v>
      </c>
      <c r="C6362" s="2" t="s">
        <v>24</v>
      </c>
      <c r="D6362" s="2">
        <v>1</v>
      </c>
      <c r="E6362" s="1">
        <f>VLOOKUP(Data_set!B6362,orders!$A$1:$C$21351,2,)</f>
        <v>42051</v>
      </c>
      <c r="F6362" s="9">
        <f>VLOOKUP(B6362,orders!$A$1:$C$21351,3,)</f>
        <v>0.75902777777777775</v>
      </c>
      <c r="G6362" t="str">
        <f>VLOOKUP(C6362,pizzas!$A$1:$D$97,2,)</f>
        <v>southw_ckn</v>
      </c>
      <c r="H6362" t="str">
        <f>VLOOKUP(C6362,pizzas!$A$1:$D$97,3,)</f>
        <v>L</v>
      </c>
      <c r="I6362">
        <f>VLOOKUP(C6362,pizzas!$A$1:$D$97,4,)</f>
        <v>20.75</v>
      </c>
      <c r="J6362">
        <f t="shared" si="297"/>
        <v>20.75</v>
      </c>
      <c r="K6362" t="str">
        <f t="shared" si="298"/>
        <v>February</v>
      </c>
      <c r="L6362" t="str">
        <f t="shared" si="299"/>
        <v>Monday</v>
      </c>
      <c r="M6362" t="str">
        <f>VLOOKUP(G6362,pizza_types!$A$1:$D$33,2,)</f>
        <v>The Southwest Chicken Pizza</v>
      </c>
      <c r="N6362" t="str">
        <f>VLOOKUP(G6362,pizza_types!$A$1:$D$33,3,)</f>
        <v>Chicken</v>
      </c>
      <c r="O6362" t="str">
        <f>VLOOKUP(G6362,pizza_types!$A$1:$D$33,4,)</f>
        <v>Chicken, Tomatoes, Red Peppers, Red Onions, Jalapeno Peppers, Corn, Cilantro, Chipotle Sauce</v>
      </c>
    </row>
    <row r="6363" spans="1:15" x14ac:dyDescent="0.3">
      <c r="A6363" s="2">
        <v>6362</v>
      </c>
      <c r="B6363" s="2">
        <v>2812</v>
      </c>
      <c r="C6363" s="2" t="s">
        <v>84</v>
      </c>
      <c r="D6363" s="2">
        <v>1</v>
      </c>
      <c r="E6363" s="1">
        <f>VLOOKUP(Data_set!B6363,orders!$A$1:$C$21351,2,)</f>
        <v>42051</v>
      </c>
      <c r="F6363" s="9">
        <f>VLOOKUP(B6363,orders!$A$1:$C$21351,3,)</f>
        <v>0.75902777777777775</v>
      </c>
      <c r="G6363" t="str">
        <f>VLOOKUP(C6363,pizzas!$A$1:$D$97,2,)</f>
        <v>spinach_fet</v>
      </c>
      <c r="H6363" t="str">
        <f>VLOOKUP(C6363,pizzas!$A$1:$D$97,3,)</f>
        <v>M</v>
      </c>
      <c r="I6363">
        <f>VLOOKUP(C6363,pizzas!$A$1:$D$97,4,)</f>
        <v>16</v>
      </c>
      <c r="J6363">
        <f t="shared" si="297"/>
        <v>16</v>
      </c>
      <c r="K6363" t="str">
        <f t="shared" si="298"/>
        <v>February</v>
      </c>
      <c r="L6363" t="str">
        <f t="shared" si="299"/>
        <v>Monday</v>
      </c>
      <c r="M6363" t="str">
        <f>VLOOKUP(G6363,pizza_types!$A$1:$D$33,2,)</f>
        <v>The Spinach and Feta Pizza</v>
      </c>
      <c r="N6363" t="str">
        <f>VLOOKUP(G6363,pizza_types!$A$1:$D$33,3,)</f>
        <v>Veggie</v>
      </c>
      <c r="O6363" t="str">
        <f>VLOOKUP(G6363,pizza_types!$A$1:$D$33,4,)</f>
        <v>Spinach, Mushrooms, Red Onions, Feta Cheese, Garlic</v>
      </c>
    </row>
    <row r="6364" spans="1:15" x14ac:dyDescent="0.3">
      <c r="A6364" s="2">
        <v>6363</v>
      </c>
      <c r="B6364" s="2">
        <v>2813</v>
      </c>
      <c r="C6364" s="2" t="s">
        <v>18</v>
      </c>
      <c r="D6364" s="2">
        <v>1</v>
      </c>
      <c r="E6364" s="1">
        <f>VLOOKUP(Data_set!B6364,orders!$A$1:$C$21351,2,)</f>
        <v>42051</v>
      </c>
      <c r="F6364" s="9">
        <f>VLOOKUP(B6364,orders!$A$1:$C$21351,3,)</f>
        <v>0.76043981481481482</v>
      </c>
      <c r="G6364" t="str">
        <f>VLOOKUP(C6364,pizzas!$A$1:$D$97,2,)</f>
        <v>ital_supr</v>
      </c>
      <c r="H6364" t="str">
        <f>VLOOKUP(C6364,pizzas!$A$1:$D$97,3,)</f>
        <v>S</v>
      </c>
      <c r="I6364">
        <f>VLOOKUP(C6364,pizzas!$A$1:$D$97,4,)</f>
        <v>12.5</v>
      </c>
      <c r="J6364">
        <f t="shared" si="297"/>
        <v>12.5</v>
      </c>
      <c r="K6364" t="str">
        <f t="shared" si="298"/>
        <v>February</v>
      </c>
      <c r="L6364" t="str">
        <f t="shared" si="299"/>
        <v>Monday</v>
      </c>
      <c r="M6364" t="str">
        <f>VLOOKUP(G6364,pizza_types!$A$1:$D$33,2,)</f>
        <v>The Italian Supreme Pizza</v>
      </c>
      <c r="N6364" t="str">
        <f>VLOOKUP(G6364,pizza_types!$A$1:$D$33,3,)</f>
        <v>Supreme</v>
      </c>
      <c r="O6364" t="str">
        <f>VLOOKUP(G6364,pizza_types!$A$1:$D$33,4,)</f>
        <v>Calabrese Salami, Capocollo, Tomatoes, Red Onions, Green Olives, Garlic</v>
      </c>
    </row>
    <row r="6365" spans="1:15" x14ac:dyDescent="0.3">
      <c r="A6365" s="2">
        <v>6364</v>
      </c>
      <c r="B6365" s="2">
        <v>2813</v>
      </c>
      <c r="C6365" s="2" t="s">
        <v>68</v>
      </c>
      <c r="D6365" s="2">
        <v>1</v>
      </c>
      <c r="E6365" s="1">
        <f>VLOOKUP(Data_set!B6365,orders!$A$1:$C$21351,2,)</f>
        <v>42051</v>
      </c>
      <c r="F6365" s="9">
        <f>VLOOKUP(B6365,orders!$A$1:$C$21351,3,)</f>
        <v>0.76043981481481482</v>
      </c>
      <c r="G6365" t="str">
        <f>VLOOKUP(C6365,pizzas!$A$1:$D$97,2,)</f>
        <v>mediterraneo</v>
      </c>
      <c r="H6365" t="str">
        <f>VLOOKUP(C6365,pizzas!$A$1:$D$97,3,)</f>
        <v>L</v>
      </c>
      <c r="I6365">
        <f>VLOOKUP(C6365,pizzas!$A$1:$D$97,4,)</f>
        <v>20.25</v>
      </c>
      <c r="J6365">
        <f t="shared" si="297"/>
        <v>20.25</v>
      </c>
      <c r="K6365" t="str">
        <f t="shared" si="298"/>
        <v>February</v>
      </c>
      <c r="L6365" t="str">
        <f t="shared" si="299"/>
        <v>Monday</v>
      </c>
      <c r="M6365" t="str">
        <f>VLOOKUP(G6365,pizza_types!$A$1:$D$33,2,)</f>
        <v>The Mediterranean Pizza</v>
      </c>
      <c r="N6365" t="str">
        <f>VLOOKUP(G6365,pizza_types!$A$1:$D$33,3,)</f>
        <v>Veggie</v>
      </c>
      <c r="O6365" t="str">
        <f>VLOOKUP(G6365,pizza_types!$A$1:$D$33,4,)</f>
        <v>Spinach, Artichokes, Kalamata Olives, Sun-dried Tomatoes, Feta Cheese, Plum Tomatoes, Red Onions</v>
      </c>
    </row>
    <row r="6366" spans="1:15" x14ac:dyDescent="0.3">
      <c r="A6366" s="2">
        <v>6365</v>
      </c>
      <c r="B6366" s="2">
        <v>2813</v>
      </c>
      <c r="C6366" s="2" t="s">
        <v>90</v>
      </c>
      <c r="D6366" s="2">
        <v>1</v>
      </c>
      <c r="E6366" s="1">
        <f>VLOOKUP(Data_set!B6366,orders!$A$1:$C$21351,2,)</f>
        <v>42051</v>
      </c>
      <c r="F6366" s="9">
        <f>VLOOKUP(B6366,orders!$A$1:$C$21351,3,)</f>
        <v>0.76043981481481482</v>
      </c>
      <c r="G6366" t="str">
        <f>VLOOKUP(C6366,pizzas!$A$1:$D$97,2,)</f>
        <v>the_greek</v>
      </c>
      <c r="H6366" t="str">
        <f>VLOOKUP(C6366,pizzas!$A$1:$D$97,3,)</f>
        <v>L</v>
      </c>
      <c r="I6366">
        <f>VLOOKUP(C6366,pizzas!$A$1:$D$97,4,)</f>
        <v>20.5</v>
      </c>
      <c r="J6366">
        <f t="shared" si="297"/>
        <v>20.5</v>
      </c>
      <c r="K6366" t="str">
        <f t="shared" si="298"/>
        <v>February</v>
      </c>
      <c r="L6366" t="str">
        <f t="shared" si="299"/>
        <v>Monday</v>
      </c>
      <c r="M6366" t="str">
        <f>VLOOKUP(G6366,pizza_types!$A$1:$D$33,2,)</f>
        <v>The Greek Pizza</v>
      </c>
      <c r="N6366" t="str">
        <f>VLOOKUP(G6366,pizza_types!$A$1:$D$33,3,)</f>
        <v>Classic</v>
      </c>
      <c r="O6366" t="str">
        <f>VLOOKUP(G6366,pizza_types!$A$1:$D$33,4,)</f>
        <v>Kalamata Olives, Feta Cheese, Tomatoes, Garlic, Beef Chuck Roast, Red Onions</v>
      </c>
    </row>
    <row r="6367" spans="1:15" x14ac:dyDescent="0.3">
      <c r="A6367" s="2">
        <v>6366</v>
      </c>
      <c r="B6367" s="2">
        <v>2813</v>
      </c>
      <c r="C6367" s="2" t="s">
        <v>94</v>
      </c>
      <c r="D6367" s="2">
        <v>1</v>
      </c>
      <c r="E6367" s="1">
        <f>VLOOKUP(Data_set!B6367,orders!$A$1:$C$21351,2,)</f>
        <v>42051</v>
      </c>
      <c r="F6367" s="9">
        <f>VLOOKUP(B6367,orders!$A$1:$C$21351,3,)</f>
        <v>0.76043981481481482</v>
      </c>
      <c r="G6367" t="str">
        <f>VLOOKUP(C6367,pizzas!$A$1:$D$97,2,)</f>
        <v>the_greek</v>
      </c>
      <c r="H6367" t="str">
        <f>VLOOKUP(C6367,pizzas!$A$1:$D$97,3,)</f>
        <v>XXL</v>
      </c>
      <c r="I6367">
        <f>VLOOKUP(C6367,pizzas!$A$1:$D$97,4,)</f>
        <v>35.950000000000003</v>
      </c>
      <c r="J6367">
        <f t="shared" si="297"/>
        <v>35.950000000000003</v>
      </c>
      <c r="K6367" t="str">
        <f t="shared" si="298"/>
        <v>February</v>
      </c>
      <c r="L6367" t="str">
        <f t="shared" si="299"/>
        <v>Monday</v>
      </c>
      <c r="M6367" t="str">
        <f>VLOOKUP(G6367,pizza_types!$A$1:$D$33,2,)</f>
        <v>The Greek Pizza</v>
      </c>
      <c r="N6367" t="str">
        <f>VLOOKUP(G6367,pizza_types!$A$1:$D$33,3,)</f>
        <v>Classic</v>
      </c>
      <c r="O6367" t="str">
        <f>VLOOKUP(G6367,pizza_types!$A$1:$D$33,4,)</f>
        <v>Kalamata Olives, Feta Cheese, Tomatoes, Garlic, Beef Chuck Roast, Red Onions</v>
      </c>
    </row>
    <row r="6368" spans="1:15" x14ac:dyDescent="0.3">
      <c r="A6368" s="2">
        <v>6367</v>
      </c>
      <c r="B6368" s="2">
        <v>2814</v>
      </c>
      <c r="C6368" s="2" t="s">
        <v>9</v>
      </c>
      <c r="D6368" s="2">
        <v>1</v>
      </c>
      <c r="E6368" s="1">
        <f>VLOOKUP(Data_set!B6368,orders!$A$1:$C$21351,2,)</f>
        <v>42051</v>
      </c>
      <c r="F6368" s="9">
        <f>VLOOKUP(B6368,orders!$A$1:$C$21351,3,)</f>
        <v>0.76465277777777774</v>
      </c>
      <c r="G6368" t="str">
        <f>VLOOKUP(C6368,pizzas!$A$1:$D$97,2,)</f>
        <v>thai_ckn</v>
      </c>
      <c r="H6368" t="str">
        <f>VLOOKUP(C6368,pizzas!$A$1:$D$97,3,)</f>
        <v>L</v>
      </c>
      <c r="I6368">
        <f>VLOOKUP(C6368,pizzas!$A$1:$D$97,4,)</f>
        <v>20.75</v>
      </c>
      <c r="J6368">
        <f t="shared" si="297"/>
        <v>20.75</v>
      </c>
      <c r="K6368" t="str">
        <f t="shared" si="298"/>
        <v>February</v>
      </c>
      <c r="L6368" t="str">
        <f t="shared" si="299"/>
        <v>Monday</v>
      </c>
      <c r="M6368" t="str">
        <f>VLOOKUP(G6368,pizza_types!$A$1:$D$33,2,)</f>
        <v>The Thai Chicken Pizza</v>
      </c>
      <c r="N6368" t="str">
        <f>VLOOKUP(G6368,pizza_types!$A$1:$D$33,3,)</f>
        <v>Chicken</v>
      </c>
      <c r="O6368" t="str">
        <f>VLOOKUP(G6368,pizza_types!$A$1:$D$33,4,)</f>
        <v>Chicken, Pineapple, Tomatoes, Red Peppers, Thai Sweet Chilli Sauce</v>
      </c>
    </row>
    <row r="6369" spans="1:15" x14ac:dyDescent="0.3">
      <c r="A6369" s="2">
        <v>6368</v>
      </c>
      <c r="B6369" s="2">
        <v>2815</v>
      </c>
      <c r="C6369" s="2" t="s">
        <v>31</v>
      </c>
      <c r="D6369" s="2">
        <v>1</v>
      </c>
      <c r="E6369" s="1">
        <f>VLOOKUP(Data_set!B6369,orders!$A$1:$C$21351,2,)</f>
        <v>42051</v>
      </c>
      <c r="F6369" s="9">
        <f>VLOOKUP(B6369,orders!$A$1:$C$21351,3,)</f>
        <v>0.76478009259259261</v>
      </c>
      <c r="G6369" t="str">
        <f>VLOOKUP(C6369,pizzas!$A$1:$D$97,2,)</f>
        <v>big_meat</v>
      </c>
      <c r="H6369" t="str">
        <f>VLOOKUP(C6369,pizzas!$A$1:$D$97,3,)</f>
        <v>S</v>
      </c>
      <c r="I6369">
        <f>VLOOKUP(C6369,pizzas!$A$1:$D$97,4,)</f>
        <v>12</v>
      </c>
      <c r="J6369">
        <f t="shared" si="297"/>
        <v>12</v>
      </c>
      <c r="K6369" t="str">
        <f t="shared" si="298"/>
        <v>February</v>
      </c>
      <c r="L6369" t="str">
        <f t="shared" si="299"/>
        <v>Monday</v>
      </c>
      <c r="M6369" t="str">
        <f>VLOOKUP(G6369,pizza_types!$A$1:$D$33,2,)</f>
        <v>The Big Meat Pizza</v>
      </c>
      <c r="N6369" t="str">
        <f>VLOOKUP(G6369,pizza_types!$A$1:$D$33,3,)</f>
        <v>Classic</v>
      </c>
      <c r="O6369" t="str">
        <f>VLOOKUP(G6369,pizza_types!$A$1:$D$33,4,)</f>
        <v>Bacon, Pepperoni, Italian Sausage, Chorizo Sausage</v>
      </c>
    </row>
    <row r="6370" spans="1:15" x14ac:dyDescent="0.3">
      <c r="A6370" s="2">
        <v>6369</v>
      </c>
      <c r="B6370" s="2">
        <v>2815</v>
      </c>
      <c r="C6370" s="2" t="s">
        <v>61</v>
      </c>
      <c r="D6370" s="2">
        <v>1</v>
      </c>
      <c r="E6370" s="1">
        <f>VLOOKUP(Data_set!B6370,orders!$A$1:$C$21351,2,)</f>
        <v>42051</v>
      </c>
      <c r="F6370" s="9">
        <f>VLOOKUP(B6370,orders!$A$1:$C$21351,3,)</f>
        <v>0.76478009259259261</v>
      </c>
      <c r="G6370" t="str">
        <f>VLOOKUP(C6370,pizzas!$A$1:$D$97,2,)</f>
        <v>classic_dlx</v>
      </c>
      <c r="H6370" t="str">
        <f>VLOOKUP(C6370,pizzas!$A$1:$D$97,3,)</f>
        <v>L</v>
      </c>
      <c r="I6370">
        <f>VLOOKUP(C6370,pizzas!$A$1:$D$97,4,)</f>
        <v>20.5</v>
      </c>
      <c r="J6370">
        <f t="shared" si="297"/>
        <v>20.5</v>
      </c>
      <c r="K6370" t="str">
        <f t="shared" si="298"/>
        <v>February</v>
      </c>
      <c r="L6370" t="str">
        <f t="shared" si="299"/>
        <v>Monday</v>
      </c>
      <c r="M6370" t="str">
        <f>VLOOKUP(G6370,pizza_types!$A$1:$D$33,2,)</f>
        <v>The Classic Deluxe Pizza</v>
      </c>
      <c r="N6370" t="str">
        <f>VLOOKUP(G6370,pizza_types!$A$1:$D$33,3,)</f>
        <v>Classic</v>
      </c>
      <c r="O6370" t="str">
        <f>VLOOKUP(G6370,pizza_types!$A$1:$D$33,4,)</f>
        <v>Pepperoni, Mushrooms, Red Onions, Red Peppers, Bacon</v>
      </c>
    </row>
    <row r="6371" spans="1:15" x14ac:dyDescent="0.3">
      <c r="A6371" s="2">
        <v>6370</v>
      </c>
      <c r="B6371" s="2">
        <v>2815</v>
      </c>
      <c r="C6371" s="2" t="s">
        <v>9</v>
      </c>
      <c r="D6371" s="2">
        <v>1</v>
      </c>
      <c r="E6371" s="1">
        <f>VLOOKUP(Data_set!B6371,orders!$A$1:$C$21351,2,)</f>
        <v>42051</v>
      </c>
      <c r="F6371" s="9">
        <f>VLOOKUP(B6371,orders!$A$1:$C$21351,3,)</f>
        <v>0.76478009259259261</v>
      </c>
      <c r="G6371" t="str">
        <f>VLOOKUP(C6371,pizzas!$A$1:$D$97,2,)</f>
        <v>thai_ckn</v>
      </c>
      <c r="H6371" t="str">
        <f>VLOOKUP(C6371,pizzas!$A$1:$D$97,3,)</f>
        <v>L</v>
      </c>
      <c r="I6371">
        <f>VLOOKUP(C6371,pizzas!$A$1:$D$97,4,)</f>
        <v>20.75</v>
      </c>
      <c r="J6371">
        <f t="shared" si="297"/>
        <v>20.75</v>
      </c>
      <c r="K6371" t="str">
        <f t="shared" si="298"/>
        <v>February</v>
      </c>
      <c r="L6371" t="str">
        <f t="shared" si="299"/>
        <v>Monday</v>
      </c>
      <c r="M6371" t="str">
        <f>VLOOKUP(G6371,pizza_types!$A$1:$D$33,2,)</f>
        <v>The Thai Chicken Pizza</v>
      </c>
      <c r="N6371" t="str">
        <f>VLOOKUP(G6371,pizza_types!$A$1:$D$33,3,)</f>
        <v>Chicken</v>
      </c>
      <c r="O6371" t="str">
        <f>VLOOKUP(G6371,pizza_types!$A$1:$D$33,4,)</f>
        <v>Chicken, Pineapple, Tomatoes, Red Peppers, Thai Sweet Chilli Sauce</v>
      </c>
    </row>
    <row r="6372" spans="1:15" x14ac:dyDescent="0.3">
      <c r="A6372" s="2">
        <v>6371</v>
      </c>
      <c r="B6372" s="2">
        <v>2816</v>
      </c>
      <c r="C6372" s="2" t="s">
        <v>25</v>
      </c>
      <c r="D6372" s="2">
        <v>1</v>
      </c>
      <c r="E6372" s="1">
        <f>VLOOKUP(Data_set!B6372,orders!$A$1:$C$21351,2,)</f>
        <v>42051</v>
      </c>
      <c r="F6372" s="9">
        <f>VLOOKUP(B6372,orders!$A$1:$C$21351,3,)</f>
        <v>0.76501157407407405</v>
      </c>
      <c r="G6372" t="str">
        <f>VLOOKUP(C6372,pizzas!$A$1:$D$97,2,)</f>
        <v>bbq_ckn</v>
      </c>
      <c r="H6372" t="str">
        <f>VLOOKUP(C6372,pizzas!$A$1:$D$97,3,)</f>
        <v>L</v>
      </c>
      <c r="I6372">
        <f>VLOOKUP(C6372,pizzas!$A$1:$D$97,4,)</f>
        <v>20.75</v>
      </c>
      <c r="J6372">
        <f t="shared" si="297"/>
        <v>20.75</v>
      </c>
      <c r="K6372" t="str">
        <f t="shared" si="298"/>
        <v>February</v>
      </c>
      <c r="L6372" t="str">
        <f t="shared" si="299"/>
        <v>Monday</v>
      </c>
      <c r="M6372" t="str">
        <f>VLOOKUP(G6372,pizza_types!$A$1:$D$33,2,)</f>
        <v>The Barbecue Chicken Pizza</v>
      </c>
      <c r="N6372" t="str">
        <f>VLOOKUP(G6372,pizza_types!$A$1:$D$33,3,)</f>
        <v>Chicken</v>
      </c>
      <c r="O6372" t="str">
        <f>VLOOKUP(G6372,pizza_types!$A$1:$D$33,4,)</f>
        <v>Barbecued Chicken, Red Peppers, Green Peppers, Tomatoes, Red Onions, Barbecue Sauce</v>
      </c>
    </row>
    <row r="6373" spans="1:15" x14ac:dyDescent="0.3">
      <c r="A6373" s="2">
        <v>6372</v>
      </c>
      <c r="B6373" s="2">
        <v>2816</v>
      </c>
      <c r="C6373" s="2" t="s">
        <v>31</v>
      </c>
      <c r="D6373" s="2">
        <v>1</v>
      </c>
      <c r="E6373" s="1">
        <f>VLOOKUP(Data_set!B6373,orders!$A$1:$C$21351,2,)</f>
        <v>42051</v>
      </c>
      <c r="F6373" s="9">
        <f>VLOOKUP(B6373,orders!$A$1:$C$21351,3,)</f>
        <v>0.76501157407407405</v>
      </c>
      <c r="G6373" t="str">
        <f>VLOOKUP(C6373,pizzas!$A$1:$D$97,2,)</f>
        <v>big_meat</v>
      </c>
      <c r="H6373" t="str">
        <f>VLOOKUP(C6373,pizzas!$A$1:$D$97,3,)</f>
        <v>S</v>
      </c>
      <c r="I6373">
        <f>VLOOKUP(C6373,pizzas!$A$1:$D$97,4,)</f>
        <v>12</v>
      </c>
      <c r="J6373">
        <f t="shared" si="297"/>
        <v>12</v>
      </c>
      <c r="K6373" t="str">
        <f t="shared" si="298"/>
        <v>February</v>
      </c>
      <c r="L6373" t="str">
        <f t="shared" si="299"/>
        <v>Monday</v>
      </c>
      <c r="M6373" t="str">
        <f>VLOOKUP(G6373,pizza_types!$A$1:$D$33,2,)</f>
        <v>The Big Meat Pizza</v>
      </c>
      <c r="N6373" t="str">
        <f>VLOOKUP(G6373,pizza_types!$A$1:$D$33,3,)</f>
        <v>Classic</v>
      </c>
      <c r="O6373" t="str">
        <f>VLOOKUP(G6373,pizza_types!$A$1:$D$33,4,)</f>
        <v>Bacon, Pepperoni, Italian Sausage, Chorizo Sausage</v>
      </c>
    </row>
    <row r="6374" spans="1:15" x14ac:dyDescent="0.3">
      <c r="A6374" s="2">
        <v>6373</v>
      </c>
      <c r="B6374" s="2">
        <v>2817</v>
      </c>
      <c r="C6374" s="2" t="s">
        <v>16</v>
      </c>
      <c r="D6374" s="2">
        <v>1</v>
      </c>
      <c r="E6374" s="1">
        <f>VLOOKUP(Data_set!B6374,orders!$A$1:$C$21351,2,)</f>
        <v>42051</v>
      </c>
      <c r="F6374" s="9">
        <f>VLOOKUP(B6374,orders!$A$1:$C$21351,3,)</f>
        <v>0.77575231481481477</v>
      </c>
      <c r="G6374" t="str">
        <f>VLOOKUP(C6374,pizzas!$A$1:$D$97,2,)</f>
        <v>green_garden</v>
      </c>
      <c r="H6374" t="str">
        <f>VLOOKUP(C6374,pizzas!$A$1:$D$97,3,)</f>
        <v>S</v>
      </c>
      <c r="I6374">
        <f>VLOOKUP(C6374,pizzas!$A$1:$D$97,4,)</f>
        <v>12</v>
      </c>
      <c r="J6374">
        <f t="shared" si="297"/>
        <v>12</v>
      </c>
      <c r="K6374" t="str">
        <f t="shared" si="298"/>
        <v>February</v>
      </c>
      <c r="L6374" t="str">
        <f t="shared" si="299"/>
        <v>Monday</v>
      </c>
      <c r="M6374" t="str">
        <f>VLOOKUP(G6374,pizza_types!$A$1:$D$33,2,)</f>
        <v>The Green Garden Pizza</v>
      </c>
      <c r="N6374" t="str">
        <f>VLOOKUP(G6374,pizza_types!$A$1:$D$33,3,)</f>
        <v>Veggie</v>
      </c>
      <c r="O6374" t="str">
        <f>VLOOKUP(G6374,pizza_types!$A$1:$D$33,4,)</f>
        <v>Spinach, Mushrooms, Tomatoes, Green Olives, Feta Cheese</v>
      </c>
    </row>
    <row r="6375" spans="1:15" x14ac:dyDescent="0.3">
      <c r="A6375" s="2">
        <v>6374</v>
      </c>
      <c r="B6375" s="2">
        <v>2817</v>
      </c>
      <c r="C6375" s="2" t="s">
        <v>80</v>
      </c>
      <c r="D6375" s="2">
        <v>1</v>
      </c>
      <c r="E6375" s="1">
        <f>VLOOKUP(Data_set!B6375,orders!$A$1:$C$21351,2,)</f>
        <v>42051</v>
      </c>
      <c r="F6375" s="9">
        <f>VLOOKUP(B6375,orders!$A$1:$C$21351,3,)</f>
        <v>0.77575231481481477</v>
      </c>
      <c r="G6375" t="str">
        <f>VLOOKUP(C6375,pizzas!$A$1:$D$97,2,)</f>
        <v>spicy_ital</v>
      </c>
      <c r="H6375" t="str">
        <f>VLOOKUP(C6375,pizzas!$A$1:$D$97,3,)</f>
        <v>M</v>
      </c>
      <c r="I6375">
        <f>VLOOKUP(C6375,pizzas!$A$1:$D$97,4,)</f>
        <v>16.5</v>
      </c>
      <c r="J6375">
        <f t="shared" si="297"/>
        <v>16.5</v>
      </c>
      <c r="K6375" t="str">
        <f t="shared" si="298"/>
        <v>February</v>
      </c>
      <c r="L6375" t="str">
        <f t="shared" si="299"/>
        <v>Monday</v>
      </c>
      <c r="M6375" t="str">
        <f>VLOOKUP(G6375,pizza_types!$A$1:$D$33,2,)</f>
        <v>The Spicy Italian Pizza</v>
      </c>
      <c r="N6375" t="str">
        <f>VLOOKUP(G6375,pizza_types!$A$1:$D$33,3,)</f>
        <v>Supreme</v>
      </c>
      <c r="O6375" t="str">
        <f>VLOOKUP(G6375,pizza_types!$A$1:$D$33,4,)</f>
        <v>Capocollo, Tomatoes, Goat Cheese, Artichokes, Peperoncini verdi, Garlic</v>
      </c>
    </row>
    <row r="6376" spans="1:15" x14ac:dyDescent="0.3">
      <c r="A6376" s="2">
        <v>6375</v>
      </c>
      <c r="B6376" s="2">
        <v>2818</v>
      </c>
      <c r="C6376" s="2" t="s">
        <v>31</v>
      </c>
      <c r="D6376" s="2">
        <v>1</v>
      </c>
      <c r="E6376" s="1">
        <f>VLOOKUP(Data_set!B6376,orders!$A$1:$C$21351,2,)</f>
        <v>42051</v>
      </c>
      <c r="F6376" s="9">
        <f>VLOOKUP(B6376,orders!$A$1:$C$21351,3,)</f>
        <v>0.77788194444444447</v>
      </c>
      <c r="G6376" t="str">
        <f>VLOOKUP(C6376,pizzas!$A$1:$D$97,2,)</f>
        <v>big_meat</v>
      </c>
      <c r="H6376" t="str">
        <f>VLOOKUP(C6376,pizzas!$A$1:$D$97,3,)</f>
        <v>S</v>
      </c>
      <c r="I6376">
        <f>VLOOKUP(C6376,pizzas!$A$1:$D$97,4,)</f>
        <v>12</v>
      </c>
      <c r="J6376">
        <f t="shared" si="297"/>
        <v>12</v>
      </c>
      <c r="K6376" t="str">
        <f t="shared" si="298"/>
        <v>February</v>
      </c>
      <c r="L6376" t="str">
        <f t="shared" si="299"/>
        <v>Monday</v>
      </c>
      <c r="M6376" t="str">
        <f>VLOOKUP(G6376,pizza_types!$A$1:$D$33,2,)</f>
        <v>The Big Meat Pizza</v>
      </c>
      <c r="N6376" t="str">
        <f>VLOOKUP(G6376,pizza_types!$A$1:$D$33,3,)</f>
        <v>Classic</v>
      </c>
      <c r="O6376" t="str">
        <f>VLOOKUP(G6376,pizza_types!$A$1:$D$33,4,)</f>
        <v>Bacon, Pepperoni, Italian Sausage, Chorizo Sausage</v>
      </c>
    </row>
    <row r="6377" spans="1:15" x14ac:dyDescent="0.3">
      <c r="A6377" s="2">
        <v>6376</v>
      </c>
      <c r="B6377" s="2">
        <v>2818</v>
      </c>
      <c r="C6377" s="2" t="s">
        <v>58</v>
      </c>
      <c r="D6377" s="2">
        <v>1</v>
      </c>
      <c r="E6377" s="1">
        <f>VLOOKUP(Data_set!B6377,orders!$A$1:$C$21351,2,)</f>
        <v>42051</v>
      </c>
      <c r="F6377" s="9">
        <f>VLOOKUP(B6377,orders!$A$1:$C$21351,3,)</f>
        <v>0.77788194444444447</v>
      </c>
      <c r="G6377" t="str">
        <f>VLOOKUP(C6377,pizzas!$A$1:$D$97,2,)</f>
        <v>peppr_salami</v>
      </c>
      <c r="H6377" t="str">
        <f>VLOOKUP(C6377,pizzas!$A$1:$D$97,3,)</f>
        <v>L</v>
      </c>
      <c r="I6377">
        <f>VLOOKUP(C6377,pizzas!$A$1:$D$97,4,)</f>
        <v>20.75</v>
      </c>
      <c r="J6377">
        <f t="shared" si="297"/>
        <v>20.75</v>
      </c>
      <c r="K6377" t="str">
        <f t="shared" si="298"/>
        <v>February</v>
      </c>
      <c r="L6377" t="str">
        <f t="shared" si="299"/>
        <v>Monday</v>
      </c>
      <c r="M6377" t="str">
        <f>VLOOKUP(G6377,pizza_types!$A$1:$D$33,2,)</f>
        <v>The Pepper Salami Pizza</v>
      </c>
      <c r="N6377" t="str">
        <f>VLOOKUP(G6377,pizza_types!$A$1:$D$33,3,)</f>
        <v>Supreme</v>
      </c>
      <c r="O6377" t="str">
        <f>VLOOKUP(G6377,pizza_types!$A$1:$D$33,4,)</f>
        <v>Genoa Salami, Capocollo, Pepperoni, Tomatoes, Asiago Cheese, Garlic</v>
      </c>
    </row>
    <row r="6378" spans="1:15" x14ac:dyDescent="0.3">
      <c r="A6378" s="2">
        <v>6377</v>
      </c>
      <c r="B6378" s="2">
        <v>2818</v>
      </c>
      <c r="C6378" s="2" t="s">
        <v>71</v>
      </c>
      <c r="D6378" s="2">
        <v>1</v>
      </c>
      <c r="E6378" s="1">
        <f>VLOOKUP(Data_set!B6378,orders!$A$1:$C$21351,2,)</f>
        <v>42051</v>
      </c>
      <c r="F6378" s="9">
        <f>VLOOKUP(B6378,orders!$A$1:$C$21351,3,)</f>
        <v>0.77788194444444447</v>
      </c>
      <c r="G6378" t="str">
        <f>VLOOKUP(C6378,pizzas!$A$1:$D$97,2,)</f>
        <v>sicilian</v>
      </c>
      <c r="H6378" t="str">
        <f>VLOOKUP(C6378,pizzas!$A$1:$D$97,3,)</f>
        <v>S</v>
      </c>
      <c r="I6378">
        <f>VLOOKUP(C6378,pizzas!$A$1:$D$97,4,)</f>
        <v>12.25</v>
      </c>
      <c r="J6378">
        <f t="shared" si="297"/>
        <v>12.25</v>
      </c>
      <c r="K6378" t="str">
        <f t="shared" si="298"/>
        <v>February</v>
      </c>
      <c r="L6378" t="str">
        <f t="shared" si="299"/>
        <v>Monday</v>
      </c>
      <c r="M6378" t="str">
        <f>VLOOKUP(G6378,pizza_types!$A$1:$D$33,2,)</f>
        <v>The Sicilian Pizza</v>
      </c>
      <c r="N6378" t="str">
        <f>VLOOKUP(G6378,pizza_types!$A$1:$D$33,3,)</f>
        <v>Supreme</v>
      </c>
      <c r="O6378" t="str">
        <f>VLOOKUP(G6378,pizza_types!$A$1:$D$33,4,)</f>
        <v>Coarse Sicilian Salami, Tomatoes, Green Olives, Luganega Sausage, Onions, Garlic</v>
      </c>
    </row>
    <row r="6379" spans="1:15" x14ac:dyDescent="0.3">
      <c r="A6379" s="2">
        <v>6378</v>
      </c>
      <c r="B6379" s="2">
        <v>2819</v>
      </c>
      <c r="C6379" s="2" t="s">
        <v>64</v>
      </c>
      <c r="D6379" s="2">
        <v>1</v>
      </c>
      <c r="E6379" s="1">
        <f>VLOOKUP(Data_set!B6379,orders!$A$1:$C$21351,2,)</f>
        <v>42051</v>
      </c>
      <c r="F6379" s="9">
        <f>VLOOKUP(B6379,orders!$A$1:$C$21351,3,)</f>
        <v>0.81031249999999999</v>
      </c>
      <c r="G6379" t="str">
        <f>VLOOKUP(C6379,pizzas!$A$1:$D$97,2,)</f>
        <v>hawaiian</v>
      </c>
      <c r="H6379" t="str">
        <f>VLOOKUP(C6379,pizzas!$A$1:$D$97,3,)</f>
        <v>L</v>
      </c>
      <c r="I6379">
        <f>VLOOKUP(C6379,pizzas!$A$1:$D$97,4,)</f>
        <v>16.5</v>
      </c>
      <c r="J6379">
        <f t="shared" si="297"/>
        <v>16.5</v>
      </c>
      <c r="K6379" t="str">
        <f t="shared" si="298"/>
        <v>February</v>
      </c>
      <c r="L6379" t="str">
        <f t="shared" si="299"/>
        <v>Monday</v>
      </c>
      <c r="M6379" t="str">
        <f>VLOOKUP(G6379,pizza_types!$A$1:$D$33,2,)</f>
        <v>The Hawaiian Pizza</v>
      </c>
      <c r="N6379" t="str">
        <f>VLOOKUP(G6379,pizza_types!$A$1:$D$33,3,)</f>
        <v>Classic</v>
      </c>
      <c r="O6379" t="str">
        <f>VLOOKUP(G6379,pizza_types!$A$1:$D$33,4,)</f>
        <v>Sliced Ham, Pineapple, Mozzarella Cheese</v>
      </c>
    </row>
    <row r="6380" spans="1:15" x14ac:dyDescent="0.3">
      <c r="A6380" s="2">
        <v>6379</v>
      </c>
      <c r="B6380" s="2">
        <v>2819</v>
      </c>
      <c r="C6380" s="2" t="s">
        <v>60</v>
      </c>
      <c r="D6380" s="2">
        <v>1</v>
      </c>
      <c r="E6380" s="1">
        <f>VLOOKUP(Data_set!B6380,orders!$A$1:$C$21351,2,)</f>
        <v>42051</v>
      </c>
      <c r="F6380" s="9">
        <f>VLOOKUP(B6380,orders!$A$1:$C$21351,3,)</f>
        <v>0.81031249999999999</v>
      </c>
      <c r="G6380" t="str">
        <f>VLOOKUP(C6380,pizzas!$A$1:$D$97,2,)</f>
        <v>thai_ckn</v>
      </c>
      <c r="H6380" t="str">
        <f>VLOOKUP(C6380,pizzas!$A$1:$D$97,3,)</f>
        <v>M</v>
      </c>
      <c r="I6380">
        <f>VLOOKUP(C6380,pizzas!$A$1:$D$97,4,)</f>
        <v>16.75</v>
      </c>
      <c r="J6380">
        <f t="shared" si="297"/>
        <v>16.75</v>
      </c>
      <c r="K6380" t="str">
        <f t="shared" si="298"/>
        <v>February</v>
      </c>
      <c r="L6380" t="str">
        <f t="shared" si="299"/>
        <v>Monday</v>
      </c>
      <c r="M6380" t="str">
        <f>VLOOKUP(G6380,pizza_types!$A$1:$D$33,2,)</f>
        <v>The Thai Chicken Pizza</v>
      </c>
      <c r="N6380" t="str">
        <f>VLOOKUP(G6380,pizza_types!$A$1:$D$33,3,)</f>
        <v>Chicken</v>
      </c>
      <c r="O6380" t="str">
        <f>VLOOKUP(G6380,pizza_types!$A$1:$D$33,4,)</f>
        <v>Chicken, Pineapple, Tomatoes, Red Peppers, Thai Sweet Chilli Sauce</v>
      </c>
    </row>
    <row r="6381" spans="1:15" x14ac:dyDescent="0.3">
      <c r="A6381" s="2">
        <v>6380</v>
      </c>
      <c r="B6381" s="2">
        <v>2820</v>
      </c>
      <c r="C6381" s="2" t="s">
        <v>41</v>
      </c>
      <c r="D6381" s="2">
        <v>1</v>
      </c>
      <c r="E6381" s="1">
        <f>VLOOKUP(Data_set!B6381,orders!$A$1:$C$21351,2,)</f>
        <v>42051</v>
      </c>
      <c r="F6381" s="9">
        <f>VLOOKUP(B6381,orders!$A$1:$C$21351,3,)</f>
        <v>0.81616898148148154</v>
      </c>
      <c r="G6381" t="str">
        <f>VLOOKUP(C6381,pizzas!$A$1:$D$97,2,)</f>
        <v>napolitana</v>
      </c>
      <c r="H6381" t="str">
        <f>VLOOKUP(C6381,pizzas!$A$1:$D$97,3,)</f>
        <v>L</v>
      </c>
      <c r="I6381">
        <f>VLOOKUP(C6381,pizzas!$A$1:$D$97,4,)</f>
        <v>20.5</v>
      </c>
      <c r="J6381">
        <f t="shared" si="297"/>
        <v>20.5</v>
      </c>
      <c r="K6381" t="str">
        <f t="shared" si="298"/>
        <v>February</v>
      </c>
      <c r="L6381" t="str">
        <f t="shared" si="299"/>
        <v>Monday</v>
      </c>
      <c r="M6381" t="str">
        <f>VLOOKUP(G6381,pizza_types!$A$1:$D$33,2,)</f>
        <v>The Napolitana Pizza</v>
      </c>
      <c r="N6381" t="str">
        <f>VLOOKUP(G6381,pizza_types!$A$1:$D$33,3,)</f>
        <v>Classic</v>
      </c>
      <c r="O6381" t="str">
        <f>VLOOKUP(G6381,pizza_types!$A$1:$D$33,4,)</f>
        <v>Tomatoes, Anchovies, Green Olives, Red Onions, Garlic</v>
      </c>
    </row>
    <row r="6382" spans="1:15" x14ac:dyDescent="0.3">
      <c r="A6382" s="2">
        <v>6381</v>
      </c>
      <c r="B6382" s="2">
        <v>2821</v>
      </c>
      <c r="C6382" s="2" t="s">
        <v>7</v>
      </c>
      <c r="D6382" s="2">
        <v>1</v>
      </c>
      <c r="E6382" s="1">
        <f>VLOOKUP(Data_set!B6382,orders!$A$1:$C$21351,2,)</f>
        <v>42051</v>
      </c>
      <c r="F6382" s="9">
        <f>VLOOKUP(B6382,orders!$A$1:$C$21351,3,)</f>
        <v>0.8162962962962963</v>
      </c>
      <c r="G6382" t="str">
        <f>VLOOKUP(C6382,pizzas!$A$1:$D$97,2,)</f>
        <v>ital_supr</v>
      </c>
      <c r="H6382" t="str">
        <f>VLOOKUP(C6382,pizzas!$A$1:$D$97,3,)</f>
        <v>L</v>
      </c>
      <c r="I6382">
        <f>VLOOKUP(C6382,pizzas!$A$1:$D$97,4,)</f>
        <v>20.75</v>
      </c>
      <c r="J6382">
        <f t="shared" si="297"/>
        <v>20.75</v>
      </c>
      <c r="K6382" t="str">
        <f t="shared" si="298"/>
        <v>February</v>
      </c>
      <c r="L6382" t="str">
        <f t="shared" si="299"/>
        <v>Monday</v>
      </c>
      <c r="M6382" t="str">
        <f>VLOOKUP(G6382,pizza_types!$A$1:$D$33,2,)</f>
        <v>The Italian Supreme Pizza</v>
      </c>
      <c r="N6382" t="str">
        <f>VLOOKUP(G6382,pizza_types!$A$1:$D$33,3,)</f>
        <v>Supreme</v>
      </c>
      <c r="O6382" t="str">
        <f>VLOOKUP(G6382,pizza_types!$A$1:$D$33,4,)</f>
        <v>Calabrese Salami, Capocollo, Tomatoes, Red Onions, Green Olives, Garlic</v>
      </c>
    </row>
    <row r="6383" spans="1:15" x14ac:dyDescent="0.3">
      <c r="A6383" s="2">
        <v>6382</v>
      </c>
      <c r="B6383" s="2">
        <v>2822</v>
      </c>
      <c r="C6383" s="2" t="s">
        <v>51</v>
      </c>
      <c r="D6383" s="2">
        <v>1</v>
      </c>
      <c r="E6383" s="1">
        <f>VLOOKUP(Data_set!B6383,orders!$A$1:$C$21351,2,)</f>
        <v>42051</v>
      </c>
      <c r="F6383" s="9">
        <f>VLOOKUP(B6383,orders!$A$1:$C$21351,3,)</f>
        <v>0.81745370370370374</v>
      </c>
      <c r="G6383" t="str">
        <f>VLOOKUP(C6383,pizzas!$A$1:$D$97,2,)</f>
        <v>pepperoni</v>
      </c>
      <c r="H6383" t="str">
        <f>VLOOKUP(C6383,pizzas!$A$1:$D$97,3,)</f>
        <v>S</v>
      </c>
      <c r="I6383">
        <f>VLOOKUP(C6383,pizzas!$A$1:$D$97,4,)</f>
        <v>9.75</v>
      </c>
      <c r="J6383">
        <f t="shared" si="297"/>
        <v>9.75</v>
      </c>
      <c r="K6383" t="str">
        <f t="shared" si="298"/>
        <v>February</v>
      </c>
      <c r="L6383" t="str">
        <f t="shared" si="299"/>
        <v>Monday</v>
      </c>
      <c r="M6383" t="str">
        <f>VLOOKUP(G6383,pizza_types!$A$1:$D$33,2,)</f>
        <v>The Pepperoni Pizza</v>
      </c>
      <c r="N6383" t="str">
        <f>VLOOKUP(G6383,pizza_types!$A$1:$D$33,3,)</f>
        <v>Classic</v>
      </c>
      <c r="O6383" t="str">
        <f>VLOOKUP(G6383,pizza_types!$A$1:$D$33,4,)</f>
        <v>Mozzarella Cheese, Pepperoni</v>
      </c>
    </row>
    <row r="6384" spans="1:15" x14ac:dyDescent="0.3">
      <c r="A6384" s="2">
        <v>6383</v>
      </c>
      <c r="B6384" s="2">
        <v>2823</v>
      </c>
      <c r="C6384" s="2" t="s">
        <v>30</v>
      </c>
      <c r="D6384" s="2">
        <v>1</v>
      </c>
      <c r="E6384" s="1">
        <f>VLOOKUP(Data_set!B6384,orders!$A$1:$C$21351,2,)</f>
        <v>42051</v>
      </c>
      <c r="F6384" s="9">
        <f>VLOOKUP(B6384,orders!$A$1:$C$21351,3,)</f>
        <v>0.82903935185185185</v>
      </c>
      <c r="G6384" t="str">
        <f>VLOOKUP(C6384,pizzas!$A$1:$D$97,2,)</f>
        <v>ckn_pesto</v>
      </c>
      <c r="H6384" t="str">
        <f>VLOOKUP(C6384,pizzas!$A$1:$D$97,3,)</f>
        <v>L</v>
      </c>
      <c r="I6384">
        <f>VLOOKUP(C6384,pizzas!$A$1:$D$97,4,)</f>
        <v>20.75</v>
      </c>
      <c r="J6384">
        <f t="shared" si="297"/>
        <v>20.75</v>
      </c>
      <c r="K6384" t="str">
        <f t="shared" si="298"/>
        <v>February</v>
      </c>
      <c r="L6384" t="str">
        <f t="shared" si="299"/>
        <v>Monday</v>
      </c>
      <c r="M6384" t="str">
        <f>VLOOKUP(G6384,pizza_types!$A$1:$D$33,2,)</f>
        <v>The Chicken Pesto Pizza</v>
      </c>
      <c r="N6384" t="str">
        <f>VLOOKUP(G6384,pizza_types!$A$1:$D$33,3,)</f>
        <v>Chicken</v>
      </c>
      <c r="O6384" t="str">
        <f>VLOOKUP(G6384,pizza_types!$A$1:$D$33,4,)</f>
        <v>Chicken, Tomatoes, Red Peppers, Spinach, Garlic, Pesto Sauce</v>
      </c>
    </row>
    <row r="6385" spans="1:15" x14ac:dyDescent="0.3">
      <c r="A6385" s="2">
        <v>6384</v>
      </c>
      <c r="B6385" s="2">
        <v>2823</v>
      </c>
      <c r="C6385" s="2" t="s">
        <v>84</v>
      </c>
      <c r="D6385" s="2">
        <v>1</v>
      </c>
      <c r="E6385" s="1">
        <f>VLOOKUP(Data_set!B6385,orders!$A$1:$C$21351,2,)</f>
        <v>42051</v>
      </c>
      <c r="F6385" s="9">
        <f>VLOOKUP(B6385,orders!$A$1:$C$21351,3,)</f>
        <v>0.82903935185185185</v>
      </c>
      <c r="G6385" t="str">
        <f>VLOOKUP(C6385,pizzas!$A$1:$D$97,2,)</f>
        <v>spinach_fet</v>
      </c>
      <c r="H6385" t="str">
        <f>VLOOKUP(C6385,pizzas!$A$1:$D$97,3,)</f>
        <v>M</v>
      </c>
      <c r="I6385">
        <f>VLOOKUP(C6385,pizzas!$A$1:$D$97,4,)</f>
        <v>16</v>
      </c>
      <c r="J6385">
        <f t="shared" si="297"/>
        <v>16</v>
      </c>
      <c r="K6385" t="str">
        <f t="shared" si="298"/>
        <v>February</v>
      </c>
      <c r="L6385" t="str">
        <f t="shared" si="299"/>
        <v>Monday</v>
      </c>
      <c r="M6385" t="str">
        <f>VLOOKUP(G6385,pizza_types!$A$1:$D$33,2,)</f>
        <v>The Spinach and Feta Pizza</v>
      </c>
      <c r="N6385" t="str">
        <f>VLOOKUP(G6385,pizza_types!$A$1:$D$33,3,)</f>
        <v>Veggie</v>
      </c>
      <c r="O6385" t="str">
        <f>VLOOKUP(G6385,pizza_types!$A$1:$D$33,4,)</f>
        <v>Spinach, Mushrooms, Red Onions, Feta Cheese, Garlic</v>
      </c>
    </row>
    <row r="6386" spans="1:15" x14ac:dyDescent="0.3">
      <c r="A6386" s="2">
        <v>6385</v>
      </c>
      <c r="B6386" s="2">
        <v>2824</v>
      </c>
      <c r="C6386" s="2" t="s">
        <v>57</v>
      </c>
      <c r="D6386" s="2">
        <v>1</v>
      </c>
      <c r="E6386" s="1">
        <f>VLOOKUP(Data_set!B6386,orders!$A$1:$C$21351,2,)</f>
        <v>42051</v>
      </c>
      <c r="F6386" s="9">
        <f>VLOOKUP(B6386,orders!$A$1:$C$21351,3,)</f>
        <v>0.83018518518518514</v>
      </c>
      <c r="G6386" t="str">
        <f>VLOOKUP(C6386,pizzas!$A$1:$D$97,2,)</f>
        <v>ckn_alfredo</v>
      </c>
      <c r="H6386" t="str">
        <f>VLOOKUP(C6386,pizzas!$A$1:$D$97,3,)</f>
        <v>M</v>
      </c>
      <c r="I6386">
        <f>VLOOKUP(C6386,pizzas!$A$1:$D$97,4,)</f>
        <v>16.75</v>
      </c>
      <c r="J6386">
        <f t="shared" si="297"/>
        <v>16.75</v>
      </c>
      <c r="K6386" t="str">
        <f t="shared" si="298"/>
        <v>February</v>
      </c>
      <c r="L6386" t="str">
        <f t="shared" si="299"/>
        <v>Monday</v>
      </c>
      <c r="M6386" t="str">
        <f>VLOOKUP(G6386,pizza_types!$A$1:$D$33,2,)</f>
        <v>The Chicken Alfredo Pizza</v>
      </c>
      <c r="N6386" t="str">
        <f>VLOOKUP(G6386,pizza_types!$A$1:$D$33,3,)</f>
        <v>Chicken</v>
      </c>
      <c r="O6386" t="str">
        <f>VLOOKUP(G6386,pizza_types!$A$1:$D$33,4,)</f>
        <v>Chicken, Red Onions, Red Peppers, Mushrooms, Asiago Cheese, Alfredo Sauce</v>
      </c>
    </row>
    <row r="6387" spans="1:15" x14ac:dyDescent="0.3">
      <c r="A6387" s="2">
        <v>6386</v>
      </c>
      <c r="B6387" s="2">
        <v>2824</v>
      </c>
      <c r="C6387" s="2" t="s">
        <v>6</v>
      </c>
      <c r="D6387" s="2">
        <v>1</v>
      </c>
      <c r="E6387" s="1">
        <f>VLOOKUP(Data_set!B6387,orders!$A$1:$C$21351,2,)</f>
        <v>42051</v>
      </c>
      <c r="F6387" s="9">
        <f>VLOOKUP(B6387,orders!$A$1:$C$21351,3,)</f>
        <v>0.83018518518518514</v>
      </c>
      <c r="G6387" t="str">
        <f>VLOOKUP(C6387,pizzas!$A$1:$D$97,2,)</f>
        <v>five_cheese</v>
      </c>
      <c r="H6387" t="str">
        <f>VLOOKUP(C6387,pizzas!$A$1:$D$97,3,)</f>
        <v>L</v>
      </c>
      <c r="I6387">
        <f>VLOOKUP(C6387,pizzas!$A$1:$D$97,4,)</f>
        <v>18.5</v>
      </c>
      <c r="J6387">
        <f t="shared" si="297"/>
        <v>18.5</v>
      </c>
      <c r="K6387" t="str">
        <f t="shared" si="298"/>
        <v>February</v>
      </c>
      <c r="L6387" t="str">
        <f t="shared" si="299"/>
        <v>Monday</v>
      </c>
      <c r="M6387" t="str">
        <f>VLOOKUP(G6387,pizza_types!$A$1:$D$33,2,)</f>
        <v>The Five Cheese Pizza</v>
      </c>
      <c r="N6387" t="str">
        <f>VLOOKUP(G6387,pizza_types!$A$1:$D$33,3,)</f>
        <v>Veggie</v>
      </c>
      <c r="O6387" t="str">
        <f>VLOOKUP(G6387,pizza_types!$A$1:$D$33,4,)</f>
        <v>Mozzarella Cheese, Provolone Cheese, Smoked Gouda Cheese, Romano Cheese, Blue Cheese, Garlic</v>
      </c>
    </row>
    <row r="6388" spans="1:15" x14ac:dyDescent="0.3">
      <c r="A6388" s="2">
        <v>6387</v>
      </c>
      <c r="B6388" s="2">
        <v>2824</v>
      </c>
      <c r="C6388" s="2" t="s">
        <v>41</v>
      </c>
      <c r="D6388" s="2">
        <v>1</v>
      </c>
      <c r="E6388" s="1">
        <f>VLOOKUP(Data_set!B6388,orders!$A$1:$C$21351,2,)</f>
        <v>42051</v>
      </c>
      <c r="F6388" s="9">
        <f>VLOOKUP(B6388,orders!$A$1:$C$21351,3,)</f>
        <v>0.83018518518518514</v>
      </c>
      <c r="G6388" t="str">
        <f>VLOOKUP(C6388,pizzas!$A$1:$D$97,2,)</f>
        <v>napolitana</v>
      </c>
      <c r="H6388" t="str">
        <f>VLOOKUP(C6388,pizzas!$A$1:$D$97,3,)</f>
        <v>L</v>
      </c>
      <c r="I6388">
        <f>VLOOKUP(C6388,pizzas!$A$1:$D$97,4,)</f>
        <v>20.5</v>
      </c>
      <c r="J6388">
        <f t="shared" si="297"/>
        <v>20.5</v>
      </c>
      <c r="K6388" t="str">
        <f t="shared" si="298"/>
        <v>February</v>
      </c>
      <c r="L6388" t="str">
        <f t="shared" si="299"/>
        <v>Monday</v>
      </c>
      <c r="M6388" t="str">
        <f>VLOOKUP(G6388,pizza_types!$A$1:$D$33,2,)</f>
        <v>The Napolitana Pizza</v>
      </c>
      <c r="N6388" t="str">
        <f>VLOOKUP(G6388,pizza_types!$A$1:$D$33,3,)</f>
        <v>Classic</v>
      </c>
      <c r="O6388" t="str">
        <f>VLOOKUP(G6388,pizza_types!$A$1:$D$33,4,)</f>
        <v>Tomatoes, Anchovies, Green Olives, Red Onions, Garlic</v>
      </c>
    </row>
    <row r="6389" spans="1:15" x14ac:dyDescent="0.3">
      <c r="A6389" s="2">
        <v>6388</v>
      </c>
      <c r="B6389" s="2">
        <v>2824</v>
      </c>
      <c r="C6389" s="2" t="s">
        <v>32</v>
      </c>
      <c r="D6389" s="2">
        <v>1</v>
      </c>
      <c r="E6389" s="1">
        <f>VLOOKUP(Data_set!B6389,orders!$A$1:$C$21351,2,)</f>
        <v>42051</v>
      </c>
      <c r="F6389" s="9">
        <f>VLOOKUP(B6389,orders!$A$1:$C$21351,3,)</f>
        <v>0.83018518518518514</v>
      </c>
      <c r="G6389" t="str">
        <f>VLOOKUP(C6389,pizzas!$A$1:$D$97,2,)</f>
        <v>soppressata</v>
      </c>
      <c r="H6389" t="str">
        <f>VLOOKUP(C6389,pizzas!$A$1:$D$97,3,)</f>
        <v>L</v>
      </c>
      <c r="I6389">
        <f>VLOOKUP(C6389,pizzas!$A$1:$D$97,4,)</f>
        <v>20.75</v>
      </c>
      <c r="J6389">
        <f t="shared" si="297"/>
        <v>20.75</v>
      </c>
      <c r="K6389" t="str">
        <f t="shared" si="298"/>
        <v>February</v>
      </c>
      <c r="L6389" t="str">
        <f t="shared" si="299"/>
        <v>Monday</v>
      </c>
      <c r="M6389" t="str">
        <f>VLOOKUP(G6389,pizza_types!$A$1:$D$33,2,)</f>
        <v>The Soppressata Pizza</v>
      </c>
      <c r="N6389" t="str">
        <f>VLOOKUP(G6389,pizza_types!$A$1:$D$33,3,)</f>
        <v>Supreme</v>
      </c>
      <c r="O6389" t="str">
        <f>VLOOKUP(G6389,pizza_types!$A$1:$D$33,4,)</f>
        <v>Soppressata Salami, Fontina Cheese, Mozzarella Cheese, Mushrooms, Garlic</v>
      </c>
    </row>
    <row r="6390" spans="1:15" x14ac:dyDescent="0.3">
      <c r="A6390" s="2">
        <v>6389</v>
      </c>
      <c r="B6390" s="2">
        <v>2825</v>
      </c>
      <c r="C6390" s="2" t="s">
        <v>55</v>
      </c>
      <c r="D6390" s="2">
        <v>1</v>
      </c>
      <c r="E6390" s="1">
        <f>VLOOKUP(Data_set!B6390,orders!$A$1:$C$21351,2,)</f>
        <v>42051</v>
      </c>
      <c r="F6390" s="9">
        <f>VLOOKUP(B6390,orders!$A$1:$C$21351,3,)</f>
        <v>0.86554398148148148</v>
      </c>
      <c r="G6390" t="str">
        <f>VLOOKUP(C6390,pizzas!$A$1:$D$97,2,)</f>
        <v>hawaiian</v>
      </c>
      <c r="H6390" t="str">
        <f>VLOOKUP(C6390,pizzas!$A$1:$D$97,3,)</f>
        <v>S</v>
      </c>
      <c r="I6390">
        <f>VLOOKUP(C6390,pizzas!$A$1:$D$97,4,)</f>
        <v>10.5</v>
      </c>
      <c r="J6390">
        <f t="shared" si="297"/>
        <v>10.5</v>
      </c>
      <c r="K6390" t="str">
        <f t="shared" si="298"/>
        <v>February</v>
      </c>
      <c r="L6390" t="str">
        <f t="shared" si="299"/>
        <v>Monday</v>
      </c>
      <c r="M6390" t="str">
        <f>VLOOKUP(G6390,pizza_types!$A$1:$D$33,2,)</f>
        <v>The Hawaiian Pizza</v>
      </c>
      <c r="N6390" t="str">
        <f>VLOOKUP(G6390,pizza_types!$A$1:$D$33,3,)</f>
        <v>Classic</v>
      </c>
      <c r="O6390" t="str">
        <f>VLOOKUP(G6390,pizza_types!$A$1:$D$33,4,)</f>
        <v>Sliced Ham, Pineapple, Mozzarella Cheese</v>
      </c>
    </row>
    <row r="6391" spans="1:15" x14ac:dyDescent="0.3">
      <c r="A6391" s="2">
        <v>6390</v>
      </c>
      <c r="B6391" s="2">
        <v>2825</v>
      </c>
      <c r="C6391" s="2" t="s">
        <v>82</v>
      </c>
      <c r="D6391" s="2">
        <v>1</v>
      </c>
      <c r="E6391" s="1">
        <f>VLOOKUP(Data_set!B6391,orders!$A$1:$C$21351,2,)</f>
        <v>42051</v>
      </c>
      <c r="F6391" s="9">
        <f>VLOOKUP(B6391,orders!$A$1:$C$21351,3,)</f>
        <v>0.86554398148148148</v>
      </c>
      <c r="G6391" t="str">
        <f>VLOOKUP(C6391,pizzas!$A$1:$D$97,2,)</f>
        <v>ital_cpcllo</v>
      </c>
      <c r="H6391" t="str">
        <f>VLOOKUP(C6391,pizzas!$A$1:$D$97,3,)</f>
        <v>S</v>
      </c>
      <c r="I6391">
        <f>VLOOKUP(C6391,pizzas!$A$1:$D$97,4,)</f>
        <v>12</v>
      </c>
      <c r="J6391">
        <f t="shared" si="297"/>
        <v>12</v>
      </c>
      <c r="K6391" t="str">
        <f t="shared" si="298"/>
        <v>February</v>
      </c>
      <c r="L6391" t="str">
        <f t="shared" si="299"/>
        <v>Monday</v>
      </c>
      <c r="M6391" t="str">
        <f>VLOOKUP(G6391,pizza_types!$A$1:$D$33,2,)</f>
        <v>The Italian Capocollo Pizza</v>
      </c>
      <c r="N6391" t="str">
        <f>VLOOKUP(G6391,pizza_types!$A$1:$D$33,3,)</f>
        <v>Classic</v>
      </c>
      <c r="O6391" t="str">
        <f>VLOOKUP(G6391,pizza_types!$A$1:$D$33,4,)</f>
        <v>Capocollo, Red Peppers, Tomatoes, Goat Cheese, Garlic, Oregano</v>
      </c>
    </row>
    <row r="6392" spans="1:15" x14ac:dyDescent="0.3">
      <c r="A6392" s="2">
        <v>6391</v>
      </c>
      <c r="B6392" s="2">
        <v>2825</v>
      </c>
      <c r="C6392" s="2" t="s">
        <v>68</v>
      </c>
      <c r="D6392" s="2">
        <v>1</v>
      </c>
      <c r="E6392" s="1">
        <f>VLOOKUP(Data_set!B6392,orders!$A$1:$C$21351,2,)</f>
        <v>42051</v>
      </c>
      <c r="F6392" s="9">
        <f>VLOOKUP(B6392,orders!$A$1:$C$21351,3,)</f>
        <v>0.86554398148148148</v>
      </c>
      <c r="G6392" t="str">
        <f>VLOOKUP(C6392,pizzas!$A$1:$D$97,2,)</f>
        <v>mediterraneo</v>
      </c>
      <c r="H6392" t="str">
        <f>VLOOKUP(C6392,pizzas!$A$1:$D$97,3,)</f>
        <v>L</v>
      </c>
      <c r="I6392">
        <f>VLOOKUP(C6392,pizzas!$A$1:$D$97,4,)</f>
        <v>20.25</v>
      </c>
      <c r="J6392">
        <f t="shared" si="297"/>
        <v>20.25</v>
      </c>
      <c r="K6392" t="str">
        <f t="shared" si="298"/>
        <v>February</v>
      </c>
      <c r="L6392" t="str">
        <f t="shared" si="299"/>
        <v>Monday</v>
      </c>
      <c r="M6392" t="str">
        <f>VLOOKUP(G6392,pizza_types!$A$1:$D$33,2,)</f>
        <v>The Mediterranean Pizza</v>
      </c>
      <c r="N6392" t="str">
        <f>VLOOKUP(G6392,pizza_types!$A$1:$D$33,3,)</f>
        <v>Veggie</v>
      </c>
      <c r="O6392" t="str">
        <f>VLOOKUP(G6392,pizza_types!$A$1:$D$33,4,)</f>
        <v>Spinach, Artichokes, Kalamata Olives, Sun-dried Tomatoes, Feta Cheese, Plum Tomatoes, Red Onions</v>
      </c>
    </row>
    <row r="6393" spans="1:15" x14ac:dyDescent="0.3">
      <c r="A6393" s="2">
        <v>6392</v>
      </c>
      <c r="B6393" s="2">
        <v>2825</v>
      </c>
      <c r="C6393" s="2" t="s">
        <v>9</v>
      </c>
      <c r="D6393" s="2">
        <v>1</v>
      </c>
      <c r="E6393" s="1">
        <f>VLOOKUP(Data_set!B6393,orders!$A$1:$C$21351,2,)</f>
        <v>42051</v>
      </c>
      <c r="F6393" s="9">
        <f>VLOOKUP(B6393,orders!$A$1:$C$21351,3,)</f>
        <v>0.86554398148148148</v>
      </c>
      <c r="G6393" t="str">
        <f>VLOOKUP(C6393,pizzas!$A$1:$D$97,2,)</f>
        <v>thai_ckn</v>
      </c>
      <c r="H6393" t="str">
        <f>VLOOKUP(C6393,pizzas!$A$1:$D$97,3,)</f>
        <v>L</v>
      </c>
      <c r="I6393">
        <f>VLOOKUP(C6393,pizzas!$A$1:$D$97,4,)</f>
        <v>20.75</v>
      </c>
      <c r="J6393">
        <f t="shared" si="297"/>
        <v>20.75</v>
      </c>
      <c r="K6393" t="str">
        <f t="shared" si="298"/>
        <v>February</v>
      </c>
      <c r="L6393" t="str">
        <f t="shared" si="299"/>
        <v>Monday</v>
      </c>
      <c r="M6393" t="str">
        <f>VLOOKUP(G6393,pizza_types!$A$1:$D$33,2,)</f>
        <v>The Thai Chicken Pizza</v>
      </c>
      <c r="N6393" t="str">
        <f>VLOOKUP(G6393,pizza_types!$A$1:$D$33,3,)</f>
        <v>Chicken</v>
      </c>
      <c r="O6393" t="str">
        <f>VLOOKUP(G6393,pizza_types!$A$1:$D$33,4,)</f>
        <v>Chicken, Pineapple, Tomatoes, Red Peppers, Thai Sweet Chilli Sauce</v>
      </c>
    </row>
    <row r="6394" spans="1:15" x14ac:dyDescent="0.3">
      <c r="A6394" s="2">
        <v>6393</v>
      </c>
      <c r="B6394" s="2">
        <v>2826</v>
      </c>
      <c r="C6394" s="2" t="s">
        <v>64</v>
      </c>
      <c r="D6394" s="2">
        <v>1</v>
      </c>
      <c r="E6394" s="1">
        <f>VLOOKUP(Data_set!B6394,orders!$A$1:$C$21351,2,)</f>
        <v>42051</v>
      </c>
      <c r="F6394" s="9">
        <f>VLOOKUP(B6394,orders!$A$1:$C$21351,3,)</f>
        <v>0.94475694444444447</v>
      </c>
      <c r="G6394" t="str">
        <f>VLOOKUP(C6394,pizzas!$A$1:$D$97,2,)</f>
        <v>hawaiian</v>
      </c>
      <c r="H6394" t="str">
        <f>VLOOKUP(C6394,pizzas!$A$1:$D$97,3,)</f>
        <v>L</v>
      </c>
      <c r="I6394">
        <f>VLOOKUP(C6394,pizzas!$A$1:$D$97,4,)</f>
        <v>16.5</v>
      </c>
      <c r="J6394">
        <f t="shared" si="297"/>
        <v>16.5</v>
      </c>
      <c r="K6394" t="str">
        <f t="shared" si="298"/>
        <v>February</v>
      </c>
      <c r="L6394" t="str">
        <f t="shared" si="299"/>
        <v>Monday</v>
      </c>
      <c r="M6394" t="str">
        <f>VLOOKUP(G6394,pizza_types!$A$1:$D$33,2,)</f>
        <v>The Hawaiian Pizza</v>
      </c>
      <c r="N6394" t="str">
        <f>VLOOKUP(G6394,pizza_types!$A$1:$D$33,3,)</f>
        <v>Classic</v>
      </c>
      <c r="O6394" t="str">
        <f>VLOOKUP(G6394,pizza_types!$A$1:$D$33,4,)</f>
        <v>Sliced Ham, Pineapple, Mozzarella Cheese</v>
      </c>
    </row>
    <row r="6395" spans="1:15" x14ac:dyDescent="0.3">
      <c r="A6395" s="2">
        <v>6394</v>
      </c>
      <c r="B6395" s="2">
        <v>2826</v>
      </c>
      <c r="C6395" s="2" t="s">
        <v>9</v>
      </c>
      <c r="D6395" s="2">
        <v>1</v>
      </c>
      <c r="E6395" s="1">
        <f>VLOOKUP(Data_set!B6395,orders!$A$1:$C$21351,2,)</f>
        <v>42051</v>
      </c>
      <c r="F6395" s="9">
        <f>VLOOKUP(B6395,orders!$A$1:$C$21351,3,)</f>
        <v>0.94475694444444447</v>
      </c>
      <c r="G6395" t="str">
        <f>VLOOKUP(C6395,pizzas!$A$1:$D$97,2,)</f>
        <v>thai_ckn</v>
      </c>
      <c r="H6395" t="str">
        <f>VLOOKUP(C6395,pizzas!$A$1:$D$97,3,)</f>
        <v>L</v>
      </c>
      <c r="I6395">
        <f>VLOOKUP(C6395,pizzas!$A$1:$D$97,4,)</f>
        <v>20.75</v>
      </c>
      <c r="J6395">
        <f t="shared" si="297"/>
        <v>20.75</v>
      </c>
      <c r="K6395" t="str">
        <f t="shared" si="298"/>
        <v>February</v>
      </c>
      <c r="L6395" t="str">
        <f t="shared" si="299"/>
        <v>Monday</v>
      </c>
      <c r="M6395" t="str">
        <f>VLOOKUP(G6395,pizza_types!$A$1:$D$33,2,)</f>
        <v>The Thai Chicken Pizza</v>
      </c>
      <c r="N6395" t="str">
        <f>VLOOKUP(G6395,pizza_types!$A$1:$D$33,3,)</f>
        <v>Chicken</v>
      </c>
      <c r="O6395" t="str">
        <f>VLOOKUP(G6395,pizza_types!$A$1:$D$33,4,)</f>
        <v>Chicken, Pineapple, Tomatoes, Red Peppers, Thai Sweet Chilli Sauce</v>
      </c>
    </row>
    <row r="6396" spans="1:15" x14ac:dyDescent="0.3">
      <c r="A6396" s="2">
        <v>6395</v>
      </c>
      <c r="B6396" s="2">
        <v>2827</v>
      </c>
      <c r="C6396" s="2" t="s">
        <v>46</v>
      </c>
      <c r="D6396" s="2">
        <v>1</v>
      </c>
      <c r="E6396" s="1">
        <f>VLOOKUP(Data_set!B6396,orders!$A$1:$C$21351,2,)</f>
        <v>42052</v>
      </c>
      <c r="F6396" s="9">
        <f>VLOOKUP(B6396,orders!$A$1:$C$21351,3,)</f>
        <v>0.47502314814814817</v>
      </c>
      <c r="G6396" t="str">
        <f>VLOOKUP(C6396,pizzas!$A$1:$D$97,2,)</f>
        <v>pepperoni</v>
      </c>
      <c r="H6396" t="str">
        <f>VLOOKUP(C6396,pizzas!$A$1:$D$97,3,)</f>
        <v>M</v>
      </c>
      <c r="I6396">
        <f>VLOOKUP(C6396,pizzas!$A$1:$D$97,4,)</f>
        <v>12.5</v>
      </c>
      <c r="J6396">
        <f t="shared" si="297"/>
        <v>12.5</v>
      </c>
      <c r="K6396" t="str">
        <f t="shared" si="298"/>
        <v>February</v>
      </c>
      <c r="L6396" t="str">
        <f t="shared" si="299"/>
        <v>Tuesday</v>
      </c>
      <c r="M6396" t="str">
        <f>VLOOKUP(G6396,pizza_types!$A$1:$D$33,2,)</f>
        <v>The Pepperoni Pizza</v>
      </c>
      <c r="N6396" t="str">
        <f>VLOOKUP(G6396,pizza_types!$A$1:$D$33,3,)</f>
        <v>Classic</v>
      </c>
      <c r="O6396" t="str">
        <f>VLOOKUP(G6396,pizza_types!$A$1:$D$33,4,)</f>
        <v>Mozzarella Cheese, Pepperoni</v>
      </c>
    </row>
    <row r="6397" spans="1:15" x14ac:dyDescent="0.3">
      <c r="A6397" s="2">
        <v>6396</v>
      </c>
      <c r="B6397" s="2">
        <v>2827</v>
      </c>
      <c r="C6397" s="2" t="s">
        <v>91</v>
      </c>
      <c r="D6397" s="2">
        <v>1</v>
      </c>
      <c r="E6397" s="1">
        <f>VLOOKUP(Data_set!B6397,orders!$A$1:$C$21351,2,)</f>
        <v>42052</v>
      </c>
      <c r="F6397" s="9">
        <f>VLOOKUP(B6397,orders!$A$1:$C$21351,3,)</f>
        <v>0.47502314814814817</v>
      </c>
      <c r="G6397" t="str">
        <f>VLOOKUP(C6397,pizzas!$A$1:$D$97,2,)</f>
        <v>soppressata</v>
      </c>
      <c r="H6397" t="str">
        <f>VLOOKUP(C6397,pizzas!$A$1:$D$97,3,)</f>
        <v>M</v>
      </c>
      <c r="I6397">
        <f>VLOOKUP(C6397,pizzas!$A$1:$D$97,4,)</f>
        <v>16.5</v>
      </c>
      <c r="J6397">
        <f t="shared" si="297"/>
        <v>16.5</v>
      </c>
      <c r="K6397" t="str">
        <f t="shared" si="298"/>
        <v>February</v>
      </c>
      <c r="L6397" t="str">
        <f t="shared" si="299"/>
        <v>Tuesday</v>
      </c>
      <c r="M6397" t="str">
        <f>VLOOKUP(G6397,pizza_types!$A$1:$D$33,2,)</f>
        <v>The Soppressata Pizza</v>
      </c>
      <c r="N6397" t="str">
        <f>VLOOKUP(G6397,pizza_types!$A$1:$D$33,3,)</f>
        <v>Supreme</v>
      </c>
      <c r="O6397" t="str">
        <f>VLOOKUP(G6397,pizza_types!$A$1:$D$33,4,)</f>
        <v>Soppressata Salami, Fontina Cheese, Mozzarella Cheese, Mushrooms, Garlic</v>
      </c>
    </row>
    <row r="6398" spans="1:15" x14ac:dyDescent="0.3">
      <c r="A6398" s="2">
        <v>6397</v>
      </c>
      <c r="B6398" s="2">
        <v>2828</v>
      </c>
      <c r="C6398" s="2" t="s">
        <v>23</v>
      </c>
      <c r="D6398" s="2">
        <v>1</v>
      </c>
      <c r="E6398" s="1">
        <f>VLOOKUP(Data_set!B6398,orders!$A$1:$C$21351,2,)</f>
        <v>42052</v>
      </c>
      <c r="F6398" s="9">
        <f>VLOOKUP(B6398,orders!$A$1:$C$21351,3,)</f>
        <v>0.47653935185185187</v>
      </c>
      <c r="G6398" t="str">
        <f>VLOOKUP(C6398,pizzas!$A$1:$D$97,2,)</f>
        <v>mexicana</v>
      </c>
      <c r="H6398" t="str">
        <f>VLOOKUP(C6398,pizzas!$A$1:$D$97,3,)</f>
        <v>L</v>
      </c>
      <c r="I6398">
        <f>VLOOKUP(C6398,pizzas!$A$1:$D$97,4,)</f>
        <v>20.25</v>
      </c>
      <c r="J6398">
        <f t="shared" si="297"/>
        <v>20.25</v>
      </c>
      <c r="K6398" t="str">
        <f t="shared" si="298"/>
        <v>February</v>
      </c>
      <c r="L6398" t="str">
        <f t="shared" si="299"/>
        <v>Tuesday</v>
      </c>
      <c r="M6398" t="str">
        <f>VLOOKUP(G6398,pizza_types!$A$1:$D$33,2,)</f>
        <v>The Mexicana Pizza</v>
      </c>
      <c r="N6398" t="str">
        <f>VLOOKUP(G6398,pizza_types!$A$1:$D$33,3,)</f>
        <v>Veggie</v>
      </c>
      <c r="O6398" t="str">
        <f>VLOOKUP(G6398,pizza_types!$A$1:$D$33,4,)</f>
        <v>Tomatoes, Red Peppers, Jalapeno Peppers, Red Onions, Cilantro, Corn, Chipotle Sauce, Garlic</v>
      </c>
    </row>
    <row r="6399" spans="1:15" x14ac:dyDescent="0.3">
      <c r="A6399" s="2">
        <v>6398</v>
      </c>
      <c r="B6399" s="2">
        <v>2829</v>
      </c>
      <c r="C6399" s="2" t="s">
        <v>29</v>
      </c>
      <c r="D6399" s="2">
        <v>1</v>
      </c>
      <c r="E6399" s="1">
        <f>VLOOKUP(Data_set!B6399,orders!$A$1:$C$21351,2,)</f>
        <v>42052</v>
      </c>
      <c r="F6399" s="9">
        <f>VLOOKUP(B6399,orders!$A$1:$C$21351,3,)</f>
        <v>0.48700231481481482</v>
      </c>
      <c r="G6399" t="str">
        <f>VLOOKUP(C6399,pizzas!$A$1:$D$97,2,)</f>
        <v>cali_ckn</v>
      </c>
      <c r="H6399" t="str">
        <f>VLOOKUP(C6399,pizzas!$A$1:$D$97,3,)</f>
        <v>S</v>
      </c>
      <c r="I6399">
        <f>VLOOKUP(C6399,pizzas!$A$1:$D$97,4,)</f>
        <v>12.75</v>
      </c>
      <c r="J6399">
        <f t="shared" si="297"/>
        <v>12.75</v>
      </c>
      <c r="K6399" t="str">
        <f t="shared" si="298"/>
        <v>February</v>
      </c>
      <c r="L6399" t="str">
        <f t="shared" si="299"/>
        <v>Tuesday</v>
      </c>
      <c r="M6399" t="str">
        <f>VLOOKUP(G6399,pizza_types!$A$1:$D$33,2,)</f>
        <v>The California Chicken Pizza</v>
      </c>
      <c r="N6399" t="str">
        <f>VLOOKUP(G6399,pizza_types!$A$1:$D$33,3,)</f>
        <v>Chicken</v>
      </c>
      <c r="O6399" t="str">
        <f>VLOOKUP(G6399,pizza_types!$A$1:$D$33,4,)</f>
        <v>Chicken, Artichoke, Spinach, Garlic, Jalapeno Peppers, Fontina Cheese, Gouda Cheese</v>
      </c>
    </row>
    <row r="6400" spans="1:15" x14ac:dyDescent="0.3">
      <c r="A6400" s="2">
        <v>6399</v>
      </c>
      <c r="B6400" s="2">
        <v>2829</v>
      </c>
      <c r="C6400" s="2" t="s">
        <v>78</v>
      </c>
      <c r="D6400" s="2">
        <v>1</v>
      </c>
      <c r="E6400" s="1">
        <f>VLOOKUP(Data_set!B6400,orders!$A$1:$C$21351,2,)</f>
        <v>42052</v>
      </c>
      <c r="F6400" s="9">
        <f>VLOOKUP(B6400,orders!$A$1:$C$21351,3,)</f>
        <v>0.48700231481481482</v>
      </c>
      <c r="G6400" t="str">
        <f>VLOOKUP(C6400,pizzas!$A$1:$D$97,2,)</f>
        <v>ckn_pesto</v>
      </c>
      <c r="H6400" t="str">
        <f>VLOOKUP(C6400,pizzas!$A$1:$D$97,3,)</f>
        <v>S</v>
      </c>
      <c r="I6400">
        <f>VLOOKUP(C6400,pizzas!$A$1:$D$97,4,)</f>
        <v>12.75</v>
      </c>
      <c r="J6400">
        <f t="shared" si="297"/>
        <v>12.75</v>
      </c>
      <c r="K6400" t="str">
        <f t="shared" si="298"/>
        <v>February</v>
      </c>
      <c r="L6400" t="str">
        <f t="shared" si="299"/>
        <v>Tuesday</v>
      </c>
      <c r="M6400" t="str">
        <f>VLOOKUP(G6400,pizza_types!$A$1:$D$33,2,)</f>
        <v>The Chicken Pesto Pizza</v>
      </c>
      <c r="N6400" t="str">
        <f>VLOOKUP(G6400,pizza_types!$A$1:$D$33,3,)</f>
        <v>Chicken</v>
      </c>
      <c r="O6400" t="str">
        <f>VLOOKUP(G6400,pizza_types!$A$1:$D$33,4,)</f>
        <v>Chicken, Tomatoes, Red Peppers, Spinach, Garlic, Pesto Sauce</v>
      </c>
    </row>
    <row r="6401" spans="1:15" x14ac:dyDescent="0.3">
      <c r="A6401" s="2">
        <v>6400</v>
      </c>
      <c r="B6401" s="2">
        <v>2829</v>
      </c>
      <c r="C6401" s="2" t="s">
        <v>20</v>
      </c>
      <c r="D6401" s="2">
        <v>1</v>
      </c>
      <c r="E6401" s="1">
        <f>VLOOKUP(Data_set!B6401,orders!$A$1:$C$21351,2,)</f>
        <v>42052</v>
      </c>
      <c r="F6401" s="9">
        <f>VLOOKUP(B6401,orders!$A$1:$C$21351,3,)</f>
        <v>0.48700231481481482</v>
      </c>
      <c r="G6401" t="str">
        <f>VLOOKUP(C6401,pizzas!$A$1:$D$97,2,)</f>
        <v>spicy_ital</v>
      </c>
      <c r="H6401" t="str">
        <f>VLOOKUP(C6401,pizzas!$A$1:$D$97,3,)</f>
        <v>L</v>
      </c>
      <c r="I6401">
        <f>VLOOKUP(C6401,pizzas!$A$1:$D$97,4,)</f>
        <v>20.75</v>
      </c>
      <c r="J6401">
        <f t="shared" si="297"/>
        <v>20.75</v>
      </c>
      <c r="K6401" t="str">
        <f t="shared" si="298"/>
        <v>February</v>
      </c>
      <c r="L6401" t="str">
        <f t="shared" si="299"/>
        <v>Tuesday</v>
      </c>
      <c r="M6401" t="str">
        <f>VLOOKUP(G6401,pizza_types!$A$1:$D$33,2,)</f>
        <v>The Spicy Italian Pizza</v>
      </c>
      <c r="N6401" t="str">
        <f>VLOOKUP(G6401,pizza_types!$A$1:$D$33,3,)</f>
        <v>Supreme</v>
      </c>
      <c r="O6401" t="str">
        <f>VLOOKUP(G6401,pizza_types!$A$1:$D$33,4,)</f>
        <v>Capocollo, Tomatoes, Goat Cheese, Artichokes, Peperoncini verdi, Garlic</v>
      </c>
    </row>
    <row r="6402" spans="1:15" x14ac:dyDescent="0.3">
      <c r="A6402" s="2">
        <v>6401</v>
      </c>
      <c r="B6402" s="2">
        <v>2830</v>
      </c>
      <c r="C6402" s="2" t="s">
        <v>45</v>
      </c>
      <c r="D6402" s="2">
        <v>1</v>
      </c>
      <c r="E6402" s="1">
        <f>VLOOKUP(Data_set!B6402,orders!$A$1:$C$21351,2,)</f>
        <v>42052</v>
      </c>
      <c r="F6402" s="9">
        <f>VLOOKUP(B6402,orders!$A$1:$C$21351,3,)</f>
        <v>0.49437500000000001</v>
      </c>
      <c r="G6402" t="str">
        <f>VLOOKUP(C6402,pizzas!$A$1:$D$97,2,)</f>
        <v>bbq_ckn</v>
      </c>
      <c r="H6402" t="str">
        <f>VLOOKUP(C6402,pizzas!$A$1:$D$97,3,)</f>
        <v>M</v>
      </c>
      <c r="I6402">
        <f>VLOOKUP(C6402,pizzas!$A$1:$D$97,4,)</f>
        <v>16.75</v>
      </c>
      <c r="J6402">
        <f t="shared" si="297"/>
        <v>16.75</v>
      </c>
      <c r="K6402" t="str">
        <f t="shared" si="298"/>
        <v>February</v>
      </c>
      <c r="L6402" t="str">
        <f t="shared" si="299"/>
        <v>Tuesday</v>
      </c>
      <c r="M6402" t="str">
        <f>VLOOKUP(G6402,pizza_types!$A$1:$D$33,2,)</f>
        <v>The Barbecue Chicken Pizza</v>
      </c>
      <c r="N6402" t="str">
        <f>VLOOKUP(G6402,pizza_types!$A$1:$D$33,3,)</f>
        <v>Chicken</v>
      </c>
      <c r="O6402" t="str">
        <f>VLOOKUP(G6402,pizza_types!$A$1:$D$33,4,)</f>
        <v>Barbecued Chicken, Red Peppers, Green Peppers, Tomatoes, Red Onions, Barbecue Sauce</v>
      </c>
    </row>
    <row r="6403" spans="1:15" x14ac:dyDescent="0.3">
      <c r="A6403" s="2">
        <v>6402</v>
      </c>
      <c r="B6403" s="2">
        <v>2831</v>
      </c>
      <c r="C6403" s="2" t="s">
        <v>61</v>
      </c>
      <c r="D6403" s="2">
        <v>1</v>
      </c>
      <c r="E6403" s="1">
        <f>VLOOKUP(Data_set!B6403,orders!$A$1:$C$21351,2,)</f>
        <v>42052</v>
      </c>
      <c r="F6403" s="9">
        <f>VLOOKUP(B6403,orders!$A$1:$C$21351,3,)</f>
        <v>0.50071759259259263</v>
      </c>
      <c r="G6403" t="str">
        <f>VLOOKUP(C6403,pizzas!$A$1:$D$97,2,)</f>
        <v>classic_dlx</v>
      </c>
      <c r="H6403" t="str">
        <f>VLOOKUP(C6403,pizzas!$A$1:$D$97,3,)</f>
        <v>L</v>
      </c>
      <c r="I6403">
        <f>VLOOKUP(C6403,pizzas!$A$1:$D$97,4,)</f>
        <v>20.5</v>
      </c>
      <c r="J6403">
        <f t="shared" ref="J6403:J6466" si="300">D6403*I6403</f>
        <v>20.5</v>
      </c>
      <c r="K6403" t="str">
        <f t="shared" ref="K6403:K6466" si="301">TEXT(E6403,"MMMM")</f>
        <v>February</v>
      </c>
      <c r="L6403" t="str">
        <f t="shared" ref="L6403:L6466" si="302">TEXT(E6403,"DDDD")</f>
        <v>Tuesday</v>
      </c>
      <c r="M6403" t="str">
        <f>VLOOKUP(G6403,pizza_types!$A$1:$D$33,2,)</f>
        <v>The Classic Deluxe Pizza</v>
      </c>
      <c r="N6403" t="str">
        <f>VLOOKUP(G6403,pizza_types!$A$1:$D$33,3,)</f>
        <v>Classic</v>
      </c>
      <c r="O6403" t="str">
        <f>VLOOKUP(G6403,pizza_types!$A$1:$D$33,4,)</f>
        <v>Pepperoni, Mushrooms, Red Onions, Red Peppers, Bacon</v>
      </c>
    </row>
    <row r="6404" spans="1:15" x14ac:dyDescent="0.3">
      <c r="A6404" s="2">
        <v>6403</v>
      </c>
      <c r="B6404" s="2">
        <v>2831</v>
      </c>
      <c r="C6404" s="2" t="s">
        <v>43</v>
      </c>
      <c r="D6404" s="2">
        <v>1</v>
      </c>
      <c r="E6404" s="1">
        <f>VLOOKUP(Data_set!B6404,orders!$A$1:$C$21351,2,)</f>
        <v>42052</v>
      </c>
      <c r="F6404" s="9">
        <f>VLOOKUP(B6404,orders!$A$1:$C$21351,3,)</f>
        <v>0.50071759259259263</v>
      </c>
      <c r="G6404" t="str">
        <f>VLOOKUP(C6404,pizzas!$A$1:$D$97,2,)</f>
        <v>ital_cpcllo</v>
      </c>
      <c r="H6404" t="str">
        <f>VLOOKUP(C6404,pizzas!$A$1:$D$97,3,)</f>
        <v>M</v>
      </c>
      <c r="I6404">
        <f>VLOOKUP(C6404,pizzas!$A$1:$D$97,4,)</f>
        <v>16</v>
      </c>
      <c r="J6404">
        <f t="shared" si="300"/>
        <v>16</v>
      </c>
      <c r="K6404" t="str">
        <f t="shared" si="301"/>
        <v>February</v>
      </c>
      <c r="L6404" t="str">
        <f t="shared" si="302"/>
        <v>Tuesday</v>
      </c>
      <c r="M6404" t="str">
        <f>VLOOKUP(G6404,pizza_types!$A$1:$D$33,2,)</f>
        <v>The Italian Capocollo Pizza</v>
      </c>
      <c r="N6404" t="str">
        <f>VLOOKUP(G6404,pizza_types!$A$1:$D$33,3,)</f>
        <v>Classic</v>
      </c>
      <c r="O6404" t="str">
        <f>VLOOKUP(G6404,pizza_types!$A$1:$D$33,4,)</f>
        <v>Capocollo, Red Peppers, Tomatoes, Goat Cheese, Garlic, Oregano</v>
      </c>
    </row>
    <row r="6405" spans="1:15" x14ac:dyDescent="0.3">
      <c r="A6405" s="2">
        <v>6404</v>
      </c>
      <c r="B6405" s="2">
        <v>2831</v>
      </c>
      <c r="C6405" s="2" t="s">
        <v>24</v>
      </c>
      <c r="D6405" s="2">
        <v>1</v>
      </c>
      <c r="E6405" s="1">
        <f>VLOOKUP(Data_set!B6405,orders!$A$1:$C$21351,2,)</f>
        <v>42052</v>
      </c>
      <c r="F6405" s="9">
        <f>VLOOKUP(B6405,orders!$A$1:$C$21351,3,)</f>
        <v>0.50071759259259263</v>
      </c>
      <c r="G6405" t="str">
        <f>VLOOKUP(C6405,pizzas!$A$1:$D$97,2,)</f>
        <v>southw_ckn</v>
      </c>
      <c r="H6405" t="str">
        <f>VLOOKUP(C6405,pizzas!$A$1:$D$97,3,)</f>
        <v>L</v>
      </c>
      <c r="I6405">
        <f>VLOOKUP(C6405,pizzas!$A$1:$D$97,4,)</f>
        <v>20.75</v>
      </c>
      <c r="J6405">
        <f t="shared" si="300"/>
        <v>20.75</v>
      </c>
      <c r="K6405" t="str">
        <f t="shared" si="301"/>
        <v>February</v>
      </c>
      <c r="L6405" t="str">
        <f t="shared" si="302"/>
        <v>Tuesday</v>
      </c>
      <c r="M6405" t="str">
        <f>VLOOKUP(G6405,pizza_types!$A$1:$D$33,2,)</f>
        <v>The Southwest Chicken Pizza</v>
      </c>
      <c r="N6405" t="str">
        <f>VLOOKUP(G6405,pizza_types!$A$1:$D$33,3,)</f>
        <v>Chicken</v>
      </c>
      <c r="O6405" t="str">
        <f>VLOOKUP(G6405,pizza_types!$A$1:$D$33,4,)</f>
        <v>Chicken, Tomatoes, Red Peppers, Red Onions, Jalapeno Peppers, Corn, Cilantro, Chipotle Sauce</v>
      </c>
    </row>
    <row r="6406" spans="1:15" x14ac:dyDescent="0.3">
      <c r="A6406" s="2">
        <v>6405</v>
      </c>
      <c r="B6406" s="2">
        <v>2831</v>
      </c>
      <c r="C6406" s="2" t="s">
        <v>60</v>
      </c>
      <c r="D6406" s="2">
        <v>1</v>
      </c>
      <c r="E6406" s="1">
        <f>VLOOKUP(Data_set!B6406,orders!$A$1:$C$21351,2,)</f>
        <v>42052</v>
      </c>
      <c r="F6406" s="9">
        <f>VLOOKUP(B6406,orders!$A$1:$C$21351,3,)</f>
        <v>0.50071759259259263</v>
      </c>
      <c r="G6406" t="str">
        <f>VLOOKUP(C6406,pizzas!$A$1:$D$97,2,)</f>
        <v>thai_ckn</v>
      </c>
      <c r="H6406" t="str">
        <f>VLOOKUP(C6406,pizzas!$A$1:$D$97,3,)</f>
        <v>M</v>
      </c>
      <c r="I6406">
        <f>VLOOKUP(C6406,pizzas!$A$1:$D$97,4,)</f>
        <v>16.75</v>
      </c>
      <c r="J6406">
        <f t="shared" si="300"/>
        <v>16.75</v>
      </c>
      <c r="K6406" t="str">
        <f t="shared" si="301"/>
        <v>February</v>
      </c>
      <c r="L6406" t="str">
        <f t="shared" si="302"/>
        <v>Tuesday</v>
      </c>
      <c r="M6406" t="str">
        <f>VLOOKUP(G6406,pizza_types!$A$1:$D$33,2,)</f>
        <v>The Thai Chicken Pizza</v>
      </c>
      <c r="N6406" t="str">
        <f>VLOOKUP(G6406,pizza_types!$A$1:$D$33,3,)</f>
        <v>Chicken</v>
      </c>
      <c r="O6406" t="str">
        <f>VLOOKUP(G6406,pizza_types!$A$1:$D$33,4,)</f>
        <v>Chicken, Pineapple, Tomatoes, Red Peppers, Thai Sweet Chilli Sauce</v>
      </c>
    </row>
    <row r="6407" spans="1:15" x14ac:dyDescent="0.3">
      <c r="A6407" s="2">
        <v>6406</v>
      </c>
      <c r="B6407" s="2">
        <v>2832</v>
      </c>
      <c r="C6407" s="2" t="s">
        <v>26</v>
      </c>
      <c r="D6407" s="2">
        <v>1</v>
      </c>
      <c r="E6407" s="1">
        <f>VLOOKUP(Data_set!B6407,orders!$A$1:$C$21351,2,)</f>
        <v>42052</v>
      </c>
      <c r="F6407" s="9">
        <f>VLOOKUP(B6407,orders!$A$1:$C$21351,3,)</f>
        <v>0.50358796296296293</v>
      </c>
      <c r="G6407" t="str">
        <f>VLOOKUP(C6407,pizzas!$A$1:$D$97,2,)</f>
        <v>cali_ckn</v>
      </c>
      <c r="H6407" t="str">
        <f>VLOOKUP(C6407,pizzas!$A$1:$D$97,3,)</f>
        <v>L</v>
      </c>
      <c r="I6407">
        <f>VLOOKUP(C6407,pizzas!$A$1:$D$97,4,)</f>
        <v>20.75</v>
      </c>
      <c r="J6407">
        <f t="shared" si="300"/>
        <v>20.75</v>
      </c>
      <c r="K6407" t="str">
        <f t="shared" si="301"/>
        <v>February</v>
      </c>
      <c r="L6407" t="str">
        <f t="shared" si="302"/>
        <v>Tuesday</v>
      </c>
      <c r="M6407" t="str">
        <f>VLOOKUP(G6407,pizza_types!$A$1:$D$33,2,)</f>
        <v>The California Chicken Pizza</v>
      </c>
      <c r="N6407" t="str">
        <f>VLOOKUP(G6407,pizza_types!$A$1:$D$33,3,)</f>
        <v>Chicken</v>
      </c>
      <c r="O6407" t="str">
        <f>VLOOKUP(G6407,pizza_types!$A$1:$D$33,4,)</f>
        <v>Chicken, Artichoke, Spinach, Garlic, Jalapeno Peppers, Fontina Cheese, Gouda Cheese</v>
      </c>
    </row>
    <row r="6408" spans="1:15" x14ac:dyDescent="0.3">
      <c r="A6408" s="2">
        <v>6407</v>
      </c>
      <c r="B6408" s="2">
        <v>2833</v>
      </c>
      <c r="C6408" s="2" t="s">
        <v>31</v>
      </c>
      <c r="D6408" s="2">
        <v>1</v>
      </c>
      <c r="E6408" s="1">
        <f>VLOOKUP(Data_set!B6408,orders!$A$1:$C$21351,2,)</f>
        <v>42052</v>
      </c>
      <c r="F6408" s="9">
        <f>VLOOKUP(B6408,orders!$A$1:$C$21351,3,)</f>
        <v>0.52355324074074072</v>
      </c>
      <c r="G6408" t="str">
        <f>VLOOKUP(C6408,pizzas!$A$1:$D$97,2,)</f>
        <v>big_meat</v>
      </c>
      <c r="H6408" t="str">
        <f>VLOOKUP(C6408,pizzas!$A$1:$D$97,3,)</f>
        <v>S</v>
      </c>
      <c r="I6408">
        <f>VLOOKUP(C6408,pizzas!$A$1:$D$97,4,)</f>
        <v>12</v>
      </c>
      <c r="J6408">
        <f t="shared" si="300"/>
        <v>12</v>
      </c>
      <c r="K6408" t="str">
        <f t="shared" si="301"/>
        <v>February</v>
      </c>
      <c r="L6408" t="str">
        <f t="shared" si="302"/>
        <v>Tuesday</v>
      </c>
      <c r="M6408" t="str">
        <f>VLOOKUP(G6408,pizza_types!$A$1:$D$33,2,)</f>
        <v>The Big Meat Pizza</v>
      </c>
      <c r="N6408" t="str">
        <f>VLOOKUP(G6408,pizza_types!$A$1:$D$33,3,)</f>
        <v>Classic</v>
      </c>
      <c r="O6408" t="str">
        <f>VLOOKUP(G6408,pizza_types!$A$1:$D$33,4,)</f>
        <v>Bacon, Pepperoni, Italian Sausage, Chorizo Sausage</v>
      </c>
    </row>
    <row r="6409" spans="1:15" x14ac:dyDescent="0.3">
      <c r="A6409" s="2">
        <v>6408</v>
      </c>
      <c r="B6409" s="2">
        <v>2834</v>
      </c>
      <c r="C6409" s="2" t="s">
        <v>25</v>
      </c>
      <c r="D6409" s="2">
        <v>1</v>
      </c>
      <c r="E6409" s="1">
        <f>VLOOKUP(Data_set!B6409,orders!$A$1:$C$21351,2,)</f>
        <v>42052</v>
      </c>
      <c r="F6409" s="9">
        <f>VLOOKUP(B6409,orders!$A$1:$C$21351,3,)</f>
        <v>0.52994212962962961</v>
      </c>
      <c r="G6409" t="str">
        <f>VLOOKUP(C6409,pizzas!$A$1:$D$97,2,)</f>
        <v>bbq_ckn</v>
      </c>
      <c r="H6409" t="str">
        <f>VLOOKUP(C6409,pizzas!$A$1:$D$97,3,)</f>
        <v>L</v>
      </c>
      <c r="I6409">
        <f>VLOOKUP(C6409,pizzas!$A$1:$D$97,4,)</f>
        <v>20.75</v>
      </c>
      <c r="J6409">
        <f t="shared" si="300"/>
        <v>20.75</v>
      </c>
      <c r="K6409" t="str">
        <f t="shared" si="301"/>
        <v>February</v>
      </c>
      <c r="L6409" t="str">
        <f t="shared" si="302"/>
        <v>Tuesday</v>
      </c>
      <c r="M6409" t="str">
        <f>VLOOKUP(G6409,pizza_types!$A$1:$D$33,2,)</f>
        <v>The Barbecue Chicken Pizza</v>
      </c>
      <c r="N6409" t="str">
        <f>VLOOKUP(G6409,pizza_types!$A$1:$D$33,3,)</f>
        <v>Chicken</v>
      </c>
      <c r="O6409" t="str">
        <f>VLOOKUP(G6409,pizza_types!$A$1:$D$33,4,)</f>
        <v>Barbecued Chicken, Red Peppers, Green Peppers, Tomatoes, Red Onions, Barbecue Sauce</v>
      </c>
    </row>
    <row r="6410" spans="1:15" x14ac:dyDescent="0.3">
      <c r="A6410" s="2">
        <v>6409</v>
      </c>
      <c r="B6410" s="2">
        <v>2835</v>
      </c>
      <c r="C6410" s="2" t="s">
        <v>15</v>
      </c>
      <c r="D6410" s="2">
        <v>1</v>
      </c>
      <c r="E6410" s="1">
        <f>VLOOKUP(Data_set!B6410,orders!$A$1:$C$21351,2,)</f>
        <v>42052</v>
      </c>
      <c r="F6410" s="9">
        <f>VLOOKUP(B6410,orders!$A$1:$C$21351,3,)</f>
        <v>0.53738425925925926</v>
      </c>
      <c r="G6410" t="str">
        <f>VLOOKUP(C6410,pizzas!$A$1:$D$97,2,)</f>
        <v>classic_dlx</v>
      </c>
      <c r="H6410" t="str">
        <f>VLOOKUP(C6410,pizzas!$A$1:$D$97,3,)</f>
        <v>S</v>
      </c>
      <c r="I6410">
        <f>VLOOKUP(C6410,pizzas!$A$1:$D$97,4,)</f>
        <v>12</v>
      </c>
      <c r="J6410">
        <f t="shared" si="300"/>
        <v>12</v>
      </c>
      <c r="K6410" t="str">
        <f t="shared" si="301"/>
        <v>February</v>
      </c>
      <c r="L6410" t="str">
        <f t="shared" si="302"/>
        <v>Tuesday</v>
      </c>
      <c r="M6410" t="str">
        <f>VLOOKUP(G6410,pizza_types!$A$1:$D$33,2,)</f>
        <v>The Classic Deluxe Pizza</v>
      </c>
      <c r="N6410" t="str">
        <f>VLOOKUP(G6410,pizza_types!$A$1:$D$33,3,)</f>
        <v>Classic</v>
      </c>
      <c r="O6410" t="str">
        <f>VLOOKUP(G6410,pizza_types!$A$1:$D$33,4,)</f>
        <v>Pepperoni, Mushrooms, Red Onions, Red Peppers, Bacon</v>
      </c>
    </row>
    <row r="6411" spans="1:15" x14ac:dyDescent="0.3">
      <c r="A6411" s="2">
        <v>6410</v>
      </c>
      <c r="B6411" s="2">
        <v>2836</v>
      </c>
      <c r="C6411" s="2" t="s">
        <v>5</v>
      </c>
      <c r="D6411" s="2">
        <v>1</v>
      </c>
      <c r="E6411" s="1">
        <f>VLOOKUP(Data_set!B6411,orders!$A$1:$C$21351,2,)</f>
        <v>42052</v>
      </c>
      <c r="F6411" s="9">
        <f>VLOOKUP(B6411,orders!$A$1:$C$21351,3,)</f>
        <v>0.54060185185185183</v>
      </c>
      <c r="G6411" t="str">
        <f>VLOOKUP(C6411,pizzas!$A$1:$D$97,2,)</f>
        <v>classic_dlx</v>
      </c>
      <c r="H6411" t="str">
        <f>VLOOKUP(C6411,pizzas!$A$1:$D$97,3,)</f>
        <v>M</v>
      </c>
      <c r="I6411">
        <f>VLOOKUP(C6411,pizzas!$A$1:$D$97,4,)</f>
        <v>16</v>
      </c>
      <c r="J6411">
        <f t="shared" si="300"/>
        <v>16</v>
      </c>
      <c r="K6411" t="str">
        <f t="shared" si="301"/>
        <v>February</v>
      </c>
      <c r="L6411" t="str">
        <f t="shared" si="302"/>
        <v>Tuesday</v>
      </c>
      <c r="M6411" t="str">
        <f>VLOOKUP(G6411,pizza_types!$A$1:$D$33,2,)</f>
        <v>The Classic Deluxe Pizza</v>
      </c>
      <c r="N6411" t="str">
        <f>VLOOKUP(G6411,pizza_types!$A$1:$D$33,3,)</f>
        <v>Classic</v>
      </c>
      <c r="O6411" t="str">
        <f>VLOOKUP(G6411,pizza_types!$A$1:$D$33,4,)</f>
        <v>Pepperoni, Mushrooms, Red Onions, Red Peppers, Bacon</v>
      </c>
    </row>
    <row r="6412" spans="1:15" x14ac:dyDescent="0.3">
      <c r="A6412" s="2">
        <v>6411</v>
      </c>
      <c r="B6412" s="2">
        <v>2837</v>
      </c>
      <c r="C6412" s="2" t="s">
        <v>71</v>
      </c>
      <c r="D6412" s="2">
        <v>1</v>
      </c>
      <c r="E6412" s="1">
        <f>VLOOKUP(Data_set!B6412,orders!$A$1:$C$21351,2,)</f>
        <v>42052</v>
      </c>
      <c r="F6412" s="9">
        <f>VLOOKUP(B6412,orders!$A$1:$C$21351,3,)</f>
        <v>0.54079861111111116</v>
      </c>
      <c r="G6412" t="str">
        <f>VLOOKUP(C6412,pizzas!$A$1:$D$97,2,)</f>
        <v>sicilian</v>
      </c>
      <c r="H6412" t="str">
        <f>VLOOKUP(C6412,pizzas!$A$1:$D$97,3,)</f>
        <v>S</v>
      </c>
      <c r="I6412">
        <f>VLOOKUP(C6412,pizzas!$A$1:$D$97,4,)</f>
        <v>12.25</v>
      </c>
      <c r="J6412">
        <f t="shared" si="300"/>
        <v>12.25</v>
      </c>
      <c r="K6412" t="str">
        <f t="shared" si="301"/>
        <v>February</v>
      </c>
      <c r="L6412" t="str">
        <f t="shared" si="302"/>
        <v>Tuesday</v>
      </c>
      <c r="M6412" t="str">
        <f>VLOOKUP(G6412,pizza_types!$A$1:$D$33,2,)</f>
        <v>The Sicilian Pizza</v>
      </c>
      <c r="N6412" t="str">
        <f>VLOOKUP(G6412,pizza_types!$A$1:$D$33,3,)</f>
        <v>Supreme</v>
      </c>
      <c r="O6412" t="str">
        <f>VLOOKUP(G6412,pizza_types!$A$1:$D$33,4,)</f>
        <v>Coarse Sicilian Salami, Tomatoes, Green Olives, Luganega Sausage, Onions, Garlic</v>
      </c>
    </row>
    <row r="6413" spans="1:15" x14ac:dyDescent="0.3">
      <c r="A6413" s="2">
        <v>6412</v>
      </c>
      <c r="B6413" s="2">
        <v>2838</v>
      </c>
      <c r="C6413" s="2" t="s">
        <v>17</v>
      </c>
      <c r="D6413" s="2">
        <v>1</v>
      </c>
      <c r="E6413" s="1">
        <f>VLOOKUP(Data_set!B6413,orders!$A$1:$C$21351,2,)</f>
        <v>42052</v>
      </c>
      <c r="F6413" s="9">
        <f>VLOOKUP(B6413,orders!$A$1:$C$21351,3,)</f>
        <v>0.54222222222222227</v>
      </c>
      <c r="G6413" t="str">
        <f>VLOOKUP(C6413,pizzas!$A$1:$D$97,2,)</f>
        <v>ital_cpcllo</v>
      </c>
      <c r="H6413" t="str">
        <f>VLOOKUP(C6413,pizzas!$A$1:$D$97,3,)</f>
        <v>L</v>
      </c>
      <c r="I6413">
        <f>VLOOKUP(C6413,pizzas!$A$1:$D$97,4,)</f>
        <v>20.5</v>
      </c>
      <c r="J6413">
        <f t="shared" si="300"/>
        <v>20.5</v>
      </c>
      <c r="K6413" t="str">
        <f t="shared" si="301"/>
        <v>February</v>
      </c>
      <c r="L6413" t="str">
        <f t="shared" si="302"/>
        <v>Tuesday</v>
      </c>
      <c r="M6413" t="str">
        <f>VLOOKUP(G6413,pizza_types!$A$1:$D$33,2,)</f>
        <v>The Italian Capocollo Pizza</v>
      </c>
      <c r="N6413" t="str">
        <f>VLOOKUP(G6413,pizza_types!$A$1:$D$33,3,)</f>
        <v>Classic</v>
      </c>
      <c r="O6413" t="str">
        <f>VLOOKUP(G6413,pizza_types!$A$1:$D$33,4,)</f>
        <v>Capocollo, Red Peppers, Tomatoes, Goat Cheese, Garlic, Oregano</v>
      </c>
    </row>
    <row r="6414" spans="1:15" x14ac:dyDescent="0.3">
      <c r="A6414" s="2">
        <v>6413</v>
      </c>
      <c r="B6414" s="2">
        <v>2839</v>
      </c>
      <c r="C6414" s="2" t="s">
        <v>24</v>
      </c>
      <c r="D6414" s="2">
        <v>1</v>
      </c>
      <c r="E6414" s="1">
        <f>VLOOKUP(Data_set!B6414,orders!$A$1:$C$21351,2,)</f>
        <v>42052</v>
      </c>
      <c r="F6414" s="9">
        <f>VLOOKUP(B6414,orders!$A$1:$C$21351,3,)</f>
        <v>0.55148148148148146</v>
      </c>
      <c r="G6414" t="str">
        <f>VLOOKUP(C6414,pizzas!$A$1:$D$97,2,)</f>
        <v>southw_ckn</v>
      </c>
      <c r="H6414" t="str">
        <f>VLOOKUP(C6414,pizzas!$A$1:$D$97,3,)</f>
        <v>L</v>
      </c>
      <c r="I6414">
        <f>VLOOKUP(C6414,pizzas!$A$1:$D$97,4,)</f>
        <v>20.75</v>
      </c>
      <c r="J6414">
        <f t="shared" si="300"/>
        <v>20.75</v>
      </c>
      <c r="K6414" t="str">
        <f t="shared" si="301"/>
        <v>February</v>
      </c>
      <c r="L6414" t="str">
        <f t="shared" si="302"/>
        <v>Tuesday</v>
      </c>
      <c r="M6414" t="str">
        <f>VLOOKUP(G6414,pizza_types!$A$1:$D$33,2,)</f>
        <v>The Southwest Chicken Pizza</v>
      </c>
      <c r="N6414" t="str">
        <f>VLOOKUP(G6414,pizza_types!$A$1:$D$33,3,)</f>
        <v>Chicken</v>
      </c>
      <c r="O6414" t="str">
        <f>VLOOKUP(G6414,pizza_types!$A$1:$D$33,4,)</f>
        <v>Chicken, Tomatoes, Red Peppers, Red Onions, Jalapeno Peppers, Corn, Cilantro, Chipotle Sauce</v>
      </c>
    </row>
    <row r="6415" spans="1:15" x14ac:dyDescent="0.3">
      <c r="A6415" s="2">
        <v>6414</v>
      </c>
      <c r="B6415" s="2">
        <v>2840</v>
      </c>
      <c r="C6415" s="2" t="s">
        <v>55</v>
      </c>
      <c r="D6415" s="2">
        <v>1</v>
      </c>
      <c r="E6415" s="1">
        <f>VLOOKUP(Data_set!B6415,orders!$A$1:$C$21351,2,)</f>
        <v>42052</v>
      </c>
      <c r="F6415" s="9">
        <f>VLOOKUP(B6415,orders!$A$1:$C$21351,3,)</f>
        <v>0.55656249999999996</v>
      </c>
      <c r="G6415" t="str">
        <f>VLOOKUP(C6415,pizzas!$A$1:$D$97,2,)</f>
        <v>hawaiian</v>
      </c>
      <c r="H6415" t="str">
        <f>VLOOKUP(C6415,pizzas!$A$1:$D$97,3,)</f>
        <v>S</v>
      </c>
      <c r="I6415">
        <f>VLOOKUP(C6415,pizzas!$A$1:$D$97,4,)</f>
        <v>10.5</v>
      </c>
      <c r="J6415">
        <f t="shared" si="300"/>
        <v>10.5</v>
      </c>
      <c r="K6415" t="str">
        <f t="shared" si="301"/>
        <v>February</v>
      </c>
      <c r="L6415" t="str">
        <f t="shared" si="302"/>
        <v>Tuesday</v>
      </c>
      <c r="M6415" t="str">
        <f>VLOOKUP(G6415,pizza_types!$A$1:$D$33,2,)</f>
        <v>The Hawaiian Pizza</v>
      </c>
      <c r="N6415" t="str">
        <f>VLOOKUP(G6415,pizza_types!$A$1:$D$33,3,)</f>
        <v>Classic</v>
      </c>
      <c r="O6415" t="str">
        <f>VLOOKUP(G6415,pizza_types!$A$1:$D$33,4,)</f>
        <v>Sliced Ham, Pineapple, Mozzarella Cheese</v>
      </c>
    </row>
    <row r="6416" spans="1:15" x14ac:dyDescent="0.3">
      <c r="A6416" s="2">
        <v>6415</v>
      </c>
      <c r="B6416" s="2">
        <v>2841</v>
      </c>
      <c r="C6416" s="2" t="s">
        <v>57</v>
      </c>
      <c r="D6416" s="2">
        <v>1</v>
      </c>
      <c r="E6416" s="1">
        <f>VLOOKUP(Data_set!B6416,orders!$A$1:$C$21351,2,)</f>
        <v>42052</v>
      </c>
      <c r="F6416" s="9">
        <f>VLOOKUP(B6416,orders!$A$1:$C$21351,3,)</f>
        <v>0.55953703703703705</v>
      </c>
      <c r="G6416" t="str">
        <f>VLOOKUP(C6416,pizzas!$A$1:$D$97,2,)</f>
        <v>ckn_alfredo</v>
      </c>
      <c r="H6416" t="str">
        <f>VLOOKUP(C6416,pizzas!$A$1:$D$97,3,)</f>
        <v>M</v>
      </c>
      <c r="I6416">
        <f>VLOOKUP(C6416,pizzas!$A$1:$D$97,4,)</f>
        <v>16.75</v>
      </c>
      <c r="J6416">
        <f t="shared" si="300"/>
        <v>16.75</v>
      </c>
      <c r="K6416" t="str">
        <f t="shared" si="301"/>
        <v>February</v>
      </c>
      <c r="L6416" t="str">
        <f t="shared" si="302"/>
        <v>Tuesday</v>
      </c>
      <c r="M6416" t="str">
        <f>VLOOKUP(G6416,pizza_types!$A$1:$D$33,2,)</f>
        <v>The Chicken Alfredo Pizza</v>
      </c>
      <c r="N6416" t="str">
        <f>VLOOKUP(G6416,pizza_types!$A$1:$D$33,3,)</f>
        <v>Chicken</v>
      </c>
      <c r="O6416" t="str">
        <f>VLOOKUP(G6416,pizza_types!$A$1:$D$33,4,)</f>
        <v>Chicken, Red Onions, Red Peppers, Mushrooms, Asiago Cheese, Alfredo Sauce</v>
      </c>
    </row>
    <row r="6417" spans="1:15" x14ac:dyDescent="0.3">
      <c r="A6417" s="2">
        <v>6416</v>
      </c>
      <c r="B6417" s="2">
        <v>2841</v>
      </c>
      <c r="C6417" s="2" t="s">
        <v>42</v>
      </c>
      <c r="D6417" s="2">
        <v>1</v>
      </c>
      <c r="E6417" s="1">
        <f>VLOOKUP(Data_set!B6417,orders!$A$1:$C$21351,2,)</f>
        <v>42052</v>
      </c>
      <c r="F6417" s="9">
        <f>VLOOKUP(B6417,orders!$A$1:$C$21351,3,)</f>
        <v>0.55953703703703705</v>
      </c>
      <c r="G6417" t="str">
        <f>VLOOKUP(C6417,pizzas!$A$1:$D$97,2,)</f>
        <v>sicilian</v>
      </c>
      <c r="H6417" t="str">
        <f>VLOOKUP(C6417,pizzas!$A$1:$D$97,3,)</f>
        <v>L</v>
      </c>
      <c r="I6417">
        <f>VLOOKUP(C6417,pizzas!$A$1:$D$97,4,)</f>
        <v>20.25</v>
      </c>
      <c r="J6417">
        <f t="shared" si="300"/>
        <v>20.25</v>
      </c>
      <c r="K6417" t="str">
        <f t="shared" si="301"/>
        <v>February</v>
      </c>
      <c r="L6417" t="str">
        <f t="shared" si="302"/>
        <v>Tuesday</v>
      </c>
      <c r="M6417" t="str">
        <f>VLOOKUP(G6417,pizza_types!$A$1:$D$33,2,)</f>
        <v>The Sicilian Pizza</v>
      </c>
      <c r="N6417" t="str">
        <f>VLOOKUP(G6417,pizza_types!$A$1:$D$33,3,)</f>
        <v>Supreme</v>
      </c>
      <c r="O6417" t="str">
        <f>VLOOKUP(G6417,pizza_types!$A$1:$D$33,4,)</f>
        <v>Coarse Sicilian Salami, Tomatoes, Green Olives, Luganega Sausage, Onions, Garlic</v>
      </c>
    </row>
    <row r="6418" spans="1:15" x14ac:dyDescent="0.3">
      <c r="A6418" s="2">
        <v>6417</v>
      </c>
      <c r="B6418" s="2">
        <v>2841</v>
      </c>
      <c r="C6418" s="2" t="s">
        <v>22</v>
      </c>
      <c r="D6418" s="2">
        <v>1</v>
      </c>
      <c r="E6418" s="1">
        <f>VLOOKUP(Data_set!B6418,orders!$A$1:$C$21351,2,)</f>
        <v>42052</v>
      </c>
      <c r="F6418" s="9">
        <f>VLOOKUP(B6418,orders!$A$1:$C$21351,3,)</f>
        <v>0.55953703703703705</v>
      </c>
      <c r="G6418" t="str">
        <f>VLOOKUP(C6418,pizzas!$A$1:$D$97,2,)</f>
        <v>veggie_veg</v>
      </c>
      <c r="H6418" t="str">
        <f>VLOOKUP(C6418,pizzas!$A$1:$D$97,3,)</f>
        <v>S</v>
      </c>
      <c r="I6418">
        <f>VLOOKUP(C6418,pizzas!$A$1:$D$97,4,)</f>
        <v>12</v>
      </c>
      <c r="J6418">
        <f t="shared" si="300"/>
        <v>12</v>
      </c>
      <c r="K6418" t="str">
        <f t="shared" si="301"/>
        <v>February</v>
      </c>
      <c r="L6418" t="str">
        <f t="shared" si="302"/>
        <v>Tuesday</v>
      </c>
      <c r="M6418" t="str">
        <f>VLOOKUP(G6418,pizza_types!$A$1:$D$33,2,)</f>
        <v>The Vegetables + Vegetables Pizza</v>
      </c>
      <c r="N6418" t="str">
        <f>VLOOKUP(G6418,pizza_types!$A$1:$D$33,3,)</f>
        <v>Veggie</v>
      </c>
      <c r="O6418" t="str">
        <f>VLOOKUP(G6418,pizza_types!$A$1:$D$33,4,)</f>
        <v>Mushrooms, Tomatoes, Red Peppers, Green Peppers, Red Onions, Zucchini, Spinach, Garlic</v>
      </c>
    </row>
    <row r="6419" spans="1:15" x14ac:dyDescent="0.3">
      <c r="A6419" s="2">
        <v>6418</v>
      </c>
      <c r="B6419" s="2">
        <v>2842</v>
      </c>
      <c r="C6419" s="2" t="s">
        <v>56</v>
      </c>
      <c r="D6419" s="2">
        <v>1</v>
      </c>
      <c r="E6419" s="1">
        <f>VLOOKUP(Data_set!B6419,orders!$A$1:$C$21351,2,)</f>
        <v>42052</v>
      </c>
      <c r="F6419" s="9">
        <f>VLOOKUP(B6419,orders!$A$1:$C$21351,3,)</f>
        <v>0.56342592592592589</v>
      </c>
      <c r="G6419" t="str">
        <f>VLOOKUP(C6419,pizzas!$A$1:$D$97,2,)</f>
        <v>peppr_salami</v>
      </c>
      <c r="H6419" t="str">
        <f>VLOOKUP(C6419,pizzas!$A$1:$D$97,3,)</f>
        <v>M</v>
      </c>
      <c r="I6419">
        <f>VLOOKUP(C6419,pizzas!$A$1:$D$97,4,)</f>
        <v>16.5</v>
      </c>
      <c r="J6419">
        <f t="shared" si="300"/>
        <v>16.5</v>
      </c>
      <c r="K6419" t="str">
        <f t="shared" si="301"/>
        <v>February</v>
      </c>
      <c r="L6419" t="str">
        <f t="shared" si="302"/>
        <v>Tuesday</v>
      </c>
      <c r="M6419" t="str">
        <f>VLOOKUP(G6419,pizza_types!$A$1:$D$33,2,)</f>
        <v>The Pepper Salami Pizza</v>
      </c>
      <c r="N6419" t="str">
        <f>VLOOKUP(G6419,pizza_types!$A$1:$D$33,3,)</f>
        <v>Supreme</v>
      </c>
      <c r="O6419" t="str">
        <f>VLOOKUP(G6419,pizza_types!$A$1:$D$33,4,)</f>
        <v>Genoa Salami, Capocollo, Pepperoni, Tomatoes, Asiago Cheese, Garlic</v>
      </c>
    </row>
    <row r="6420" spans="1:15" x14ac:dyDescent="0.3">
      <c r="A6420" s="2">
        <v>6419</v>
      </c>
      <c r="B6420" s="2">
        <v>2843</v>
      </c>
      <c r="C6420" s="2" t="s">
        <v>25</v>
      </c>
      <c r="D6420" s="2">
        <v>1</v>
      </c>
      <c r="E6420" s="1">
        <f>VLOOKUP(Data_set!B6420,orders!$A$1:$C$21351,2,)</f>
        <v>42052</v>
      </c>
      <c r="F6420" s="9">
        <f>VLOOKUP(B6420,orders!$A$1:$C$21351,3,)</f>
        <v>0.56704861111111116</v>
      </c>
      <c r="G6420" t="str">
        <f>VLOOKUP(C6420,pizzas!$A$1:$D$97,2,)</f>
        <v>bbq_ckn</v>
      </c>
      <c r="H6420" t="str">
        <f>VLOOKUP(C6420,pizzas!$A$1:$D$97,3,)</f>
        <v>L</v>
      </c>
      <c r="I6420">
        <f>VLOOKUP(C6420,pizzas!$A$1:$D$97,4,)</f>
        <v>20.75</v>
      </c>
      <c r="J6420">
        <f t="shared" si="300"/>
        <v>20.75</v>
      </c>
      <c r="K6420" t="str">
        <f t="shared" si="301"/>
        <v>February</v>
      </c>
      <c r="L6420" t="str">
        <f t="shared" si="302"/>
        <v>Tuesday</v>
      </c>
      <c r="M6420" t="str">
        <f>VLOOKUP(G6420,pizza_types!$A$1:$D$33,2,)</f>
        <v>The Barbecue Chicken Pizza</v>
      </c>
      <c r="N6420" t="str">
        <f>VLOOKUP(G6420,pizza_types!$A$1:$D$33,3,)</f>
        <v>Chicken</v>
      </c>
      <c r="O6420" t="str">
        <f>VLOOKUP(G6420,pizza_types!$A$1:$D$33,4,)</f>
        <v>Barbecued Chicken, Red Peppers, Green Peppers, Tomatoes, Red Onions, Barbecue Sauce</v>
      </c>
    </row>
    <row r="6421" spans="1:15" x14ac:dyDescent="0.3">
      <c r="A6421" s="2">
        <v>6420</v>
      </c>
      <c r="B6421" s="2">
        <v>2843</v>
      </c>
      <c r="C6421" s="2" t="s">
        <v>67</v>
      </c>
      <c r="D6421" s="2">
        <v>1</v>
      </c>
      <c r="E6421" s="1">
        <f>VLOOKUP(Data_set!B6421,orders!$A$1:$C$21351,2,)</f>
        <v>42052</v>
      </c>
      <c r="F6421" s="9">
        <f>VLOOKUP(B6421,orders!$A$1:$C$21351,3,)</f>
        <v>0.56704861111111116</v>
      </c>
      <c r="G6421" t="str">
        <f>VLOOKUP(C6421,pizzas!$A$1:$D$97,2,)</f>
        <v>prsc_argla</v>
      </c>
      <c r="H6421" t="str">
        <f>VLOOKUP(C6421,pizzas!$A$1:$D$97,3,)</f>
        <v>M</v>
      </c>
      <c r="I6421">
        <f>VLOOKUP(C6421,pizzas!$A$1:$D$97,4,)</f>
        <v>16.5</v>
      </c>
      <c r="J6421">
        <f t="shared" si="300"/>
        <v>16.5</v>
      </c>
      <c r="K6421" t="str">
        <f t="shared" si="301"/>
        <v>February</v>
      </c>
      <c r="L6421" t="str">
        <f t="shared" si="302"/>
        <v>Tuesday</v>
      </c>
      <c r="M6421" t="str">
        <f>VLOOKUP(G6421,pizza_types!$A$1:$D$33,2,)</f>
        <v>The Prosciutto and Arugula Pizza</v>
      </c>
      <c r="N6421" t="str">
        <f>VLOOKUP(G6421,pizza_types!$A$1:$D$33,3,)</f>
        <v>Supreme</v>
      </c>
      <c r="O6421" t="str">
        <f>VLOOKUP(G6421,pizza_types!$A$1:$D$33,4,)</f>
        <v>Prosciutto di San Daniele, Arugula, Mozzarella Cheese</v>
      </c>
    </row>
    <row r="6422" spans="1:15" x14ac:dyDescent="0.3">
      <c r="A6422" s="2">
        <v>6421</v>
      </c>
      <c r="B6422" s="2">
        <v>2843</v>
      </c>
      <c r="C6422" s="2" t="s">
        <v>20</v>
      </c>
      <c r="D6422" s="2">
        <v>1</v>
      </c>
      <c r="E6422" s="1">
        <f>VLOOKUP(Data_set!B6422,orders!$A$1:$C$21351,2,)</f>
        <v>42052</v>
      </c>
      <c r="F6422" s="9">
        <f>VLOOKUP(B6422,orders!$A$1:$C$21351,3,)</f>
        <v>0.56704861111111116</v>
      </c>
      <c r="G6422" t="str">
        <f>VLOOKUP(C6422,pizzas!$A$1:$D$97,2,)</f>
        <v>spicy_ital</v>
      </c>
      <c r="H6422" t="str">
        <f>VLOOKUP(C6422,pizzas!$A$1:$D$97,3,)</f>
        <v>L</v>
      </c>
      <c r="I6422">
        <f>VLOOKUP(C6422,pizzas!$A$1:$D$97,4,)</f>
        <v>20.75</v>
      </c>
      <c r="J6422">
        <f t="shared" si="300"/>
        <v>20.75</v>
      </c>
      <c r="K6422" t="str">
        <f t="shared" si="301"/>
        <v>February</v>
      </c>
      <c r="L6422" t="str">
        <f t="shared" si="302"/>
        <v>Tuesday</v>
      </c>
      <c r="M6422" t="str">
        <f>VLOOKUP(G6422,pizza_types!$A$1:$D$33,2,)</f>
        <v>The Spicy Italian Pizza</v>
      </c>
      <c r="N6422" t="str">
        <f>VLOOKUP(G6422,pizza_types!$A$1:$D$33,3,)</f>
        <v>Supreme</v>
      </c>
      <c r="O6422" t="str">
        <f>VLOOKUP(G6422,pizza_types!$A$1:$D$33,4,)</f>
        <v>Capocollo, Tomatoes, Goat Cheese, Artichokes, Peperoncini verdi, Garlic</v>
      </c>
    </row>
    <row r="6423" spans="1:15" x14ac:dyDescent="0.3">
      <c r="A6423" s="2">
        <v>6422</v>
      </c>
      <c r="B6423" s="2">
        <v>2843</v>
      </c>
      <c r="C6423" s="2" t="s">
        <v>86</v>
      </c>
      <c r="D6423" s="2">
        <v>1</v>
      </c>
      <c r="E6423" s="1">
        <f>VLOOKUP(Data_set!B6423,orders!$A$1:$C$21351,2,)</f>
        <v>42052</v>
      </c>
      <c r="F6423" s="9">
        <f>VLOOKUP(B6423,orders!$A$1:$C$21351,3,)</f>
        <v>0.56704861111111116</v>
      </c>
      <c r="G6423" t="str">
        <f>VLOOKUP(C6423,pizzas!$A$1:$D$97,2,)</f>
        <v>spin_pesto</v>
      </c>
      <c r="H6423" t="str">
        <f>VLOOKUP(C6423,pizzas!$A$1:$D$97,3,)</f>
        <v>M</v>
      </c>
      <c r="I6423">
        <f>VLOOKUP(C6423,pizzas!$A$1:$D$97,4,)</f>
        <v>16.5</v>
      </c>
      <c r="J6423">
        <f t="shared" si="300"/>
        <v>16.5</v>
      </c>
      <c r="K6423" t="str">
        <f t="shared" si="301"/>
        <v>February</v>
      </c>
      <c r="L6423" t="str">
        <f t="shared" si="302"/>
        <v>Tuesday</v>
      </c>
      <c r="M6423" t="str">
        <f>VLOOKUP(G6423,pizza_types!$A$1:$D$33,2,)</f>
        <v>The Spinach Pesto Pizza</v>
      </c>
      <c r="N6423" t="str">
        <f>VLOOKUP(G6423,pizza_types!$A$1:$D$33,3,)</f>
        <v>Veggie</v>
      </c>
      <c r="O6423" t="str">
        <f>VLOOKUP(G6423,pizza_types!$A$1:$D$33,4,)</f>
        <v>Spinach, Artichokes, Tomatoes, Sun-dried Tomatoes, Garlic, Pesto Sauce</v>
      </c>
    </row>
    <row r="6424" spans="1:15" x14ac:dyDescent="0.3">
      <c r="A6424" s="2">
        <v>6423</v>
      </c>
      <c r="B6424" s="2">
        <v>2844</v>
      </c>
      <c r="C6424" s="2" t="s">
        <v>5</v>
      </c>
      <c r="D6424" s="2">
        <v>1</v>
      </c>
      <c r="E6424" s="1">
        <f>VLOOKUP(Data_set!B6424,orders!$A$1:$C$21351,2,)</f>
        <v>42052</v>
      </c>
      <c r="F6424" s="9">
        <f>VLOOKUP(B6424,orders!$A$1:$C$21351,3,)</f>
        <v>0.5705324074074074</v>
      </c>
      <c r="G6424" t="str">
        <f>VLOOKUP(C6424,pizzas!$A$1:$D$97,2,)</f>
        <v>classic_dlx</v>
      </c>
      <c r="H6424" t="str">
        <f>VLOOKUP(C6424,pizzas!$A$1:$D$97,3,)</f>
        <v>M</v>
      </c>
      <c r="I6424">
        <f>VLOOKUP(C6424,pizzas!$A$1:$D$97,4,)</f>
        <v>16</v>
      </c>
      <c r="J6424">
        <f t="shared" si="300"/>
        <v>16</v>
      </c>
      <c r="K6424" t="str">
        <f t="shared" si="301"/>
        <v>February</v>
      </c>
      <c r="L6424" t="str">
        <f t="shared" si="302"/>
        <v>Tuesday</v>
      </c>
      <c r="M6424" t="str">
        <f>VLOOKUP(G6424,pizza_types!$A$1:$D$33,2,)</f>
        <v>The Classic Deluxe Pizza</v>
      </c>
      <c r="N6424" t="str">
        <f>VLOOKUP(G6424,pizza_types!$A$1:$D$33,3,)</f>
        <v>Classic</v>
      </c>
      <c r="O6424" t="str">
        <f>VLOOKUP(G6424,pizza_types!$A$1:$D$33,4,)</f>
        <v>Pepperoni, Mushrooms, Red Onions, Red Peppers, Bacon</v>
      </c>
    </row>
    <row r="6425" spans="1:15" x14ac:dyDescent="0.3">
      <c r="A6425" s="2">
        <v>6424</v>
      </c>
      <c r="B6425" s="2">
        <v>2844</v>
      </c>
      <c r="C6425" s="2" t="s">
        <v>58</v>
      </c>
      <c r="D6425" s="2">
        <v>1</v>
      </c>
      <c r="E6425" s="1">
        <f>VLOOKUP(Data_set!B6425,orders!$A$1:$C$21351,2,)</f>
        <v>42052</v>
      </c>
      <c r="F6425" s="9">
        <f>VLOOKUP(B6425,orders!$A$1:$C$21351,3,)</f>
        <v>0.5705324074074074</v>
      </c>
      <c r="G6425" t="str">
        <f>VLOOKUP(C6425,pizzas!$A$1:$D$97,2,)</f>
        <v>peppr_salami</v>
      </c>
      <c r="H6425" t="str">
        <f>VLOOKUP(C6425,pizzas!$A$1:$D$97,3,)</f>
        <v>L</v>
      </c>
      <c r="I6425">
        <f>VLOOKUP(C6425,pizzas!$A$1:$D$97,4,)</f>
        <v>20.75</v>
      </c>
      <c r="J6425">
        <f t="shared" si="300"/>
        <v>20.75</v>
      </c>
      <c r="K6425" t="str">
        <f t="shared" si="301"/>
        <v>February</v>
      </c>
      <c r="L6425" t="str">
        <f t="shared" si="302"/>
        <v>Tuesday</v>
      </c>
      <c r="M6425" t="str">
        <f>VLOOKUP(G6425,pizza_types!$A$1:$D$33,2,)</f>
        <v>The Pepper Salami Pizza</v>
      </c>
      <c r="N6425" t="str">
        <f>VLOOKUP(G6425,pizza_types!$A$1:$D$33,3,)</f>
        <v>Supreme</v>
      </c>
      <c r="O6425" t="str">
        <f>VLOOKUP(G6425,pizza_types!$A$1:$D$33,4,)</f>
        <v>Genoa Salami, Capocollo, Pepperoni, Tomatoes, Asiago Cheese, Garlic</v>
      </c>
    </row>
    <row r="6426" spans="1:15" x14ac:dyDescent="0.3">
      <c r="A6426" s="2">
        <v>6425</v>
      </c>
      <c r="B6426" s="2">
        <v>2845</v>
      </c>
      <c r="C6426" s="2" t="s">
        <v>85</v>
      </c>
      <c r="D6426" s="2">
        <v>1</v>
      </c>
      <c r="E6426" s="1">
        <f>VLOOKUP(Data_set!B6426,orders!$A$1:$C$21351,2,)</f>
        <v>42052</v>
      </c>
      <c r="F6426" s="9">
        <f>VLOOKUP(B6426,orders!$A$1:$C$21351,3,)</f>
        <v>0.5747916666666667</v>
      </c>
      <c r="G6426" t="str">
        <f>VLOOKUP(C6426,pizzas!$A$1:$D$97,2,)</f>
        <v>napolitana</v>
      </c>
      <c r="H6426" t="str">
        <f>VLOOKUP(C6426,pizzas!$A$1:$D$97,3,)</f>
        <v>M</v>
      </c>
      <c r="I6426">
        <f>VLOOKUP(C6426,pizzas!$A$1:$D$97,4,)</f>
        <v>16</v>
      </c>
      <c r="J6426">
        <f t="shared" si="300"/>
        <v>16</v>
      </c>
      <c r="K6426" t="str">
        <f t="shared" si="301"/>
        <v>February</v>
      </c>
      <c r="L6426" t="str">
        <f t="shared" si="302"/>
        <v>Tuesday</v>
      </c>
      <c r="M6426" t="str">
        <f>VLOOKUP(G6426,pizza_types!$A$1:$D$33,2,)</f>
        <v>The Napolitana Pizza</v>
      </c>
      <c r="N6426" t="str">
        <f>VLOOKUP(G6426,pizza_types!$A$1:$D$33,3,)</f>
        <v>Classic</v>
      </c>
      <c r="O6426" t="str">
        <f>VLOOKUP(G6426,pizza_types!$A$1:$D$33,4,)</f>
        <v>Tomatoes, Anchovies, Green Olives, Red Onions, Garlic</v>
      </c>
    </row>
    <row r="6427" spans="1:15" x14ac:dyDescent="0.3">
      <c r="A6427" s="2">
        <v>6426</v>
      </c>
      <c r="B6427" s="2">
        <v>2846</v>
      </c>
      <c r="C6427" s="2" t="s">
        <v>5</v>
      </c>
      <c r="D6427" s="2">
        <v>1</v>
      </c>
      <c r="E6427" s="1">
        <f>VLOOKUP(Data_set!B6427,orders!$A$1:$C$21351,2,)</f>
        <v>42052</v>
      </c>
      <c r="F6427" s="9">
        <f>VLOOKUP(B6427,orders!$A$1:$C$21351,3,)</f>
        <v>0.58245370370370375</v>
      </c>
      <c r="G6427" t="str">
        <f>VLOOKUP(C6427,pizzas!$A$1:$D$97,2,)</f>
        <v>classic_dlx</v>
      </c>
      <c r="H6427" t="str">
        <f>VLOOKUP(C6427,pizzas!$A$1:$D$97,3,)</f>
        <v>M</v>
      </c>
      <c r="I6427">
        <f>VLOOKUP(C6427,pizzas!$A$1:$D$97,4,)</f>
        <v>16</v>
      </c>
      <c r="J6427">
        <f t="shared" si="300"/>
        <v>16</v>
      </c>
      <c r="K6427" t="str">
        <f t="shared" si="301"/>
        <v>February</v>
      </c>
      <c r="L6427" t="str">
        <f t="shared" si="302"/>
        <v>Tuesday</v>
      </c>
      <c r="M6427" t="str">
        <f>VLOOKUP(G6427,pizza_types!$A$1:$D$33,2,)</f>
        <v>The Classic Deluxe Pizza</v>
      </c>
      <c r="N6427" t="str">
        <f>VLOOKUP(G6427,pizza_types!$A$1:$D$33,3,)</f>
        <v>Classic</v>
      </c>
      <c r="O6427" t="str">
        <f>VLOOKUP(G6427,pizza_types!$A$1:$D$33,4,)</f>
        <v>Pepperoni, Mushrooms, Red Onions, Red Peppers, Bacon</v>
      </c>
    </row>
    <row r="6428" spans="1:15" x14ac:dyDescent="0.3">
      <c r="A6428" s="2">
        <v>6427</v>
      </c>
      <c r="B6428" s="2">
        <v>2846</v>
      </c>
      <c r="C6428" s="2" t="s">
        <v>15</v>
      </c>
      <c r="D6428" s="2">
        <v>1</v>
      </c>
      <c r="E6428" s="1">
        <f>VLOOKUP(Data_set!B6428,orders!$A$1:$C$21351,2,)</f>
        <v>42052</v>
      </c>
      <c r="F6428" s="9">
        <f>VLOOKUP(B6428,orders!$A$1:$C$21351,3,)</f>
        <v>0.58245370370370375</v>
      </c>
      <c r="G6428" t="str">
        <f>VLOOKUP(C6428,pizzas!$A$1:$D$97,2,)</f>
        <v>classic_dlx</v>
      </c>
      <c r="H6428" t="str">
        <f>VLOOKUP(C6428,pizzas!$A$1:$D$97,3,)</f>
        <v>S</v>
      </c>
      <c r="I6428">
        <f>VLOOKUP(C6428,pizzas!$A$1:$D$97,4,)</f>
        <v>12</v>
      </c>
      <c r="J6428">
        <f t="shared" si="300"/>
        <v>12</v>
      </c>
      <c r="K6428" t="str">
        <f t="shared" si="301"/>
        <v>February</v>
      </c>
      <c r="L6428" t="str">
        <f t="shared" si="302"/>
        <v>Tuesday</v>
      </c>
      <c r="M6428" t="str">
        <f>VLOOKUP(G6428,pizza_types!$A$1:$D$33,2,)</f>
        <v>The Classic Deluxe Pizza</v>
      </c>
      <c r="N6428" t="str">
        <f>VLOOKUP(G6428,pizza_types!$A$1:$D$33,3,)</f>
        <v>Classic</v>
      </c>
      <c r="O6428" t="str">
        <f>VLOOKUP(G6428,pizza_types!$A$1:$D$33,4,)</f>
        <v>Pepperoni, Mushrooms, Red Onions, Red Peppers, Bacon</v>
      </c>
    </row>
    <row r="6429" spans="1:15" x14ac:dyDescent="0.3">
      <c r="A6429" s="2">
        <v>6428</v>
      </c>
      <c r="B6429" s="2">
        <v>2846</v>
      </c>
      <c r="C6429" s="2" t="s">
        <v>7</v>
      </c>
      <c r="D6429" s="2">
        <v>1</v>
      </c>
      <c r="E6429" s="1">
        <f>VLOOKUP(Data_set!B6429,orders!$A$1:$C$21351,2,)</f>
        <v>42052</v>
      </c>
      <c r="F6429" s="9">
        <f>VLOOKUP(B6429,orders!$A$1:$C$21351,3,)</f>
        <v>0.58245370370370375</v>
      </c>
      <c r="G6429" t="str">
        <f>VLOOKUP(C6429,pizzas!$A$1:$D$97,2,)</f>
        <v>ital_supr</v>
      </c>
      <c r="H6429" t="str">
        <f>VLOOKUP(C6429,pizzas!$A$1:$D$97,3,)</f>
        <v>L</v>
      </c>
      <c r="I6429">
        <f>VLOOKUP(C6429,pizzas!$A$1:$D$97,4,)</f>
        <v>20.75</v>
      </c>
      <c r="J6429">
        <f t="shared" si="300"/>
        <v>20.75</v>
      </c>
      <c r="K6429" t="str">
        <f t="shared" si="301"/>
        <v>February</v>
      </c>
      <c r="L6429" t="str">
        <f t="shared" si="302"/>
        <v>Tuesday</v>
      </c>
      <c r="M6429" t="str">
        <f>VLOOKUP(G6429,pizza_types!$A$1:$D$33,2,)</f>
        <v>The Italian Supreme Pizza</v>
      </c>
      <c r="N6429" t="str">
        <f>VLOOKUP(G6429,pizza_types!$A$1:$D$33,3,)</f>
        <v>Supreme</v>
      </c>
      <c r="O6429" t="str">
        <f>VLOOKUP(G6429,pizza_types!$A$1:$D$33,4,)</f>
        <v>Calabrese Salami, Capocollo, Tomatoes, Red Onions, Green Olives, Garlic</v>
      </c>
    </row>
    <row r="6430" spans="1:15" x14ac:dyDescent="0.3">
      <c r="A6430" s="2">
        <v>6429</v>
      </c>
      <c r="B6430" s="2">
        <v>2847</v>
      </c>
      <c r="C6430" s="2" t="s">
        <v>64</v>
      </c>
      <c r="D6430" s="2">
        <v>1</v>
      </c>
      <c r="E6430" s="1">
        <f>VLOOKUP(Data_set!B6430,orders!$A$1:$C$21351,2,)</f>
        <v>42052</v>
      </c>
      <c r="F6430" s="9">
        <f>VLOOKUP(B6430,orders!$A$1:$C$21351,3,)</f>
        <v>0.58381944444444445</v>
      </c>
      <c r="G6430" t="str">
        <f>VLOOKUP(C6430,pizzas!$A$1:$D$97,2,)</f>
        <v>hawaiian</v>
      </c>
      <c r="H6430" t="str">
        <f>VLOOKUP(C6430,pizzas!$A$1:$D$97,3,)</f>
        <v>L</v>
      </c>
      <c r="I6430">
        <f>VLOOKUP(C6430,pizzas!$A$1:$D$97,4,)</f>
        <v>16.5</v>
      </c>
      <c r="J6430">
        <f t="shared" si="300"/>
        <v>16.5</v>
      </c>
      <c r="K6430" t="str">
        <f t="shared" si="301"/>
        <v>February</v>
      </c>
      <c r="L6430" t="str">
        <f t="shared" si="302"/>
        <v>Tuesday</v>
      </c>
      <c r="M6430" t="str">
        <f>VLOOKUP(G6430,pizza_types!$A$1:$D$33,2,)</f>
        <v>The Hawaiian Pizza</v>
      </c>
      <c r="N6430" t="str">
        <f>VLOOKUP(G6430,pizza_types!$A$1:$D$33,3,)</f>
        <v>Classic</v>
      </c>
      <c r="O6430" t="str">
        <f>VLOOKUP(G6430,pizza_types!$A$1:$D$33,4,)</f>
        <v>Sliced Ham, Pineapple, Mozzarella Cheese</v>
      </c>
    </row>
    <row r="6431" spans="1:15" x14ac:dyDescent="0.3">
      <c r="A6431" s="2">
        <v>6430</v>
      </c>
      <c r="B6431" s="2">
        <v>2847</v>
      </c>
      <c r="C6431" s="2" t="s">
        <v>81</v>
      </c>
      <c r="D6431" s="2">
        <v>1</v>
      </c>
      <c r="E6431" s="1">
        <f>VLOOKUP(Data_set!B6431,orders!$A$1:$C$21351,2,)</f>
        <v>42052</v>
      </c>
      <c r="F6431" s="9">
        <f>VLOOKUP(B6431,orders!$A$1:$C$21351,3,)</f>
        <v>0.58381944444444445</v>
      </c>
      <c r="G6431" t="str">
        <f>VLOOKUP(C6431,pizzas!$A$1:$D$97,2,)</f>
        <v>ital_veggie</v>
      </c>
      <c r="H6431" t="str">
        <f>VLOOKUP(C6431,pizzas!$A$1:$D$97,3,)</f>
        <v>M</v>
      </c>
      <c r="I6431">
        <f>VLOOKUP(C6431,pizzas!$A$1:$D$97,4,)</f>
        <v>16.75</v>
      </c>
      <c r="J6431">
        <f t="shared" si="300"/>
        <v>16.75</v>
      </c>
      <c r="K6431" t="str">
        <f t="shared" si="301"/>
        <v>February</v>
      </c>
      <c r="L6431" t="str">
        <f t="shared" si="302"/>
        <v>Tuesday</v>
      </c>
      <c r="M6431" t="str">
        <f>VLOOKUP(G6431,pizza_types!$A$1:$D$33,2,)</f>
        <v>The Italian Vegetables Pizza</v>
      </c>
      <c r="N6431" t="str">
        <f>VLOOKUP(G6431,pizza_types!$A$1:$D$33,3,)</f>
        <v>Veggie</v>
      </c>
      <c r="O6431" t="str">
        <f>VLOOKUP(G6431,pizza_types!$A$1:$D$33,4,)</f>
        <v>Eggplant, Artichokes, Tomatoes, Zucchini, Red Peppers, Garlic, Pesto Sauce</v>
      </c>
    </row>
    <row r="6432" spans="1:15" x14ac:dyDescent="0.3">
      <c r="A6432" s="2">
        <v>6431</v>
      </c>
      <c r="B6432" s="2">
        <v>2847</v>
      </c>
      <c r="C6432" s="2" t="s">
        <v>48</v>
      </c>
      <c r="D6432" s="2">
        <v>1</v>
      </c>
      <c r="E6432" s="1">
        <f>VLOOKUP(Data_set!B6432,orders!$A$1:$C$21351,2,)</f>
        <v>42052</v>
      </c>
      <c r="F6432" s="9">
        <f>VLOOKUP(B6432,orders!$A$1:$C$21351,3,)</f>
        <v>0.58381944444444445</v>
      </c>
      <c r="G6432" t="str">
        <f>VLOOKUP(C6432,pizzas!$A$1:$D$97,2,)</f>
        <v>sicilian</v>
      </c>
      <c r="H6432" t="str">
        <f>VLOOKUP(C6432,pizzas!$A$1:$D$97,3,)</f>
        <v>M</v>
      </c>
      <c r="I6432">
        <f>VLOOKUP(C6432,pizzas!$A$1:$D$97,4,)</f>
        <v>16.25</v>
      </c>
      <c r="J6432">
        <f t="shared" si="300"/>
        <v>16.25</v>
      </c>
      <c r="K6432" t="str">
        <f t="shared" si="301"/>
        <v>February</v>
      </c>
      <c r="L6432" t="str">
        <f t="shared" si="302"/>
        <v>Tuesday</v>
      </c>
      <c r="M6432" t="str">
        <f>VLOOKUP(G6432,pizza_types!$A$1:$D$33,2,)</f>
        <v>The Sicilian Pizza</v>
      </c>
      <c r="N6432" t="str">
        <f>VLOOKUP(G6432,pizza_types!$A$1:$D$33,3,)</f>
        <v>Supreme</v>
      </c>
      <c r="O6432" t="str">
        <f>VLOOKUP(G6432,pizza_types!$A$1:$D$33,4,)</f>
        <v>Coarse Sicilian Salami, Tomatoes, Green Olives, Luganega Sausage, Onions, Garlic</v>
      </c>
    </row>
    <row r="6433" spans="1:15" x14ac:dyDescent="0.3">
      <c r="A6433" s="2">
        <v>6432</v>
      </c>
      <c r="B6433" s="2">
        <v>2847</v>
      </c>
      <c r="C6433" s="2" t="s">
        <v>79</v>
      </c>
      <c r="D6433" s="2">
        <v>1</v>
      </c>
      <c r="E6433" s="1">
        <f>VLOOKUP(Data_set!B6433,orders!$A$1:$C$21351,2,)</f>
        <v>42052</v>
      </c>
      <c r="F6433" s="9">
        <f>VLOOKUP(B6433,orders!$A$1:$C$21351,3,)</f>
        <v>0.58381944444444445</v>
      </c>
      <c r="G6433" t="str">
        <f>VLOOKUP(C6433,pizzas!$A$1:$D$97,2,)</f>
        <v>spinach_fet</v>
      </c>
      <c r="H6433" t="str">
        <f>VLOOKUP(C6433,pizzas!$A$1:$D$97,3,)</f>
        <v>S</v>
      </c>
      <c r="I6433">
        <f>VLOOKUP(C6433,pizzas!$A$1:$D$97,4,)</f>
        <v>12</v>
      </c>
      <c r="J6433">
        <f t="shared" si="300"/>
        <v>12</v>
      </c>
      <c r="K6433" t="str">
        <f t="shared" si="301"/>
        <v>February</v>
      </c>
      <c r="L6433" t="str">
        <f t="shared" si="302"/>
        <v>Tuesday</v>
      </c>
      <c r="M6433" t="str">
        <f>VLOOKUP(G6433,pizza_types!$A$1:$D$33,2,)</f>
        <v>The Spinach and Feta Pizza</v>
      </c>
      <c r="N6433" t="str">
        <f>VLOOKUP(G6433,pizza_types!$A$1:$D$33,3,)</f>
        <v>Veggie</v>
      </c>
      <c r="O6433" t="str">
        <f>VLOOKUP(G6433,pizza_types!$A$1:$D$33,4,)</f>
        <v>Spinach, Mushrooms, Red Onions, Feta Cheese, Garlic</v>
      </c>
    </row>
    <row r="6434" spans="1:15" x14ac:dyDescent="0.3">
      <c r="A6434" s="2">
        <v>6433</v>
      </c>
      <c r="B6434" s="2">
        <v>2847</v>
      </c>
      <c r="C6434" s="2" t="s">
        <v>76</v>
      </c>
      <c r="D6434" s="2">
        <v>1</v>
      </c>
      <c r="E6434" s="1">
        <f>VLOOKUP(Data_set!B6434,orders!$A$1:$C$21351,2,)</f>
        <v>42052</v>
      </c>
      <c r="F6434" s="9">
        <f>VLOOKUP(B6434,orders!$A$1:$C$21351,3,)</f>
        <v>0.58381944444444445</v>
      </c>
      <c r="G6434" t="str">
        <f>VLOOKUP(C6434,pizzas!$A$1:$D$97,2,)</f>
        <v>veggie_veg</v>
      </c>
      <c r="H6434" t="str">
        <f>VLOOKUP(C6434,pizzas!$A$1:$D$97,3,)</f>
        <v>M</v>
      </c>
      <c r="I6434">
        <f>VLOOKUP(C6434,pizzas!$A$1:$D$97,4,)</f>
        <v>16</v>
      </c>
      <c r="J6434">
        <f t="shared" si="300"/>
        <v>16</v>
      </c>
      <c r="K6434" t="str">
        <f t="shared" si="301"/>
        <v>February</v>
      </c>
      <c r="L6434" t="str">
        <f t="shared" si="302"/>
        <v>Tuesday</v>
      </c>
      <c r="M6434" t="str">
        <f>VLOOKUP(G6434,pizza_types!$A$1:$D$33,2,)</f>
        <v>The Vegetables + Vegetables Pizza</v>
      </c>
      <c r="N6434" t="str">
        <f>VLOOKUP(G6434,pizza_types!$A$1:$D$33,3,)</f>
        <v>Veggie</v>
      </c>
      <c r="O6434" t="str">
        <f>VLOOKUP(G6434,pizza_types!$A$1:$D$33,4,)</f>
        <v>Mushrooms, Tomatoes, Red Peppers, Green Peppers, Red Onions, Zucchini, Spinach, Garlic</v>
      </c>
    </row>
    <row r="6435" spans="1:15" x14ac:dyDescent="0.3">
      <c r="A6435" s="2">
        <v>6434</v>
      </c>
      <c r="B6435" s="2">
        <v>2848</v>
      </c>
      <c r="C6435" s="2" t="s">
        <v>67</v>
      </c>
      <c r="D6435" s="2">
        <v>1</v>
      </c>
      <c r="E6435" s="1">
        <f>VLOOKUP(Data_set!B6435,orders!$A$1:$C$21351,2,)</f>
        <v>42052</v>
      </c>
      <c r="F6435" s="9">
        <f>VLOOKUP(B6435,orders!$A$1:$C$21351,3,)</f>
        <v>0.5849537037037037</v>
      </c>
      <c r="G6435" t="str">
        <f>VLOOKUP(C6435,pizzas!$A$1:$D$97,2,)</f>
        <v>prsc_argla</v>
      </c>
      <c r="H6435" t="str">
        <f>VLOOKUP(C6435,pizzas!$A$1:$D$97,3,)</f>
        <v>M</v>
      </c>
      <c r="I6435">
        <f>VLOOKUP(C6435,pizzas!$A$1:$D$97,4,)</f>
        <v>16.5</v>
      </c>
      <c r="J6435">
        <f t="shared" si="300"/>
        <v>16.5</v>
      </c>
      <c r="K6435" t="str">
        <f t="shared" si="301"/>
        <v>February</v>
      </c>
      <c r="L6435" t="str">
        <f t="shared" si="302"/>
        <v>Tuesday</v>
      </c>
      <c r="M6435" t="str">
        <f>VLOOKUP(G6435,pizza_types!$A$1:$D$33,2,)</f>
        <v>The Prosciutto and Arugula Pizza</v>
      </c>
      <c r="N6435" t="str">
        <f>VLOOKUP(G6435,pizza_types!$A$1:$D$33,3,)</f>
        <v>Supreme</v>
      </c>
      <c r="O6435" t="str">
        <f>VLOOKUP(G6435,pizza_types!$A$1:$D$33,4,)</f>
        <v>Prosciutto di San Daniele, Arugula, Mozzarella Cheese</v>
      </c>
    </row>
    <row r="6436" spans="1:15" x14ac:dyDescent="0.3">
      <c r="A6436" s="2">
        <v>6435</v>
      </c>
      <c r="B6436" s="2">
        <v>2848</v>
      </c>
      <c r="C6436" s="2" t="s">
        <v>24</v>
      </c>
      <c r="D6436" s="2">
        <v>2</v>
      </c>
      <c r="E6436" s="1">
        <f>VLOOKUP(Data_set!B6436,orders!$A$1:$C$21351,2,)</f>
        <v>42052</v>
      </c>
      <c r="F6436" s="9">
        <f>VLOOKUP(B6436,orders!$A$1:$C$21351,3,)</f>
        <v>0.5849537037037037</v>
      </c>
      <c r="G6436" t="str">
        <f>VLOOKUP(C6436,pizzas!$A$1:$D$97,2,)</f>
        <v>southw_ckn</v>
      </c>
      <c r="H6436" t="str">
        <f>VLOOKUP(C6436,pizzas!$A$1:$D$97,3,)</f>
        <v>L</v>
      </c>
      <c r="I6436">
        <f>VLOOKUP(C6436,pizzas!$A$1:$D$97,4,)</f>
        <v>20.75</v>
      </c>
      <c r="J6436">
        <f t="shared" si="300"/>
        <v>41.5</v>
      </c>
      <c r="K6436" t="str">
        <f t="shared" si="301"/>
        <v>February</v>
      </c>
      <c r="L6436" t="str">
        <f t="shared" si="302"/>
        <v>Tuesday</v>
      </c>
      <c r="M6436" t="str">
        <f>VLOOKUP(G6436,pizza_types!$A$1:$D$33,2,)</f>
        <v>The Southwest Chicken Pizza</v>
      </c>
      <c r="N6436" t="str">
        <f>VLOOKUP(G6436,pizza_types!$A$1:$D$33,3,)</f>
        <v>Chicken</v>
      </c>
      <c r="O6436" t="str">
        <f>VLOOKUP(G6436,pizza_types!$A$1:$D$33,4,)</f>
        <v>Chicken, Tomatoes, Red Peppers, Red Onions, Jalapeno Peppers, Corn, Cilantro, Chipotle Sauce</v>
      </c>
    </row>
    <row r="6437" spans="1:15" x14ac:dyDescent="0.3">
      <c r="A6437" s="2">
        <v>6436</v>
      </c>
      <c r="B6437" s="2">
        <v>2849</v>
      </c>
      <c r="C6437" s="2" t="s">
        <v>67</v>
      </c>
      <c r="D6437" s="2">
        <v>1</v>
      </c>
      <c r="E6437" s="1">
        <f>VLOOKUP(Data_set!B6437,orders!$A$1:$C$21351,2,)</f>
        <v>42052</v>
      </c>
      <c r="F6437" s="9">
        <f>VLOOKUP(B6437,orders!$A$1:$C$21351,3,)</f>
        <v>0.58847222222222217</v>
      </c>
      <c r="G6437" t="str">
        <f>VLOOKUP(C6437,pizzas!$A$1:$D$97,2,)</f>
        <v>prsc_argla</v>
      </c>
      <c r="H6437" t="str">
        <f>VLOOKUP(C6437,pizzas!$A$1:$D$97,3,)</f>
        <v>M</v>
      </c>
      <c r="I6437">
        <f>VLOOKUP(C6437,pizzas!$A$1:$D$97,4,)</f>
        <v>16.5</v>
      </c>
      <c r="J6437">
        <f t="shared" si="300"/>
        <v>16.5</v>
      </c>
      <c r="K6437" t="str">
        <f t="shared" si="301"/>
        <v>February</v>
      </c>
      <c r="L6437" t="str">
        <f t="shared" si="302"/>
        <v>Tuesday</v>
      </c>
      <c r="M6437" t="str">
        <f>VLOOKUP(G6437,pizza_types!$A$1:$D$33,2,)</f>
        <v>The Prosciutto and Arugula Pizza</v>
      </c>
      <c r="N6437" t="str">
        <f>VLOOKUP(G6437,pizza_types!$A$1:$D$33,3,)</f>
        <v>Supreme</v>
      </c>
      <c r="O6437" t="str">
        <f>VLOOKUP(G6437,pizza_types!$A$1:$D$33,4,)</f>
        <v>Prosciutto di San Daniele, Arugula, Mozzarella Cheese</v>
      </c>
    </row>
    <row r="6438" spans="1:15" x14ac:dyDescent="0.3">
      <c r="A6438" s="2">
        <v>6437</v>
      </c>
      <c r="B6438" s="2">
        <v>2849</v>
      </c>
      <c r="C6438" s="2" t="s">
        <v>24</v>
      </c>
      <c r="D6438" s="2">
        <v>1</v>
      </c>
      <c r="E6438" s="1">
        <f>VLOOKUP(Data_set!B6438,orders!$A$1:$C$21351,2,)</f>
        <v>42052</v>
      </c>
      <c r="F6438" s="9">
        <f>VLOOKUP(B6438,orders!$A$1:$C$21351,3,)</f>
        <v>0.58847222222222217</v>
      </c>
      <c r="G6438" t="str">
        <f>VLOOKUP(C6438,pizzas!$A$1:$D$97,2,)</f>
        <v>southw_ckn</v>
      </c>
      <c r="H6438" t="str">
        <f>VLOOKUP(C6438,pizzas!$A$1:$D$97,3,)</f>
        <v>L</v>
      </c>
      <c r="I6438">
        <f>VLOOKUP(C6438,pizzas!$A$1:$D$97,4,)</f>
        <v>20.75</v>
      </c>
      <c r="J6438">
        <f t="shared" si="300"/>
        <v>20.75</v>
      </c>
      <c r="K6438" t="str">
        <f t="shared" si="301"/>
        <v>February</v>
      </c>
      <c r="L6438" t="str">
        <f t="shared" si="302"/>
        <v>Tuesday</v>
      </c>
      <c r="M6438" t="str">
        <f>VLOOKUP(G6438,pizza_types!$A$1:$D$33,2,)</f>
        <v>The Southwest Chicken Pizza</v>
      </c>
      <c r="N6438" t="str">
        <f>VLOOKUP(G6438,pizza_types!$A$1:$D$33,3,)</f>
        <v>Chicken</v>
      </c>
      <c r="O6438" t="str">
        <f>VLOOKUP(G6438,pizza_types!$A$1:$D$33,4,)</f>
        <v>Chicken, Tomatoes, Red Peppers, Red Onions, Jalapeno Peppers, Corn, Cilantro, Chipotle Sauce</v>
      </c>
    </row>
    <row r="6439" spans="1:15" x14ac:dyDescent="0.3">
      <c r="A6439" s="2">
        <v>6438</v>
      </c>
      <c r="B6439" s="2">
        <v>2849</v>
      </c>
      <c r="C6439" s="2" t="s">
        <v>44</v>
      </c>
      <c r="D6439" s="2">
        <v>1</v>
      </c>
      <c r="E6439" s="1">
        <f>VLOOKUP(Data_set!B6439,orders!$A$1:$C$21351,2,)</f>
        <v>42052</v>
      </c>
      <c r="F6439" s="9">
        <f>VLOOKUP(B6439,orders!$A$1:$C$21351,3,)</f>
        <v>0.58847222222222217</v>
      </c>
      <c r="G6439" t="str">
        <f>VLOOKUP(C6439,pizzas!$A$1:$D$97,2,)</f>
        <v>southw_ckn</v>
      </c>
      <c r="H6439" t="str">
        <f>VLOOKUP(C6439,pizzas!$A$1:$D$97,3,)</f>
        <v>S</v>
      </c>
      <c r="I6439">
        <f>VLOOKUP(C6439,pizzas!$A$1:$D$97,4,)</f>
        <v>12.75</v>
      </c>
      <c r="J6439">
        <f t="shared" si="300"/>
        <v>12.75</v>
      </c>
      <c r="K6439" t="str">
        <f t="shared" si="301"/>
        <v>February</v>
      </c>
      <c r="L6439" t="str">
        <f t="shared" si="302"/>
        <v>Tuesday</v>
      </c>
      <c r="M6439" t="str">
        <f>VLOOKUP(G6439,pizza_types!$A$1:$D$33,2,)</f>
        <v>The Southwest Chicken Pizza</v>
      </c>
      <c r="N6439" t="str">
        <f>VLOOKUP(G6439,pizza_types!$A$1:$D$33,3,)</f>
        <v>Chicken</v>
      </c>
      <c r="O6439" t="str">
        <f>VLOOKUP(G6439,pizza_types!$A$1:$D$33,4,)</f>
        <v>Chicken, Tomatoes, Red Peppers, Red Onions, Jalapeno Peppers, Corn, Cilantro, Chipotle Sauce</v>
      </c>
    </row>
    <row r="6440" spans="1:15" x14ac:dyDescent="0.3">
      <c r="A6440" s="2">
        <v>6439</v>
      </c>
      <c r="B6440" s="2">
        <v>2849</v>
      </c>
      <c r="C6440" s="2" t="s">
        <v>73</v>
      </c>
      <c r="D6440" s="2">
        <v>1</v>
      </c>
      <c r="E6440" s="1">
        <f>VLOOKUP(Data_set!B6440,orders!$A$1:$C$21351,2,)</f>
        <v>42052</v>
      </c>
      <c r="F6440" s="9">
        <f>VLOOKUP(B6440,orders!$A$1:$C$21351,3,)</f>
        <v>0.58847222222222217</v>
      </c>
      <c r="G6440" t="str">
        <f>VLOOKUP(C6440,pizzas!$A$1:$D$97,2,)</f>
        <v>thai_ckn</v>
      </c>
      <c r="H6440" t="str">
        <f>VLOOKUP(C6440,pizzas!$A$1:$D$97,3,)</f>
        <v>S</v>
      </c>
      <c r="I6440">
        <f>VLOOKUP(C6440,pizzas!$A$1:$D$97,4,)</f>
        <v>12.75</v>
      </c>
      <c r="J6440">
        <f t="shared" si="300"/>
        <v>12.75</v>
      </c>
      <c r="K6440" t="str">
        <f t="shared" si="301"/>
        <v>February</v>
      </c>
      <c r="L6440" t="str">
        <f t="shared" si="302"/>
        <v>Tuesday</v>
      </c>
      <c r="M6440" t="str">
        <f>VLOOKUP(G6440,pizza_types!$A$1:$D$33,2,)</f>
        <v>The Thai Chicken Pizza</v>
      </c>
      <c r="N6440" t="str">
        <f>VLOOKUP(G6440,pizza_types!$A$1:$D$33,3,)</f>
        <v>Chicken</v>
      </c>
      <c r="O6440" t="str">
        <f>VLOOKUP(G6440,pizza_types!$A$1:$D$33,4,)</f>
        <v>Chicken, Pineapple, Tomatoes, Red Peppers, Thai Sweet Chilli Sauce</v>
      </c>
    </row>
    <row r="6441" spans="1:15" x14ac:dyDescent="0.3">
      <c r="A6441" s="2">
        <v>6440</v>
      </c>
      <c r="B6441" s="2">
        <v>2850</v>
      </c>
      <c r="C6441" s="2" t="s">
        <v>58</v>
      </c>
      <c r="D6441" s="2">
        <v>1</v>
      </c>
      <c r="E6441" s="1">
        <f>VLOOKUP(Data_set!B6441,orders!$A$1:$C$21351,2,)</f>
        <v>42052</v>
      </c>
      <c r="F6441" s="9">
        <f>VLOOKUP(B6441,orders!$A$1:$C$21351,3,)</f>
        <v>0.59510416666666666</v>
      </c>
      <c r="G6441" t="str">
        <f>VLOOKUP(C6441,pizzas!$A$1:$D$97,2,)</f>
        <v>peppr_salami</v>
      </c>
      <c r="H6441" t="str">
        <f>VLOOKUP(C6441,pizzas!$A$1:$D$97,3,)</f>
        <v>L</v>
      </c>
      <c r="I6441">
        <f>VLOOKUP(C6441,pizzas!$A$1:$D$97,4,)</f>
        <v>20.75</v>
      </c>
      <c r="J6441">
        <f t="shared" si="300"/>
        <v>20.75</v>
      </c>
      <c r="K6441" t="str">
        <f t="shared" si="301"/>
        <v>February</v>
      </c>
      <c r="L6441" t="str">
        <f t="shared" si="302"/>
        <v>Tuesday</v>
      </c>
      <c r="M6441" t="str">
        <f>VLOOKUP(G6441,pizza_types!$A$1:$D$33,2,)</f>
        <v>The Pepper Salami Pizza</v>
      </c>
      <c r="N6441" t="str">
        <f>VLOOKUP(G6441,pizza_types!$A$1:$D$33,3,)</f>
        <v>Supreme</v>
      </c>
      <c r="O6441" t="str">
        <f>VLOOKUP(G6441,pizza_types!$A$1:$D$33,4,)</f>
        <v>Genoa Salami, Capocollo, Pepperoni, Tomatoes, Asiago Cheese, Garlic</v>
      </c>
    </row>
    <row r="6442" spans="1:15" x14ac:dyDescent="0.3">
      <c r="A6442" s="2">
        <v>6441</v>
      </c>
      <c r="B6442" s="2">
        <v>2851</v>
      </c>
      <c r="C6442" s="2" t="s">
        <v>31</v>
      </c>
      <c r="D6442" s="2">
        <v>1</v>
      </c>
      <c r="E6442" s="1">
        <f>VLOOKUP(Data_set!B6442,orders!$A$1:$C$21351,2,)</f>
        <v>42052</v>
      </c>
      <c r="F6442" s="9">
        <f>VLOOKUP(B6442,orders!$A$1:$C$21351,3,)</f>
        <v>0.59960648148148143</v>
      </c>
      <c r="G6442" t="str">
        <f>VLOOKUP(C6442,pizzas!$A$1:$D$97,2,)</f>
        <v>big_meat</v>
      </c>
      <c r="H6442" t="str">
        <f>VLOOKUP(C6442,pizzas!$A$1:$D$97,3,)</f>
        <v>S</v>
      </c>
      <c r="I6442">
        <f>VLOOKUP(C6442,pizzas!$A$1:$D$97,4,)</f>
        <v>12</v>
      </c>
      <c r="J6442">
        <f t="shared" si="300"/>
        <v>12</v>
      </c>
      <c r="K6442" t="str">
        <f t="shared" si="301"/>
        <v>February</v>
      </c>
      <c r="L6442" t="str">
        <f t="shared" si="302"/>
        <v>Tuesday</v>
      </c>
      <c r="M6442" t="str">
        <f>VLOOKUP(G6442,pizza_types!$A$1:$D$33,2,)</f>
        <v>The Big Meat Pizza</v>
      </c>
      <c r="N6442" t="str">
        <f>VLOOKUP(G6442,pizza_types!$A$1:$D$33,3,)</f>
        <v>Classic</v>
      </c>
      <c r="O6442" t="str">
        <f>VLOOKUP(G6442,pizza_types!$A$1:$D$33,4,)</f>
        <v>Bacon, Pepperoni, Italian Sausage, Chorizo Sausage</v>
      </c>
    </row>
    <row r="6443" spans="1:15" x14ac:dyDescent="0.3">
      <c r="A6443" s="2">
        <v>6442</v>
      </c>
      <c r="B6443" s="2">
        <v>2851</v>
      </c>
      <c r="C6443" s="2" t="s">
        <v>57</v>
      </c>
      <c r="D6443" s="2">
        <v>1</v>
      </c>
      <c r="E6443" s="1">
        <f>VLOOKUP(Data_set!B6443,orders!$A$1:$C$21351,2,)</f>
        <v>42052</v>
      </c>
      <c r="F6443" s="9">
        <f>VLOOKUP(B6443,orders!$A$1:$C$21351,3,)</f>
        <v>0.59960648148148143</v>
      </c>
      <c r="G6443" t="str">
        <f>VLOOKUP(C6443,pizzas!$A$1:$D$97,2,)</f>
        <v>ckn_alfredo</v>
      </c>
      <c r="H6443" t="str">
        <f>VLOOKUP(C6443,pizzas!$A$1:$D$97,3,)</f>
        <v>M</v>
      </c>
      <c r="I6443">
        <f>VLOOKUP(C6443,pizzas!$A$1:$D$97,4,)</f>
        <v>16.75</v>
      </c>
      <c r="J6443">
        <f t="shared" si="300"/>
        <v>16.75</v>
      </c>
      <c r="K6443" t="str">
        <f t="shared" si="301"/>
        <v>February</v>
      </c>
      <c r="L6443" t="str">
        <f t="shared" si="302"/>
        <v>Tuesday</v>
      </c>
      <c r="M6443" t="str">
        <f>VLOOKUP(G6443,pizza_types!$A$1:$D$33,2,)</f>
        <v>The Chicken Alfredo Pizza</v>
      </c>
      <c r="N6443" t="str">
        <f>VLOOKUP(G6443,pizza_types!$A$1:$D$33,3,)</f>
        <v>Chicken</v>
      </c>
      <c r="O6443" t="str">
        <f>VLOOKUP(G6443,pizza_types!$A$1:$D$33,4,)</f>
        <v>Chicken, Red Onions, Red Peppers, Mushrooms, Asiago Cheese, Alfredo Sauce</v>
      </c>
    </row>
    <row r="6444" spans="1:15" x14ac:dyDescent="0.3">
      <c r="A6444" s="2">
        <v>6443</v>
      </c>
      <c r="B6444" s="2">
        <v>2851</v>
      </c>
      <c r="C6444" s="2" t="s">
        <v>64</v>
      </c>
      <c r="D6444" s="2">
        <v>1</v>
      </c>
      <c r="E6444" s="1">
        <f>VLOOKUP(Data_set!B6444,orders!$A$1:$C$21351,2,)</f>
        <v>42052</v>
      </c>
      <c r="F6444" s="9">
        <f>VLOOKUP(B6444,orders!$A$1:$C$21351,3,)</f>
        <v>0.59960648148148143</v>
      </c>
      <c r="G6444" t="str">
        <f>VLOOKUP(C6444,pizzas!$A$1:$D$97,2,)</f>
        <v>hawaiian</v>
      </c>
      <c r="H6444" t="str">
        <f>VLOOKUP(C6444,pizzas!$A$1:$D$97,3,)</f>
        <v>L</v>
      </c>
      <c r="I6444">
        <f>VLOOKUP(C6444,pizzas!$A$1:$D$97,4,)</f>
        <v>16.5</v>
      </c>
      <c r="J6444">
        <f t="shared" si="300"/>
        <v>16.5</v>
      </c>
      <c r="K6444" t="str">
        <f t="shared" si="301"/>
        <v>February</v>
      </c>
      <c r="L6444" t="str">
        <f t="shared" si="302"/>
        <v>Tuesday</v>
      </c>
      <c r="M6444" t="str">
        <f>VLOOKUP(G6444,pizza_types!$A$1:$D$33,2,)</f>
        <v>The Hawaiian Pizza</v>
      </c>
      <c r="N6444" t="str">
        <f>VLOOKUP(G6444,pizza_types!$A$1:$D$33,3,)</f>
        <v>Classic</v>
      </c>
      <c r="O6444" t="str">
        <f>VLOOKUP(G6444,pizza_types!$A$1:$D$33,4,)</f>
        <v>Sliced Ham, Pineapple, Mozzarella Cheese</v>
      </c>
    </row>
    <row r="6445" spans="1:15" x14ac:dyDescent="0.3">
      <c r="A6445" s="2">
        <v>6444</v>
      </c>
      <c r="B6445" s="2">
        <v>2851</v>
      </c>
      <c r="C6445" s="2" t="s">
        <v>51</v>
      </c>
      <c r="D6445" s="2">
        <v>1</v>
      </c>
      <c r="E6445" s="1">
        <f>VLOOKUP(Data_set!B6445,orders!$A$1:$C$21351,2,)</f>
        <v>42052</v>
      </c>
      <c r="F6445" s="9">
        <f>VLOOKUP(B6445,orders!$A$1:$C$21351,3,)</f>
        <v>0.59960648148148143</v>
      </c>
      <c r="G6445" t="str">
        <f>VLOOKUP(C6445,pizzas!$A$1:$D$97,2,)</f>
        <v>pepperoni</v>
      </c>
      <c r="H6445" t="str">
        <f>VLOOKUP(C6445,pizzas!$A$1:$D$97,3,)</f>
        <v>S</v>
      </c>
      <c r="I6445">
        <f>VLOOKUP(C6445,pizzas!$A$1:$D$97,4,)</f>
        <v>9.75</v>
      </c>
      <c r="J6445">
        <f t="shared" si="300"/>
        <v>9.75</v>
      </c>
      <c r="K6445" t="str">
        <f t="shared" si="301"/>
        <v>February</v>
      </c>
      <c r="L6445" t="str">
        <f t="shared" si="302"/>
        <v>Tuesday</v>
      </c>
      <c r="M6445" t="str">
        <f>VLOOKUP(G6445,pizza_types!$A$1:$D$33,2,)</f>
        <v>The Pepperoni Pizza</v>
      </c>
      <c r="N6445" t="str">
        <f>VLOOKUP(G6445,pizza_types!$A$1:$D$33,3,)</f>
        <v>Classic</v>
      </c>
      <c r="O6445" t="str">
        <f>VLOOKUP(G6445,pizza_types!$A$1:$D$33,4,)</f>
        <v>Mozzarella Cheese, Pepperoni</v>
      </c>
    </row>
    <row r="6446" spans="1:15" x14ac:dyDescent="0.3">
      <c r="A6446" s="2">
        <v>6445</v>
      </c>
      <c r="B6446" s="2">
        <v>2851</v>
      </c>
      <c r="C6446" s="2" t="s">
        <v>11</v>
      </c>
      <c r="D6446" s="2">
        <v>1</v>
      </c>
      <c r="E6446" s="1">
        <f>VLOOKUP(Data_set!B6446,orders!$A$1:$C$21351,2,)</f>
        <v>42052</v>
      </c>
      <c r="F6446" s="9">
        <f>VLOOKUP(B6446,orders!$A$1:$C$21351,3,)</f>
        <v>0.59960648148148143</v>
      </c>
      <c r="G6446" t="str">
        <f>VLOOKUP(C6446,pizzas!$A$1:$D$97,2,)</f>
        <v>prsc_argla</v>
      </c>
      <c r="H6446" t="str">
        <f>VLOOKUP(C6446,pizzas!$A$1:$D$97,3,)</f>
        <v>L</v>
      </c>
      <c r="I6446">
        <f>VLOOKUP(C6446,pizzas!$A$1:$D$97,4,)</f>
        <v>20.75</v>
      </c>
      <c r="J6446">
        <f t="shared" si="300"/>
        <v>20.75</v>
      </c>
      <c r="K6446" t="str">
        <f t="shared" si="301"/>
        <v>February</v>
      </c>
      <c r="L6446" t="str">
        <f t="shared" si="302"/>
        <v>Tuesday</v>
      </c>
      <c r="M6446" t="str">
        <f>VLOOKUP(G6446,pizza_types!$A$1:$D$33,2,)</f>
        <v>The Prosciutto and Arugula Pizza</v>
      </c>
      <c r="N6446" t="str">
        <f>VLOOKUP(G6446,pizza_types!$A$1:$D$33,3,)</f>
        <v>Supreme</v>
      </c>
      <c r="O6446" t="str">
        <f>VLOOKUP(G6446,pizza_types!$A$1:$D$33,4,)</f>
        <v>Prosciutto di San Daniele, Arugula, Mozzarella Cheese</v>
      </c>
    </row>
    <row r="6447" spans="1:15" x14ac:dyDescent="0.3">
      <c r="A6447" s="2">
        <v>6446</v>
      </c>
      <c r="B6447" s="2">
        <v>2851</v>
      </c>
      <c r="C6447" s="2" t="s">
        <v>48</v>
      </c>
      <c r="D6447" s="2">
        <v>1</v>
      </c>
      <c r="E6447" s="1">
        <f>VLOOKUP(Data_set!B6447,orders!$A$1:$C$21351,2,)</f>
        <v>42052</v>
      </c>
      <c r="F6447" s="9">
        <f>VLOOKUP(B6447,orders!$A$1:$C$21351,3,)</f>
        <v>0.59960648148148143</v>
      </c>
      <c r="G6447" t="str">
        <f>VLOOKUP(C6447,pizzas!$A$1:$D$97,2,)</f>
        <v>sicilian</v>
      </c>
      <c r="H6447" t="str">
        <f>VLOOKUP(C6447,pizzas!$A$1:$D$97,3,)</f>
        <v>M</v>
      </c>
      <c r="I6447">
        <f>VLOOKUP(C6447,pizzas!$A$1:$D$97,4,)</f>
        <v>16.25</v>
      </c>
      <c r="J6447">
        <f t="shared" si="300"/>
        <v>16.25</v>
      </c>
      <c r="K6447" t="str">
        <f t="shared" si="301"/>
        <v>February</v>
      </c>
      <c r="L6447" t="str">
        <f t="shared" si="302"/>
        <v>Tuesday</v>
      </c>
      <c r="M6447" t="str">
        <f>VLOOKUP(G6447,pizza_types!$A$1:$D$33,2,)</f>
        <v>The Sicilian Pizza</v>
      </c>
      <c r="N6447" t="str">
        <f>VLOOKUP(G6447,pizza_types!$A$1:$D$33,3,)</f>
        <v>Supreme</v>
      </c>
      <c r="O6447" t="str">
        <f>VLOOKUP(G6447,pizza_types!$A$1:$D$33,4,)</f>
        <v>Coarse Sicilian Salami, Tomatoes, Green Olives, Luganega Sausage, Onions, Garlic</v>
      </c>
    </row>
    <row r="6448" spans="1:15" x14ac:dyDescent="0.3">
      <c r="A6448" s="2">
        <v>6447</v>
      </c>
      <c r="B6448" s="2">
        <v>2851</v>
      </c>
      <c r="C6448" s="2" t="s">
        <v>84</v>
      </c>
      <c r="D6448" s="2">
        <v>1</v>
      </c>
      <c r="E6448" s="1">
        <f>VLOOKUP(Data_set!B6448,orders!$A$1:$C$21351,2,)</f>
        <v>42052</v>
      </c>
      <c r="F6448" s="9">
        <f>VLOOKUP(B6448,orders!$A$1:$C$21351,3,)</f>
        <v>0.59960648148148143</v>
      </c>
      <c r="G6448" t="str">
        <f>VLOOKUP(C6448,pizzas!$A$1:$D$97,2,)</f>
        <v>spinach_fet</v>
      </c>
      <c r="H6448" t="str">
        <f>VLOOKUP(C6448,pizzas!$A$1:$D$97,3,)</f>
        <v>M</v>
      </c>
      <c r="I6448">
        <f>VLOOKUP(C6448,pizzas!$A$1:$D$97,4,)</f>
        <v>16</v>
      </c>
      <c r="J6448">
        <f t="shared" si="300"/>
        <v>16</v>
      </c>
      <c r="K6448" t="str">
        <f t="shared" si="301"/>
        <v>February</v>
      </c>
      <c r="L6448" t="str">
        <f t="shared" si="302"/>
        <v>Tuesday</v>
      </c>
      <c r="M6448" t="str">
        <f>VLOOKUP(G6448,pizza_types!$A$1:$D$33,2,)</f>
        <v>The Spinach and Feta Pizza</v>
      </c>
      <c r="N6448" t="str">
        <f>VLOOKUP(G6448,pizza_types!$A$1:$D$33,3,)</f>
        <v>Veggie</v>
      </c>
      <c r="O6448" t="str">
        <f>VLOOKUP(G6448,pizza_types!$A$1:$D$33,4,)</f>
        <v>Spinach, Mushrooms, Red Onions, Feta Cheese, Garlic</v>
      </c>
    </row>
    <row r="6449" spans="1:15" x14ac:dyDescent="0.3">
      <c r="A6449" s="2">
        <v>6448</v>
      </c>
      <c r="B6449" s="2">
        <v>2851</v>
      </c>
      <c r="C6449" s="2" t="s">
        <v>9</v>
      </c>
      <c r="D6449" s="2">
        <v>1</v>
      </c>
      <c r="E6449" s="1">
        <f>VLOOKUP(Data_set!B6449,orders!$A$1:$C$21351,2,)</f>
        <v>42052</v>
      </c>
      <c r="F6449" s="9">
        <f>VLOOKUP(B6449,orders!$A$1:$C$21351,3,)</f>
        <v>0.59960648148148143</v>
      </c>
      <c r="G6449" t="str">
        <f>VLOOKUP(C6449,pizzas!$A$1:$D$97,2,)</f>
        <v>thai_ckn</v>
      </c>
      <c r="H6449" t="str">
        <f>VLOOKUP(C6449,pizzas!$A$1:$D$97,3,)</f>
        <v>L</v>
      </c>
      <c r="I6449">
        <f>VLOOKUP(C6449,pizzas!$A$1:$D$97,4,)</f>
        <v>20.75</v>
      </c>
      <c r="J6449">
        <f t="shared" si="300"/>
        <v>20.75</v>
      </c>
      <c r="K6449" t="str">
        <f t="shared" si="301"/>
        <v>February</v>
      </c>
      <c r="L6449" t="str">
        <f t="shared" si="302"/>
        <v>Tuesday</v>
      </c>
      <c r="M6449" t="str">
        <f>VLOOKUP(G6449,pizza_types!$A$1:$D$33,2,)</f>
        <v>The Thai Chicken Pizza</v>
      </c>
      <c r="N6449" t="str">
        <f>VLOOKUP(G6449,pizza_types!$A$1:$D$33,3,)</f>
        <v>Chicken</v>
      </c>
      <c r="O6449" t="str">
        <f>VLOOKUP(G6449,pizza_types!$A$1:$D$33,4,)</f>
        <v>Chicken, Pineapple, Tomatoes, Red Peppers, Thai Sweet Chilli Sauce</v>
      </c>
    </row>
    <row r="6450" spans="1:15" x14ac:dyDescent="0.3">
      <c r="A6450" s="2">
        <v>6449</v>
      </c>
      <c r="B6450" s="2">
        <v>2851</v>
      </c>
      <c r="C6450" s="2" t="s">
        <v>76</v>
      </c>
      <c r="D6450" s="2">
        <v>1</v>
      </c>
      <c r="E6450" s="1">
        <f>VLOOKUP(Data_set!B6450,orders!$A$1:$C$21351,2,)</f>
        <v>42052</v>
      </c>
      <c r="F6450" s="9">
        <f>VLOOKUP(B6450,orders!$A$1:$C$21351,3,)</f>
        <v>0.59960648148148143</v>
      </c>
      <c r="G6450" t="str">
        <f>VLOOKUP(C6450,pizzas!$A$1:$D$97,2,)</f>
        <v>veggie_veg</v>
      </c>
      <c r="H6450" t="str">
        <f>VLOOKUP(C6450,pizzas!$A$1:$D$97,3,)</f>
        <v>M</v>
      </c>
      <c r="I6450">
        <f>VLOOKUP(C6450,pizzas!$A$1:$D$97,4,)</f>
        <v>16</v>
      </c>
      <c r="J6450">
        <f t="shared" si="300"/>
        <v>16</v>
      </c>
      <c r="K6450" t="str">
        <f t="shared" si="301"/>
        <v>February</v>
      </c>
      <c r="L6450" t="str">
        <f t="shared" si="302"/>
        <v>Tuesday</v>
      </c>
      <c r="M6450" t="str">
        <f>VLOOKUP(G6450,pizza_types!$A$1:$D$33,2,)</f>
        <v>The Vegetables + Vegetables Pizza</v>
      </c>
      <c r="N6450" t="str">
        <f>VLOOKUP(G6450,pizza_types!$A$1:$D$33,3,)</f>
        <v>Veggie</v>
      </c>
      <c r="O6450" t="str">
        <f>VLOOKUP(G6450,pizza_types!$A$1:$D$33,4,)</f>
        <v>Mushrooms, Tomatoes, Red Peppers, Green Peppers, Red Onions, Zucchini, Spinach, Garlic</v>
      </c>
    </row>
    <row r="6451" spans="1:15" x14ac:dyDescent="0.3">
      <c r="A6451" s="2">
        <v>6450</v>
      </c>
      <c r="B6451" s="2">
        <v>2852</v>
      </c>
      <c r="C6451" s="2" t="s">
        <v>33</v>
      </c>
      <c r="D6451" s="2">
        <v>1</v>
      </c>
      <c r="E6451" s="1">
        <f>VLOOKUP(Data_set!B6451,orders!$A$1:$C$21351,2,)</f>
        <v>42052</v>
      </c>
      <c r="F6451" s="9">
        <f>VLOOKUP(B6451,orders!$A$1:$C$21351,3,)</f>
        <v>0.60466435185185186</v>
      </c>
      <c r="G6451" t="str">
        <f>VLOOKUP(C6451,pizzas!$A$1:$D$97,2,)</f>
        <v>four_cheese</v>
      </c>
      <c r="H6451" t="str">
        <f>VLOOKUP(C6451,pizzas!$A$1:$D$97,3,)</f>
        <v>L</v>
      </c>
      <c r="I6451">
        <f>VLOOKUP(C6451,pizzas!$A$1:$D$97,4,)</f>
        <v>17.95</v>
      </c>
      <c r="J6451">
        <f t="shared" si="300"/>
        <v>17.95</v>
      </c>
      <c r="K6451" t="str">
        <f t="shared" si="301"/>
        <v>February</v>
      </c>
      <c r="L6451" t="str">
        <f t="shared" si="302"/>
        <v>Tuesday</v>
      </c>
      <c r="M6451" t="str">
        <f>VLOOKUP(G6451,pizza_types!$A$1:$D$33,2,)</f>
        <v>The Four Cheese Pizza</v>
      </c>
      <c r="N6451" t="str">
        <f>VLOOKUP(G6451,pizza_types!$A$1:$D$33,3,)</f>
        <v>Veggie</v>
      </c>
      <c r="O6451" t="str">
        <f>VLOOKUP(G6451,pizza_types!$A$1:$D$33,4,)</f>
        <v>Ricotta Cheese, Gorgonzola Piccante Cheese, Mozzarella Cheese, Parmigiano Reggiano Cheese, Garlic</v>
      </c>
    </row>
    <row r="6452" spans="1:15" x14ac:dyDescent="0.3">
      <c r="A6452" s="2">
        <v>6451</v>
      </c>
      <c r="B6452" s="2">
        <v>2852</v>
      </c>
      <c r="C6452" s="2" t="s">
        <v>46</v>
      </c>
      <c r="D6452" s="2">
        <v>1</v>
      </c>
      <c r="E6452" s="1">
        <f>VLOOKUP(Data_set!B6452,orders!$A$1:$C$21351,2,)</f>
        <v>42052</v>
      </c>
      <c r="F6452" s="9">
        <f>VLOOKUP(B6452,orders!$A$1:$C$21351,3,)</f>
        <v>0.60466435185185186</v>
      </c>
      <c r="G6452" t="str">
        <f>VLOOKUP(C6452,pizzas!$A$1:$D$97,2,)</f>
        <v>pepperoni</v>
      </c>
      <c r="H6452" t="str">
        <f>VLOOKUP(C6452,pizzas!$A$1:$D$97,3,)</f>
        <v>M</v>
      </c>
      <c r="I6452">
        <f>VLOOKUP(C6452,pizzas!$A$1:$D$97,4,)</f>
        <v>12.5</v>
      </c>
      <c r="J6452">
        <f t="shared" si="300"/>
        <v>12.5</v>
      </c>
      <c r="K6452" t="str">
        <f t="shared" si="301"/>
        <v>February</v>
      </c>
      <c r="L6452" t="str">
        <f t="shared" si="302"/>
        <v>Tuesday</v>
      </c>
      <c r="M6452" t="str">
        <f>VLOOKUP(G6452,pizza_types!$A$1:$D$33,2,)</f>
        <v>The Pepperoni Pizza</v>
      </c>
      <c r="N6452" t="str">
        <f>VLOOKUP(G6452,pizza_types!$A$1:$D$33,3,)</f>
        <v>Classic</v>
      </c>
      <c r="O6452" t="str">
        <f>VLOOKUP(G6452,pizza_types!$A$1:$D$33,4,)</f>
        <v>Mozzarella Cheese, Pepperoni</v>
      </c>
    </row>
    <row r="6453" spans="1:15" x14ac:dyDescent="0.3">
      <c r="A6453" s="2">
        <v>6452</v>
      </c>
      <c r="B6453" s="2">
        <v>2853</v>
      </c>
      <c r="C6453" s="2" t="s">
        <v>91</v>
      </c>
      <c r="D6453" s="2">
        <v>1</v>
      </c>
      <c r="E6453" s="1">
        <f>VLOOKUP(Data_set!B6453,orders!$A$1:$C$21351,2,)</f>
        <v>42052</v>
      </c>
      <c r="F6453" s="9">
        <f>VLOOKUP(B6453,orders!$A$1:$C$21351,3,)</f>
        <v>0.61776620370370372</v>
      </c>
      <c r="G6453" t="str">
        <f>VLOOKUP(C6453,pizzas!$A$1:$D$97,2,)</f>
        <v>soppressata</v>
      </c>
      <c r="H6453" t="str">
        <f>VLOOKUP(C6453,pizzas!$A$1:$D$97,3,)</f>
        <v>M</v>
      </c>
      <c r="I6453">
        <f>VLOOKUP(C6453,pizzas!$A$1:$D$97,4,)</f>
        <v>16.5</v>
      </c>
      <c r="J6453">
        <f t="shared" si="300"/>
        <v>16.5</v>
      </c>
      <c r="K6453" t="str">
        <f t="shared" si="301"/>
        <v>February</v>
      </c>
      <c r="L6453" t="str">
        <f t="shared" si="302"/>
        <v>Tuesday</v>
      </c>
      <c r="M6453" t="str">
        <f>VLOOKUP(G6453,pizza_types!$A$1:$D$33,2,)</f>
        <v>The Soppressata Pizza</v>
      </c>
      <c r="N6453" t="str">
        <f>VLOOKUP(G6453,pizza_types!$A$1:$D$33,3,)</f>
        <v>Supreme</v>
      </c>
      <c r="O6453" t="str">
        <f>VLOOKUP(G6453,pizza_types!$A$1:$D$33,4,)</f>
        <v>Soppressata Salami, Fontina Cheese, Mozzarella Cheese, Mushrooms, Garlic</v>
      </c>
    </row>
    <row r="6454" spans="1:15" x14ac:dyDescent="0.3">
      <c r="A6454" s="2">
        <v>6453</v>
      </c>
      <c r="B6454" s="2">
        <v>2854</v>
      </c>
      <c r="C6454" s="2" t="s">
        <v>53</v>
      </c>
      <c r="D6454" s="2">
        <v>1</v>
      </c>
      <c r="E6454" s="1">
        <f>VLOOKUP(Data_set!B6454,orders!$A$1:$C$21351,2,)</f>
        <v>42052</v>
      </c>
      <c r="F6454" s="9">
        <f>VLOOKUP(B6454,orders!$A$1:$C$21351,3,)</f>
        <v>0.64209490740740738</v>
      </c>
      <c r="G6454" t="str">
        <f>VLOOKUP(C6454,pizzas!$A$1:$D$97,2,)</f>
        <v>green_garden</v>
      </c>
      <c r="H6454" t="str">
        <f>VLOOKUP(C6454,pizzas!$A$1:$D$97,3,)</f>
        <v>M</v>
      </c>
      <c r="I6454">
        <f>VLOOKUP(C6454,pizzas!$A$1:$D$97,4,)</f>
        <v>16</v>
      </c>
      <c r="J6454">
        <f t="shared" si="300"/>
        <v>16</v>
      </c>
      <c r="K6454" t="str">
        <f t="shared" si="301"/>
        <v>February</v>
      </c>
      <c r="L6454" t="str">
        <f t="shared" si="302"/>
        <v>Tuesday</v>
      </c>
      <c r="M6454" t="str">
        <f>VLOOKUP(G6454,pizza_types!$A$1:$D$33,2,)</f>
        <v>The Green Garden Pizza</v>
      </c>
      <c r="N6454" t="str">
        <f>VLOOKUP(G6454,pizza_types!$A$1:$D$33,3,)</f>
        <v>Veggie</v>
      </c>
      <c r="O6454" t="str">
        <f>VLOOKUP(G6454,pizza_types!$A$1:$D$33,4,)</f>
        <v>Spinach, Mushrooms, Tomatoes, Green Olives, Feta Cheese</v>
      </c>
    </row>
    <row r="6455" spans="1:15" x14ac:dyDescent="0.3">
      <c r="A6455" s="2">
        <v>6454</v>
      </c>
      <c r="B6455" s="2">
        <v>2854</v>
      </c>
      <c r="C6455" s="2" t="s">
        <v>34</v>
      </c>
      <c r="D6455" s="2">
        <v>1</v>
      </c>
      <c r="E6455" s="1">
        <f>VLOOKUP(Data_set!B6455,orders!$A$1:$C$21351,2,)</f>
        <v>42052</v>
      </c>
      <c r="F6455" s="9">
        <f>VLOOKUP(B6455,orders!$A$1:$C$21351,3,)</f>
        <v>0.64209490740740738</v>
      </c>
      <c r="G6455" t="str">
        <f>VLOOKUP(C6455,pizzas!$A$1:$D$97,2,)</f>
        <v>napolitana</v>
      </c>
      <c r="H6455" t="str">
        <f>VLOOKUP(C6455,pizzas!$A$1:$D$97,3,)</f>
        <v>S</v>
      </c>
      <c r="I6455">
        <f>VLOOKUP(C6455,pizzas!$A$1:$D$97,4,)</f>
        <v>12</v>
      </c>
      <c r="J6455">
        <f t="shared" si="300"/>
        <v>12</v>
      </c>
      <c r="K6455" t="str">
        <f t="shared" si="301"/>
        <v>February</v>
      </c>
      <c r="L6455" t="str">
        <f t="shared" si="302"/>
        <v>Tuesday</v>
      </c>
      <c r="M6455" t="str">
        <f>VLOOKUP(G6455,pizza_types!$A$1:$D$33,2,)</f>
        <v>The Napolitana Pizza</v>
      </c>
      <c r="N6455" t="str">
        <f>VLOOKUP(G6455,pizza_types!$A$1:$D$33,3,)</f>
        <v>Classic</v>
      </c>
      <c r="O6455" t="str">
        <f>VLOOKUP(G6455,pizza_types!$A$1:$D$33,4,)</f>
        <v>Tomatoes, Anchovies, Green Olives, Red Onions, Garlic</v>
      </c>
    </row>
    <row r="6456" spans="1:15" x14ac:dyDescent="0.3">
      <c r="A6456" s="2">
        <v>6455</v>
      </c>
      <c r="B6456" s="2">
        <v>2854</v>
      </c>
      <c r="C6456" s="2" t="s">
        <v>59</v>
      </c>
      <c r="D6456" s="2">
        <v>1</v>
      </c>
      <c r="E6456" s="1">
        <f>VLOOKUP(Data_set!B6456,orders!$A$1:$C$21351,2,)</f>
        <v>42052</v>
      </c>
      <c r="F6456" s="9">
        <f>VLOOKUP(B6456,orders!$A$1:$C$21351,3,)</f>
        <v>0.64209490740740738</v>
      </c>
      <c r="G6456" t="str">
        <f>VLOOKUP(C6456,pizzas!$A$1:$D$97,2,)</f>
        <v>spin_pesto</v>
      </c>
      <c r="H6456" t="str">
        <f>VLOOKUP(C6456,pizzas!$A$1:$D$97,3,)</f>
        <v>S</v>
      </c>
      <c r="I6456">
        <f>VLOOKUP(C6456,pizzas!$A$1:$D$97,4,)</f>
        <v>12.5</v>
      </c>
      <c r="J6456">
        <f t="shared" si="300"/>
        <v>12.5</v>
      </c>
      <c r="K6456" t="str">
        <f t="shared" si="301"/>
        <v>February</v>
      </c>
      <c r="L6456" t="str">
        <f t="shared" si="302"/>
        <v>Tuesday</v>
      </c>
      <c r="M6456" t="str">
        <f>VLOOKUP(G6456,pizza_types!$A$1:$D$33,2,)</f>
        <v>The Spinach Pesto Pizza</v>
      </c>
      <c r="N6456" t="str">
        <f>VLOOKUP(G6456,pizza_types!$A$1:$D$33,3,)</f>
        <v>Veggie</v>
      </c>
      <c r="O6456" t="str">
        <f>VLOOKUP(G6456,pizza_types!$A$1:$D$33,4,)</f>
        <v>Spinach, Artichokes, Tomatoes, Sun-dried Tomatoes, Garlic, Pesto Sauce</v>
      </c>
    </row>
    <row r="6457" spans="1:15" x14ac:dyDescent="0.3">
      <c r="A6457" s="2">
        <v>6456</v>
      </c>
      <c r="B6457" s="2">
        <v>2854</v>
      </c>
      <c r="C6457" s="2" t="s">
        <v>22</v>
      </c>
      <c r="D6457" s="2">
        <v>1</v>
      </c>
      <c r="E6457" s="1">
        <f>VLOOKUP(Data_set!B6457,orders!$A$1:$C$21351,2,)</f>
        <v>42052</v>
      </c>
      <c r="F6457" s="9">
        <f>VLOOKUP(B6457,orders!$A$1:$C$21351,3,)</f>
        <v>0.64209490740740738</v>
      </c>
      <c r="G6457" t="str">
        <f>VLOOKUP(C6457,pizzas!$A$1:$D$97,2,)</f>
        <v>veggie_veg</v>
      </c>
      <c r="H6457" t="str">
        <f>VLOOKUP(C6457,pizzas!$A$1:$D$97,3,)</f>
        <v>S</v>
      </c>
      <c r="I6457">
        <f>VLOOKUP(C6457,pizzas!$A$1:$D$97,4,)</f>
        <v>12</v>
      </c>
      <c r="J6457">
        <f t="shared" si="300"/>
        <v>12</v>
      </c>
      <c r="K6457" t="str">
        <f t="shared" si="301"/>
        <v>February</v>
      </c>
      <c r="L6457" t="str">
        <f t="shared" si="302"/>
        <v>Tuesday</v>
      </c>
      <c r="M6457" t="str">
        <f>VLOOKUP(G6457,pizza_types!$A$1:$D$33,2,)</f>
        <v>The Vegetables + Vegetables Pizza</v>
      </c>
      <c r="N6457" t="str">
        <f>VLOOKUP(G6457,pizza_types!$A$1:$D$33,3,)</f>
        <v>Veggie</v>
      </c>
      <c r="O6457" t="str">
        <f>VLOOKUP(G6457,pizza_types!$A$1:$D$33,4,)</f>
        <v>Mushrooms, Tomatoes, Red Peppers, Green Peppers, Red Onions, Zucchini, Spinach, Garlic</v>
      </c>
    </row>
    <row r="6458" spans="1:15" x14ac:dyDescent="0.3">
      <c r="A6458" s="2">
        <v>6457</v>
      </c>
      <c r="B6458" s="2">
        <v>2855</v>
      </c>
      <c r="C6458" s="2" t="s">
        <v>17</v>
      </c>
      <c r="D6458" s="2">
        <v>1</v>
      </c>
      <c r="E6458" s="1">
        <f>VLOOKUP(Data_set!B6458,orders!$A$1:$C$21351,2,)</f>
        <v>42052</v>
      </c>
      <c r="F6458" s="9">
        <f>VLOOKUP(B6458,orders!$A$1:$C$21351,3,)</f>
        <v>0.64311342592592591</v>
      </c>
      <c r="G6458" t="str">
        <f>VLOOKUP(C6458,pizzas!$A$1:$D$97,2,)</f>
        <v>ital_cpcllo</v>
      </c>
      <c r="H6458" t="str">
        <f>VLOOKUP(C6458,pizzas!$A$1:$D$97,3,)</f>
        <v>L</v>
      </c>
      <c r="I6458">
        <f>VLOOKUP(C6458,pizzas!$A$1:$D$97,4,)</f>
        <v>20.5</v>
      </c>
      <c r="J6458">
        <f t="shared" si="300"/>
        <v>20.5</v>
      </c>
      <c r="K6458" t="str">
        <f t="shared" si="301"/>
        <v>February</v>
      </c>
      <c r="L6458" t="str">
        <f t="shared" si="302"/>
        <v>Tuesday</v>
      </c>
      <c r="M6458" t="str">
        <f>VLOOKUP(G6458,pizza_types!$A$1:$D$33,2,)</f>
        <v>The Italian Capocollo Pizza</v>
      </c>
      <c r="N6458" t="str">
        <f>VLOOKUP(G6458,pizza_types!$A$1:$D$33,3,)</f>
        <v>Classic</v>
      </c>
      <c r="O6458" t="str">
        <f>VLOOKUP(G6458,pizza_types!$A$1:$D$33,4,)</f>
        <v>Capocollo, Red Peppers, Tomatoes, Goat Cheese, Garlic, Oregano</v>
      </c>
    </row>
    <row r="6459" spans="1:15" x14ac:dyDescent="0.3">
      <c r="A6459" s="2">
        <v>6458</v>
      </c>
      <c r="B6459" s="2">
        <v>2855</v>
      </c>
      <c r="C6459" s="2" t="s">
        <v>82</v>
      </c>
      <c r="D6459" s="2">
        <v>1</v>
      </c>
      <c r="E6459" s="1">
        <f>VLOOKUP(Data_set!B6459,orders!$A$1:$C$21351,2,)</f>
        <v>42052</v>
      </c>
      <c r="F6459" s="9">
        <f>VLOOKUP(B6459,orders!$A$1:$C$21351,3,)</f>
        <v>0.64311342592592591</v>
      </c>
      <c r="G6459" t="str">
        <f>VLOOKUP(C6459,pizzas!$A$1:$D$97,2,)</f>
        <v>ital_cpcllo</v>
      </c>
      <c r="H6459" t="str">
        <f>VLOOKUP(C6459,pizzas!$A$1:$D$97,3,)</f>
        <v>S</v>
      </c>
      <c r="I6459">
        <f>VLOOKUP(C6459,pizzas!$A$1:$D$97,4,)</f>
        <v>12</v>
      </c>
      <c r="J6459">
        <f t="shared" si="300"/>
        <v>12</v>
      </c>
      <c r="K6459" t="str">
        <f t="shared" si="301"/>
        <v>February</v>
      </c>
      <c r="L6459" t="str">
        <f t="shared" si="302"/>
        <v>Tuesday</v>
      </c>
      <c r="M6459" t="str">
        <f>VLOOKUP(G6459,pizza_types!$A$1:$D$33,2,)</f>
        <v>The Italian Capocollo Pizza</v>
      </c>
      <c r="N6459" t="str">
        <f>VLOOKUP(G6459,pizza_types!$A$1:$D$33,3,)</f>
        <v>Classic</v>
      </c>
      <c r="O6459" t="str">
        <f>VLOOKUP(G6459,pizza_types!$A$1:$D$33,4,)</f>
        <v>Capocollo, Red Peppers, Tomatoes, Goat Cheese, Garlic, Oregano</v>
      </c>
    </row>
    <row r="6460" spans="1:15" x14ac:dyDescent="0.3">
      <c r="A6460" s="2">
        <v>6459</v>
      </c>
      <c r="B6460" s="2">
        <v>2855</v>
      </c>
      <c r="C6460" s="2" t="s">
        <v>66</v>
      </c>
      <c r="D6460" s="2">
        <v>1</v>
      </c>
      <c r="E6460" s="1">
        <f>VLOOKUP(Data_set!B6460,orders!$A$1:$C$21351,2,)</f>
        <v>42052</v>
      </c>
      <c r="F6460" s="9">
        <f>VLOOKUP(B6460,orders!$A$1:$C$21351,3,)</f>
        <v>0.64311342592592591</v>
      </c>
      <c r="G6460" t="str">
        <f>VLOOKUP(C6460,pizzas!$A$1:$D$97,2,)</f>
        <v>spinach_supr</v>
      </c>
      <c r="H6460" t="str">
        <f>VLOOKUP(C6460,pizzas!$A$1:$D$97,3,)</f>
        <v>M</v>
      </c>
      <c r="I6460">
        <f>VLOOKUP(C6460,pizzas!$A$1:$D$97,4,)</f>
        <v>16.5</v>
      </c>
      <c r="J6460">
        <f t="shared" si="300"/>
        <v>16.5</v>
      </c>
      <c r="K6460" t="str">
        <f t="shared" si="301"/>
        <v>February</v>
      </c>
      <c r="L6460" t="str">
        <f t="shared" si="302"/>
        <v>Tuesday</v>
      </c>
      <c r="M6460" t="str">
        <f>VLOOKUP(G6460,pizza_types!$A$1:$D$33,2,)</f>
        <v>The Spinach Supreme Pizza</v>
      </c>
      <c r="N6460" t="str">
        <f>VLOOKUP(G6460,pizza_types!$A$1:$D$33,3,)</f>
        <v>Supreme</v>
      </c>
      <c r="O6460" t="str">
        <f>VLOOKUP(G6460,pizza_types!$A$1:$D$33,4,)</f>
        <v>Spinach, Red Onions, Pepperoni, Tomatoes, Artichokes, Kalamata Olives, Garlic, Asiago Cheese</v>
      </c>
    </row>
    <row r="6461" spans="1:15" x14ac:dyDescent="0.3">
      <c r="A6461" s="2">
        <v>6460</v>
      </c>
      <c r="B6461" s="2">
        <v>2855</v>
      </c>
      <c r="C6461" s="2" t="s">
        <v>9</v>
      </c>
      <c r="D6461" s="2">
        <v>1</v>
      </c>
      <c r="E6461" s="1">
        <f>VLOOKUP(Data_set!B6461,orders!$A$1:$C$21351,2,)</f>
        <v>42052</v>
      </c>
      <c r="F6461" s="9">
        <f>VLOOKUP(B6461,orders!$A$1:$C$21351,3,)</f>
        <v>0.64311342592592591</v>
      </c>
      <c r="G6461" t="str">
        <f>VLOOKUP(C6461,pizzas!$A$1:$D$97,2,)</f>
        <v>thai_ckn</v>
      </c>
      <c r="H6461" t="str">
        <f>VLOOKUP(C6461,pizzas!$A$1:$D$97,3,)</f>
        <v>L</v>
      </c>
      <c r="I6461">
        <f>VLOOKUP(C6461,pizzas!$A$1:$D$97,4,)</f>
        <v>20.75</v>
      </c>
      <c r="J6461">
        <f t="shared" si="300"/>
        <v>20.75</v>
      </c>
      <c r="K6461" t="str">
        <f t="shared" si="301"/>
        <v>February</v>
      </c>
      <c r="L6461" t="str">
        <f t="shared" si="302"/>
        <v>Tuesday</v>
      </c>
      <c r="M6461" t="str">
        <f>VLOOKUP(G6461,pizza_types!$A$1:$D$33,2,)</f>
        <v>The Thai Chicken Pizza</v>
      </c>
      <c r="N6461" t="str">
        <f>VLOOKUP(G6461,pizza_types!$A$1:$D$33,3,)</f>
        <v>Chicken</v>
      </c>
      <c r="O6461" t="str">
        <f>VLOOKUP(G6461,pizza_types!$A$1:$D$33,4,)</f>
        <v>Chicken, Pineapple, Tomatoes, Red Peppers, Thai Sweet Chilli Sauce</v>
      </c>
    </row>
    <row r="6462" spans="1:15" x14ac:dyDescent="0.3">
      <c r="A6462" s="2">
        <v>6461</v>
      </c>
      <c r="B6462" s="2">
        <v>2856</v>
      </c>
      <c r="C6462" s="2" t="s">
        <v>62</v>
      </c>
      <c r="D6462" s="2">
        <v>1</v>
      </c>
      <c r="E6462" s="1">
        <f>VLOOKUP(Data_set!B6462,orders!$A$1:$C$21351,2,)</f>
        <v>42052</v>
      </c>
      <c r="F6462" s="9">
        <f>VLOOKUP(B6462,orders!$A$1:$C$21351,3,)</f>
        <v>0.66722222222222227</v>
      </c>
      <c r="G6462" t="str">
        <f>VLOOKUP(C6462,pizzas!$A$1:$D$97,2,)</f>
        <v>ckn_pesto</v>
      </c>
      <c r="H6462" t="str">
        <f>VLOOKUP(C6462,pizzas!$A$1:$D$97,3,)</f>
        <v>M</v>
      </c>
      <c r="I6462">
        <f>VLOOKUP(C6462,pizzas!$A$1:$D$97,4,)</f>
        <v>16.75</v>
      </c>
      <c r="J6462">
        <f t="shared" si="300"/>
        <v>16.75</v>
      </c>
      <c r="K6462" t="str">
        <f t="shared" si="301"/>
        <v>February</v>
      </c>
      <c r="L6462" t="str">
        <f t="shared" si="302"/>
        <v>Tuesday</v>
      </c>
      <c r="M6462" t="str">
        <f>VLOOKUP(G6462,pizza_types!$A$1:$D$33,2,)</f>
        <v>The Chicken Pesto Pizza</v>
      </c>
      <c r="N6462" t="str">
        <f>VLOOKUP(G6462,pizza_types!$A$1:$D$33,3,)</f>
        <v>Chicken</v>
      </c>
      <c r="O6462" t="str">
        <f>VLOOKUP(G6462,pizza_types!$A$1:$D$33,4,)</f>
        <v>Chicken, Tomatoes, Red Peppers, Spinach, Garlic, Pesto Sauce</v>
      </c>
    </row>
    <row r="6463" spans="1:15" x14ac:dyDescent="0.3">
      <c r="A6463" s="2">
        <v>6462</v>
      </c>
      <c r="B6463" s="2">
        <v>2856</v>
      </c>
      <c r="C6463" s="2" t="s">
        <v>14</v>
      </c>
      <c r="D6463" s="2">
        <v>1</v>
      </c>
      <c r="E6463" s="1">
        <f>VLOOKUP(Data_set!B6463,orders!$A$1:$C$21351,2,)</f>
        <v>42052</v>
      </c>
      <c r="F6463" s="9">
        <f>VLOOKUP(B6463,orders!$A$1:$C$21351,3,)</f>
        <v>0.66722222222222227</v>
      </c>
      <c r="G6463" t="str">
        <f>VLOOKUP(C6463,pizzas!$A$1:$D$97,2,)</f>
        <v>spinach_supr</v>
      </c>
      <c r="H6463" t="str">
        <f>VLOOKUP(C6463,pizzas!$A$1:$D$97,3,)</f>
        <v>S</v>
      </c>
      <c r="I6463">
        <f>VLOOKUP(C6463,pizzas!$A$1:$D$97,4,)</f>
        <v>12.5</v>
      </c>
      <c r="J6463">
        <f t="shared" si="300"/>
        <v>12.5</v>
      </c>
      <c r="K6463" t="str">
        <f t="shared" si="301"/>
        <v>February</v>
      </c>
      <c r="L6463" t="str">
        <f t="shared" si="302"/>
        <v>Tuesday</v>
      </c>
      <c r="M6463" t="str">
        <f>VLOOKUP(G6463,pizza_types!$A$1:$D$33,2,)</f>
        <v>The Spinach Supreme Pizza</v>
      </c>
      <c r="N6463" t="str">
        <f>VLOOKUP(G6463,pizza_types!$A$1:$D$33,3,)</f>
        <v>Supreme</v>
      </c>
      <c r="O6463" t="str">
        <f>VLOOKUP(G6463,pizza_types!$A$1:$D$33,4,)</f>
        <v>Spinach, Red Onions, Pepperoni, Tomatoes, Artichokes, Kalamata Olives, Garlic, Asiago Cheese</v>
      </c>
    </row>
    <row r="6464" spans="1:15" x14ac:dyDescent="0.3">
      <c r="A6464" s="2">
        <v>6463</v>
      </c>
      <c r="B6464" s="2">
        <v>2857</v>
      </c>
      <c r="C6464" s="2" t="s">
        <v>39</v>
      </c>
      <c r="D6464" s="2">
        <v>1</v>
      </c>
      <c r="E6464" s="1">
        <f>VLOOKUP(Data_set!B6464,orders!$A$1:$C$21351,2,)</f>
        <v>42052</v>
      </c>
      <c r="F6464" s="9">
        <f>VLOOKUP(B6464,orders!$A$1:$C$21351,3,)</f>
        <v>0.69671296296296292</v>
      </c>
      <c r="G6464" t="str">
        <f>VLOOKUP(C6464,pizzas!$A$1:$D$97,2,)</f>
        <v>peppr_salami</v>
      </c>
      <c r="H6464" t="str">
        <f>VLOOKUP(C6464,pizzas!$A$1:$D$97,3,)</f>
        <v>S</v>
      </c>
      <c r="I6464">
        <f>VLOOKUP(C6464,pizzas!$A$1:$D$97,4,)</f>
        <v>12.5</v>
      </c>
      <c r="J6464">
        <f t="shared" si="300"/>
        <v>12.5</v>
      </c>
      <c r="K6464" t="str">
        <f t="shared" si="301"/>
        <v>February</v>
      </c>
      <c r="L6464" t="str">
        <f t="shared" si="302"/>
        <v>Tuesday</v>
      </c>
      <c r="M6464" t="str">
        <f>VLOOKUP(G6464,pizza_types!$A$1:$D$33,2,)</f>
        <v>The Pepper Salami Pizza</v>
      </c>
      <c r="N6464" t="str">
        <f>VLOOKUP(G6464,pizza_types!$A$1:$D$33,3,)</f>
        <v>Supreme</v>
      </c>
      <c r="O6464" t="str">
        <f>VLOOKUP(G6464,pizza_types!$A$1:$D$33,4,)</f>
        <v>Genoa Salami, Capocollo, Pepperoni, Tomatoes, Asiago Cheese, Garlic</v>
      </c>
    </row>
    <row r="6465" spans="1:15" x14ac:dyDescent="0.3">
      <c r="A6465" s="2">
        <v>6464</v>
      </c>
      <c r="B6465" s="2">
        <v>2858</v>
      </c>
      <c r="C6465" s="2" t="s">
        <v>57</v>
      </c>
      <c r="D6465" s="2">
        <v>1</v>
      </c>
      <c r="E6465" s="1">
        <f>VLOOKUP(Data_set!B6465,orders!$A$1:$C$21351,2,)</f>
        <v>42052</v>
      </c>
      <c r="F6465" s="9">
        <f>VLOOKUP(B6465,orders!$A$1:$C$21351,3,)</f>
        <v>0.70339120370370367</v>
      </c>
      <c r="G6465" t="str">
        <f>VLOOKUP(C6465,pizzas!$A$1:$D$97,2,)</f>
        <v>ckn_alfredo</v>
      </c>
      <c r="H6465" t="str">
        <f>VLOOKUP(C6465,pizzas!$A$1:$D$97,3,)</f>
        <v>M</v>
      </c>
      <c r="I6465">
        <f>VLOOKUP(C6465,pizzas!$A$1:$D$97,4,)</f>
        <v>16.75</v>
      </c>
      <c r="J6465">
        <f t="shared" si="300"/>
        <v>16.75</v>
      </c>
      <c r="K6465" t="str">
        <f t="shared" si="301"/>
        <v>February</v>
      </c>
      <c r="L6465" t="str">
        <f t="shared" si="302"/>
        <v>Tuesday</v>
      </c>
      <c r="M6465" t="str">
        <f>VLOOKUP(G6465,pizza_types!$A$1:$D$33,2,)</f>
        <v>The Chicken Alfredo Pizza</v>
      </c>
      <c r="N6465" t="str">
        <f>VLOOKUP(G6465,pizza_types!$A$1:$D$33,3,)</f>
        <v>Chicken</v>
      </c>
      <c r="O6465" t="str">
        <f>VLOOKUP(G6465,pizza_types!$A$1:$D$33,4,)</f>
        <v>Chicken, Red Onions, Red Peppers, Mushrooms, Asiago Cheese, Alfredo Sauce</v>
      </c>
    </row>
    <row r="6466" spans="1:15" x14ac:dyDescent="0.3">
      <c r="A6466" s="2">
        <v>6465</v>
      </c>
      <c r="B6466" s="2">
        <v>2858</v>
      </c>
      <c r="C6466" s="2" t="s">
        <v>21</v>
      </c>
      <c r="D6466" s="2">
        <v>1</v>
      </c>
      <c r="E6466" s="1">
        <f>VLOOKUP(Data_set!B6466,orders!$A$1:$C$21351,2,)</f>
        <v>42052</v>
      </c>
      <c r="F6466" s="9">
        <f>VLOOKUP(B6466,orders!$A$1:$C$21351,3,)</f>
        <v>0.70339120370370367</v>
      </c>
      <c r="G6466" t="str">
        <f>VLOOKUP(C6466,pizzas!$A$1:$D$97,2,)</f>
        <v>spin_pesto</v>
      </c>
      <c r="H6466" t="str">
        <f>VLOOKUP(C6466,pizzas!$A$1:$D$97,3,)</f>
        <v>L</v>
      </c>
      <c r="I6466">
        <f>VLOOKUP(C6466,pizzas!$A$1:$D$97,4,)</f>
        <v>20.75</v>
      </c>
      <c r="J6466">
        <f t="shared" si="300"/>
        <v>20.75</v>
      </c>
      <c r="K6466" t="str">
        <f t="shared" si="301"/>
        <v>February</v>
      </c>
      <c r="L6466" t="str">
        <f t="shared" si="302"/>
        <v>Tuesday</v>
      </c>
      <c r="M6466" t="str">
        <f>VLOOKUP(G6466,pizza_types!$A$1:$D$33,2,)</f>
        <v>The Spinach Pesto Pizza</v>
      </c>
      <c r="N6466" t="str">
        <f>VLOOKUP(G6466,pizza_types!$A$1:$D$33,3,)</f>
        <v>Veggie</v>
      </c>
      <c r="O6466" t="str">
        <f>VLOOKUP(G6466,pizza_types!$A$1:$D$33,4,)</f>
        <v>Spinach, Artichokes, Tomatoes, Sun-dried Tomatoes, Garlic, Pesto Sauce</v>
      </c>
    </row>
    <row r="6467" spans="1:15" x14ac:dyDescent="0.3">
      <c r="A6467" s="2">
        <v>6466</v>
      </c>
      <c r="B6467" s="2">
        <v>2859</v>
      </c>
      <c r="C6467" s="2" t="s">
        <v>35</v>
      </c>
      <c r="D6467" s="2">
        <v>1</v>
      </c>
      <c r="E6467" s="1">
        <f>VLOOKUP(Data_set!B6467,orders!$A$1:$C$21351,2,)</f>
        <v>42052</v>
      </c>
      <c r="F6467" s="9">
        <f>VLOOKUP(B6467,orders!$A$1:$C$21351,3,)</f>
        <v>0.70579861111111108</v>
      </c>
      <c r="G6467" t="str">
        <f>VLOOKUP(C6467,pizzas!$A$1:$D$97,2,)</f>
        <v>calabrese</v>
      </c>
      <c r="H6467" t="str">
        <f>VLOOKUP(C6467,pizzas!$A$1:$D$97,3,)</f>
        <v>M</v>
      </c>
      <c r="I6467">
        <f>VLOOKUP(C6467,pizzas!$A$1:$D$97,4,)</f>
        <v>16.25</v>
      </c>
      <c r="J6467">
        <f t="shared" ref="J6467:J6530" si="303">D6467*I6467</f>
        <v>16.25</v>
      </c>
      <c r="K6467" t="str">
        <f t="shared" ref="K6467:K6530" si="304">TEXT(E6467,"MMMM")</f>
        <v>February</v>
      </c>
      <c r="L6467" t="str">
        <f t="shared" ref="L6467:L6530" si="305">TEXT(E6467,"DDDD")</f>
        <v>Tuesday</v>
      </c>
      <c r="M6467" t="str">
        <f>VLOOKUP(G6467,pizza_types!$A$1:$D$33,2,)</f>
        <v>The Calabrese Pizza</v>
      </c>
      <c r="N6467" t="str">
        <f>VLOOKUP(G6467,pizza_types!$A$1:$D$33,3,)</f>
        <v>Supreme</v>
      </c>
      <c r="O6467" t="str">
        <f>VLOOKUP(G6467,pizza_types!$A$1:$D$33,4,)</f>
        <v>‘Nduja Salami, Pancetta, Tomatoes, Red Onions, Friggitello Peppers, Garlic</v>
      </c>
    </row>
    <row r="6468" spans="1:15" x14ac:dyDescent="0.3">
      <c r="A6468" s="2">
        <v>6467</v>
      </c>
      <c r="B6468" s="2">
        <v>2859</v>
      </c>
      <c r="C6468" s="2" t="s">
        <v>92</v>
      </c>
      <c r="D6468" s="2">
        <v>1</v>
      </c>
      <c r="E6468" s="1">
        <f>VLOOKUP(Data_set!B6468,orders!$A$1:$C$21351,2,)</f>
        <v>42052</v>
      </c>
      <c r="F6468" s="9">
        <f>VLOOKUP(B6468,orders!$A$1:$C$21351,3,)</f>
        <v>0.70579861111111108</v>
      </c>
      <c r="G6468" t="str">
        <f>VLOOKUP(C6468,pizzas!$A$1:$D$97,2,)</f>
        <v>soppressata</v>
      </c>
      <c r="H6468" t="str">
        <f>VLOOKUP(C6468,pizzas!$A$1:$D$97,3,)</f>
        <v>S</v>
      </c>
      <c r="I6468">
        <f>VLOOKUP(C6468,pizzas!$A$1:$D$97,4,)</f>
        <v>12.5</v>
      </c>
      <c r="J6468">
        <f t="shared" si="303"/>
        <v>12.5</v>
      </c>
      <c r="K6468" t="str">
        <f t="shared" si="304"/>
        <v>February</v>
      </c>
      <c r="L6468" t="str">
        <f t="shared" si="305"/>
        <v>Tuesday</v>
      </c>
      <c r="M6468" t="str">
        <f>VLOOKUP(G6468,pizza_types!$A$1:$D$33,2,)</f>
        <v>The Soppressata Pizza</v>
      </c>
      <c r="N6468" t="str">
        <f>VLOOKUP(G6468,pizza_types!$A$1:$D$33,3,)</f>
        <v>Supreme</v>
      </c>
      <c r="O6468" t="str">
        <f>VLOOKUP(G6468,pizza_types!$A$1:$D$33,4,)</f>
        <v>Soppressata Salami, Fontina Cheese, Mozzarella Cheese, Mushrooms, Garlic</v>
      </c>
    </row>
    <row r="6469" spans="1:15" x14ac:dyDescent="0.3">
      <c r="A6469" s="2">
        <v>6468</v>
      </c>
      <c r="B6469" s="2">
        <v>2859</v>
      </c>
      <c r="C6469" s="2" t="s">
        <v>63</v>
      </c>
      <c r="D6469" s="2">
        <v>1</v>
      </c>
      <c r="E6469" s="1">
        <f>VLOOKUP(Data_set!B6469,orders!$A$1:$C$21351,2,)</f>
        <v>42052</v>
      </c>
      <c r="F6469" s="9">
        <f>VLOOKUP(B6469,orders!$A$1:$C$21351,3,)</f>
        <v>0.70579861111111108</v>
      </c>
      <c r="G6469" t="str">
        <f>VLOOKUP(C6469,pizzas!$A$1:$D$97,2,)</f>
        <v>the_greek</v>
      </c>
      <c r="H6469" t="str">
        <f>VLOOKUP(C6469,pizzas!$A$1:$D$97,3,)</f>
        <v>XL</v>
      </c>
      <c r="I6469">
        <f>VLOOKUP(C6469,pizzas!$A$1:$D$97,4,)</f>
        <v>25.5</v>
      </c>
      <c r="J6469">
        <f t="shared" si="303"/>
        <v>25.5</v>
      </c>
      <c r="K6469" t="str">
        <f t="shared" si="304"/>
        <v>February</v>
      </c>
      <c r="L6469" t="str">
        <f t="shared" si="305"/>
        <v>Tuesday</v>
      </c>
      <c r="M6469" t="str">
        <f>VLOOKUP(G6469,pizza_types!$A$1:$D$33,2,)</f>
        <v>The Greek Pizza</v>
      </c>
      <c r="N6469" t="str">
        <f>VLOOKUP(G6469,pizza_types!$A$1:$D$33,3,)</f>
        <v>Classic</v>
      </c>
      <c r="O6469" t="str">
        <f>VLOOKUP(G6469,pizza_types!$A$1:$D$33,4,)</f>
        <v>Kalamata Olives, Feta Cheese, Tomatoes, Garlic, Beef Chuck Roast, Red Onions</v>
      </c>
    </row>
    <row r="6470" spans="1:15" x14ac:dyDescent="0.3">
      <c r="A6470" s="2">
        <v>6469</v>
      </c>
      <c r="B6470" s="2">
        <v>2860</v>
      </c>
      <c r="C6470" s="2" t="s">
        <v>62</v>
      </c>
      <c r="D6470" s="2">
        <v>1</v>
      </c>
      <c r="E6470" s="1">
        <f>VLOOKUP(Data_set!B6470,orders!$A$1:$C$21351,2,)</f>
        <v>42052</v>
      </c>
      <c r="F6470" s="9">
        <f>VLOOKUP(B6470,orders!$A$1:$C$21351,3,)</f>
        <v>0.70991898148148147</v>
      </c>
      <c r="G6470" t="str">
        <f>VLOOKUP(C6470,pizzas!$A$1:$D$97,2,)</f>
        <v>ckn_pesto</v>
      </c>
      <c r="H6470" t="str">
        <f>VLOOKUP(C6470,pizzas!$A$1:$D$97,3,)</f>
        <v>M</v>
      </c>
      <c r="I6470">
        <f>VLOOKUP(C6470,pizzas!$A$1:$D$97,4,)</f>
        <v>16.75</v>
      </c>
      <c r="J6470">
        <f t="shared" si="303"/>
        <v>16.75</v>
      </c>
      <c r="K6470" t="str">
        <f t="shared" si="304"/>
        <v>February</v>
      </c>
      <c r="L6470" t="str">
        <f t="shared" si="305"/>
        <v>Tuesday</v>
      </c>
      <c r="M6470" t="str">
        <f>VLOOKUP(G6470,pizza_types!$A$1:$D$33,2,)</f>
        <v>The Chicken Pesto Pizza</v>
      </c>
      <c r="N6470" t="str">
        <f>VLOOKUP(G6470,pizza_types!$A$1:$D$33,3,)</f>
        <v>Chicken</v>
      </c>
      <c r="O6470" t="str">
        <f>VLOOKUP(G6470,pizza_types!$A$1:$D$33,4,)</f>
        <v>Chicken, Tomatoes, Red Peppers, Spinach, Garlic, Pesto Sauce</v>
      </c>
    </row>
    <row r="6471" spans="1:15" x14ac:dyDescent="0.3">
      <c r="A6471" s="2">
        <v>6470</v>
      </c>
      <c r="B6471" s="2">
        <v>2861</v>
      </c>
      <c r="C6471" s="2" t="s">
        <v>31</v>
      </c>
      <c r="D6471" s="2">
        <v>1</v>
      </c>
      <c r="E6471" s="1">
        <f>VLOOKUP(Data_set!B6471,orders!$A$1:$C$21351,2,)</f>
        <v>42052</v>
      </c>
      <c r="F6471" s="9">
        <f>VLOOKUP(B6471,orders!$A$1:$C$21351,3,)</f>
        <v>0.727025462962963</v>
      </c>
      <c r="G6471" t="str">
        <f>VLOOKUP(C6471,pizzas!$A$1:$D$97,2,)</f>
        <v>big_meat</v>
      </c>
      <c r="H6471" t="str">
        <f>VLOOKUP(C6471,pizzas!$A$1:$D$97,3,)</f>
        <v>S</v>
      </c>
      <c r="I6471">
        <f>VLOOKUP(C6471,pizzas!$A$1:$D$97,4,)</f>
        <v>12</v>
      </c>
      <c r="J6471">
        <f t="shared" si="303"/>
        <v>12</v>
      </c>
      <c r="K6471" t="str">
        <f t="shared" si="304"/>
        <v>February</v>
      </c>
      <c r="L6471" t="str">
        <f t="shared" si="305"/>
        <v>Tuesday</v>
      </c>
      <c r="M6471" t="str">
        <f>VLOOKUP(G6471,pizza_types!$A$1:$D$33,2,)</f>
        <v>The Big Meat Pizza</v>
      </c>
      <c r="N6471" t="str">
        <f>VLOOKUP(G6471,pizza_types!$A$1:$D$33,3,)</f>
        <v>Classic</v>
      </c>
      <c r="O6471" t="str">
        <f>VLOOKUP(G6471,pizza_types!$A$1:$D$33,4,)</f>
        <v>Bacon, Pepperoni, Italian Sausage, Chorizo Sausage</v>
      </c>
    </row>
    <row r="6472" spans="1:15" x14ac:dyDescent="0.3">
      <c r="A6472" s="2">
        <v>6471</v>
      </c>
      <c r="B6472" s="2">
        <v>2862</v>
      </c>
      <c r="C6472" s="2" t="s">
        <v>73</v>
      </c>
      <c r="D6472" s="2">
        <v>1</v>
      </c>
      <c r="E6472" s="1">
        <f>VLOOKUP(Data_set!B6472,orders!$A$1:$C$21351,2,)</f>
        <v>42052</v>
      </c>
      <c r="F6472" s="9">
        <f>VLOOKUP(B6472,orders!$A$1:$C$21351,3,)</f>
        <v>0.72723379629629625</v>
      </c>
      <c r="G6472" t="str">
        <f>VLOOKUP(C6472,pizzas!$A$1:$D$97,2,)</f>
        <v>thai_ckn</v>
      </c>
      <c r="H6472" t="str">
        <f>VLOOKUP(C6472,pizzas!$A$1:$D$97,3,)</f>
        <v>S</v>
      </c>
      <c r="I6472">
        <f>VLOOKUP(C6472,pizzas!$A$1:$D$97,4,)</f>
        <v>12.75</v>
      </c>
      <c r="J6472">
        <f t="shared" si="303"/>
        <v>12.75</v>
      </c>
      <c r="K6472" t="str">
        <f t="shared" si="304"/>
        <v>February</v>
      </c>
      <c r="L6472" t="str">
        <f t="shared" si="305"/>
        <v>Tuesday</v>
      </c>
      <c r="M6472" t="str">
        <f>VLOOKUP(G6472,pizza_types!$A$1:$D$33,2,)</f>
        <v>The Thai Chicken Pizza</v>
      </c>
      <c r="N6472" t="str">
        <f>VLOOKUP(G6472,pizza_types!$A$1:$D$33,3,)</f>
        <v>Chicken</v>
      </c>
      <c r="O6472" t="str">
        <f>VLOOKUP(G6472,pizza_types!$A$1:$D$33,4,)</f>
        <v>Chicken, Pineapple, Tomatoes, Red Peppers, Thai Sweet Chilli Sauce</v>
      </c>
    </row>
    <row r="6473" spans="1:15" x14ac:dyDescent="0.3">
      <c r="A6473" s="2">
        <v>6472</v>
      </c>
      <c r="B6473" s="2">
        <v>2863</v>
      </c>
      <c r="C6473" s="2" t="s">
        <v>8</v>
      </c>
      <c r="D6473" s="2">
        <v>1</v>
      </c>
      <c r="E6473" s="1">
        <f>VLOOKUP(Data_set!B6473,orders!$A$1:$C$21351,2,)</f>
        <v>42052</v>
      </c>
      <c r="F6473" s="9">
        <f>VLOOKUP(B6473,orders!$A$1:$C$21351,3,)</f>
        <v>0.72839120370370369</v>
      </c>
      <c r="G6473" t="str">
        <f>VLOOKUP(C6473,pizzas!$A$1:$D$97,2,)</f>
        <v>mexicana</v>
      </c>
      <c r="H6473" t="str">
        <f>VLOOKUP(C6473,pizzas!$A$1:$D$97,3,)</f>
        <v>M</v>
      </c>
      <c r="I6473">
        <f>VLOOKUP(C6473,pizzas!$A$1:$D$97,4,)</f>
        <v>16</v>
      </c>
      <c r="J6473">
        <f t="shared" si="303"/>
        <v>16</v>
      </c>
      <c r="K6473" t="str">
        <f t="shared" si="304"/>
        <v>February</v>
      </c>
      <c r="L6473" t="str">
        <f t="shared" si="305"/>
        <v>Tuesday</v>
      </c>
      <c r="M6473" t="str">
        <f>VLOOKUP(G6473,pizza_types!$A$1:$D$33,2,)</f>
        <v>The Mexicana Pizza</v>
      </c>
      <c r="N6473" t="str">
        <f>VLOOKUP(G6473,pizza_types!$A$1:$D$33,3,)</f>
        <v>Veggie</v>
      </c>
      <c r="O6473" t="str">
        <f>VLOOKUP(G6473,pizza_types!$A$1:$D$33,4,)</f>
        <v>Tomatoes, Red Peppers, Jalapeno Peppers, Red Onions, Cilantro, Corn, Chipotle Sauce, Garlic</v>
      </c>
    </row>
    <row r="6474" spans="1:15" x14ac:dyDescent="0.3">
      <c r="A6474" s="2">
        <v>6473</v>
      </c>
      <c r="B6474" s="2">
        <v>2864</v>
      </c>
      <c r="C6474" s="2" t="s">
        <v>5</v>
      </c>
      <c r="D6474" s="2">
        <v>1</v>
      </c>
      <c r="E6474" s="1">
        <f>VLOOKUP(Data_set!B6474,orders!$A$1:$C$21351,2,)</f>
        <v>42052</v>
      </c>
      <c r="F6474" s="9">
        <f>VLOOKUP(B6474,orders!$A$1:$C$21351,3,)</f>
        <v>0.72965277777777782</v>
      </c>
      <c r="G6474" t="str">
        <f>VLOOKUP(C6474,pizzas!$A$1:$D$97,2,)</f>
        <v>classic_dlx</v>
      </c>
      <c r="H6474" t="str">
        <f>VLOOKUP(C6474,pizzas!$A$1:$D$97,3,)</f>
        <v>M</v>
      </c>
      <c r="I6474">
        <f>VLOOKUP(C6474,pizzas!$A$1:$D$97,4,)</f>
        <v>16</v>
      </c>
      <c r="J6474">
        <f t="shared" si="303"/>
        <v>16</v>
      </c>
      <c r="K6474" t="str">
        <f t="shared" si="304"/>
        <v>February</v>
      </c>
      <c r="L6474" t="str">
        <f t="shared" si="305"/>
        <v>Tuesday</v>
      </c>
      <c r="M6474" t="str">
        <f>VLOOKUP(G6474,pizza_types!$A$1:$D$33,2,)</f>
        <v>The Classic Deluxe Pizza</v>
      </c>
      <c r="N6474" t="str">
        <f>VLOOKUP(G6474,pizza_types!$A$1:$D$33,3,)</f>
        <v>Classic</v>
      </c>
      <c r="O6474" t="str">
        <f>VLOOKUP(G6474,pizza_types!$A$1:$D$33,4,)</f>
        <v>Pepperoni, Mushrooms, Red Onions, Red Peppers, Bacon</v>
      </c>
    </row>
    <row r="6475" spans="1:15" x14ac:dyDescent="0.3">
      <c r="A6475" s="2">
        <v>6474</v>
      </c>
      <c r="B6475" s="2">
        <v>2864</v>
      </c>
      <c r="C6475" s="2" t="s">
        <v>44</v>
      </c>
      <c r="D6475" s="2">
        <v>1</v>
      </c>
      <c r="E6475" s="1">
        <f>VLOOKUP(Data_set!B6475,orders!$A$1:$C$21351,2,)</f>
        <v>42052</v>
      </c>
      <c r="F6475" s="9">
        <f>VLOOKUP(B6475,orders!$A$1:$C$21351,3,)</f>
        <v>0.72965277777777782</v>
      </c>
      <c r="G6475" t="str">
        <f>VLOOKUP(C6475,pizzas!$A$1:$D$97,2,)</f>
        <v>southw_ckn</v>
      </c>
      <c r="H6475" t="str">
        <f>VLOOKUP(C6475,pizzas!$A$1:$D$97,3,)</f>
        <v>S</v>
      </c>
      <c r="I6475">
        <f>VLOOKUP(C6475,pizzas!$A$1:$D$97,4,)</f>
        <v>12.75</v>
      </c>
      <c r="J6475">
        <f t="shared" si="303"/>
        <v>12.75</v>
      </c>
      <c r="K6475" t="str">
        <f t="shared" si="304"/>
        <v>February</v>
      </c>
      <c r="L6475" t="str">
        <f t="shared" si="305"/>
        <v>Tuesday</v>
      </c>
      <c r="M6475" t="str">
        <f>VLOOKUP(G6475,pizza_types!$A$1:$D$33,2,)</f>
        <v>The Southwest Chicken Pizza</v>
      </c>
      <c r="N6475" t="str">
        <f>VLOOKUP(G6475,pizza_types!$A$1:$D$33,3,)</f>
        <v>Chicken</v>
      </c>
      <c r="O6475" t="str">
        <f>VLOOKUP(G6475,pizza_types!$A$1:$D$33,4,)</f>
        <v>Chicken, Tomatoes, Red Peppers, Red Onions, Jalapeno Peppers, Corn, Cilantro, Chipotle Sauce</v>
      </c>
    </row>
    <row r="6476" spans="1:15" x14ac:dyDescent="0.3">
      <c r="A6476" s="2">
        <v>6475</v>
      </c>
      <c r="B6476" s="2">
        <v>2865</v>
      </c>
      <c r="C6476" s="2" t="s">
        <v>53</v>
      </c>
      <c r="D6476" s="2">
        <v>1</v>
      </c>
      <c r="E6476" s="1">
        <f>VLOOKUP(Data_set!B6476,orders!$A$1:$C$21351,2,)</f>
        <v>42052</v>
      </c>
      <c r="F6476" s="9">
        <f>VLOOKUP(B6476,orders!$A$1:$C$21351,3,)</f>
        <v>0.73135416666666664</v>
      </c>
      <c r="G6476" t="str">
        <f>VLOOKUP(C6476,pizzas!$A$1:$D$97,2,)</f>
        <v>green_garden</v>
      </c>
      <c r="H6476" t="str">
        <f>VLOOKUP(C6476,pizzas!$A$1:$D$97,3,)</f>
        <v>M</v>
      </c>
      <c r="I6476">
        <f>VLOOKUP(C6476,pizzas!$A$1:$D$97,4,)</f>
        <v>16</v>
      </c>
      <c r="J6476">
        <f t="shared" si="303"/>
        <v>16</v>
      </c>
      <c r="K6476" t="str">
        <f t="shared" si="304"/>
        <v>February</v>
      </c>
      <c r="L6476" t="str">
        <f t="shared" si="305"/>
        <v>Tuesday</v>
      </c>
      <c r="M6476" t="str">
        <f>VLOOKUP(G6476,pizza_types!$A$1:$D$33,2,)</f>
        <v>The Green Garden Pizza</v>
      </c>
      <c r="N6476" t="str">
        <f>VLOOKUP(G6476,pizza_types!$A$1:$D$33,3,)</f>
        <v>Veggie</v>
      </c>
      <c r="O6476" t="str">
        <f>VLOOKUP(G6476,pizza_types!$A$1:$D$33,4,)</f>
        <v>Spinach, Mushrooms, Tomatoes, Green Olives, Feta Cheese</v>
      </c>
    </row>
    <row r="6477" spans="1:15" x14ac:dyDescent="0.3">
      <c r="A6477" s="2">
        <v>6476</v>
      </c>
      <c r="B6477" s="2">
        <v>2866</v>
      </c>
      <c r="C6477" s="2" t="s">
        <v>64</v>
      </c>
      <c r="D6477" s="2">
        <v>1</v>
      </c>
      <c r="E6477" s="1">
        <f>VLOOKUP(Data_set!B6477,orders!$A$1:$C$21351,2,)</f>
        <v>42052</v>
      </c>
      <c r="F6477" s="9">
        <f>VLOOKUP(B6477,orders!$A$1:$C$21351,3,)</f>
        <v>0.73346064814814815</v>
      </c>
      <c r="G6477" t="str">
        <f>VLOOKUP(C6477,pizzas!$A$1:$D$97,2,)</f>
        <v>hawaiian</v>
      </c>
      <c r="H6477" t="str">
        <f>VLOOKUP(C6477,pizzas!$A$1:$D$97,3,)</f>
        <v>L</v>
      </c>
      <c r="I6477">
        <f>VLOOKUP(C6477,pizzas!$A$1:$D$97,4,)</f>
        <v>16.5</v>
      </c>
      <c r="J6477">
        <f t="shared" si="303"/>
        <v>16.5</v>
      </c>
      <c r="K6477" t="str">
        <f t="shared" si="304"/>
        <v>February</v>
      </c>
      <c r="L6477" t="str">
        <f t="shared" si="305"/>
        <v>Tuesday</v>
      </c>
      <c r="M6477" t="str">
        <f>VLOOKUP(G6477,pizza_types!$A$1:$D$33,2,)</f>
        <v>The Hawaiian Pizza</v>
      </c>
      <c r="N6477" t="str">
        <f>VLOOKUP(G6477,pizza_types!$A$1:$D$33,3,)</f>
        <v>Classic</v>
      </c>
      <c r="O6477" t="str">
        <f>VLOOKUP(G6477,pizza_types!$A$1:$D$33,4,)</f>
        <v>Sliced Ham, Pineapple, Mozzarella Cheese</v>
      </c>
    </row>
    <row r="6478" spans="1:15" x14ac:dyDescent="0.3">
      <c r="A6478" s="2">
        <v>6477</v>
      </c>
      <c r="B6478" s="2">
        <v>2866</v>
      </c>
      <c r="C6478" s="2" t="s">
        <v>55</v>
      </c>
      <c r="D6478" s="2">
        <v>1</v>
      </c>
      <c r="E6478" s="1">
        <f>VLOOKUP(Data_set!B6478,orders!$A$1:$C$21351,2,)</f>
        <v>42052</v>
      </c>
      <c r="F6478" s="9">
        <f>VLOOKUP(B6478,orders!$A$1:$C$21351,3,)</f>
        <v>0.73346064814814815</v>
      </c>
      <c r="G6478" t="str">
        <f>VLOOKUP(C6478,pizzas!$A$1:$D$97,2,)</f>
        <v>hawaiian</v>
      </c>
      <c r="H6478" t="str">
        <f>VLOOKUP(C6478,pizzas!$A$1:$D$97,3,)</f>
        <v>S</v>
      </c>
      <c r="I6478">
        <f>VLOOKUP(C6478,pizzas!$A$1:$D$97,4,)</f>
        <v>10.5</v>
      </c>
      <c r="J6478">
        <f t="shared" si="303"/>
        <v>10.5</v>
      </c>
      <c r="K6478" t="str">
        <f t="shared" si="304"/>
        <v>February</v>
      </c>
      <c r="L6478" t="str">
        <f t="shared" si="305"/>
        <v>Tuesday</v>
      </c>
      <c r="M6478" t="str">
        <f>VLOOKUP(G6478,pizza_types!$A$1:$D$33,2,)</f>
        <v>The Hawaiian Pizza</v>
      </c>
      <c r="N6478" t="str">
        <f>VLOOKUP(G6478,pizza_types!$A$1:$D$33,3,)</f>
        <v>Classic</v>
      </c>
      <c r="O6478" t="str">
        <f>VLOOKUP(G6478,pizza_types!$A$1:$D$33,4,)</f>
        <v>Sliced Ham, Pineapple, Mozzarella Cheese</v>
      </c>
    </row>
    <row r="6479" spans="1:15" x14ac:dyDescent="0.3">
      <c r="A6479" s="2">
        <v>6478</v>
      </c>
      <c r="B6479" s="2">
        <v>2867</v>
      </c>
      <c r="C6479" s="2" t="s">
        <v>45</v>
      </c>
      <c r="D6479" s="2">
        <v>1</v>
      </c>
      <c r="E6479" s="1">
        <f>VLOOKUP(Data_set!B6479,orders!$A$1:$C$21351,2,)</f>
        <v>42052</v>
      </c>
      <c r="F6479" s="9">
        <f>VLOOKUP(B6479,orders!$A$1:$C$21351,3,)</f>
        <v>0.7337731481481482</v>
      </c>
      <c r="G6479" t="str">
        <f>VLOOKUP(C6479,pizzas!$A$1:$D$97,2,)</f>
        <v>bbq_ckn</v>
      </c>
      <c r="H6479" t="str">
        <f>VLOOKUP(C6479,pizzas!$A$1:$D$97,3,)</f>
        <v>M</v>
      </c>
      <c r="I6479">
        <f>VLOOKUP(C6479,pizzas!$A$1:$D$97,4,)</f>
        <v>16.75</v>
      </c>
      <c r="J6479">
        <f t="shared" si="303"/>
        <v>16.75</v>
      </c>
      <c r="K6479" t="str">
        <f t="shared" si="304"/>
        <v>February</v>
      </c>
      <c r="L6479" t="str">
        <f t="shared" si="305"/>
        <v>Tuesday</v>
      </c>
      <c r="M6479" t="str">
        <f>VLOOKUP(G6479,pizza_types!$A$1:$D$33,2,)</f>
        <v>The Barbecue Chicken Pizza</v>
      </c>
      <c r="N6479" t="str">
        <f>VLOOKUP(G6479,pizza_types!$A$1:$D$33,3,)</f>
        <v>Chicken</v>
      </c>
      <c r="O6479" t="str">
        <f>VLOOKUP(G6479,pizza_types!$A$1:$D$33,4,)</f>
        <v>Barbecued Chicken, Red Peppers, Green Peppers, Tomatoes, Red Onions, Barbecue Sauce</v>
      </c>
    </row>
    <row r="6480" spans="1:15" x14ac:dyDescent="0.3">
      <c r="A6480" s="2">
        <v>6479</v>
      </c>
      <c r="B6480" s="2">
        <v>2867</v>
      </c>
      <c r="C6480" s="2" t="s">
        <v>12</v>
      </c>
      <c r="D6480" s="2">
        <v>1</v>
      </c>
      <c r="E6480" s="1">
        <f>VLOOKUP(Data_set!B6480,orders!$A$1:$C$21351,2,)</f>
        <v>42052</v>
      </c>
      <c r="F6480" s="9">
        <f>VLOOKUP(B6480,orders!$A$1:$C$21351,3,)</f>
        <v>0.7337731481481482</v>
      </c>
      <c r="G6480" t="str">
        <f>VLOOKUP(C6480,pizzas!$A$1:$D$97,2,)</f>
        <v>bbq_ckn</v>
      </c>
      <c r="H6480" t="str">
        <f>VLOOKUP(C6480,pizzas!$A$1:$D$97,3,)</f>
        <v>S</v>
      </c>
      <c r="I6480">
        <f>VLOOKUP(C6480,pizzas!$A$1:$D$97,4,)</f>
        <v>12.75</v>
      </c>
      <c r="J6480">
        <f t="shared" si="303"/>
        <v>12.75</v>
      </c>
      <c r="K6480" t="str">
        <f t="shared" si="304"/>
        <v>February</v>
      </c>
      <c r="L6480" t="str">
        <f t="shared" si="305"/>
        <v>Tuesday</v>
      </c>
      <c r="M6480" t="str">
        <f>VLOOKUP(G6480,pizza_types!$A$1:$D$33,2,)</f>
        <v>The Barbecue Chicken Pizza</v>
      </c>
      <c r="N6480" t="str">
        <f>VLOOKUP(G6480,pizza_types!$A$1:$D$33,3,)</f>
        <v>Chicken</v>
      </c>
      <c r="O6480" t="str">
        <f>VLOOKUP(G6480,pizza_types!$A$1:$D$33,4,)</f>
        <v>Barbecued Chicken, Red Peppers, Green Peppers, Tomatoes, Red Onions, Barbecue Sauce</v>
      </c>
    </row>
    <row r="6481" spans="1:15" x14ac:dyDescent="0.3">
      <c r="A6481" s="2">
        <v>6480</v>
      </c>
      <c r="B6481" s="2">
        <v>2868</v>
      </c>
      <c r="C6481" s="2" t="s">
        <v>59</v>
      </c>
      <c r="D6481" s="2">
        <v>1</v>
      </c>
      <c r="E6481" s="1">
        <f>VLOOKUP(Data_set!B6481,orders!$A$1:$C$21351,2,)</f>
        <v>42052</v>
      </c>
      <c r="F6481" s="9">
        <f>VLOOKUP(B6481,orders!$A$1:$C$21351,3,)</f>
        <v>0.73773148148148149</v>
      </c>
      <c r="G6481" t="str">
        <f>VLOOKUP(C6481,pizzas!$A$1:$D$97,2,)</f>
        <v>spin_pesto</v>
      </c>
      <c r="H6481" t="str">
        <f>VLOOKUP(C6481,pizzas!$A$1:$D$97,3,)</f>
        <v>S</v>
      </c>
      <c r="I6481">
        <f>VLOOKUP(C6481,pizzas!$A$1:$D$97,4,)</f>
        <v>12.5</v>
      </c>
      <c r="J6481">
        <f t="shared" si="303"/>
        <v>12.5</v>
      </c>
      <c r="K6481" t="str">
        <f t="shared" si="304"/>
        <v>February</v>
      </c>
      <c r="L6481" t="str">
        <f t="shared" si="305"/>
        <v>Tuesday</v>
      </c>
      <c r="M6481" t="str">
        <f>VLOOKUP(G6481,pizza_types!$A$1:$D$33,2,)</f>
        <v>The Spinach Pesto Pizza</v>
      </c>
      <c r="N6481" t="str">
        <f>VLOOKUP(G6481,pizza_types!$A$1:$D$33,3,)</f>
        <v>Veggie</v>
      </c>
      <c r="O6481" t="str">
        <f>VLOOKUP(G6481,pizza_types!$A$1:$D$33,4,)</f>
        <v>Spinach, Artichokes, Tomatoes, Sun-dried Tomatoes, Garlic, Pesto Sauce</v>
      </c>
    </row>
    <row r="6482" spans="1:15" x14ac:dyDescent="0.3">
      <c r="A6482" s="2">
        <v>6481</v>
      </c>
      <c r="B6482" s="2">
        <v>2869</v>
      </c>
      <c r="C6482" s="2" t="s">
        <v>10</v>
      </c>
      <c r="D6482" s="2">
        <v>1</v>
      </c>
      <c r="E6482" s="1">
        <f>VLOOKUP(Data_set!B6482,orders!$A$1:$C$21351,2,)</f>
        <v>42052</v>
      </c>
      <c r="F6482" s="9">
        <f>VLOOKUP(B6482,orders!$A$1:$C$21351,3,)</f>
        <v>0.74707175925925928</v>
      </c>
      <c r="G6482" t="str">
        <f>VLOOKUP(C6482,pizzas!$A$1:$D$97,2,)</f>
        <v>ital_supr</v>
      </c>
      <c r="H6482" t="str">
        <f>VLOOKUP(C6482,pizzas!$A$1:$D$97,3,)</f>
        <v>M</v>
      </c>
      <c r="I6482">
        <f>VLOOKUP(C6482,pizzas!$A$1:$D$97,4,)</f>
        <v>16.5</v>
      </c>
      <c r="J6482">
        <f t="shared" si="303"/>
        <v>16.5</v>
      </c>
      <c r="K6482" t="str">
        <f t="shared" si="304"/>
        <v>February</v>
      </c>
      <c r="L6482" t="str">
        <f t="shared" si="305"/>
        <v>Tuesday</v>
      </c>
      <c r="M6482" t="str">
        <f>VLOOKUP(G6482,pizza_types!$A$1:$D$33,2,)</f>
        <v>The Italian Supreme Pizza</v>
      </c>
      <c r="N6482" t="str">
        <f>VLOOKUP(G6482,pizza_types!$A$1:$D$33,3,)</f>
        <v>Supreme</v>
      </c>
      <c r="O6482" t="str">
        <f>VLOOKUP(G6482,pizza_types!$A$1:$D$33,4,)</f>
        <v>Calabrese Salami, Capocollo, Tomatoes, Red Onions, Green Olives, Garlic</v>
      </c>
    </row>
    <row r="6483" spans="1:15" x14ac:dyDescent="0.3">
      <c r="A6483" s="2">
        <v>6482</v>
      </c>
      <c r="B6483" s="2">
        <v>2870</v>
      </c>
      <c r="C6483" s="2" t="s">
        <v>64</v>
      </c>
      <c r="D6483" s="2">
        <v>1</v>
      </c>
      <c r="E6483" s="1">
        <f>VLOOKUP(Data_set!B6483,orders!$A$1:$C$21351,2,)</f>
        <v>42052</v>
      </c>
      <c r="F6483" s="9">
        <f>VLOOKUP(B6483,orders!$A$1:$C$21351,3,)</f>
        <v>0.75672453703703701</v>
      </c>
      <c r="G6483" t="str">
        <f>VLOOKUP(C6483,pizzas!$A$1:$D$97,2,)</f>
        <v>hawaiian</v>
      </c>
      <c r="H6483" t="str">
        <f>VLOOKUP(C6483,pizzas!$A$1:$D$97,3,)</f>
        <v>L</v>
      </c>
      <c r="I6483">
        <f>VLOOKUP(C6483,pizzas!$A$1:$D$97,4,)</f>
        <v>16.5</v>
      </c>
      <c r="J6483">
        <f t="shared" si="303"/>
        <v>16.5</v>
      </c>
      <c r="K6483" t="str">
        <f t="shared" si="304"/>
        <v>February</v>
      </c>
      <c r="L6483" t="str">
        <f t="shared" si="305"/>
        <v>Tuesday</v>
      </c>
      <c r="M6483" t="str">
        <f>VLOOKUP(G6483,pizza_types!$A$1:$D$33,2,)</f>
        <v>The Hawaiian Pizza</v>
      </c>
      <c r="N6483" t="str">
        <f>VLOOKUP(G6483,pizza_types!$A$1:$D$33,3,)</f>
        <v>Classic</v>
      </c>
      <c r="O6483" t="str">
        <f>VLOOKUP(G6483,pizza_types!$A$1:$D$33,4,)</f>
        <v>Sliced Ham, Pineapple, Mozzarella Cheese</v>
      </c>
    </row>
    <row r="6484" spans="1:15" x14ac:dyDescent="0.3">
      <c r="A6484" s="2">
        <v>6483</v>
      </c>
      <c r="B6484" s="2">
        <v>2870</v>
      </c>
      <c r="C6484" s="2" t="s">
        <v>43</v>
      </c>
      <c r="D6484" s="2">
        <v>1</v>
      </c>
      <c r="E6484" s="1">
        <f>VLOOKUP(Data_set!B6484,orders!$A$1:$C$21351,2,)</f>
        <v>42052</v>
      </c>
      <c r="F6484" s="9">
        <f>VLOOKUP(B6484,orders!$A$1:$C$21351,3,)</f>
        <v>0.75672453703703701</v>
      </c>
      <c r="G6484" t="str">
        <f>VLOOKUP(C6484,pizzas!$A$1:$D$97,2,)</f>
        <v>ital_cpcllo</v>
      </c>
      <c r="H6484" t="str">
        <f>VLOOKUP(C6484,pizzas!$A$1:$D$97,3,)</f>
        <v>M</v>
      </c>
      <c r="I6484">
        <f>VLOOKUP(C6484,pizzas!$A$1:$D$97,4,)</f>
        <v>16</v>
      </c>
      <c r="J6484">
        <f t="shared" si="303"/>
        <v>16</v>
      </c>
      <c r="K6484" t="str">
        <f t="shared" si="304"/>
        <v>February</v>
      </c>
      <c r="L6484" t="str">
        <f t="shared" si="305"/>
        <v>Tuesday</v>
      </c>
      <c r="M6484" t="str">
        <f>VLOOKUP(G6484,pizza_types!$A$1:$D$33,2,)</f>
        <v>The Italian Capocollo Pizza</v>
      </c>
      <c r="N6484" t="str">
        <f>VLOOKUP(G6484,pizza_types!$A$1:$D$33,3,)</f>
        <v>Classic</v>
      </c>
      <c r="O6484" t="str">
        <f>VLOOKUP(G6484,pizza_types!$A$1:$D$33,4,)</f>
        <v>Capocollo, Red Peppers, Tomatoes, Goat Cheese, Garlic, Oregano</v>
      </c>
    </row>
    <row r="6485" spans="1:15" x14ac:dyDescent="0.3">
      <c r="A6485" s="2">
        <v>6484</v>
      </c>
      <c r="B6485" s="2">
        <v>2871</v>
      </c>
      <c r="C6485" s="2" t="s">
        <v>35</v>
      </c>
      <c r="D6485" s="2">
        <v>1</v>
      </c>
      <c r="E6485" s="1">
        <f>VLOOKUP(Data_set!B6485,orders!$A$1:$C$21351,2,)</f>
        <v>42052</v>
      </c>
      <c r="F6485" s="9">
        <f>VLOOKUP(B6485,orders!$A$1:$C$21351,3,)</f>
        <v>0.77738425925925925</v>
      </c>
      <c r="G6485" t="str">
        <f>VLOOKUP(C6485,pizzas!$A$1:$D$97,2,)</f>
        <v>calabrese</v>
      </c>
      <c r="H6485" t="str">
        <f>VLOOKUP(C6485,pizzas!$A$1:$D$97,3,)</f>
        <v>M</v>
      </c>
      <c r="I6485">
        <f>VLOOKUP(C6485,pizzas!$A$1:$D$97,4,)</f>
        <v>16.25</v>
      </c>
      <c r="J6485">
        <f t="shared" si="303"/>
        <v>16.25</v>
      </c>
      <c r="K6485" t="str">
        <f t="shared" si="304"/>
        <v>February</v>
      </c>
      <c r="L6485" t="str">
        <f t="shared" si="305"/>
        <v>Tuesday</v>
      </c>
      <c r="M6485" t="str">
        <f>VLOOKUP(G6485,pizza_types!$A$1:$D$33,2,)</f>
        <v>The Calabrese Pizza</v>
      </c>
      <c r="N6485" t="str">
        <f>VLOOKUP(G6485,pizza_types!$A$1:$D$33,3,)</f>
        <v>Supreme</v>
      </c>
      <c r="O6485" t="str">
        <f>VLOOKUP(G6485,pizza_types!$A$1:$D$33,4,)</f>
        <v>‘Nduja Salami, Pancetta, Tomatoes, Red Onions, Friggitello Peppers, Garlic</v>
      </c>
    </row>
    <row r="6486" spans="1:15" x14ac:dyDescent="0.3">
      <c r="A6486" s="2">
        <v>6485</v>
      </c>
      <c r="B6486" s="2">
        <v>2871</v>
      </c>
      <c r="C6486" s="2" t="s">
        <v>46</v>
      </c>
      <c r="D6486" s="2">
        <v>1</v>
      </c>
      <c r="E6486" s="1">
        <f>VLOOKUP(Data_set!B6486,orders!$A$1:$C$21351,2,)</f>
        <v>42052</v>
      </c>
      <c r="F6486" s="9">
        <f>VLOOKUP(B6486,orders!$A$1:$C$21351,3,)</f>
        <v>0.77738425925925925</v>
      </c>
      <c r="G6486" t="str">
        <f>VLOOKUP(C6486,pizzas!$A$1:$D$97,2,)</f>
        <v>pepperoni</v>
      </c>
      <c r="H6486" t="str">
        <f>VLOOKUP(C6486,pizzas!$A$1:$D$97,3,)</f>
        <v>M</v>
      </c>
      <c r="I6486">
        <f>VLOOKUP(C6486,pizzas!$A$1:$D$97,4,)</f>
        <v>12.5</v>
      </c>
      <c r="J6486">
        <f t="shared" si="303"/>
        <v>12.5</v>
      </c>
      <c r="K6486" t="str">
        <f t="shared" si="304"/>
        <v>February</v>
      </c>
      <c r="L6486" t="str">
        <f t="shared" si="305"/>
        <v>Tuesday</v>
      </c>
      <c r="M6486" t="str">
        <f>VLOOKUP(G6486,pizza_types!$A$1:$D$33,2,)</f>
        <v>The Pepperoni Pizza</v>
      </c>
      <c r="N6486" t="str">
        <f>VLOOKUP(G6486,pizza_types!$A$1:$D$33,3,)</f>
        <v>Classic</v>
      </c>
      <c r="O6486" t="str">
        <f>VLOOKUP(G6486,pizza_types!$A$1:$D$33,4,)</f>
        <v>Mozzarella Cheese, Pepperoni</v>
      </c>
    </row>
    <row r="6487" spans="1:15" x14ac:dyDescent="0.3">
      <c r="A6487" s="2">
        <v>6486</v>
      </c>
      <c r="B6487" s="2">
        <v>2871</v>
      </c>
      <c r="C6487" s="2" t="s">
        <v>90</v>
      </c>
      <c r="D6487" s="2">
        <v>1</v>
      </c>
      <c r="E6487" s="1">
        <f>VLOOKUP(Data_set!B6487,orders!$A$1:$C$21351,2,)</f>
        <v>42052</v>
      </c>
      <c r="F6487" s="9">
        <f>VLOOKUP(B6487,orders!$A$1:$C$21351,3,)</f>
        <v>0.77738425925925925</v>
      </c>
      <c r="G6487" t="str">
        <f>VLOOKUP(C6487,pizzas!$A$1:$D$97,2,)</f>
        <v>the_greek</v>
      </c>
      <c r="H6487" t="str">
        <f>VLOOKUP(C6487,pizzas!$A$1:$D$97,3,)</f>
        <v>L</v>
      </c>
      <c r="I6487">
        <f>VLOOKUP(C6487,pizzas!$A$1:$D$97,4,)</f>
        <v>20.5</v>
      </c>
      <c r="J6487">
        <f t="shared" si="303"/>
        <v>20.5</v>
      </c>
      <c r="K6487" t="str">
        <f t="shared" si="304"/>
        <v>February</v>
      </c>
      <c r="L6487" t="str">
        <f t="shared" si="305"/>
        <v>Tuesday</v>
      </c>
      <c r="M6487" t="str">
        <f>VLOOKUP(G6487,pizza_types!$A$1:$D$33,2,)</f>
        <v>The Greek Pizza</v>
      </c>
      <c r="N6487" t="str">
        <f>VLOOKUP(G6487,pizza_types!$A$1:$D$33,3,)</f>
        <v>Classic</v>
      </c>
      <c r="O6487" t="str">
        <f>VLOOKUP(G6487,pizza_types!$A$1:$D$33,4,)</f>
        <v>Kalamata Olives, Feta Cheese, Tomatoes, Garlic, Beef Chuck Roast, Red Onions</v>
      </c>
    </row>
    <row r="6488" spans="1:15" x14ac:dyDescent="0.3">
      <c r="A6488" s="2">
        <v>6487</v>
      </c>
      <c r="B6488" s="2">
        <v>2872</v>
      </c>
      <c r="C6488" s="2" t="s">
        <v>24</v>
      </c>
      <c r="D6488" s="2">
        <v>1</v>
      </c>
      <c r="E6488" s="1">
        <f>VLOOKUP(Data_set!B6488,orders!$A$1:$C$21351,2,)</f>
        <v>42052</v>
      </c>
      <c r="F6488" s="9">
        <f>VLOOKUP(B6488,orders!$A$1:$C$21351,3,)</f>
        <v>0.77803240740740742</v>
      </c>
      <c r="G6488" t="str">
        <f>VLOOKUP(C6488,pizzas!$A$1:$D$97,2,)</f>
        <v>southw_ckn</v>
      </c>
      <c r="H6488" t="str">
        <f>VLOOKUP(C6488,pizzas!$A$1:$D$97,3,)</f>
        <v>L</v>
      </c>
      <c r="I6488">
        <f>VLOOKUP(C6488,pizzas!$A$1:$D$97,4,)</f>
        <v>20.75</v>
      </c>
      <c r="J6488">
        <f t="shared" si="303"/>
        <v>20.75</v>
      </c>
      <c r="K6488" t="str">
        <f t="shared" si="304"/>
        <v>February</v>
      </c>
      <c r="L6488" t="str">
        <f t="shared" si="305"/>
        <v>Tuesday</v>
      </c>
      <c r="M6488" t="str">
        <f>VLOOKUP(G6488,pizza_types!$A$1:$D$33,2,)</f>
        <v>The Southwest Chicken Pizza</v>
      </c>
      <c r="N6488" t="str">
        <f>VLOOKUP(G6488,pizza_types!$A$1:$D$33,3,)</f>
        <v>Chicken</v>
      </c>
      <c r="O6488" t="str">
        <f>VLOOKUP(G6488,pizza_types!$A$1:$D$33,4,)</f>
        <v>Chicken, Tomatoes, Red Peppers, Red Onions, Jalapeno Peppers, Corn, Cilantro, Chipotle Sauce</v>
      </c>
    </row>
    <row r="6489" spans="1:15" x14ac:dyDescent="0.3">
      <c r="A6489" s="2">
        <v>6488</v>
      </c>
      <c r="B6489" s="2">
        <v>2873</v>
      </c>
      <c r="C6489" s="2" t="s">
        <v>7</v>
      </c>
      <c r="D6489" s="2">
        <v>1</v>
      </c>
      <c r="E6489" s="1">
        <f>VLOOKUP(Data_set!B6489,orders!$A$1:$C$21351,2,)</f>
        <v>42052</v>
      </c>
      <c r="F6489" s="9">
        <f>VLOOKUP(B6489,orders!$A$1:$C$21351,3,)</f>
        <v>0.78236111111111106</v>
      </c>
      <c r="G6489" t="str">
        <f>VLOOKUP(C6489,pizzas!$A$1:$D$97,2,)</f>
        <v>ital_supr</v>
      </c>
      <c r="H6489" t="str">
        <f>VLOOKUP(C6489,pizzas!$A$1:$D$97,3,)</f>
        <v>L</v>
      </c>
      <c r="I6489">
        <f>VLOOKUP(C6489,pizzas!$A$1:$D$97,4,)</f>
        <v>20.75</v>
      </c>
      <c r="J6489">
        <f t="shared" si="303"/>
        <v>20.75</v>
      </c>
      <c r="K6489" t="str">
        <f t="shared" si="304"/>
        <v>February</v>
      </c>
      <c r="L6489" t="str">
        <f t="shared" si="305"/>
        <v>Tuesday</v>
      </c>
      <c r="M6489" t="str">
        <f>VLOOKUP(G6489,pizza_types!$A$1:$D$33,2,)</f>
        <v>The Italian Supreme Pizza</v>
      </c>
      <c r="N6489" t="str">
        <f>VLOOKUP(G6489,pizza_types!$A$1:$D$33,3,)</f>
        <v>Supreme</v>
      </c>
      <c r="O6489" t="str">
        <f>VLOOKUP(G6489,pizza_types!$A$1:$D$33,4,)</f>
        <v>Calabrese Salami, Capocollo, Tomatoes, Red Onions, Green Olives, Garlic</v>
      </c>
    </row>
    <row r="6490" spans="1:15" x14ac:dyDescent="0.3">
      <c r="A6490" s="2">
        <v>6489</v>
      </c>
      <c r="B6490" s="2">
        <v>2874</v>
      </c>
      <c r="C6490" s="2" t="s">
        <v>4</v>
      </c>
      <c r="D6490" s="2">
        <v>1</v>
      </c>
      <c r="E6490" s="1">
        <f>VLOOKUP(Data_set!B6490,orders!$A$1:$C$21351,2,)</f>
        <v>42052</v>
      </c>
      <c r="F6490" s="9">
        <f>VLOOKUP(B6490,orders!$A$1:$C$21351,3,)</f>
        <v>0.79412037037037042</v>
      </c>
      <c r="G6490" t="str">
        <f>VLOOKUP(C6490,pizzas!$A$1:$D$97,2,)</f>
        <v>hawaiian</v>
      </c>
      <c r="H6490" t="str">
        <f>VLOOKUP(C6490,pizzas!$A$1:$D$97,3,)</f>
        <v>M</v>
      </c>
      <c r="I6490">
        <f>VLOOKUP(C6490,pizzas!$A$1:$D$97,4,)</f>
        <v>13.25</v>
      </c>
      <c r="J6490">
        <f t="shared" si="303"/>
        <v>13.25</v>
      </c>
      <c r="K6490" t="str">
        <f t="shared" si="304"/>
        <v>February</v>
      </c>
      <c r="L6490" t="str">
        <f t="shared" si="305"/>
        <v>Tuesday</v>
      </c>
      <c r="M6490" t="str">
        <f>VLOOKUP(G6490,pizza_types!$A$1:$D$33,2,)</f>
        <v>The Hawaiian Pizza</v>
      </c>
      <c r="N6490" t="str">
        <f>VLOOKUP(G6490,pizza_types!$A$1:$D$33,3,)</f>
        <v>Classic</v>
      </c>
      <c r="O6490" t="str">
        <f>VLOOKUP(G6490,pizza_types!$A$1:$D$33,4,)</f>
        <v>Sliced Ham, Pineapple, Mozzarella Cheese</v>
      </c>
    </row>
    <row r="6491" spans="1:15" x14ac:dyDescent="0.3">
      <c r="A6491" s="2">
        <v>6490</v>
      </c>
      <c r="B6491" s="2">
        <v>2874</v>
      </c>
      <c r="C6491" s="2" t="s">
        <v>51</v>
      </c>
      <c r="D6491" s="2">
        <v>1</v>
      </c>
      <c r="E6491" s="1">
        <f>VLOOKUP(Data_set!B6491,orders!$A$1:$C$21351,2,)</f>
        <v>42052</v>
      </c>
      <c r="F6491" s="9">
        <f>VLOOKUP(B6491,orders!$A$1:$C$21351,3,)</f>
        <v>0.79412037037037042</v>
      </c>
      <c r="G6491" t="str">
        <f>VLOOKUP(C6491,pizzas!$A$1:$D$97,2,)</f>
        <v>pepperoni</v>
      </c>
      <c r="H6491" t="str">
        <f>VLOOKUP(C6491,pizzas!$A$1:$D$97,3,)</f>
        <v>S</v>
      </c>
      <c r="I6491">
        <f>VLOOKUP(C6491,pizzas!$A$1:$D$97,4,)</f>
        <v>9.75</v>
      </c>
      <c r="J6491">
        <f t="shared" si="303"/>
        <v>9.75</v>
      </c>
      <c r="K6491" t="str">
        <f t="shared" si="304"/>
        <v>February</v>
      </c>
      <c r="L6491" t="str">
        <f t="shared" si="305"/>
        <v>Tuesday</v>
      </c>
      <c r="M6491" t="str">
        <f>VLOOKUP(G6491,pizza_types!$A$1:$D$33,2,)</f>
        <v>The Pepperoni Pizza</v>
      </c>
      <c r="N6491" t="str">
        <f>VLOOKUP(G6491,pizza_types!$A$1:$D$33,3,)</f>
        <v>Classic</v>
      </c>
      <c r="O6491" t="str">
        <f>VLOOKUP(G6491,pizza_types!$A$1:$D$33,4,)</f>
        <v>Mozzarella Cheese, Pepperoni</v>
      </c>
    </row>
    <row r="6492" spans="1:15" x14ac:dyDescent="0.3">
      <c r="A6492" s="2">
        <v>6491</v>
      </c>
      <c r="B6492" s="2">
        <v>2875</v>
      </c>
      <c r="C6492" s="2" t="s">
        <v>48</v>
      </c>
      <c r="D6492" s="2">
        <v>1</v>
      </c>
      <c r="E6492" s="1">
        <f>VLOOKUP(Data_set!B6492,orders!$A$1:$C$21351,2,)</f>
        <v>42052</v>
      </c>
      <c r="F6492" s="9">
        <f>VLOOKUP(B6492,orders!$A$1:$C$21351,3,)</f>
        <v>0.81025462962962957</v>
      </c>
      <c r="G6492" t="str">
        <f>VLOOKUP(C6492,pizzas!$A$1:$D$97,2,)</f>
        <v>sicilian</v>
      </c>
      <c r="H6492" t="str">
        <f>VLOOKUP(C6492,pizzas!$A$1:$D$97,3,)</f>
        <v>M</v>
      </c>
      <c r="I6492">
        <f>VLOOKUP(C6492,pizzas!$A$1:$D$97,4,)</f>
        <v>16.25</v>
      </c>
      <c r="J6492">
        <f t="shared" si="303"/>
        <v>16.25</v>
      </c>
      <c r="K6492" t="str">
        <f t="shared" si="304"/>
        <v>February</v>
      </c>
      <c r="L6492" t="str">
        <f t="shared" si="305"/>
        <v>Tuesday</v>
      </c>
      <c r="M6492" t="str">
        <f>VLOOKUP(G6492,pizza_types!$A$1:$D$33,2,)</f>
        <v>The Sicilian Pizza</v>
      </c>
      <c r="N6492" t="str">
        <f>VLOOKUP(G6492,pizza_types!$A$1:$D$33,3,)</f>
        <v>Supreme</v>
      </c>
      <c r="O6492" t="str">
        <f>VLOOKUP(G6492,pizza_types!$A$1:$D$33,4,)</f>
        <v>Coarse Sicilian Salami, Tomatoes, Green Olives, Luganega Sausage, Onions, Garlic</v>
      </c>
    </row>
    <row r="6493" spans="1:15" x14ac:dyDescent="0.3">
      <c r="A6493" s="2">
        <v>6492</v>
      </c>
      <c r="B6493" s="2">
        <v>2875</v>
      </c>
      <c r="C6493" s="2" t="s">
        <v>22</v>
      </c>
      <c r="D6493" s="2">
        <v>1</v>
      </c>
      <c r="E6493" s="1">
        <f>VLOOKUP(Data_set!B6493,orders!$A$1:$C$21351,2,)</f>
        <v>42052</v>
      </c>
      <c r="F6493" s="9">
        <f>VLOOKUP(B6493,orders!$A$1:$C$21351,3,)</f>
        <v>0.81025462962962957</v>
      </c>
      <c r="G6493" t="str">
        <f>VLOOKUP(C6493,pizzas!$A$1:$D$97,2,)</f>
        <v>veggie_veg</v>
      </c>
      <c r="H6493" t="str">
        <f>VLOOKUP(C6493,pizzas!$A$1:$D$97,3,)</f>
        <v>S</v>
      </c>
      <c r="I6493">
        <f>VLOOKUP(C6493,pizzas!$A$1:$D$97,4,)</f>
        <v>12</v>
      </c>
      <c r="J6493">
        <f t="shared" si="303"/>
        <v>12</v>
      </c>
      <c r="K6493" t="str">
        <f t="shared" si="304"/>
        <v>February</v>
      </c>
      <c r="L6493" t="str">
        <f t="shared" si="305"/>
        <v>Tuesday</v>
      </c>
      <c r="M6493" t="str">
        <f>VLOOKUP(G6493,pizza_types!$A$1:$D$33,2,)</f>
        <v>The Vegetables + Vegetables Pizza</v>
      </c>
      <c r="N6493" t="str">
        <f>VLOOKUP(G6493,pizza_types!$A$1:$D$33,3,)</f>
        <v>Veggie</v>
      </c>
      <c r="O6493" t="str">
        <f>VLOOKUP(G6493,pizza_types!$A$1:$D$33,4,)</f>
        <v>Mushrooms, Tomatoes, Red Peppers, Green Peppers, Red Onions, Zucchini, Spinach, Garlic</v>
      </c>
    </row>
    <row r="6494" spans="1:15" x14ac:dyDescent="0.3">
      <c r="A6494" s="2">
        <v>6493</v>
      </c>
      <c r="B6494" s="2">
        <v>2876</v>
      </c>
      <c r="C6494" s="2" t="s">
        <v>6</v>
      </c>
      <c r="D6494" s="2">
        <v>1</v>
      </c>
      <c r="E6494" s="1">
        <f>VLOOKUP(Data_set!B6494,orders!$A$1:$C$21351,2,)</f>
        <v>42052</v>
      </c>
      <c r="F6494" s="9">
        <f>VLOOKUP(B6494,orders!$A$1:$C$21351,3,)</f>
        <v>0.82413194444444449</v>
      </c>
      <c r="G6494" t="str">
        <f>VLOOKUP(C6494,pizzas!$A$1:$D$97,2,)</f>
        <v>five_cheese</v>
      </c>
      <c r="H6494" t="str">
        <f>VLOOKUP(C6494,pizzas!$A$1:$D$97,3,)</f>
        <v>L</v>
      </c>
      <c r="I6494">
        <f>VLOOKUP(C6494,pizzas!$A$1:$D$97,4,)</f>
        <v>18.5</v>
      </c>
      <c r="J6494">
        <f t="shared" si="303"/>
        <v>18.5</v>
      </c>
      <c r="K6494" t="str">
        <f t="shared" si="304"/>
        <v>February</v>
      </c>
      <c r="L6494" t="str">
        <f t="shared" si="305"/>
        <v>Tuesday</v>
      </c>
      <c r="M6494" t="str">
        <f>VLOOKUP(G6494,pizza_types!$A$1:$D$33,2,)</f>
        <v>The Five Cheese Pizza</v>
      </c>
      <c r="N6494" t="str">
        <f>VLOOKUP(G6494,pizza_types!$A$1:$D$33,3,)</f>
        <v>Veggie</v>
      </c>
      <c r="O6494" t="str">
        <f>VLOOKUP(G6494,pizza_types!$A$1:$D$33,4,)</f>
        <v>Mozzarella Cheese, Provolone Cheese, Smoked Gouda Cheese, Romano Cheese, Blue Cheese, Garlic</v>
      </c>
    </row>
    <row r="6495" spans="1:15" x14ac:dyDescent="0.3">
      <c r="A6495" s="2">
        <v>6494</v>
      </c>
      <c r="B6495" s="2">
        <v>2876</v>
      </c>
      <c r="C6495" s="2" t="s">
        <v>10</v>
      </c>
      <c r="D6495" s="2">
        <v>1</v>
      </c>
      <c r="E6495" s="1">
        <f>VLOOKUP(Data_set!B6495,orders!$A$1:$C$21351,2,)</f>
        <v>42052</v>
      </c>
      <c r="F6495" s="9">
        <f>VLOOKUP(B6495,orders!$A$1:$C$21351,3,)</f>
        <v>0.82413194444444449</v>
      </c>
      <c r="G6495" t="str">
        <f>VLOOKUP(C6495,pizzas!$A$1:$D$97,2,)</f>
        <v>ital_supr</v>
      </c>
      <c r="H6495" t="str">
        <f>VLOOKUP(C6495,pizzas!$A$1:$D$97,3,)</f>
        <v>M</v>
      </c>
      <c r="I6495">
        <f>VLOOKUP(C6495,pizzas!$A$1:$D$97,4,)</f>
        <v>16.5</v>
      </c>
      <c r="J6495">
        <f t="shared" si="303"/>
        <v>16.5</v>
      </c>
      <c r="K6495" t="str">
        <f t="shared" si="304"/>
        <v>February</v>
      </c>
      <c r="L6495" t="str">
        <f t="shared" si="305"/>
        <v>Tuesday</v>
      </c>
      <c r="M6495" t="str">
        <f>VLOOKUP(G6495,pizza_types!$A$1:$D$33,2,)</f>
        <v>The Italian Supreme Pizza</v>
      </c>
      <c r="N6495" t="str">
        <f>VLOOKUP(G6495,pizza_types!$A$1:$D$33,3,)</f>
        <v>Supreme</v>
      </c>
      <c r="O6495" t="str">
        <f>VLOOKUP(G6495,pizza_types!$A$1:$D$33,4,)</f>
        <v>Calabrese Salami, Capocollo, Tomatoes, Red Onions, Green Olives, Garlic</v>
      </c>
    </row>
    <row r="6496" spans="1:15" x14ac:dyDescent="0.3">
      <c r="A6496" s="2">
        <v>6495</v>
      </c>
      <c r="B6496" s="2">
        <v>2876</v>
      </c>
      <c r="C6496" s="2" t="s">
        <v>42</v>
      </c>
      <c r="D6496" s="2">
        <v>1</v>
      </c>
      <c r="E6496" s="1">
        <f>VLOOKUP(Data_set!B6496,orders!$A$1:$C$21351,2,)</f>
        <v>42052</v>
      </c>
      <c r="F6496" s="9">
        <f>VLOOKUP(B6496,orders!$A$1:$C$21351,3,)</f>
        <v>0.82413194444444449</v>
      </c>
      <c r="G6496" t="str">
        <f>VLOOKUP(C6496,pizzas!$A$1:$D$97,2,)</f>
        <v>sicilian</v>
      </c>
      <c r="H6496" t="str">
        <f>VLOOKUP(C6496,pizzas!$A$1:$D$97,3,)</f>
        <v>L</v>
      </c>
      <c r="I6496">
        <f>VLOOKUP(C6496,pizzas!$A$1:$D$97,4,)</f>
        <v>20.25</v>
      </c>
      <c r="J6496">
        <f t="shared" si="303"/>
        <v>20.25</v>
      </c>
      <c r="K6496" t="str">
        <f t="shared" si="304"/>
        <v>February</v>
      </c>
      <c r="L6496" t="str">
        <f t="shared" si="305"/>
        <v>Tuesday</v>
      </c>
      <c r="M6496" t="str">
        <f>VLOOKUP(G6496,pizza_types!$A$1:$D$33,2,)</f>
        <v>The Sicilian Pizza</v>
      </c>
      <c r="N6496" t="str">
        <f>VLOOKUP(G6496,pizza_types!$A$1:$D$33,3,)</f>
        <v>Supreme</v>
      </c>
      <c r="O6496" t="str">
        <f>VLOOKUP(G6496,pizza_types!$A$1:$D$33,4,)</f>
        <v>Coarse Sicilian Salami, Tomatoes, Green Olives, Luganega Sausage, Onions, Garlic</v>
      </c>
    </row>
    <row r="6497" spans="1:15" x14ac:dyDescent="0.3">
      <c r="A6497" s="2">
        <v>6496</v>
      </c>
      <c r="B6497" s="2">
        <v>2876</v>
      </c>
      <c r="C6497" s="2" t="s">
        <v>63</v>
      </c>
      <c r="D6497" s="2">
        <v>1</v>
      </c>
      <c r="E6497" s="1">
        <f>VLOOKUP(Data_set!B6497,orders!$A$1:$C$21351,2,)</f>
        <v>42052</v>
      </c>
      <c r="F6497" s="9">
        <f>VLOOKUP(B6497,orders!$A$1:$C$21351,3,)</f>
        <v>0.82413194444444449</v>
      </c>
      <c r="G6497" t="str">
        <f>VLOOKUP(C6497,pizzas!$A$1:$D$97,2,)</f>
        <v>the_greek</v>
      </c>
      <c r="H6497" t="str">
        <f>VLOOKUP(C6497,pizzas!$A$1:$D$97,3,)</f>
        <v>XL</v>
      </c>
      <c r="I6497">
        <f>VLOOKUP(C6497,pizzas!$A$1:$D$97,4,)</f>
        <v>25.5</v>
      </c>
      <c r="J6497">
        <f t="shared" si="303"/>
        <v>25.5</v>
      </c>
      <c r="K6497" t="str">
        <f t="shared" si="304"/>
        <v>February</v>
      </c>
      <c r="L6497" t="str">
        <f t="shared" si="305"/>
        <v>Tuesday</v>
      </c>
      <c r="M6497" t="str">
        <f>VLOOKUP(G6497,pizza_types!$A$1:$D$33,2,)</f>
        <v>The Greek Pizza</v>
      </c>
      <c r="N6497" t="str">
        <f>VLOOKUP(G6497,pizza_types!$A$1:$D$33,3,)</f>
        <v>Classic</v>
      </c>
      <c r="O6497" t="str">
        <f>VLOOKUP(G6497,pizza_types!$A$1:$D$33,4,)</f>
        <v>Kalamata Olives, Feta Cheese, Tomatoes, Garlic, Beef Chuck Roast, Red Onions</v>
      </c>
    </row>
    <row r="6498" spans="1:15" x14ac:dyDescent="0.3">
      <c r="A6498" s="2">
        <v>6497</v>
      </c>
      <c r="B6498" s="2">
        <v>2877</v>
      </c>
      <c r="C6498" s="2" t="s">
        <v>16</v>
      </c>
      <c r="D6498" s="2">
        <v>1</v>
      </c>
      <c r="E6498" s="1">
        <f>VLOOKUP(Data_set!B6498,orders!$A$1:$C$21351,2,)</f>
        <v>42052</v>
      </c>
      <c r="F6498" s="9">
        <f>VLOOKUP(B6498,orders!$A$1:$C$21351,3,)</f>
        <v>0.8313194444444445</v>
      </c>
      <c r="G6498" t="str">
        <f>VLOOKUP(C6498,pizzas!$A$1:$D$97,2,)</f>
        <v>green_garden</v>
      </c>
      <c r="H6498" t="str">
        <f>VLOOKUP(C6498,pizzas!$A$1:$D$97,3,)</f>
        <v>S</v>
      </c>
      <c r="I6498">
        <f>VLOOKUP(C6498,pizzas!$A$1:$D$97,4,)</f>
        <v>12</v>
      </c>
      <c r="J6498">
        <f t="shared" si="303"/>
        <v>12</v>
      </c>
      <c r="K6498" t="str">
        <f t="shared" si="304"/>
        <v>February</v>
      </c>
      <c r="L6498" t="str">
        <f t="shared" si="305"/>
        <v>Tuesday</v>
      </c>
      <c r="M6498" t="str">
        <f>VLOOKUP(G6498,pizza_types!$A$1:$D$33,2,)</f>
        <v>The Green Garden Pizza</v>
      </c>
      <c r="N6498" t="str">
        <f>VLOOKUP(G6498,pizza_types!$A$1:$D$33,3,)</f>
        <v>Veggie</v>
      </c>
      <c r="O6498" t="str">
        <f>VLOOKUP(G6498,pizza_types!$A$1:$D$33,4,)</f>
        <v>Spinach, Mushrooms, Tomatoes, Green Olives, Feta Cheese</v>
      </c>
    </row>
    <row r="6499" spans="1:15" x14ac:dyDescent="0.3">
      <c r="A6499" s="2">
        <v>6498</v>
      </c>
      <c r="B6499" s="2">
        <v>2877</v>
      </c>
      <c r="C6499" s="2" t="s">
        <v>55</v>
      </c>
      <c r="D6499" s="2">
        <v>1</v>
      </c>
      <c r="E6499" s="1">
        <f>VLOOKUP(Data_set!B6499,orders!$A$1:$C$21351,2,)</f>
        <v>42052</v>
      </c>
      <c r="F6499" s="9">
        <f>VLOOKUP(B6499,orders!$A$1:$C$21351,3,)</f>
        <v>0.8313194444444445</v>
      </c>
      <c r="G6499" t="str">
        <f>VLOOKUP(C6499,pizzas!$A$1:$D$97,2,)</f>
        <v>hawaiian</v>
      </c>
      <c r="H6499" t="str">
        <f>VLOOKUP(C6499,pizzas!$A$1:$D$97,3,)</f>
        <v>S</v>
      </c>
      <c r="I6499">
        <f>VLOOKUP(C6499,pizzas!$A$1:$D$97,4,)</f>
        <v>10.5</v>
      </c>
      <c r="J6499">
        <f t="shared" si="303"/>
        <v>10.5</v>
      </c>
      <c r="K6499" t="str">
        <f t="shared" si="304"/>
        <v>February</v>
      </c>
      <c r="L6499" t="str">
        <f t="shared" si="305"/>
        <v>Tuesday</v>
      </c>
      <c r="M6499" t="str">
        <f>VLOOKUP(G6499,pizza_types!$A$1:$D$33,2,)</f>
        <v>The Hawaiian Pizza</v>
      </c>
      <c r="N6499" t="str">
        <f>VLOOKUP(G6499,pizza_types!$A$1:$D$33,3,)</f>
        <v>Classic</v>
      </c>
      <c r="O6499" t="str">
        <f>VLOOKUP(G6499,pizza_types!$A$1:$D$33,4,)</f>
        <v>Sliced Ham, Pineapple, Mozzarella Cheese</v>
      </c>
    </row>
    <row r="6500" spans="1:15" x14ac:dyDescent="0.3">
      <c r="A6500" s="2">
        <v>6499</v>
      </c>
      <c r="B6500" s="2">
        <v>2878</v>
      </c>
      <c r="C6500" s="2" t="s">
        <v>33</v>
      </c>
      <c r="D6500" s="2">
        <v>1</v>
      </c>
      <c r="E6500" s="1">
        <f>VLOOKUP(Data_set!B6500,orders!$A$1:$C$21351,2,)</f>
        <v>42052</v>
      </c>
      <c r="F6500" s="9">
        <f>VLOOKUP(B6500,orders!$A$1:$C$21351,3,)</f>
        <v>0.83537037037037032</v>
      </c>
      <c r="G6500" t="str">
        <f>VLOOKUP(C6500,pizzas!$A$1:$D$97,2,)</f>
        <v>four_cheese</v>
      </c>
      <c r="H6500" t="str">
        <f>VLOOKUP(C6500,pizzas!$A$1:$D$97,3,)</f>
        <v>L</v>
      </c>
      <c r="I6500">
        <f>VLOOKUP(C6500,pizzas!$A$1:$D$97,4,)</f>
        <v>17.95</v>
      </c>
      <c r="J6500">
        <f t="shared" si="303"/>
        <v>17.95</v>
      </c>
      <c r="K6500" t="str">
        <f t="shared" si="304"/>
        <v>February</v>
      </c>
      <c r="L6500" t="str">
        <f t="shared" si="305"/>
        <v>Tuesday</v>
      </c>
      <c r="M6500" t="str">
        <f>VLOOKUP(G6500,pizza_types!$A$1:$D$33,2,)</f>
        <v>The Four Cheese Pizza</v>
      </c>
      <c r="N6500" t="str">
        <f>VLOOKUP(G6500,pizza_types!$A$1:$D$33,3,)</f>
        <v>Veggie</v>
      </c>
      <c r="O6500" t="str">
        <f>VLOOKUP(G6500,pizza_types!$A$1:$D$33,4,)</f>
        <v>Ricotta Cheese, Gorgonzola Piccante Cheese, Mozzarella Cheese, Parmigiano Reggiano Cheese, Garlic</v>
      </c>
    </row>
    <row r="6501" spans="1:15" x14ac:dyDescent="0.3">
      <c r="A6501" s="2">
        <v>6500</v>
      </c>
      <c r="B6501" s="2">
        <v>2878</v>
      </c>
      <c r="C6501" s="2" t="s">
        <v>46</v>
      </c>
      <c r="D6501" s="2">
        <v>1</v>
      </c>
      <c r="E6501" s="1">
        <f>VLOOKUP(Data_set!B6501,orders!$A$1:$C$21351,2,)</f>
        <v>42052</v>
      </c>
      <c r="F6501" s="9">
        <f>VLOOKUP(B6501,orders!$A$1:$C$21351,3,)</f>
        <v>0.83537037037037032</v>
      </c>
      <c r="G6501" t="str">
        <f>VLOOKUP(C6501,pizzas!$A$1:$D$97,2,)</f>
        <v>pepperoni</v>
      </c>
      <c r="H6501" t="str">
        <f>VLOOKUP(C6501,pizzas!$A$1:$D$97,3,)</f>
        <v>M</v>
      </c>
      <c r="I6501">
        <f>VLOOKUP(C6501,pizzas!$A$1:$D$97,4,)</f>
        <v>12.5</v>
      </c>
      <c r="J6501">
        <f t="shared" si="303"/>
        <v>12.5</v>
      </c>
      <c r="K6501" t="str">
        <f t="shared" si="304"/>
        <v>February</v>
      </c>
      <c r="L6501" t="str">
        <f t="shared" si="305"/>
        <v>Tuesday</v>
      </c>
      <c r="M6501" t="str">
        <f>VLOOKUP(G6501,pizza_types!$A$1:$D$33,2,)</f>
        <v>The Pepperoni Pizza</v>
      </c>
      <c r="N6501" t="str">
        <f>VLOOKUP(G6501,pizza_types!$A$1:$D$33,3,)</f>
        <v>Classic</v>
      </c>
      <c r="O6501" t="str">
        <f>VLOOKUP(G6501,pizza_types!$A$1:$D$33,4,)</f>
        <v>Mozzarella Cheese, Pepperoni</v>
      </c>
    </row>
    <row r="6502" spans="1:15" x14ac:dyDescent="0.3">
      <c r="A6502" s="2">
        <v>6501</v>
      </c>
      <c r="B6502" s="2">
        <v>2878</v>
      </c>
      <c r="C6502" s="2" t="s">
        <v>56</v>
      </c>
      <c r="D6502" s="2">
        <v>1</v>
      </c>
      <c r="E6502" s="1">
        <f>VLOOKUP(Data_set!B6502,orders!$A$1:$C$21351,2,)</f>
        <v>42052</v>
      </c>
      <c r="F6502" s="9">
        <f>VLOOKUP(B6502,orders!$A$1:$C$21351,3,)</f>
        <v>0.83537037037037032</v>
      </c>
      <c r="G6502" t="str">
        <f>VLOOKUP(C6502,pizzas!$A$1:$D$97,2,)</f>
        <v>peppr_salami</v>
      </c>
      <c r="H6502" t="str">
        <f>VLOOKUP(C6502,pizzas!$A$1:$D$97,3,)</f>
        <v>M</v>
      </c>
      <c r="I6502">
        <f>VLOOKUP(C6502,pizzas!$A$1:$D$97,4,)</f>
        <v>16.5</v>
      </c>
      <c r="J6502">
        <f t="shared" si="303"/>
        <v>16.5</v>
      </c>
      <c r="K6502" t="str">
        <f t="shared" si="304"/>
        <v>February</v>
      </c>
      <c r="L6502" t="str">
        <f t="shared" si="305"/>
        <v>Tuesday</v>
      </c>
      <c r="M6502" t="str">
        <f>VLOOKUP(G6502,pizza_types!$A$1:$D$33,2,)</f>
        <v>The Pepper Salami Pizza</v>
      </c>
      <c r="N6502" t="str">
        <f>VLOOKUP(G6502,pizza_types!$A$1:$D$33,3,)</f>
        <v>Supreme</v>
      </c>
      <c r="O6502" t="str">
        <f>VLOOKUP(G6502,pizza_types!$A$1:$D$33,4,)</f>
        <v>Genoa Salami, Capocollo, Pepperoni, Tomatoes, Asiago Cheese, Garlic</v>
      </c>
    </row>
    <row r="6503" spans="1:15" x14ac:dyDescent="0.3">
      <c r="A6503" s="2">
        <v>6502</v>
      </c>
      <c r="B6503" s="2">
        <v>2879</v>
      </c>
      <c r="C6503" s="2" t="s">
        <v>26</v>
      </c>
      <c r="D6503" s="2">
        <v>1</v>
      </c>
      <c r="E6503" s="1">
        <f>VLOOKUP(Data_set!B6503,orders!$A$1:$C$21351,2,)</f>
        <v>42052</v>
      </c>
      <c r="F6503" s="9">
        <f>VLOOKUP(B6503,orders!$A$1:$C$21351,3,)</f>
        <v>0.83621527777777782</v>
      </c>
      <c r="G6503" t="str">
        <f>VLOOKUP(C6503,pizzas!$A$1:$D$97,2,)</f>
        <v>cali_ckn</v>
      </c>
      <c r="H6503" t="str">
        <f>VLOOKUP(C6503,pizzas!$A$1:$D$97,3,)</f>
        <v>L</v>
      </c>
      <c r="I6503">
        <f>VLOOKUP(C6503,pizzas!$A$1:$D$97,4,)</f>
        <v>20.75</v>
      </c>
      <c r="J6503">
        <f t="shared" si="303"/>
        <v>20.75</v>
      </c>
      <c r="K6503" t="str">
        <f t="shared" si="304"/>
        <v>February</v>
      </c>
      <c r="L6503" t="str">
        <f t="shared" si="305"/>
        <v>Tuesday</v>
      </c>
      <c r="M6503" t="str">
        <f>VLOOKUP(G6503,pizza_types!$A$1:$D$33,2,)</f>
        <v>The California Chicken Pizza</v>
      </c>
      <c r="N6503" t="str">
        <f>VLOOKUP(G6503,pizza_types!$A$1:$D$33,3,)</f>
        <v>Chicken</v>
      </c>
      <c r="O6503" t="str">
        <f>VLOOKUP(G6503,pizza_types!$A$1:$D$33,4,)</f>
        <v>Chicken, Artichoke, Spinach, Garlic, Jalapeno Peppers, Fontina Cheese, Gouda Cheese</v>
      </c>
    </row>
    <row r="6504" spans="1:15" x14ac:dyDescent="0.3">
      <c r="A6504" s="2">
        <v>6503</v>
      </c>
      <c r="B6504" s="2">
        <v>2879</v>
      </c>
      <c r="C6504" s="2" t="s">
        <v>30</v>
      </c>
      <c r="D6504" s="2">
        <v>1</v>
      </c>
      <c r="E6504" s="1">
        <f>VLOOKUP(Data_set!B6504,orders!$A$1:$C$21351,2,)</f>
        <v>42052</v>
      </c>
      <c r="F6504" s="9">
        <f>VLOOKUP(B6504,orders!$A$1:$C$21351,3,)</f>
        <v>0.83621527777777782</v>
      </c>
      <c r="G6504" t="str">
        <f>VLOOKUP(C6504,pizzas!$A$1:$D$97,2,)</f>
        <v>ckn_pesto</v>
      </c>
      <c r="H6504" t="str">
        <f>VLOOKUP(C6504,pizzas!$A$1:$D$97,3,)</f>
        <v>L</v>
      </c>
      <c r="I6504">
        <f>VLOOKUP(C6504,pizzas!$A$1:$D$97,4,)</f>
        <v>20.75</v>
      </c>
      <c r="J6504">
        <f t="shared" si="303"/>
        <v>20.75</v>
      </c>
      <c r="K6504" t="str">
        <f t="shared" si="304"/>
        <v>February</v>
      </c>
      <c r="L6504" t="str">
        <f t="shared" si="305"/>
        <v>Tuesday</v>
      </c>
      <c r="M6504" t="str">
        <f>VLOOKUP(G6504,pizza_types!$A$1:$D$33,2,)</f>
        <v>The Chicken Pesto Pizza</v>
      </c>
      <c r="N6504" t="str">
        <f>VLOOKUP(G6504,pizza_types!$A$1:$D$33,3,)</f>
        <v>Chicken</v>
      </c>
      <c r="O6504" t="str">
        <f>VLOOKUP(G6504,pizza_types!$A$1:$D$33,4,)</f>
        <v>Chicken, Tomatoes, Red Peppers, Spinach, Garlic, Pesto Sauce</v>
      </c>
    </row>
    <row r="6505" spans="1:15" x14ac:dyDescent="0.3">
      <c r="A6505" s="2">
        <v>6504</v>
      </c>
      <c r="B6505" s="2">
        <v>2879</v>
      </c>
      <c r="C6505" s="2" t="s">
        <v>5</v>
      </c>
      <c r="D6505" s="2">
        <v>1</v>
      </c>
      <c r="E6505" s="1">
        <f>VLOOKUP(Data_set!B6505,orders!$A$1:$C$21351,2,)</f>
        <v>42052</v>
      </c>
      <c r="F6505" s="9">
        <f>VLOOKUP(B6505,orders!$A$1:$C$21351,3,)</f>
        <v>0.83621527777777782</v>
      </c>
      <c r="G6505" t="str">
        <f>VLOOKUP(C6505,pizzas!$A$1:$D$97,2,)</f>
        <v>classic_dlx</v>
      </c>
      <c r="H6505" t="str">
        <f>VLOOKUP(C6505,pizzas!$A$1:$D$97,3,)</f>
        <v>M</v>
      </c>
      <c r="I6505">
        <f>VLOOKUP(C6505,pizzas!$A$1:$D$97,4,)</f>
        <v>16</v>
      </c>
      <c r="J6505">
        <f t="shared" si="303"/>
        <v>16</v>
      </c>
      <c r="K6505" t="str">
        <f t="shared" si="304"/>
        <v>February</v>
      </c>
      <c r="L6505" t="str">
        <f t="shared" si="305"/>
        <v>Tuesday</v>
      </c>
      <c r="M6505" t="str">
        <f>VLOOKUP(G6505,pizza_types!$A$1:$D$33,2,)</f>
        <v>The Classic Deluxe Pizza</v>
      </c>
      <c r="N6505" t="str">
        <f>VLOOKUP(G6505,pizza_types!$A$1:$D$33,3,)</f>
        <v>Classic</v>
      </c>
      <c r="O6505" t="str">
        <f>VLOOKUP(G6505,pizza_types!$A$1:$D$33,4,)</f>
        <v>Pepperoni, Mushrooms, Red Onions, Red Peppers, Bacon</v>
      </c>
    </row>
    <row r="6506" spans="1:15" x14ac:dyDescent="0.3">
      <c r="A6506" s="2">
        <v>6505</v>
      </c>
      <c r="B6506" s="2">
        <v>2879</v>
      </c>
      <c r="C6506" s="2" t="s">
        <v>73</v>
      </c>
      <c r="D6506" s="2">
        <v>1</v>
      </c>
      <c r="E6506" s="1">
        <f>VLOOKUP(Data_set!B6506,orders!$A$1:$C$21351,2,)</f>
        <v>42052</v>
      </c>
      <c r="F6506" s="9">
        <f>VLOOKUP(B6506,orders!$A$1:$C$21351,3,)</f>
        <v>0.83621527777777782</v>
      </c>
      <c r="G6506" t="str">
        <f>VLOOKUP(C6506,pizzas!$A$1:$D$97,2,)</f>
        <v>thai_ckn</v>
      </c>
      <c r="H6506" t="str">
        <f>VLOOKUP(C6506,pizzas!$A$1:$D$97,3,)</f>
        <v>S</v>
      </c>
      <c r="I6506">
        <f>VLOOKUP(C6506,pizzas!$A$1:$D$97,4,)</f>
        <v>12.75</v>
      </c>
      <c r="J6506">
        <f t="shared" si="303"/>
        <v>12.75</v>
      </c>
      <c r="K6506" t="str">
        <f t="shared" si="304"/>
        <v>February</v>
      </c>
      <c r="L6506" t="str">
        <f t="shared" si="305"/>
        <v>Tuesday</v>
      </c>
      <c r="M6506" t="str">
        <f>VLOOKUP(G6506,pizza_types!$A$1:$D$33,2,)</f>
        <v>The Thai Chicken Pizza</v>
      </c>
      <c r="N6506" t="str">
        <f>VLOOKUP(G6506,pizza_types!$A$1:$D$33,3,)</f>
        <v>Chicken</v>
      </c>
      <c r="O6506" t="str">
        <f>VLOOKUP(G6506,pizza_types!$A$1:$D$33,4,)</f>
        <v>Chicken, Pineapple, Tomatoes, Red Peppers, Thai Sweet Chilli Sauce</v>
      </c>
    </row>
    <row r="6507" spans="1:15" x14ac:dyDescent="0.3">
      <c r="A6507" s="2">
        <v>6506</v>
      </c>
      <c r="B6507" s="2">
        <v>2880</v>
      </c>
      <c r="C6507" s="2" t="s">
        <v>41</v>
      </c>
      <c r="D6507" s="2">
        <v>1</v>
      </c>
      <c r="E6507" s="1">
        <f>VLOOKUP(Data_set!B6507,orders!$A$1:$C$21351,2,)</f>
        <v>42052</v>
      </c>
      <c r="F6507" s="9">
        <f>VLOOKUP(B6507,orders!$A$1:$C$21351,3,)</f>
        <v>0.86204861111111108</v>
      </c>
      <c r="G6507" t="str">
        <f>VLOOKUP(C6507,pizzas!$A$1:$D$97,2,)</f>
        <v>napolitana</v>
      </c>
      <c r="H6507" t="str">
        <f>VLOOKUP(C6507,pizzas!$A$1:$D$97,3,)</f>
        <v>L</v>
      </c>
      <c r="I6507">
        <f>VLOOKUP(C6507,pizzas!$A$1:$D$97,4,)</f>
        <v>20.5</v>
      </c>
      <c r="J6507">
        <f t="shared" si="303"/>
        <v>20.5</v>
      </c>
      <c r="K6507" t="str">
        <f t="shared" si="304"/>
        <v>February</v>
      </c>
      <c r="L6507" t="str">
        <f t="shared" si="305"/>
        <v>Tuesday</v>
      </c>
      <c r="M6507" t="str">
        <f>VLOOKUP(G6507,pizza_types!$A$1:$D$33,2,)</f>
        <v>The Napolitana Pizza</v>
      </c>
      <c r="N6507" t="str">
        <f>VLOOKUP(G6507,pizza_types!$A$1:$D$33,3,)</f>
        <v>Classic</v>
      </c>
      <c r="O6507" t="str">
        <f>VLOOKUP(G6507,pizza_types!$A$1:$D$33,4,)</f>
        <v>Tomatoes, Anchovies, Green Olives, Red Onions, Garlic</v>
      </c>
    </row>
    <row r="6508" spans="1:15" x14ac:dyDescent="0.3">
      <c r="A6508" s="2">
        <v>6507</v>
      </c>
      <c r="B6508" s="2">
        <v>2881</v>
      </c>
      <c r="C6508" s="2" t="s">
        <v>62</v>
      </c>
      <c r="D6508" s="2">
        <v>1</v>
      </c>
      <c r="E6508" s="1">
        <f>VLOOKUP(Data_set!B6508,orders!$A$1:$C$21351,2,)</f>
        <v>42052</v>
      </c>
      <c r="F6508" s="9">
        <f>VLOOKUP(B6508,orders!$A$1:$C$21351,3,)</f>
        <v>0.87481481481481482</v>
      </c>
      <c r="G6508" t="str">
        <f>VLOOKUP(C6508,pizzas!$A$1:$D$97,2,)</f>
        <v>ckn_pesto</v>
      </c>
      <c r="H6508" t="str">
        <f>VLOOKUP(C6508,pizzas!$A$1:$D$97,3,)</f>
        <v>M</v>
      </c>
      <c r="I6508">
        <f>VLOOKUP(C6508,pizzas!$A$1:$D$97,4,)</f>
        <v>16.75</v>
      </c>
      <c r="J6508">
        <f t="shared" si="303"/>
        <v>16.75</v>
      </c>
      <c r="K6508" t="str">
        <f t="shared" si="304"/>
        <v>February</v>
      </c>
      <c r="L6508" t="str">
        <f t="shared" si="305"/>
        <v>Tuesday</v>
      </c>
      <c r="M6508" t="str">
        <f>VLOOKUP(G6508,pizza_types!$A$1:$D$33,2,)</f>
        <v>The Chicken Pesto Pizza</v>
      </c>
      <c r="N6508" t="str">
        <f>VLOOKUP(G6508,pizza_types!$A$1:$D$33,3,)</f>
        <v>Chicken</v>
      </c>
      <c r="O6508" t="str">
        <f>VLOOKUP(G6508,pizza_types!$A$1:$D$33,4,)</f>
        <v>Chicken, Tomatoes, Red Peppers, Spinach, Garlic, Pesto Sauce</v>
      </c>
    </row>
    <row r="6509" spans="1:15" x14ac:dyDescent="0.3">
      <c r="A6509" s="2">
        <v>6508</v>
      </c>
      <c r="B6509" s="2">
        <v>2881</v>
      </c>
      <c r="C6509" s="2" t="s">
        <v>56</v>
      </c>
      <c r="D6509" s="2">
        <v>1</v>
      </c>
      <c r="E6509" s="1">
        <f>VLOOKUP(Data_set!B6509,orders!$A$1:$C$21351,2,)</f>
        <v>42052</v>
      </c>
      <c r="F6509" s="9">
        <f>VLOOKUP(B6509,orders!$A$1:$C$21351,3,)</f>
        <v>0.87481481481481482</v>
      </c>
      <c r="G6509" t="str">
        <f>VLOOKUP(C6509,pizzas!$A$1:$D$97,2,)</f>
        <v>peppr_salami</v>
      </c>
      <c r="H6509" t="str">
        <f>VLOOKUP(C6509,pizzas!$A$1:$D$97,3,)</f>
        <v>M</v>
      </c>
      <c r="I6509">
        <f>VLOOKUP(C6509,pizzas!$A$1:$D$97,4,)</f>
        <v>16.5</v>
      </c>
      <c r="J6509">
        <f t="shared" si="303"/>
        <v>16.5</v>
      </c>
      <c r="K6509" t="str">
        <f t="shared" si="304"/>
        <v>February</v>
      </c>
      <c r="L6509" t="str">
        <f t="shared" si="305"/>
        <v>Tuesday</v>
      </c>
      <c r="M6509" t="str">
        <f>VLOOKUP(G6509,pizza_types!$A$1:$D$33,2,)</f>
        <v>The Pepper Salami Pizza</v>
      </c>
      <c r="N6509" t="str">
        <f>VLOOKUP(G6509,pizza_types!$A$1:$D$33,3,)</f>
        <v>Supreme</v>
      </c>
      <c r="O6509" t="str">
        <f>VLOOKUP(G6509,pizza_types!$A$1:$D$33,4,)</f>
        <v>Genoa Salami, Capocollo, Pepperoni, Tomatoes, Asiago Cheese, Garlic</v>
      </c>
    </row>
    <row r="6510" spans="1:15" x14ac:dyDescent="0.3">
      <c r="A6510" s="2">
        <v>6509</v>
      </c>
      <c r="B6510" s="2">
        <v>2881</v>
      </c>
      <c r="C6510" s="2" t="s">
        <v>20</v>
      </c>
      <c r="D6510" s="2">
        <v>1</v>
      </c>
      <c r="E6510" s="1">
        <f>VLOOKUP(Data_set!B6510,orders!$A$1:$C$21351,2,)</f>
        <v>42052</v>
      </c>
      <c r="F6510" s="9">
        <f>VLOOKUP(B6510,orders!$A$1:$C$21351,3,)</f>
        <v>0.87481481481481482</v>
      </c>
      <c r="G6510" t="str">
        <f>VLOOKUP(C6510,pizzas!$A$1:$D$97,2,)</f>
        <v>spicy_ital</v>
      </c>
      <c r="H6510" t="str">
        <f>VLOOKUP(C6510,pizzas!$A$1:$D$97,3,)</f>
        <v>L</v>
      </c>
      <c r="I6510">
        <f>VLOOKUP(C6510,pizzas!$A$1:$D$97,4,)</f>
        <v>20.75</v>
      </c>
      <c r="J6510">
        <f t="shared" si="303"/>
        <v>20.75</v>
      </c>
      <c r="K6510" t="str">
        <f t="shared" si="304"/>
        <v>February</v>
      </c>
      <c r="L6510" t="str">
        <f t="shared" si="305"/>
        <v>Tuesday</v>
      </c>
      <c r="M6510" t="str">
        <f>VLOOKUP(G6510,pizza_types!$A$1:$D$33,2,)</f>
        <v>The Spicy Italian Pizza</v>
      </c>
      <c r="N6510" t="str">
        <f>VLOOKUP(G6510,pizza_types!$A$1:$D$33,3,)</f>
        <v>Supreme</v>
      </c>
      <c r="O6510" t="str">
        <f>VLOOKUP(G6510,pizza_types!$A$1:$D$33,4,)</f>
        <v>Capocollo, Tomatoes, Goat Cheese, Artichokes, Peperoncini verdi, Garlic</v>
      </c>
    </row>
    <row r="6511" spans="1:15" x14ac:dyDescent="0.3">
      <c r="A6511" s="2">
        <v>6510</v>
      </c>
      <c r="B6511" s="2">
        <v>2882</v>
      </c>
      <c r="C6511" s="2" t="s">
        <v>29</v>
      </c>
      <c r="D6511" s="2">
        <v>1</v>
      </c>
      <c r="E6511" s="1">
        <f>VLOOKUP(Data_set!B6511,orders!$A$1:$C$21351,2,)</f>
        <v>42052</v>
      </c>
      <c r="F6511" s="9">
        <f>VLOOKUP(B6511,orders!$A$1:$C$21351,3,)</f>
        <v>0.89619212962962957</v>
      </c>
      <c r="G6511" t="str">
        <f>VLOOKUP(C6511,pizzas!$A$1:$D$97,2,)</f>
        <v>cali_ckn</v>
      </c>
      <c r="H6511" t="str">
        <f>VLOOKUP(C6511,pizzas!$A$1:$D$97,3,)</f>
        <v>S</v>
      </c>
      <c r="I6511">
        <f>VLOOKUP(C6511,pizzas!$A$1:$D$97,4,)</f>
        <v>12.75</v>
      </c>
      <c r="J6511">
        <f t="shared" si="303"/>
        <v>12.75</v>
      </c>
      <c r="K6511" t="str">
        <f t="shared" si="304"/>
        <v>February</v>
      </c>
      <c r="L6511" t="str">
        <f t="shared" si="305"/>
        <v>Tuesday</v>
      </c>
      <c r="M6511" t="str">
        <f>VLOOKUP(G6511,pizza_types!$A$1:$D$33,2,)</f>
        <v>The California Chicken Pizza</v>
      </c>
      <c r="N6511" t="str">
        <f>VLOOKUP(G6511,pizza_types!$A$1:$D$33,3,)</f>
        <v>Chicken</v>
      </c>
      <c r="O6511" t="str">
        <f>VLOOKUP(G6511,pizza_types!$A$1:$D$33,4,)</f>
        <v>Chicken, Artichoke, Spinach, Garlic, Jalapeno Peppers, Fontina Cheese, Gouda Cheese</v>
      </c>
    </row>
    <row r="6512" spans="1:15" x14ac:dyDescent="0.3">
      <c r="A6512" s="2">
        <v>6511</v>
      </c>
      <c r="B6512" s="2">
        <v>2882</v>
      </c>
      <c r="C6512" s="2" t="s">
        <v>19</v>
      </c>
      <c r="D6512" s="2">
        <v>1</v>
      </c>
      <c r="E6512" s="1">
        <f>VLOOKUP(Data_set!B6512,orders!$A$1:$C$21351,2,)</f>
        <v>42052</v>
      </c>
      <c r="F6512" s="9">
        <f>VLOOKUP(B6512,orders!$A$1:$C$21351,3,)</f>
        <v>0.89619212962962957</v>
      </c>
      <c r="G6512" t="str">
        <f>VLOOKUP(C6512,pizzas!$A$1:$D$97,2,)</f>
        <v>mexicana</v>
      </c>
      <c r="H6512" t="str">
        <f>VLOOKUP(C6512,pizzas!$A$1:$D$97,3,)</f>
        <v>S</v>
      </c>
      <c r="I6512">
        <f>VLOOKUP(C6512,pizzas!$A$1:$D$97,4,)</f>
        <v>12</v>
      </c>
      <c r="J6512">
        <f t="shared" si="303"/>
        <v>12</v>
      </c>
      <c r="K6512" t="str">
        <f t="shared" si="304"/>
        <v>February</v>
      </c>
      <c r="L6512" t="str">
        <f t="shared" si="305"/>
        <v>Tuesday</v>
      </c>
      <c r="M6512" t="str">
        <f>VLOOKUP(G6512,pizza_types!$A$1:$D$33,2,)</f>
        <v>The Mexicana Pizza</v>
      </c>
      <c r="N6512" t="str">
        <f>VLOOKUP(G6512,pizza_types!$A$1:$D$33,3,)</f>
        <v>Veggie</v>
      </c>
      <c r="O6512" t="str">
        <f>VLOOKUP(G6512,pizza_types!$A$1:$D$33,4,)</f>
        <v>Tomatoes, Red Peppers, Jalapeno Peppers, Red Onions, Cilantro, Corn, Chipotle Sauce, Garlic</v>
      </c>
    </row>
    <row r="6513" spans="1:15" x14ac:dyDescent="0.3">
      <c r="A6513" s="2">
        <v>6512</v>
      </c>
      <c r="B6513" s="2">
        <v>2882</v>
      </c>
      <c r="C6513" s="2" t="s">
        <v>70</v>
      </c>
      <c r="D6513" s="2">
        <v>1</v>
      </c>
      <c r="E6513" s="1">
        <f>VLOOKUP(Data_set!B6513,orders!$A$1:$C$21351,2,)</f>
        <v>42052</v>
      </c>
      <c r="F6513" s="9">
        <f>VLOOKUP(B6513,orders!$A$1:$C$21351,3,)</f>
        <v>0.89619212962962957</v>
      </c>
      <c r="G6513" t="str">
        <f>VLOOKUP(C6513,pizzas!$A$1:$D$97,2,)</f>
        <v>pep_msh_pep</v>
      </c>
      <c r="H6513" t="str">
        <f>VLOOKUP(C6513,pizzas!$A$1:$D$97,3,)</f>
        <v>M</v>
      </c>
      <c r="I6513">
        <f>VLOOKUP(C6513,pizzas!$A$1:$D$97,4,)</f>
        <v>14.5</v>
      </c>
      <c r="J6513">
        <f t="shared" si="303"/>
        <v>14.5</v>
      </c>
      <c r="K6513" t="str">
        <f t="shared" si="304"/>
        <v>February</v>
      </c>
      <c r="L6513" t="str">
        <f t="shared" si="305"/>
        <v>Tuesday</v>
      </c>
      <c r="M6513" t="str">
        <f>VLOOKUP(G6513,pizza_types!$A$1:$D$33,2,)</f>
        <v>The Pepperoni, Mushroom, and Peppers Pizza</v>
      </c>
      <c r="N6513" t="str">
        <f>VLOOKUP(G6513,pizza_types!$A$1:$D$33,3,)</f>
        <v>Classic</v>
      </c>
      <c r="O6513" t="str">
        <f>VLOOKUP(G6513,pizza_types!$A$1:$D$33,4,)</f>
        <v>Pepperoni, Mushrooms, Green Peppers</v>
      </c>
    </row>
    <row r="6514" spans="1:15" x14ac:dyDescent="0.3">
      <c r="A6514" s="2">
        <v>6513</v>
      </c>
      <c r="B6514" s="2">
        <v>2883</v>
      </c>
      <c r="C6514" s="2" t="s">
        <v>45</v>
      </c>
      <c r="D6514" s="2">
        <v>1</v>
      </c>
      <c r="E6514" s="1">
        <f>VLOOKUP(Data_set!B6514,orders!$A$1:$C$21351,2,)</f>
        <v>42052</v>
      </c>
      <c r="F6514" s="9">
        <f>VLOOKUP(B6514,orders!$A$1:$C$21351,3,)</f>
        <v>0.91048611111111111</v>
      </c>
      <c r="G6514" t="str">
        <f>VLOOKUP(C6514,pizzas!$A$1:$D$97,2,)</f>
        <v>bbq_ckn</v>
      </c>
      <c r="H6514" t="str">
        <f>VLOOKUP(C6514,pizzas!$A$1:$D$97,3,)</f>
        <v>M</v>
      </c>
      <c r="I6514">
        <f>VLOOKUP(C6514,pizzas!$A$1:$D$97,4,)</f>
        <v>16.75</v>
      </c>
      <c r="J6514">
        <f t="shared" si="303"/>
        <v>16.75</v>
      </c>
      <c r="K6514" t="str">
        <f t="shared" si="304"/>
        <v>February</v>
      </c>
      <c r="L6514" t="str">
        <f t="shared" si="305"/>
        <v>Tuesday</v>
      </c>
      <c r="M6514" t="str">
        <f>VLOOKUP(G6514,pizza_types!$A$1:$D$33,2,)</f>
        <v>The Barbecue Chicken Pizza</v>
      </c>
      <c r="N6514" t="str">
        <f>VLOOKUP(G6514,pizza_types!$A$1:$D$33,3,)</f>
        <v>Chicken</v>
      </c>
      <c r="O6514" t="str">
        <f>VLOOKUP(G6514,pizza_types!$A$1:$D$33,4,)</f>
        <v>Barbecued Chicken, Red Peppers, Green Peppers, Tomatoes, Red Onions, Barbecue Sauce</v>
      </c>
    </row>
    <row r="6515" spans="1:15" x14ac:dyDescent="0.3">
      <c r="A6515" s="2">
        <v>6514</v>
      </c>
      <c r="B6515" s="2">
        <v>2883</v>
      </c>
      <c r="C6515" s="2" t="s">
        <v>61</v>
      </c>
      <c r="D6515" s="2">
        <v>1</v>
      </c>
      <c r="E6515" s="1">
        <f>VLOOKUP(Data_set!B6515,orders!$A$1:$C$21351,2,)</f>
        <v>42052</v>
      </c>
      <c r="F6515" s="9">
        <f>VLOOKUP(B6515,orders!$A$1:$C$21351,3,)</f>
        <v>0.91048611111111111</v>
      </c>
      <c r="G6515" t="str">
        <f>VLOOKUP(C6515,pizzas!$A$1:$D$97,2,)</f>
        <v>classic_dlx</v>
      </c>
      <c r="H6515" t="str">
        <f>VLOOKUP(C6515,pizzas!$A$1:$D$97,3,)</f>
        <v>L</v>
      </c>
      <c r="I6515">
        <f>VLOOKUP(C6515,pizzas!$A$1:$D$97,4,)</f>
        <v>20.5</v>
      </c>
      <c r="J6515">
        <f t="shared" si="303"/>
        <v>20.5</v>
      </c>
      <c r="K6515" t="str">
        <f t="shared" si="304"/>
        <v>February</v>
      </c>
      <c r="L6515" t="str">
        <f t="shared" si="305"/>
        <v>Tuesday</v>
      </c>
      <c r="M6515" t="str">
        <f>VLOOKUP(G6515,pizza_types!$A$1:$D$33,2,)</f>
        <v>The Classic Deluxe Pizza</v>
      </c>
      <c r="N6515" t="str">
        <f>VLOOKUP(G6515,pizza_types!$A$1:$D$33,3,)</f>
        <v>Classic</v>
      </c>
      <c r="O6515" t="str">
        <f>VLOOKUP(G6515,pizza_types!$A$1:$D$33,4,)</f>
        <v>Pepperoni, Mushrooms, Red Onions, Red Peppers, Bacon</v>
      </c>
    </row>
    <row r="6516" spans="1:15" x14ac:dyDescent="0.3">
      <c r="A6516" s="2">
        <v>6515</v>
      </c>
      <c r="B6516" s="2">
        <v>2883</v>
      </c>
      <c r="C6516" s="2" t="s">
        <v>10</v>
      </c>
      <c r="D6516" s="2">
        <v>1</v>
      </c>
      <c r="E6516" s="1">
        <f>VLOOKUP(Data_set!B6516,orders!$A$1:$C$21351,2,)</f>
        <v>42052</v>
      </c>
      <c r="F6516" s="9">
        <f>VLOOKUP(B6516,orders!$A$1:$C$21351,3,)</f>
        <v>0.91048611111111111</v>
      </c>
      <c r="G6516" t="str">
        <f>VLOOKUP(C6516,pizzas!$A$1:$D$97,2,)</f>
        <v>ital_supr</v>
      </c>
      <c r="H6516" t="str">
        <f>VLOOKUP(C6516,pizzas!$A$1:$D$97,3,)</f>
        <v>M</v>
      </c>
      <c r="I6516">
        <f>VLOOKUP(C6516,pizzas!$A$1:$D$97,4,)</f>
        <v>16.5</v>
      </c>
      <c r="J6516">
        <f t="shared" si="303"/>
        <v>16.5</v>
      </c>
      <c r="K6516" t="str">
        <f t="shared" si="304"/>
        <v>February</v>
      </c>
      <c r="L6516" t="str">
        <f t="shared" si="305"/>
        <v>Tuesday</v>
      </c>
      <c r="M6516" t="str">
        <f>VLOOKUP(G6516,pizza_types!$A$1:$D$33,2,)</f>
        <v>The Italian Supreme Pizza</v>
      </c>
      <c r="N6516" t="str">
        <f>VLOOKUP(G6516,pizza_types!$A$1:$D$33,3,)</f>
        <v>Supreme</v>
      </c>
      <c r="O6516" t="str">
        <f>VLOOKUP(G6516,pizza_types!$A$1:$D$33,4,)</f>
        <v>Calabrese Salami, Capocollo, Tomatoes, Red Onions, Green Olives, Garlic</v>
      </c>
    </row>
    <row r="6517" spans="1:15" x14ac:dyDescent="0.3">
      <c r="A6517" s="2">
        <v>6516</v>
      </c>
      <c r="B6517" s="2">
        <v>2884</v>
      </c>
      <c r="C6517" s="2" t="s">
        <v>5</v>
      </c>
      <c r="D6517" s="2">
        <v>1</v>
      </c>
      <c r="E6517" s="1">
        <f>VLOOKUP(Data_set!B6517,orders!$A$1:$C$21351,2,)</f>
        <v>42052</v>
      </c>
      <c r="F6517" s="9">
        <f>VLOOKUP(B6517,orders!$A$1:$C$21351,3,)</f>
        <v>0.92113425925925929</v>
      </c>
      <c r="G6517" t="str">
        <f>VLOOKUP(C6517,pizzas!$A$1:$D$97,2,)</f>
        <v>classic_dlx</v>
      </c>
      <c r="H6517" t="str">
        <f>VLOOKUP(C6517,pizzas!$A$1:$D$97,3,)</f>
        <v>M</v>
      </c>
      <c r="I6517">
        <f>VLOOKUP(C6517,pizzas!$A$1:$D$97,4,)</f>
        <v>16</v>
      </c>
      <c r="J6517">
        <f t="shared" si="303"/>
        <v>16</v>
      </c>
      <c r="K6517" t="str">
        <f t="shared" si="304"/>
        <v>February</v>
      </c>
      <c r="L6517" t="str">
        <f t="shared" si="305"/>
        <v>Tuesday</v>
      </c>
      <c r="M6517" t="str">
        <f>VLOOKUP(G6517,pizza_types!$A$1:$D$33,2,)</f>
        <v>The Classic Deluxe Pizza</v>
      </c>
      <c r="N6517" t="str">
        <f>VLOOKUP(G6517,pizza_types!$A$1:$D$33,3,)</f>
        <v>Classic</v>
      </c>
      <c r="O6517" t="str">
        <f>VLOOKUP(G6517,pizza_types!$A$1:$D$33,4,)</f>
        <v>Pepperoni, Mushrooms, Red Onions, Red Peppers, Bacon</v>
      </c>
    </row>
    <row r="6518" spans="1:15" x14ac:dyDescent="0.3">
      <c r="A6518" s="2">
        <v>6517</v>
      </c>
      <c r="B6518" s="2">
        <v>2884</v>
      </c>
      <c r="C6518" s="2" t="s">
        <v>64</v>
      </c>
      <c r="D6518" s="2">
        <v>1</v>
      </c>
      <c r="E6518" s="1">
        <f>VLOOKUP(Data_set!B6518,orders!$A$1:$C$21351,2,)</f>
        <v>42052</v>
      </c>
      <c r="F6518" s="9">
        <f>VLOOKUP(B6518,orders!$A$1:$C$21351,3,)</f>
        <v>0.92113425925925929</v>
      </c>
      <c r="G6518" t="str">
        <f>VLOOKUP(C6518,pizzas!$A$1:$D$97,2,)</f>
        <v>hawaiian</v>
      </c>
      <c r="H6518" t="str">
        <f>VLOOKUP(C6518,pizzas!$A$1:$D$97,3,)</f>
        <v>L</v>
      </c>
      <c r="I6518">
        <f>VLOOKUP(C6518,pizzas!$A$1:$D$97,4,)</f>
        <v>16.5</v>
      </c>
      <c r="J6518">
        <f t="shared" si="303"/>
        <v>16.5</v>
      </c>
      <c r="K6518" t="str">
        <f t="shared" si="304"/>
        <v>February</v>
      </c>
      <c r="L6518" t="str">
        <f t="shared" si="305"/>
        <v>Tuesday</v>
      </c>
      <c r="M6518" t="str">
        <f>VLOOKUP(G6518,pizza_types!$A$1:$D$33,2,)</f>
        <v>The Hawaiian Pizza</v>
      </c>
      <c r="N6518" t="str">
        <f>VLOOKUP(G6518,pizza_types!$A$1:$D$33,3,)</f>
        <v>Classic</v>
      </c>
      <c r="O6518" t="str">
        <f>VLOOKUP(G6518,pizza_types!$A$1:$D$33,4,)</f>
        <v>Sliced Ham, Pineapple, Mozzarella Cheese</v>
      </c>
    </row>
    <row r="6519" spans="1:15" x14ac:dyDescent="0.3">
      <c r="A6519" s="2">
        <v>6518</v>
      </c>
      <c r="B6519" s="2">
        <v>2885</v>
      </c>
      <c r="C6519" s="2" t="s">
        <v>45</v>
      </c>
      <c r="D6519" s="2">
        <v>1</v>
      </c>
      <c r="E6519" s="1">
        <f>VLOOKUP(Data_set!B6519,orders!$A$1:$C$21351,2,)</f>
        <v>42052</v>
      </c>
      <c r="F6519" s="9">
        <f>VLOOKUP(B6519,orders!$A$1:$C$21351,3,)</f>
        <v>0.93071759259259257</v>
      </c>
      <c r="G6519" t="str">
        <f>VLOOKUP(C6519,pizzas!$A$1:$D$97,2,)</f>
        <v>bbq_ckn</v>
      </c>
      <c r="H6519" t="str">
        <f>VLOOKUP(C6519,pizzas!$A$1:$D$97,3,)</f>
        <v>M</v>
      </c>
      <c r="I6519">
        <f>VLOOKUP(C6519,pizzas!$A$1:$D$97,4,)</f>
        <v>16.75</v>
      </c>
      <c r="J6519">
        <f t="shared" si="303"/>
        <v>16.75</v>
      </c>
      <c r="K6519" t="str">
        <f t="shared" si="304"/>
        <v>February</v>
      </c>
      <c r="L6519" t="str">
        <f t="shared" si="305"/>
        <v>Tuesday</v>
      </c>
      <c r="M6519" t="str">
        <f>VLOOKUP(G6519,pizza_types!$A$1:$D$33,2,)</f>
        <v>The Barbecue Chicken Pizza</v>
      </c>
      <c r="N6519" t="str">
        <f>VLOOKUP(G6519,pizza_types!$A$1:$D$33,3,)</f>
        <v>Chicken</v>
      </c>
      <c r="O6519" t="str">
        <f>VLOOKUP(G6519,pizza_types!$A$1:$D$33,4,)</f>
        <v>Barbecued Chicken, Red Peppers, Green Peppers, Tomatoes, Red Onions, Barbecue Sauce</v>
      </c>
    </row>
    <row r="6520" spans="1:15" x14ac:dyDescent="0.3">
      <c r="A6520" s="2">
        <v>6519</v>
      </c>
      <c r="B6520" s="2">
        <v>2885</v>
      </c>
      <c r="C6520" s="2" t="s">
        <v>17</v>
      </c>
      <c r="D6520" s="2">
        <v>1</v>
      </c>
      <c r="E6520" s="1">
        <f>VLOOKUP(Data_set!B6520,orders!$A$1:$C$21351,2,)</f>
        <v>42052</v>
      </c>
      <c r="F6520" s="9">
        <f>VLOOKUP(B6520,orders!$A$1:$C$21351,3,)</f>
        <v>0.93071759259259257</v>
      </c>
      <c r="G6520" t="str">
        <f>VLOOKUP(C6520,pizzas!$A$1:$D$97,2,)</f>
        <v>ital_cpcllo</v>
      </c>
      <c r="H6520" t="str">
        <f>VLOOKUP(C6520,pizzas!$A$1:$D$97,3,)</f>
        <v>L</v>
      </c>
      <c r="I6520">
        <f>VLOOKUP(C6520,pizzas!$A$1:$D$97,4,)</f>
        <v>20.5</v>
      </c>
      <c r="J6520">
        <f t="shared" si="303"/>
        <v>20.5</v>
      </c>
      <c r="K6520" t="str">
        <f t="shared" si="304"/>
        <v>February</v>
      </c>
      <c r="L6520" t="str">
        <f t="shared" si="305"/>
        <v>Tuesday</v>
      </c>
      <c r="M6520" t="str">
        <f>VLOOKUP(G6520,pizza_types!$A$1:$D$33,2,)</f>
        <v>The Italian Capocollo Pizza</v>
      </c>
      <c r="N6520" t="str">
        <f>VLOOKUP(G6520,pizza_types!$A$1:$D$33,3,)</f>
        <v>Classic</v>
      </c>
      <c r="O6520" t="str">
        <f>VLOOKUP(G6520,pizza_types!$A$1:$D$33,4,)</f>
        <v>Capocollo, Red Peppers, Tomatoes, Goat Cheese, Garlic, Oregano</v>
      </c>
    </row>
    <row r="6521" spans="1:15" x14ac:dyDescent="0.3">
      <c r="A6521" s="2">
        <v>6520</v>
      </c>
      <c r="B6521" s="2">
        <v>2886</v>
      </c>
      <c r="C6521" s="2" t="s">
        <v>7</v>
      </c>
      <c r="D6521" s="2">
        <v>1</v>
      </c>
      <c r="E6521" s="1">
        <f>VLOOKUP(Data_set!B6521,orders!$A$1:$C$21351,2,)</f>
        <v>42052</v>
      </c>
      <c r="F6521" s="9">
        <f>VLOOKUP(B6521,orders!$A$1:$C$21351,3,)</f>
        <v>0.93090277777777775</v>
      </c>
      <c r="G6521" t="str">
        <f>VLOOKUP(C6521,pizzas!$A$1:$D$97,2,)</f>
        <v>ital_supr</v>
      </c>
      <c r="H6521" t="str">
        <f>VLOOKUP(C6521,pizzas!$A$1:$D$97,3,)</f>
        <v>L</v>
      </c>
      <c r="I6521">
        <f>VLOOKUP(C6521,pizzas!$A$1:$D$97,4,)</f>
        <v>20.75</v>
      </c>
      <c r="J6521">
        <f t="shared" si="303"/>
        <v>20.75</v>
      </c>
      <c r="K6521" t="str">
        <f t="shared" si="304"/>
        <v>February</v>
      </c>
      <c r="L6521" t="str">
        <f t="shared" si="305"/>
        <v>Tuesday</v>
      </c>
      <c r="M6521" t="str">
        <f>VLOOKUP(G6521,pizza_types!$A$1:$D$33,2,)</f>
        <v>The Italian Supreme Pizza</v>
      </c>
      <c r="N6521" t="str">
        <f>VLOOKUP(G6521,pizza_types!$A$1:$D$33,3,)</f>
        <v>Supreme</v>
      </c>
      <c r="O6521" t="str">
        <f>VLOOKUP(G6521,pizza_types!$A$1:$D$33,4,)</f>
        <v>Calabrese Salami, Capocollo, Tomatoes, Red Onions, Green Olives, Garlic</v>
      </c>
    </row>
    <row r="6522" spans="1:15" x14ac:dyDescent="0.3">
      <c r="A6522" s="2">
        <v>6521</v>
      </c>
      <c r="B6522" s="2">
        <v>2887</v>
      </c>
      <c r="C6522" s="2" t="s">
        <v>25</v>
      </c>
      <c r="D6522" s="2">
        <v>1</v>
      </c>
      <c r="E6522" s="1">
        <f>VLOOKUP(Data_set!B6522,orders!$A$1:$C$21351,2,)</f>
        <v>42052</v>
      </c>
      <c r="F6522" s="9">
        <f>VLOOKUP(B6522,orders!$A$1:$C$21351,3,)</f>
        <v>0.93450231481481483</v>
      </c>
      <c r="G6522" t="str">
        <f>VLOOKUP(C6522,pizzas!$A$1:$D$97,2,)</f>
        <v>bbq_ckn</v>
      </c>
      <c r="H6522" t="str">
        <f>VLOOKUP(C6522,pizzas!$A$1:$D$97,3,)</f>
        <v>L</v>
      </c>
      <c r="I6522">
        <f>VLOOKUP(C6522,pizzas!$A$1:$D$97,4,)</f>
        <v>20.75</v>
      </c>
      <c r="J6522">
        <f t="shared" si="303"/>
        <v>20.75</v>
      </c>
      <c r="K6522" t="str">
        <f t="shared" si="304"/>
        <v>February</v>
      </c>
      <c r="L6522" t="str">
        <f t="shared" si="305"/>
        <v>Tuesday</v>
      </c>
      <c r="M6522" t="str">
        <f>VLOOKUP(G6522,pizza_types!$A$1:$D$33,2,)</f>
        <v>The Barbecue Chicken Pizza</v>
      </c>
      <c r="N6522" t="str">
        <f>VLOOKUP(G6522,pizza_types!$A$1:$D$33,3,)</f>
        <v>Chicken</v>
      </c>
      <c r="O6522" t="str">
        <f>VLOOKUP(G6522,pizza_types!$A$1:$D$33,4,)</f>
        <v>Barbecued Chicken, Red Peppers, Green Peppers, Tomatoes, Red Onions, Barbecue Sauce</v>
      </c>
    </row>
    <row r="6523" spans="1:15" x14ac:dyDescent="0.3">
      <c r="A6523" s="2">
        <v>6522</v>
      </c>
      <c r="B6523" s="2">
        <v>2887</v>
      </c>
      <c r="C6523" s="2" t="s">
        <v>26</v>
      </c>
      <c r="D6523" s="2">
        <v>1</v>
      </c>
      <c r="E6523" s="1">
        <f>VLOOKUP(Data_set!B6523,orders!$A$1:$C$21351,2,)</f>
        <v>42052</v>
      </c>
      <c r="F6523" s="9">
        <f>VLOOKUP(B6523,orders!$A$1:$C$21351,3,)</f>
        <v>0.93450231481481483</v>
      </c>
      <c r="G6523" t="str">
        <f>VLOOKUP(C6523,pizzas!$A$1:$D$97,2,)</f>
        <v>cali_ckn</v>
      </c>
      <c r="H6523" t="str">
        <f>VLOOKUP(C6523,pizzas!$A$1:$D$97,3,)</f>
        <v>L</v>
      </c>
      <c r="I6523">
        <f>VLOOKUP(C6523,pizzas!$A$1:$D$97,4,)</f>
        <v>20.75</v>
      </c>
      <c r="J6523">
        <f t="shared" si="303"/>
        <v>20.75</v>
      </c>
      <c r="K6523" t="str">
        <f t="shared" si="304"/>
        <v>February</v>
      </c>
      <c r="L6523" t="str">
        <f t="shared" si="305"/>
        <v>Tuesday</v>
      </c>
      <c r="M6523" t="str">
        <f>VLOOKUP(G6523,pizza_types!$A$1:$D$33,2,)</f>
        <v>The California Chicken Pizza</v>
      </c>
      <c r="N6523" t="str">
        <f>VLOOKUP(G6523,pizza_types!$A$1:$D$33,3,)</f>
        <v>Chicken</v>
      </c>
      <c r="O6523" t="str">
        <f>VLOOKUP(G6523,pizza_types!$A$1:$D$33,4,)</f>
        <v>Chicken, Artichoke, Spinach, Garlic, Jalapeno Peppers, Fontina Cheese, Gouda Cheese</v>
      </c>
    </row>
    <row r="6524" spans="1:15" x14ac:dyDescent="0.3">
      <c r="A6524" s="2">
        <v>6523</v>
      </c>
      <c r="B6524" s="2">
        <v>2888</v>
      </c>
      <c r="C6524" s="2" t="s">
        <v>33</v>
      </c>
      <c r="D6524" s="2">
        <v>1</v>
      </c>
      <c r="E6524" s="1">
        <f>VLOOKUP(Data_set!B6524,orders!$A$1:$C$21351,2,)</f>
        <v>42053</v>
      </c>
      <c r="F6524" s="9">
        <f>VLOOKUP(B6524,orders!$A$1:$C$21351,3,)</f>
        <v>0.47150462962962963</v>
      </c>
      <c r="G6524" t="str">
        <f>VLOOKUP(C6524,pizzas!$A$1:$D$97,2,)</f>
        <v>four_cheese</v>
      </c>
      <c r="H6524" t="str">
        <f>VLOOKUP(C6524,pizzas!$A$1:$D$97,3,)</f>
        <v>L</v>
      </c>
      <c r="I6524">
        <f>VLOOKUP(C6524,pizzas!$A$1:$D$97,4,)</f>
        <v>17.95</v>
      </c>
      <c r="J6524">
        <f t="shared" si="303"/>
        <v>17.95</v>
      </c>
      <c r="K6524" t="str">
        <f t="shared" si="304"/>
        <v>February</v>
      </c>
      <c r="L6524" t="str">
        <f t="shared" si="305"/>
        <v>Wednesday</v>
      </c>
      <c r="M6524" t="str">
        <f>VLOOKUP(G6524,pizza_types!$A$1:$D$33,2,)</f>
        <v>The Four Cheese Pizza</v>
      </c>
      <c r="N6524" t="str">
        <f>VLOOKUP(G6524,pizza_types!$A$1:$D$33,3,)</f>
        <v>Veggie</v>
      </c>
      <c r="O6524" t="str">
        <f>VLOOKUP(G6524,pizza_types!$A$1:$D$33,4,)</f>
        <v>Ricotta Cheese, Gorgonzola Piccante Cheese, Mozzarella Cheese, Parmigiano Reggiano Cheese, Garlic</v>
      </c>
    </row>
    <row r="6525" spans="1:15" x14ac:dyDescent="0.3">
      <c r="A6525" s="2">
        <v>6524</v>
      </c>
      <c r="B6525" s="2">
        <v>2889</v>
      </c>
      <c r="C6525" s="2" t="s">
        <v>57</v>
      </c>
      <c r="D6525" s="2">
        <v>1</v>
      </c>
      <c r="E6525" s="1">
        <f>VLOOKUP(Data_set!B6525,orders!$A$1:$C$21351,2,)</f>
        <v>42053</v>
      </c>
      <c r="F6525" s="9">
        <f>VLOOKUP(B6525,orders!$A$1:$C$21351,3,)</f>
        <v>0.47384259259259259</v>
      </c>
      <c r="G6525" t="str">
        <f>VLOOKUP(C6525,pizzas!$A$1:$D$97,2,)</f>
        <v>ckn_alfredo</v>
      </c>
      <c r="H6525" t="str">
        <f>VLOOKUP(C6525,pizzas!$A$1:$D$97,3,)</f>
        <v>M</v>
      </c>
      <c r="I6525">
        <f>VLOOKUP(C6525,pizzas!$A$1:$D$97,4,)</f>
        <v>16.75</v>
      </c>
      <c r="J6525">
        <f t="shared" si="303"/>
        <v>16.75</v>
      </c>
      <c r="K6525" t="str">
        <f t="shared" si="304"/>
        <v>February</v>
      </c>
      <c r="L6525" t="str">
        <f t="shared" si="305"/>
        <v>Wednesday</v>
      </c>
      <c r="M6525" t="str">
        <f>VLOOKUP(G6525,pizza_types!$A$1:$D$33,2,)</f>
        <v>The Chicken Alfredo Pizza</v>
      </c>
      <c r="N6525" t="str">
        <f>VLOOKUP(G6525,pizza_types!$A$1:$D$33,3,)</f>
        <v>Chicken</v>
      </c>
      <c r="O6525" t="str">
        <f>VLOOKUP(G6525,pizza_types!$A$1:$D$33,4,)</f>
        <v>Chicken, Red Onions, Red Peppers, Mushrooms, Asiago Cheese, Alfredo Sauce</v>
      </c>
    </row>
    <row r="6526" spans="1:15" x14ac:dyDescent="0.3">
      <c r="A6526" s="2">
        <v>6525</v>
      </c>
      <c r="B6526" s="2">
        <v>2889</v>
      </c>
      <c r="C6526" s="2" t="s">
        <v>24</v>
      </c>
      <c r="D6526" s="2">
        <v>1</v>
      </c>
      <c r="E6526" s="1">
        <f>VLOOKUP(Data_set!B6526,orders!$A$1:$C$21351,2,)</f>
        <v>42053</v>
      </c>
      <c r="F6526" s="9">
        <f>VLOOKUP(B6526,orders!$A$1:$C$21351,3,)</f>
        <v>0.47384259259259259</v>
      </c>
      <c r="G6526" t="str">
        <f>VLOOKUP(C6526,pizzas!$A$1:$D$97,2,)</f>
        <v>southw_ckn</v>
      </c>
      <c r="H6526" t="str">
        <f>VLOOKUP(C6526,pizzas!$A$1:$D$97,3,)</f>
        <v>L</v>
      </c>
      <c r="I6526">
        <f>VLOOKUP(C6526,pizzas!$A$1:$D$97,4,)</f>
        <v>20.75</v>
      </c>
      <c r="J6526">
        <f t="shared" si="303"/>
        <v>20.75</v>
      </c>
      <c r="K6526" t="str">
        <f t="shared" si="304"/>
        <v>February</v>
      </c>
      <c r="L6526" t="str">
        <f t="shared" si="305"/>
        <v>Wednesday</v>
      </c>
      <c r="M6526" t="str">
        <f>VLOOKUP(G6526,pizza_types!$A$1:$D$33,2,)</f>
        <v>The Southwest Chicken Pizza</v>
      </c>
      <c r="N6526" t="str">
        <f>VLOOKUP(G6526,pizza_types!$A$1:$D$33,3,)</f>
        <v>Chicken</v>
      </c>
      <c r="O6526" t="str">
        <f>VLOOKUP(G6526,pizza_types!$A$1:$D$33,4,)</f>
        <v>Chicken, Tomatoes, Red Peppers, Red Onions, Jalapeno Peppers, Corn, Cilantro, Chipotle Sauce</v>
      </c>
    </row>
    <row r="6527" spans="1:15" x14ac:dyDescent="0.3">
      <c r="A6527" s="2">
        <v>6526</v>
      </c>
      <c r="B6527" s="2">
        <v>2889</v>
      </c>
      <c r="C6527" s="2" t="s">
        <v>69</v>
      </c>
      <c r="D6527" s="2">
        <v>1</v>
      </c>
      <c r="E6527" s="1">
        <f>VLOOKUP(Data_set!B6527,orders!$A$1:$C$21351,2,)</f>
        <v>42053</v>
      </c>
      <c r="F6527" s="9">
        <f>VLOOKUP(B6527,orders!$A$1:$C$21351,3,)</f>
        <v>0.47384259259259259</v>
      </c>
      <c r="G6527" t="str">
        <f>VLOOKUP(C6527,pizzas!$A$1:$D$97,2,)</f>
        <v>southw_ckn</v>
      </c>
      <c r="H6527" t="str">
        <f>VLOOKUP(C6527,pizzas!$A$1:$D$97,3,)</f>
        <v>M</v>
      </c>
      <c r="I6527">
        <f>VLOOKUP(C6527,pizzas!$A$1:$D$97,4,)</f>
        <v>16.75</v>
      </c>
      <c r="J6527">
        <f t="shared" si="303"/>
        <v>16.75</v>
      </c>
      <c r="K6527" t="str">
        <f t="shared" si="304"/>
        <v>February</v>
      </c>
      <c r="L6527" t="str">
        <f t="shared" si="305"/>
        <v>Wednesday</v>
      </c>
      <c r="M6527" t="str">
        <f>VLOOKUP(G6527,pizza_types!$A$1:$D$33,2,)</f>
        <v>The Southwest Chicken Pizza</v>
      </c>
      <c r="N6527" t="str">
        <f>VLOOKUP(G6527,pizza_types!$A$1:$D$33,3,)</f>
        <v>Chicken</v>
      </c>
      <c r="O6527" t="str">
        <f>VLOOKUP(G6527,pizza_types!$A$1:$D$33,4,)</f>
        <v>Chicken, Tomatoes, Red Peppers, Red Onions, Jalapeno Peppers, Corn, Cilantro, Chipotle Sauce</v>
      </c>
    </row>
    <row r="6528" spans="1:15" x14ac:dyDescent="0.3">
      <c r="A6528" s="2">
        <v>6527</v>
      </c>
      <c r="B6528" s="2">
        <v>2889</v>
      </c>
      <c r="C6528" s="2" t="s">
        <v>84</v>
      </c>
      <c r="D6528" s="2">
        <v>2</v>
      </c>
      <c r="E6528" s="1">
        <f>VLOOKUP(Data_set!B6528,orders!$A$1:$C$21351,2,)</f>
        <v>42053</v>
      </c>
      <c r="F6528" s="9">
        <f>VLOOKUP(B6528,orders!$A$1:$C$21351,3,)</f>
        <v>0.47384259259259259</v>
      </c>
      <c r="G6528" t="str">
        <f>VLOOKUP(C6528,pizzas!$A$1:$D$97,2,)</f>
        <v>spinach_fet</v>
      </c>
      <c r="H6528" t="str">
        <f>VLOOKUP(C6528,pizzas!$A$1:$D$97,3,)</f>
        <v>M</v>
      </c>
      <c r="I6528">
        <f>VLOOKUP(C6528,pizzas!$A$1:$D$97,4,)</f>
        <v>16</v>
      </c>
      <c r="J6528">
        <f t="shared" si="303"/>
        <v>32</v>
      </c>
      <c r="K6528" t="str">
        <f t="shared" si="304"/>
        <v>February</v>
      </c>
      <c r="L6528" t="str">
        <f t="shared" si="305"/>
        <v>Wednesday</v>
      </c>
      <c r="M6528" t="str">
        <f>VLOOKUP(G6528,pizza_types!$A$1:$D$33,2,)</f>
        <v>The Spinach and Feta Pizza</v>
      </c>
      <c r="N6528" t="str">
        <f>VLOOKUP(G6528,pizza_types!$A$1:$D$33,3,)</f>
        <v>Veggie</v>
      </c>
      <c r="O6528" t="str">
        <f>VLOOKUP(G6528,pizza_types!$A$1:$D$33,4,)</f>
        <v>Spinach, Mushrooms, Red Onions, Feta Cheese, Garlic</v>
      </c>
    </row>
    <row r="6529" spans="1:15" x14ac:dyDescent="0.3">
      <c r="A6529" s="2">
        <v>6528</v>
      </c>
      <c r="B6529" s="2">
        <v>2889</v>
      </c>
      <c r="C6529" s="2" t="s">
        <v>9</v>
      </c>
      <c r="D6529" s="2">
        <v>1</v>
      </c>
      <c r="E6529" s="1">
        <f>VLOOKUP(Data_set!B6529,orders!$A$1:$C$21351,2,)</f>
        <v>42053</v>
      </c>
      <c r="F6529" s="9">
        <f>VLOOKUP(B6529,orders!$A$1:$C$21351,3,)</f>
        <v>0.47384259259259259</v>
      </c>
      <c r="G6529" t="str">
        <f>VLOOKUP(C6529,pizzas!$A$1:$D$97,2,)</f>
        <v>thai_ckn</v>
      </c>
      <c r="H6529" t="str">
        <f>VLOOKUP(C6529,pizzas!$A$1:$D$97,3,)</f>
        <v>L</v>
      </c>
      <c r="I6529">
        <f>VLOOKUP(C6529,pizzas!$A$1:$D$97,4,)</f>
        <v>20.75</v>
      </c>
      <c r="J6529">
        <f t="shared" si="303"/>
        <v>20.75</v>
      </c>
      <c r="K6529" t="str">
        <f t="shared" si="304"/>
        <v>February</v>
      </c>
      <c r="L6529" t="str">
        <f t="shared" si="305"/>
        <v>Wednesday</v>
      </c>
      <c r="M6529" t="str">
        <f>VLOOKUP(G6529,pizza_types!$A$1:$D$33,2,)</f>
        <v>The Thai Chicken Pizza</v>
      </c>
      <c r="N6529" t="str">
        <f>VLOOKUP(G6529,pizza_types!$A$1:$D$33,3,)</f>
        <v>Chicken</v>
      </c>
      <c r="O6529" t="str">
        <f>VLOOKUP(G6529,pizza_types!$A$1:$D$33,4,)</f>
        <v>Chicken, Pineapple, Tomatoes, Red Peppers, Thai Sweet Chilli Sauce</v>
      </c>
    </row>
    <row r="6530" spans="1:15" x14ac:dyDescent="0.3">
      <c r="A6530" s="2">
        <v>6529</v>
      </c>
      <c r="B6530" s="2">
        <v>2890</v>
      </c>
      <c r="C6530" s="2" t="s">
        <v>82</v>
      </c>
      <c r="D6530" s="2">
        <v>1</v>
      </c>
      <c r="E6530" s="1">
        <f>VLOOKUP(Data_set!B6530,orders!$A$1:$C$21351,2,)</f>
        <v>42053</v>
      </c>
      <c r="F6530" s="9">
        <f>VLOOKUP(B6530,orders!$A$1:$C$21351,3,)</f>
        <v>0.48068287037037039</v>
      </c>
      <c r="G6530" t="str">
        <f>VLOOKUP(C6530,pizzas!$A$1:$D$97,2,)</f>
        <v>ital_cpcllo</v>
      </c>
      <c r="H6530" t="str">
        <f>VLOOKUP(C6530,pizzas!$A$1:$D$97,3,)</f>
        <v>S</v>
      </c>
      <c r="I6530">
        <f>VLOOKUP(C6530,pizzas!$A$1:$D$97,4,)</f>
        <v>12</v>
      </c>
      <c r="J6530">
        <f t="shared" si="303"/>
        <v>12</v>
      </c>
      <c r="K6530" t="str">
        <f t="shared" si="304"/>
        <v>February</v>
      </c>
      <c r="L6530" t="str">
        <f t="shared" si="305"/>
        <v>Wednesday</v>
      </c>
      <c r="M6530" t="str">
        <f>VLOOKUP(G6530,pizza_types!$A$1:$D$33,2,)</f>
        <v>The Italian Capocollo Pizza</v>
      </c>
      <c r="N6530" t="str">
        <f>VLOOKUP(G6530,pizza_types!$A$1:$D$33,3,)</f>
        <v>Classic</v>
      </c>
      <c r="O6530" t="str">
        <f>VLOOKUP(G6530,pizza_types!$A$1:$D$33,4,)</f>
        <v>Capocollo, Red Peppers, Tomatoes, Goat Cheese, Garlic, Oregano</v>
      </c>
    </row>
    <row r="6531" spans="1:15" x14ac:dyDescent="0.3">
      <c r="A6531" s="2">
        <v>6530</v>
      </c>
      <c r="B6531" s="2">
        <v>2891</v>
      </c>
      <c r="C6531" s="2" t="s">
        <v>37</v>
      </c>
      <c r="D6531" s="2">
        <v>1</v>
      </c>
      <c r="E6531" s="1">
        <f>VLOOKUP(Data_set!B6531,orders!$A$1:$C$21351,2,)</f>
        <v>42053</v>
      </c>
      <c r="F6531" s="9">
        <f>VLOOKUP(B6531,orders!$A$1:$C$21351,3,)</f>
        <v>0.4858912037037037</v>
      </c>
      <c r="G6531" t="str">
        <f>VLOOKUP(C6531,pizzas!$A$1:$D$97,2,)</f>
        <v>ital_veggie</v>
      </c>
      <c r="H6531" t="str">
        <f>VLOOKUP(C6531,pizzas!$A$1:$D$97,3,)</f>
        <v>S</v>
      </c>
      <c r="I6531">
        <f>VLOOKUP(C6531,pizzas!$A$1:$D$97,4,)</f>
        <v>12.75</v>
      </c>
      <c r="J6531">
        <f t="shared" ref="J6531:J6594" si="306">D6531*I6531</f>
        <v>12.75</v>
      </c>
      <c r="K6531" t="str">
        <f t="shared" ref="K6531:K6594" si="307">TEXT(E6531,"MMMM")</f>
        <v>February</v>
      </c>
      <c r="L6531" t="str">
        <f t="shared" ref="L6531:L6594" si="308">TEXT(E6531,"DDDD")</f>
        <v>Wednesday</v>
      </c>
      <c r="M6531" t="str">
        <f>VLOOKUP(G6531,pizza_types!$A$1:$D$33,2,)</f>
        <v>The Italian Vegetables Pizza</v>
      </c>
      <c r="N6531" t="str">
        <f>VLOOKUP(G6531,pizza_types!$A$1:$D$33,3,)</f>
        <v>Veggie</v>
      </c>
      <c r="O6531" t="str">
        <f>VLOOKUP(G6531,pizza_types!$A$1:$D$33,4,)</f>
        <v>Eggplant, Artichokes, Tomatoes, Zucchini, Red Peppers, Garlic, Pesto Sauce</v>
      </c>
    </row>
    <row r="6532" spans="1:15" x14ac:dyDescent="0.3">
      <c r="A6532" s="2">
        <v>6531</v>
      </c>
      <c r="B6532" s="2">
        <v>2892</v>
      </c>
      <c r="C6532" s="2" t="s">
        <v>64</v>
      </c>
      <c r="D6532" s="2">
        <v>1</v>
      </c>
      <c r="E6532" s="1">
        <f>VLOOKUP(Data_set!B6532,orders!$A$1:$C$21351,2,)</f>
        <v>42053</v>
      </c>
      <c r="F6532" s="9">
        <f>VLOOKUP(B6532,orders!$A$1:$C$21351,3,)</f>
        <v>0.48703703703703705</v>
      </c>
      <c r="G6532" t="str">
        <f>VLOOKUP(C6532,pizzas!$A$1:$D$97,2,)</f>
        <v>hawaiian</v>
      </c>
      <c r="H6532" t="str">
        <f>VLOOKUP(C6532,pizzas!$A$1:$D$97,3,)</f>
        <v>L</v>
      </c>
      <c r="I6532">
        <f>VLOOKUP(C6532,pizzas!$A$1:$D$97,4,)</f>
        <v>16.5</v>
      </c>
      <c r="J6532">
        <f t="shared" si="306"/>
        <v>16.5</v>
      </c>
      <c r="K6532" t="str">
        <f t="shared" si="307"/>
        <v>February</v>
      </c>
      <c r="L6532" t="str">
        <f t="shared" si="308"/>
        <v>Wednesday</v>
      </c>
      <c r="M6532" t="str">
        <f>VLOOKUP(G6532,pizza_types!$A$1:$D$33,2,)</f>
        <v>The Hawaiian Pizza</v>
      </c>
      <c r="N6532" t="str">
        <f>VLOOKUP(G6532,pizza_types!$A$1:$D$33,3,)</f>
        <v>Classic</v>
      </c>
      <c r="O6532" t="str">
        <f>VLOOKUP(G6532,pizza_types!$A$1:$D$33,4,)</f>
        <v>Sliced Ham, Pineapple, Mozzarella Cheese</v>
      </c>
    </row>
    <row r="6533" spans="1:15" x14ac:dyDescent="0.3">
      <c r="A6533" s="2">
        <v>6532</v>
      </c>
      <c r="B6533" s="2">
        <v>2892</v>
      </c>
      <c r="C6533" s="2" t="s">
        <v>7</v>
      </c>
      <c r="D6533" s="2">
        <v>1</v>
      </c>
      <c r="E6533" s="1">
        <f>VLOOKUP(Data_set!B6533,orders!$A$1:$C$21351,2,)</f>
        <v>42053</v>
      </c>
      <c r="F6533" s="9">
        <f>VLOOKUP(B6533,orders!$A$1:$C$21351,3,)</f>
        <v>0.48703703703703705</v>
      </c>
      <c r="G6533" t="str">
        <f>VLOOKUP(C6533,pizzas!$A$1:$D$97,2,)</f>
        <v>ital_supr</v>
      </c>
      <c r="H6533" t="str">
        <f>VLOOKUP(C6533,pizzas!$A$1:$D$97,3,)</f>
        <v>L</v>
      </c>
      <c r="I6533">
        <f>VLOOKUP(C6533,pizzas!$A$1:$D$97,4,)</f>
        <v>20.75</v>
      </c>
      <c r="J6533">
        <f t="shared" si="306"/>
        <v>20.75</v>
      </c>
      <c r="K6533" t="str">
        <f t="shared" si="307"/>
        <v>February</v>
      </c>
      <c r="L6533" t="str">
        <f t="shared" si="308"/>
        <v>Wednesday</v>
      </c>
      <c r="M6533" t="str">
        <f>VLOOKUP(G6533,pizza_types!$A$1:$D$33,2,)</f>
        <v>The Italian Supreme Pizza</v>
      </c>
      <c r="N6533" t="str">
        <f>VLOOKUP(G6533,pizza_types!$A$1:$D$33,3,)</f>
        <v>Supreme</v>
      </c>
      <c r="O6533" t="str">
        <f>VLOOKUP(G6533,pizza_types!$A$1:$D$33,4,)</f>
        <v>Calabrese Salami, Capocollo, Tomatoes, Red Onions, Green Olives, Garlic</v>
      </c>
    </row>
    <row r="6534" spans="1:15" x14ac:dyDescent="0.3">
      <c r="A6534" s="2">
        <v>6533</v>
      </c>
      <c r="B6534" s="2">
        <v>2892</v>
      </c>
      <c r="C6534" s="2" t="s">
        <v>23</v>
      </c>
      <c r="D6534" s="2">
        <v>1</v>
      </c>
      <c r="E6534" s="1">
        <f>VLOOKUP(Data_set!B6534,orders!$A$1:$C$21351,2,)</f>
        <v>42053</v>
      </c>
      <c r="F6534" s="9">
        <f>VLOOKUP(B6534,orders!$A$1:$C$21351,3,)</f>
        <v>0.48703703703703705</v>
      </c>
      <c r="G6534" t="str">
        <f>VLOOKUP(C6534,pizzas!$A$1:$D$97,2,)</f>
        <v>mexicana</v>
      </c>
      <c r="H6534" t="str">
        <f>VLOOKUP(C6534,pizzas!$A$1:$D$97,3,)</f>
        <v>L</v>
      </c>
      <c r="I6534">
        <f>VLOOKUP(C6534,pizzas!$A$1:$D$97,4,)</f>
        <v>20.25</v>
      </c>
      <c r="J6534">
        <f t="shared" si="306"/>
        <v>20.25</v>
      </c>
      <c r="K6534" t="str">
        <f t="shared" si="307"/>
        <v>February</v>
      </c>
      <c r="L6534" t="str">
        <f t="shared" si="308"/>
        <v>Wednesday</v>
      </c>
      <c r="M6534" t="str">
        <f>VLOOKUP(G6534,pizza_types!$A$1:$D$33,2,)</f>
        <v>The Mexicana Pizza</v>
      </c>
      <c r="N6534" t="str">
        <f>VLOOKUP(G6534,pizza_types!$A$1:$D$33,3,)</f>
        <v>Veggie</v>
      </c>
      <c r="O6534" t="str">
        <f>VLOOKUP(G6534,pizza_types!$A$1:$D$33,4,)</f>
        <v>Tomatoes, Red Peppers, Jalapeno Peppers, Red Onions, Cilantro, Corn, Chipotle Sauce, Garlic</v>
      </c>
    </row>
    <row r="6535" spans="1:15" x14ac:dyDescent="0.3">
      <c r="A6535" s="2">
        <v>6534</v>
      </c>
      <c r="B6535" s="2">
        <v>2892</v>
      </c>
      <c r="C6535" s="2" t="s">
        <v>47</v>
      </c>
      <c r="D6535" s="2">
        <v>1</v>
      </c>
      <c r="E6535" s="1">
        <f>VLOOKUP(Data_set!B6535,orders!$A$1:$C$21351,2,)</f>
        <v>42053</v>
      </c>
      <c r="F6535" s="9">
        <f>VLOOKUP(B6535,orders!$A$1:$C$21351,3,)</f>
        <v>0.48703703703703705</v>
      </c>
      <c r="G6535" t="str">
        <f>VLOOKUP(C6535,pizzas!$A$1:$D$97,2,)</f>
        <v>prsc_argla</v>
      </c>
      <c r="H6535" t="str">
        <f>VLOOKUP(C6535,pizzas!$A$1:$D$97,3,)</f>
        <v>S</v>
      </c>
      <c r="I6535">
        <f>VLOOKUP(C6535,pizzas!$A$1:$D$97,4,)</f>
        <v>12.5</v>
      </c>
      <c r="J6535">
        <f t="shared" si="306"/>
        <v>12.5</v>
      </c>
      <c r="K6535" t="str">
        <f t="shared" si="307"/>
        <v>February</v>
      </c>
      <c r="L6535" t="str">
        <f t="shared" si="308"/>
        <v>Wednesday</v>
      </c>
      <c r="M6535" t="str">
        <f>VLOOKUP(G6535,pizza_types!$A$1:$D$33,2,)</f>
        <v>The Prosciutto and Arugula Pizza</v>
      </c>
      <c r="N6535" t="str">
        <f>VLOOKUP(G6535,pizza_types!$A$1:$D$33,3,)</f>
        <v>Supreme</v>
      </c>
      <c r="O6535" t="str">
        <f>VLOOKUP(G6535,pizza_types!$A$1:$D$33,4,)</f>
        <v>Prosciutto di San Daniele, Arugula, Mozzarella Cheese</v>
      </c>
    </row>
    <row r="6536" spans="1:15" x14ac:dyDescent="0.3">
      <c r="A6536" s="2">
        <v>6535</v>
      </c>
      <c r="B6536" s="2">
        <v>2893</v>
      </c>
      <c r="C6536" s="2" t="s">
        <v>27</v>
      </c>
      <c r="D6536" s="2">
        <v>1</v>
      </c>
      <c r="E6536" s="1">
        <f>VLOOKUP(Data_set!B6536,orders!$A$1:$C$21351,2,)</f>
        <v>42053</v>
      </c>
      <c r="F6536" s="9">
        <f>VLOOKUP(B6536,orders!$A$1:$C$21351,3,)</f>
        <v>0.49664351851851851</v>
      </c>
      <c r="G6536" t="str">
        <f>VLOOKUP(C6536,pizzas!$A$1:$D$97,2,)</f>
        <v>cali_ckn</v>
      </c>
      <c r="H6536" t="str">
        <f>VLOOKUP(C6536,pizzas!$A$1:$D$97,3,)</f>
        <v>M</v>
      </c>
      <c r="I6536">
        <f>VLOOKUP(C6536,pizzas!$A$1:$D$97,4,)</f>
        <v>16.75</v>
      </c>
      <c r="J6536">
        <f t="shared" si="306"/>
        <v>16.75</v>
      </c>
      <c r="K6536" t="str">
        <f t="shared" si="307"/>
        <v>February</v>
      </c>
      <c r="L6536" t="str">
        <f t="shared" si="308"/>
        <v>Wednesday</v>
      </c>
      <c r="M6536" t="str">
        <f>VLOOKUP(G6536,pizza_types!$A$1:$D$33,2,)</f>
        <v>The California Chicken Pizza</v>
      </c>
      <c r="N6536" t="str">
        <f>VLOOKUP(G6536,pizza_types!$A$1:$D$33,3,)</f>
        <v>Chicken</v>
      </c>
      <c r="O6536" t="str">
        <f>VLOOKUP(G6536,pizza_types!$A$1:$D$33,4,)</f>
        <v>Chicken, Artichoke, Spinach, Garlic, Jalapeno Peppers, Fontina Cheese, Gouda Cheese</v>
      </c>
    </row>
    <row r="6537" spans="1:15" x14ac:dyDescent="0.3">
      <c r="A6537" s="2">
        <v>6536</v>
      </c>
      <c r="B6537" s="2">
        <v>2893</v>
      </c>
      <c r="C6537" s="2" t="s">
        <v>19</v>
      </c>
      <c r="D6537" s="2">
        <v>1</v>
      </c>
      <c r="E6537" s="1">
        <f>VLOOKUP(Data_set!B6537,orders!$A$1:$C$21351,2,)</f>
        <v>42053</v>
      </c>
      <c r="F6537" s="9">
        <f>VLOOKUP(B6537,orders!$A$1:$C$21351,3,)</f>
        <v>0.49664351851851851</v>
      </c>
      <c r="G6537" t="str">
        <f>VLOOKUP(C6537,pizzas!$A$1:$D$97,2,)</f>
        <v>mexicana</v>
      </c>
      <c r="H6537" t="str">
        <f>VLOOKUP(C6537,pizzas!$A$1:$D$97,3,)</f>
        <v>S</v>
      </c>
      <c r="I6537">
        <f>VLOOKUP(C6537,pizzas!$A$1:$D$97,4,)</f>
        <v>12</v>
      </c>
      <c r="J6537">
        <f t="shared" si="306"/>
        <v>12</v>
      </c>
      <c r="K6537" t="str">
        <f t="shared" si="307"/>
        <v>February</v>
      </c>
      <c r="L6537" t="str">
        <f t="shared" si="308"/>
        <v>Wednesday</v>
      </c>
      <c r="M6537" t="str">
        <f>VLOOKUP(G6537,pizza_types!$A$1:$D$33,2,)</f>
        <v>The Mexicana Pizza</v>
      </c>
      <c r="N6537" t="str">
        <f>VLOOKUP(G6537,pizza_types!$A$1:$D$33,3,)</f>
        <v>Veggie</v>
      </c>
      <c r="O6537" t="str">
        <f>VLOOKUP(G6537,pizza_types!$A$1:$D$33,4,)</f>
        <v>Tomatoes, Red Peppers, Jalapeno Peppers, Red Onions, Cilantro, Corn, Chipotle Sauce, Garlic</v>
      </c>
    </row>
    <row r="6538" spans="1:15" x14ac:dyDescent="0.3">
      <c r="A6538" s="2">
        <v>6537</v>
      </c>
      <c r="B6538" s="2">
        <v>2894</v>
      </c>
      <c r="C6538" s="2" t="s">
        <v>15</v>
      </c>
      <c r="D6538" s="2">
        <v>1</v>
      </c>
      <c r="E6538" s="1">
        <f>VLOOKUP(Data_set!B6538,orders!$A$1:$C$21351,2,)</f>
        <v>42053</v>
      </c>
      <c r="F6538" s="9">
        <f>VLOOKUP(B6538,orders!$A$1:$C$21351,3,)</f>
        <v>0.50418981481481484</v>
      </c>
      <c r="G6538" t="str">
        <f>VLOOKUP(C6538,pizzas!$A$1:$D$97,2,)</f>
        <v>classic_dlx</v>
      </c>
      <c r="H6538" t="str">
        <f>VLOOKUP(C6538,pizzas!$A$1:$D$97,3,)</f>
        <v>S</v>
      </c>
      <c r="I6538">
        <f>VLOOKUP(C6538,pizzas!$A$1:$D$97,4,)</f>
        <v>12</v>
      </c>
      <c r="J6538">
        <f t="shared" si="306"/>
        <v>12</v>
      </c>
      <c r="K6538" t="str">
        <f t="shared" si="307"/>
        <v>February</v>
      </c>
      <c r="L6538" t="str">
        <f t="shared" si="308"/>
        <v>Wednesday</v>
      </c>
      <c r="M6538" t="str">
        <f>VLOOKUP(G6538,pizza_types!$A$1:$D$33,2,)</f>
        <v>The Classic Deluxe Pizza</v>
      </c>
      <c r="N6538" t="str">
        <f>VLOOKUP(G6538,pizza_types!$A$1:$D$33,3,)</f>
        <v>Classic</v>
      </c>
      <c r="O6538" t="str">
        <f>VLOOKUP(G6538,pizza_types!$A$1:$D$33,4,)</f>
        <v>Pepperoni, Mushrooms, Red Onions, Red Peppers, Bacon</v>
      </c>
    </row>
    <row r="6539" spans="1:15" x14ac:dyDescent="0.3">
      <c r="A6539" s="2">
        <v>6538</v>
      </c>
      <c r="B6539" s="2">
        <v>2895</v>
      </c>
      <c r="C6539" s="2" t="s">
        <v>12</v>
      </c>
      <c r="D6539" s="2">
        <v>1</v>
      </c>
      <c r="E6539" s="1">
        <f>VLOOKUP(Data_set!B6539,orders!$A$1:$C$21351,2,)</f>
        <v>42053</v>
      </c>
      <c r="F6539" s="9">
        <f>VLOOKUP(B6539,orders!$A$1:$C$21351,3,)</f>
        <v>0.50484953703703705</v>
      </c>
      <c r="G6539" t="str">
        <f>VLOOKUP(C6539,pizzas!$A$1:$D$97,2,)</f>
        <v>bbq_ckn</v>
      </c>
      <c r="H6539" t="str">
        <f>VLOOKUP(C6539,pizzas!$A$1:$D$97,3,)</f>
        <v>S</v>
      </c>
      <c r="I6539">
        <f>VLOOKUP(C6539,pizzas!$A$1:$D$97,4,)</f>
        <v>12.75</v>
      </c>
      <c r="J6539">
        <f t="shared" si="306"/>
        <v>12.75</v>
      </c>
      <c r="K6539" t="str">
        <f t="shared" si="307"/>
        <v>February</v>
      </c>
      <c r="L6539" t="str">
        <f t="shared" si="308"/>
        <v>Wednesday</v>
      </c>
      <c r="M6539" t="str">
        <f>VLOOKUP(G6539,pizza_types!$A$1:$D$33,2,)</f>
        <v>The Barbecue Chicken Pizza</v>
      </c>
      <c r="N6539" t="str">
        <f>VLOOKUP(G6539,pizza_types!$A$1:$D$33,3,)</f>
        <v>Chicken</v>
      </c>
      <c r="O6539" t="str">
        <f>VLOOKUP(G6539,pizza_types!$A$1:$D$33,4,)</f>
        <v>Barbecued Chicken, Red Peppers, Green Peppers, Tomatoes, Red Onions, Barbecue Sauce</v>
      </c>
    </row>
    <row r="6540" spans="1:15" x14ac:dyDescent="0.3">
      <c r="A6540" s="2">
        <v>6539</v>
      </c>
      <c r="B6540" s="2">
        <v>2895</v>
      </c>
      <c r="C6540" s="2" t="s">
        <v>26</v>
      </c>
      <c r="D6540" s="2">
        <v>1</v>
      </c>
      <c r="E6540" s="1">
        <f>VLOOKUP(Data_set!B6540,orders!$A$1:$C$21351,2,)</f>
        <v>42053</v>
      </c>
      <c r="F6540" s="9">
        <f>VLOOKUP(B6540,orders!$A$1:$C$21351,3,)</f>
        <v>0.50484953703703705</v>
      </c>
      <c r="G6540" t="str">
        <f>VLOOKUP(C6540,pizzas!$A$1:$D$97,2,)</f>
        <v>cali_ckn</v>
      </c>
      <c r="H6540" t="str">
        <f>VLOOKUP(C6540,pizzas!$A$1:$D$97,3,)</f>
        <v>L</v>
      </c>
      <c r="I6540">
        <f>VLOOKUP(C6540,pizzas!$A$1:$D$97,4,)</f>
        <v>20.75</v>
      </c>
      <c r="J6540">
        <f t="shared" si="306"/>
        <v>20.75</v>
      </c>
      <c r="K6540" t="str">
        <f t="shared" si="307"/>
        <v>February</v>
      </c>
      <c r="L6540" t="str">
        <f t="shared" si="308"/>
        <v>Wednesday</v>
      </c>
      <c r="M6540" t="str">
        <f>VLOOKUP(G6540,pizza_types!$A$1:$D$33,2,)</f>
        <v>The California Chicken Pizza</v>
      </c>
      <c r="N6540" t="str">
        <f>VLOOKUP(G6540,pizza_types!$A$1:$D$33,3,)</f>
        <v>Chicken</v>
      </c>
      <c r="O6540" t="str">
        <f>VLOOKUP(G6540,pizza_types!$A$1:$D$33,4,)</f>
        <v>Chicken, Artichoke, Spinach, Garlic, Jalapeno Peppers, Fontina Cheese, Gouda Cheese</v>
      </c>
    </row>
    <row r="6541" spans="1:15" x14ac:dyDescent="0.3">
      <c r="A6541" s="2">
        <v>6540</v>
      </c>
      <c r="B6541" s="2">
        <v>2895</v>
      </c>
      <c r="C6541" s="2" t="s">
        <v>27</v>
      </c>
      <c r="D6541" s="2">
        <v>1</v>
      </c>
      <c r="E6541" s="1">
        <f>VLOOKUP(Data_set!B6541,orders!$A$1:$C$21351,2,)</f>
        <v>42053</v>
      </c>
      <c r="F6541" s="9">
        <f>VLOOKUP(B6541,orders!$A$1:$C$21351,3,)</f>
        <v>0.50484953703703705</v>
      </c>
      <c r="G6541" t="str">
        <f>VLOOKUP(C6541,pizzas!$A$1:$D$97,2,)</f>
        <v>cali_ckn</v>
      </c>
      <c r="H6541" t="str">
        <f>VLOOKUP(C6541,pizzas!$A$1:$D$97,3,)</f>
        <v>M</v>
      </c>
      <c r="I6541">
        <f>VLOOKUP(C6541,pizzas!$A$1:$D$97,4,)</f>
        <v>16.75</v>
      </c>
      <c r="J6541">
        <f t="shared" si="306"/>
        <v>16.75</v>
      </c>
      <c r="K6541" t="str">
        <f t="shared" si="307"/>
        <v>February</v>
      </c>
      <c r="L6541" t="str">
        <f t="shared" si="308"/>
        <v>Wednesday</v>
      </c>
      <c r="M6541" t="str">
        <f>VLOOKUP(G6541,pizza_types!$A$1:$D$33,2,)</f>
        <v>The California Chicken Pizza</v>
      </c>
      <c r="N6541" t="str">
        <f>VLOOKUP(G6541,pizza_types!$A$1:$D$33,3,)</f>
        <v>Chicken</v>
      </c>
      <c r="O6541" t="str">
        <f>VLOOKUP(G6541,pizza_types!$A$1:$D$33,4,)</f>
        <v>Chicken, Artichoke, Spinach, Garlic, Jalapeno Peppers, Fontina Cheese, Gouda Cheese</v>
      </c>
    </row>
    <row r="6542" spans="1:15" x14ac:dyDescent="0.3">
      <c r="A6542" s="2">
        <v>6541</v>
      </c>
      <c r="B6542" s="2">
        <v>2895</v>
      </c>
      <c r="C6542" s="2" t="s">
        <v>33</v>
      </c>
      <c r="D6542" s="2">
        <v>1</v>
      </c>
      <c r="E6542" s="1">
        <f>VLOOKUP(Data_set!B6542,orders!$A$1:$C$21351,2,)</f>
        <v>42053</v>
      </c>
      <c r="F6542" s="9">
        <f>VLOOKUP(B6542,orders!$A$1:$C$21351,3,)</f>
        <v>0.50484953703703705</v>
      </c>
      <c r="G6542" t="str">
        <f>VLOOKUP(C6542,pizzas!$A$1:$D$97,2,)</f>
        <v>four_cheese</v>
      </c>
      <c r="H6542" t="str">
        <f>VLOOKUP(C6542,pizzas!$A$1:$D$97,3,)</f>
        <v>L</v>
      </c>
      <c r="I6542">
        <f>VLOOKUP(C6542,pizzas!$A$1:$D$97,4,)</f>
        <v>17.95</v>
      </c>
      <c r="J6542">
        <f t="shared" si="306"/>
        <v>17.95</v>
      </c>
      <c r="K6542" t="str">
        <f t="shared" si="307"/>
        <v>February</v>
      </c>
      <c r="L6542" t="str">
        <f t="shared" si="308"/>
        <v>Wednesday</v>
      </c>
      <c r="M6542" t="str">
        <f>VLOOKUP(G6542,pizza_types!$A$1:$D$33,2,)</f>
        <v>The Four Cheese Pizza</v>
      </c>
      <c r="N6542" t="str">
        <f>VLOOKUP(G6542,pizza_types!$A$1:$D$33,3,)</f>
        <v>Veggie</v>
      </c>
      <c r="O6542" t="str">
        <f>VLOOKUP(G6542,pizza_types!$A$1:$D$33,4,)</f>
        <v>Ricotta Cheese, Gorgonzola Piccante Cheese, Mozzarella Cheese, Parmigiano Reggiano Cheese, Garlic</v>
      </c>
    </row>
    <row r="6543" spans="1:15" x14ac:dyDescent="0.3">
      <c r="A6543" s="2">
        <v>6542</v>
      </c>
      <c r="B6543" s="2">
        <v>2895</v>
      </c>
      <c r="C6543" s="2" t="s">
        <v>36</v>
      </c>
      <c r="D6543" s="2">
        <v>1</v>
      </c>
      <c r="E6543" s="1">
        <f>VLOOKUP(Data_set!B6543,orders!$A$1:$C$21351,2,)</f>
        <v>42053</v>
      </c>
      <c r="F6543" s="9">
        <f>VLOOKUP(B6543,orders!$A$1:$C$21351,3,)</f>
        <v>0.50484953703703705</v>
      </c>
      <c r="G6543" t="str">
        <f>VLOOKUP(C6543,pizzas!$A$1:$D$97,2,)</f>
        <v>four_cheese</v>
      </c>
      <c r="H6543" t="str">
        <f>VLOOKUP(C6543,pizzas!$A$1:$D$97,3,)</f>
        <v>M</v>
      </c>
      <c r="I6543">
        <f>VLOOKUP(C6543,pizzas!$A$1:$D$97,4,)</f>
        <v>14.75</v>
      </c>
      <c r="J6543">
        <f t="shared" si="306"/>
        <v>14.75</v>
      </c>
      <c r="K6543" t="str">
        <f t="shared" si="307"/>
        <v>February</v>
      </c>
      <c r="L6543" t="str">
        <f t="shared" si="308"/>
        <v>Wednesday</v>
      </c>
      <c r="M6543" t="str">
        <f>VLOOKUP(G6543,pizza_types!$A$1:$D$33,2,)</f>
        <v>The Four Cheese Pizza</v>
      </c>
      <c r="N6543" t="str">
        <f>VLOOKUP(G6543,pizza_types!$A$1:$D$33,3,)</f>
        <v>Veggie</v>
      </c>
      <c r="O6543" t="str">
        <f>VLOOKUP(G6543,pizza_types!$A$1:$D$33,4,)</f>
        <v>Ricotta Cheese, Gorgonzola Piccante Cheese, Mozzarella Cheese, Parmigiano Reggiano Cheese, Garlic</v>
      </c>
    </row>
    <row r="6544" spans="1:15" x14ac:dyDescent="0.3">
      <c r="A6544" s="2">
        <v>6543</v>
      </c>
      <c r="B6544" s="2">
        <v>2895</v>
      </c>
      <c r="C6544" s="2" t="s">
        <v>55</v>
      </c>
      <c r="D6544" s="2">
        <v>1</v>
      </c>
      <c r="E6544" s="1">
        <f>VLOOKUP(Data_set!B6544,orders!$A$1:$C$21351,2,)</f>
        <v>42053</v>
      </c>
      <c r="F6544" s="9">
        <f>VLOOKUP(B6544,orders!$A$1:$C$21351,3,)</f>
        <v>0.50484953703703705</v>
      </c>
      <c r="G6544" t="str">
        <f>VLOOKUP(C6544,pizzas!$A$1:$D$97,2,)</f>
        <v>hawaiian</v>
      </c>
      <c r="H6544" t="str">
        <f>VLOOKUP(C6544,pizzas!$A$1:$D$97,3,)</f>
        <v>S</v>
      </c>
      <c r="I6544">
        <f>VLOOKUP(C6544,pizzas!$A$1:$D$97,4,)</f>
        <v>10.5</v>
      </c>
      <c r="J6544">
        <f t="shared" si="306"/>
        <v>10.5</v>
      </c>
      <c r="K6544" t="str">
        <f t="shared" si="307"/>
        <v>February</v>
      </c>
      <c r="L6544" t="str">
        <f t="shared" si="308"/>
        <v>Wednesday</v>
      </c>
      <c r="M6544" t="str">
        <f>VLOOKUP(G6544,pizza_types!$A$1:$D$33,2,)</f>
        <v>The Hawaiian Pizza</v>
      </c>
      <c r="N6544" t="str">
        <f>VLOOKUP(G6544,pizza_types!$A$1:$D$33,3,)</f>
        <v>Classic</v>
      </c>
      <c r="O6544" t="str">
        <f>VLOOKUP(G6544,pizza_types!$A$1:$D$33,4,)</f>
        <v>Sliced Ham, Pineapple, Mozzarella Cheese</v>
      </c>
    </row>
    <row r="6545" spans="1:15" x14ac:dyDescent="0.3">
      <c r="A6545" s="2">
        <v>6544</v>
      </c>
      <c r="B6545" s="2">
        <v>2895</v>
      </c>
      <c r="C6545" s="2" t="s">
        <v>7</v>
      </c>
      <c r="D6545" s="2">
        <v>1</v>
      </c>
      <c r="E6545" s="1">
        <f>VLOOKUP(Data_set!B6545,orders!$A$1:$C$21351,2,)</f>
        <v>42053</v>
      </c>
      <c r="F6545" s="9">
        <f>VLOOKUP(B6545,orders!$A$1:$C$21351,3,)</f>
        <v>0.50484953703703705</v>
      </c>
      <c r="G6545" t="str">
        <f>VLOOKUP(C6545,pizzas!$A$1:$D$97,2,)</f>
        <v>ital_supr</v>
      </c>
      <c r="H6545" t="str">
        <f>VLOOKUP(C6545,pizzas!$A$1:$D$97,3,)</f>
        <v>L</v>
      </c>
      <c r="I6545">
        <f>VLOOKUP(C6545,pizzas!$A$1:$D$97,4,)</f>
        <v>20.75</v>
      </c>
      <c r="J6545">
        <f t="shared" si="306"/>
        <v>20.75</v>
      </c>
      <c r="K6545" t="str">
        <f t="shared" si="307"/>
        <v>February</v>
      </c>
      <c r="L6545" t="str">
        <f t="shared" si="308"/>
        <v>Wednesday</v>
      </c>
      <c r="M6545" t="str">
        <f>VLOOKUP(G6545,pizza_types!$A$1:$D$33,2,)</f>
        <v>The Italian Supreme Pizza</v>
      </c>
      <c r="N6545" t="str">
        <f>VLOOKUP(G6545,pizza_types!$A$1:$D$33,3,)</f>
        <v>Supreme</v>
      </c>
      <c r="O6545" t="str">
        <f>VLOOKUP(G6545,pizza_types!$A$1:$D$33,4,)</f>
        <v>Calabrese Salami, Capocollo, Tomatoes, Red Onions, Green Olives, Garlic</v>
      </c>
    </row>
    <row r="6546" spans="1:15" x14ac:dyDescent="0.3">
      <c r="A6546" s="2">
        <v>6545</v>
      </c>
      <c r="B6546" s="2">
        <v>2895</v>
      </c>
      <c r="C6546" s="2" t="s">
        <v>38</v>
      </c>
      <c r="D6546" s="2">
        <v>1</v>
      </c>
      <c r="E6546" s="1">
        <f>VLOOKUP(Data_set!B6546,orders!$A$1:$C$21351,2,)</f>
        <v>42053</v>
      </c>
      <c r="F6546" s="9">
        <f>VLOOKUP(B6546,orders!$A$1:$C$21351,3,)</f>
        <v>0.50484953703703705</v>
      </c>
      <c r="G6546" t="str">
        <f>VLOOKUP(C6546,pizzas!$A$1:$D$97,2,)</f>
        <v>mediterraneo</v>
      </c>
      <c r="H6546" t="str">
        <f>VLOOKUP(C6546,pizzas!$A$1:$D$97,3,)</f>
        <v>M</v>
      </c>
      <c r="I6546">
        <f>VLOOKUP(C6546,pizzas!$A$1:$D$97,4,)</f>
        <v>16</v>
      </c>
      <c r="J6546">
        <f t="shared" si="306"/>
        <v>16</v>
      </c>
      <c r="K6546" t="str">
        <f t="shared" si="307"/>
        <v>February</v>
      </c>
      <c r="L6546" t="str">
        <f t="shared" si="308"/>
        <v>Wednesday</v>
      </c>
      <c r="M6546" t="str">
        <f>VLOOKUP(G6546,pizza_types!$A$1:$D$33,2,)</f>
        <v>The Mediterranean Pizza</v>
      </c>
      <c r="N6546" t="str">
        <f>VLOOKUP(G6546,pizza_types!$A$1:$D$33,3,)</f>
        <v>Veggie</v>
      </c>
      <c r="O6546" t="str">
        <f>VLOOKUP(G6546,pizza_types!$A$1:$D$33,4,)</f>
        <v>Spinach, Artichokes, Kalamata Olives, Sun-dried Tomatoes, Feta Cheese, Plum Tomatoes, Red Onions</v>
      </c>
    </row>
    <row r="6547" spans="1:15" x14ac:dyDescent="0.3">
      <c r="A6547" s="2">
        <v>6546</v>
      </c>
      <c r="B6547" s="2">
        <v>2895</v>
      </c>
      <c r="C6547" s="2" t="s">
        <v>39</v>
      </c>
      <c r="D6547" s="2">
        <v>1</v>
      </c>
      <c r="E6547" s="1">
        <f>VLOOKUP(Data_set!B6547,orders!$A$1:$C$21351,2,)</f>
        <v>42053</v>
      </c>
      <c r="F6547" s="9">
        <f>VLOOKUP(B6547,orders!$A$1:$C$21351,3,)</f>
        <v>0.50484953703703705</v>
      </c>
      <c r="G6547" t="str">
        <f>VLOOKUP(C6547,pizzas!$A$1:$D$97,2,)</f>
        <v>peppr_salami</v>
      </c>
      <c r="H6547" t="str">
        <f>VLOOKUP(C6547,pizzas!$A$1:$D$97,3,)</f>
        <v>S</v>
      </c>
      <c r="I6547">
        <f>VLOOKUP(C6547,pizzas!$A$1:$D$97,4,)</f>
        <v>12.5</v>
      </c>
      <c r="J6547">
        <f t="shared" si="306"/>
        <v>12.5</v>
      </c>
      <c r="K6547" t="str">
        <f t="shared" si="307"/>
        <v>February</v>
      </c>
      <c r="L6547" t="str">
        <f t="shared" si="308"/>
        <v>Wednesday</v>
      </c>
      <c r="M6547" t="str">
        <f>VLOOKUP(G6547,pizza_types!$A$1:$D$33,2,)</f>
        <v>The Pepper Salami Pizza</v>
      </c>
      <c r="N6547" t="str">
        <f>VLOOKUP(G6547,pizza_types!$A$1:$D$33,3,)</f>
        <v>Supreme</v>
      </c>
      <c r="O6547" t="str">
        <f>VLOOKUP(G6547,pizza_types!$A$1:$D$33,4,)</f>
        <v>Genoa Salami, Capocollo, Pepperoni, Tomatoes, Asiago Cheese, Garlic</v>
      </c>
    </row>
    <row r="6548" spans="1:15" x14ac:dyDescent="0.3">
      <c r="A6548" s="2">
        <v>6547</v>
      </c>
      <c r="B6548" s="2">
        <v>2895</v>
      </c>
      <c r="C6548" s="2" t="s">
        <v>73</v>
      </c>
      <c r="D6548" s="2">
        <v>2</v>
      </c>
      <c r="E6548" s="1">
        <f>VLOOKUP(Data_set!B6548,orders!$A$1:$C$21351,2,)</f>
        <v>42053</v>
      </c>
      <c r="F6548" s="9">
        <f>VLOOKUP(B6548,orders!$A$1:$C$21351,3,)</f>
        <v>0.50484953703703705</v>
      </c>
      <c r="G6548" t="str">
        <f>VLOOKUP(C6548,pizzas!$A$1:$D$97,2,)</f>
        <v>thai_ckn</v>
      </c>
      <c r="H6548" t="str">
        <f>VLOOKUP(C6548,pizzas!$A$1:$D$97,3,)</f>
        <v>S</v>
      </c>
      <c r="I6548">
        <f>VLOOKUP(C6548,pizzas!$A$1:$D$97,4,)</f>
        <v>12.75</v>
      </c>
      <c r="J6548">
        <f t="shared" si="306"/>
        <v>25.5</v>
      </c>
      <c r="K6548" t="str">
        <f t="shared" si="307"/>
        <v>February</v>
      </c>
      <c r="L6548" t="str">
        <f t="shared" si="308"/>
        <v>Wednesday</v>
      </c>
      <c r="M6548" t="str">
        <f>VLOOKUP(G6548,pizza_types!$A$1:$D$33,2,)</f>
        <v>The Thai Chicken Pizza</v>
      </c>
      <c r="N6548" t="str">
        <f>VLOOKUP(G6548,pizza_types!$A$1:$D$33,3,)</f>
        <v>Chicken</v>
      </c>
      <c r="O6548" t="str">
        <f>VLOOKUP(G6548,pizza_types!$A$1:$D$33,4,)</f>
        <v>Chicken, Pineapple, Tomatoes, Red Peppers, Thai Sweet Chilli Sauce</v>
      </c>
    </row>
    <row r="6549" spans="1:15" x14ac:dyDescent="0.3">
      <c r="A6549" s="2">
        <v>6548</v>
      </c>
      <c r="B6549" s="2">
        <v>2895</v>
      </c>
      <c r="C6549" s="2" t="s">
        <v>13</v>
      </c>
      <c r="D6549" s="2">
        <v>1</v>
      </c>
      <c r="E6549" s="1">
        <f>VLOOKUP(Data_set!B6549,orders!$A$1:$C$21351,2,)</f>
        <v>42053</v>
      </c>
      <c r="F6549" s="9">
        <f>VLOOKUP(B6549,orders!$A$1:$C$21351,3,)</f>
        <v>0.50484953703703705</v>
      </c>
      <c r="G6549" t="str">
        <f>VLOOKUP(C6549,pizzas!$A$1:$D$97,2,)</f>
        <v>the_greek</v>
      </c>
      <c r="H6549" t="str">
        <f>VLOOKUP(C6549,pizzas!$A$1:$D$97,3,)</f>
        <v>S</v>
      </c>
      <c r="I6549">
        <f>VLOOKUP(C6549,pizzas!$A$1:$D$97,4,)</f>
        <v>12</v>
      </c>
      <c r="J6549">
        <f t="shared" si="306"/>
        <v>12</v>
      </c>
      <c r="K6549" t="str">
        <f t="shared" si="307"/>
        <v>February</v>
      </c>
      <c r="L6549" t="str">
        <f t="shared" si="308"/>
        <v>Wednesday</v>
      </c>
      <c r="M6549" t="str">
        <f>VLOOKUP(G6549,pizza_types!$A$1:$D$33,2,)</f>
        <v>The Greek Pizza</v>
      </c>
      <c r="N6549" t="str">
        <f>VLOOKUP(G6549,pizza_types!$A$1:$D$33,3,)</f>
        <v>Classic</v>
      </c>
      <c r="O6549" t="str">
        <f>VLOOKUP(G6549,pizza_types!$A$1:$D$33,4,)</f>
        <v>Kalamata Olives, Feta Cheese, Tomatoes, Garlic, Beef Chuck Roast, Red Onions</v>
      </c>
    </row>
    <row r="6550" spans="1:15" x14ac:dyDescent="0.3">
      <c r="A6550" s="2">
        <v>6549</v>
      </c>
      <c r="B6550" s="2">
        <v>2895</v>
      </c>
      <c r="C6550" s="2" t="s">
        <v>22</v>
      </c>
      <c r="D6550" s="2">
        <v>1</v>
      </c>
      <c r="E6550" s="1">
        <f>VLOOKUP(Data_set!B6550,orders!$A$1:$C$21351,2,)</f>
        <v>42053</v>
      </c>
      <c r="F6550" s="9">
        <f>VLOOKUP(B6550,orders!$A$1:$C$21351,3,)</f>
        <v>0.50484953703703705</v>
      </c>
      <c r="G6550" t="str">
        <f>VLOOKUP(C6550,pizzas!$A$1:$D$97,2,)</f>
        <v>veggie_veg</v>
      </c>
      <c r="H6550" t="str">
        <f>VLOOKUP(C6550,pizzas!$A$1:$D$97,3,)</f>
        <v>S</v>
      </c>
      <c r="I6550">
        <f>VLOOKUP(C6550,pizzas!$A$1:$D$97,4,)</f>
        <v>12</v>
      </c>
      <c r="J6550">
        <f t="shared" si="306"/>
        <v>12</v>
      </c>
      <c r="K6550" t="str">
        <f t="shared" si="307"/>
        <v>February</v>
      </c>
      <c r="L6550" t="str">
        <f t="shared" si="308"/>
        <v>Wednesday</v>
      </c>
      <c r="M6550" t="str">
        <f>VLOOKUP(G6550,pizza_types!$A$1:$D$33,2,)</f>
        <v>The Vegetables + Vegetables Pizza</v>
      </c>
      <c r="N6550" t="str">
        <f>VLOOKUP(G6550,pizza_types!$A$1:$D$33,3,)</f>
        <v>Veggie</v>
      </c>
      <c r="O6550" t="str">
        <f>VLOOKUP(G6550,pizza_types!$A$1:$D$33,4,)</f>
        <v>Mushrooms, Tomatoes, Red Peppers, Green Peppers, Red Onions, Zucchini, Spinach, Garlic</v>
      </c>
    </row>
    <row r="6551" spans="1:15" x14ac:dyDescent="0.3">
      <c r="A6551" s="2">
        <v>6550</v>
      </c>
      <c r="B6551" s="2">
        <v>2896</v>
      </c>
      <c r="C6551" s="2" t="s">
        <v>5</v>
      </c>
      <c r="D6551" s="2">
        <v>1</v>
      </c>
      <c r="E6551" s="1">
        <f>VLOOKUP(Data_set!B6551,orders!$A$1:$C$21351,2,)</f>
        <v>42053</v>
      </c>
      <c r="F6551" s="9">
        <f>VLOOKUP(B6551,orders!$A$1:$C$21351,3,)</f>
        <v>0.51390046296296299</v>
      </c>
      <c r="G6551" t="str">
        <f>VLOOKUP(C6551,pizzas!$A$1:$D$97,2,)</f>
        <v>classic_dlx</v>
      </c>
      <c r="H6551" t="str">
        <f>VLOOKUP(C6551,pizzas!$A$1:$D$97,3,)</f>
        <v>M</v>
      </c>
      <c r="I6551">
        <f>VLOOKUP(C6551,pizzas!$A$1:$D$97,4,)</f>
        <v>16</v>
      </c>
      <c r="J6551">
        <f t="shared" si="306"/>
        <v>16</v>
      </c>
      <c r="K6551" t="str">
        <f t="shared" si="307"/>
        <v>February</v>
      </c>
      <c r="L6551" t="str">
        <f t="shared" si="308"/>
        <v>Wednesday</v>
      </c>
      <c r="M6551" t="str">
        <f>VLOOKUP(G6551,pizza_types!$A$1:$D$33,2,)</f>
        <v>The Classic Deluxe Pizza</v>
      </c>
      <c r="N6551" t="str">
        <f>VLOOKUP(G6551,pizza_types!$A$1:$D$33,3,)</f>
        <v>Classic</v>
      </c>
      <c r="O6551" t="str">
        <f>VLOOKUP(G6551,pizza_types!$A$1:$D$33,4,)</f>
        <v>Pepperoni, Mushrooms, Red Onions, Red Peppers, Bacon</v>
      </c>
    </row>
    <row r="6552" spans="1:15" x14ac:dyDescent="0.3">
      <c r="A6552" s="2">
        <v>6551</v>
      </c>
      <c r="B6552" s="2">
        <v>2897</v>
      </c>
      <c r="C6552" s="2" t="s">
        <v>16</v>
      </c>
      <c r="D6552" s="2">
        <v>1</v>
      </c>
      <c r="E6552" s="1">
        <f>VLOOKUP(Data_set!B6552,orders!$A$1:$C$21351,2,)</f>
        <v>42053</v>
      </c>
      <c r="F6552" s="9">
        <f>VLOOKUP(B6552,orders!$A$1:$C$21351,3,)</f>
        <v>0.51755787037037038</v>
      </c>
      <c r="G6552" t="str">
        <f>VLOOKUP(C6552,pizzas!$A$1:$D$97,2,)</f>
        <v>green_garden</v>
      </c>
      <c r="H6552" t="str">
        <f>VLOOKUP(C6552,pizzas!$A$1:$D$97,3,)</f>
        <v>S</v>
      </c>
      <c r="I6552">
        <f>VLOOKUP(C6552,pizzas!$A$1:$D$97,4,)</f>
        <v>12</v>
      </c>
      <c r="J6552">
        <f t="shared" si="306"/>
        <v>12</v>
      </c>
      <c r="K6552" t="str">
        <f t="shared" si="307"/>
        <v>February</v>
      </c>
      <c r="L6552" t="str">
        <f t="shared" si="308"/>
        <v>Wednesday</v>
      </c>
      <c r="M6552" t="str">
        <f>VLOOKUP(G6552,pizza_types!$A$1:$D$33,2,)</f>
        <v>The Green Garden Pizza</v>
      </c>
      <c r="N6552" t="str">
        <f>VLOOKUP(G6552,pizza_types!$A$1:$D$33,3,)</f>
        <v>Veggie</v>
      </c>
      <c r="O6552" t="str">
        <f>VLOOKUP(G6552,pizza_types!$A$1:$D$33,4,)</f>
        <v>Spinach, Mushrooms, Tomatoes, Green Olives, Feta Cheese</v>
      </c>
    </row>
    <row r="6553" spans="1:15" x14ac:dyDescent="0.3">
      <c r="A6553" s="2">
        <v>6552</v>
      </c>
      <c r="B6553" s="2">
        <v>2897</v>
      </c>
      <c r="C6553" s="2" t="s">
        <v>55</v>
      </c>
      <c r="D6553" s="2">
        <v>1</v>
      </c>
      <c r="E6553" s="1">
        <f>VLOOKUP(Data_set!B6553,orders!$A$1:$C$21351,2,)</f>
        <v>42053</v>
      </c>
      <c r="F6553" s="9">
        <f>VLOOKUP(B6553,orders!$A$1:$C$21351,3,)</f>
        <v>0.51755787037037038</v>
      </c>
      <c r="G6553" t="str">
        <f>VLOOKUP(C6553,pizzas!$A$1:$D$97,2,)</f>
        <v>hawaiian</v>
      </c>
      <c r="H6553" t="str">
        <f>VLOOKUP(C6553,pizzas!$A$1:$D$97,3,)</f>
        <v>S</v>
      </c>
      <c r="I6553">
        <f>VLOOKUP(C6553,pizzas!$A$1:$D$97,4,)</f>
        <v>10.5</v>
      </c>
      <c r="J6553">
        <f t="shared" si="306"/>
        <v>10.5</v>
      </c>
      <c r="K6553" t="str">
        <f t="shared" si="307"/>
        <v>February</v>
      </c>
      <c r="L6553" t="str">
        <f t="shared" si="308"/>
        <v>Wednesday</v>
      </c>
      <c r="M6553" t="str">
        <f>VLOOKUP(G6553,pizza_types!$A$1:$D$33,2,)</f>
        <v>The Hawaiian Pizza</v>
      </c>
      <c r="N6553" t="str">
        <f>VLOOKUP(G6553,pizza_types!$A$1:$D$33,3,)</f>
        <v>Classic</v>
      </c>
      <c r="O6553" t="str">
        <f>VLOOKUP(G6553,pizza_types!$A$1:$D$33,4,)</f>
        <v>Sliced Ham, Pineapple, Mozzarella Cheese</v>
      </c>
    </row>
    <row r="6554" spans="1:15" x14ac:dyDescent="0.3">
      <c r="A6554" s="2">
        <v>6553</v>
      </c>
      <c r="B6554" s="2">
        <v>2897</v>
      </c>
      <c r="C6554" s="2" t="s">
        <v>91</v>
      </c>
      <c r="D6554" s="2">
        <v>1</v>
      </c>
      <c r="E6554" s="1">
        <f>VLOOKUP(Data_set!B6554,orders!$A$1:$C$21351,2,)</f>
        <v>42053</v>
      </c>
      <c r="F6554" s="9">
        <f>VLOOKUP(B6554,orders!$A$1:$C$21351,3,)</f>
        <v>0.51755787037037038</v>
      </c>
      <c r="G6554" t="str">
        <f>VLOOKUP(C6554,pizzas!$A$1:$D$97,2,)</f>
        <v>soppressata</v>
      </c>
      <c r="H6554" t="str">
        <f>VLOOKUP(C6554,pizzas!$A$1:$D$97,3,)</f>
        <v>M</v>
      </c>
      <c r="I6554">
        <f>VLOOKUP(C6554,pizzas!$A$1:$D$97,4,)</f>
        <v>16.5</v>
      </c>
      <c r="J6554">
        <f t="shared" si="306"/>
        <v>16.5</v>
      </c>
      <c r="K6554" t="str">
        <f t="shared" si="307"/>
        <v>February</v>
      </c>
      <c r="L6554" t="str">
        <f t="shared" si="308"/>
        <v>Wednesday</v>
      </c>
      <c r="M6554" t="str">
        <f>VLOOKUP(G6554,pizza_types!$A$1:$D$33,2,)</f>
        <v>The Soppressata Pizza</v>
      </c>
      <c r="N6554" t="str">
        <f>VLOOKUP(G6554,pizza_types!$A$1:$D$33,3,)</f>
        <v>Supreme</v>
      </c>
      <c r="O6554" t="str">
        <f>VLOOKUP(G6554,pizza_types!$A$1:$D$33,4,)</f>
        <v>Soppressata Salami, Fontina Cheese, Mozzarella Cheese, Mushrooms, Garlic</v>
      </c>
    </row>
    <row r="6555" spans="1:15" x14ac:dyDescent="0.3">
      <c r="A6555" s="2">
        <v>6554</v>
      </c>
      <c r="B6555" s="2">
        <v>2898</v>
      </c>
      <c r="C6555" s="2" t="s">
        <v>47</v>
      </c>
      <c r="D6555" s="2">
        <v>1</v>
      </c>
      <c r="E6555" s="1">
        <f>VLOOKUP(Data_set!B6555,orders!$A$1:$C$21351,2,)</f>
        <v>42053</v>
      </c>
      <c r="F6555" s="9">
        <f>VLOOKUP(B6555,orders!$A$1:$C$21351,3,)</f>
        <v>0.51828703703703705</v>
      </c>
      <c r="G6555" t="str">
        <f>VLOOKUP(C6555,pizzas!$A$1:$D$97,2,)</f>
        <v>prsc_argla</v>
      </c>
      <c r="H6555" t="str">
        <f>VLOOKUP(C6555,pizzas!$A$1:$D$97,3,)</f>
        <v>S</v>
      </c>
      <c r="I6555">
        <f>VLOOKUP(C6555,pizzas!$A$1:$D$97,4,)</f>
        <v>12.5</v>
      </c>
      <c r="J6555">
        <f t="shared" si="306"/>
        <v>12.5</v>
      </c>
      <c r="K6555" t="str">
        <f t="shared" si="307"/>
        <v>February</v>
      </c>
      <c r="L6555" t="str">
        <f t="shared" si="308"/>
        <v>Wednesday</v>
      </c>
      <c r="M6555" t="str">
        <f>VLOOKUP(G6555,pizza_types!$A$1:$D$33,2,)</f>
        <v>The Prosciutto and Arugula Pizza</v>
      </c>
      <c r="N6555" t="str">
        <f>VLOOKUP(G6555,pizza_types!$A$1:$D$33,3,)</f>
        <v>Supreme</v>
      </c>
      <c r="O6555" t="str">
        <f>VLOOKUP(G6555,pizza_types!$A$1:$D$33,4,)</f>
        <v>Prosciutto di San Daniele, Arugula, Mozzarella Cheese</v>
      </c>
    </row>
    <row r="6556" spans="1:15" x14ac:dyDescent="0.3">
      <c r="A6556" s="2">
        <v>6555</v>
      </c>
      <c r="B6556" s="2">
        <v>2899</v>
      </c>
      <c r="C6556" s="2" t="s">
        <v>9</v>
      </c>
      <c r="D6556" s="2">
        <v>1</v>
      </c>
      <c r="E6556" s="1">
        <f>VLOOKUP(Data_set!B6556,orders!$A$1:$C$21351,2,)</f>
        <v>42053</v>
      </c>
      <c r="F6556" s="9">
        <f>VLOOKUP(B6556,orders!$A$1:$C$21351,3,)</f>
        <v>0.52225694444444448</v>
      </c>
      <c r="G6556" t="str">
        <f>VLOOKUP(C6556,pizzas!$A$1:$D$97,2,)</f>
        <v>thai_ckn</v>
      </c>
      <c r="H6556" t="str">
        <f>VLOOKUP(C6556,pizzas!$A$1:$D$97,3,)</f>
        <v>L</v>
      </c>
      <c r="I6556">
        <f>VLOOKUP(C6556,pizzas!$A$1:$D$97,4,)</f>
        <v>20.75</v>
      </c>
      <c r="J6556">
        <f t="shared" si="306"/>
        <v>20.75</v>
      </c>
      <c r="K6556" t="str">
        <f t="shared" si="307"/>
        <v>February</v>
      </c>
      <c r="L6556" t="str">
        <f t="shared" si="308"/>
        <v>Wednesday</v>
      </c>
      <c r="M6556" t="str">
        <f>VLOOKUP(G6556,pizza_types!$A$1:$D$33,2,)</f>
        <v>The Thai Chicken Pizza</v>
      </c>
      <c r="N6556" t="str">
        <f>VLOOKUP(G6556,pizza_types!$A$1:$D$33,3,)</f>
        <v>Chicken</v>
      </c>
      <c r="O6556" t="str">
        <f>VLOOKUP(G6556,pizza_types!$A$1:$D$33,4,)</f>
        <v>Chicken, Pineapple, Tomatoes, Red Peppers, Thai Sweet Chilli Sauce</v>
      </c>
    </row>
    <row r="6557" spans="1:15" x14ac:dyDescent="0.3">
      <c r="A6557" s="2">
        <v>6556</v>
      </c>
      <c r="B6557" s="2">
        <v>2900</v>
      </c>
      <c r="C6557" s="2" t="s">
        <v>87</v>
      </c>
      <c r="D6557" s="2">
        <v>1</v>
      </c>
      <c r="E6557" s="1">
        <f>VLOOKUP(Data_set!B6557,orders!$A$1:$C$21351,2,)</f>
        <v>42053</v>
      </c>
      <c r="F6557" s="9">
        <f>VLOOKUP(B6557,orders!$A$1:$C$21351,3,)</f>
        <v>0.5385416666666667</v>
      </c>
      <c r="G6557" t="str">
        <f>VLOOKUP(C6557,pizzas!$A$1:$D$97,2,)</f>
        <v>brie_carre</v>
      </c>
      <c r="H6557" t="str">
        <f>VLOOKUP(C6557,pizzas!$A$1:$D$97,3,)</f>
        <v>S</v>
      </c>
      <c r="I6557">
        <f>VLOOKUP(C6557,pizzas!$A$1:$D$97,4,)</f>
        <v>23.65</v>
      </c>
      <c r="J6557">
        <f t="shared" si="306"/>
        <v>23.65</v>
      </c>
      <c r="K6557" t="str">
        <f t="shared" si="307"/>
        <v>February</v>
      </c>
      <c r="L6557" t="str">
        <f t="shared" si="308"/>
        <v>Wednesday</v>
      </c>
      <c r="M6557" t="str">
        <f>VLOOKUP(G6557,pizza_types!$A$1:$D$33,2,)</f>
        <v>The Brie Carre Pizza</v>
      </c>
      <c r="N6557" t="str">
        <f>VLOOKUP(G6557,pizza_types!$A$1:$D$33,3,)</f>
        <v>Supreme</v>
      </c>
      <c r="O6557" t="str">
        <f>VLOOKUP(G6557,pizza_types!$A$1:$D$33,4,)</f>
        <v>Brie Carre Cheese, Prosciutto, Caramelized Onions, Pears, Thyme, Garlic</v>
      </c>
    </row>
    <row r="6558" spans="1:15" x14ac:dyDescent="0.3">
      <c r="A6558" s="2">
        <v>6557</v>
      </c>
      <c r="B6558" s="2">
        <v>2901</v>
      </c>
      <c r="C6558" s="2" t="s">
        <v>67</v>
      </c>
      <c r="D6558" s="2">
        <v>1</v>
      </c>
      <c r="E6558" s="1">
        <f>VLOOKUP(Data_set!B6558,orders!$A$1:$C$21351,2,)</f>
        <v>42053</v>
      </c>
      <c r="F6558" s="9">
        <f>VLOOKUP(B6558,orders!$A$1:$C$21351,3,)</f>
        <v>0.54222222222222227</v>
      </c>
      <c r="G6558" t="str">
        <f>VLOOKUP(C6558,pizzas!$A$1:$D$97,2,)</f>
        <v>prsc_argla</v>
      </c>
      <c r="H6558" t="str">
        <f>VLOOKUP(C6558,pizzas!$A$1:$D$97,3,)</f>
        <v>M</v>
      </c>
      <c r="I6558">
        <f>VLOOKUP(C6558,pizzas!$A$1:$D$97,4,)</f>
        <v>16.5</v>
      </c>
      <c r="J6558">
        <f t="shared" si="306"/>
        <v>16.5</v>
      </c>
      <c r="K6558" t="str">
        <f t="shared" si="307"/>
        <v>February</v>
      </c>
      <c r="L6558" t="str">
        <f t="shared" si="308"/>
        <v>Wednesday</v>
      </c>
      <c r="M6558" t="str">
        <f>VLOOKUP(G6558,pizza_types!$A$1:$D$33,2,)</f>
        <v>The Prosciutto and Arugula Pizza</v>
      </c>
      <c r="N6558" t="str">
        <f>VLOOKUP(G6558,pizza_types!$A$1:$D$33,3,)</f>
        <v>Supreme</v>
      </c>
      <c r="O6558" t="str">
        <f>VLOOKUP(G6558,pizza_types!$A$1:$D$33,4,)</f>
        <v>Prosciutto di San Daniele, Arugula, Mozzarella Cheese</v>
      </c>
    </row>
    <row r="6559" spans="1:15" x14ac:dyDescent="0.3">
      <c r="A6559" s="2">
        <v>6558</v>
      </c>
      <c r="B6559" s="2">
        <v>2902</v>
      </c>
      <c r="C6559" s="2" t="s">
        <v>85</v>
      </c>
      <c r="D6559" s="2">
        <v>1</v>
      </c>
      <c r="E6559" s="1">
        <f>VLOOKUP(Data_set!B6559,orders!$A$1:$C$21351,2,)</f>
        <v>42053</v>
      </c>
      <c r="F6559" s="9">
        <f>VLOOKUP(B6559,orders!$A$1:$C$21351,3,)</f>
        <v>0.54473379629629626</v>
      </c>
      <c r="G6559" t="str">
        <f>VLOOKUP(C6559,pizzas!$A$1:$D$97,2,)</f>
        <v>napolitana</v>
      </c>
      <c r="H6559" t="str">
        <f>VLOOKUP(C6559,pizzas!$A$1:$D$97,3,)</f>
        <v>M</v>
      </c>
      <c r="I6559">
        <f>VLOOKUP(C6559,pizzas!$A$1:$D$97,4,)</f>
        <v>16</v>
      </c>
      <c r="J6559">
        <f t="shared" si="306"/>
        <v>16</v>
      </c>
      <c r="K6559" t="str">
        <f t="shared" si="307"/>
        <v>February</v>
      </c>
      <c r="L6559" t="str">
        <f t="shared" si="308"/>
        <v>Wednesday</v>
      </c>
      <c r="M6559" t="str">
        <f>VLOOKUP(G6559,pizza_types!$A$1:$D$33,2,)</f>
        <v>The Napolitana Pizza</v>
      </c>
      <c r="N6559" t="str">
        <f>VLOOKUP(G6559,pizza_types!$A$1:$D$33,3,)</f>
        <v>Classic</v>
      </c>
      <c r="O6559" t="str">
        <f>VLOOKUP(G6559,pizza_types!$A$1:$D$33,4,)</f>
        <v>Tomatoes, Anchovies, Green Olives, Red Onions, Garlic</v>
      </c>
    </row>
    <row r="6560" spans="1:15" x14ac:dyDescent="0.3">
      <c r="A6560" s="2">
        <v>6559</v>
      </c>
      <c r="B6560" s="2">
        <v>2902</v>
      </c>
      <c r="C6560" s="2" t="s">
        <v>28</v>
      </c>
      <c r="D6560" s="2">
        <v>1</v>
      </c>
      <c r="E6560" s="1">
        <f>VLOOKUP(Data_set!B6560,orders!$A$1:$C$21351,2,)</f>
        <v>42053</v>
      </c>
      <c r="F6560" s="9">
        <f>VLOOKUP(B6560,orders!$A$1:$C$21351,3,)</f>
        <v>0.54473379629629626</v>
      </c>
      <c r="G6560" t="str">
        <f>VLOOKUP(C6560,pizzas!$A$1:$D$97,2,)</f>
        <v>pepperoni</v>
      </c>
      <c r="H6560" t="str">
        <f>VLOOKUP(C6560,pizzas!$A$1:$D$97,3,)</f>
        <v>L</v>
      </c>
      <c r="I6560">
        <f>VLOOKUP(C6560,pizzas!$A$1:$D$97,4,)</f>
        <v>15.25</v>
      </c>
      <c r="J6560">
        <f t="shared" si="306"/>
        <v>15.25</v>
      </c>
      <c r="K6560" t="str">
        <f t="shared" si="307"/>
        <v>February</v>
      </c>
      <c r="L6560" t="str">
        <f t="shared" si="308"/>
        <v>Wednesday</v>
      </c>
      <c r="M6560" t="str">
        <f>VLOOKUP(G6560,pizza_types!$A$1:$D$33,2,)</f>
        <v>The Pepperoni Pizza</v>
      </c>
      <c r="N6560" t="str">
        <f>VLOOKUP(G6560,pizza_types!$A$1:$D$33,3,)</f>
        <v>Classic</v>
      </c>
      <c r="O6560" t="str">
        <f>VLOOKUP(G6560,pizza_types!$A$1:$D$33,4,)</f>
        <v>Mozzarella Cheese, Pepperoni</v>
      </c>
    </row>
    <row r="6561" spans="1:15" x14ac:dyDescent="0.3">
      <c r="A6561" s="2">
        <v>6560</v>
      </c>
      <c r="B6561" s="2">
        <v>2902</v>
      </c>
      <c r="C6561" s="2" t="s">
        <v>20</v>
      </c>
      <c r="D6561" s="2">
        <v>1</v>
      </c>
      <c r="E6561" s="1">
        <f>VLOOKUP(Data_set!B6561,orders!$A$1:$C$21351,2,)</f>
        <v>42053</v>
      </c>
      <c r="F6561" s="9">
        <f>VLOOKUP(B6561,orders!$A$1:$C$21351,3,)</f>
        <v>0.54473379629629626</v>
      </c>
      <c r="G6561" t="str">
        <f>VLOOKUP(C6561,pizzas!$A$1:$D$97,2,)</f>
        <v>spicy_ital</v>
      </c>
      <c r="H6561" t="str">
        <f>VLOOKUP(C6561,pizzas!$A$1:$D$97,3,)</f>
        <v>L</v>
      </c>
      <c r="I6561">
        <f>VLOOKUP(C6561,pizzas!$A$1:$D$97,4,)</f>
        <v>20.75</v>
      </c>
      <c r="J6561">
        <f t="shared" si="306"/>
        <v>20.75</v>
      </c>
      <c r="K6561" t="str">
        <f t="shared" si="307"/>
        <v>February</v>
      </c>
      <c r="L6561" t="str">
        <f t="shared" si="308"/>
        <v>Wednesday</v>
      </c>
      <c r="M6561" t="str">
        <f>VLOOKUP(G6561,pizza_types!$A$1:$D$33,2,)</f>
        <v>The Spicy Italian Pizza</v>
      </c>
      <c r="N6561" t="str">
        <f>VLOOKUP(G6561,pizza_types!$A$1:$D$33,3,)</f>
        <v>Supreme</v>
      </c>
      <c r="O6561" t="str">
        <f>VLOOKUP(G6561,pizza_types!$A$1:$D$33,4,)</f>
        <v>Capocollo, Tomatoes, Goat Cheese, Artichokes, Peperoncini verdi, Garlic</v>
      </c>
    </row>
    <row r="6562" spans="1:15" x14ac:dyDescent="0.3">
      <c r="A6562" s="2">
        <v>6561</v>
      </c>
      <c r="B6562" s="2">
        <v>2902</v>
      </c>
      <c r="C6562" s="2" t="s">
        <v>66</v>
      </c>
      <c r="D6562" s="2">
        <v>1</v>
      </c>
      <c r="E6562" s="1">
        <f>VLOOKUP(Data_set!B6562,orders!$A$1:$C$21351,2,)</f>
        <v>42053</v>
      </c>
      <c r="F6562" s="9">
        <f>VLOOKUP(B6562,orders!$A$1:$C$21351,3,)</f>
        <v>0.54473379629629626</v>
      </c>
      <c r="G6562" t="str">
        <f>VLOOKUP(C6562,pizzas!$A$1:$D$97,2,)</f>
        <v>spinach_supr</v>
      </c>
      <c r="H6562" t="str">
        <f>VLOOKUP(C6562,pizzas!$A$1:$D$97,3,)</f>
        <v>M</v>
      </c>
      <c r="I6562">
        <f>VLOOKUP(C6562,pizzas!$A$1:$D$97,4,)</f>
        <v>16.5</v>
      </c>
      <c r="J6562">
        <f t="shared" si="306"/>
        <v>16.5</v>
      </c>
      <c r="K6562" t="str">
        <f t="shared" si="307"/>
        <v>February</v>
      </c>
      <c r="L6562" t="str">
        <f t="shared" si="308"/>
        <v>Wednesday</v>
      </c>
      <c r="M6562" t="str">
        <f>VLOOKUP(G6562,pizza_types!$A$1:$D$33,2,)</f>
        <v>The Spinach Supreme Pizza</v>
      </c>
      <c r="N6562" t="str">
        <f>VLOOKUP(G6562,pizza_types!$A$1:$D$33,3,)</f>
        <v>Supreme</v>
      </c>
      <c r="O6562" t="str">
        <f>VLOOKUP(G6562,pizza_types!$A$1:$D$33,4,)</f>
        <v>Spinach, Red Onions, Pepperoni, Tomatoes, Artichokes, Kalamata Olives, Garlic, Asiago Cheese</v>
      </c>
    </row>
    <row r="6563" spans="1:15" x14ac:dyDescent="0.3">
      <c r="A6563" s="2">
        <v>6562</v>
      </c>
      <c r="B6563" s="2">
        <v>2902</v>
      </c>
      <c r="C6563" s="2" t="s">
        <v>9</v>
      </c>
      <c r="D6563" s="2">
        <v>1</v>
      </c>
      <c r="E6563" s="1">
        <f>VLOOKUP(Data_set!B6563,orders!$A$1:$C$21351,2,)</f>
        <v>42053</v>
      </c>
      <c r="F6563" s="9">
        <f>VLOOKUP(B6563,orders!$A$1:$C$21351,3,)</f>
        <v>0.54473379629629626</v>
      </c>
      <c r="G6563" t="str">
        <f>VLOOKUP(C6563,pizzas!$A$1:$D$97,2,)</f>
        <v>thai_ckn</v>
      </c>
      <c r="H6563" t="str">
        <f>VLOOKUP(C6563,pizzas!$A$1:$D$97,3,)</f>
        <v>L</v>
      </c>
      <c r="I6563">
        <f>VLOOKUP(C6563,pizzas!$A$1:$D$97,4,)</f>
        <v>20.75</v>
      </c>
      <c r="J6563">
        <f t="shared" si="306"/>
        <v>20.75</v>
      </c>
      <c r="K6563" t="str">
        <f t="shared" si="307"/>
        <v>February</v>
      </c>
      <c r="L6563" t="str">
        <f t="shared" si="308"/>
        <v>Wednesday</v>
      </c>
      <c r="M6563" t="str">
        <f>VLOOKUP(G6563,pizza_types!$A$1:$D$33,2,)</f>
        <v>The Thai Chicken Pizza</v>
      </c>
      <c r="N6563" t="str">
        <f>VLOOKUP(G6563,pizza_types!$A$1:$D$33,3,)</f>
        <v>Chicken</v>
      </c>
      <c r="O6563" t="str">
        <f>VLOOKUP(G6563,pizza_types!$A$1:$D$33,4,)</f>
        <v>Chicken, Pineapple, Tomatoes, Red Peppers, Thai Sweet Chilli Sauce</v>
      </c>
    </row>
    <row r="6564" spans="1:15" x14ac:dyDescent="0.3">
      <c r="A6564" s="2">
        <v>6563</v>
      </c>
      <c r="B6564" s="2">
        <v>2902</v>
      </c>
      <c r="C6564" s="2" t="s">
        <v>49</v>
      </c>
      <c r="D6564" s="2">
        <v>1</v>
      </c>
      <c r="E6564" s="1">
        <f>VLOOKUP(Data_set!B6564,orders!$A$1:$C$21351,2,)</f>
        <v>42053</v>
      </c>
      <c r="F6564" s="9">
        <f>VLOOKUP(B6564,orders!$A$1:$C$21351,3,)</f>
        <v>0.54473379629629626</v>
      </c>
      <c r="G6564" t="str">
        <f>VLOOKUP(C6564,pizzas!$A$1:$D$97,2,)</f>
        <v>veggie_veg</v>
      </c>
      <c r="H6564" t="str">
        <f>VLOOKUP(C6564,pizzas!$A$1:$D$97,3,)</f>
        <v>L</v>
      </c>
      <c r="I6564">
        <f>VLOOKUP(C6564,pizzas!$A$1:$D$97,4,)</f>
        <v>20.25</v>
      </c>
      <c r="J6564">
        <f t="shared" si="306"/>
        <v>20.25</v>
      </c>
      <c r="K6564" t="str">
        <f t="shared" si="307"/>
        <v>February</v>
      </c>
      <c r="L6564" t="str">
        <f t="shared" si="308"/>
        <v>Wednesday</v>
      </c>
      <c r="M6564" t="str">
        <f>VLOOKUP(G6564,pizza_types!$A$1:$D$33,2,)</f>
        <v>The Vegetables + Vegetables Pizza</v>
      </c>
      <c r="N6564" t="str">
        <f>VLOOKUP(G6564,pizza_types!$A$1:$D$33,3,)</f>
        <v>Veggie</v>
      </c>
      <c r="O6564" t="str">
        <f>VLOOKUP(G6564,pizza_types!$A$1:$D$33,4,)</f>
        <v>Mushrooms, Tomatoes, Red Peppers, Green Peppers, Red Onions, Zucchini, Spinach, Garlic</v>
      </c>
    </row>
    <row r="6565" spans="1:15" x14ac:dyDescent="0.3">
      <c r="A6565" s="2">
        <v>6564</v>
      </c>
      <c r="B6565" s="2">
        <v>2903</v>
      </c>
      <c r="C6565" s="2" t="s">
        <v>91</v>
      </c>
      <c r="D6565" s="2">
        <v>1</v>
      </c>
      <c r="E6565" s="1">
        <f>VLOOKUP(Data_set!B6565,orders!$A$1:$C$21351,2,)</f>
        <v>42053</v>
      </c>
      <c r="F6565" s="9">
        <f>VLOOKUP(B6565,orders!$A$1:$C$21351,3,)</f>
        <v>0.54874999999999996</v>
      </c>
      <c r="G6565" t="str">
        <f>VLOOKUP(C6565,pizzas!$A$1:$D$97,2,)</f>
        <v>soppressata</v>
      </c>
      <c r="H6565" t="str">
        <f>VLOOKUP(C6565,pizzas!$A$1:$D$97,3,)</f>
        <v>M</v>
      </c>
      <c r="I6565">
        <f>VLOOKUP(C6565,pizzas!$A$1:$D$97,4,)</f>
        <v>16.5</v>
      </c>
      <c r="J6565">
        <f t="shared" si="306"/>
        <v>16.5</v>
      </c>
      <c r="K6565" t="str">
        <f t="shared" si="307"/>
        <v>February</v>
      </c>
      <c r="L6565" t="str">
        <f t="shared" si="308"/>
        <v>Wednesday</v>
      </c>
      <c r="M6565" t="str">
        <f>VLOOKUP(G6565,pizza_types!$A$1:$D$33,2,)</f>
        <v>The Soppressata Pizza</v>
      </c>
      <c r="N6565" t="str">
        <f>VLOOKUP(G6565,pizza_types!$A$1:$D$33,3,)</f>
        <v>Supreme</v>
      </c>
      <c r="O6565" t="str">
        <f>VLOOKUP(G6565,pizza_types!$A$1:$D$33,4,)</f>
        <v>Soppressata Salami, Fontina Cheese, Mozzarella Cheese, Mushrooms, Garlic</v>
      </c>
    </row>
    <row r="6566" spans="1:15" x14ac:dyDescent="0.3">
      <c r="A6566" s="2">
        <v>6565</v>
      </c>
      <c r="B6566" s="2">
        <v>2904</v>
      </c>
      <c r="C6566" s="2" t="s">
        <v>64</v>
      </c>
      <c r="D6566" s="2">
        <v>1</v>
      </c>
      <c r="E6566" s="1">
        <f>VLOOKUP(Data_set!B6566,orders!$A$1:$C$21351,2,)</f>
        <v>42053</v>
      </c>
      <c r="F6566" s="9">
        <f>VLOOKUP(B6566,orders!$A$1:$C$21351,3,)</f>
        <v>0.55606481481481485</v>
      </c>
      <c r="G6566" t="str">
        <f>VLOOKUP(C6566,pizzas!$A$1:$D$97,2,)</f>
        <v>hawaiian</v>
      </c>
      <c r="H6566" t="str">
        <f>VLOOKUP(C6566,pizzas!$A$1:$D$97,3,)</f>
        <v>L</v>
      </c>
      <c r="I6566">
        <f>VLOOKUP(C6566,pizzas!$A$1:$D$97,4,)</f>
        <v>16.5</v>
      </c>
      <c r="J6566">
        <f t="shared" si="306"/>
        <v>16.5</v>
      </c>
      <c r="K6566" t="str">
        <f t="shared" si="307"/>
        <v>February</v>
      </c>
      <c r="L6566" t="str">
        <f t="shared" si="308"/>
        <v>Wednesday</v>
      </c>
      <c r="M6566" t="str">
        <f>VLOOKUP(G6566,pizza_types!$A$1:$D$33,2,)</f>
        <v>The Hawaiian Pizza</v>
      </c>
      <c r="N6566" t="str">
        <f>VLOOKUP(G6566,pizza_types!$A$1:$D$33,3,)</f>
        <v>Classic</v>
      </c>
      <c r="O6566" t="str">
        <f>VLOOKUP(G6566,pizza_types!$A$1:$D$33,4,)</f>
        <v>Sliced Ham, Pineapple, Mozzarella Cheese</v>
      </c>
    </row>
    <row r="6567" spans="1:15" x14ac:dyDescent="0.3">
      <c r="A6567" s="2">
        <v>6566</v>
      </c>
      <c r="B6567" s="2">
        <v>2905</v>
      </c>
      <c r="C6567" s="2" t="s">
        <v>29</v>
      </c>
      <c r="D6567" s="2">
        <v>1</v>
      </c>
      <c r="E6567" s="1">
        <f>VLOOKUP(Data_set!B6567,orders!$A$1:$C$21351,2,)</f>
        <v>42053</v>
      </c>
      <c r="F6567" s="9">
        <f>VLOOKUP(B6567,orders!$A$1:$C$21351,3,)</f>
        <v>0.56457175925925929</v>
      </c>
      <c r="G6567" t="str">
        <f>VLOOKUP(C6567,pizzas!$A$1:$D$97,2,)</f>
        <v>cali_ckn</v>
      </c>
      <c r="H6567" t="str">
        <f>VLOOKUP(C6567,pizzas!$A$1:$D$97,3,)</f>
        <v>S</v>
      </c>
      <c r="I6567">
        <f>VLOOKUP(C6567,pizzas!$A$1:$D$97,4,)</f>
        <v>12.75</v>
      </c>
      <c r="J6567">
        <f t="shared" si="306"/>
        <v>12.75</v>
      </c>
      <c r="K6567" t="str">
        <f t="shared" si="307"/>
        <v>February</v>
      </c>
      <c r="L6567" t="str">
        <f t="shared" si="308"/>
        <v>Wednesday</v>
      </c>
      <c r="M6567" t="str">
        <f>VLOOKUP(G6567,pizza_types!$A$1:$D$33,2,)</f>
        <v>The California Chicken Pizza</v>
      </c>
      <c r="N6567" t="str">
        <f>VLOOKUP(G6567,pizza_types!$A$1:$D$33,3,)</f>
        <v>Chicken</v>
      </c>
      <c r="O6567" t="str">
        <f>VLOOKUP(G6567,pizza_types!$A$1:$D$33,4,)</f>
        <v>Chicken, Artichoke, Spinach, Garlic, Jalapeno Peppers, Fontina Cheese, Gouda Cheese</v>
      </c>
    </row>
    <row r="6568" spans="1:15" x14ac:dyDescent="0.3">
      <c r="A6568" s="2">
        <v>6567</v>
      </c>
      <c r="B6568" s="2">
        <v>2905</v>
      </c>
      <c r="C6568" s="2" t="s">
        <v>28</v>
      </c>
      <c r="D6568" s="2">
        <v>1</v>
      </c>
      <c r="E6568" s="1">
        <f>VLOOKUP(Data_set!B6568,orders!$A$1:$C$21351,2,)</f>
        <v>42053</v>
      </c>
      <c r="F6568" s="9">
        <f>VLOOKUP(B6568,orders!$A$1:$C$21351,3,)</f>
        <v>0.56457175925925929</v>
      </c>
      <c r="G6568" t="str">
        <f>VLOOKUP(C6568,pizzas!$A$1:$D$97,2,)</f>
        <v>pepperoni</v>
      </c>
      <c r="H6568" t="str">
        <f>VLOOKUP(C6568,pizzas!$A$1:$D$97,3,)</f>
        <v>L</v>
      </c>
      <c r="I6568">
        <f>VLOOKUP(C6568,pizzas!$A$1:$D$97,4,)</f>
        <v>15.25</v>
      </c>
      <c r="J6568">
        <f t="shared" si="306"/>
        <v>15.25</v>
      </c>
      <c r="K6568" t="str">
        <f t="shared" si="307"/>
        <v>February</v>
      </c>
      <c r="L6568" t="str">
        <f t="shared" si="308"/>
        <v>Wednesday</v>
      </c>
      <c r="M6568" t="str">
        <f>VLOOKUP(G6568,pizza_types!$A$1:$D$33,2,)</f>
        <v>The Pepperoni Pizza</v>
      </c>
      <c r="N6568" t="str">
        <f>VLOOKUP(G6568,pizza_types!$A$1:$D$33,3,)</f>
        <v>Classic</v>
      </c>
      <c r="O6568" t="str">
        <f>VLOOKUP(G6568,pizza_types!$A$1:$D$33,4,)</f>
        <v>Mozzarella Cheese, Pepperoni</v>
      </c>
    </row>
    <row r="6569" spans="1:15" x14ac:dyDescent="0.3">
      <c r="A6569" s="2">
        <v>6568</v>
      </c>
      <c r="B6569" s="2">
        <v>2905</v>
      </c>
      <c r="C6569" s="2" t="s">
        <v>47</v>
      </c>
      <c r="D6569" s="2">
        <v>1</v>
      </c>
      <c r="E6569" s="1">
        <f>VLOOKUP(Data_set!B6569,orders!$A$1:$C$21351,2,)</f>
        <v>42053</v>
      </c>
      <c r="F6569" s="9">
        <f>VLOOKUP(B6569,orders!$A$1:$C$21351,3,)</f>
        <v>0.56457175925925929</v>
      </c>
      <c r="G6569" t="str">
        <f>VLOOKUP(C6569,pizzas!$A$1:$D$97,2,)</f>
        <v>prsc_argla</v>
      </c>
      <c r="H6569" t="str">
        <f>VLOOKUP(C6569,pizzas!$A$1:$D$97,3,)</f>
        <v>S</v>
      </c>
      <c r="I6569">
        <f>VLOOKUP(C6569,pizzas!$A$1:$D$97,4,)</f>
        <v>12.5</v>
      </c>
      <c r="J6569">
        <f t="shared" si="306"/>
        <v>12.5</v>
      </c>
      <c r="K6569" t="str">
        <f t="shared" si="307"/>
        <v>February</v>
      </c>
      <c r="L6569" t="str">
        <f t="shared" si="308"/>
        <v>Wednesday</v>
      </c>
      <c r="M6569" t="str">
        <f>VLOOKUP(G6569,pizza_types!$A$1:$D$33,2,)</f>
        <v>The Prosciutto and Arugula Pizza</v>
      </c>
      <c r="N6569" t="str">
        <f>VLOOKUP(G6569,pizza_types!$A$1:$D$33,3,)</f>
        <v>Supreme</v>
      </c>
      <c r="O6569" t="str">
        <f>VLOOKUP(G6569,pizza_types!$A$1:$D$33,4,)</f>
        <v>Prosciutto di San Daniele, Arugula, Mozzarella Cheese</v>
      </c>
    </row>
    <row r="6570" spans="1:15" x14ac:dyDescent="0.3">
      <c r="A6570" s="2">
        <v>6569</v>
      </c>
      <c r="B6570" s="2">
        <v>2905</v>
      </c>
      <c r="C6570" s="2" t="s">
        <v>40</v>
      </c>
      <c r="D6570" s="2">
        <v>1</v>
      </c>
      <c r="E6570" s="1">
        <f>VLOOKUP(Data_set!B6570,orders!$A$1:$C$21351,2,)</f>
        <v>42053</v>
      </c>
      <c r="F6570" s="9">
        <f>VLOOKUP(B6570,orders!$A$1:$C$21351,3,)</f>
        <v>0.56457175925925929</v>
      </c>
      <c r="G6570" t="str">
        <f>VLOOKUP(C6570,pizzas!$A$1:$D$97,2,)</f>
        <v>spinach_fet</v>
      </c>
      <c r="H6570" t="str">
        <f>VLOOKUP(C6570,pizzas!$A$1:$D$97,3,)</f>
        <v>L</v>
      </c>
      <c r="I6570">
        <f>VLOOKUP(C6570,pizzas!$A$1:$D$97,4,)</f>
        <v>20.25</v>
      </c>
      <c r="J6570">
        <f t="shared" si="306"/>
        <v>20.25</v>
      </c>
      <c r="K6570" t="str">
        <f t="shared" si="307"/>
        <v>February</v>
      </c>
      <c r="L6570" t="str">
        <f t="shared" si="308"/>
        <v>Wednesday</v>
      </c>
      <c r="M6570" t="str">
        <f>VLOOKUP(G6570,pizza_types!$A$1:$D$33,2,)</f>
        <v>The Spinach and Feta Pizza</v>
      </c>
      <c r="N6570" t="str">
        <f>VLOOKUP(G6570,pizza_types!$A$1:$D$33,3,)</f>
        <v>Veggie</v>
      </c>
      <c r="O6570" t="str">
        <f>VLOOKUP(G6570,pizza_types!$A$1:$D$33,4,)</f>
        <v>Spinach, Mushrooms, Red Onions, Feta Cheese, Garlic</v>
      </c>
    </row>
    <row r="6571" spans="1:15" x14ac:dyDescent="0.3">
      <c r="A6571" s="2">
        <v>6570</v>
      </c>
      <c r="B6571" s="2">
        <v>2906</v>
      </c>
      <c r="C6571" s="2" t="s">
        <v>67</v>
      </c>
      <c r="D6571" s="2">
        <v>1</v>
      </c>
      <c r="E6571" s="1">
        <f>VLOOKUP(Data_set!B6571,orders!$A$1:$C$21351,2,)</f>
        <v>42053</v>
      </c>
      <c r="F6571" s="9">
        <f>VLOOKUP(B6571,orders!$A$1:$C$21351,3,)</f>
        <v>0.56584490740740745</v>
      </c>
      <c r="G6571" t="str">
        <f>VLOOKUP(C6571,pizzas!$A$1:$D$97,2,)</f>
        <v>prsc_argla</v>
      </c>
      <c r="H6571" t="str">
        <f>VLOOKUP(C6571,pizzas!$A$1:$D$97,3,)</f>
        <v>M</v>
      </c>
      <c r="I6571">
        <f>VLOOKUP(C6571,pizzas!$A$1:$D$97,4,)</f>
        <v>16.5</v>
      </c>
      <c r="J6571">
        <f t="shared" si="306"/>
        <v>16.5</v>
      </c>
      <c r="K6571" t="str">
        <f t="shared" si="307"/>
        <v>February</v>
      </c>
      <c r="L6571" t="str">
        <f t="shared" si="308"/>
        <v>Wednesday</v>
      </c>
      <c r="M6571" t="str">
        <f>VLOOKUP(G6571,pizza_types!$A$1:$D$33,2,)</f>
        <v>The Prosciutto and Arugula Pizza</v>
      </c>
      <c r="N6571" t="str">
        <f>VLOOKUP(G6571,pizza_types!$A$1:$D$33,3,)</f>
        <v>Supreme</v>
      </c>
      <c r="O6571" t="str">
        <f>VLOOKUP(G6571,pizza_types!$A$1:$D$33,4,)</f>
        <v>Prosciutto di San Daniele, Arugula, Mozzarella Cheese</v>
      </c>
    </row>
    <row r="6572" spans="1:15" x14ac:dyDescent="0.3">
      <c r="A6572" s="2">
        <v>6571</v>
      </c>
      <c r="B6572" s="2">
        <v>2906</v>
      </c>
      <c r="C6572" s="2" t="s">
        <v>79</v>
      </c>
      <c r="D6572" s="2">
        <v>1</v>
      </c>
      <c r="E6572" s="1">
        <f>VLOOKUP(Data_set!B6572,orders!$A$1:$C$21351,2,)</f>
        <v>42053</v>
      </c>
      <c r="F6572" s="9">
        <f>VLOOKUP(B6572,orders!$A$1:$C$21351,3,)</f>
        <v>0.56584490740740745</v>
      </c>
      <c r="G6572" t="str">
        <f>VLOOKUP(C6572,pizzas!$A$1:$D$97,2,)</f>
        <v>spinach_fet</v>
      </c>
      <c r="H6572" t="str">
        <f>VLOOKUP(C6572,pizzas!$A$1:$D$97,3,)</f>
        <v>S</v>
      </c>
      <c r="I6572">
        <f>VLOOKUP(C6572,pizzas!$A$1:$D$97,4,)</f>
        <v>12</v>
      </c>
      <c r="J6572">
        <f t="shared" si="306"/>
        <v>12</v>
      </c>
      <c r="K6572" t="str">
        <f t="shared" si="307"/>
        <v>February</v>
      </c>
      <c r="L6572" t="str">
        <f t="shared" si="308"/>
        <v>Wednesday</v>
      </c>
      <c r="M6572" t="str">
        <f>VLOOKUP(G6572,pizza_types!$A$1:$D$33,2,)</f>
        <v>The Spinach and Feta Pizza</v>
      </c>
      <c r="N6572" t="str">
        <f>VLOOKUP(G6572,pizza_types!$A$1:$D$33,3,)</f>
        <v>Veggie</v>
      </c>
      <c r="O6572" t="str">
        <f>VLOOKUP(G6572,pizza_types!$A$1:$D$33,4,)</f>
        <v>Spinach, Mushrooms, Red Onions, Feta Cheese, Garlic</v>
      </c>
    </row>
    <row r="6573" spans="1:15" x14ac:dyDescent="0.3">
      <c r="A6573" s="2">
        <v>6572</v>
      </c>
      <c r="B6573" s="2">
        <v>2907</v>
      </c>
      <c r="C6573" s="2" t="s">
        <v>6</v>
      </c>
      <c r="D6573" s="2">
        <v>1</v>
      </c>
      <c r="E6573" s="1">
        <f>VLOOKUP(Data_set!B6573,orders!$A$1:$C$21351,2,)</f>
        <v>42053</v>
      </c>
      <c r="F6573" s="9">
        <f>VLOOKUP(B6573,orders!$A$1:$C$21351,3,)</f>
        <v>0.57724537037037038</v>
      </c>
      <c r="G6573" t="str">
        <f>VLOOKUP(C6573,pizzas!$A$1:$D$97,2,)</f>
        <v>five_cheese</v>
      </c>
      <c r="H6573" t="str">
        <f>VLOOKUP(C6573,pizzas!$A$1:$D$97,3,)</f>
        <v>L</v>
      </c>
      <c r="I6573">
        <f>VLOOKUP(C6573,pizzas!$A$1:$D$97,4,)</f>
        <v>18.5</v>
      </c>
      <c r="J6573">
        <f t="shared" si="306"/>
        <v>18.5</v>
      </c>
      <c r="K6573" t="str">
        <f t="shared" si="307"/>
        <v>February</v>
      </c>
      <c r="L6573" t="str">
        <f t="shared" si="308"/>
        <v>Wednesday</v>
      </c>
      <c r="M6573" t="str">
        <f>VLOOKUP(G6573,pizza_types!$A$1:$D$33,2,)</f>
        <v>The Five Cheese Pizza</v>
      </c>
      <c r="N6573" t="str">
        <f>VLOOKUP(G6573,pizza_types!$A$1:$D$33,3,)</f>
        <v>Veggie</v>
      </c>
      <c r="O6573" t="str">
        <f>VLOOKUP(G6573,pizza_types!$A$1:$D$33,4,)</f>
        <v>Mozzarella Cheese, Provolone Cheese, Smoked Gouda Cheese, Romano Cheese, Blue Cheese, Garlic</v>
      </c>
    </row>
    <row r="6574" spans="1:15" x14ac:dyDescent="0.3">
      <c r="A6574" s="2">
        <v>6573</v>
      </c>
      <c r="B6574" s="2">
        <v>2907</v>
      </c>
      <c r="C6574" s="2" t="s">
        <v>8</v>
      </c>
      <c r="D6574" s="2">
        <v>1</v>
      </c>
      <c r="E6574" s="1">
        <f>VLOOKUP(Data_set!B6574,orders!$A$1:$C$21351,2,)</f>
        <v>42053</v>
      </c>
      <c r="F6574" s="9">
        <f>VLOOKUP(B6574,orders!$A$1:$C$21351,3,)</f>
        <v>0.57724537037037038</v>
      </c>
      <c r="G6574" t="str">
        <f>VLOOKUP(C6574,pizzas!$A$1:$D$97,2,)</f>
        <v>mexicana</v>
      </c>
      <c r="H6574" t="str">
        <f>VLOOKUP(C6574,pizzas!$A$1:$D$97,3,)</f>
        <v>M</v>
      </c>
      <c r="I6574">
        <f>VLOOKUP(C6574,pizzas!$A$1:$D$97,4,)</f>
        <v>16</v>
      </c>
      <c r="J6574">
        <f t="shared" si="306"/>
        <v>16</v>
      </c>
      <c r="K6574" t="str">
        <f t="shared" si="307"/>
        <v>February</v>
      </c>
      <c r="L6574" t="str">
        <f t="shared" si="308"/>
        <v>Wednesday</v>
      </c>
      <c r="M6574" t="str">
        <f>VLOOKUP(G6574,pizza_types!$A$1:$D$33,2,)</f>
        <v>The Mexicana Pizza</v>
      </c>
      <c r="N6574" t="str">
        <f>VLOOKUP(G6574,pizza_types!$A$1:$D$33,3,)</f>
        <v>Veggie</v>
      </c>
      <c r="O6574" t="str">
        <f>VLOOKUP(G6574,pizza_types!$A$1:$D$33,4,)</f>
        <v>Tomatoes, Red Peppers, Jalapeno Peppers, Red Onions, Cilantro, Corn, Chipotle Sauce, Garlic</v>
      </c>
    </row>
    <row r="6575" spans="1:15" x14ac:dyDescent="0.3">
      <c r="A6575" s="2">
        <v>6574</v>
      </c>
      <c r="B6575" s="2">
        <v>2907</v>
      </c>
      <c r="C6575" s="2" t="s">
        <v>54</v>
      </c>
      <c r="D6575" s="2">
        <v>1</v>
      </c>
      <c r="E6575" s="1">
        <f>VLOOKUP(Data_set!B6575,orders!$A$1:$C$21351,2,)</f>
        <v>42053</v>
      </c>
      <c r="F6575" s="9">
        <f>VLOOKUP(B6575,orders!$A$1:$C$21351,3,)</f>
        <v>0.57724537037037038</v>
      </c>
      <c r="G6575" t="str">
        <f>VLOOKUP(C6575,pizzas!$A$1:$D$97,2,)</f>
        <v>pep_msh_pep</v>
      </c>
      <c r="H6575" t="str">
        <f>VLOOKUP(C6575,pizzas!$A$1:$D$97,3,)</f>
        <v>L</v>
      </c>
      <c r="I6575">
        <f>VLOOKUP(C6575,pizzas!$A$1:$D$97,4,)</f>
        <v>17.5</v>
      </c>
      <c r="J6575">
        <f t="shared" si="306"/>
        <v>17.5</v>
      </c>
      <c r="K6575" t="str">
        <f t="shared" si="307"/>
        <v>February</v>
      </c>
      <c r="L6575" t="str">
        <f t="shared" si="308"/>
        <v>Wednesday</v>
      </c>
      <c r="M6575" t="str">
        <f>VLOOKUP(G6575,pizza_types!$A$1:$D$33,2,)</f>
        <v>The Pepperoni, Mushroom, and Peppers Pizza</v>
      </c>
      <c r="N6575" t="str">
        <f>VLOOKUP(G6575,pizza_types!$A$1:$D$33,3,)</f>
        <v>Classic</v>
      </c>
      <c r="O6575" t="str">
        <f>VLOOKUP(G6575,pizza_types!$A$1:$D$33,4,)</f>
        <v>Pepperoni, Mushrooms, Green Peppers</v>
      </c>
    </row>
    <row r="6576" spans="1:15" x14ac:dyDescent="0.3">
      <c r="A6576" s="2">
        <v>6575</v>
      </c>
      <c r="B6576" s="2">
        <v>2907</v>
      </c>
      <c r="C6576" s="2" t="s">
        <v>49</v>
      </c>
      <c r="D6576" s="2">
        <v>1</v>
      </c>
      <c r="E6576" s="1">
        <f>VLOOKUP(Data_set!B6576,orders!$A$1:$C$21351,2,)</f>
        <v>42053</v>
      </c>
      <c r="F6576" s="9">
        <f>VLOOKUP(B6576,orders!$A$1:$C$21351,3,)</f>
        <v>0.57724537037037038</v>
      </c>
      <c r="G6576" t="str">
        <f>VLOOKUP(C6576,pizzas!$A$1:$D$97,2,)</f>
        <v>veggie_veg</v>
      </c>
      <c r="H6576" t="str">
        <f>VLOOKUP(C6576,pizzas!$A$1:$D$97,3,)</f>
        <v>L</v>
      </c>
      <c r="I6576">
        <f>VLOOKUP(C6576,pizzas!$A$1:$D$97,4,)</f>
        <v>20.25</v>
      </c>
      <c r="J6576">
        <f t="shared" si="306"/>
        <v>20.25</v>
      </c>
      <c r="K6576" t="str">
        <f t="shared" si="307"/>
        <v>February</v>
      </c>
      <c r="L6576" t="str">
        <f t="shared" si="308"/>
        <v>Wednesday</v>
      </c>
      <c r="M6576" t="str">
        <f>VLOOKUP(G6576,pizza_types!$A$1:$D$33,2,)</f>
        <v>The Vegetables + Vegetables Pizza</v>
      </c>
      <c r="N6576" t="str">
        <f>VLOOKUP(G6576,pizza_types!$A$1:$D$33,3,)</f>
        <v>Veggie</v>
      </c>
      <c r="O6576" t="str">
        <f>VLOOKUP(G6576,pizza_types!$A$1:$D$33,4,)</f>
        <v>Mushrooms, Tomatoes, Red Peppers, Green Peppers, Red Onions, Zucchini, Spinach, Garlic</v>
      </c>
    </row>
    <row r="6577" spans="1:15" x14ac:dyDescent="0.3">
      <c r="A6577" s="2">
        <v>6576</v>
      </c>
      <c r="B6577" s="2">
        <v>2908</v>
      </c>
      <c r="C6577" s="2" t="s">
        <v>15</v>
      </c>
      <c r="D6577" s="2">
        <v>1</v>
      </c>
      <c r="E6577" s="1">
        <f>VLOOKUP(Data_set!B6577,orders!$A$1:$C$21351,2,)</f>
        <v>42053</v>
      </c>
      <c r="F6577" s="9">
        <f>VLOOKUP(B6577,orders!$A$1:$C$21351,3,)</f>
        <v>0.59534722222222225</v>
      </c>
      <c r="G6577" t="str">
        <f>VLOOKUP(C6577,pizzas!$A$1:$D$97,2,)</f>
        <v>classic_dlx</v>
      </c>
      <c r="H6577" t="str">
        <f>VLOOKUP(C6577,pizzas!$A$1:$D$97,3,)</f>
        <v>S</v>
      </c>
      <c r="I6577">
        <f>VLOOKUP(C6577,pizzas!$A$1:$D$97,4,)</f>
        <v>12</v>
      </c>
      <c r="J6577">
        <f t="shared" si="306"/>
        <v>12</v>
      </c>
      <c r="K6577" t="str">
        <f t="shared" si="307"/>
        <v>February</v>
      </c>
      <c r="L6577" t="str">
        <f t="shared" si="308"/>
        <v>Wednesday</v>
      </c>
      <c r="M6577" t="str">
        <f>VLOOKUP(G6577,pizza_types!$A$1:$D$33,2,)</f>
        <v>The Classic Deluxe Pizza</v>
      </c>
      <c r="N6577" t="str">
        <f>VLOOKUP(G6577,pizza_types!$A$1:$D$33,3,)</f>
        <v>Classic</v>
      </c>
      <c r="O6577" t="str">
        <f>VLOOKUP(G6577,pizza_types!$A$1:$D$33,4,)</f>
        <v>Pepperoni, Mushrooms, Red Onions, Red Peppers, Bacon</v>
      </c>
    </row>
    <row r="6578" spans="1:15" x14ac:dyDescent="0.3">
      <c r="A6578" s="2">
        <v>6577</v>
      </c>
      <c r="B6578" s="2">
        <v>2909</v>
      </c>
      <c r="C6578" s="2" t="s">
        <v>36</v>
      </c>
      <c r="D6578" s="2">
        <v>1</v>
      </c>
      <c r="E6578" s="1">
        <f>VLOOKUP(Data_set!B6578,orders!$A$1:$C$21351,2,)</f>
        <v>42053</v>
      </c>
      <c r="F6578" s="9">
        <f>VLOOKUP(B6578,orders!$A$1:$C$21351,3,)</f>
        <v>0.59807870370370375</v>
      </c>
      <c r="G6578" t="str">
        <f>VLOOKUP(C6578,pizzas!$A$1:$D$97,2,)</f>
        <v>four_cheese</v>
      </c>
      <c r="H6578" t="str">
        <f>VLOOKUP(C6578,pizzas!$A$1:$D$97,3,)</f>
        <v>M</v>
      </c>
      <c r="I6578">
        <f>VLOOKUP(C6578,pizzas!$A$1:$D$97,4,)</f>
        <v>14.75</v>
      </c>
      <c r="J6578">
        <f t="shared" si="306"/>
        <v>14.75</v>
      </c>
      <c r="K6578" t="str">
        <f t="shared" si="307"/>
        <v>February</v>
      </c>
      <c r="L6578" t="str">
        <f t="shared" si="308"/>
        <v>Wednesday</v>
      </c>
      <c r="M6578" t="str">
        <f>VLOOKUP(G6578,pizza_types!$A$1:$D$33,2,)</f>
        <v>The Four Cheese Pizza</v>
      </c>
      <c r="N6578" t="str">
        <f>VLOOKUP(G6578,pizza_types!$A$1:$D$33,3,)</f>
        <v>Veggie</v>
      </c>
      <c r="O6578" t="str">
        <f>VLOOKUP(G6578,pizza_types!$A$1:$D$33,4,)</f>
        <v>Ricotta Cheese, Gorgonzola Piccante Cheese, Mozzarella Cheese, Parmigiano Reggiano Cheese, Garlic</v>
      </c>
    </row>
    <row r="6579" spans="1:15" x14ac:dyDescent="0.3">
      <c r="A6579" s="2">
        <v>6578</v>
      </c>
      <c r="B6579" s="2">
        <v>2909</v>
      </c>
      <c r="C6579" s="2" t="s">
        <v>73</v>
      </c>
      <c r="D6579" s="2">
        <v>1</v>
      </c>
      <c r="E6579" s="1">
        <f>VLOOKUP(Data_set!B6579,orders!$A$1:$C$21351,2,)</f>
        <v>42053</v>
      </c>
      <c r="F6579" s="9">
        <f>VLOOKUP(B6579,orders!$A$1:$C$21351,3,)</f>
        <v>0.59807870370370375</v>
      </c>
      <c r="G6579" t="str">
        <f>VLOOKUP(C6579,pizzas!$A$1:$D$97,2,)</f>
        <v>thai_ckn</v>
      </c>
      <c r="H6579" t="str">
        <f>VLOOKUP(C6579,pizzas!$A$1:$D$97,3,)</f>
        <v>S</v>
      </c>
      <c r="I6579">
        <f>VLOOKUP(C6579,pizzas!$A$1:$D$97,4,)</f>
        <v>12.75</v>
      </c>
      <c r="J6579">
        <f t="shared" si="306"/>
        <v>12.75</v>
      </c>
      <c r="K6579" t="str">
        <f t="shared" si="307"/>
        <v>February</v>
      </c>
      <c r="L6579" t="str">
        <f t="shared" si="308"/>
        <v>Wednesday</v>
      </c>
      <c r="M6579" t="str">
        <f>VLOOKUP(G6579,pizza_types!$A$1:$D$33,2,)</f>
        <v>The Thai Chicken Pizza</v>
      </c>
      <c r="N6579" t="str">
        <f>VLOOKUP(G6579,pizza_types!$A$1:$D$33,3,)</f>
        <v>Chicken</v>
      </c>
      <c r="O6579" t="str">
        <f>VLOOKUP(G6579,pizza_types!$A$1:$D$33,4,)</f>
        <v>Chicken, Pineapple, Tomatoes, Red Peppers, Thai Sweet Chilli Sauce</v>
      </c>
    </row>
    <row r="6580" spans="1:15" x14ac:dyDescent="0.3">
      <c r="A6580" s="2">
        <v>6579</v>
      </c>
      <c r="B6580" s="2">
        <v>2910</v>
      </c>
      <c r="C6580" s="2" t="s">
        <v>31</v>
      </c>
      <c r="D6580" s="2">
        <v>1</v>
      </c>
      <c r="E6580" s="1">
        <f>VLOOKUP(Data_set!B6580,orders!$A$1:$C$21351,2,)</f>
        <v>42053</v>
      </c>
      <c r="F6580" s="9">
        <f>VLOOKUP(B6580,orders!$A$1:$C$21351,3,)</f>
        <v>0.60581018518518515</v>
      </c>
      <c r="G6580" t="str">
        <f>VLOOKUP(C6580,pizzas!$A$1:$D$97,2,)</f>
        <v>big_meat</v>
      </c>
      <c r="H6580" t="str">
        <f>VLOOKUP(C6580,pizzas!$A$1:$D$97,3,)</f>
        <v>S</v>
      </c>
      <c r="I6580">
        <f>VLOOKUP(C6580,pizzas!$A$1:$D$97,4,)</f>
        <v>12</v>
      </c>
      <c r="J6580">
        <f t="shared" si="306"/>
        <v>12</v>
      </c>
      <c r="K6580" t="str">
        <f t="shared" si="307"/>
        <v>February</v>
      </c>
      <c r="L6580" t="str">
        <f t="shared" si="308"/>
        <v>Wednesday</v>
      </c>
      <c r="M6580" t="str">
        <f>VLOOKUP(G6580,pizza_types!$A$1:$D$33,2,)</f>
        <v>The Big Meat Pizza</v>
      </c>
      <c r="N6580" t="str">
        <f>VLOOKUP(G6580,pizza_types!$A$1:$D$33,3,)</f>
        <v>Classic</v>
      </c>
      <c r="O6580" t="str">
        <f>VLOOKUP(G6580,pizza_types!$A$1:$D$33,4,)</f>
        <v>Bacon, Pepperoni, Italian Sausage, Chorizo Sausage</v>
      </c>
    </row>
    <row r="6581" spans="1:15" x14ac:dyDescent="0.3">
      <c r="A6581" s="2">
        <v>6580</v>
      </c>
      <c r="B6581" s="2">
        <v>2910</v>
      </c>
      <c r="C6581" s="2" t="s">
        <v>4</v>
      </c>
      <c r="D6581" s="2">
        <v>1</v>
      </c>
      <c r="E6581" s="1">
        <f>VLOOKUP(Data_set!B6581,orders!$A$1:$C$21351,2,)</f>
        <v>42053</v>
      </c>
      <c r="F6581" s="9">
        <f>VLOOKUP(B6581,orders!$A$1:$C$21351,3,)</f>
        <v>0.60581018518518515</v>
      </c>
      <c r="G6581" t="str">
        <f>VLOOKUP(C6581,pizzas!$A$1:$D$97,2,)</f>
        <v>hawaiian</v>
      </c>
      <c r="H6581" t="str">
        <f>VLOOKUP(C6581,pizzas!$A$1:$D$97,3,)</f>
        <v>M</v>
      </c>
      <c r="I6581">
        <f>VLOOKUP(C6581,pizzas!$A$1:$D$97,4,)</f>
        <v>13.25</v>
      </c>
      <c r="J6581">
        <f t="shared" si="306"/>
        <v>13.25</v>
      </c>
      <c r="K6581" t="str">
        <f t="shared" si="307"/>
        <v>February</v>
      </c>
      <c r="L6581" t="str">
        <f t="shared" si="308"/>
        <v>Wednesday</v>
      </c>
      <c r="M6581" t="str">
        <f>VLOOKUP(G6581,pizza_types!$A$1:$D$33,2,)</f>
        <v>The Hawaiian Pizza</v>
      </c>
      <c r="N6581" t="str">
        <f>VLOOKUP(G6581,pizza_types!$A$1:$D$33,3,)</f>
        <v>Classic</v>
      </c>
      <c r="O6581" t="str">
        <f>VLOOKUP(G6581,pizza_types!$A$1:$D$33,4,)</f>
        <v>Sliced Ham, Pineapple, Mozzarella Cheese</v>
      </c>
    </row>
    <row r="6582" spans="1:15" x14ac:dyDescent="0.3">
      <c r="A6582" s="2">
        <v>6581</v>
      </c>
      <c r="B6582" s="2">
        <v>2910</v>
      </c>
      <c r="C6582" s="2" t="s">
        <v>23</v>
      </c>
      <c r="D6582" s="2">
        <v>1</v>
      </c>
      <c r="E6582" s="1">
        <f>VLOOKUP(Data_set!B6582,orders!$A$1:$C$21351,2,)</f>
        <v>42053</v>
      </c>
      <c r="F6582" s="9">
        <f>VLOOKUP(B6582,orders!$A$1:$C$21351,3,)</f>
        <v>0.60581018518518515</v>
      </c>
      <c r="G6582" t="str">
        <f>VLOOKUP(C6582,pizzas!$A$1:$D$97,2,)</f>
        <v>mexicana</v>
      </c>
      <c r="H6582" t="str">
        <f>VLOOKUP(C6582,pizzas!$A$1:$D$97,3,)</f>
        <v>L</v>
      </c>
      <c r="I6582">
        <f>VLOOKUP(C6582,pizzas!$A$1:$D$97,4,)</f>
        <v>20.25</v>
      </c>
      <c r="J6582">
        <f t="shared" si="306"/>
        <v>20.25</v>
      </c>
      <c r="K6582" t="str">
        <f t="shared" si="307"/>
        <v>February</v>
      </c>
      <c r="L6582" t="str">
        <f t="shared" si="308"/>
        <v>Wednesday</v>
      </c>
      <c r="M6582" t="str">
        <f>VLOOKUP(G6582,pizza_types!$A$1:$D$33,2,)</f>
        <v>The Mexicana Pizza</v>
      </c>
      <c r="N6582" t="str">
        <f>VLOOKUP(G6582,pizza_types!$A$1:$D$33,3,)</f>
        <v>Veggie</v>
      </c>
      <c r="O6582" t="str">
        <f>VLOOKUP(G6582,pizza_types!$A$1:$D$33,4,)</f>
        <v>Tomatoes, Red Peppers, Jalapeno Peppers, Red Onions, Cilantro, Corn, Chipotle Sauce, Garlic</v>
      </c>
    </row>
    <row r="6583" spans="1:15" x14ac:dyDescent="0.3">
      <c r="A6583" s="2">
        <v>6582</v>
      </c>
      <c r="B6583" s="2">
        <v>2910</v>
      </c>
      <c r="C6583" s="2" t="s">
        <v>28</v>
      </c>
      <c r="D6583" s="2">
        <v>1</v>
      </c>
      <c r="E6583" s="1">
        <f>VLOOKUP(Data_set!B6583,orders!$A$1:$C$21351,2,)</f>
        <v>42053</v>
      </c>
      <c r="F6583" s="9">
        <f>VLOOKUP(B6583,orders!$A$1:$C$21351,3,)</f>
        <v>0.60581018518518515</v>
      </c>
      <c r="G6583" t="str">
        <f>VLOOKUP(C6583,pizzas!$A$1:$D$97,2,)</f>
        <v>pepperoni</v>
      </c>
      <c r="H6583" t="str">
        <f>VLOOKUP(C6583,pizzas!$A$1:$D$97,3,)</f>
        <v>L</v>
      </c>
      <c r="I6583">
        <f>VLOOKUP(C6583,pizzas!$A$1:$D$97,4,)</f>
        <v>15.25</v>
      </c>
      <c r="J6583">
        <f t="shared" si="306"/>
        <v>15.25</v>
      </c>
      <c r="K6583" t="str">
        <f t="shared" si="307"/>
        <v>February</v>
      </c>
      <c r="L6583" t="str">
        <f t="shared" si="308"/>
        <v>Wednesday</v>
      </c>
      <c r="M6583" t="str">
        <f>VLOOKUP(G6583,pizza_types!$A$1:$D$33,2,)</f>
        <v>The Pepperoni Pizza</v>
      </c>
      <c r="N6583" t="str">
        <f>VLOOKUP(G6583,pizza_types!$A$1:$D$33,3,)</f>
        <v>Classic</v>
      </c>
      <c r="O6583" t="str">
        <f>VLOOKUP(G6583,pizza_types!$A$1:$D$33,4,)</f>
        <v>Mozzarella Cheese, Pepperoni</v>
      </c>
    </row>
    <row r="6584" spans="1:15" x14ac:dyDescent="0.3">
      <c r="A6584" s="2">
        <v>6583</v>
      </c>
      <c r="B6584" s="2">
        <v>2911</v>
      </c>
      <c r="C6584" s="2" t="s">
        <v>87</v>
      </c>
      <c r="D6584" s="2">
        <v>1</v>
      </c>
      <c r="E6584" s="1">
        <f>VLOOKUP(Data_set!B6584,orders!$A$1:$C$21351,2,)</f>
        <v>42053</v>
      </c>
      <c r="F6584" s="9">
        <f>VLOOKUP(B6584,orders!$A$1:$C$21351,3,)</f>
        <v>0.62094907407407407</v>
      </c>
      <c r="G6584" t="str">
        <f>VLOOKUP(C6584,pizzas!$A$1:$D$97,2,)</f>
        <v>brie_carre</v>
      </c>
      <c r="H6584" t="str">
        <f>VLOOKUP(C6584,pizzas!$A$1:$D$97,3,)</f>
        <v>S</v>
      </c>
      <c r="I6584">
        <f>VLOOKUP(C6584,pizzas!$A$1:$D$97,4,)</f>
        <v>23.65</v>
      </c>
      <c r="J6584">
        <f t="shared" si="306"/>
        <v>23.65</v>
      </c>
      <c r="K6584" t="str">
        <f t="shared" si="307"/>
        <v>February</v>
      </c>
      <c r="L6584" t="str">
        <f t="shared" si="308"/>
        <v>Wednesday</v>
      </c>
      <c r="M6584" t="str">
        <f>VLOOKUP(G6584,pizza_types!$A$1:$D$33,2,)</f>
        <v>The Brie Carre Pizza</v>
      </c>
      <c r="N6584" t="str">
        <f>VLOOKUP(G6584,pizza_types!$A$1:$D$33,3,)</f>
        <v>Supreme</v>
      </c>
      <c r="O6584" t="str">
        <f>VLOOKUP(G6584,pizza_types!$A$1:$D$33,4,)</f>
        <v>Brie Carre Cheese, Prosciutto, Caramelized Onions, Pears, Thyme, Garlic</v>
      </c>
    </row>
    <row r="6585" spans="1:15" x14ac:dyDescent="0.3">
      <c r="A6585" s="2">
        <v>6584</v>
      </c>
      <c r="B6585" s="2">
        <v>2912</v>
      </c>
      <c r="C6585" s="2" t="s">
        <v>26</v>
      </c>
      <c r="D6585" s="2">
        <v>1</v>
      </c>
      <c r="E6585" s="1">
        <f>VLOOKUP(Data_set!B6585,orders!$A$1:$C$21351,2,)</f>
        <v>42053</v>
      </c>
      <c r="F6585" s="9">
        <f>VLOOKUP(B6585,orders!$A$1:$C$21351,3,)</f>
        <v>0.65210648148148154</v>
      </c>
      <c r="G6585" t="str">
        <f>VLOOKUP(C6585,pizzas!$A$1:$D$97,2,)</f>
        <v>cali_ckn</v>
      </c>
      <c r="H6585" t="str">
        <f>VLOOKUP(C6585,pizzas!$A$1:$D$97,3,)</f>
        <v>L</v>
      </c>
      <c r="I6585">
        <f>VLOOKUP(C6585,pizzas!$A$1:$D$97,4,)</f>
        <v>20.75</v>
      </c>
      <c r="J6585">
        <f t="shared" si="306"/>
        <v>20.75</v>
      </c>
      <c r="K6585" t="str">
        <f t="shared" si="307"/>
        <v>February</v>
      </c>
      <c r="L6585" t="str">
        <f t="shared" si="308"/>
        <v>Wednesday</v>
      </c>
      <c r="M6585" t="str">
        <f>VLOOKUP(G6585,pizza_types!$A$1:$D$33,2,)</f>
        <v>The California Chicken Pizza</v>
      </c>
      <c r="N6585" t="str">
        <f>VLOOKUP(G6585,pizza_types!$A$1:$D$33,3,)</f>
        <v>Chicken</v>
      </c>
      <c r="O6585" t="str">
        <f>VLOOKUP(G6585,pizza_types!$A$1:$D$33,4,)</f>
        <v>Chicken, Artichoke, Spinach, Garlic, Jalapeno Peppers, Fontina Cheese, Gouda Cheese</v>
      </c>
    </row>
    <row r="6586" spans="1:15" x14ac:dyDescent="0.3">
      <c r="A6586" s="2">
        <v>6585</v>
      </c>
      <c r="B6586" s="2">
        <v>2912</v>
      </c>
      <c r="C6586" s="2" t="s">
        <v>43</v>
      </c>
      <c r="D6586" s="2">
        <v>1</v>
      </c>
      <c r="E6586" s="1">
        <f>VLOOKUP(Data_set!B6586,orders!$A$1:$C$21351,2,)</f>
        <v>42053</v>
      </c>
      <c r="F6586" s="9">
        <f>VLOOKUP(B6586,orders!$A$1:$C$21351,3,)</f>
        <v>0.65210648148148154</v>
      </c>
      <c r="G6586" t="str">
        <f>VLOOKUP(C6586,pizzas!$A$1:$D$97,2,)</f>
        <v>ital_cpcllo</v>
      </c>
      <c r="H6586" t="str">
        <f>VLOOKUP(C6586,pizzas!$A$1:$D$97,3,)</f>
        <v>M</v>
      </c>
      <c r="I6586">
        <f>VLOOKUP(C6586,pizzas!$A$1:$D$97,4,)</f>
        <v>16</v>
      </c>
      <c r="J6586">
        <f t="shared" si="306"/>
        <v>16</v>
      </c>
      <c r="K6586" t="str">
        <f t="shared" si="307"/>
        <v>February</v>
      </c>
      <c r="L6586" t="str">
        <f t="shared" si="308"/>
        <v>Wednesday</v>
      </c>
      <c r="M6586" t="str">
        <f>VLOOKUP(G6586,pizza_types!$A$1:$D$33,2,)</f>
        <v>The Italian Capocollo Pizza</v>
      </c>
      <c r="N6586" t="str">
        <f>VLOOKUP(G6586,pizza_types!$A$1:$D$33,3,)</f>
        <v>Classic</v>
      </c>
      <c r="O6586" t="str">
        <f>VLOOKUP(G6586,pizza_types!$A$1:$D$33,4,)</f>
        <v>Capocollo, Red Peppers, Tomatoes, Goat Cheese, Garlic, Oregano</v>
      </c>
    </row>
    <row r="6587" spans="1:15" x14ac:dyDescent="0.3">
      <c r="A6587" s="2">
        <v>6586</v>
      </c>
      <c r="B6587" s="2">
        <v>2912</v>
      </c>
      <c r="C6587" s="2" t="s">
        <v>7</v>
      </c>
      <c r="D6587" s="2">
        <v>1</v>
      </c>
      <c r="E6587" s="1">
        <f>VLOOKUP(Data_set!B6587,orders!$A$1:$C$21351,2,)</f>
        <v>42053</v>
      </c>
      <c r="F6587" s="9">
        <f>VLOOKUP(B6587,orders!$A$1:$C$21351,3,)</f>
        <v>0.65210648148148154</v>
      </c>
      <c r="G6587" t="str">
        <f>VLOOKUP(C6587,pizzas!$A$1:$D$97,2,)</f>
        <v>ital_supr</v>
      </c>
      <c r="H6587" t="str">
        <f>VLOOKUP(C6587,pizzas!$A$1:$D$97,3,)</f>
        <v>L</v>
      </c>
      <c r="I6587">
        <f>VLOOKUP(C6587,pizzas!$A$1:$D$97,4,)</f>
        <v>20.75</v>
      </c>
      <c r="J6587">
        <f t="shared" si="306"/>
        <v>20.75</v>
      </c>
      <c r="K6587" t="str">
        <f t="shared" si="307"/>
        <v>February</v>
      </c>
      <c r="L6587" t="str">
        <f t="shared" si="308"/>
        <v>Wednesday</v>
      </c>
      <c r="M6587" t="str">
        <f>VLOOKUP(G6587,pizza_types!$A$1:$D$33,2,)</f>
        <v>The Italian Supreme Pizza</v>
      </c>
      <c r="N6587" t="str">
        <f>VLOOKUP(G6587,pizza_types!$A$1:$D$33,3,)</f>
        <v>Supreme</v>
      </c>
      <c r="O6587" t="str">
        <f>VLOOKUP(G6587,pizza_types!$A$1:$D$33,4,)</f>
        <v>Calabrese Salami, Capocollo, Tomatoes, Red Onions, Green Olives, Garlic</v>
      </c>
    </row>
    <row r="6588" spans="1:15" x14ac:dyDescent="0.3">
      <c r="A6588" s="2">
        <v>6587</v>
      </c>
      <c r="B6588" s="2">
        <v>2912</v>
      </c>
      <c r="C6588" s="2" t="s">
        <v>34</v>
      </c>
      <c r="D6588" s="2">
        <v>1</v>
      </c>
      <c r="E6588" s="1">
        <f>VLOOKUP(Data_set!B6588,orders!$A$1:$C$21351,2,)</f>
        <v>42053</v>
      </c>
      <c r="F6588" s="9">
        <f>VLOOKUP(B6588,orders!$A$1:$C$21351,3,)</f>
        <v>0.65210648148148154</v>
      </c>
      <c r="G6588" t="str">
        <f>VLOOKUP(C6588,pizzas!$A$1:$D$97,2,)</f>
        <v>napolitana</v>
      </c>
      <c r="H6588" t="str">
        <f>VLOOKUP(C6588,pizzas!$A$1:$D$97,3,)</f>
        <v>S</v>
      </c>
      <c r="I6588">
        <f>VLOOKUP(C6588,pizzas!$A$1:$D$97,4,)</f>
        <v>12</v>
      </c>
      <c r="J6588">
        <f t="shared" si="306"/>
        <v>12</v>
      </c>
      <c r="K6588" t="str">
        <f t="shared" si="307"/>
        <v>February</v>
      </c>
      <c r="L6588" t="str">
        <f t="shared" si="308"/>
        <v>Wednesday</v>
      </c>
      <c r="M6588" t="str">
        <f>VLOOKUP(G6588,pizza_types!$A$1:$D$33,2,)</f>
        <v>The Napolitana Pizza</v>
      </c>
      <c r="N6588" t="str">
        <f>VLOOKUP(G6588,pizza_types!$A$1:$D$33,3,)</f>
        <v>Classic</v>
      </c>
      <c r="O6588" t="str">
        <f>VLOOKUP(G6588,pizza_types!$A$1:$D$33,4,)</f>
        <v>Tomatoes, Anchovies, Green Olives, Red Onions, Garlic</v>
      </c>
    </row>
    <row r="6589" spans="1:15" x14ac:dyDescent="0.3">
      <c r="A6589" s="2">
        <v>6588</v>
      </c>
      <c r="B6589" s="2">
        <v>2913</v>
      </c>
      <c r="C6589" s="2" t="s">
        <v>10</v>
      </c>
      <c r="D6589" s="2">
        <v>1</v>
      </c>
      <c r="E6589" s="1">
        <f>VLOOKUP(Data_set!B6589,orders!$A$1:$C$21351,2,)</f>
        <v>42053</v>
      </c>
      <c r="F6589" s="9">
        <f>VLOOKUP(B6589,orders!$A$1:$C$21351,3,)</f>
        <v>0.65591435185185187</v>
      </c>
      <c r="G6589" t="str">
        <f>VLOOKUP(C6589,pizzas!$A$1:$D$97,2,)</f>
        <v>ital_supr</v>
      </c>
      <c r="H6589" t="str">
        <f>VLOOKUP(C6589,pizzas!$A$1:$D$97,3,)</f>
        <v>M</v>
      </c>
      <c r="I6589">
        <f>VLOOKUP(C6589,pizzas!$A$1:$D$97,4,)</f>
        <v>16.5</v>
      </c>
      <c r="J6589">
        <f t="shared" si="306"/>
        <v>16.5</v>
      </c>
      <c r="K6589" t="str">
        <f t="shared" si="307"/>
        <v>February</v>
      </c>
      <c r="L6589" t="str">
        <f t="shared" si="308"/>
        <v>Wednesday</v>
      </c>
      <c r="M6589" t="str">
        <f>VLOOKUP(G6589,pizza_types!$A$1:$D$33,2,)</f>
        <v>The Italian Supreme Pizza</v>
      </c>
      <c r="N6589" t="str">
        <f>VLOOKUP(G6589,pizza_types!$A$1:$D$33,3,)</f>
        <v>Supreme</v>
      </c>
      <c r="O6589" t="str">
        <f>VLOOKUP(G6589,pizza_types!$A$1:$D$33,4,)</f>
        <v>Calabrese Salami, Capocollo, Tomatoes, Red Onions, Green Olives, Garlic</v>
      </c>
    </row>
    <row r="6590" spans="1:15" x14ac:dyDescent="0.3">
      <c r="A6590" s="2">
        <v>6589</v>
      </c>
      <c r="B6590" s="2">
        <v>2914</v>
      </c>
      <c r="C6590" s="2" t="s">
        <v>31</v>
      </c>
      <c r="D6590" s="2">
        <v>1</v>
      </c>
      <c r="E6590" s="1">
        <f>VLOOKUP(Data_set!B6590,orders!$A$1:$C$21351,2,)</f>
        <v>42053</v>
      </c>
      <c r="F6590" s="9">
        <f>VLOOKUP(B6590,orders!$A$1:$C$21351,3,)</f>
        <v>0.664525462962963</v>
      </c>
      <c r="G6590" t="str">
        <f>VLOOKUP(C6590,pizzas!$A$1:$D$97,2,)</f>
        <v>big_meat</v>
      </c>
      <c r="H6590" t="str">
        <f>VLOOKUP(C6590,pizzas!$A$1:$D$97,3,)</f>
        <v>S</v>
      </c>
      <c r="I6590">
        <f>VLOOKUP(C6590,pizzas!$A$1:$D$97,4,)</f>
        <v>12</v>
      </c>
      <c r="J6590">
        <f t="shared" si="306"/>
        <v>12</v>
      </c>
      <c r="K6590" t="str">
        <f t="shared" si="307"/>
        <v>February</v>
      </c>
      <c r="L6590" t="str">
        <f t="shared" si="308"/>
        <v>Wednesday</v>
      </c>
      <c r="M6590" t="str">
        <f>VLOOKUP(G6590,pizza_types!$A$1:$D$33,2,)</f>
        <v>The Big Meat Pizza</v>
      </c>
      <c r="N6590" t="str">
        <f>VLOOKUP(G6590,pizza_types!$A$1:$D$33,3,)</f>
        <v>Classic</v>
      </c>
      <c r="O6590" t="str">
        <f>VLOOKUP(G6590,pizza_types!$A$1:$D$33,4,)</f>
        <v>Bacon, Pepperoni, Italian Sausage, Chorizo Sausage</v>
      </c>
    </row>
    <row r="6591" spans="1:15" x14ac:dyDescent="0.3">
      <c r="A6591" s="2">
        <v>6590</v>
      </c>
      <c r="B6591" s="2">
        <v>2914</v>
      </c>
      <c r="C6591" s="2" t="s">
        <v>24</v>
      </c>
      <c r="D6591" s="2">
        <v>1</v>
      </c>
      <c r="E6591" s="1">
        <f>VLOOKUP(Data_set!B6591,orders!$A$1:$C$21351,2,)</f>
        <v>42053</v>
      </c>
      <c r="F6591" s="9">
        <f>VLOOKUP(B6591,orders!$A$1:$C$21351,3,)</f>
        <v>0.664525462962963</v>
      </c>
      <c r="G6591" t="str">
        <f>VLOOKUP(C6591,pizzas!$A$1:$D$97,2,)</f>
        <v>southw_ckn</v>
      </c>
      <c r="H6591" t="str">
        <f>VLOOKUP(C6591,pizzas!$A$1:$D$97,3,)</f>
        <v>L</v>
      </c>
      <c r="I6591">
        <f>VLOOKUP(C6591,pizzas!$A$1:$D$97,4,)</f>
        <v>20.75</v>
      </c>
      <c r="J6591">
        <f t="shared" si="306"/>
        <v>20.75</v>
      </c>
      <c r="K6591" t="str">
        <f t="shared" si="307"/>
        <v>February</v>
      </c>
      <c r="L6591" t="str">
        <f t="shared" si="308"/>
        <v>Wednesday</v>
      </c>
      <c r="M6591" t="str">
        <f>VLOOKUP(G6591,pizza_types!$A$1:$D$33,2,)</f>
        <v>The Southwest Chicken Pizza</v>
      </c>
      <c r="N6591" t="str">
        <f>VLOOKUP(G6591,pizza_types!$A$1:$D$33,3,)</f>
        <v>Chicken</v>
      </c>
      <c r="O6591" t="str">
        <f>VLOOKUP(G6591,pizza_types!$A$1:$D$33,4,)</f>
        <v>Chicken, Tomatoes, Red Peppers, Red Onions, Jalapeno Peppers, Corn, Cilantro, Chipotle Sauce</v>
      </c>
    </row>
    <row r="6592" spans="1:15" x14ac:dyDescent="0.3">
      <c r="A6592" s="2">
        <v>6591</v>
      </c>
      <c r="B6592" s="2">
        <v>2915</v>
      </c>
      <c r="C6592" s="2" t="s">
        <v>31</v>
      </c>
      <c r="D6592" s="2">
        <v>1</v>
      </c>
      <c r="E6592" s="1">
        <f>VLOOKUP(Data_set!B6592,orders!$A$1:$C$21351,2,)</f>
        <v>42053</v>
      </c>
      <c r="F6592" s="9">
        <f>VLOOKUP(B6592,orders!$A$1:$C$21351,3,)</f>
        <v>0.69030092592592596</v>
      </c>
      <c r="G6592" t="str">
        <f>VLOOKUP(C6592,pizzas!$A$1:$D$97,2,)</f>
        <v>big_meat</v>
      </c>
      <c r="H6592" t="str">
        <f>VLOOKUP(C6592,pizzas!$A$1:$D$97,3,)</f>
        <v>S</v>
      </c>
      <c r="I6592">
        <f>VLOOKUP(C6592,pizzas!$A$1:$D$97,4,)</f>
        <v>12</v>
      </c>
      <c r="J6592">
        <f t="shared" si="306"/>
        <v>12</v>
      </c>
      <c r="K6592" t="str">
        <f t="shared" si="307"/>
        <v>February</v>
      </c>
      <c r="L6592" t="str">
        <f t="shared" si="308"/>
        <v>Wednesday</v>
      </c>
      <c r="M6592" t="str">
        <f>VLOOKUP(G6592,pizza_types!$A$1:$D$33,2,)</f>
        <v>The Big Meat Pizza</v>
      </c>
      <c r="N6592" t="str">
        <f>VLOOKUP(G6592,pizza_types!$A$1:$D$33,3,)</f>
        <v>Classic</v>
      </c>
      <c r="O6592" t="str">
        <f>VLOOKUP(G6592,pizza_types!$A$1:$D$33,4,)</f>
        <v>Bacon, Pepperoni, Italian Sausage, Chorizo Sausage</v>
      </c>
    </row>
    <row r="6593" spans="1:15" x14ac:dyDescent="0.3">
      <c r="A6593" s="2">
        <v>6592</v>
      </c>
      <c r="B6593" s="2">
        <v>2915</v>
      </c>
      <c r="C6593" s="2" t="s">
        <v>65</v>
      </c>
      <c r="D6593" s="2">
        <v>1</v>
      </c>
      <c r="E6593" s="1">
        <f>VLOOKUP(Data_set!B6593,orders!$A$1:$C$21351,2,)</f>
        <v>42053</v>
      </c>
      <c r="F6593" s="9">
        <f>VLOOKUP(B6593,orders!$A$1:$C$21351,3,)</f>
        <v>0.69030092592592596</v>
      </c>
      <c r="G6593" t="str">
        <f>VLOOKUP(C6593,pizzas!$A$1:$D$97,2,)</f>
        <v>pep_msh_pep</v>
      </c>
      <c r="H6593" t="str">
        <f>VLOOKUP(C6593,pizzas!$A$1:$D$97,3,)</f>
        <v>S</v>
      </c>
      <c r="I6593">
        <f>VLOOKUP(C6593,pizzas!$A$1:$D$97,4,)</f>
        <v>11</v>
      </c>
      <c r="J6593">
        <f t="shared" si="306"/>
        <v>11</v>
      </c>
      <c r="K6593" t="str">
        <f t="shared" si="307"/>
        <v>February</v>
      </c>
      <c r="L6593" t="str">
        <f t="shared" si="308"/>
        <v>Wednesday</v>
      </c>
      <c r="M6593" t="str">
        <f>VLOOKUP(G6593,pizza_types!$A$1:$D$33,2,)</f>
        <v>The Pepperoni, Mushroom, and Peppers Pizza</v>
      </c>
      <c r="N6593" t="str">
        <f>VLOOKUP(G6593,pizza_types!$A$1:$D$33,3,)</f>
        <v>Classic</v>
      </c>
      <c r="O6593" t="str">
        <f>VLOOKUP(G6593,pizza_types!$A$1:$D$33,4,)</f>
        <v>Pepperoni, Mushrooms, Green Peppers</v>
      </c>
    </row>
    <row r="6594" spans="1:15" x14ac:dyDescent="0.3">
      <c r="A6594" s="2">
        <v>6593</v>
      </c>
      <c r="B6594" s="2">
        <v>2916</v>
      </c>
      <c r="C6594" s="2" t="s">
        <v>64</v>
      </c>
      <c r="D6594" s="2">
        <v>1</v>
      </c>
      <c r="E6594" s="1">
        <f>VLOOKUP(Data_set!B6594,orders!$A$1:$C$21351,2,)</f>
        <v>42053</v>
      </c>
      <c r="F6594" s="9">
        <f>VLOOKUP(B6594,orders!$A$1:$C$21351,3,)</f>
        <v>0.70138888888888884</v>
      </c>
      <c r="G6594" t="str">
        <f>VLOOKUP(C6594,pizzas!$A$1:$D$97,2,)</f>
        <v>hawaiian</v>
      </c>
      <c r="H6594" t="str">
        <f>VLOOKUP(C6594,pizzas!$A$1:$D$97,3,)</f>
        <v>L</v>
      </c>
      <c r="I6594">
        <f>VLOOKUP(C6594,pizzas!$A$1:$D$97,4,)</f>
        <v>16.5</v>
      </c>
      <c r="J6594">
        <f t="shared" si="306"/>
        <v>16.5</v>
      </c>
      <c r="K6594" t="str">
        <f t="shared" si="307"/>
        <v>February</v>
      </c>
      <c r="L6594" t="str">
        <f t="shared" si="308"/>
        <v>Wednesday</v>
      </c>
      <c r="M6594" t="str">
        <f>VLOOKUP(G6594,pizza_types!$A$1:$D$33,2,)</f>
        <v>The Hawaiian Pizza</v>
      </c>
      <c r="N6594" t="str">
        <f>VLOOKUP(G6594,pizza_types!$A$1:$D$33,3,)</f>
        <v>Classic</v>
      </c>
      <c r="O6594" t="str">
        <f>VLOOKUP(G6594,pizza_types!$A$1:$D$33,4,)</f>
        <v>Sliced Ham, Pineapple, Mozzarella Cheese</v>
      </c>
    </row>
    <row r="6595" spans="1:15" x14ac:dyDescent="0.3">
      <c r="A6595" s="2">
        <v>6594</v>
      </c>
      <c r="B6595" s="2">
        <v>2916</v>
      </c>
      <c r="C6595" s="2" t="s">
        <v>51</v>
      </c>
      <c r="D6595" s="2">
        <v>1</v>
      </c>
      <c r="E6595" s="1">
        <f>VLOOKUP(Data_set!B6595,orders!$A$1:$C$21351,2,)</f>
        <v>42053</v>
      </c>
      <c r="F6595" s="9">
        <f>VLOOKUP(B6595,orders!$A$1:$C$21351,3,)</f>
        <v>0.70138888888888884</v>
      </c>
      <c r="G6595" t="str">
        <f>VLOOKUP(C6595,pizzas!$A$1:$D$97,2,)</f>
        <v>pepperoni</v>
      </c>
      <c r="H6595" t="str">
        <f>VLOOKUP(C6595,pizzas!$A$1:$D$97,3,)</f>
        <v>S</v>
      </c>
      <c r="I6595">
        <f>VLOOKUP(C6595,pizzas!$A$1:$D$97,4,)</f>
        <v>9.75</v>
      </c>
      <c r="J6595">
        <f t="shared" ref="J6595:J6658" si="309">D6595*I6595</f>
        <v>9.75</v>
      </c>
      <c r="K6595" t="str">
        <f t="shared" ref="K6595:K6658" si="310">TEXT(E6595,"MMMM")</f>
        <v>February</v>
      </c>
      <c r="L6595" t="str">
        <f t="shared" ref="L6595:L6658" si="311">TEXT(E6595,"DDDD")</f>
        <v>Wednesday</v>
      </c>
      <c r="M6595" t="str">
        <f>VLOOKUP(G6595,pizza_types!$A$1:$D$33,2,)</f>
        <v>The Pepperoni Pizza</v>
      </c>
      <c r="N6595" t="str">
        <f>VLOOKUP(G6595,pizza_types!$A$1:$D$33,3,)</f>
        <v>Classic</v>
      </c>
      <c r="O6595" t="str">
        <f>VLOOKUP(G6595,pizza_types!$A$1:$D$33,4,)</f>
        <v>Mozzarella Cheese, Pepperoni</v>
      </c>
    </row>
    <row r="6596" spans="1:15" x14ac:dyDescent="0.3">
      <c r="A6596" s="2">
        <v>6595</v>
      </c>
      <c r="B6596" s="2">
        <v>2916</v>
      </c>
      <c r="C6596" s="2" t="s">
        <v>58</v>
      </c>
      <c r="D6596" s="2">
        <v>1</v>
      </c>
      <c r="E6596" s="1">
        <f>VLOOKUP(Data_set!B6596,orders!$A$1:$C$21351,2,)</f>
        <v>42053</v>
      </c>
      <c r="F6596" s="9">
        <f>VLOOKUP(B6596,orders!$A$1:$C$21351,3,)</f>
        <v>0.70138888888888884</v>
      </c>
      <c r="G6596" t="str">
        <f>VLOOKUP(C6596,pizzas!$A$1:$D$97,2,)</f>
        <v>peppr_salami</v>
      </c>
      <c r="H6596" t="str">
        <f>VLOOKUP(C6596,pizzas!$A$1:$D$97,3,)</f>
        <v>L</v>
      </c>
      <c r="I6596">
        <f>VLOOKUP(C6596,pizzas!$A$1:$D$97,4,)</f>
        <v>20.75</v>
      </c>
      <c r="J6596">
        <f t="shared" si="309"/>
        <v>20.75</v>
      </c>
      <c r="K6596" t="str">
        <f t="shared" si="310"/>
        <v>February</v>
      </c>
      <c r="L6596" t="str">
        <f t="shared" si="311"/>
        <v>Wednesday</v>
      </c>
      <c r="M6596" t="str">
        <f>VLOOKUP(G6596,pizza_types!$A$1:$D$33,2,)</f>
        <v>The Pepper Salami Pizza</v>
      </c>
      <c r="N6596" t="str">
        <f>VLOOKUP(G6596,pizza_types!$A$1:$D$33,3,)</f>
        <v>Supreme</v>
      </c>
      <c r="O6596" t="str">
        <f>VLOOKUP(G6596,pizza_types!$A$1:$D$33,4,)</f>
        <v>Genoa Salami, Capocollo, Pepperoni, Tomatoes, Asiago Cheese, Garlic</v>
      </c>
    </row>
    <row r="6597" spans="1:15" x14ac:dyDescent="0.3">
      <c r="A6597" s="2">
        <v>6596</v>
      </c>
      <c r="B6597" s="2">
        <v>2917</v>
      </c>
      <c r="C6597" s="2" t="s">
        <v>52</v>
      </c>
      <c r="D6597" s="2">
        <v>1</v>
      </c>
      <c r="E6597" s="1">
        <f>VLOOKUP(Data_set!B6597,orders!$A$1:$C$21351,2,)</f>
        <v>42053</v>
      </c>
      <c r="F6597" s="9">
        <f>VLOOKUP(B6597,orders!$A$1:$C$21351,3,)</f>
        <v>0.70642361111111107</v>
      </c>
      <c r="G6597" t="str">
        <f>VLOOKUP(C6597,pizzas!$A$1:$D$97,2,)</f>
        <v>green_garden</v>
      </c>
      <c r="H6597" t="str">
        <f>VLOOKUP(C6597,pizzas!$A$1:$D$97,3,)</f>
        <v>L</v>
      </c>
      <c r="I6597">
        <f>VLOOKUP(C6597,pizzas!$A$1:$D$97,4,)</f>
        <v>20.25</v>
      </c>
      <c r="J6597">
        <f t="shared" si="309"/>
        <v>20.25</v>
      </c>
      <c r="K6597" t="str">
        <f t="shared" si="310"/>
        <v>February</v>
      </c>
      <c r="L6597" t="str">
        <f t="shared" si="311"/>
        <v>Wednesday</v>
      </c>
      <c r="M6597" t="str">
        <f>VLOOKUP(G6597,pizza_types!$A$1:$D$33,2,)</f>
        <v>The Green Garden Pizza</v>
      </c>
      <c r="N6597" t="str">
        <f>VLOOKUP(G6597,pizza_types!$A$1:$D$33,3,)</f>
        <v>Veggie</v>
      </c>
      <c r="O6597" t="str">
        <f>VLOOKUP(G6597,pizza_types!$A$1:$D$33,4,)</f>
        <v>Spinach, Mushrooms, Tomatoes, Green Olives, Feta Cheese</v>
      </c>
    </row>
    <row r="6598" spans="1:15" x14ac:dyDescent="0.3">
      <c r="A6598" s="2">
        <v>6597</v>
      </c>
      <c r="B6598" s="2">
        <v>2917</v>
      </c>
      <c r="C6598" s="2" t="s">
        <v>23</v>
      </c>
      <c r="D6598" s="2">
        <v>1</v>
      </c>
      <c r="E6598" s="1">
        <f>VLOOKUP(Data_set!B6598,orders!$A$1:$C$21351,2,)</f>
        <v>42053</v>
      </c>
      <c r="F6598" s="9">
        <f>VLOOKUP(B6598,orders!$A$1:$C$21351,3,)</f>
        <v>0.70642361111111107</v>
      </c>
      <c r="G6598" t="str">
        <f>VLOOKUP(C6598,pizzas!$A$1:$D$97,2,)</f>
        <v>mexicana</v>
      </c>
      <c r="H6598" t="str">
        <f>VLOOKUP(C6598,pizzas!$A$1:$D$97,3,)</f>
        <v>L</v>
      </c>
      <c r="I6598">
        <f>VLOOKUP(C6598,pizzas!$A$1:$D$97,4,)</f>
        <v>20.25</v>
      </c>
      <c r="J6598">
        <f t="shared" si="309"/>
        <v>20.25</v>
      </c>
      <c r="K6598" t="str">
        <f t="shared" si="310"/>
        <v>February</v>
      </c>
      <c r="L6598" t="str">
        <f t="shared" si="311"/>
        <v>Wednesday</v>
      </c>
      <c r="M6598" t="str">
        <f>VLOOKUP(G6598,pizza_types!$A$1:$D$33,2,)</f>
        <v>The Mexicana Pizza</v>
      </c>
      <c r="N6598" t="str">
        <f>VLOOKUP(G6598,pizza_types!$A$1:$D$33,3,)</f>
        <v>Veggie</v>
      </c>
      <c r="O6598" t="str">
        <f>VLOOKUP(G6598,pizza_types!$A$1:$D$33,4,)</f>
        <v>Tomatoes, Red Peppers, Jalapeno Peppers, Red Onions, Cilantro, Corn, Chipotle Sauce, Garlic</v>
      </c>
    </row>
    <row r="6599" spans="1:15" x14ac:dyDescent="0.3">
      <c r="A6599" s="2">
        <v>6598</v>
      </c>
      <c r="B6599" s="2">
        <v>2918</v>
      </c>
      <c r="C6599" s="2" t="s">
        <v>26</v>
      </c>
      <c r="D6599" s="2">
        <v>1</v>
      </c>
      <c r="E6599" s="1">
        <f>VLOOKUP(Data_set!B6599,orders!$A$1:$C$21351,2,)</f>
        <v>42053</v>
      </c>
      <c r="F6599" s="9">
        <f>VLOOKUP(B6599,orders!$A$1:$C$21351,3,)</f>
        <v>0.70776620370370369</v>
      </c>
      <c r="G6599" t="str">
        <f>VLOOKUP(C6599,pizzas!$A$1:$D$97,2,)</f>
        <v>cali_ckn</v>
      </c>
      <c r="H6599" t="str">
        <f>VLOOKUP(C6599,pizzas!$A$1:$D$97,3,)</f>
        <v>L</v>
      </c>
      <c r="I6599">
        <f>VLOOKUP(C6599,pizzas!$A$1:$D$97,4,)</f>
        <v>20.75</v>
      </c>
      <c r="J6599">
        <f t="shared" si="309"/>
        <v>20.75</v>
      </c>
      <c r="K6599" t="str">
        <f t="shared" si="310"/>
        <v>February</v>
      </c>
      <c r="L6599" t="str">
        <f t="shared" si="311"/>
        <v>Wednesday</v>
      </c>
      <c r="M6599" t="str">
        <f>VLOOKUP(G6599,pizza_types!$A$1:$D$33,2,)</f>
        <v>The California Chicken Pizza</v>
      </c>
      <c r="N6599" t="str">
        <f>VLOOKUP(G6599,pizza_types!$A$1:$D$33,3,)</f>
        <v>Chicken</v>
      </c>
      <c r="O6599" t="str">
        <f>VLOOKUP(G6599,pizza_types!$A$1:$D$33,4,)</f>
        <v>Chicken, Artichoke, Spinach, Garlic, Jalapeno Peppers, Fontina Cheese, Gouda Cheese</v>
      </c>
    </row>
    <row r="6600" spans="1:15" x14ac:dyDescent="0.3">
      <c r="A6600" s="2">
        <v>6599</v>
      </c>
      <c r="B6600" s="2">
        <v>2918</v>
      </c>
      <c r="C6600" s="2" t="s">
        <v>27</v>
      </c>
      <c r="D6600" s="2">
        <v>1</v>
      </c>
      <c r="E6600" s="1">
        <f>VLOOKUP(Data_set!B6600,orders!$A$1:$C$21351,2,)</f>
        <v>42053</v>
      </c>
      <c r="F6600" s="9">
        <f>VLOOKUP(B6600,orders!$A$1:$C$21351,3,)</f>
        <v>0.70776620370370369</v>
      </c>
      <c r="G6600" t="str">
        <f>VLOOKUP(C6600,pizzas!$A$1:$D$97,2,)</f>
        <v>cali_ckn</v>
      </c>
      <c r="H6600" t="str">
        <f>VLOOKUP(C6600,pizzas!$A$1:$D$97,3,)</f>
        <v>M</v>
      </c>
      <c r="I6600">
        <f>VLOOKUP(C6600,pizzas!$A$1:$D$97,4,)</f>
        <v>16.75</v>
      </c>
      <c r="J6600">
        <f t="shared" si="309"/>
        <v>16.75</v>
      </c>
      <c r="K6600" t="str">
        <f t="shared" si="310"/>
        <v>February</v>
      </c>
      <c r="L6600" t="str">
        <f t="shared" si="311"/>
        <v>Wednesday</v>
      </c>
      <c r="M6600" t="str">
        <f>VLOOKUP(G6600,pizza_types!$A$1:$D$33,2,)</f>
        <v>The California Chicken Pizza</v>
      </c>
      <c r="N6600" t="str">
        <f>VLOOKUP(G6600,pizza_types!$A$1:$D$33,3,)</f>
        <v>Chicken</v>
      </c>
      <c r="O6600" t="str">
        <f>VLOOKUP(G6600,pizza_types!$A$1:$D$33,4,)</f>
        <v>Chicken, Artichoke, Spinach, Garlic, Jalapeno Peppers, Fontina Cheese, Gouda Cheese</v>
      </c>
    </row>
    <row r="6601" spans="1:15" x14ac:dyDescent="0.3">
      <c r="A6601" s="2">
        <v>6600</v>
      </c>
      <c r="B6601" s="2">
        <v>2919</v>
      </c>
      <c r="C6601" s="2" t="s">
        <v>83</v>
      </c>
      <c r="D6601" s="2">
        <v>1</v>
      </c>
      <c r="E6601" s="1">
        <f>VLOOKUP(Data_set!B6601,orders!$A$1:$C$21351,2,)</f>
        <v>42053</v>
      </c>
      <c r="F6601" s="9">
        <f>VLOOKUP(B6601,orders!$A$1:$C$21351,3,)</f>
        <v>0.71363425925925927</v>
      </c>
      <c r="G6601" t="str">
        <f>VLOOKUP(C6601,pizzas!$A$1:$D$97,2,)</f>
        <v>mediterraneo</v>
      </c>
      <c r="H6601" t="str">
        <f>VLOOKUP(C6601,pizzas!$A$1:$D$97,3,)</f>
        <v>S</v>
      </c>
      <c r="I6601">
        <f>VLOOKUP(C6601,pizzas!$A$1:$D$97,4,)</f>
        <v>12</v>
      </c>
      <c r="J6601">
        <f t="shared" si="309"/>
        <v>12</v>
      </c>
      <c r="K6601" t="str">
        <f t="shared" si="310"/>
        <v>February</v>
      </c>
      <c r="L6601" t="str">
        <f t="shared" si="311"/>
        <v>Wednesday</v>
      </c>
      <c r="M6601" t="str">
        <f>VLOOKUP(G6601,pizza_types!$A$1:$D$33,2,)</f>
        <v>The Mediterranean Pizza</v>
      </c>
      <c r="N6601" t="str">
        <f>VLOOKUP(G6601,pizza_types!$A$1:$D$33,3,)</f>
        <v>Veggie</v>
      </c>
      <c r="O6601" t="str">
        <f>VLOOKUP(G6601,pizza_types!$A$1:$D$33,4,)</f>
        <v>Spinach, Artichokes, Kalamata Olives, Sun-dried Tomatoes, Feta Cheese, Plum Tomatoes, Red Onions</v>
      </c>
    </row>
    <row r="6602" spans="1:15" x14ac:dyDescent="0.3">
      <c r="A6602" s="2">
        <v>6601</v>
      </c>
      <c r="B6602" s="2">
        <v>2919</v>
      </c>
      <c r="C6602" s="2" t="s">
        <v>24</v>
      </c>
      <c r="D6602" s="2">
        <v>1</v>
      </c>
      <c r="E6602" s="1">
        <f>VLOOKUP(Data_set!B6602,orders!$A$1:$C$21351,2,)</f>
        <v>42053</v>
      </c>
      <c r="F6602" s="9">
        <f>VLOOKUP(B6602,orders!$A$1:$C$21351,3,)</f>
        <v>0.71363425925925927</v>
      </c>
      <c r="G6602" t="str">
        <f>VLOOKUP(C6602,pizzas!$A$1:$D$97,2,)</f>
        <v>southw_ckn</v>
      </c>
      <c r="H6602" t="str">
        <f>VLOOKUP(C6602,pizzas!$A$1:$D$97,3,)</f>
        <v>L</v>
      </c>
      <c r="I6602">
        <f>VLOOKUP(C6602,pizzas!$A$1:$D$97,4,)</f>
        <v>20.75</v>
      </c>
      <c r="J6602">
        <f t="shared" si="309"/>
        <v>20.75</v>
      </c>
      <c r="K6602" t="str">
        <f t="shared" si="310"/>
        <v>February</v>
      </c>
      <c r="L6602" t="str">
        <f t="shared" si="311"/>
        <v>Wednesday</v>
      </c>
      <c r="M6602" t="str">
        <f>VLOOKUP(G6602,pizza_types!$A$1:$D$33,2,)</f>
        <v>The Southwest Chicken Pizza</v>
      </c>
      <c r="N6602" t="str">
        <f>VLOOKUP(G6602,pizza_types!$A$1:$D$33,3,)</f>
        <v>Chicken</v>
      </c>
      <c r="O6602" t="str">
        <f>VLOOKUP(G6602,pizza_types!$A$1:$D$33,4,)</f>
        <v>Chicken, Tomatoes, Red Peppers, Red Onions, Jalapeno Peppers, Corn, Cilantro, Chipotle Sauce</v>
      </c>
    </row>
    <row r="6603" spans="1:15" x14ac:dyDescent="0.3">
      <c r="A6603" s="2">
        <v>6602</v>
      </c>
      <c r="B6603" s="2">
        <v>2919</v>
      </c>
      <c r="C6603" s="2" t="s">
        <v>84</v>
      </c>
      <c r="D6603" s="2">
        <v>1</v>
      </c>
      <c r="E6603" s="1">
        <f>VLOOKUP(Data_set!B6603,orders!$A$1:$C$21351,2,)</f>
        <v>42053</v>
      </c>
      <c r="F6603" s="9">
        <f>VLOOKUP(B6603,orders!$A$1:$C$21351,3,)</f>
        <v>0.71363425925925927</v>
      </c>
      <c r="G6603" t="str">
        <f>VLOOKUP(C6603,pizzas!$A$1:$D$97,2,)</f>
        <v>spinach_fet</v>
      </c>
      <c r="H6603" t="str">
        <f>VLOOKUP(C6603,pizzas!$A$1:$D$97,3,)</f>
        <v>M</v>
      </c>
      <c r="I6603">
        <f>VLOOKUP(C6603,pizzas!$A$1:$D$97,4,)</f>
        <v>16</v>
      </c>
      <c r="J6603">
        <f t="shared" si="309"/>
        <v>16</v>
      </c>
      <c r="K6603" t="str">
        <f t="shared" si="310"/>
        <v>February</v>
      </c>
      <c r="L6603" t="str">
        <f t="shared" si="311"/>
        <v>Wednesday</v>
      </c>
      <c r="M6603" t="str">
        <f>VLOOKUP(G6603,pizza_types!$A$1:$D$33,2,)</f>
        <v>The Spinach and Feta Pizza</v>
      </c>
      <c r="N6603" t="str">
        <f>VLOOKUP(G6603,pizza_types!$A$1:$D$33,3,)</f>
        <v>Veggie</v>
      </c>
      <c r="O6603" t="str">
        <f>VLOOKUP(G6603,pizza_types!$A$1:$D$33,4,)</f>
        <v>Spinach, Mushrooms, Red Onions, Feta Cheese, Garlic</v>
      </c>
    </row>
    <row r="6604" spans="1:15" x14ac:dyDescent="0.3">
      <c r="A6604" s="2">
        <v>6603</v>
      </c>
      <c r="B6604" s="2">
        <v>2919</v>
      </c>
      <c r="C6604" s="2" t="s">
        <v>73</v>
      </c>
      <c r="D6604" s="2">
        <v>1</v>
      </c>
      <c r="E6604" s="1">
        <f>VLOOKUP(Data_set!B6604,orders!$A$1:$C$21351,2,)</f>
        <v>42053</v>
      </c>
      <c r="F6604" s="9">
        <f>VLOOKUP(B6604,orders!$A$1:$C$21351,3,)</f>
        <v>0.71363425925925927</v>
      </c>
      <c r="G6604" t="str">
        <f>VLOOKUP(C6604,pizzas!$A$1:$D$97,2,)</f>
        <v>thai_ckn</v>
      </c>
      <c r="H6604" t="str">
        <f>VLOOKUP(C6604,pizzas!$A$1:$D$97,3,)</f>
        <v>S</v>
      </c>
      <c r="I6604">
        <f>VLOOKUP(C6604,pizzas!$A$1:$D$97,4,)</f>
        <v>12.75</v>
      </c>
      <c r="J6604">
        <f t="shared" si="309"/>
        <v>12.75</v>
      </c>
      <c r="K6604" t="str">
        <f t="shared" si="310"/>
        <v>February</v>
      </c>
      <c r="L6604" t="str">
        <f t="shared" si="311"/>
        <v>Wednesday</v>
      </c>
      <c r="M6604" t="str">
        <f>VLOOKUP(G6604,pizza_types!$A$1:$D$33,2,)</f>
        <v>The Thai Chicken Pizza</v>
      </c>
      <c r="N6604" t="str">
        <f>VLOOKUP(G6604,pizza_types!$A$1:$D$33,3,)</f>
        <v>Chicken</v>
      </c>
      <c r="O6604" t="str">
        <f>VLOOKUP(G6604,pizza_types!$A$1:$D$33,4,)</f>
        <v>Chicken, Pineapple, Tomatoes, Red Peppers, Thai Sweet Chilli Sauce</v>
      </c>
    </row>
    <row r="6605" spans="1:15" x14ac:dyDescent="0.3">
      <c r="A6605" s="2">
        <v>6604</v>
      </c>
      <c r="B6605" s="2">
        <v>2920</v>
      </c>
      <c r="C6605" s="2" t="s">
        <v>16</v>
      </c>
      <c r="D6605" s="2">
        <v>1</v>
      </c>
      <c r="E6605" s="1">
        <f>VLOOKUP(Data_set!B6605,orders!$A$1:$C$21351,2,)</f>
        <v>42053</v>
      </c>
      <c r="F6605" s="9">
        <f>VLOOKUP(B6605,orders!$A$1:$C$21351,3,)</f>
        <v>0.71393518518518517</v>
      </c>
      <c r="G6605" t="str">
        <f>VLOOKUP(C6605,pizzas!$A$1:$D$97,2,)</f>
        <v>green_garden</v>
      </c>
      <c r="H6605" t="str">
        <f>VLOOKUP(C6605,pizzas!$A$1:$D$97,3,)</f>
        <v>S</v>
      </c>
      <c r="I6605">
        <f>VLOOKUP(C6605,pizzas!$A$1:$D$97,4,)</f>
        <v>12</v>
      </c>
      <c r="J6605">
        <f t="shared" si="309"/>
        <v>12</v>
      </c>
      <c r="K6605" t="str">
        <f t="shared" si="310"/>
        <v>February</v>
      </c>
      <c r="L6605" t="str">
        <f t="shared" si="311"/>
        <v>Wednesday</v>
      </c>
      <c r="M6605" t="str">
        <f>VLOOKUP(G6605,pizza_types!$A$1:$D$33,2,)</f>
        <v>The Green Garden Pizza</v>
      </c>
      <c r="N6605" t="str">
        <f>VLOOKUP(G6605,pizza_types!$A$1:$D$33,3,)</f>
        <v>Veggie</v>
      </c>
      <c r="O6605" t="str">
        <f>VLOOKUP(G6605,pizza_types!$A$1:$D$33,4,)</f>
        <v>Spinach, Mushrooms, Tomatoes, Green Olives, Feta Cheese</v>
      </c>
    </row>
    <row r="6606" spans="1:15" x14ac:dyDescent="0.3">
      <c r="A6606" s="2">
        <v>6605</v>
      </c>
      <c r="B6606" s="2">
        <v>2920</v>
      </c>
      <c r="C6606" s="2" t="s">
        <v>64</v>
      </c>
      <c r="D6606" s="2">
        <v>1</v>
      </c>
      <c r="E6606" s="1">
        <f>VLOOKUP(Data_set!B6606,orders!$A$1:$C$21351,2,)</f>
        <v>42053</v>
      </c>
      <c r="F6606" s="9">
        <f>VLOOKUP(B6606,orders!$A$1:$C$21351,3,)</f>
        <v>0.71393518518518517</v>
      </c>
      <c r="G6606" t="str">
        <f>VLOOKUP(C6606,pizzas!$A$1:$D$97,2,)</f>
        <v>hawaiian</v>
      </c>
      <c r="H6606" t="str">
        <f>VLOOKUP(C6606,pizzas!$A$1:$D$97,3,)</f>
        <v>L</v>
      </c>
      <c r="I6606">
        <f>VLOOKUP(C6606,pizzas!$A$1:$D$97,4,)</f>
        <v>16.5</v>
      </c>
      <c r="J6606">
        <f t="shared" si="309"/>
        <v>16.5</v>
      </c>
      <c r="K6606" t="str">
        <f t="shared" si="310"/>
        <v>February</v>
      </c>
      <c r="L6606" t="str">
        <f t="shared" si="311"/>
        <v>Wednesday</v>
      </c>
      <c r="M6606" t="str">
        <f>VLOOKUP(G6606,pizza_types!$A$1:$D$33,2,)</f>
        <v>The Hawaiian Pizza</v>
      </c>
      <c r="N6606" t="str">
        <f>VLOOKUP(G6606,pizza_types!$A$1:$D$33,3,)</f>
        <v>Classic</v>
      </c>
      <c r="O6606" t="str">
        <f>VLOOKUP(G6606,pizza_types!$A$1:$D$33,4,)</f>
        <v>Sliced Ham, Pineapple, Mozzarella Cheese</v>
      </c>
    </row>
    <row r="6607" spans="1:15" x14ac:dyDescent="0.3">
      <c r="A6607" s="2">
        <v>6606</v>
      </c>
      <c r="B6607" s="2">
        <v>2921</v>
      </c>
      <c r="C6607" s="2" t="s">
        <v>12</v>
      </c>
      <c r="D6607" s="2">
        <v>1</v>
      </c>
      <c r="E6607" s="1">
        <f>VLOOKUP(Data_set!B6607,orders!$A$1:$C$21351,2,)</f>
        <v>42053</v>
      </c>
      <c r="F6607" s="9">
        <f>VLOOKUP(B6607,orders!$A$1:$C$21351,3,)</f>
        <v>0.71803240740740737</v>
      </c>
      <c r="G6607" t="str">
        <f>VLOOKUP(C6607,pizzas!$A$1:$D$97,2,)</f>
        <v>bbq_ckn</v>
      </c>
      <c r="H6607" t="str">
        <f>VLOOKUP(C6607,pizzas!$A$1:$D$97,3,)</f>
        <v>S</v>
      </c>
      <c r="I6607">
        <f>VLOOKUP(C6607,pizzas!$A$1:$D$97,4,)</f>
        <v>12.75</v>
      </c>
      <c r="J6607">
        <f t="shared" si="309"/>
        <v>12.75</v>
      </c>
      <c r="K6607" t="str">
        <f t="shared" si="310"/>
        <v>February</v>
      </c>
      <c r="L6607" t="str">
        <f t="shared" si="311"/>
        <v>Wednesday</v>
      </c>
      <c r="M6607" t="str">
        <f>VLOOKUP(G6607,pizza_types!$A$1:$D$33,2,)</f>
        <v>The Barbecue Chicken Pizza</v>
      </c>
      <c r="N6607" t="str">
        <f>VLOOKUP(G6607,pizza_types!$A$1:$D$33,3,)</f>
        <v>Chicken</v>
      </c>
      <c r="O6607" t="str">
        <f>VLOOKUP(G6607,pizza_types!$A$1:$D$33,4,)</f>
        <v>Barbecued Chicken, Red Peppers, Green Peppers, Tomatoes, Red Onions, Barbecue Sauce</v>
      </c>
    </row>
    <row r="6608" spans="1:15" x14ac:dyDescent="0.3">
      <c r="A6608" s="2">
        <v>6607</v>
      </c>
      <c r="B6608" s="2">
        <v>2921</v>
      </c>
      <c r="C6608" s="2" t="s">
        <v>87</v>
      </c>
      <c r="D6608" s="2">
        <v>1</v>
      </c>
      <c r="E6608" s="1">
        <f>VLOOKUP(Data_set!B6608,orders!$A$1:$C$21351,2,)</f>
        <v>42053</v>
      </c>
      <c r="F6608" s="9">
        <f>VLOOKUP(B6608,orders!$A$1:$C$21351,3,)</f>
        <v>0.71803240740740737</v>
      </c>
      <c r="G6608" t="str">
        <f>VLOOKUP(C6608,pizzas!$A$1:$D$97,2,)</f>
        <v>brie_carre</v>
      </c>
      <c r="H6608" t="str">
        <f>VLOOKUP(C6608,pizzas!$A$1:$D$97,3,)</f>
        <v>S</v>
      </c>
      <c r="I6608">
        <f>VLOOKUP(C6608,pizzas!$A$1:$D$97,4,)</f>
        <v>23.65</v>
      </c>
      <c r="J6608">
        <f t="shared" si="309"/>
        <v>23.65</v>
      </c>
      <c r="K6608" t="str">
        <f t="shared" si="310"/>
        <v>February</v>
      </c>
      <c r="L6608" t="str">
        <f t="shared" si="311"/>
        <v>Wednesday</v>
      </c>
      <c r="M6608" t="str">
        <f>VLOOKUP(G6608,pizza_types!$A$1:$D$33,2,)</f>
        <v>The Brie Carre Pizza</v>
      </c>
      <c r="N6608" t="str">
        <f>VLOOKUP(G6608,pizza_types!$A$1:$D$33,3,)</f>
        <v>Supreme</v>
      </c>
      <c r="O6608" t="str">
        <f>VLOOKUP(G6608,pizza_types!$A$1:$D$33,4,)</f>
        <v>Brie Carre Cheese, Prosciutto, Caramelized Onions, Pears, Thyme, Garlic</v>
      </c>
    </row>
    <row r="6609" spans="1:15" x14ac:dyDescent="0.3">
      <c r="A6609" s="2">
        <v>6608</v>
      </c>
      <c r="B6609" s="2">
        <v>2921</v>
      </c>
      <c r="C6609" s="2" t="s">
        <v>6</v>
      </c>
      <c r="D6609" s="2">
        <v>1</v>
      </c>
      <c r="E6609" s="1">
        <f>VLOOKUP(Data_set!B6609,orders!$A$1:$C$21351,2,)</f>
        <v>42053</v>
      </c>
      <c r="F6609" s="9">
        <f>VLOOKUP(B6609,orders!$A$1:$C$21351,3,)</f>
        <v>0.71803240740740737</v>
      </c>
      <c r="G6609" t="str">
        <f>VLOOKUP(C6609,pizzas!$A$1:$D$97,2,)</f>
        <v>five_cheese</v>
      </c>
      <c r="H6609" t="str">
        <f>VLOOKUP(C6609,pizzas!$A$1:$D$97,3,)</f>
        <v>L</v>
      </c>
      <c r="I6609">
        <f>VLOOKUP(C6609,pizzas!$A$1:$D$97,4,)</f>
        <v>18.5</v>
      </c>
      <c r="J6609">
        <f t="shared" si="309"/>
        <v>18.5</v>
      </c>
      <c r="K6609" t="str">
        <f t="shared" si="310"/>
        <v>February</v>
      </c>
      <c r="L6609" t="str">
        <f t="shared" si="311"/>
        <v>Wednesday</v>
      </c>
      <c r="M6609" t="str">
        <f>VLOOKUP(G6609,pizza_types!$A$1:$D$33,2,)</f>
        <v>The Five Cheese Pizza</v>
      </c>
      <c r="N6609" t="str">
        <f>VLOOKUP(G6609,pizza_types!$A$1:$D$33,3,)</f>
        <v>Veggie</v>
      </c>
      <c r="O6609" t="str">
        <f>VLOOKUP(G6609,pizza_types!$A$1:$D$33,4,)</f>
        <v>Mozzarella Cheese, Provolone Cheese, Smoked Gouda Cheese, Romano Cheese, Blue Cheese, Garlic</v>
      </c>
    </row>
    <row r="6610" spans="1:15" x14ac:dyDescent="0.3">
      <c r="A6610" s="2">
        <v>6609</v>
      </c>
      <c r="B6610" s="2">
        <v>2921</v>
      </c>
      <c r="C6610" s="2" t="s">
        <v>9</v>
      </c>
      <c r="D6610" s="2">
        <v>1</v>
      </c>
      <c r="E6610" s="1">
        <f>VLOOKUP(Data_set!B6610,orders!$A$1:$C$21351,2,)</f>
        <v>42053</v>
      </c>
      <c r="F6610" s="9">
        <f>VLOOKUP(B6610,orders!$A$1:$C$21351,3,)</f>
        <v>0.71803240740740737</v>
      </c>
      <c r="G6610" t="str">
        <f>VLOOKUP(C6610,pizzas!$A$1:$D$97,2,)</f>
        <v>thai_ckn</v>
      </c>
      <c r="H6610" t="str">
        <f>VLOOKUP(C6610,pizzas!$A$1:$D$97,3,)</f>
        <v>L</v>
      </c>
      <c r="I6610">
        <f>VLOOKUP(C6610,pizzas!$A$1:$D$97,4,)</f>
        <v>20.75</v>
      </c>
      <c r="J6610">
        <f t="shared" si="309"/>
        <v>20.75</v>
      </c>
      <c r="K6610" t="str">
        <f t="shared" si="310"/>
        <v>February</v>
      </c>
      <c r="L6610" t="str">
        <f t="shared" si="311"/>
        <v>Wednesday</v>
      </c>
      <c r="M6610" t="str">
        <f>VLOOKUP(G6610,pizza_types!$A$1:$D$33,2,)</f>
        <v>The Thai Chicken Pizza</v>
      </c>
      <c r="N6610" t="str">
        <f>VLOOKUP(G6610,pizza_types!$A$1:$D$33,3,)</f>
        <v>Chicken</v>
      </c>
      <c r="O6610" t="str">
        <f>VLOOKUP(G6610,pizza_types!$A$1:$D$33,4,)</f>
        <v>Chicken, Pineapple, Tomatoes, Red Peppers, Thai Sweet Chilli Sauce</v>
      </c>
    </row>
    <row r="6611" spans="1:15" x14ac:dyDescent="0.3">
      <c r="A6611" s="2">
        <v>6610</v>
      </c>
      <c r="B6611" s="2">
        <v>2922</v>
      </c>
      <c r="C6611" s="2" t="s">
        <v>86</v>
      </c>
      <c r="D6611" s="2">
        <v>2</v>
      </c>
      <c r="E6611" s="1">
        <f>VLOOKUP(Data_set!B6611,orders!$A$1:$C$21351,2,)</f>
        <v>42053</v>
      </c>
      <c r="F6611" s="9">
        <f>VLOOKUP(B6611,orders!$A$1:$C$21351,3,)</f>
        <v>0.72018518518518515</v>
      </c>
      <c r="G6611" t="str">
        <f>VLOOKUP(C6611,pizzas!$A$1:$D$97,2,)</f>
        <v>spin_pesto</v>
      </c>
      <c r="H6611" t="str">
        <f>VLOOKUP(C6611,pizzas!$A$1:$D$97,3,)</f>
        <v>M</v>
      </c>
      <c r="I6611">
        <f>VLOOKUP(C6611,pizzas!$A$1:$D$97,4,)</f>
        <v>16.5</v>
      </c>
      <c r="J6611">
        <f t="shared" si="309"/>
        <v>33</v>
      </c>
      <c r="K6611" t="str">
        <f t="shared" si="310"/>
        <v>February</v>
      </c>
      <c r="L6611" t="str">
        <f t="shared" si="311"/>
        <v>Wednesday</v>
      </c>
      <c r="M6611" t="str">
        <f>VLOOKUP(G6611,pizza_types!$A$1:$D$33,2,)</f>
        <v>The Spinach Pesto Pizza</v>
      </c>
      <c r="N6611" t="str">
        <f>VLOOKUP(G6611,pizza_types!$A$1:$D$33,3,)</f>
        <v>Veggie</v>
      </c>
      <c r="O6611" t="str">
        <f>VLOOKUP(G6611,pizza_types!$A$1:$D$33,4,)</f>
        <v>Spinach, Artichokes, Tomatoes, Sun-dried Tomatoes, Garlic, Pesto Sauce</v>
      </c>
    </row>
    <row r="6612" spans="1:15" x14ac:dyDescent="0.3">
      <c r="A6612" s="2">
        <v>6611</v>
      </c>
      <c r="B6612" s="2">
        <v>2922</v>
      </c>
      <c r="C6612" s="2" t="s">
        <v>73</v>
      </c>
      <c r="D6612" s="2">
        <v>1</v>
      </c>
      <c r="E6612" s="1">
        <f>VLOOKUP(Data_set!B6612,orders!$A$1:$C$21351,2,)</f>
        <v>42053</v>
      </c>
      <c r="F6612" s="9">
        <f>VLOOKUP(B6612,orders!$A$1:$C$21351,3,)</f>
        <v>0.72018518518518515</v>
      </c>
      <c r="G6612" t="str">
        <f>VLOOKUP(C6612,pizzas!$A$1:$D$97,2,)</f>
        <v>thai_ckn</v>
      </c>
      <c r="H6612" t="str">
        <f>VLOOKUP(C6612,pizzas!$A$1:$D$97,3,)</f>
        <v>S</v>
      </c>
      <c r="I6612">
        <f>VLOOKUP(C6612,pizzas!$A$1:$D$97,4,)</f>
        <v>12.75</v>
      </c>
      <c r="J6612">
        <f t="shared" si="309"/>
        <v>12.75</v>
      </c>
      <c r="K6612" t="str">
        <f t="shared" si="310"/>
        <v>February</v>
      </c>
      <c r="L6612" t="str">
        <f t="shared" si="311"/>
        <v>Wednesday</v>
      </c>
      <c r="M6612" t="str">
        <f>VLOOKUP(G6612,pizza_types!$A$1:$D$33,2,)</f>
        <v>The Thai Chicken Pizza</v>
      </c>
      <c r="N6612" t="str">
        <f>VLOOKUP(G6612,pizza_types!$A$1:$D$33,3,)</f>
        <v>Chicken</v>
      </c>
      <c r="O6612" t="str">
        <f>VLOOKUP(G6612,pizza_types!$A$1:$D$33,4,)</f>
        <v>Chicken, Pineapple, Tomatoes, Red Peppers, Thai Sweet Chilli Sauce</v>
      </c>
    </row>
    <row r="6613" spans="1:15" x14ac:dyDescent="0.3">
      <c r="A6613" s="2">
        <v>6612</v>
      </c>
      <c r="B6613" s="2">
        <v>2923</v>
      </c>
      <c r="C6613" s="2" t="s">
        <v>76</v>
      </c>
      <c r="D6613" s="2">
        <v>1</v>
      </c>
      <c r="E6613" s="1">
        <f>VLOOKUP(Data_set!B6613,orders!$A$1:$C$21351,2,)</f>
        <v>42053</v>
      </c>
      <c r="F6613" s="9">
        <f>VLOOKUP(B6613,orders!$A$1:$C$21351,3,)</f>
        <v>0.74255787037037035</v>
      </c>
      <c r="G6613" t="str">
        <f>VLOOKUP(C6613,pizzas!$A$1:$D$97,2,)</f>
        <v>veggie_veg</v>
      </c>
      <c r="H6613" t="str">
        <f>VLOOKUP(C6613,pizzas!$A$1:$D$97,3,)</f>
        <v>M</v>
      </c>
      <c r="I6613">
        <f>VLOOKUP(C6613,pizzas!$A$1:$D$97,4,)</f>
        <v>16</v>
      </c>
      <c r="J6613">
        <f t="shared" si="309"/>
        <v>16</v>
      </c>
      <c r="K6613" t="str">
        <f t="shared" si="310"/>
        <v>February</v>
      </c>
      <c r="L6613" t="str">
        <f t="shared" si="311"/>
        <v>Wednesday</v>
      </c>
      <c r="M6613" t="str">
        <f>VLOOKUP(G6613,pizza_types!$A$1:$D$33,2,)</f>
        <v>The Vegetables + Vegetables Pizza</v>
      </c>
      <c r="N6613" t="str">
        <f>VLOOKUP(G6613,pizza_types!$A$1:$D$33,3,)</f>
        <v>Veggie</v>
      </c>
      <c r="O6613" t="str">
        <f>VLOOKUP(G6613,pizza_types!$A$1:$D$33,4,)</f>
        <v>Mushrooms, Tomatoes, Red Peppers, Green Peppers, Red Onions, Zucchini, Spinach, Garlic</v>
      </c>
    </row>
    <row r="6614" spans="1:15" x14ac:dyDescent="0.3">
      <c r="A6614" s="2">
        <v>6613</v>
      </c>
      <c r="B6614" s="2">
        <v>2924</v>
      </c>
      <c r="C6614" s="2" t="s">
        <v>78</v>
      </c>
      <c r="D6614" s="2">
        <v>1</v>
      </c>
      <c r="E6614" s="1">
        <f>VLOOKUP(Data_set!B6614,orders!$A$1:$C$21351,2,)</f>
        <v>42053</v>
      </c>
      <c r="F6614" s="9">
        <f>VLOOKUP(B6614,orders!$A$1:$C$21351,3,)</f>
        <v>0.75034722222222228</v>
      </c>
      <c r="G6614" t="str">
        <f>VLOOKUP(C6614,pizzas!$A$1:$D$97,2,)</f>
        <v>ckn_pesto</v>
      </c>
      <c r="H6614" t="str">
        <f>VLOOKUP(C6614,pizzas!$A$1:$D$97,3,)</f>
        <v>S</v>
      </c>
      <c r="I6614">
        <f>VLOOKUP(C6614,pizzas!$A$1:$D$97,4,)</f>
        <v>12.75</v>
      </c>
      <c r="J6614">
        <f t="shared" si="309"/>
        <v>12.75</v>
      </c>
      <c r="K6614" t="str">
        <f t="shared" si="310"/>
        <v>February</v>
      </c>
      <c r="L6614" t="str">
        <f t="shared" si="311"/>
        <v>Wednesday</v>
      </c>
      <c r="M6614" t="str">
        <f>VLOOKUP(G6614,pizza_types!$A$1:$D$33,2,)</f>
        <v>The Chicken Pesto Pizza</v>
      </c>
      <c r="N6614" t="str">
        <f>VLOOKUP(G6614,pizza_types!$A$1:$D$33,3,)</f>
        <v>Chicken</v>
      </c>
      <c r="O6614" t="str">
        <f>VLOOKUP(G6614,pizza_types!$A$1:$D$33,4,)</f>
        <v>Chicken, Tomatoes, Red Peppers, Spinach, Garlic, Pesto Sauce</v>
      </c>
    </row>
    <row r="6615" spans="1:15" x14ac:dyDescent="0.3">
      <c r="A6615" s="2">
        <v>6614</v>
      </c>
      <c r="B6615" s="2">
        <v>2924</v>
      </c>
      <c r="C6615" s="2" t="s">
        <v>11</v>
      </c>
      <c r="D6615" s="2">
        <v>1</v>
      </c>
      <c r="E6615" s="1">
        <f>VLOOKUP(Data_set!B6615,orders!$A$1:$C$21351,2,)</f>
        <v>42053</v>
      </c>
      <c r="F6615" s="9">
        <f>VLOOKUP(B6615,orders!$A$1:$C$21351,3,)</f>
        <v>0.75034722222222228</v>
      </c>
      <c r="G6615" t="str">
        <f>VLOOKUP(C6615,pizzas!$A$1:$D$97,2,)</f>
        <v>prsc_argla</v>
      </c>
      <c r="H6615" t="str">
        <f>VLOOKUP(C6615,pizzas!$A$1:$D$97,3,)</f>
        <v>L</v>
      </c>
      <c r="I6615">
        <f>VLOOKUP(C6615,pizzas!$A$1:$D$97,4,)</f>
        <v>20.75</v>
      </c>
      <c r="J6615">
        <f t="shared" si="309"/>
        <v>20.75</v>
      </c>
      <c r="K6615" t="str">
        <f t="shared" si="310"/>
        <v>February</v>
      </c>
      <c r="L6615" t="str">
        <f t="shared" si="311"/>
        <v>Wednesday</v>
      </c>
      <c r="M6615" t="str">
        <f>VLOOKUP(G6615,pizza_types!$A$1:$D$33,2,)</f>
        <v>The Prosciutto and Arugula Pizza</v>
      </c>
      <c r="N6615" t="str">
        <f>VLOOKUP(G6615,pizza_types!$A$1:$D$33,3,)</f>
        <v>Supreme</v>
      </c>
      <c r="O6615" t="str">
        <f>VLOOKUP(G6615,pizza_types!$A$1:$D$33,4,)</f>
        <v>Prosciutto di San Daniele, Arugula, Mozzarella Cheese</v>
      </c>
    </row>
    <row r="6616" spans="1:15" x14ac:dyDescent="0.3">
      <c r="A6616" s="2">
        <v>6615</v>
      </c>
      <c r="B6616" s="2">
        <v>2924</v>
      </c>
      <c r="C6616" s="2" t="s">
        <v>69</v>
      </c>
      <c r="D6616" s="2">
        <v>1</v>
      </c>
      <c r="E6616" s="1">
        <f>VLOOKUP(Data_set!B6616,orders!$A$1:$C$21351,2,)</f>
        <v>42053</v>
      </c>
      <c r="F6616" s="9">
        <f>VLOOKUP(B6616,orders!$A$1:$C$21351,3,)</f>
        <v>0.75034722222222228</v>
      </c>
      <c r="G6616" t="str">
        <f>VLOOKUP(C6616,pizzas!$A$1:$D$97,2,)</f>
        <v>southw_ckn</v>
      </c>
      <c r="H6616" t="str">
        <f>VLOOKUP(C6616,pizzas!$A$1:$D$97,3,)</f>
        <v>M</v>
      </c>
      <c r="I6616">
        <f>VLOOKUP(C6616,pizzas!$A$1:$D$97,4,)</f>
        <v>16.75</v>
      </c>
      <c r="J6616">
        <f t="shared" si="309"/>
        <v>16.75</v>
      </c>
      <c r="K6616" t="str">
        <f t="shared" si="310"/>
        <v>February</v>
      </c>
      <c r="L6616" t="str">
        <f t="shared" si="311"/>
        <v>Wednesday</v>
      </c>
      <c r="M6616" t="str">
        <f>VLOOKUP(G6616,pizza_types!$A$1:$D$33,2,)</f>
        <v>The Southwest Chicken Pizza</v>
      </c>
      <c r="N6616" t="str">
        <f>VLOOKUP(G6616,pizza_types!$A$1:$D$33,3,)</f>
        <v>Chicken</v>
      </c>
      <c r="O6616" t="str">
        <f>VLOOKUP(G6616,pizza_types!$A$1:$D$33,4,)</f>
        <v>Chicken, Tomatoes, Red Peppers, Red Onions, Jalapeno Peppers, Corn, Cilantro, Chipotle Sauce</v>
      </c>
    </row>
    <row r="6617" spans="1:15" x14ac:dyDescent="0.3">
      <c r="A6617" s="2">
        <v>6616</v>
      </c>
      <c r="B6617" s="2">
        <v>2924</v>
      </c>
      <c r="C6617" s="2" t="s">
        <v>63</v>
      </c>
      <c r="D6617" s="2">
        <v>1</v>
      </c>
      <c r="E6617" s="1">
        <f>VLOOKUP(Data_set!B6617,orders!$A$1:$C$21351,2,)</f>
        <v>42053</v>
      </c>
      <c r="F6617" s="9">
        <f>VLOOKUP(B6617,orders!$A$1:$C$21351,3,)</f>
        <v>0.75034722222222228</v>
      </c>
      <c r="G6617" t="str">
        <f>VLOOKUP(C6617,pizzas!$A$1:$D$97,2,)</f>
        <v>the_greek</v>
      </c>
      <c r="H6617" t="str">
        <f>VLOOKUP(C6617,pizzas!$A$1:$D$97,3,)</f>
        <v>XL</v>
      </c>
      <c r="I6617">
        <f>VLOOKUP(C6617,pizzas!$A$1:$D$97,4,)</f>
        <v>25.5</v>
      </c>
      <c r="J6617">
        <f t="shared" si="309"/>
        <v>25.5</v>
      </c>
      <c r="K6617" t="str">
        <f t="shared" si="310"/>
        <v>February</v>
      </c>
      <c r="L6617" t="str">
        <f t="shared" si="311"/>
        <v>Wednesday</v>
      </c>
      <c r="M6617" t="str">
        <f>VLOOKUP(G6617,pizza_types!$A$1:$D$33,2,)</f>
        <v>The Greek Pizza</v>
      </c>
      <c r="N6617" t="str">
        <f>VLOOKUP(G6617,pizza_types!$A$1:$D$33,3,)</f>
        <v>Classic</v>
      </c>
      <c r="O6617" t="str">
        <f>VLOOKUP(G6617,pizza_types!$A$1:$D$33,4,)</f>
        <v>Kalamata Olives, Feta Cheese, Tomatoes, Garlic, Beef Chuck Roast, Red Onions</v>
      </c>
    </row>
    <row r="6618" spans="1:15" x14ac:dyDescent="0.3">
      <c r="A6618" s="2">
        <v>6617</v>
      </c>
      <c r="B6618" s="2">
        <v>2925</v>
      </c>
      <c r="C6618" s="2" t="s">
        <v>35</v>
      </c>
      <c r="D6618" s="2">
        <v>1</v>
      </c>
      <c r="E6618" s="1">
        <f>VLOOKUP(Data_set!B6618,orders!$A$1:$C$21351,2,)</f>
        <v>42053</v>
      </c>
      <c r="F6618" s="9">
        <f>VLOOKUP(B6618,orders!$A$1:$C$21351,3,)</f>
        <v>0.75231481481481477</v>
      </c>
      <c r="G6618" t="str">
        <f>VLOOKUP(C6618,pizzas!$A$1:$D$97,2,)</f>
        <v>calabrese</v>
      </c>
      <c r="H6618" t="str">
        <f>VLOOKUP(C6618,pizzas!$A$1:$D$97,3,)</f>
        <v>M</v>
      </c>
      <c r="I6618">
        <f>VLOOKUP(C6618,pizzas!$A$1:$D$97,4,)</f>
        <v>16.25</v>
      </c>
      <c r="J6618">
        <f t="shared" si="309"/>
        <v>16.25</v>
      </c>
      <c r="K6618" t="str">
        <f t="shared" si="310"/>
        <v>February</v>
      </c>
      <c r="L6618" t="str">
        <f t="shared" si="311"/>
        <v>Wednesday</v>
      </c>
      <c r="M6618" t="str">
        <f>VLOOKUP(G6618,pizza_types!$A$1:$D$33,2,)</f>
        <v>The Calabrese Pizza</v>
      </c>
      <c r="N6618" t="str">
        <f>VLOOKUP(G6618,pizza_types!$A$1:$D$33,3,)</f>
        <v>Supreme</v>
      </c>
      <c r="O6618" t="str">
        <f>VLOOKUP(G6618,pizza_types!$A$1:$D$33,4,)</f>
        <v>‘Nduja Salami, Pancetta, Tomatoes, Red Onions, Friggitello Peppers, Garlic</v>
      </c>
    </row>
    <row r="6619" spans="1:15" x14ac:dyDescent="0.3">
      <c r="A6619" s="2">
        <v>6618</v>
      </c>
      <c r="B6619" s="2">
        <v>2925</v>
      </c>
      <c r="C6619" s="2" t="s">
        <v>11</v>
      </c>
      <c r="D6619" s="2">
        <v>1</v>
      </c>
      <c r="E6619" s="1">
        <f>VLOOKUP(Data_set!B6619,orders!$A$1:$C$21351,2,)</f>
        <v>42053</v>
      </c>
      <c r="F6619" s="9">
        <f>VLOOKUP(B6619,orders!$A$1:$C$21351,3,)</f>
        <v>0.75231481481481477</v>
      </c>
      <c r="G6619" t="str">
        <f>VLOOKUP(C6619,pizzas!$A$1:$D$97,2,)</f>
        <v>prsc_argla</v>
      </c>
      <c r="H6619" t="str">
        <f>VLOOKUP(C6619,pizzas!$A$1:$D$97,3,)</f>
        <v>L</v>
      </c>
      <c r="I6619">
        <f>VLOOKUP(C6619,pizzas!$A$1:$D$97,4,)</f>
        <v>20.75</v>
      </c>
      <c r="J6619">
        <f t="shared" si="309"/>
        <v>20.75</v>
      </c>
      <c r="K6619" t="str">
        <f t="shared" si="310"/>
        <v>February</v>
      </c>
      <c r="L6619" t="str">
        <f t="shared" si="311"/>
        <v>Wednesday</v>
      </c>
      <c r="M6619" t="str">
        <f>VLOOKUP(G6619,pizza_types!$A$1:$D$33,2,)</f>
        <v>The Prosciutto and Arugula Pizza</v>
      </c>
      <c r="N6619" t="str">
        <f>VLOOKUP(G6619,pizza_types!$A$1:$D$33,3,)</f>
        <v>Supreme</v>
      </c>
      <c r="O6619" t="str">
        <f>VLOOKUP(G6619,pizza_types!$A$1:$D$33,4,)</f>
        <v>Prosciutto di San Daniele, Arugula, Mozzarella Cheese</v>
      </c>
    </row>
    <row r="6620" spans="1:15" x14ac:dyDescent="0.3">
      <c r="A6620" s="2">
        <v>6619</v>
      </c>
      <c r="B6620" s="2">
        <v>2925</v>
      </c>
      <c r="C6620" s="2" t="s">
        <v>63</v>
      </c>
      <c r="D6620" s="2">
        <v>1</v>
      </c>
      <c r="E6620" s="1">
        <f>VLOOKUP(Data_set!B6620,orders!$A$1:$C$21351,2,)</f>
        <v>42053</v>
      </c>
      <c r="F6620" s="9">
        <f>VLOOKUP(B6620,orders!$A$1:$C$21351,3,)</f>
        <v>0.75231481481481477</v>
      </c>
      <c r="G6620" t="str">
        <f>VLOOKUP(C6620,pizzas!$A$1:$D$97,2,)</f>
        <v>the_greek</v>
      </c>
      <c r="H6620" t="str">
        <f>VLOOKUP(C6620,pizzas!$A$1:$D$97,3,)</f>
        <v>XL</v>
      </c>
      <c r="I6620">
        <f>VLOOKUP(C6620,pizzas!$A$1:$D$97,4,)</f>
        <v>25.5</v>
      </c>
      <c r="J6620">
        <f t="shared" si="309"/>
        <v>25.5</v>
      </c>
      <c r="K6620" t="str">
        <f t="shared" si="310"/>
        <v>February</v>
      </c>
      <c r="L6620" t="str">
        <f t="shared" si="311"/>
        <v>Wednesday</v>
      </c>
      <c r="M6620" t="str">
        <f>VLOOKUP(G6620,pizza_types!$A$1:$D$33,2,)</f>
        <v>The Greek Pizza</v>
      </c>
      <c r="N6620" t="str">
        <f>VLOOKUP(G6620,pizza_types!$A$1:$D$33,3,)</f>
        <v>Classic</v>
      </c>
      <c r="O6620" t="str">
        <f>VLOOKUP(G6620,pizza_types!$A$1:$D$33,4,)</f>
        <v>Kalamata Olives, Feta Cheese, Tomatoes, Garlic, Beef Chuck Roast, Red Onions</v>
      </c>
    </row>
    <row r="6621" spans="1:15" x14ac:dyDescent="0.3">
      <c r="A6621" s="2">
        <v>6620</v>
      </c>
      <c r="B6621" s="2">
        <v>2926</v>
      </c>
      <c r="C6621" s="2" t="s">
        <v>69</v>
      </c>
      <c r="D6621" s="2">
        <v>1</v>
      </c>
      <c r="E6621" s="1">
        <f>VLOOKUP(Data_set!B6621,orders!$A$1:$C$21351,2,)</f>
        <v>42053</v>
      </c>
      <c r="F6621" s="9">
        <f>VLOOKUP(B6621,orders!$A$1:$C$21351,3,)</f>
        <v>0.75446759259259255</v>
      </c>
      <c r="G6621" t="str">
        <f>VLOOKUP(C6621,pizzas!$A$1:$D$97,2,)</f>
        <v>southw_ckn</v>
      </c>
      <c r="H6621" t="str">
        <f>VLOOKUP(C6621,pizzas!$A$1:$D$97,3,)</f>
        <v>M</v>
      </c>
      <c r="I6621">
        <f>VLOOKUP(C6621,pizzas!$A$1:$D$97,4,)</f>
        <v>16.75</v>
      </c>
      <c r="J6621">
        <f t="shared" si="309"/>
        <v>16.75</v>
      </c>
      <c r="K6621" t="str">
        <f t="shared" si="310"/>
        <v>February</v>
      </c>
      <c r="L6621" t="str">
        <f t="shared" si="311"/>
        <v>Wednesday</v>
      </c>
      <c r="M6621" t="str">
        <f>VLOOKUP(G6621,pizza_types!$A$1:$D$33,2,)</f>
        <v>The Southwest Chicken Pizza</v>
      </c>
      <c r="N6621" t="str">
        <f>VLOOKUP(G6621,pizza_types!$A$1:$D$33,3,)</f>
        <v>Chicken</v>
      </c>
      <c r="O6621" t="str">
        <f>VLOOKUP(G6621,pizza_types!$A$1:$D$33,4,)</f>
        <v>Chicken, Tomatoes, Red Peppers, Red Onions, Jalapeno Peppers, Corn, Cilantro, Chipotle Sauce</v>
      </c>
    </row>
    <row r="6622" spans="1:15" x14ac:dyDescent="0.3">
      <c r="A6622" s="2">
        <v>6621</v>
      </c>
      <c r="B6622" s="2">
        <v>2926</v>
      </c>
      <c r="C6622" s="2" t="s">
        <v>76</v>
      </c>
      <c r="D6622" s="2">
        <v>1</v>
      </c>
      <c r="E6622" s="1">
        <f>VLOOKUP(Data_set!B6622,orders!$A$1:$C$21351,2,)</f>
        <v>42053</v>
      </c>
      <c r="F6622" s="9">
        <f>VLOOKUP(B6622,orders!$A$1:$C$21351,3,)</f>
        <v>0.75446759259259255</v>
      </c>
      <c r="G6622" t="str">
        <f>VLOOKUP(C6622,pizzas!$A$1:$D$97,2,)</f>
        <v>veggie_veg</v>
      </c>
      <c r="H6622" t="str">
        <f>VLOOKUP(C6622,pizzas!$A$1:$D$97,3,)</f>
        <v>M</v>
      </c>
      <c r="I6622">
        <f>VLOOKUP(C6622,pizzas!$A$1:$D$97,4,)</f>
        <v>16</v>
      </c>
      <c r="J6622">
        <f t="shared" si="309"/>
        <v>16</v>
      </c>
      <c r="K6622" t="str">
        <f t="shared" si="310"/>
        <v>February</v>
      </c>
      <c r="L6622" t="str">
        <f t="shared" si="311"/>
        <v>Wednesday</v>
      </c>
      <c r="M6622" t="str">
        <f>VLOOKUP(G6622,pizza_types!$A$1:$D$33,2,)</f>
        <v>The Vegetables + Vegetables Pizza</v>
      </c>
      <c r="N6622" t="str">
        <f>VLOOKUP(G6622,pizza_types!$A$1:$D$33,3,)</f>
        <v>Veggie</v>
      </c>
      <c r="O6622" t="str">
        <f>VLOOKUP(G6622,pizza_types!$A$1:$D$33,4,)</f>
        <v>Mushrooms, Tomatoes, Red Peppers, Green Peppers, Red Onions, Zucchini, Spinach, Garlic</v>
      </c>
    </row>
    <row r="6623" spans="1:15" x14ac:dyDescent="0.3">
      <c r="A6623" s="2">
        <v>6622</v>
      </c>
      <c r="B6623" s="2">
        <v>2927</v>
      </c>
      <c r="C6623" s="2" t="s">
        <v>27</v>
      </c>
      <c r="D6623" s="2">
        <v>1</v>
      </c>
      <c r="E6623" s="1">
        <f>VLOOKUP(Data_set!B6623,orders!$A$1:$C$21351,2,)</f>
        <v>42053</v>
      </c>
      <c r="F6623" s="9">
        <f>VLOOKUP(B6623,orders!$A$1:$C$21351,3,)</f>
        <v>0.75670138888888894</v>
      </c>
      <c r="G6623" t="str">
        <f>VLOOKUP(C6623,pizzas!$A$1:$D$97,2,)</f>
        <v>cali_ckn</v>
      </c>
      <c r="H6623" t="str">
        <f>VLOOKUP(C6623,pizzas!$A$1:$D$97,3,)</f>
        <v>M</v>
      </c>
      <c r="I6623">
        <f>VLOOKUP(C6623,pizzas!$A$1:$D$97,4,)</f>
        <v>16.75</v>
      </c>
      <c r="J6623">
        <f t="shared" si="309"/>
        <v>16.75</v>
      </c>
      <c r="K6623" t="str">
        <f t="shared" si="310"/>
        <v>February</v>
      </c>
      <c r="L6623" t="str">
        <f t="shared" si="311"/>
        <v>Wednesday</v>
      </c>
      <c r="M6623" t="str">
        <f>VLOOKUP(G6623,pizza_types!$A$1:$D$33,2,)</f>
        <v>The California Chicken Pizza</v>
      </c>
      <c r="N6623" t="str">
        <f>VLOOKUP(G6623,pizza_types!$A$1:$D$33,3,)</f>
        <v>Chicken</v>
      </c>
      <c r="O6623" t="str">
        <f>VLOOKUP(G6623,pizza_types!$A$1:$D$33,4,)</f>
        <v>Chicken, Artichoke, Spinach, Garlic, Jalapeno Peppers, Fontina Cheese, Gouda Cheese</v>
      </c>
    </row>
    <row r="6624" spans="1:15" x14ac:dyDescent="0.3">
      <c r="A6624" s="2">
        <v>6623</v>
      </c>
      <c r="B6624" s="2">
        <v>2927</v>
      </c>
      <c r="C6624" s="2" t="s">
        <v>9</v>
      </c>
      <c r="D6624" s="2">
        <v>1</v>
      </c>
      <c r="E6624" s="1">
        <f>VLOOKUP(Data_set!B6624,orders!$A$1:$C$21351,2,)</f>
        <v>42053</v>
      </c>
      <c r="F6624" s="9">
        <f>VLOOKUP(B6624,orders!$A$1:$C$21351,3,)</f>
        <v>0.75670138888888894</v>
      </c>
      <c r="G6624" t="str">
        <f>VLOOKUP(C6624,pizzas!$A$1:$D$97,2,)</f>
        <v>thai_ckn</v>
      </c>
      <c r="H6624" t="str">
        <f>VLOOKUP(C6624,pizzas!$A$1:$D$97,3,)</f>
        <v>L</v>
      </c>
      <c r="I6624">
        <f>VLOOKUP(C6624,pizzas!$A$1:$D$97,4,)</f>
        <v>20.75</v>
      </c>
      <c r="J6624">
        <f t="shared" si="309"/>
        <v>20.75</v>
      </c>
      <c r="K6624" t="str">
        <f t="shared" si="310"/>
        <v>February</v>
      </c>
      <c r="L6624" t="str">
        <f t="shared" si="311"/>
        <v>Wednesday</v>
      </c>
      <c r="M6624" t="str">
        <f>VLOOKUP(G6624,pizza_types!$A$1:$D$33,2,)</f>
        <v>The Thai Chicken Pizza</v>
      </c>
      <c r="N6624" t="str">
        <f>VLOOKUP(G6624,pizza_types!$A$1:$D$33,3,)</f>
        <v>Chicken</v>
      </c>
      <c r="O6624" t="str">
        <f>VLOOKUP(G6624,pizza_types!$A$1:$D$33,4,)</f>
        <v>Chicken, Pineapple, Tomatoes, Red Peppers, Thai Sweet Chilli Sauce</v>
      </c>
    </row>
    <row r="6625" spans="1:15" x14ac:dyDescent="0.3">
      <c r="A6625" s="2">
        <v>6624</v>
      </c>
      <c r="B6625" s="2">
        <v>2928</v>
      </c>
      <c r="C6625" s="2" t="s">
        <v>30</v>
      </c>
      <c r="D6625" s="2">
        <v>1</v>
      </c>
      <c r="E6625" s="1">
        <f>VLOOKUP(Data_set!B6625,orders!$A$1:$C$21351,2,)</f>
        <v>42053</v>
      </c>
      <c r="F6625" s="9">
        <f>VLOOKUP(B6625,orders!$A$1:$C$21351,3,)</f>
        <v>0.76539351851851856</v>
      </c>
      <c r="G6625" t="str">
        <f>VLOOKUP(C6625,pizzas!$A$1:$D$97,2,)</f>
        <v>ckn_pesto</v>
      </c>
      <c r="H6625" t="str">
        <f>VLOOKUP(C6625,pizzas!$A$1:$D$97,3,)</f>
        <v>L</v>
      </c>
      <c r="I6625">
        <f>VLOOKUP(C6625,pizzas!$A$1:$D$97,4,)</f>
        <v>20.75</v>
      </c>
      <c r="J6625">
        <f t="shared" si="309"/>
        <v>20.75</v>
      </c>
      <c r="K6625" t="str">
        <f t="shared" si="310"/>
        <v>February</v>
      </c>
      <c r="L6625" t="str">
        <f t="shared" si="311"/>
        <v>Wednesday</v>
      </c>
      <c r="M6625" t="str">
        <f>VLOOKUP(G6625,pizza_types!$A$1:$D$33,2,)</f>
        <v>The Chicken Pesto Pizza</v>
      </c>
      <c r="N6625" t="str">
        <f>VLOOKUP(G6625,pizza_types!$A$1:$D$33,3,)</f>
        <v>Chicken</v>
      </c>
      <c r="O6625" t="str">
        <f>VLOOKUP(G6625,pizza_types!$A$1:$D$33,4,)</f>
        <v>Chicken, Tomatoes, Red Peppers, Spinach, Garlic, Pesto Sauce</v>
      </c>
    </row>
    <row r="6626" spans="1:15" x14ac:dyDescent="0.3">
      <c r="A6626" s="2">
        <v>6625</v>
      </c>
      <c r="B6626" s="2">
        <v>2929</v>
      </c>
      <c r="C6626" s="2" t="s">
        <v>92</v>
      </c>
      <c r="D6626" s="2">
        <v>1</v>
      </c>
      <c r="E6626" s="1">
        <f>VLOOKUP(Data_set!B6626,orders!$A$1:$C$21351,2,)</f>
        <v>42053</v>
      </c>
      <c r="F6626" s="9">
        <f>VLOOKUP(B6626,orders!$A$1:$C$21351,3,)</f>
        <v>0.76560185185185181</v>
      </c>
      <c r="G6626" t="str">
        <f>VLOOKUP(C6626,pizzas!$A$1:$D$97,2,)</f>
        <v>soppressata</v>
      </c>
      <c r="H6626" t="str">
        <f>VLOOKUP(C6626,pizzas!$A$1:$D$97,3,)</f>
        <v>S</v>
      </c>
      <c r="I6626">
        <f>VLOOKUP(C6626,pizzas!$A$1:$D$97,4,)</f>
        <v>12.5</v>
      </c>
      <c r="J6626">
        <f t="shared" si="309"/>
        <v>12.5</v>
      </c>
      <c r="K6626" t="str">
        <f t="shared" si="310"/>
        <v>February</v>
      </c>
      <c r="L6626" t="str">
        <f t="shared" si="311"/>
        <v>Wednesday</v>
      </c>
      <c r="M6626" t="str">
        <f>VLOOKUP(G6626,pizza_types!$A$1:$D$33,2,)</f>
        <v>The Soppressata Pizza</v>
      </c>
      <c r="N6626" t="str">
        <f>VLOOKUP(G6626,pizza_types!$A$1:$D$33,3,)</f>
        <v>Supreme</v>
      </c>
      <c r="O6626" t="str">
        <f>VLOOKUP(G6626,pizza_types!$A$1:$D$33,4,)</f>
        <v>Soppressata Salami, Fontina Cheese, Mozzarella Cheese, Mushrooms, Garlic</v>
      </c>
    </row>
    <row r="6627" spans="1:15" x14ac:dyDescent="0.3">
      <c r="A6627" s="2">
        <v>6626</v>
      </c>
      <c r="B6627" s="2">
        <v>2930</v>
      </c>
      <c r="C6627" s="2" t="s">
        <v>62</v>
      </c>
      <c r="D6627" s="2">
        <v>1</v>
      </c>
      <c r="E6627" s="1">
        <f>VLOOKUP(Data_set!B6627,orders!$A$1:$C$21351,2,)</f>
        <v>42053</v>
      </c>
      <c r="F6627" s="9">
        <f>VLOOKUP(B6627,orders!$A$1:$C$21351,3,)</f>
        <v>0.77709490740740739</v>
      </c>
      <c r="G6627" t="str">
        <f>VLOOKUP(C6627,pizzas!$A$1:$D$97,2,)</f>
        <v>ckn_pesto</v>
      </c>
      <c r="H6627" t="str">
        <f>VLOOKUP(C6627,pizzas!$A$1:$D$97,3,)</f>
        <v>M</v>
      </c>
      <c r="I6627">
        <f>VLOOKUP(C6627,pizzas!$A$1:$D$97,4,)</f>
        <v>16.75</v>
      </c>
      <c r="J6627">
        <f t="shared" si="309"/>
        <v>16.75</v>
      </c>
      <c r="K6627" t="str">
        <f t="shared" si="310"/>
        <v>February</v>
      </c>
      <c r="L6627" t="str">
        <f t="shared" si="311"/>
        <v>Wednesday</v>
      </c>
      <c r="M6627" t="str">
        <f>VLOOKUP(G6627,pizza_types!$A$1:$D$33,2,)</f>
        <v>The Chicken Pesto Pizza</v>
      </c>
      <c r="N6627" t="str">
        <f>VLOOKUP(G6627,pizza_types!$A$1:$D$33,3,)</f>
        <v>Chicken</v>
      </c>
      <c r="O6627" t="str">
        <f>VLOOKUP(G6627,pizza_types!$A$1:$D$33,4,)</f>
        <v>Chicken, Tomatoes, Red Peppers, Spinach, Garlic, Pesto Sauce</v>
      </c>
    </row>
    <row r="6628" spans="1:15" x14ac:dyDescent="0.3">
      <c r="A6628" s="2">
        <v>6627</v>
      </c>
      <c r="B6628" s="2">
        <v>2930</v>
      </c>
      <c r="C6628" s="2" t="s">
        <v>5</v>
      </c>
      <c r="D6628" s="2">
        <v>1</v>
      </c>
      <c r="E6628" s="1">
        <f>VLOOKUP(Data_set!B6628,orders!$A$1:$C$21351,2,)</f>
        <v>42053</v>
      </c>
      <c r="F6628" s="9">
        <f>VLOOKUP(B6628,orders!$A$1:$C$21351,3,)</f>
        <v>0.77709490740740739</v>
      </c>
      <c r="G6628" t="str">
        <f>VLOOKUP(C6628,pizzas!$A$1:$D$97,2,)</f>
        <v>classic_dlx</v>
      </c>
      <c r="H6628" t="str">
        <f>VLOOKUP(C6628,pizzas!$A$1:$D$97,3,)</f>
        <v>M</v>
      </c>
      <c r="I6628">
        <f>VLOOKUP(C6628,pizzas!$A$1:$D$97,4,)</f>
        <v>16</v>
      </c>
      <c r="J6628">
        <f t="shared" si="309"/>
        <v>16</v>
      </c>
      <c r="K6628" t="str">
        <f t="shared" si="310"/>
        <v>February</v>
      </c>
      <c r="L6628" t="str">
        <f t="shared" si="311"/>
        <v>Wednesday</v>
      </c>
      <c r="M6628" t="str">
        <f>VLOOKUP(G6628,pizza_types!$A$1:$D$33,2,)</f>
        <v>The Classic Deluxe Pizza</v>
      </c>
      <c r="N6628" t="str">
        <f>VLOOKUP(G6628,pizza_types!$A$1:$D$33,3,)</f>
        <v>Classic</v>
      </c>
      <c r="O6628" t="str">
        <f>VLOOKUP(G6628,pizza_types!$A$1:$D$33,4,)</f>
        <v>Pepperoni, Mushrooms, Red Onions, Red Peppers, Bacon</v>
      </c>
    </row>
    <row r="6629" spans="1:15" x14ac:dyDescent="0.3">
      <c r="A6629" s="2">
        <v>6628</v>
      </c>
      <c r="B6629" s="2">
        <v>2930</v>
      </c>
      <c r="C6629" s="2" t="s">
        <v>11</v>
      </c>
      <c r="D6629" s="2">
        <v>1</v>
      </c>
      <c r="E6629" s="1">
        <f>VLOOKUP(Data_set!B6629,orders!$A$1:$C$21351,2,)</f>
        <v>42053</v>
      </c>
      <c r="F6629" s="9">
        <f>VLOOKUP(B6629,orders!$A$1:$C$21351,3,)</f>
        <v>0.77709490740740739</v>
      </c>
      <c r="G6629" t="str">
        <f>VLOOKUP(C6629,pizzas!$A$1:$D$97,2,)</f>
        <v>prsc_argla</v>
      </c>
      <c r="H6629" t="str">
        <f>VLOOKUP(C6629,pizzas!$A$1:$D$97,3,)</f>
        <v>L</v>
      </c>
      <c r="I6629">
        <f>VLOOKUP(C6629,pizzas!$A$1:$D$97,4,)</f>
        <v>20.75</v>
      </c>
      <c r="J6629">
        <f t="shared" si="309"/>
        <v>20.75</v>
      </c>
      <c r="K6629" t="str">
        <f t="shared" si="310"/>
        <v>February</v>
      </c>
      <c r="L6629" t="str">
        <f t="shared" si="311"/>
        <v>Wednesday</v>
      </c>
      <c r="M6629" t="str">
        <f>VLOOKUP(G6629,pizza_types!$A$1:$D$33,2,)</f>
        <v>The Prosciutto and Arugula Pizza</v>
      </c>
      <c r="N6629" t="str">
        <f>VLOOKUP(G6629,pizza_types!$A$1:$D$33,3,)</f>
        <v>Supreme</v>
      </c>
      <c r="O6629" t="str">
        <f>VLOOKUP(G6629,pizza_types!$A$1:$D$33,4,)</f>
        <v>Prosciutto di San Daniele, Arugula, Mozzarella Cheese</v>
      </c>
    </row>
    <row r="6630" spans="1:15" x14ac:dyDescent="0.3">
      <c r="A6630" s="2">
        <v>6629</v>
      </c>
      <c r="B6630" s="2">
        <v>2930</v>
      </c>
      <c r="C6630" s="2" t="s">
        <v>71</v>
      </c>
      <c r="D6630" s="2">
        <v>1</v>
      </c>
      <c r="E6630" s="1">
        <f>VLOOKUP(Data_set!B6630,orders!$A$1:$C$21351,2,)</f>
        <v>42053</v>
      </c>
      <c r="F6630" s="9">
        <f>VLOOKUP(B6630,orders!$A$1:$C$21351,3,)</f>
        <v>0.77709490740740739</v>
      </c>
      <c r="G6630" t="str">
        <f>VLOOKUP(C6630,pizzas!$A$1:$D$97,2,)</f>
        <v>sicilian</v>
      </c>
      <c r="H6630" t="str">
        <f>VLOOKUP(C6630,pizzas!$A$1:$D$97,3,)</f>
        <v>S</v>
      </c>
      <c r="I6630">
        <f>VLOOKUP(C6630,pizzas!$A$1:$D$97,4,)</f>
        <v>12.25</v>
      </c>
      <c r="J6630">
        <f t="shared" si="309"/>
        <v>12.25</v>
      </c>
      <c r="K6630" t="str">
        <f t="shared" si="310"/>
        <v>February</v>
      </c>
      <c r="L6630" t="str">
        <f t="shared" si="311"/>
        <v>Wednesday</v>
      </c>
      <c r="M6630" t="str">
        <f>VLOOKUP(G6630,pizza_types!$A$1:$D$33,2,)</f>
        <v>The Sicilian Pizza</v>
      </c>
      <c r="N6630" t="str">
        <f>VLOOKUP(G6630,pizza_types!$A$1:$D$33,3,)</f>
        <v>Supreme</v>
      </c>
      <c r="O6630" t="str">
        <f>VLOOKUP(G6630,pizza_types!$A$1:$D$33,4,)</f>
        <v>Coarse Sicilian Salami, Tomatoes, Green Olives, Luganega Sausage, Onions, Garlic</v>
      </c>
    </row>
    <row r="6631" spans="1:15" x14ac:dyDescent="0.3">
      <c r="A6631" s="2">
        <v>6630</v>
      </c>
      <c r="B6631" s="2">
        <v>2931</v>
      </c>
      <c r="C6631" s="2" t="s">
        <v>5</v>
      </c>
      <c r="D6631" s="2">
        <v>1</v>
      </c>
      <c r="E6631" s="1">
        <f>VLOOKUP(Data_set!B6631,orders!$A$1:$C$21351,2,)</f>
        <v>42053</v>
      </c>
      <c r="F6631" s="9">
        <f>VLOOKUP(B6631,orders!$A$1:$C$21351,3,)</f>
        <v>0.77991898148148153</v>
      </c>
      <c r="G6631" t="str">
        <f>VLOOKUP(C6631,pizzas!$A$1:$D$97,2,)</f>
        <v>classic_dlx</v>
      </c>
      <c r="H6631" t="str">
        <f>VLOOKUP(C6631,pizzas!$A$1:$D$97,3,)</f>
        <v>M</v>
      </c>
      <c r="I6631">
        <f>VLOOKUP(C6631,pizzas!$A$1:$D$97,4,)</f>
        <v>16</v>
      </c>
      <c r="J6631">
        <f t="shared" si="309"/>
        <v>16</v>
      </c>
      <c r="K6631" t="str">
        <f t="shared" si="310"/>
        <v>February</v>
      </c>
      <c r="L6631" t="str">
        <f t="shared" si="311"/>
        <v>Wednesday</v>
      </c>
      <c r="M6631" t="str">
        <f>VLOOKUP(G6631,pizza_types!$A$1:$D$33,2,)</f>
        <v>The Classic Deluxe Pizza</v>
      </c>
      <c r="N6631" t="str">
        <f>VLOOKUP(G6631,pizza_types!$A$1:$D$33,3,)</f>
        <v>Classic</v>
      </c>
      <c r="O6631" t="str">
        <f>VLOOKUP(G6631,pizza_types!$A$1:$D$33,4,)</f>
        <v>Pepperoni, Mushrooms, Red Onions, Red Peppers, Bacon</v>
      </c>
    </row>
    <row r="6632" spans="1:15" x14ac:dyDescent="0.3">
      <c r="A6632" s="2">
        <v>6631</v>
      </c>
      <c r="B6632" s="2">
        <v>2931</v>
      </c>
      <c r="C6632" s="2" t="s">
        <v>23</v>
      </c>
      <c r="D6632" s="2">
        <v>1</v>
      </c>
      <c r="E6632" s="1">
        <f>VLOOKUP(Data_set!B6632,orders!$A$1:$C$21351,2,)</f>
        <v>42053</v>
      </c>
      <c r="F6632" s="9">
        <f>VLOOKUP(B6632,orders!$A$1:$C$21351,3,)</f>
        <v>0.77991898148148153</v>
      </c>
      <c r="G6632" t="str">
        <f>VLOOKUP(C6632,pizzas!$A$1:$D$97,2,)</f>
        <v>mexicana</v>
      </c>
      <c r="H6632" t="str">
        <f>VLOOKUP(C6632,pizzas!$A$1:$D$97,3,)</f>
        <v>L</v>
      </c>
      <c r="I6632">
        <f>VLOOKUP(C6632,pizzas!$A$1:$D$97,4,)</f>
        <v>20.25</v>
      </c>
      <c r="J6632">
        <f t="shared" si="309"/>
        <v>20.25</v>
      </c>
      <c r="K6632" t="str">
        <f t="shared" si="310"/>
        <v>February</v>
      </c>
      <c r="L6632" t="str">
        <f t="shared" si="311"/>
        <v>Wednesday</v>
      </c>
      <c r="M6632" t="str">
        <f>VLOOKUP(G6632,pizza_types!$A$1:$D$33,2,)</f>
        <v>The Mexicana Pizza</v>
      </c>
      <c r="N6632" t="str">
        <f>VLOOKUP(G6632,pizza_types!$A$1:$D$33,3,)</f>
        <v>Veggie</v>
      </c>
      <c r="O6632" t="str">
        <f>VLOOKUP(G6632,pizza_types!$A$1:$D$33,4,)</f>
        <v>Tomatoes, Red Peppers, Jalapeno Peppers, Red Onions, Cilantro, Corn, Chipotle Sauce, Garlic</v>
      </c>
    </row>
    <row r="6633" spans="1:15" x14ac:dyDescent="0.3">
      <c r="A6633" s="2">
        <v>6632</v>
      </c>
      <c r="B6633" s="2">
        <v>2931</v>
      </c>
      <c r="C6633" s="2" t="s">
        <v>47</v>
      </c>
      <c r="D6633" s="2">
        <v>1</v>
      </c>
      <c r="E6633" s="1">
        <f>VLOOKUP(Data_set!B6633,orders!$A$1:$C$21351,2,)</f>
        <v>42053</v>
      </c>
      <c r="F6633" s="9">
        <f>VLOOKUP(B6633,orders!$A$1:$C$21351,3,)</f>
        <v>0.77991898148148153</v>
      </c>
      <c r="G6633" t="str">
        <f>VLOOKUP(C6633,pizzas!$A$1:$D$97,2,)</f>
        <v>prsc_argla</v>
      </c>
      <c r="H6633" t="str">
        <f>VLOOKUP(C6633,pizzas!$A$1:$D$97,3,)</f>
        <v>S</v>
      </c>
      <c r="I6633">
        <f>VLOOKUP(C6633,pizzas!$A$1:$D$97,4,)</f>
        <v>12.5</v>
      </c>
      <c r="J6633">
        <f t="shared" si="309"/>
        <v>12.5</v>
      </c>
      <c r="K6633" t="str">
        <f t="shared" si="310"/>
        <v>February</v>
      </c>
      <c r="L6633" t="str">
        <f t="shared" si="311"/>
        <v>Wednesday</v>
      </c>
      <c r="M6633" t="str">
        <f>VLOOKUP(G6633,pizza_types!$A$1:$D$33,2,)</f>
        <v>The Prosciutto and Arugula Pizza</v>
      </c>
      <c r="N6633" t="str">
        <f>VLOOKUP(G6633,pizza_types!$A$1:$D$33,3,)</f>
        <v>Supreme</v>
      </c>
      <c r="O6633" t="str">
        <f>VLOOKUP(G6633,pizza_types!$A$1:$D$33,4,)</f>
        <v>Prosciutto di San Daniele, Arugula, Mozzarella Cheese</v>
      </c>
    </row>
    <row r="6634" spans="1:15" x14ac:dyDescent="0.3">
      <c r="A6634" s="2">
        <v>6633</v>
      </c>
      <c r="B6634" s="2">
        <v>2932</v>
      </c>
      <c r="C6634" s="2" t="s">
        <v>16</v>
      </c>
      <c r="D6634" s="2">
        <v>1</v>
      </c>
      <c r="E6634" s="1">
        <f>VLOOKUP(Data_set!B6634,orders!$A$1:$C$21351,2,)</f>
        <v>42053</v>
      </c>
      <c r="F6634" s="9">
        <f>VLOOKUP(B6634,orders!$A$1:$C$21351,3,)</f>
        <v>0.78481481481481485</v>
      </c>
      <c r="G6634" t="str">
        <f>VLOOKUP(C6634,pizzas!$A$1:$D$97,2,)</f>
        <v>green_garden</v>
      </c>
      <c r="H6634" t="str">
        <f>VLOOKUP(C6634,pizzas!$A$1:$D$97,3,)</f>
        <v>S</v>
      </c>
      <c r="I6634">
        <f>VLOOKUP(C6634,pizzas!$A$1:$D$97,4,)</f>
        <v>12</v>
      </c>
      <c r="J6634">
        <f t="shared" si="309"/>
        <v>12</v>
      </c>
      <c r="K6634" t="str">
        <f t="shared" si="310"/>
        <v>February</v>
      </c>
      <c r="L6634" t="str">
        <f t="shared" si="311"/>
        <v>Wednesday</v>
      </c>
      <c r="M6634" t="str">
        <f>VLOOKUP(G6634,pizza_types!$A$1:$D$33,2,)</f>
        <v>The Green Garden Pizza</v>
      </c>
      <c r="N6634" t="str">
        <f>VLOOKUP(G6634,pizza_types!$A$1:$D$33,3,)</f>
        <v>Veggie</v>
      </c>
      <c r="O6634" t="str">
        <f>VLOOKUP(G6634,pizza_types!$A$1:$D$33,4,)</f>
        <v>Spinach, Mushrooms, Tomatoes, Green Olives, Feta Cheese</v>
      </c>
    </row>
    <row r="6635" spans="1:15" x14ac:dyDescent="0.3">
      <c r="A6635" s="2">
        <v>6634</v>
      </c>
      <c r="B6635" s="2">
        <v>2932</v>
      </c>
      <c r="C6635" s="2" t="s">
        <v>91</v>
      </c>
      <c r="D6635" s="2">
        <v>1</v>
      </c>
      <c r="E6635" s="1">
        <f>VLOOKUP(Data_set!B6635,orders!$A$1:$C$21351,2,)</f>
        <v>42053</v>
      </c>
      <c r="F6635" s="9">
        <f>VLOOKUP(B6635,orders!$A$1:$C$21351,3,)</f>
        <v>0.78481481481481485</v>
      </c>
      <c r="G6635" t="str">
        <f>VLOOKUP(C6635,pizzas!$A$1:$D$97,2,)</f>
        <v>soppressata</v>
      </c>
      <c r="H6635" t="str">
        <f>VLOOKUP(C6635,pizzas!$A$1:$D$97,3,)</f>
        <v>M</v>
      </c>
      <c r="I6635">
        <f>VLOOKUP(C6635,pizzas!$A$1:$D$97,4,)</f>
        <v>16.5</v>
      </c>
      <c r="J6635">
        <f t="shared" si="309"/>
        <v>16.5</v>
      </c>
      <c r="K6635" t="str">
        <f t="shared" si="310"/>
        <v>February</v>
      </c>
      <c r="L6635" t="str">
        <f t="shared" si="311"/>
        <v>Wednesday</v>
      </c>
      <c r="M6635" t="str">
        <f>VLOOKUP(G6635,pizza_types!$A$1:$D$33,2,)</f>
        <v>The Soppressata Pizza</v>
      </c>
      <c r="N6635" t="str">
        <f>VLOOKUP(G6635,pizza_types!$A$1:$D$33,3,)</f>
        <v>Supreme</v>
      </c>
      <c r="O6635" t="str">
        <f>VLOOKUP(G6635,pizza_types!$A$1:$D$33,4,)</f>
        <v>Soppressata Salami, Fontina Cheese, Mozzarella Cheese, Mushrooms, Garlic</v>
      </c>
    </row>
    <row r="6636" spans="1:15" x14ac:dyDescent="0.3">
      <c r="A6636" s="2">
        <v>6635</v>
      </c>
      <c r="B6636" s="2">
        <v>2932</v>
      </c>
      <c r="C6636" s="2" t="s">
        <v>80</v>
      </c>
      <c r="D6636" s="2">
        <v>1</v>
      </c>
      <c r="E6636" s="1">
        <f>VLOOKUP(Data_set!B6636,orders!$A$1:$C$21351,2,)</f>
        <v>42053</v>
      </c>
      <c r="F6636" s="9">
        <f>VLOOKUP(B6636,orders!$A$1:$C$21351,3,)</f>
        <v>0.78481481481481485</v>
      </c>
      <c r="G6636" t="str">
        <f>VLOOKUP(C6636,pizzas!$A$1:$D$97,2,)</f>
        <v>spicy_ital</v>
      </c>
      <c r="H6636" t="str">
        <f>VLOOKUP(C6636,pizzas!$A$1:$D$97,3,)</f>
        <v>M</v>
      </c>
      <c r="I6636">
        <f>VLOOKUP(C6636,pizzas!$A$1:$D$97,4,)</f>
        <v>16.5</v>
      </c>
      <c r="J6636">
        <f t="shared" si="309"/>
        <v>16.5</v>
      </c>
      <c r="K6636" t="str">
        <f t="shared" si="310"/>
        <v>February</v>
      </c>
      <c r="L6636" t="str">
        <f t="shared" si="311"/>
        <v>Wednesday</v>
      </c>
      <c r="M6636" t="str">
        <f>VLOOKUP(G6636,pizza_types!$A$1:$D$33,2,)</f>
        <v>The Spicy Italian Pizza</v>
      </c>
      <c r="N6636" t="str">
        <f>VLOOKUP(G6636,pizza_types!$A$1:$D$33,3,)</f>
        <v>Supreme</v>
      </c>
      <c r="O6636" t="str">
        <f>VLOOKUP(G6636,pizza_types!$A$1:$D$33,4,)</f>
        <v>Capocollo, Tomatoes, Goat Cheese, Artichokes, Peperoncini verdi, Garlic</v>
      </c>
    </row>
    <row r="6637" spans="1:15" x14ac:dyDescent="0.3">
      <c r="A6637" s="2">
        <v>6636</v>
      </c>
      <c r="B6637" s="2">
        <v>2932</v>
      </c>
      <c r="C6637" s="2" t="s">
        <v>72</v>
      </c>
      <c r="D6637" s="2">
        <v>1</v>
      </c>
      <c r="E6637" s="1">
        <f>VLOOKUP(Data_set!B6637,orders!$A$1:$C$21351,2,)</f>
        <v>42053</v>
      </c>
      <c r="F6637" s="9">
        <f>VLOOKUP(B6637,orders!$A$1:$C$21351,3,)</f>
        <v>0.78481481481481485</v>
      </c>
      <c r="G6637" t="str">
        <f>VLOOKUP(C6637,pizzas!$A$1:$D$97,2,)</f>
        <v>spicy_ital</v>
      </c>
      <c r="H6637" t="str">
        <f>VLOOKUP(C6637,pizzas!$A$1:$D$97,3,)</f>
        <v>S</v>
      </c>
      <c r="I6637">
        <f>VLOOKUP(C6637,pizzas!$A$1:$D$97,4,)</f>
        <v>12.5</v>
      </c>
      <c r="J6637">
        <f t="shared" si="309"/>
        <v>12.5</v>
      </c>
      <c r="K6637" t="str">
        <f t="shared" si="310"/>
        <v>February</v>
      </c>
      <c r="L6637" t="str">
        <f t="shared" si="311"/>
        <v>Wednesday</v>
      </c>
      <c r="M6637" t="str">
        <f>VLOOKUP(G6637,pizza_types!$A$1:$D$33,2,)</f>
        <v>The Spicy Italian Pizza</v>
      </c>
      <c r="N6637" t="str">
        <f>VLOOKUP(G6637,pizza_types!$A$1:$D$33,3,)</f>
        <v>Supreme</v>
      </c>
      <c r="O6637" t="str">
        <f>VLOOKUP(G6637,pizza_types!$A$1:$D$33,4,)</f>
        <v>Capocollo, Tomatoes, Goat Cheese, Artichokes, Peperoncini verdi, Garlic</v>
      </c>
    </row>
    <row r="6638" spans="1:15" x14ac:dyDescent="0.3">
      <c r="A6638" s="2">
        <v>6637</v>
      </c>
      <c r="B6638" s="2">
        <v>2933</v>
      </c>
      <c r="C6638" s="2" t="s">
        <v>45</v>
      </c>
      <c r="D6638" s="2">
        <v>1</v>
      </c>
      <c r="E6638" s="1">
        <f>VLOOKUP(Data_set!B6638,orders!$A$1:$C$21351,2,)</f>
        <v>42053</v>
      </c>
      <c r="F6638" s="9">
        <f>VLOOKUP(B6638,orders!$A$1:$C$21351,3,)</f>
        <v>0.78517361111111106</v>
      </c>
      <c r="G6638" t="str">
        <f>VLOOKUP(C6638,pizzas!$A$1:$D$97,2,)</f>
        <v>bbq_ckn</v>
      </c>
      <c r="H6638" t="str">
        <f>VLOOKUP(C6638,pizzas!$A$1:$D$97,3,)</f>
        <v>M</v>
      </c>
      <c r="I6638">
        <f>VLOOKUP(C6638,pizzas!$A$1:$D$97,4,)</f>
        <v>16.75</v>
      </c>
      <c r="J6638">
        <f t="shared" si="309"/>
        <v>16.75</v>
      </c>
      <c r="K6638" t="str">
        <f t="shared" si="310"/>
        <v>February</v>
      </c>
      <c r="L6638" t="str">
        <f t="shared" si="311"/>
        <v>Wednesday</v>
      </c>
      <c r="M6638" t="str">
        <f>VLOOKUP(G6638,pizza_types!$A$1:$D$33,2,)</f>
        <v>The Barbecue Chicken Pizza</v>
      </c>
      <c r="N6638" t="str">
        <f>VLOOKUP(G6638,pizza_types!$A$1:$D$33,3,)</f>
        <v>Chicken</v>
      </c>
      <c r="O6638" t="str">
        <f>VLOOKUP(G6638,pizza_types!$A$1:$D$33,4,)</f>
        <v>Barbecued Chicken, Red Peppers, Green Peppers, Tomatoes, Red Onions, Barbecue Sauce</v>
      </c>
    </row>
    <row r="6639" spans="1:15" x14ac:dyDescent="0.3">
      <c r="A6639" s="2">
        <v>6638</v>
      </c>
      <c r="B6639" s="2">
        <v>2933</v>
      </c>
      <c r="C6639" s="2" t="s">
        <v>64</v>
      </c>
      <c r="D6639" s="2">
        <v>1</v>
      </c>
      <c r="E6639" s="1">
        <f>VLOOKUP(Data_set!B6639,orders!$A$1:$C$21351,2,)</f>
        <v>42053</v>
      </c>
      <c r="F6639" s="9">
        <f>VLOOKUP(B6639,orders!$A$1:$C$21351,3,)</f>
        <v>0.78517361111111106</v>
      </c>
      <c r="G6639" t="str">
        <f>VLOOKUP(C6639,pizzas!$A$1:$D$97,2,)</f>
        <v>hawaiian</v>
      </c>
      <c r="H6639" t="str">
        <f>VLOOKUP(C6639,pizzas!$A$1:$D$97,3,)</f>
        <v>L</v>
      </c>
      <c r="I6639">
        <f>VLOOKUP(C6639,pizzas!$A$1:$D$97,4,)</f>
        <v>16.5</v>
      </c>
      <c r="J6639">
        <f t="shared" si="309"/>
        <v>16.5</v>
      </c>
      <c r="K6639" t="str">
        <f t="shared" si="310"/>
        <v>February</v>
      </c>
      <c r="L6639" t="str">
        <f t="shared" si="311"/>
        <v>Wednesday</v>
      </c>
      <c r="M6639" t="str">
        <f>VLOOKUP(G6639,pizza_types!$A$1:$D$33,2,)</f>
        <v>The Hawaiian Pizza</v>
      </c>
      <c r="N6639" t="str">
        <f>VLOOKUP(G6639,pizza_types!$A$1:$D$33,3,)</f>
        <v>Classic</v>
      </c>
      <c r="O6639" t="str">
        <f>VLOOKUP(G6639,pizza_types!$A$1:$D$33,4,)</f>
        <v>Sliced Ham, Pineapple, Mozzarella Cheese</v>
      </c>
    </row>
    <row r="6640" spans="1:15" x14ac:dyDescent="0.3">
      <c r="A6640" s="2">
        <v>6639</v>
      </c>
      <c r="B6640" s="2">
        <v>2933</v>
      </c>
      <c r="C6640" s="2" t="s">
        <v>58</v>
      </c>
      <c r="D6640" s="2">
        <v>1</v>
      </c>
      <c r="E6640" s="1">
        <f>VLOOKUP(Data_set!B6640,orders!$A$1:$C$21351,2,)</f>
        <v>42053</v>
      </c>
      <c r="F6640" s="9">
        <f>VLOOKUP(B6640,orders!$A$1:$C$21351,3,)</f>
        <v>0.78517361111111106</v>
      </c>
      <c r="G6640" t="str">
        <f>VLOOKUP(C6640,pizzas!$A$1:$D$97,2,)</f>
        <v>peppr_salami</v>
      </c>
      <c r="H6640" t="str">
        <f>VLOOKUP(C6640,pizzas!$A$1:$D$97,3,)</f>
        <v>L</v>
      </c>
      <c r="I6640">
        <f>VLOOKUP(C6640,pizzas!$A$1:$D$97,4,)</f>
        <v>20.75</v>
      </c>
      <c r="J6640">
        <f t="shared" si="309"/>
        <v>20.75</v>
      </c>
      <c r="K6640" t="str">
        <f t="shared" si="310"/>
        <v>February</v>
      </c>
      <c r="L6640" t="str">
        <f t="shared" si="311"/>
        <v>Wednesday</v>
      </c>
      <c r="M6640" t="str">
        <f>VLOOKUP(G6640,pizza_types!$A$1:$D$33,2,)</f>
        <v>The Pepper Salami Pizza</v>
      </c>
      <c r="N6640" t="str">
        <f>VLOOKUP(G6640,pizza_types!$A$1:$D$33,3,)</f>
        <v>Supreme</v>
      </c>
      <c r="O6640" t="str">
        <f>VLOOKUP(G6640,pizza_types!$A$1:$D$33,4,)</f>
        <v>Genoa Salami, Capocollo, Pepperoni, Tomatoes, Asiago Cheese, Garlic</v>
      </c>
    </row>
    <row r="6641" spans="1:15" x14ac:dyDescent="0.3">
      <c r="A6641" s="2">
        <v>6640</v>
      </c>
      <c r="B6641" s="2">
        <v>2933</v>
      </c>
      <c r="C6641" s="2" t="s">
        <v>71</v>
      </c>
      <c r="D6641" s="2">
        <v>1</v>
      </c>
      <c r="E6641" s="1">
        <f>VLOOKUP(Data_set!B6641,orders!$A$1:$C$21351,2,)</f>
        <v>42053</v>
      </c>
      <c r="F6641" s="9">
        <f>VLOOKUP(B6641,orders!$A$1:$C$21351,3,)</f>
        <v>0.78517361111111106</v>
      </c>
      <c r="G6641" t="str">
        <f>VLOOKUP(C6641,pizzas!$A$1:$D$97,2,)</f>
        <v>sicilian</v>
      </c>
      <c r="H6641" t="str">
        <f>VLOOKUP(C6641,pizzas!$A$1:$D$97,3,)</f>
        <v>S</v>
      </c>
      <c r="I6641">
        <f>VLOOKUP(C6641,pizzas!$A$1:$D$97,4,)</f>
        <v>12.25</v>
      </c>
      <c r="J6641">
        <f t="shared" si="309"/>
        <v>12.25</v>
      </c>
      <c r="K6641" t="str">
        <f t="shared" si="310"/>
        <v>February</v>
      </c>
      <c r="L6641" t="str">
        <f t="shared" si="311"/>
        <v>Wednesday</v>
      </c>
      <c r="M6641" t="str">
        <f>VLOOKUP(G6641,pizza_types!$A$1:$D$33,2,)</f>
        <v>The Sicilian Pizza</v>
      </c>
      <c r="N6641" t="str">
        <f>VLOOKUP(G6641,pizza_types!$A$1:$D$33,3,)</f>
        <v>Supreme</v>
      </c>
      <c r="O6641" t="str">
        <f>VLOOKUP(G6641,pizza_types!$A$1:$D$33,4,)</f>
        <v>Coarse Sicilian Salami, Tomatoes, Green Olives, Luganega Sausage, Onions, Garlic</v>
      </c>
    </row>
    <row r="6642" spans="1:15" x14ac:dyDescent="0.3">
      <c r="A6642" s="2">
        <v>6641</v>
      </c>
      <c r="B6642" s="2">
        <v>2934</v>
      </c>
      <c r="C6642" s="2" t="s">
        <v>27</v>
      </c>
      <c r="D6642" s="2">
        <v>1</v>
      </c>
      <c r="E6642" s="1">
        <f>VLOOKUP(Data_set!B6642,orders!$A$1:$C$21351,2,)</f>
        <v>42053</v>
      </c>
      <c r="F6642" s="9">
        <f>VLOOKUP(B6642,orders!$A$1:$C$21351,3,)</f>
        <v>0.79166666666666663</v>
      </c>
      <c r="G6642" t="str">
        <f>VLOOKUP(C6642,pizzas!$A$1:$D$97,2,)</f>
        <v>cali_ckn</v>
      </c>
      <c r="H6642" t="str">
        <f>VLOOKUP(C6642,pizzas!$A$1:$D$97,3,)</f>
        <v>M</v>
      </c>
      <c r="I6642">
        <f>VLOOKUP(C6642,pizzas!$A$1:$D$97,4,)</f>
        <v>16.75</v>
      </c>
      <c r="J6642">
        <f t="shared" si="309"/>
        <v>16.75</v>
      </c>
      <c r="K6642" t="str">
        <f t="shared" si="310"/>
        <v>February</v>
      </c>
      <c r="L6642" t="str">
        <f t="shared" si="311"/>
        <v>Wednesday</v>
      </c>
      <c r="M6642" t="str">
        <f>VLOOKUP(G6642,pizza_types!$A$1:$D$33,2,)</f>
        <v>The California Chicken Pizza</v>
      </c>
      <c r="N6642" t="str">
        <f>VLOOKUP(G6642,pizza_types!$A$1:$D$33,3,)</f>
        <v>Chicken</v>
      </c>
      <c r="O6642" t="str">
        <f>VLOOKUP(G6642,pizza_types!$A$1:$D$33,4,)</f>
        <v>Chicken, Artichoke, Spinach, Garlic, Jalapeno Peppers, Fontina Cheese, Gouda Cheese</v>
      </c>
    </row>
    <row r="6643" spans="1:15" x14ac:dyDescent="0.3">
      <c r="A6643" s="2">
        <v>6642</v>
      </c>
      <c r="B6643" s="2">
        <v>2934</v>
      </c>
      <c r="C6643" s="2" t="s">
        <v>55</v>
      </c>
      <c r="D6643" s="2">
        <v>1</v>
      </c>
      <c r="E6643" s="1">
        <f>VLOOKUP(Data_set!B6643,orders!$A$1:$C$21351,2,)</f>
        <v>42053</v>
      </c>
      <c r="F6643" s="9">
        <f>VLOOKUP(B6643,orders!$A$1:$C$21351,3,)</f>
        <v>0.79166666666666663</v>
      </c>
      <c r="G6643" t="str">
        <f>VLOOKUP(C6643,pizzas!$A$1:$D$97,2,)</f>
        <v>hawaiian</v>
      </c>
      <c r="H6643" t="str">
        <f>VLOOKUP(C6643,pizzas!$A$1:$D$97,3,)</f>
        <v>S</v>
      </c>
      <c r="I6643">
        <f>VLOOKUP(C6643,pizzas!$A$1:$D$97,4,)</f>
        <v>10.5</v>
      </c>
      <c r="J6643">
        <f t="shared" si="309"/>
        <v>10.5</v>
      </c>
      <c r="K6643" t="str">
        <f t="shared" si="310"/>
        <v>February</v>
      </c>
      <c r="L6643" t="str">
        <f t="shared" si="311"/>
        <v>Wednesday</v>
      </c>
      <c r="M6643" t="str">
        <f>VLOOKUP(G6643,pizza_types!$A$1:$D$33,2,)</f>
        <v>The Hawaiian Pizza</v>
      </c>
      <c r="N6643" t="str">
        <f>VLOOKUP(G6643,pizza_types!$A$1:$D$33,3,)</f>
        <v>Classic</v>
      </c>
      <c r="O6643" t="str">
        <f>VLOOKUP(G6643,pizza_types!$A$1:$D$33,4,)</f>
        <v>Sliced Ham, Pineapple, Mozzarella Cheese</v>
      </c>
    </row>
    <row r="6644" spans="1:15" x14ac:dyDescent="0.3">
      <c r="A6644" s="2">
        <v>6643</v>
      </c>
      <c r="B6644" s="2">
        <v>2934</v>
      </c>
      <c r="C6644" s="2" t="s">
        <v>58</v>
      </c>
      <c r="D6644" s="2">
        <v>1</v>
      </c>
      <c r="E6644" s="1">
        <f>VLOOKUP(Data_set!B6644,orders!$A$1:$C$21351,2,)</f>
        <v>42053</v>
      </c>
      <c r="F6644" s="9">
        <f>VLOOKUP(B6644,orders!$A$1:$C$21351,3,)</f>
        <v>0.79166666666666663</v>
      </c>
      <c r="G6644" t="str">
        <f>VLOOKUP(C6644,pizzas!$A$1:$D$97,2,)</f>
        <v>peppr_salami</v>
      </c>
      <c r="H6644" t="str">
        <f>VLOOKUP(C6644,pizzas!$A$1:$D$97,3,)</f>
        <v>L</v>
      </c>
      <c r="I6644">
        <f>VLOOKUP(C6644,pizzas!$A$1:$D$97,4,)</f>
        <v>20.75</v>
      </c>
      <c r="J6644">
        <f t="shared" si="309"/>
        <v>20.75</v>
      </c>
      <c r="K6644" t="str">
        <f t="shared" si="310"/>
        <v>February</v>
      </c>
      <c r="L6644" t="str">
        <f t="shared" si="311"/>
        <v>Wednesday</v>
      </c>
      <c r="M6644" t="str">
        <f>VLOOKUP(G6644,pizza_types!$A$1:$D$33,2,)</f>
        <v>The Pepper Salami Pizza</v>
      </c>
      <c r="N6644" t="str">
        <f>VLOOKUP(G6644,pizza_types!$A$1:$D$33,3,)</f>
        <v>Supreme</v>
      </c>
      <c r="O6644" t="str">
        <f>VLOOKUP(G6644,pizza_types!$A$1:$D$33,4,)</f>
        <v>Genoa Salami, Capocollo, Pepperoni, Tomatoes, Asiago Cheese, Garlic</v>
      </c>
    </row>
    <row r="6645" spans="1:15" x14ac:dyDescent="0.3">
      <c r="A6645" s="2">
        <v>6644</v>
      </c>
      <c r="B6645" s="2">
        <v>2935</v>
      </c>
      <c r="C6645" s="2" t="s">
        <v>31</v>
      </c>
      <c r="D6645" s="2">
        <v>1</v>
      </c>
      <c r="E6645" s="1">
        <f>VLOOKUP(Data_set!B6645,orders!$A$1:$C$21351,2,)</f>
        <v>42053</v>
      </c>
      <c r="F6645" s="9">
        <f>VLOOKUP(B6645,orders!$A$1:$C$21351,3,)</f>
        <v>0.79423611111111114</v>
      </c>
      <c r="G6645" t="str">
        <f>VLOOKUP(C6645,pizzas!$A$1:$D$97,2,)</f>
        <v>big_meat</v>
      </c>
      <c r="H6645" t="str">
        <f>VLOOKUP(C6645,pizzas!$A$1:$D$97,3,)</f>
        <v>S</v>
      </c>
      <c r="I6645">
        <f>VLOOKUP(C6645,pizzas!$A$1:$D$97,4,)</f>
        <v>12</v>
      </c>
      <c r="J6645">
        <f t="shared" si="309"/>
        <v>12</v>
      </c>
      <c r="K6645" t="str">
        <f t="shared" si="310"/>
        <v>February</v>
      </c>
      <c r="L6645" t="str">
        <f t="shared" si="311"/>
        <v>Wednesday</v>
      </c>
      <c r="M6645" t="str">
        <f>VLOOKUP(G6645,pizza_types!$A$1:$D$33,2,)</f>
        <v>The Big Meat Pizza</v>
      </c>
      <c r="N6645" t="str">
        <f>VLOOKUP(G6645,pizza_types!$A$1:$D$33,3,)</f>
        <v>Classic</v>
      </c>
      <c r="O6645" t="str">
        <f>VLOOKUP(G6645,pizza_types!$A$1:$D$33,4,)</f>
        <v>Bacon, Pepperoni, Italian Sausage, Chorizo Sausage</v>
      </c>
    </row>
    <row r="6646" spans="1:15" x14ac:dyDescent="0.3">
      <c r="A6646" s="2">
        <v>6645</v>
      </c>
      <c r="B6646" s="2">
        <v>2935</v>
      </c>
      <c r="C6646" s="2" t="s">
        <v>48</v>
      </c>
      <c r="D6646" s="2">
        <v>1</v>
      </c>
      <c r="E6646" s="1">
        <f>VLOOKUP(Data_set!B6646,orders!$A$1:$C$21351,2,)</f>
        <v>42053</v>
      </c>
      <c r="F6646" s="9">
        <f>VLOOKUP(B6646,orders!$A$1:$C$21351,3,)</f>
        <v>0.79423611111111114</v>
      </c>
      <c r="G6646" t="str">
        <f>VLOOKUP(C6646,pizzas!$A$1:$D$97,2,)</f>
        <v>sicilian</v>
      </c>
      <c r="H6646" t="str">
        <f>VLOOKUP(C6646,pizzas!$A$1:$D$97,3,)</f>
        <v>M</v>
      </c>
      <c r="I6646">
        <f>VLOOKUP(C6646,pizzas!$A$1:$D$97,4,)</f>
        <v>16.25</v>
      </c>
      <c r="J6646">
        <f t="shared" si="309"/>
        <v>16.25</v>
      </c>
      <c r="K6646" t="str">
        <f t="shared" si="310"/>
        <v>February</v>
      </c>
      <c r="L6646" t="str">
        <f t="shared" si="311"/>
        <v>Wednesday</v>
      </c>
      <c r="M6646" t="str">
        <f>VLOOKUP(G6646,pizza_types!$A$1:$D$33,2,)</f>
        <v>The Sicilian Pizza</v>
      </c>
      <c r="N6646" t="str">
        <f>VLOOKUP(G6646,pizza_types!$A$1:$D$33,3,)</f>
        <v>Supreme</v>
      </c>
      <c r="O6646" t="str">
        <f>VLOOKUP(G6646,pizza_types!$A$1:$D$33,4,)</f>
        <v>Coarse Sicilian Salami, Tomatoes, Green Olives, Luganega Sausage, Onions, Garlic</v>
      </c>
    </row>
    <row r="6647" spans="1:15" x14ac:dyDescent="0.3">
      <c r="A6647" s="2">
        <v>6646</v>
      </c>
      <c r="B6647" s="2">
        <v>2936</v>
      </c>
      <c r="C6647" s="2" t="s">
        <v>36</v>
      </c>
      <c r="D6647" s="2">
        <v>1</v>
      </c>
      <c r="E6647" s="1">
        <f>VLOOKUP(Data_set!B6647,orders!$A$1:$C$21351,2,)</f>
        <v>42053</v>
      </c>
      <c r="F6647" s="9">
        <f>VLOOKUP(B6647,orders!$A$1:$C$21351,3,)</f>
        <v>0.80228009259259259</v>
      </c>
      <c r="G6647" t="str">
        <f>VLOOKUP(C6647,pizzas!$A$1:$D$97,2,)</f>
        <v>four_cheese</v>
      </c>
      <c r="H6647" t="str">
        <f>VLOOKUP(C6647,pizzas!$A$1:$D$97,3,)</f>
        <v>M</v>
      </c>
      <c r="I6647">
        <f>VLOOKUP(C6647,pizzas!$A$1:$D$97,4,)</f>
        <v>14.75</v>
      </c>
      <c r="J6647">
        <f t="shared" si="309"/>
        <v>14.75</v>
      </c>
      <c r="K6647" t="str">
        <f t="shared" si="310"/>
        <v>February</v>
      </c>
      <c r="L6647" t="str">
        <f t="shared" si="311"/>
        <v>Wednesday</v>
      </c>
      <c r="M6647" t="str">
        <f>VLOOKUP(G6647,pizza_types!$A$1:$D$33,2,)</f>
        <v>The Four Cheese Pizza</v>
      </c>
      <c r="N6647" t="str">
        <f>VLOOKUP(G6647,pizza_types!$A$1:$D$33,3,)</f>
        <v>Veggie</v>
      </c>
      <c r="O6647" t="str">
        <f>VLOOKUP(G6647,pizza_types!$A$1:$D$33,4,)</f>
        <v>Ricotta Cheese, Gorgonzola Piccante Cheese, Mozzarella Cheese, Parmigiano Reggiano Cheese, Garlic</v>
      </c>
    </row>
    <row r="6648" spans="1:15" x14ac:dyDescent="0.3">
      <c r="A6648" s="2">
        <v>6647</v>
      </c>
      <c r="B6648" s="2">
        <v>2936</v>
      </c>
      <c r="C6648" s="2" t="s">
        <v>74</v>
      </c>
      <c r="D6648" s="2">
        <v>1</v>
      </c>
      <c r="E6648" s="1">
        <f>VLOOKUP(Data_set!B6648,orders!$A$1:$C$21351,2,)</f>
        <v>42053</v>
      </c>
      <c r="F6648" s="9">
        <f>VLOOKUP(B6648,orders!$A$1:$C$21351,3,)</f>
        <v>0.80228009259259259</v>
      </c>
      <c r="G6648" t="str">
        <f>VLOOKUP(C6648,pizzas!$A$1:$D$97,2,)</f>
        <v>spinach_supr</v>
      </c>
      <c r="H6648" t="str">
        <f>VLOOKUP(C6648,pizzas!$A$1:$D$97,3,)</f>
        <v>L</v>
      </c>
      <c r="I6648">
        <f>VLOOKUP(C6648,pizzas!$A$1:$D$97,4,)</f>
        <v>20.75</v>
      </c>
      <c r="J6648">
        <f t="shared" si="309"/>
        <v>20.75</v>
      </c>
      <c r="K6648" t="str">
        <f t="shared" si="310"/>
        <v>February</v>
      </c>
      <c r="L6648" t="str">
        <f t="shared" si="311"/>
        <v>Wednesday</v>
      </c>
      <c r="M6648" t="str">
        <f>VLOOKUP(G6648,pizza_types!$A$1:$D$33,2,)</f>
        <v>The Spinach Supreme Pizza</v>
      </c>
      <c r="N6648" t="str">
        <f>VLOOKUP(G6648,pizza_types!$A$1:$D$33,3,)</f>
        <v>Supreme</v>
      </c>
      <c r="O6648" t="str">
        <f>VLOOKUP(G6648,pizza_types!$A$1:$D$33,4,)</f>
        <v>Spinach, Red Onions, Pepperoni, Tomatoes, Artichokes, Kalamata Olives, Garlic, Asiago Cheese</v>
      </c>
    </row>
    <row r="6649" spans="1:15" x14ac:dyDescent="0.3">
      <c r="A6649" s="2">
        <v>6648</v>
      </c>
      <c r="B6649" s="2">
        <v>2936</v>
      </c>
      <c r="C6649" s="2" t="s">
        <v>14</v>
      </c>
      <c r="D6649" s="2">
        <v>1</v>
      </c>
      <c r="E6649" s="1">
        <f>VLOOKUP(Data_set!B6649,orders!$A$1:$C$21351,2,)</f>
        <v>42053</v>
      </c>
      <c r="F6649" s="9">
        <f>VLOOKUP(B6649,orders!$A$1:$C$21351,3,)</f>
        <v>0.80228009259259259</v>
      </c>
      <c r="G6649" t="str">
        <f>VLOOKUP(C6649,pizzas!$A$1:$D$97,2,)</f>
        <v>spinach_supr</v>
      </c>
      <c r="H6649" t="str">
        <f>VLOOKUP(C6649,pizzas!$A$1:$D$97,3,)</f>
        <v>S</v>
      </c>
      <c r="I6649">
        <f>VLOOKUP(C6649,pizzas!$A$1:$D$97,4,)</f>
        <v>12.5</v>
      </c>
      <c r="J6649">
        <f t="shared" si="309"/>
        <v>12.5</v>
      </c>
      <c r="K6649" t="str">
        <f t="shared" si="310"/>
        <v>February</v>
      </c>
      <c r="L6649" t="str">
        <f t="shared" si="311"/>
        <v>Wednesday</v>
      </c>
      <c r="M6649" t="str">
        <f>VLOOKUP(G6649,pizza_types!$A$1:$D$33,2,)</f>
        <v>The Spinach Supreme Pizza</v>
      </c>
      <c r="N6649" t="str">
        <f>VLOOKUP(G6649,pizza_types!$A$1:$D$33,3,)</f>
        <v>Supreme</v>
      </c>
      <c r="O6649" t="str">
        <f>VLOOKUP(G6649,pizza_types!$A$1:$D$33,4,)</f>
        <v>Spinach, Red Onions, Pepperoni, Tomatoes, Artichokes, Kalamata Olives, Garlic, Asiago Cheese</v>
      </c>
    </row>
    <row r="6650" spans="1:15" x14ac:dyDescent="0.3">
      <c r="A6650" s="2">
        <v>6649</v>
      </c>
      <c r="B6650" s="2">
        <v>2936</v>
      </c>
      <c r="C6650" s="2" t="s">
        <v>9</v>
      </c>
      <c r="D6650" s="2">
        <v>1</v>
      </c>
      <c r="E6650" s="1">
        <f>VLOOKUP(Data_set!B6650,orders!$A$1:$C$21351,2,)</f>
        <v>42053</v>
      </c>
      <c r="F6650" s="9">
        <f>VLOOKUP(B6650,orders!$A$1:$C$21351,3,)</f>
        <v>0.80228009259259259</v>
      </c>
      <c r="G6650" t="str">
        <f>VLOOKUP(C6650,pizzas!$A$1:$D$97,2,)</f>
        <v>thai_ckn</v>
      </c>
      <c r="H6650" t="str">
        <f>VLOOKUP(C6650,pizzas!$A$1:$D$97,3,)</f>
        <v>L</v>
      </c>
      <c r="I6650">
        <f>VLOOKUP(C6650,pizzas!$A$1:$D$97,4,)</f>
        <v>20.75</v>
      </c>
      <c r="J6650">
        <f t="shared" si="309"/>
        <v>20.75</v>
      </c>
      <c r="K6650" t="str">
        <f t="shared" si="310"/>
        <v>February</v>
      </c>
      <c r="L6650" t="str">
        <f t="shared" si="311"/>
        <v>Wednesday</v>
      </c>
      <c r="M6650" t="str">
        <f>VLOOKUP(G6650,pizza_types!$A$1:$D$33,2,)</f>
        <v>The Thai Chicken Pizza</v>
      </c>
      <c r="N6650" t="str">
        <f>VLOOKUP(G6650,pizza_types!$A$1:$D$33,3,)</f>
        <v>Chicken</v>
      </c>
      <c r="O6650" t="str">
        <f>VLOOKUP(G6650,pizza_types!$A$1:$D$33,4,)</f>
        <v>Chicken, Pineapple, Tomatoes, Red Peppers, Thai Sweet Chilli Sauce</v>
      </c>
    </row>
    <row r="6651" spans="1:15" x14ac:dyDescent="0.3">
      <c r="A6651" s="2">
        <v>6650</v>
      </c>
      <c r="B6651" s="2">
        <v>2937</v>
      </c>
      <c r="C6651" s="2" t="s">
        <v>25</v>
      </c>
      <c r="D6651" s="2">
        <v>1</v>
      </c>
      <c r="E6651" s="1">
        <f>VLOOKUP(Data_set!B6651,orders!$A$1:$C$21351,2,)</f>
        <v>42053</v>
      </c>
      <c r="F6651" s="9">
        <f>VLOOKUP(B6651,orders!$A$1:$C$21351,3,)</f>
        <v>0.83143518518518522</v>
      </c>
      <c r="G6651" t="str">
        <f>VLOOKUP(C6651,pizzas!$A$1:$D$97,2,)</f>
        <v>bbq_ckn</v>
      </c>
      <c r="H6651" t="str">
        <f>VLOOKUP(C6651,pizzas!$A$1:$D$97,3,)</f>
        <v>L</v>
      </c>
      <c r="I6651">
        <f>VLOOKUP(C6651,pizzas!$A$1:$D$97,4,)</f>
        <v>20.75</v>
      </c>
      <c r="J6651">
        <f t="shared" si="309"/>
        <v>20.75</v>
      </c>
      <c r="K6651" t="str">
        <f t="shared" si="310"/>
        <v>February</v>
      </c>
      <c r="L6651" t="str">
        <f t="shared" si="311"/>
        <v>Wednesday</v>
      </c>
      <c r="M6651" t="str">
        <f>VLOOKUP(G6651,pizza_types!$A$1:$D$33,2,)</f>
        <v>The Barbecue Chicken Pizza</v>
      </c>
      <c r="N6651" t="str">
        <f>VLOOKUP(G6651,pizza_types!$A$1:$D$33,3,)</f>
        <v>Chicken</v>
      </c>
      <c r="O6651" t="str">
        <f>VLOOKUP(G6651,pizza_types!$A$1:$D$33,4,)</f>
        <v>Barbecued Chicken, Red Peppers, Green Peppers, Tomatoes, Red Onions, Barbecue Sauce</v>
      </c>
    </row>
    <row r="6652" spans="1:15" x14ac:dyDescent="0.3">
      <c r="A6652" s="2">
        <v>6651</v>
      </c>
      <c r="B6652" s="2">
        <v>2938</v>
      </c>
      <c r="C6652" s="2" t="s">
        <v>78</v>
      </c>
      <c r="D6652" s="2">
        <v>1</v>
      </c>
      <c r="E6652" s="1">
        <f>VLOOKUP(Data_set!B6652,orders!$A$1:$C$21351,2,)</f>
        <v>42053</v>
      </c>
      <c r="F6652" s="9">
        <f>VLOOKUP(B6652,orders!$A$1:$C$21351,3,)</f>
        <v>0.83849537037037036</v>
      </c>
      <c r="G6652" t="str">
        <f>VLOOKUP(C6652,pizzas!$A$1:$D$97,2,)</f>
        <v>ckn_pesto</v>
      </c>
      <c r="H6652" t="str">
        <f>VLOOKUP(C6652,pizzas!$A$1:$D$97,3,)</f>
        <v>S</v>
      </c>
      <c r="I6652">
        <f>VLOOKUP(C6652,pizzas!$A$1:$D$97,4,)</f>
        <v>12.75</v>
      </c>
      <c r="J6652">
        <f t="shared" si="309"/>
        <v>12.75</v>
      </c>
      <c r="K6652" t="str">
        <f t="shared" si="310"/>
        <v>February</v>
      </c>
      <c r="L6652" t="str">
        <f t="shared" si="311"/>
        <v>Wednesday</v>
      </c>
      <c r="M6652" t="str">
        <f>VLOOKUP(G6652,pizza_types!$A$1:$D$33,2,)</f>
        <v>The Chicken Pesto Pizza</v>
      </c>
      <c r="N6652" t="str">
        <f>VLOOKUP(G6652,pizza_types!$A$1:$D$33,3,)</f>
        <v>Chicken</v>
      </c>
      <c r="O6652" t="str">
        <f>VLOOKUP(G6652,pizza_types!$A$1:$D$33,4,)</f>
        <v>Chicken, Tomatoes, Red Peppers, Spinach, Garlic, Pesto Sauce</v>
      </c>
    </row>
    <row r="6653" spans="1:15" x14ac:dyDescent="0.3">
      <c r="A6653" s="2">
        <v>6652</v>
      </c>
      <c r="B6653" s="2">
        <v>2938</v>
      </c>
      <c r="C6653" s="2" t="s">
        <v>43</v>
      </c>
      <c r="D6653" s="2">
        <v>1</v>
      </c>
      <c r="E6653" s="1">
        <f>VLOOKUP(Data_set!B6653,orders!$A$1:$C$21351,2,)</f>
        <v>42053</v>
      </c>
      <c r="F6653" s="9">
        <f>VLOOKUP(B6653,orders!$A$1:$C$21351,3,)</f>
        <v>0.83849537037037036</v>
      </c>
      <c r="G6653" t="str">
        <f>VLOOKUP(C6653,pizzas!$A$1:$D$97,2,)</f>
        <v>ital_cpcllo</v>
      </c>
      <c r="H6653" t="str">
        <f>VLOOKUP(C6653,pizzas!$A$1:$D$97,3,)</f>
        <v>M</v>
      </c>
      <c r="I6653">
        <f>VLOOKUP(C6653,pizzas!$A$1:$D$97,4,)</f>
        <v>16</v>
      </c>
      <c r="J6653">
        <f t="shared" si="309"/>
        <v>16</v>
      </c>
      <c r="K6653" t="str">
        <f t="shared" si="310"/>
        <v>February</v>
      </c>
      <c r="L6653" t="str">
        <f t="shared" si="311"/>
        <v>Wednesday</v>
      </c>
      <c r="M6653" t="str">
        <f>VLOOKUP(G6653,pizza_types!$A$1:$D$33,2,)</f>
        <v>The Italian Capocollo Pizza</v>
      </c>
      <c r="N6653" t="str">
        <f>VLOOKUP(G6653,pizza_types!$A$1:$D$33,3,)</f>
        <v>Classic</v>
      </c>
      <c r="O6653" t="str">
        <f>VLOOKUP(G6653,pizza_types!$A$1:$D$33,4,)</f>
        <v>Capocollo, Red Peppers, Tomatoes, Goat Cheese, Garlic, Oregano</v>
      </c>
    </row>
    <row r="6654" spans="1:15" x14ac:dyDescent="0.3">
      <c r="A6654" s="2">
        <v>6653</v>
      </c>
      <c r="B6654" s="2">
        <v>2938</v>
      </c>
      <c r="C6654" s="2" t="s">
        <v>10</v>
      </c>
      <c r="D6654" s="2">
        <v>1</v>
      </c>
      <c r="E6654" s="1">
        <f>VLOOKUP(Data_set!B6654,orders!$A$1:$C$21351,2,)</f>
        <v>42053</v>
      </c>
      <c r="F6654" s="9">
        <f>VLOOKUP(B6654,orders!$A$1:$C$21351,3,)</f>
        <v>0.83849537037037036</v>
      </c>
      <c r="G6654" t="str">
        <f>VLOOKUP(C6654,pizzas!$A$1:$D$97,2,)</f>
        <v>ital_supr</v>
      </c>
      <c r="H6654" t="str">
        <f>VLOOKUP(C6654,pizzas!$A$1:$D$97,3,)</f>
        <v>M</v>
      </c>
      <c r="I6654">
        <f>VLOOKUP(C6654,pizzas!$A$1:$D$97,4,)</f>
        <v>16.5</v>
      </c>
      <c r="J6654">
        <f t="shared" si="309"/>
        <v>16.5</v>
      </c>
      <c r="K6654" t="str">
        <f t="shared" si="310"/>
        <v>February</v>
      </c>
      <c r="L6654" t="str">
        <f t="shared" si="311"/>
        <v>Wednesday</v>
      </c>
      <c r="M6654" t="str">
        <f>VLOOKUP(G6654,pizza_types!$A$1:$D$33,2,)</f>
        <v>The Italian Supreme Pizza</v>
      </c>
      <c r="N6654" t="str">
        <f>VLOOKUP(G6654,pizza_types!$A$1:$D$33,3,)</f>
        <v>Supreme</v>
      </c>
      <c r="O6654" t="str">
        <f>VLOOKUP(G6654,pizza_types!$A$1:$D$33,4,)</f>
        <v>Calabrese Salami, Capocollo, Tomatoes, Red Onions, Green Olives, Garlic</v>
      </c>
    </row>
    <row r="6655" spans="1:15" x14ac:dyDescent="0.3">
      <c r="A6655" s="2">
        <v>6654</v>
      </c>
      <c r="B6655" s="2">
        <v>2939</v>
      </c>
      <c r="C6655" s="2" t="s">
        <v>45</v>
      </c>
      <c r="D6655" s="2">
        <v>1</v>
      </c>
      <c r="E6655" s="1">
        <f>VLOOKUP(Data_set!B6655,orders!$A$1:$C$21351,2,)</f>
        <v>42053</v>
      </c>
      <c r="F6655" s="9">
        <f>VLOOKUP(B6655,orders!$A$1:$C$21351,3,)</f>
        <v>0.83901620370370367</v>
      </c>
      <c r="G6655" t="str">
        <f>VLOOKUP(C6655,pizzas!$A$1:$D$97,2,)</f>
        <v>bbq_ckn</v>
      </c>
      <c r="H6655" t="str">
        <f>VLOOKUP(C6655,pizzas!$A$1:$D$97,3,)</f>
        <v>M</v>
      </c>
      <c r="I6655">
        <f>VLOOKUP(C6655,pizzas!$A$1:$D$97,4,)</f>
        <v>16.75</v>
      </c>
      <c r="J6655">
        <f t="shared" si="309"/>
        <v>16.75</v>
      </c>
      <c r="K6655" t="str">
        <f t="shared" si="310"/>
        <v>February</v>
      </c>
      <c r="L6655" t="str">
        <f t="shared" si="311"/>
        <v>Wednesday</v>
      </c>
      <c r="M6655" t="str">
        <f>VLOOKUP(G6655,pizza_types!$A$1:$D$33,2,)</f>
        <v>The Barbecue Chicken Pizza</v>
      </c>
      <c r="N6655" t="str">
        <f>VLOOKUP(G6655,pizza_types!$A$1:$D$33,3,)</f>
        <v>Chicken</v>
      </c>
      <c r="O6655" t="str">
        <f>VLOOKUP(G6655,pizza_types!$A$1:$D$33,4,)</f>
        <v>Barbecued Chicken, Red Peppers, Green Peppers, Tomatoes, Red Onions, Barbecue Sauce</v>
      </c>
    </row>
    <row r="6656" spans="1:15" x14ac:dyDescent="0.3">
      <c r="A6656" s="2">
        <v>6655</v>
      </c>
      <c r="B6656" s="2">
        <v>2939</v>
      </c>
      <c r="C6656" s="2" t="s">
        <v>72</v>
      </c>
      <c r="D6656" s="2">
        <v>1</v>
      </c>
      <c r="E6656" s="1">
        <f>VLOOKUP(Data_set!B6656,orders!$A$1:$C$21351,2,)</f>
        <v>42053</v>
      </c>
      <c r="F6656" s="9">
        <f>VLOOKUP(B6656,orders!$A$1:$C$21351,3,)</f>
        <v>0.83901620370370367</v>
      </c>
      <c r="G6656" t="str">
        <f>VLOOKUP(C6656,pizzas!$A$1:$D$97,2,)</f>
        <v>spicy_ital</v>
      </c>
      <c r="H6656" t="str">
        <f>VLOOKUP(C6656,pizzas!$A$1:$D$97,3,)</f>
        <v>S</v>
      </c>
      <c r="I6656">
        <f>VLOOKUP(C6656,pizzas!$A$1:$D$97,4,)</f>
        <v>12.5</v>
      </c>
      <c r="J6656">
        <f t="shared" si="309"/>
        <v>12.5</v>
      </c>
      <c r="K6656" t="str">
        <f t="shared" si="310"/>
        <v>February</v>
      </c>
      <c r="L6656" t="str">
        <f t="shared" si="311"/>
        <v>Wednesday</v>
      </c>
      <c r="M6656" t="str">
        <f>VLOOKUP(G6656,pizza_types!$A$1:$D$33,2,)</f>
        <v>The Spicy Italian Pizza</v>
      </c>
      <c r="N6656" t="str">
        <f>VLOOKUP(G6656,pizza_types!$A$1:$D$33,3,)</f>
        <v>Supreme</v>
      </c>
      <c r="O6656" t="str">
        <f>VLOOKUP(G6656,pizza_types!$A$1:$D$33,4,)</f>
        <v>Capocollo, Tomatoes, Goat Cheese, Artichokes, Peperoncini verdi, Garlic</v>
      </c>
    </row>
    <row r="6657" spans="1:15" x14ac:dyDescent="0.3">
      <c r="A6657" s="2">
        <v>6656</v>
      </c>
      <c r="B6657" s="2">
        <v>2940</v>
      </c>
      <c r="C6657" s="2" t="s">
        <v>6</v>
      </c>
      <c r="D6657" s="2">
        <v>1</v>
      </c>
      <c r="E6657" s="1">
        <f>VLOOKUP(Data_set!B6657,orders!$A$1:$C$21351,2,)</f>
        <v>42053</v>
      </c>
      <c r="F6657" s="9">
        <f>VLOOKUP(B6657,orders!$A$1:$C$21351,3,)</f>
        <v>0.84756944444444449</v>
      </c>
      <c r="G6657" t="str">
        <f>VLOOKUP(C6657,pizzas!$A$1:$D$97,2,)</f>
        <v>five_cheese</v>
      </c>
      <c r="H6657" t="str">
        <f>VLOOKUP(C6657,pizzas!$A$1:$D$97,3,)</f>
        <v>L</v>
      </c>
      <c r="I6657">
        <f>VLOOKUP(C6657,pizzas!$A$1:$D$97,4,)</f>
        <v>18.5</v>
      </c>
      <c r="J6657">
        <f t="shared" si="309"/>
        <v>18.5</v>
      </c>
      <c r="K6657" t="str">
        <f t="shared" si="310"/>
        <v>February</v>
      </c>
      <c r="L6657" t="str">
        <f t="shared" si="311"/>
        <v>Wednesday</v>
      </c>
      <c r="M6657" t="str">
        <f>VLOOKUP(G6657,pizza_types!$A$1:$D$33,2,)</f>
        <v>The Five Cheese Pizza</v>
      </c>
      <c r="N6657" t="str">
        <f>VLOOKUP(G6657,pizza_types!$A$1:$D$33,3,)</f>
        <v>Veggie</v>
      </c>
      <c r="O6657" t="str">
        <f>VLOOKUP(G6657,pizza_types!$A$1:$D$33,4,)</f>
        <v>Mozzarella Cheese, Provolone Cheese, Smoked Gouda Cheese, Romano Cheese, Blue Cheese, Garlic</v>
      </c>
    </row>
    <row r="6658" spans="1:15" x14ac:dyDescent="0.3">
      <c r="A6658" s="2">
        <v>6657</v>
      </c>
      <c r="B6658" s="2">
        <v>2941</v>
      </c>
      <c r="C6658" s="2" t="s">
        <v>5</v>
      </c>
      <c r="D6658" s="2">
        <v>1</v>
      </c>
      <c r="E6658" s="1">
        <f>VLOOKUP(Data_set!B6658,orders!$A$1:$C$21351,2,)</f>
        <v>42053</v>
      </c>
      <c r="F6658" s="9">
        <f>VLOOKUP(B6658,orders!$A$1:$C$21351,3,)</f>
        <v>0.85263888888888884</v>
      </c>
      <c r="G6658" t="str">
        <f>VLOOKUP(C6658,pizzas!$A$1:$D$97,2,)</f>
        <v>classic_dlx</v>
      </c>
      <c r="H6658" t="str">
        <f>VLOOKUP(C6658,pizzas!$A$1:$D$97,3,)</f>
        <v>M</v>
      </c>
      <c r="I6658">
        <f>VLOOKUP(C6658,pizzas!$A$1:$D$97,4,)</f>
        <v>16</v>
      </c>
      <c r="J6658">
        <f t="shared" si="309"/>
        <v>16</v>
      </c>
      <c r="K6658" t="str">
        <f t="shared" si="310"/>
        <v>February</v>
      </c>
      <c r="L6658" t="str">
        <f t="shared" si="311"/>
        <v>Wednesday</v>
      </c>
      <c r="M6658" t="str">
        <f>VLOOKUP(G6658,pizza_types!$A$1:$D$33,2,)</f>
        <v>The Classic Deluxe Pizza</v>
      </c>
      <c r="N6658" t="str">
        <f>VLOOKUP(G6658,pizza_types!$A$1:$D$33,3,)</f>
        <v>Classic</v>
      </c>
      <c r="O6658" t="str">
        <f>VLOOKUP(G6658,pizza_types!$A$1:$D$33,4,)</f>
        <v>Pepperoni, Mushrooms, Red Onions, Red Peppers, Bacon</v>
      </c>
    </row>
    <row r="6659" spans="1:15" x14ac:dyDescent="0.3">
      <c r="A6659" s="2">
        <v>6658</v>
      </c>
      <c r="B6659" s="2">
        <v>2941</v>
      </c>
      <c r="C6659" s="2" t="s">
        <v>65</v>
      </c>
      <c r="D6659" s="2">
        <v>1</v>
      </c>
      <c r="E6659" s="1">
        <f>VLOOKUP(Data_set!B6659,orders!$A$1:$C$21351,2,)</f>
        <v>42053</v>
      </c>
      <c r="F6659" s="9">
        <f>VLOOKUP(B6659,orders!$A$1:$C$21351,3,)</f>
        <v>0.85263888888888884</v>
      </c>
      <c r="G6659" t="str">
        <f>VLOOKUP(C6659,pizzas!$A$1:$D$97,2,)</f>
        <v>pep_msh_pep</v>
      </c>
      <c r="H6659" t="str">
        <f>VLOOKUP(C6659,pizzas!$A$1:$D$97,3,)</f>
        <v>S</v>
      </c>
      <c r="I6659">
        <f>VLOOKUP(C6659,pizzas!$A$1:$D$97,4,)</f>
        <v>11</v>
      </c>
      <c r="J6659">
        <f t="shared" ref="J6659:J6722" si="312">D6659*I6659</f>
        <v>11</v>
      </c>
      <c r="K6659" t="str">
        <f t="shared" ref="K6659:K6722" si="313">TEXT(E6659,"MMMM")</f>
        <v>February</v>
      </c>
      <c r="L6659" t="str">
        <f t="shared" ref="L6659:L6722" si="314">TEXT(E6659,"DDDD")</f>
        <v>Wednesday</v>
      </c>
      <c r="M6659" t="str">
        <f>VLOOKUP(G6659,pizza_types!$A$1:$D$33,2,)</f>
        <v>The Pepperoni, Mushroom, and Peppers Pizza</v>
      </c>
      <c r="N6659" t="str">
        <f>VLOOKUP(G6659,pizza_types!$A$1:$D$33,3,)</f>
        <v>Classic</v>
      </c>
      <c r="O6659" t="str">
        <f>VLOOKUP(G6659,pizza_types!$A$1:$D$33,4,)</f>
        <v>Pepperoni, Mushrooms, Green Peppers</v>
      </c>
    </row>
    <row r="6660" spans="1:15" x14ac:dyDescent="0.3">
      <c r="A6660" s="2">
        <v>6659</v>
      </c>
      <c r="B6660" s="2">
        <v>2941</v>
      </c>
      <c r="C6660" s="2" t="s">
        <v>42</v>
      </c>
      <c r="D6660" s="2">
        <v>1</v>
      </c>
      <c r="E6660" s="1">
        <f>VLOOKUP(Data_set!B6660,orders!$A$1:$C$21351,2,)</f>
        <v>42053</v>
      </c>
      <c r="F6660" s="9">
        <f>VLOOKUP(B6660,orders!$A$1:$C$21351,3,)</f>
        <v>0.85263888888888884</v>
      </c>
      <c r="G6660" t="str">
        <f>VLOOKUP(C6660,pizzas!$A$1:$D$97,2,)</f>
        <v>sicilian</v>
      </c>
      <c r="H6660" t="str">
        <f>VLOOKUP(C6660,pizzas!$A$1:$D$97,3,)</f>
        <v>L</v>
      </c>
      <c r="I6660">
        <f>VLOOKUP(C6660,pizzas!$A$1:$D$97,4,)</f>
        <v>20.25</v>
      </c>
      <c r="J6660">
        <f t="shared" si="312"/>
        <v>20.25</v>
      </c>
      <c r="K6660" t="str">
        <f t="shared" si="313"/>
        <v>February</v>
      </c>
      <c r="L6660" t="str">
        <f t="shared" si="314"/>
        <v>Wednesday</v>
      </c>
      <c r="M6660" t="str">
        <f>VLOOKUP(G6660,pizza_types!$A$1:$D$33,2,)</f>
        <v>The Sicilian Pizza</v>
      </c>
      <c r="N6660" t="str">
        <f>VLOOKUP(G6660,pizza_types!$A$1:$D$33,3,)</f>
        <v>Supreme</v>
      </c>
      <c r="O6660" t="str">
        <f>VLOOKUP(G6660,pizza_types!$A$1:$D$33,4,)</f>
        <v>Coarse Sicilian Salami, Tomatoes, Green Olives, Luganega Sausage, Onions, Garlic</v>
      </c>
    </row>
    <row r="6661" spans="1:15" x14ac:dyDescent="0.3">
      <c r="A6661" s="2">
        <v>6660</v>
      </c>
      <c r="B6661" s="2">
        <v>2941</v>
      </c>
      <c r="C6661" s="2" t="s">
        <v>71</v>
      </c>
      <c r="D6661" s="2">
        <v>1</v>
      </c>
      <c r="E6661" s="1">
        <f>VLOOKUP(Data_set!B6661,orders!$A$1:$C$21351,2,)</f>
        <v>42053</v>
      </c>
      <c r="F6661" s="9">
        <f>VLOOKUP(B6661,orders!$A$1:$C$21351,3,)</f>
        <v>0.85263888888888884</v>
      </c>
      <c r="G6661" t="str">
        <f>VLOOKUP(C6661,pizzas!$A$1:$D$97,2,)</f>
        <v>sicilian</v>
      </c>
      <c r="H6661" t="str">
        <f>VLOOKUP(C6661,pizzas!$A$1:$D$97,3,)</f>
        <v>S</v>
      </c>
      <c r="I6661">
        <f>VLOOKUP(C6661,pizzas!$A$1:$D$97,4,)</f>
        <v>12.25</v>
      </c>
      <c r="J6661">
        <f t="shared" si="312"/>
        <v>12.25</v>
      </c>
      <c r="K6661" t="str">
        <f t="shared" si="313"/>
        <v>February</v>
      </c>
      <c r="L6661" t="str">
        <f t="shared" si="314"/>
        <v>Wednesday</v>
      </c>
      <c r="M6661" t="str">
        <f>VLOOKUP(G6661,pizza_types!$A$1:$D$33,2,)</f>
        <v>The Sicilian Pizza</v>
      </c>
      <c r="N6661" t="str">
        <f>VLOOKUP(G6661,pizza_types!$A$1:$D$33,3,)</f>
        <v>Supreme</v>
      </c>
      <c r="O6661" t="str">
        <f>VLOOKUP(G6661,pizza_types!$A$1:$D$33,4,)</f>
        <v>Coarse Sicilian Salami, Tomatoes, Green Olives, Luganega Sausage, Onions, Garlic</v>
      </c>
    </row>
    <row r="6662" spans="1:15" x14ac:dyDescent="0.3">
      <c r="A6662" s="2">
        <v>6661</v>
      </c>
      <c r="B6662" s="2">
        <v>2942</v>
      </c>
      <c r="C6662" s="2" t="s">
        <v>15</v>
      </c>
      <c r="D6662" s="2">
        <v>1</v>
      </c>
      <c r="E6662" s="1">
        <f>VLOOKUP(Data_set!B6662,orders!$A$1:$C$21351,2,)</f>
        <v>42053</v>
      </c>
      <c r="F6662" s="9">
        <f>VLOOKUP(B6662,orders!$A$1:$C$21351,3,)</f>
        <v>0.85724537037037041</v>
      </c>
      <c r="G6662" t="str">
        <f>VLOOKUP(C6662,pizzas!$A$1:$D$97,2,)</f>
        <v>classic_dlx</v>
      </c>
      <c r="H6662" t="str">
        <f>VLOOKUP(C6662,pizzas!$A$1:$D$97,3,)</f>
        <v>S</v>
      </c>
      <c r="I6662">
        <f>VLOOKUP(C6662,pizzas!$A$1:$D$97,4,)</f>
        <v>12</v>
      </c>
      <c r="J6662">
        <f t="shared" si="312"/>
        <v>12</v>
      </c>
      <c r="K6662" t="str">
        <f t="shared" si="313"/>
        <v>February</v>
      </c>
      <c r="L6662" t="str">
        <f t="shared" si="314"/>
        <v>Wednesday</v>
      </c>
      <c r="M6662" t="str">
        <f>VLOOKUP(G6662,pizza_types!$A$1:$D$33,2,)</f>
        <v>The Classic Deluxe Pizza</v>
      </c>
      <c r="N6662" t="str">
        <f>VLOOKUP(G6662,pizza_types!$A$1:$D$33,3,)</f>
        <v>Classic</v>
      </c>
      <c r="O6662" t="str">
        <f>VLOOKUP(G6662,pizza_types!$A$1:$D$33,4,)</f>
        <v>Pepperoni, Mushrooms, Red Onions, Red Peppers, Bacon</v>
      </c>
    </row>
    <row r="6663" spans="1:15" x14ac:dyDescent="0.3">
      <c r="A6663" s="2">
        <v>6662</v>
      </c>
      <c r="B6663" s="2">
        <v>2942</v>
      </c>
      <c r="C6663" s="2" t="s">
        <v>55</v>
      </c>
      <c r="D6663" s="2">
        <v>1</v>
      </c>
      <c r="E6663" s="1">
        <f>VLOOKUP(Data_set!B6663,orders!$A$1:$C$21351,2,)</f>
        <v>42053</v>
      </c>
      <c r="F6663" s="9">
        <f>VLOOKUP(B6663,orders!$A$1:$C$21351,3,)</f>
        <v>0.85724537037037041</v>
      </c>
      <c r="G6663" t="str">
        <f>VLOOKUP(C6663,pizzas!$A$1:$D$97,2,)</f>
        <v>hawaiian</v>
      </c>
      <c r="H6663" t="str">
        <f>VLOOKUP(C6663,pizzas!$A$1:$D$97,3,)</f>
        <v>S</v>
      </c>
      <c r="I6663">
        <f>VLOOKUP(C6663,pizzas!$A$1:$D$97,4,)</f>
        <v>10.5</v>
      </c>
      <c r="J6663">
        <f t="shared" si="312"/>
        <v>10.5</v>
      </c>
      <c r="K6663" t="str">
        <f t="shared" si="313"/>
        <v>February</v>
      </c>
      <c r="L6663" t="str">
        <f t="shared" si="314"/>
        <v>Wednesday</v>
      </c>
      <c r="M6663" t="str">
        <f>VLOOKUP(G6663,pizza_types!$A$1:$D$33,2,)</f>
        <v>The Hawaiian Pizza</v>
      </c>
      <c r="N6663" t="str">
        <f>VLOOKUP(G6663,pizza_types!$A$1:$D$33,3,)</f>
        <v>Classic</v>
      </c>
      <c r="O6663" t="str">
        <f>VLOOKUP(G6663,pizza_types!$A$1:$D$33,4,)</f>
        <v>Sliced Ham, Pineapple, Mozzarella Cheese</v>
      </c>
    </row>
    <row r="6664" spans="1:15" x14ac:dyDescent="0.3">
      <c r="A6664" s="2">
        <v>6663</v>
      </c>
      <c r="B6664" s="2">
        <v>2942</v>
      </c>
      <c r="C6664" s="2" t="s">
        <v>46</v>
      </c>
      <c r="D6664" s="2">
        <v>1</v>
      </c>
      <c r="E6664" s="1">
        <f>VLOOKUP(Data_set!B6664,orders!$A$1:$C$21351,2,)</f>
        <v>42053</v>
      </c>
      <c r="F6664" s="9">
        <f>VLOOKUP(B6664,orders!$A$1:$C$21351,3,)</f>
        <v>0.85724537037037041</v>
      </c>
      <c r="G6664" t="str">
        <f>VLOOKUP(C6664,pizzas!$A$1:$D$97,2,)</f>
        <v>pepperoni</v>
      </c>
      <c r="H6664" t="str">
        <f>VLOOKUP(C6664,pizzas!$A$1:$D$97,3,)</f>
        <v>M</v>
      </c>
      <c r="I6664">
        <f>VLOOKUP(C6664,pizzas!$A$1:$D$97,4,)</f>
        <v>12.5</v>
      </c>
      <c r="J6664">
        <f t="shared" si="312"/>
        <v>12.5</v>
      </c>
      <c r="K6664" t="str">
        <f t="shared" si="313"/>
        <v>February</v>
      </c>
      <c r="L6664" t="str">
        <f t="shared" si="314"/>
        <v>Wednesday</v>
      </c>
      <c r="M6664" t="str">
        <f>VLOOKUP(G6664,pizza_types!$A$1:$D$33,2,)</f>
        <v>The Pepperoni Pizza</v>
      </c>
      <c r="N6664" t="str">
        <f>VLOOKUP(G6664,pizza_types!$A$1:$D$33,3,)</f>
        <v>Classic</v>
      </c>
      <c r="O6664" t="str">
        <f>VLOOKUP(G6664,pizza_types!$A$1:$D$33,4,)</f>
        <v>Mozzarella Cheese, Pepperoni</v>
      </c>
    </row>
    <row r="6665" spans="1:15" x14ac:dyDescent="0.3">
      <c r="A6665" s="2">
        <v>6664</v>
      </c>
      <c r="B6665" s="2">
        <v>2942</v>
      </c>
      <c r="C6665" s="2" t="s">
        <v>24</v>
      </c>
      <c r="D6665" s="2">
        <v>1</v>
      </c>
      <c r="E6665" s="1">
        <f>VLOOKUP(Data_set!B6665,orders!$A$1:$C$21351,2,)</f>
        <v>42053</v>
      </c>
      <c r="F6665" s="9">
        <f>VLOOKUP(B6665,orders!$A$1:$C$21351,3,)</f>
        <v>0.85724537037037041</v>
      </c>
      <c r="G6665" t="str">
        <f>VLOOKUP(C6665,pizzas!$A$1:$D$97,2,)</f>
        <v>southw_ckn</v>
      </c>
      <c r="H6665" t="str">
        <f>VLOOKUP(C6665,pizzas!$A$1:$D$97,3,)</f>
        <v>L</v>
      </c>
      <c r="I6665">
        <f>VLOOKUP(C6665,pizzas!$A$1:$D$97,4,)</f>
        <v>20.75</v>
      </c>
      <c r="J6665">
        <f t="shared" si="312"/>
        <v>20.75</v>
      </c>
      <c r="K6665" t="str">
        <f t="shared" si="313"/>
        <v>February</v>
      </c>
      <c r="L6665" t="str">
        <f t="shared" si="314"/>
        <v>Wednesday</v>
      </c>
      <c r="M6665" t="str">
        <f>VLOOKUP(G6665,pizza_types!$A$1:$D$33,2,)</f>
        <v>The Southwest Chicken Pizza</v>
      </c>
      <c r="N6665" t="str">
        <f>VLOOKUP(G6665,pizza_types!$A$1:$D$33,3,)</f>
        <v>Chicken</v>
      </c>
      <c r="O6665" t="str">
        <f>VLOOKUP(G6665,pizza_types!$A$1:$D$33,4,)</f>
        <v>Chicken, Tomatoes, Red Peppers, Red Onions, Jalapeno Peppers, Corn, Cilantro, Chipotle Sauce</v>
      </c>
    </row>
    <row r="6666" spans="1:15" x14ac:dyDescent="0.3">
      <c r="A6666" s="2">
        <v>6665</v>
      </c>
      <c r="B6666" s="2">
        <v>2943</v>
      </c>
      <c r="C6666" s="2" t="s">
        <v>27</v>
      </c>
      <c r="D6666" s="2">
        <v>1</v>
      </c>
      <c r="E6666" s="1">
        <f>VLOOKUP(Data_set!B6666,orders!$A$1:$C$21351,2,)</f>
        <v>42053</v>
      </c>
      <c r="F6666" s="9">
        <f>VLOOKUP(B6666,orders!$A$1:$C$21351,3,)</f>
        <v>0.8618055555555556</v>
      </c>
      <c r="G6666" t="str">
        <f>VLOOKUP(C6666,pizzas!$A$1:$D$97,2,)</f>
        <v>cali_ckn</v>
      </c>
      <c r="H6666" t="str">
        <f>VLOOKUP(C6666,pizzas!$A$1:$D$97,3,)</f>
        <v>M</v>
      </c>
      <c r="I6666">
        <f>VLOOKUP(C6666,pizzas!$A$1:$D$97,4,)</f>
        <v>16.75</v>
      </c>
      <c r="J6666">
        <f t="shared" si="312"/>
        <v>16.75</v>
      </c>
      <c r="K6666" t="str">
        <f t="shared" si="313"/>
        <v>February</v>
      </c>
      <c r="L6666" t="str">
        <f t="shared" si="314"/>
        <v>Wednesday</v>
      </c>
      <c r="M6666" t="str">
        <f>VLOOKUP(G6666,pizza_types!$A$1:$D$33,2,)</f>
        <v>The California Chicken Pizza</v>
      </c>
      <c r="N6666" t="str">
        <f>VLOOKUP(G6666,pizza_types!$A$1:$D$33,3,)</f>
        <v>Chicken</v>
      </c>
      <c r="O6666" t="str">
        <f>VLOOKUP(G6666,pizza_types!$A$1:$D$33,4,)</f>
        <v>Chicken, Artichoke, Spinach, Garlic, Jalapeno Peppers, Fontina Cheese, Gouda Cheese</v>
      </c>
    </row>
    <row r="6667" spans="1:15" x14ac:dyDescent="0.3">
      <c r="A6667" s="2">
        <v>6666</v>
      </c>
      <c r="B6667" s="2">
        <v>2943</v>
      </c>
      <c r="C6667" s="2" t="s">
        <v>36</v>
      </c>
      <c r="D6667" s="2">
        <v>1</v>
      </c>
      <c r="E6667" s="1">
        <f>VLOOKUP(Data_set!B6667,orders!$A$1:$C$21351,2,)</f>
        <v>42053</v>
      </c>
      <c r="F6667" s="9">
        <f>VLOOKUP(B6667,orders!$A$1:$C$21351,3,)</f>
        <v>0.8618055555555556</v>
      </c>
      <c r="G6667" t="str">
        <f>VLOOKUP(C6667,pizzas!$A$1:$D$97,2,)</f>
        <v>four_cheese</v>
      </c>
      <c r="H6667" t="str">
        <f>VLOOKUP(C6667,pizzas!$A$1:$D$97,3,)</f>
        <v>M</v>
      </c>
      <c r="I6667">
        <f>VLOOKUP(C6667,pizzas!$A$1:$D$97,4,)</f>
        <v>14.75</v>
      </c>
      <c r="J6667">
        <f t="shared" si="312"/>
        <v>14.75</v>
      </c>
      <c r="K6667" t="str">
        <f t="shared" si="313"/>
        <v>February</v>
      </c>
      <c r="L6667" t="str">
        <f t="shared" si="314"/>
        <v>Wednesday</v>
      </c>
      <c r="M6667" t="str">
        <f>VLOOKUP(G6667,pizza_types!$A$1:$D$33,2,)</f>
        <v>The Four Cheese Pizza</v>
      </c>
      <c r="N6667" t="str">
        <f>VLOOKUP(G6667,pizza_types!$A$1:$D$33,3,)</f>
        <v>Veggie</v>
      </c>
      <c r="O6667" t="str">
        <f>VLOOKUP(G6667,pizza_types!$A$1:$D$33,4,)</f>
        <v>Ricotta Cheese, Gorgonzola Piccante Cheese, Mozzarella Cheese, Parmigiano Reggiano Cheese, Garlic</v>
      </c>
    </row>
    <row r="6668" spans="1:15" x14ac:dyDescent="0.3">
      <c r="A6668" s="2">
        <v>6667</v>
      </c>
      <c r="B6668" s="2">
        <v>2943</v>
      </c>
      <c r="C6668" s="2" t="s">
        <v>28</v>
      </c>
      <c r="D6668" s="2">
        <v>1</v>
      </c>
      <c r="E6668" s="1">
        <f>VLOOKUP(Data_set!B6668,orders!$A$1:$C$21351,2,)</f>
        <v>42053</v>
      </c>
      <c r="F6668" s="9">
        <f>VLOOKUP(B6668,orders!$A$1:$C$21351,3,)</f>
        <v>0.8618055555555556</v>
      </c>
      <c r="G6668" t="str">
        <f>VLOOKUP(C6668,pizzas!$A$1:$D$97,2,)</f>
        <v>pepperoni</v>
      </c>
      <c r="H6668" t="str">
        <f>VLOOKUP(C6668,pizzas!$A$1:$D$97,3,)</f>
        <v>L</v>
      </c>
      <c r="I6668">
        <f>VLOOKUP(C6668,pizzas!$A$1:$D$97,4,)</f>
        <v>15.25</v>
      </c>
      <c r="J6668">
        <f t="shared" si="312"/>
        <v>15.25</v>
      </c>
      <c r="K6668" t="str">
        <f t="shared" si="313"/>
        <v>February</v>
      </c>
      <c r="L6668" t="str">
        <f t="shared" si="314"/>
        <v>Wednesday</v>
      </c>
      <c r="M6668" t="str">
        <f>VLOOKUP(G6668,pizza_types!$A$1:$D$33,2,)</f>
        <v>The Pepperoni Pizza</v>
      </c>
      <c r="N6668" t="str">
        <f>VLOOKUP(G6668,pizza_types!$A$1:$D$33,3,)</f>
        <v>Classic</v>
      </c>
      <c r="O6668" t="str">
        <f>VLOOKUP(G6668,pizza_types!$A$1:$D$33,4,)</f>
        <v>Mozzarella Cheese, Pepperoni</v>
      </c>
    </row>
    <row r="6669" spans="1:15" x14ac:dyDescent="0.3">
      <c r="A6669" s="2">
        <v>6668</v>
      </c>
      <c r="B6669" s="2">
        <v>2943</v>
      </c>
      <c r="C6669" s="2" t="s">
        <v>77</v>
      </c>
      <c r="D6669" s="2">
        <v>1</v>
      </c>
      <c r="E6669" s="1">
        <f>VLOOKUP(Data_set!B6669,orders!$A$1:$C$21351,2,)</f>
        <v>42053</v>
      </c>
      <c r="F6669" s="9">
        <f>VLOOKUP(B6669,orders!$A$1:$C$21351,3,)</f>
        <v>0.8618055555555556</v>
      </c>
      <c r="G6669" t="str">
        <f>VLOOKUP(C6669,pizzas!$A$1:$D$97,2,)</f>
        <v>the_greek</v>
      </c>
      <c r="H6669" t="str">
        <f>VLOOKUP(C6669,pizzas!$A$1:$D$97,3,)</f>
        <v>M</v>
      </c>
      <c r="I6669">
        <f>VLOOKUP(C6669,pizzas!$A$1:$D$97,4,)</f>
        <v>16</v>
      </c>
      <c r="J6669">
        <f t="shared" si="312"/>
        <v>16</v>
      </c>
      <c r="K6669" t="str">
        <f t="shared" si="313"/>
        <v>February</v>
      </c>
      <c r="L6669" t="str">
        <f t="shared" si="314"/>
        <v>Wednesday</v>
      </c>
      <c r="M6669" t="str">
        <f>VLOOKUP(G6669,pizza_types!$A$1:$D$33,2,)</f>
        <v>The Greek Pizza</v>
      </c>
      <c r="N6669" t="str">
        <f>VLOOKUP(G6669,pizza_types!$A$1:$D$33,3,)</f>
        <v>Classic</v>
      </c>
      <c r="O6669" t="str">
        <f>VLOOKUP(G6669,pizza_types!$A$1:$D$33,4,)</f>
        <v>Kalamata Olives, Feta Cheese, Tomatoes, Garlic, Beef Chuck Roast, Red Onions</v>
      </c>
    </row>
    <row r="6670" spans="1:15" x14ac:dyDescent="0.3">
      <c r="A6670" s="2">
        <v>6669</v>
      </c>
      <c r="B6670" s="2">
        <v>2944</v>
      </c>
      <c r="C6670" s="2" t="s">
        <v>15</v>
      </c>
      <c r="D6670" s="2">
        <v>1</v>
      </c>
      <c r="E6670" s="1">
        <f>VLOOKUP(Data_set!B6670,orders!$A$1:$C$21351,2,)</f>
        <v>42053</v>
      </c>
      <c r="F6670" s="9">
        <f>VLOOKUP(B6670,orders!$A$1:$C$21351,3,)</f>
        <v>0.88709490740740737</v>
      </c>
      <c r="G6670" t="str">
        <f>VLOOKUP(C6670,pizzas!$A$1:$D$97,2,)</f>
        <v>classic_dlx</v>
      </c>
      <c r="H6670" t="str">
        <f>VLOOKUP(C6670,pizzas!$A$1:$D$97,3,)</f>
        <v>S</v>
      </c>
      <c r="I6670">
        <f>VLOOKUP(C6670,pizzas!$A$1:$D$97,4,)</f>
        <v>12</v>
      </c>
      <c r="J6670">
        <f t="shared" si="312"/>
        <v>12</v>
      </c>
      <c r="K6670" t="str">
        <f t="shared" si="313"/>
        <v>February</v>
      </c>
      <c r="L6670" t="str">
        <f t="shared" si="314"/>
        <v>Wednesday</v>
      </c>
      <c r="M6670" t="str">
        <f>VLOOKUP(G6670,pizza_types!$A$1:$D$33,2,)</f>
        <v>The Classic Deluxe Pizza</v>
      </c>
      <c r="N6670" t="str">
        <f>VLOOKUP(G6670,pizza_types!$A$1:$D$33,3,)</f>
        <v>Classic</v>
      </c>
      <c r="O6670" t="str">
        <f>VLOOKUP(G6670,pizza_types!$A$1:$D$33,4,)</f>
        <v>Pepperoni, Mushrooms, Red Onions, Red Peppers, Bacon</v>
      </c>
    </row>
    <row r="6671" spans="1:15" x14ac:dyDescent="0.3">
      <c r="A6671" s="2">
        <v>6670</v>
      </c>
      <c r="B6671" s="2">
        <v>2944</v>
      </c>
      <c r="C6671" s="2" t="s">
        <v>38</v>
      </c>
      <c r="D6671" s="2">
        <v>1</v>
      </c>
      <c r="E6671" s="1">
        <f>VLOOKUP(Data_set!B6671,orders!$A$1:$C$21351,2,)</f>
        <v>42053</v>
      </c>
      <c r="F6671" s="9">
        <f>VLOOKUP(B6671,orders!$A$1:$C$21351,3,)</f>
        <v>0.88709490740740737</v>
      </c>
      <c r="G6671" t="str">
        <f>VLOOKUP(C6671,pizzas!$A$1:$D$97,2,)</f>
        <v>mediterraneo</v>
      </c>
      <c r="H6671" t="str">
        <f>VLOOKUP(C6671,pizzas!$A$1:$D$97,3,)</f>
        <v>M</v>
      </c>
      <c r="I6671">
        <f>VLOOKUP(C6671,pizzas!$A$1:$D$97,4,)</f>
        <v>16</v>
      </c>
      <c r="J6671">
        <f t="shared" si="312"/>
        <v>16</v>
      </c>
      <c r="K6671" t="str">
        <f t="shared" si="313"/>
        <v>February</v>
      </c>
      <c r="L6671" t="str">
        <f t="shared" si="314"/>
        <v>Wednesday</v>
      </c>
      <c r="M6671" t="str">
        <f>VLOOKUP(G6671,pizza_types!$A$1:$D$33,2,)</f>
        <v>The Mediterranean Pizza</v>
      </c>
      <c r="N6671" t="str">
        <f>VLOOKUP(G6671,pizza_types!$A$1:$D$33,3,)</f>
        <v>Veggie</v>
      </c>
      <c r="O6671" t="str">
        <f>VLOOKUP(G6671,pizza_types!$A$1:$D$33,4,)</f>
        <v>Spinach, Artichokes, Kalamata Olives, Sun-dried Tomatoes, Feta Cheese, Plum Tomatoes, Red Onions</v>
      </c>
    </row>
    <row r="6672" spans="1:15" x14ac:dyDescent="0.3">
      <c r="A6672" s="2">
        <v>6671</v>
      </c>
      <c r="B6672" s="2">
        <v>2944</v>
      </c>
      <c r="C6672" s="2" t="s">
        <v>65</v>
      </c>
      <c r="D6672" s="2">
        <v>1</v>
      </c>
      <c r="E6672" s="1">
        <f>VLOOKUP(Data_set!B6672,orders!$A$1:$C$21351,2,)</f>
        <v>42053</v>
      </c>
      <c r="F6672" s="9">
        <f>VLOOKUP(B6672,orders!$A$1:$C$21351,3,)</f>
        <v>0.88709490740740737</v>
      </c>
      <c r="G6672" t="str">
        <f>VLOOKUP(C6672,pizzas!$A$1:$D$97,2,)</f>
        <v>pep_msh_pep</v>
      </c>
      <c r="H6672" t="str">
        <f>VLOOKUP(C6672,pizzas!$A$1:$D$97,3,)</f>
        <v>S</v>
      </c>
      <c r="I6672">
        <f>VLOOKUP(C6672,pizzas!$A$1:$D$97,4,)</f>
        <v>11</v>
      </c>
      <c r="J6672">
        <f t="shared" si="312"/>
        <v>11</v>
      </c>
      <c r="K6672" t="str">
        <f t="shared" si="313"/>
        <v>February</v>
      </c>
      <c r="L6672" t="str">
        <f t="shared" si="314"/>
        <v>Wednesday</v>
      </c>
      <c r="M6672" t="str">
        <f>VLOOKUP(G6672,pizza_types!$A$1:$D$33,2,)</f>
        <v>The Pepperoni, Mushroom, and Peppers Pizza</v>
      </c>
      <c r="N6672" t="str">
        <f>VLOOKUP(G6672,pizza_types!$A$1:$D$33,3,)</f>
        <v>Classic</v>
      </c>
      <c r="O6672" t="str">
        <f>VLOOKUP(G6672,pizza_types!$A$1:$D$33,4,)</f>
        <v>Pepperoni, Mushrooms, Green Peppers</v>
      </c>
    </row>
    <row r="6673" spans="1:15" x14ac:dyDescent="0.3">
      <c r="A6673" s="2">
        <v>6672</v>
      </c>
      <c r="B6673" s="2">
        <v>2945</v>
      </c>
      <c r="C6673" s="2" t="s">
        <v>55</v>
      </c>
      <c r="D6673" s="2">
        <v>1</v>
      </c>
      <c r="E6673" s="1">
        <f>VLOOKUP(Data_set!B6673,orders!$A$1:$C$21351,2,)</f>
        <v>42053</v>
      </c>
      <c r="F6673" s="9">
        <f>VLOOKUP(B6673,orders!$A$1:$C$21351,3,)</f>
        <v>0.89613425925925927</v>
      </c>
      <c r="G6673" t="str">
        <f>VLOOKUP(C6673,pizzas!$A$1:$D$97,2,)</f>
        <v>hawaiian</v>
      </c>
      <c r="H6673" t="str">
        <f>VLOOKUP(C6673,pizzas!$A$1:$D$97,3,)</f>
        <v>S</v>
      </c>
      <c r="I6673">
        <f>VLOOKUP(C6673,pizzas!$A$1:$D$97,4,)</f>
        <v>10.5</v>
      </c>
      <c r="J6673">
        <f t="shared" si="312"/>
        <v>10.5</v>
      </c>
      <c r="K6673" t="str">
        <f t="shared" si="313"/>
        <v>February</v>
      </c>
      <c r="L6673" t="str">
        <f t="shared" si="314"/>
        <v>Wednesday</v>
      </c>
      <c r="M6673" t="str">
        <f>VLOOKUP(G6673,pizza_types!$A$1:$D$33,2,)</f>
        <v>The Hawaiian Pizza</v>
      </c>
      <c r="N6673" t="str">
        <f>VLOOKUP(G6673,pizza_types!$A$1:$D$33,3,)</f>
        <v>Classic</v>
      </c>
      <c r="O6673" t="str">
        <f>VLOOKUP(G6673,pizza_types!$A$1:$D$33,4,)</f>
        <v>Sliced Ham, Pineapple, Mozzarella Cheese</v>
      </c>
    </row>
    <row r="6674" spans="1:15" x14ac:dyDescent="0.3">
      <c r="A6674" s="2">
        <v>6673</v>
      </c>
      <c r="B6674" s="2">
        <v>2945</v>
      </c>
      <c r="C6674" s="2" t="s">
        <v>54</v>
      </c>
      <c r="D6674" s="2">
        <v>1</v>
      </c>
      <c r="E6674" s="1">
        <f>VLOOKUP(Data_set!B6674,orders!$A$1:$C$21351,2,)</f>
        <v>42053</v>
      </c>
      <c r="F6674" s="9">
        <f>VLOOKUP(B6674,orders!$A$1:$C$21351,3,)</f>
        <v>0.89613425925925927</v>
      </c>
      <c r="G6674" t="str">
        <f>VLOOKUP(C6674,pizzas!$A$1:$D$97,2,)</f>
        <v>pep_msh_pep</v>
      </c>
      <c r="H6674" t="str">
        <f>VLOOKUP(C6674,pizzas!$A$1:$D$97,3,)</f>
        <v>L</v>
      </c>
      <c r="I6674">
        <f>VLOOKUP(C6674,pizzas!$A$1:$D$97,4,)</f>
        <v>17.5</v>
      </c>
      <c r="J6674">
        <f t="shared" si="312"/>
        <v>17.5</v>
      </c>
      <c r="K6674" t="str">
        <f t="shared" si="313"/>
        <v>February</v>
      </c>
      <c r="L6674" t="str">
        <f t="shared" si="314"/>
        <v>Wednesday</v>
      </c>
      <c r="M6674" t="str">
        <f>VLOOKUP(G6674,pizza_types!$A$1:$D$33,2,)</f>
        <v>The Pepperoni, Mushroom, and Peppers Pizza</v>
      </c>
      <c r="N6674" t="str">
        <f>VLOOKUP(G6674,pizza_types!$A$1:$D$33,3,)</f>
        <v>Classic</v>
      </c>
      <c r="O6674" t="str">
        <f>VLOOKUP(G6674,pizza_types!$A$1:$D$33,4,)</f>
        <v>Pepperoni, Mushrooms, Green Peppers</v>
      </c>
    </row>
    <row r="6675" spans="1:15" x14ac:dyDescent="0.3">
      <c r="A6675" s="2">
        <v>6674</v>
      </c>
      <c r="B6675" s="2">
        <v>2945</v>
      </c>
      <c r="C6675" s="2" t="s">
        <v>67</v>
      </c>
      <c r="D6675" s="2">
        <v>1</v>
      </c>
      <c r="E6675" s="1">
        <f>VLOOKUP(Data_set!B6675,orders!$A$1:$C$21351,2,)</f>
        <v>42053</v>
      </c>
      <c r="F6675" s="9">
        <f>VLOOKUP(B6675,orders!$A$1:$C$21351,3,)</f>
        <v>0.89613425925925927</v>
      </c>
      <c r="G6675" t="str">
        <f>VLOOKUP(C6675,pizzas!$A$1:$D$97,2,)</f>
        <v>prsc_argla</v>
      </c>
      <c r="H6675" t="str">
        <f>VLOOKUP(C6675,pizzas!$A$1:$D$97,3,)</f>
        <v>M</v>
      </c>
      <c r="I6675">
        <f>VLOOKUP(C6675,pizzas!$A$1:$D$97,4,)</f>
        <v>16.5</v>
      </c>
      <c r="J6675">
        <f t="shared" si="312"/>
        <v>16.5</v>
      </c>
      <c r="K6675" t="str">
        <f t="shared" si="313"/>
        <v>February</v>
      </c>
      <c r="L6675" t="str">
        <f t="shared" si="314"/>
        <v>Wednesday</v>
      </c>
      <c r="M6675" t="str">
        <f>VLOOKUP(G6675,pizza_types!$A$1:$D$33,2,)</f>
        <v>The Prosciutto and Arugula Pizza</v>
      </c>
      <c r="N6675" t="str">
        <f>VLOOKUP(G6675,pizza_types!$A$1:$D$33,3,)</f>
        <v>Supreme</v>
      </c>
      <c r="O6675" t="str">
        <f>VLOOKUP(G6675,pizza_types!$A$1:$D$33,4,)</f>
        <v>Prosciutto di San Daniele, Arugula, Mozzarella Cheese</v>
      </c>
    </row>
    <row r="6676" spans="1:15" x14ac:dyDescent="0.3">
      <c r="A6676" s="2">
        <v>6675</v>
      </c>
      <c r="B6676" s="2">
        <v>2946</v>
      </c>
      <c r="C6676" s="2" t="s">
        <v>20</v>
      </c>
      <c r="D6676" s="2">
        <v>1</v>
      </c>
      <c r="E6676" s="1">
        <f>VLOOKUP(Data_set!B6676,orders!$A$1:$C$21351,2,)</f>
        <v>42053</v>
      </c>
      <c r="F6676" s="9">
        <f>VLOOKUP(B6676,orders!$A$1:$C$21351,3,)</f>
        <v>0.9034375</v>
      </c>
      <c r="G6676" t="str">
        <f>VLOOKUP(C6676,pizzas!$A$1:$D$97,2,)</f>
        <v>spicy_ital</v>
      </c>
      <c r="H6676" t="str">
        <f>VLOOKUP(C6676,pizzas!$A$1:$D$97,3,)</f>
        <v>L</v>
      </c>
      <c r="I6676">
        <f>VLOOKUP(C6676,pizzas!$A$1:$D$97,4,)</f>
        <v>20.75</v>
      </c>
      <c r="J6676">
        <f t="shared" si="312"/>
        <v>20.75</v>
      </c>
      <c r="K6676" t="str">
        <f t="shared" si="313"/>
        <v>February</v>
      </c>
      <c r="L6676" t="str">
        <f t="shared" si="314"/>
        <v>Wednesday</v>
      </c>
      <c r="M6676" t="str">
        <f>VLOOKUP(G6676,pizza_types!$A$1:$D$33,2,)</f>
        <v>The Spicy Italian Pizza</v>
      </c>
      <c r="N6676" t="str">
        <f>VLOOKUP(G6676,pizza_types!$A$1:$D$33,3,)</f>
        <v>Supreme</v>
      </c>
      <c r="O6676" t="str">
        <f>VLOOKUP(G6676,pizza_types!$A$1:$D$33,4,)</f>
        <v>Capocollo, Tomatoes, Goat Cheese, Artichokes, Peperoncini verdi, Garlic</v>
      </c>
    </row>
    <row r="6677" spans="1:15" x14ac:dyDescent="0.3">
      <c r="A6677" s="2">
        <v>6676</v>
      </c>
      <c r="B6677" s="2">
        <v>2947</v>
      </c>
      <c r="C6677" s="2" t="s">
        <v>41</v>
      </c>
      <c r="D6677" s="2">
        <v>1</v>
      </c>
      <c r="E6677" s="1">
        <f>VLOOKUP(Data_set!B6677,orders!$A$1:$C$21351,2,)</f>
        <v>42053</v>
      </c>
      <c r="F6677" s="9">
        <f>VLOOKUP(B6677,orders!$A$1:$C$21351,3,)</f>
        <v>0.92710648148148145</v>
      </c>
      <c r="G6677" t="str">
        <f>VLOOKUP(C6677,pizzas!$A$1:$D$97,2,)</f>
        <v>napolitana</v>
      </c>
      <c r="H6677" t="str">
        <f>VLOOKUP(C6677,pizzas!$A$1:$D$97,3,)</f>
        <v>L</v>
      </c>
      <c r="I6677">
        <f>VLOOKUP(C6677,pizzas!$A$1:$D$97,4,)</f>
        <v>20.5</v>
      </c>
      <c r="J6677">
        <f t="shared" si="312"/>
        <v>20.5</v>
      </c>
      <c r="K6677" t="str">
        <f t="shared" si="313"/>
        <v>February</v>
      </c>
      <c r="L6677" t="str">
        <f t="shared" si="314"/>
        <v>Wednesday</v>
      </c>
      <c r="M6677" t="str">
        <f>VLOOKUP(G6677,pizza_types!$A$1:$D$33,2,)</f>
        <v>The Napolitana Pizza</v>
      </c>
      <c r="N6677" t="str">
        <f>VLOOKUP(G6677,pizza_types!$A$1:$D$33,3,)</f>
        <v>Classic</v>
      </c>
      <c r="O6677" t="str">
        <f>VLOOKUP(G6677,pizza_types!$A$1:$D$33,4,)</f>
        <v>Tomatoes, Anchovies, Green Olives, Red Onions, Garlic</v>
      </c>
    </row>
    <row r="6678" spans="1:15" x14ac:dyDescent="0.3">
      <c r="A6678" s="2">
        <v>6677</v>
      </c>
      <c r="B6678" s="2">
        <v>2947</v>
      </c>
      <c r="C6678" s="2" t="s">
        <v>54</v>
      </c>
      <c r="D6678" s="2">
        <v>1</v>
      </c>
      <c r="E6678" s="1">
        <f>VLOOKUP(Data_set!B6678,orders!$A$1:$C$21351,2,)</f>
        <v>42053</v>
      </c>
      <c r="F6678" s="9">
        <f>VLOOKUP(B6678,orders!$A$1:$C$21351,3,)</f>
        <v>0.92710648148148145</v>
      </c>
      <c r="G6678" t="str">
        <f>VLOOKUP(C6678,pizzas!$A$1:$D$97,2,)</f>
        <v>pep_msh_pep</v>
      </c>
      <c r="H6678" t="str">
        <f>VLOOKUP(C6678,pizzas!$A$1:$D$97,3,)</f>
        <v>L</v>
      </c>
      <c r="I6678">
        <f>VLOOKUP(C6678,pizzas!$A$1:$D$97,4,)</f>
        <v>17.5</v>
      </c>
      <c r="J6678">
        <f t="shared" si="312"/>
        <v>17.5</v>
      </c>
      <c r="K6678" t="str">
        <f t="shared" si="313"/>
        <v>February</v>
      </c>
      <c r="L6678" t="str">
        <f t="shared" si="314"/>
        <v>Wednesday</v>
      </c>
      <c r="M6678" t="str">
        <f>VLOOKUP(G6678,pizza_types!$A$1:$D$33,2,)</f>
        <v>The Pepperoni, Mushroom, and Peppers Pizza</v>
      </c>
      <c r="N6678" t="str">
        <f>VLOOKUP(G6678,pizza_types!$A$1:$D$33,3,)</f>
        <v>Classic</v>
      </c>
      <c r="O6678" t="str">
        <f>VLOOKUP(G6678,pizza_types!$A$1:$D$33,4,)</f>
        <v>Pepperoni, Mushrooms, Green Peppers</v>
      </c>
    </row>
    <row r="6679" spans="1:15" x14ac:dyDescent="0.3">
      <c r="A6679" s="2">
        <v>6678</v>
      </c>
      <c r="B6679" s="2">
        <v>2947</v>
      </c>
      <c r="C6679" s="2" t="s">
        <v>84</v>
      </c>
      <c r="D6679" s="2">
        <v>1</v>
      </c>
      <c r="E6679" s="1">
        <f>VLOOKUP(Data_set!B6679,orders!$A$1:$C$21351,2,)</f>
        <v>42053</v>
      </c>
      <c r="F6679" s="9">
        <f>VLOOKUP(B6679,orders!$A$1:$C$21351,3,)</f>
        <v>0.92710648148148145</v>
      </c>
      <c r="G6679" t="str">
        <f>VLOOKUP(C6679,pizzas!$A$1:$D$97,2,)</f>
        <v>spinach_fet</v>
      </c>
      <c r="H6679" t="str">
        <f>VLOOKUP(C6679,pizzas!$A$1:$D$97,3,)</f>
        <v>M</v>
      </c>
      <c r="I6679">
        <f>VLOOKUP(C6679,pizzas!$A$1:$D$97,4,)</f>
        <v>16</v>
      </c>
      <c r="J6679">
        <f t="shared" si="312"/>
        <v>16</v>
      </c>
      <c r="K6679" t="str">
        <f t="shared" si="313"/>
        <v>February</v>
      </c>
      <c r="L6679" t="str">
        <f t="shared" si="314"/>
        <v>Wednesday</v>
      </c>
      <c r="M6679" t="str">
        <f>VLOOKUP(G6679,pizza_types!$A$1:$D$33,2,)</f>
        <v>The Spinach and Feta Pizza</v>
      </c>
      <c r="N6679" t="str">
        <f>VLOOKUP(G6679,pizza_types!$A$1:$D$33,3,)</f>
        <v>Veggie</v>
      </c>
      <c r="O6679" t="str">
        <f>VLOOKUP(G6679,pizza_types!$A$1:$D$33,4,)</f>
        <v>Spinach, Mushrooms, Red Onions, Feta Cheese, Garlic</v>
      </c>
    </row>
    <row r="6680" spans="1:15" x14ac:dyDescent="0.3">
      <c r="A6680" s="2">
        <v>6679</v>
      </c>
      <c r="B6680" s="2">
        <v>2948</v>
      </c>
      <c r="C6680" s="2" t="s">
        <v>54</v>
      </c>
      <c r="D6680" s="2">
        <v>1</v>
      </c>
      <c r="E6680" s="1">
        <f>VLOOKUP(Data_set!B6680,orders!$A$1:$C$21351,2,)</f>
        <v>42053</v>
      </c>
      <c r="F6680" s="9">
        <f>VLOOKUP(B6680,orders!$A$1:$C$21351,3,)</f>
        <v>0.9447916666666667</v>
      </c>
      <c r="G6680" t="str">
        <f>VLOOKUP(C6680,pizzas!$A$1:$D$97,2,)</f>
        <v>pep_msh_pep</v>
      </c>
      <c r="H6680" t="str">
        <f>VLOOKUP(C6680,pizzas!$A$1:$D$97,3,)</f>
        <v>L</v>
      </c>
      <c r="I6680">
        <f>VLOOKUP(C6680,pizzas!$A$1:$D$97,4,)</f>
        <v>17.5</v>
      </c>
      <c r="J6680">
        <f t="shared" si="312"/>
        <v>17.5</v>
      </c>
      <c r="K6680" t="str">
        <f t="shared" si="313"/>
        <v>February</v>
      </c>
      <c r="L6680" t="str">
        <f t="shared" si="314"/>
        <v>Wednesday</v>
      </c>
      <c r="M6680" t="str">
        <f>VLOOKUP(G6680,pizza_types!$A$1:$D$33,2,)</f>
        <v>The Pepperoni, Mushroom, and Peppers Pizza</v>
      </c>
      <c r="N6680" t="str">
        <f>VLOOKUP(G6680,pizza_types!$A$1:$D$33,3,)</f>
        <v>Classic</v>
      </c>
      <c r="O6680" t="str">
        <f>VLOOKUP(G6680,pizza_types!$A$1:$D$33,4,)</f>
        <v>Pepperoni, Mushrooms, Green Peppers</v>
      </c>
    </row>
    <row r="6681" spans="1:15" x14ac:dyDescent="0.3">
      <c r="A6681" s="2">
        <v>6680</v>
      </c>
      <c r="B6681" s="2">
        <v>2948</v>
      </c>
      <c r="C6681" s="2" t="s">
        <v>70</v>
      </c>
      <c r="D6681" s="2">
        <v>1</v>
      </c>
      <c r="E6681" s="1">
        <f>VLOOKUP(Data_set!B6681,orders!$A$1:$C$21351,2,)</f>
        <v>42053</v>
      </c>
      <c r="F6681" s="9">
        <f>VLOOKUP(B6681,orders!$A$1:$C$21351,3,)</f>
        <v>0.9447916666666667</v>
      </c>
      <c r="G6681" t="str">
        <f>VLOOKUP(C6681,pizzas!$A$1:$D$97,2,)</f>
        <v>pep_msh_pep</v>
      </c>
      <c r="H6681" t="str">
        <f>VLOOKUP(C6681,pizzas!$A$1:$D$97,3,)</f>
        <v>M</v>
      </c>
      <c r="I6681">
        <f>VLOOKUP(C6681,pizzas!$A$1:$D$97,4,)</f>
        <v>14.5</v>
      </c>
      <c r="J6681">
        <f t="shared" si="312"/>
        <v>14.5</v>
      </c>
      <c r="K6681" t="str">
        <f t="shared" si="313"/>
        <v>February</v>
      </c>
      <c r="L6681" t="str">
        <f t="shared" si="314"/>
        <v>Wednesday</v>
      </c>
      <c r="M6681" t="str">
        <f>VLOOKUP(G6681,pizza_types!$A$1:$D$33,2,)</f>
        <v>The Pepperoni, Mushroom, and Peppers Pizza</v>
      </c>
      <c r="N6681" t="str">
        <f>VLOOKUP(G6681,pizza_types!$A$1:$D$33,3,)</f>
        <v>Classic</v>
      </c>
      <c r="O6681" t="str">
        <f>VLOOKUP(G6681,pizza_types!$A$1:$D$33,4,)</f>
        <v>Pepperoni, Mushrooms, Green Peppers</v>
      </c>
    </row>
    <row r="6682" spans="1:15" x14ac:dyDescent="0.3">
      <c r="A6682" s="2">
        <v>6681</v>
      </c>
      <c r="B6682" s="2">
        <v>2948</v>
      </c>
      <c r="C6682" s="2" t="s">
        <v>48</v>
      </c>
      <c r="D6682" s="2">
        <v>1</v>
      </c>
      <c r="E6682" s="1">
        <f>VLOOKUP(Data_set!B6682,orders!$A$1:$C$21351,2,)</f>
        <v>42053</v>
      </c>
      <c r="F6682" s="9">
        <f>VLOOKUP(B6682,orders!$A$1:$C$21351,3,)</f>
        <v>0.9447916666666667</v>
      </c>
      <c r="G6682" t="str">
        <f>VLOOKUP(C6682,pizzas!$A$1:$D$97,2,)</f>
        <v>sicilian</v>
      </c>
      <c r="H6682" t="str">
        <f>VLOOKUP(C6682,pizzas!$A$1:$D$97,3,)</f>
        <v>M</v>
      </c>
      <c r="I6682">
        <f>VLOOKUP(C6682,pizzas!$A$1:$D$97,4,)</f>
        <v>16.25</v>
      </c>
      <c r="J6682">
        <f t="shared" si="312"/>
        <v>16.25</v>
      </c>
      <c r="K6682" t="str">
        <f t="shared" si="313"/>
        <v>February</v>
      </c>
      <c r="L6682" t="str">
        <f t="shared" si="314"/>
        <v>Wednesday</v>
      </c>
      <c r="M6682" t="str">
        <f>VLOOKUP(G6682,pizza_types!$A$1:$D$33,2,)</f>
        <v>The Sicilian Pizza</v>
      </c>
      <c r="N6682" t="str">
        <f>VLOOKUP(G6682,pizza_types!$A$1:$D$33,3,)</f>
        <v>Supreme</v>
      </c>
      <c r="O6682" t="str">
        <f>VLOOKUP(G6682,pizza_types!$A$1:$D$33,4,)</f>
        <v>Coarse Sicilian Salami, Tomatoes, Green Olives, Luganega Sausage, Onions, Garlic</v>
      </c>
    </row>
    <row r="6683" spans="1:15" x14ac:dyDescent="0.3">
      <c r="A6683" s="2">
        <v>6682</v>
      </c>
      <c r="B6683" s="2">
        <v>2948</v>
      </c>
      <c r="C6683" s="2" t="s">
        <v>91</v>
      </c>
      <c r="D6683" s="2">
        <v>1</v>
      </c>
      <c r="E6683" s="1">
        <f>VLOOKUP(Data_set!B6683,orders!$A$1:$C$21351,2,)</f>
        <v>42053</v>
      </c>
      <c r="F6683" s="9">
        <f>VLOOKUP(B6683,orders!$A$1:$C$21351,3,)</f>
        <v>0.9447916666666667</v>
      </c>
      <c r="G6683" t="str">
        <f>VLOOKUP(C6683,pizzas!$A$1:$D$97,2,)</f>
        <v>soppressata</v>
      </c>
      <c r="H6683" t="str">
        <f>VLOOKUP(C6683,pizzas!$A$1:$D$97,3,)</f>
        <v>M</v>
      </c>
      <c r="I6683">
        <f>VLOOKUP(C6683,pizzas!$A$1:$D$97,4,)</f>
        <v>16.5</v>
      </c>
      <c r="J6683">
        <f t="shared" si="312"/>
        <v>16.5</v>
      </c>
      <c r="K6683" t="str">
        <f t="shared" si="313"/>
        <v>February</v>
      </c>
      <c r="L6683" t="str">
        <f t="shared" si="314"/>
        <v>Wednesday</v>
      </c>
      <c r="M6683" t="str">
        <f>VLOOKUP(G6683,pizza_types!$A$1:$D$33,2,)</f>
        <v>The Soppressata Pizza</v>
      </c>
      <c r="N6683" t="str">
        <f>VLOOKUP(G6683,pizza_types!$A$1:$D$33,3,)</f>
        <v>Supreme</v>
      </c>
      <c r="O6683" t="str">
        <f>VLOOKUP(G6683,pizza_types!$A$1:$D$33,4,)</f>
        <v>Soppressata Salami, Fontina Cheese, Mozzarella Cheese, Mushrooms, Garlic</v>
      </c>
    </row>
    <row r="6684" spans="1:15" x14ac:dyDescent="0.3">
      <c r="A6684" s="2">
        <v>6683</v>
      </c>
      <c r="B6684" s="2">
        <v>2949</v>
      </c>
      <c r="C6684" s="2" t="s">
        <v>65</v>
      </c>
      <c r="D6684" s="2">
        <v>1</v>
      </c>
      <c r="E6684" s="1">
        <f>VLOOKUP(Data_set!B6684,orders!$A$1:$C$21351,2,)</f>
        <v>42054</v>
      </c>
      <c r="F6684" s="9">
        <f>VLOOKUP(B6684,orders!$A$1:$C$21351,3,)</f>
        <v>0.46924768518518517</v>
      </c>
      <c r="G6684" t="str">
        <f>VLOOKUP(C6684,pizzas!$A$1:$D$97,2,)</f>
        <v>pep_msh_pep</v>
      </c>
      <c r="H6684" t="str">
        <f>VLOOKUP(C6684,pizzas!$A$1:$D$97,3,)</f>
        <v>S</v>
      </c>
      <c r="I6684">
        <f>VLOOKUP(C6684,pizzas!$A$1:$D$97,4,)</f>
        <v>11</v>
      </c>
      <c r="J6684">
        <f t="shared" si="312"/>
        <v>11</v>
      </c>
      <c r="K6684" t="str">
        <f t="shared" si="313"/>
        <v>February</v>
      </c>
      <c r="L6684" t="str">
        <f t="shared" si="314"/>
        <v>Thursday</v>
      </c>
      <c r="M6684" t="str">
        <f>VLOOKUP(G6684,pizza_types!$A$1:$D$33,2,)</f>
        <v>The Pepperoni, Mushroom, and Peppers Pizza</v>
      </c>
      <c r="N6684" t="str">
        <f>VLOOKUP(G6684,pizza_types!$A$1:$D$33,3,)</f>
        <v>Classic</v>
      </c>
      <c r="O6684" t="str">
        <f>VLOOKUP(G6684,pizza_types!$A$1:$D$33,4,)</f>
        <v>Pepperoni, Mushrooms, Green Peppers</v>
      </c>
    </row>
    <row r="6685" spans="1:15" x14ac:dyDescent="0.3">
      <c r="A6685" s="2">
        <v>6684</v>
      </c>
      <c r="B6685" s="2">
        <v>2950</v>
      </c>
      <c r="C6685" s="2" t="s">
        <v>31</v>
      </c>
      <c r="D6685" s="2">
        <v>1</v>
      </c>
      <c r="E6685" s="1">
        <f>VLOOKUP(Data_set!B6685,orders!$A$1:$C$21351,2,)</f>
        <v>42054</v>
      </c>
      <c r="F6685" s="9">
        <f>VLOOKUP(B6685,orders!$A$1:$C$21351,3,)</f>
        <v>0.48322916666666665</v>
      </c>
      <c r="G6685" t="str">
        <f>VLOOKUP(C6685,pizzas!$A$1:$D$97,2,)</f>
        <v>big_meat</v>
      </c>
      <c r="H6685" t="str">
        <f>VLOOKUP(C6685,pizzas!$A$1:$D$97,3,)</f>
        <v>S</v>
      </c>
      <c r="I6685">
        <f>VLOOKUP(C6685,pizzas!$A$1:$D$97,4,)</f>
        <v>12</v>
      </c>
      <c r="J6685">
        <f t="shared" si="312"/>
        <v>12</v>
      </c>
      <c r="K6685" t="str">
        <f t="shared" si="313"/>
        <v>February</v>
      </c>
      <c r="L6685" t="str">
        <f t="shared" si="314"/>
        <v>Thursday</v>
      </c>
      <c r="M6685" t="str">
        <f>VLOOKUP(G6685,pizza_types!$A$1:$D$33,2,)</f>
        <v>The Big Meat Pizza</v>
      </c>
      <c r="N6685" t="str">
        <f>VLOOKUP(G6685,pizza_types!$A$1:$D$33,3,)</f>
        <v>Classic</v>
      </c>
      <c r="O6685" t="str">
        <f>VLOOKUP(G6685,pizza_types!$A$1:$D$33,4,)</f>
        <v>Bacon, Pepperoni, Italian Sausage, Chorizo Sausage</v>
      </c>
    </row>
    <row r="6686" spans="1:15" x14ac:dyDescent="0.3">
      <c r="A6686" s="2">
        <v>6685</v>
      </c>
      <c r="B6686" s="2">
        <v>2950</v>
      </c>
      <c r="C6686" s="2" t="s">
        <v>36</v>
      </c>
      <c r="D6686" s="2">
        <v>1</v>
      </c>
      <c r="E6686" s="1">
        <f>VLOOKUP(Data_set!B6686,orders!$A$1:$C$21351,2,)</f>
        <v>42054</v>
      </c>
      <c r="F6686" s="9">
        <f>VLOOKUP(B6686,orders!$A$1:$C$21351,3,)</f>
        <v>0.48322916666666665</v>
      </c>
      <c r="G6686" t="str">
        <f>VLOOKUP(C6686,pizzas!$A$1:$D$97,2,)</f>
        <v>four_cheese</v>
      </c>
      <c r="H6686" t="str">
        <f>VLOOKUP(C6686,pizzas!$A$1:$D$97,3,)</f>
        <v>M</v>
      </c>
      <c r="I6686">
        <f>VLOOKUP(C6686,pizzas!$A$1:$D$97,4,)</f>
        <v>14.75</v>
      </c>
      <c r="J6686">
        <f t="shared" si="312"/>
        <v>14.75</v>
      </c>
      <c r="K6686" t="str">
        <f t="shared" si="313"/>
        <v>February</v>
      </c>
      <c r="L6686" t="str">
        <f t="shared" si="314"/>
        <v>Thursday</v>
      </c>
      <c r="M6686" t="str">
        <f>VLOOKUP(G6686,pizza_types!$A$1:$D$33,2,)</f>
        <v>The Four Cheese Pizza</v>
      </c>
      <c r="N6686" t="str">
        <f>VLOOKUP(G6686,pizza_types!$A$1:$D$33,3,)</f>
        <v>Veggie</v>
      </c>
      <c r="O6686" t="str">
        <f>VLOOKUP(G6686,pizza_types!$A$1:$D$33,4,)</f>
        <v>Ricotta Cheese, Gorgonzola Piccante Cheese, Mozzarella Cheese, Parmigiano Reggiano Cheese, Garlic</v>
      </c>
    </row>
    <row r="6687" spans="1:15" x14ac:dyDescent="0.3">
      <c r="A6687" s="2">
        <v>6686</v>
      </c>
      <c r="B6687" s="2">
        <v>2950</v>
      </c>
      <c r="C6687" s="2" t="s">
        <v>8</v>
      </c>
      <c r="D6687" s="2">
        <v>1</v>
      </c>
      <c r="E6687" s="1">
        <f>VLOOKUP(Data_set!B6687,orders!$A$1:$C$21351,2,)</f>
        <v>42054</v>
      </c>
      <c r="F6687" s="9">
        <f>VLOOKUP(B6687,orders!$A$1:$C$21351,3,)</f>
        <v>0.48322916666666665</v>
      </c>
      <c r="G6687" t="str">
        <f>VLOOKUP(C6687,pizzas!$A$1:$D$97,2,)</f>
        <v>mexicana</v>
      </c>
      <c r="H6687" t="str">
        <f>VLOOKUP(C6687,pizzas!$A$1:$D$97,3,)</f>
        <v>M</v>
      </c>
      <c r="I6687">
        <f>VLOOKUP(C6687,pizzas!$A$1:$D$97,4,)</f>
        <v>16</v>
      </c>
      <c r="J6687">
        <f t="shared" si="312"/>
        <v>16</v>
      </c>
      <c r="K6687" t="str">
        <f t="shared" si="313"/>
        <v>February</v>
      </c>
      <c r="L6687" t="str">
        <f t="shared" si="314"/>
        <v>Thursday</v>
      </c>
      <c r="M6687" t="str">
        <f>VLOOKUP(G6687,pizza_types!$A$1:$D$33,2,)</f>
        <v>The Mexicana Pizza</v>
      </c>
      <c r="N6687" t="str">
        <f>VLOOKUP(G6687,pizza_types!$A$1:$D$33,3,)</f>
        <v>Veggie</v>
      </c>
      <c r="O6687" t="str">
        <f>VLOOKUP(G6687,pizza_types!$A$1:$D$33,4,)</f>
        <v>Tomatoes, Red Peppers, Jalapeno Peppers, Red Onions, Cilantro, Corn, Chipotle Sauce, Garlic</v>
      </c>
    </row>
    <row r="6688" spans="1:15" x14ac:dyDescent="0.3">
      <c r="A6688" s="2">
        <v>6687</v>
      </c>
      <c r="B6688" s="2">
        <v>2951</v>
      </c>
      <c r="C6688" s="2" t="s">
        <v>6</v>
      </c>
      <c r="D6688" s="2">
        <v>1</v>
      </c>
      <c r="E6688" s="1">
        <f>VLOOKUP(Data_set!B6688,orders!$A$1:$C$21351,2,)</f>
        <v>42054</v>
      </c>
      <c r="F6688" s="9">
        <f>VLOOKUP(B6688,orders!$A$1:$C$21351,3,)</f>
        <v>0.48553240740740738</v>
      </c>
      <c r="G6688" t="str">
        <f>VLOOKUP(C6688,pizzas!$A$1:$D$97,2,)</f>
        <v>five_cheese</v>
      </c>
      <c r="H6688" t="str">
        <f>VLOOKUP(C6688,pizzas!$A$1:$D$97,3,)</f>
        <v>L</v>
      </c>
      <c r="I6688">
        <f>VLOOKUP(C6688,pizzas!$A$1:$D$97,4,)</f>
        <v>18.5</v>
      </c>
      <c r="J6688">
        <f t="shared" si="312"/>
        <v>18.5</v>
      </c>
      <c r="K6688" t="str">
        <f t="shared" si="313"/>
        <v>February</v>
      </c>
      <c r="L6688" t="str">
        <f t="shared" si="314"/>
        <v>Thursday</v>
      </c>
      <c r="M6688" t="str">
        <f>VLOOKUP(G6688,pizza_types!$A$1:$D$33,2,)</f>
        <v>The Five Cheese Pizza</v>
      </c>
      <c r="N6688" t="str">
        <f>VLOOKUP(G6688,pizza_types!$A$1:$D$33,3,)</f>
        <v>Veggie</v>
      </c>
      <c r="O6688" t="str">
        <f>VLOOKUP(G6688,pizza_types!$A$1:$D$33,4,)</f>
        <v>Mozzarella Cheese, Provolone Cheese, Smoked Gouda Cheese, Romano Cheese, Blue Cheese, Garlic</v>
      </c>
    </row>
    <row r="6689" spans="1:15" x14ac:dyDescent="0.3">
      <c r="A6689" s="2">
        <v>6688</v>
      </c>
      <c r="B6689" s="2">
        <v>2951</v>
      </c>
      <c r="C6689" s="2" t="s">
        <v>7</v>
      </c>
      <c r="D6689" s="2">
        <v>1</v>
      </c>
      <c r="E6689" s="1">
        <f>VLOOKUP(Data_set!B6689,orders!$A$1:$C$21351,2,)</f>
        <v>42054</v>
      </c>
      <c r="F6689" s="9">
        <f>VLOOKUP(B6689,orders!$A$1:$C$21351,3,)</f>
        <v>0.48553240740740738</v>
      </c>
      <c r="G6689" t="str">
        <f>VLOOKUP(C6689,pizzas!$A$1:$D$97,2,)</f>
        <v>ital_supr</v>
      </c>
      <c r="H6689" t="str">
        <f>VLOOKUP(C6689,pizzas!$A$1:$D$97,3,)</f>
        <v>L</v>
      </c>
      <c r="I6689">
        <f>VLOOKUP(C6689,pizzas!$A$1:$D$97,4,)</f>
        <v>20.75</v>
      </c>
      <c r="J6689">
        <f t="shared" si="312"/>
        <v>20.75</v>
      </c>
      <c r="K6689" t="str">
        <f t="shared" si="313"/>
        <v>February</v>
      </c>
      <c r="L6689" t="str">
        <f t="shared" si="314"/>
        <v>Thursday</v>
      </c>
      <c r="M6689" t="str">
        <f>VLOOKUP(G6689,pizza_types!$A$1:$D$33,2,)</f>
        <v>The Italian Supreme Pizza</v>
      </c>
      <c r="N6689" t="str">
        <f>VLOOKUP(G6689,pizza_types!$A$1:$D$33,3,)</f>
        <v>Supreme</v>
      </c>
      <c r="O6689" t="str">
        <f>VLOOKUP(G6689,pizza_types!$A$1:$D$33,4,)</f>
        <v>Calabrese Salami, Capocollo, Tomatoes, Red Onions, Green Olives, Garlic</v>
      </c>
    </row>
    <row r="6690" spans="1:15" x14ac:dyDescent="0.3">
      <c r="A6690" s="2">
        <v>6689</v>
      </c>
      <c r="B6690" s="2">
        <v>2951</v>
      </c>
      <c r="C6690" s="2" t="s">
        <v>76</v>
      </c>
      <c r="D6690" s="2">
        <v>1</v>
      </c>
      <c r="E6690" s="1">
        <f>VLOOKUP(Data_set!B6690,orders!$A$1:$C$21351,2,)</f>
        <v>42054</v>
      </c>
      <c r="F6690" s="9">
        <f>VLOOKUP(B6690,orders!$A$1:$C$21351,3,)</f>
        <v>0.48553240740740738</v>
      </c>
      <c r="G6690" t="str">
        <f>VLOOKUP(C6690,pizzas!$A$1:$D$97,2,)</f>
        <v>veggie_veg</v>
      </c>
      <c r="H6690" t="str">
        <f>VLOOKUP(C6690,pizzas!$A$1:$D$97,3,)</f>
        <v>M</v>
      </c>
      <c r="I6690">
        <f>VLOOKUP(C6690,pizzas!$A$1:$D$97,4,)</f>
        <v>16</v>
      </c>
      <c r="J6690">
        <f t="shared" si="312"/>
        <v>16</v>
      </c>
      <c r="K6690" t="str">
        <f t="shared" si="313"/>
        <v>February</v>
      </c>
      <c r="L6690" t="str">
        <f t="shared" si="314"/>
        <v>Thursday</v>
      </c>
      <c r="M6690" t="str">
        <f>VLOOKUP(G6690,pizza_types!$A$1:$D$33,2,)</f>
        <v>The Vegetables + Vegetables Pizza</v>
      </c>
      <c r="N6690" t="str">
        <f>VLOOKUP(G6690,pizza_types!$A$1:$D$33,3,)</f>
        <v>Veggie</v>
      </c>
      <c r="O6690" t="str">
        <f>VLOOKUP(G6690,pizza_types!$A$1:$D$33,4,)</f>
        <v>Mushrooms, Tomatoes, Red Peppers, Green Peppers, Red Onions, Zucchini, Spinach, Garlic</v>
      </c>
    </row>
    <row r="6691" spans="1:15" x14ac:dyDescent="0.3">
      <c r="A6691" s="2">
        <v>6690</v>
      </c>
      <c r="B6691" s="2">
        <v>2952</v>
      </c>
      <c r="C6691" s="2" t="s">
        <v>89</v>
      </c>
      <c r="D6691" s="2">
        <v>1</v>
      </c>
      <c r="E6691" s="1">
        <f>VLOOKUP(Data_set!B6691,orders!$A$1:$C$21351,2,)</f>
        <v>42054</v>
      </c>
      <c r="F6691" s="9">
        <f>VLOOKUP(B6691,orders!$A$1:$C$21351,3,)</f>
        <v>0.50249999999999995</v>
      </c>
      <c r="G6691" t="str">
        <f>VLOOKUP(C6691,pizzas!$A$1:$D$97,2,)</f>
        <v>calabrese</v>
      </c>
      <c r="H6691" t="str">
        <f>VLOOKUP(C6691,pizzas!$A$1:$D$97,3,)</f>
        <v>S</v>
      </c>
      <c r="I6691">
        <f>VLOOKUP(C6691,pizzas!$A$1:$D$97,4,)</f>
        <v>12.25</v>
      </c>
      <c r="J6691">
        <f t="shared" si="312"/>
        <v>12.25</v>
      </c>
      <c r="K6691" t="str">
        <f t="shared" si="313"/>
        <v>February</v>
      </c>
      <c r="L6691" t="str">
        <f t="shared" si="314"/>
        <v>Thursday</v>
      </c>
      <c r="M6691" t="str">
        <f>VLOOKUP(G6691,pizza_types!$A$1:$D$33,2,)</f>
        <v>The Calabrese Pizza</v>
      </c>
      <c r="N6691" t="str">
        <f>VLOOKUP(G6691,pizza_types!$A$1:$D$33,3,)</f>
        <v>Supreme</v>
      </c>
      <c r="O6691" t="str">
        <f>VLOOKUP(G6691,pizza_types!$A$1:$D$33,4,)</f>
        <v>‘Nduja Salami, Pancetta, Tomatoes, Red Onions, Friggitello Peppers, Garlic</v>
      </c>
    </row>
    <row r="6692" spans="1:15" x14ac:dyDescent="0.3">
      <c r="A6692" s="2">
        <v>6691</v>
      </c>
      <c r="B6692" s="2">
        <v>2952</v>
      </c>
      <c r="C6692" s="2" t="s">
        <v>69</v>
      </c>
      <c r="D6692" s="2">
        <v>1</v>
      </c>
      <c r="E6692" s="1">
        <f>VLOOKUP(Data_set!B6692,orders!$A$1:$C$21351,2,)</f>
        <v>42054</v>
      </c>
      <c r="F6692" s="9">
        <f>VLOOKUP(B6692,orders!$A$1:$C$21351,3,)</f>
        <v>0.50249999999999995</v>
      </c>
      <c r="G6692" t="str">
        <f>VLOOKUP(C6692,pizzas!$A$1:$D$97,2,)</f>
        <v>southw_ckn</v>
      </c>
      <c r="H6692" t="str">
        <f>VLOOKUP(C6692,pizzas!$A$1:$D$97,3,)</f>
        <v>M</v>
      </c>
      <c r="I6692">
        <f>VLOOKUP(C6692,pizzas!$A$1:$D$97,4,)</f>
        <v>16.75</v>
      </c>
      <c r="J6692">
        <f t="shared" si="312"/>
        <v>16.75</v>
      </c>
      <c r="K6692" t="str">
        <f t="shared" si="313"/>
        <v>February</v>
      </c>
      <c r="L6692" t="str">
        <f t="shared" si="314"/>
        <v>Thursday</v>
      </c>
      <c r="M6692" t="str">
        <f>VLOOKUP(G6692,pizza_types!$A$1:$D$33,2,)</f>
        <v>The Southwest Chicken Pizza</v>
      </c>
      <c r="N6692" t="str">
        <f>VLOOKUP(G6692,pizza_types!$A$1:$D$33,3,)</f>
        <v>Chicken</v>
      </c>
      <c r="O6692" t="str">
        <f>VLOOKUP(G6692,pizza_types!$A$1:$D$33,4,)</f>
        <v>Chicken, Tomatoes, Red Peppers, Red Onions, Jalapeno Peppers, Corn, Cilantro, Chipotle Sauce</v>
      </c>
    </row>
    <row r="6693" spans="1:15" x14ac:dyDescent="0.3">
      <c r="A6693" s="2">
        <v>6692</v>
      </c>
      <c r="B6693" s="2">
        <v>2953</v>
      </c>
      <c r="C6693" s="2" t="s">
        <v>5</v>
      </c>
      <c r="D6693" s="2">
        <v>1</v>
      </c>
      <c r="E6693" s="1">
        <f>VLOOKUP(Data_set!B6693,orders!$A$1:$C$21351,2,)</f>
        <v>42054</v>
      </c>
      <c r="F6693" s="9">
        <f>VLOOKUP(B6693,orders!$A$1:$C$21351,3,)</f>
        <v>0.5142592592592593</v>
      </c>
      <c r="G6693" t="str">
        <f>VLOOKUP(C6693,pizzas!$A$1:$D$97,2,)</f>
        <v>classic_dlx</v>
      </c>
      <c r="H6693" t="str">
        <f>VLOOKUP(C6693,pizzas!$A$1:$D$97,3,)</f>
        <v>M</v>
      </c>
      <c r="I6693">
        <f>VLOOKUP(C6693,pizzas!$A$1:$D$97,4,)</f>
        <v>16</v>
      </c>
      <c r="J6693">
        <f t="shared" si="312"/>
        <v>16</v>
      </c>
      <c r="K6693" t="str">
        <f t="shared" si="313"/>
        <v>February</v>
      </c>
      <c r="L6693" t="str">
        <f t="shared" si="314"/>
        <v>Thursday</v>
      </c>
      <c r="M6693" t="str">
        <f>VLOOKUP(G6693,pizza_types!$A$1:$D$33,2,)</f>
        <v>The Classic Deluxe Pizza</v>
      </c>
      <c r="N6693" t="str">
        <f>VLOOKUP(G6693,pizza_types!$A$1:$D$33,3,)</f>
        <v>Classic</v>
      </c>
      <c r="O6693" t="str">
        <f>VLOOKUP(G6693,pizza_types!$A$1:$D$33,4,)</f>
        <v>Pepperoni, Mushrooms, Red Onions, Red Peppers, Bacon</v>
      </c>
    </row>
    <row r="6694" spans="1:15" x14ac:dyDescent="0.3">
      <c r="A6694" s="2">
        <v>6693</v>
      </c>
      <c r="B6694" s="2">
        <v>2953</v>
      </c>
      <c r="C6694" s="2" t="s">
        <v>58</v>
      </c>
      <c r="D6694" s="2">
        <v>1</v>
      </c>
      <c r="E6694" s="1">
        <f>VLOOKUP(Data_set!B6694,orders!$A$1:$C$21351,2,)</f>
        <v>42054</v>
      </c>
      <c r="F6694" s="9">
        <f>VLOOKUP(B6694,orders!$A$1:$C$21351,3,)</f>
        <v>0.5142592592592593</v>
      </c>
      <c r="G6694" t="str">
        <f>VLOOKUP(C6694,pizzas!$A$1:$D$97,2,)</f>
        <v>peppr_salami</v>
      </c>
      <c r="H6694" t="str">
        <f>VLOOKUP(C6694,pizzas!$A$1:$D$97,3,)</f>
        <v>L</v>
      </c>
      <c r="I6694">
        <f>VLOOKUP(C6694,pizzas!$A$1:$D$97,4,)</f>
        <v>20.75</v>
      </c>
      <c r="J6694">
        <f t="shared" si="312"/>
        <v>20.75</v>
      </c>
      <c r="K6694" t="str">
        <f t="shared" si="313"/>
        <v>February</v>
      </c>
      <c r="L6694" t="str">
        <f t="shared" si="314"/>
        <v>Thursday</v>
      </c>
      <c r="M6694" t="str">
        <f>VLOOKUP(G6694,pizza_types!$A$1:$D$33,2,)</f>
        <v>The Pepper Salami Pizza</v>
      </c>
      <c r="N6694" t="str">
        <f>VLOOKUP(G6694,pizza_types!$A$1:$D$33,3,)</f>
        <v>Supreme</v>
      </c>
      <c r="O6694" t="str">
        <f>VLOOKUP(G6694,pizza_types!$A$1:$D$33,4,)</f>
        <v>Genoa Salami, Capocollo, Pepperoni, Tomatoes, Asiago Cheese, Garlic</v>
      </c>
    </row>
    <row r="6695" spans="1:15" x14ac:dyDescent="0.3">
      <c r="A6695" s="2">
        <v>6694</v>
      </c>
      <c r="B6695" s="2">
        <v>2954</v>
      </c>
      <c r="C6695" s="2" t="s">
        <v>5</v>
      </c>
      <c r="D6695" s="2">
        <v>1</v>
      </c>
      <c r="E6695" s="1">
        <f>VLOOKUP(Data_set!B6695,orders!$A$1:$C$21351,2,)</f>
        <v>42054</v>
      </c>
      <c r="F6695" s="9">
        <f>VLOOKUP(B6695,orders!$A$1:$C$21351,3,)</f>
        <v>0.51515046296296296</v>
      </c>
      <c r="G6695" t="str">
        <f>VLOOKUP(C6695,pizzas!$A$1:$D$97,2,)</f>
        <v>classic_dlx</v>
      </c>
      <c r="H6695" t="str">
        <f>VLOOKUP(C6695,pizzas!$A$1:$D$97,3,)</f>
        <v>M</v>
      </c>
      <c r="I6695">
        <f>VLOOKUP(C6695,pizzas!$A$1:$D$97,4,)</f>
        <v>16</v>
      </c>
      <c r="J6695">
        <f t="shared" si="312"/>
        <v>16</v>
      </c>
      <c r="K6695" t="str">
        <f t="shared" si="313"/>
        <v>February</v>
      </c>
      <c r="L6695" t="str">
        <f t="shared" si="314"/>
        <v>Thursday</v>
      </c>
      <c r="M6695" t="str">
        <f>VLOOKUP(G6695,pizza_types!$A$1:$D$33,2,)</f>
        <v>The Classic Deluxe Pizza</v>
      </c>
      <c r="N6695" t="str">
        <f>VLOOKUP(G6695,pizza_types!$A$1:$D$33,3,)</f>
        <v>Classic</v>
      </c>
      <c r="O6695" t="str">
        <f>VLOOKUP(G6695,pizza_types!$A$1:$D$33,4,)</f>
        <v>Pepperoni, Mushrooms, Red Onions, Red Peppers, Bacon</v>
      </c>
    </row>
    <row r="6696" spans="1:15" x14ac:dyDescent="0.3">
      <c r="A6696" s="2">
        <v>6695</v>
      </c>
      <c r="B6696" s="2">
        <v>2955</v>
      </c>
      <c r="C6696" s="2" t="s">
        <v>6</v>
      </c>
      <c r="D6696" s="2">
        <v>1</v>
      </c>
      <c r="E6696" s="1">
        <f>VLOOKUP(Data_set!B6696,orders!$A$1:$C$21351,2,)</f>
        <v>42054</v>
      </c>
      <c r="F6696" s="9">
        <f>VLOOKUP(B6696,orders!$A$1:$C$21351,3,)</f>
        <v>0.51756944444444442</v>
      </c>
      <c r="G6696" t="str">
        <f>VLOOKUP(C6696,pizzas!$A$1:$D$97,2,)</f>
        <v>five_cheese</v>
      </c>
      <c r="H6696" t="str">
        <f>VLOOKUP(C6696,pizzas!$A$1:$D$97,3,)</f>
        <v>L</v>
      </c>
      <c r="I6696">
        <f>VLOOKUP(C6696,pizzas!$A$1:$D$97,4,)</f>
        <v>18.5</v>
      </c>
      <c r="J6696">
        <f t="shared" si="312"/>
        <v>18.5</v>
      </c>
      <c r="K6696" t="str">
        <f t="shared" si="313"/>
        <v>February</v>
      </c>
      <c r="L6696" t="str">
        <f t="shared" si="314"/>
        <v>Thursday</v>
      </c>
      <c r="M6696" t="str">
        <f>VLOOKUP(G6696,pizza_types!$A$1:$D$33,2,)</f>
        <v>The Five Cheese Pizza</v>
      </c>
      <c r="N6696" t="str">
        <f>VLOOKUP(G6696,pizza_types!$A$1:$D$33,3,)</f>
        <v>Veggie</v>
      </c>
      <c r="O6696" t="str">
        <f>VLOOKUP(G6696,pizza_types!$A$1:$D$33,4,)</f>
        <v>Mozzarella Cheese, Provolone Cheese, Smoked Gouda Cheese, Romano Cheese, Blue Cheese, Garlic</v>
      </c>
    </row>
    <row r="6697" spans="1:15" x14ac:dyDescent="0.3">
      <c r="A6697" s="2">
        <v>6696</v>
      </c>
      <c r="B6697" s="2">
        <v>2956</v>
      </c>
      <c r="C6697" s="2" t="s">
        <v>33</v>
      </c>
      <c r="D6697" s="2">
        <v>1</v>
      </c>
      <c r="E6697" s="1">
        <f>VLOOKUP(Data_set!B6697,orders!$A$1:$C$21351,2,)</f>
        <v>42054</v>
      </c>
      <c r="F6697" s="9">
        <f>VLOOKUP(B6697,orders!$A$1:$C$21351,3,)</f>
        <v>0.52335648148148151</v>
      </c>
      <c r="G6697" t="str">
        <f>VLOOKUP(C6697,pizzas!$A$1:$D$97,2,)</f>
        <v>four_cheese</v>
      </c>
      <c r="H6697" t="str">
        <f>VLOOKUP(C6697,pizzas!$A$1:$D$97,3,)</f>
        <v>L</v>
      </c>
      <c r="I6697">
        <f>VLOOKUP(C6697,pizzas!$A$1:$D$97,4,)</f>
        <v>17.95</v>
      </c>
      <c r="J6697">
        <f t="shared" si="312"/>
        <v>17.95</v>
      </c>
      <c r="K6697" t="str">
        <f t="shared" si="313"/>
        <v>February</v>
      </c>
      <c r="L6697" t="str">
        <f t="shared" si="314"/>
        <v>Thursday</v>
      </c>
      <c r="M6697" t="str">
        <f>VLOOKUP(G6697,pizza_types!$A$1:$D$33,2,)</f>
        <v>The Four Cheese Pizza</v>
      </c>
      <c r="N6697" t="str">
        <f>VLOOKUP(G6697,pizza_types!$A$1:$D$33,3,)</f>
        <v>Veggie</v>
      </c>
      <c r="O6697" t="str">
        <f>VLOOKUP(G6697,pizza_types!$A$1:$D$33,4,)</f>
        <v>Ricotta Cheese, Gorgonzola Piccante Cheese, Mozzarella Cheese, Parmigiano Reggiano Cheese, Garlic</v>
      </c>
    </row>
    <row r="6698" spans="1:15" x14ac:dyDescent="0.3">
      <c r="A6698" s="2">
        <v>6697</v>
      </c>
      <c r="B6698" s="2">
        <v>2956</v>
      </c>
      <c r="C6698" s="2" t="s">
        <v>7</v>
      </c>
      <c r="D6698" s="2">
        <v>1</v>
      </c>
      <c r="E6698" s="1">
        <f>VLOOKUP(Data_set!B6698,orders!$A$1:$C$21351,2,)</f>
        <v>42054</v>
      </c>
      <c r="F6698" s="9">
        <f>VLOOKUP(B6698,orders!$A$1:$C$21351,3,)</f>
        <v>0.52335648148148151</v>
      </c>
      <c r="G6698" t="str">
        <f>VLOOKUP(C6698,pizzas!$A$1:$D$97,2,)</f>
        <v>ital_supr</v>
      </c>
      <c r="H6698" t="str">
        <f>VLOOKUP(C6698,pizzas!$A$1:$D$97,3,)</f>
        <v>L</v>
      </c>
      <c r="I6698">
        <f>VLOOKUP(C6698,pizzas!$A$1:$D$97,4,)</f>
        <v>20.75</v>
      </c>
      <c r="J6698">
        <f t="shared" si="312"/>
        <v>20.75</v>
      </c>
      <c r="K6698" t="str">
        <f t="shared" si="313"/>
        <v>February</v>
      </c>
      <c r="L6698" t="str">
        <f t="shared" si="314"/>
        <v>Thursday</v>
      </c>
      <c r="M6698" t="str">
        <f>VLOOKUP(G6698,pizza_types!$A$1:$D$33,2,)</f>
        <v>The Italian Supreme Pizza</v>
      </c>
      <c r="N6698" t="str">
        <f>VLOOKUP(G6698,pizza_types!$A$1:$D$33,3,)</f>
        <v>Supreme</v>
      </c>
      <c r="O6698" t="str">
        <f>VLOOKUP(G6698,pizza_types!$A$1:$D$33,4,)</f>
        <v>Calabrese Salami, Capocollo, Tomatoes, Red Onions, Green Olives, Garlic</v>
      </c>
    </row>
    <row r="6699" spans="1:15" x14ac:dyDescent="0.3">
      <c r="A6699" s="2">
        <v>6698</v>
      </c>
      <c r="B6699" s="2">
        <v>2956</v>
      </c>
      <c r="C6699" s="2" t="s">
        <v>58</v>
      </c>
      <c r="D6699" s="2">
        <v>1</v>
      </c>
      <c r="E6699" s="1">
        <f>VLOOKUP(Data_set!B6699,orders!$A$1:$C$21351,2,)</f>
        <v>42054</v>
      </c>
      <c r="F6699" s="9">
        <f>VLOOKUP(B6699,orders!$A$1:$C$21351,3,)</f>
        <v>0.52335648148148151</v>
      </c>
      <c r="G6699" t="str">
        <f>VLOOKUP(C6699,pizzas!$A$1:$D$97,2,)</f>
        <v>peppr_salami</v>
      </c>
      <c r="H6699" t="str">
        <f>VLOOKUP(C6699,pizzas!$A$1:$D$97,3,)</f>
        <v>L</v>
      </c>
      <c r="I6699">
        <f>VLOOKUP(C6699,pizzas!$A$1:$D$97,4,)</f>
        <v>20.75</v>
      </c>
      <c r="J6699">
        <f t="shared" si="312"/>
        <v>20.75</v>
      </c>
      <c r="K6699" t="str">
        <f t="shared" si="313"/>
        <v>February</v>
      </c>
      <c r="L6699" t="str">
        <f t="shared" si="314"/>
        <v>Thursday</v>
      </c>
      <c r="M6699" t="str">
        <f>VLOOKUP(G6699,pizza_types!$A$1:$D$33,2,)</f>
        <v>The Pepper Salami Pizza</v>
      </c>
      <c r="N6699" t="str">
        <f>VLOOKUP(G6699,pizza_types!$A$1:$D$33,3,)</f>
        <v>Supreme</v>
      </c>
      <c r="O6699" t="str">
        <f>VLOOKUP(G6699,pizza_types!$A$1:$D$33,4,)</f>
        <v>Genoa Salami, Capocollo, Pepperoni, Tomatoes, Asiago Cheese, Garlic</v>
      </c>
    </row>
    <row r="6700" spans="1:15" x14ac:dyDescent="0.3">
      <c r="A6700" s="2">
        <v>6699</v>
      </c>
      <c r="B6700" s="2">
        <v>2956</v>
      </c>
      <c r="C6700" s="2" t="s">
        <v>40</v>
      </c>
      <c r="D6700" s="2">
        <v>1</v>
      </c>
      <c r="E6700" s="1">
        <f>VLOOKUP(Data_set!B6700,orders!$A$1:$C$21351,2,)</f>
        <v>42054</v>
      </c>
      <c r="F6700" s="9">
        <f>VLOOKUP(B6700,orders!$A$1:$C$21351,3,)</f>
        <v>0.52335648148148151</v>
      </c>
      <c r="G6700" t="str">
        <f>VLOOKUP(C6700,pizzas!$A$1:$D$97,2,)</f>
        <v>spinach_fet</v>
      </c>
      <c r="H6700" t="str">
        <f>VLOOKUP(C6700,pizzas!$A$1:$D$97,3,)</f>
        <v>L</v>
      </c>
      <c r="I6700">
        <f>VLOOKUP(C6700,pizzas!$A$1:$D$97,4,)</f>
        <v>20.25</v>
      </c>
      <c r="J6700">
        <f t="shared" si="312"/>
        <v>20.25</v>
      </c>
      <c r="K6700" t="str">
        <f t="shared" si="313"/>
        <v>February</v>
      </c>
      <c r="L6700" t="str">
        <f t="shared" si="314"/>
        <v>Thursday</v>
      </c>
      <c r="M6700" t="str">
        <f>VLOOKUP(G6700,pizza_types!$A$1:$D$33,2,)</f>
        <v>The Spinach and Feta Pizza</v>
      </c>
      <c r="N6700" t="str">
        <f>VLOOKUP(G6700,pizza_types!$A$1:$D$33,3,)</f>
        <v>Veggie</v>
      </c>
      <c r="O6700" t="str">
        <f>VLOOKUP(G6700,pizza_types!$A$1:$D$33,4,)</f>
        <v>Spinach, Mushrooms, Red Onions, Feta Cheese, Garlic</v>
      </c>
    </row>
    <row r="6701" spans="1:15" x14ac:dyDescent="0.3">
      <c r="A6701" s="2">
        <v>6700</v>
      </c>
      <c r="B6701" s="2">
        <v>2957</v>
      </c>
      <c r="C6701" s="2" t="s">
        <v>6</v>
      </c>
      <c r="D6701" s="2">
        <v>1</v>
      </c>
      <c r="E6701" s="1">
        <f>VLOOKUP(Data_set!B6701,orders!$A$1:$C$21351,2,)</f>
        <v>42054</v>
      </c>
      <c r="F6701" s="9">
        <f>VLOOKUP(B6701,orders!$A$1:$C$21351,3,)</f>
        <v>0.52813657407407411</v>
      </c>
      <c r="G6701" t="str">
        <f>VLOOKUP(C6701,pizzas!$A$1:$D$97,2,)</f>
        <v>five_cheese</v>
      </c>
      <c r="H6701" t="str">
        <f>VLOOKUP(C6701,pizzas!$A$1:$D$97,3,)</f>
        <v>L</v>
      </c>
      <c r="I6701">
        <f>VLOOKUP(C6701,pizzas!$A$1:$D$97,4,)</f>
        <v>18.5</v>
      </c>
      <c r="J6701">
        <f t="shared" si="312"/>
        <v>18.5</v>
      </c>
      <c r="K6701" t="str">
        <f t="shared" si="313"/>
        <v>February</v>
      </c>
      <c r="L6701" t="str">
        <f t="shared" si="314"/>
        <v>Thursday</v>
      </c>
      <c r="M6701" t="str">
        <f>VLOOKUP(G6701,pizza_types!$A$1:$D$33,2,)</f>
        <v>The Five Cheese Pizza</v>
      </c>
      <c r="N6701" t="str">
        <f>VLOOKUP(G6701,pizza_types!$A$1:$D$33,3,)</f>
        <v>Veggie</v>
      </c>
      <c r="O6701" t="str">
        <f>VLOOKUP(G6701,pizza_types!$A$1:$D$33,4,)</f>
        <v>Mozzarella Cheese, Provolone Cheese, Smoked Gouda Cheese, Romano Cheese, Blue Cheese, Garlic</v>
      </c>
    </row>
    <row r="6702" spans="1:15" x14ac:dyDescent="0.3">
      <c r="A6702" s="2">
        <v>6701</v>
      </c>
      <c r="B6702" s="2">
        <v>2957</v>
      </c>
      <c r="C6702" s="2" t="s">
        <v>7</v>
      </c>
      <c r="D6702" s="2">
        <v>1</v>
      </c>
      <c r="E6702" s="1">
        <f>VLOOKUP(Data_set!B6702,orders!$A$1:$C$21351,2,)</f>
        <v>42054</v>
      </c>
      <c r="F6702" s="9">
        <f>VLOOKUP(B6702,orders!$A$1:$C$21351,3,)</f>
        <v>0.52813657407407411</v>
      </c>
      <c r="G6702" t="str">
        <f>VLOOKUP(C6702,pizzas!$A$1:$D$97,2,)</f>
        <v>ital_supr</v>
      </c>
      <c r="H6702" t="str">
        <f>VLOOKUP(C6702,pizzas!$A$1:$D$97,3,)</f>
        <v>L</v>
      </c>
      <c r="I6702">
        <f>VLOOKUP(C6702,pizzas!$A$1:$D$97,4,)</f>
        <v>20.75</v>
      </c>
      <c r="J6702">
        <f t="shared" si="312"/>
        <v>20.75</v>
      </c>
      <c r="K6702" t="str">
        <f t="shared" si="313"/>
        <v>February</v>
      </c>
      <c r="L6702" t="str">
        <f t="shared" si="314"/>
        <v>Thursday</v>
      </c>
      <c r="M6702" t="str">
        <f>VLOOKUP(G6702,pizza_types!$A$1:$D$33,2,)</f>
        <v>The Italian Supreme Pizza</v>
      </c>
      <c r="N6702" t="str">
        <f>VLOOKUP(G6702,pizza_types!$A$1:$D$33,3,)</f>
        <v>Supreme</v>
      </c>
      <c r="O6702" t="str">
        <f>VLOOKUP(G6702,pizza_types!$A$1:$D$33,4,)</f>
        <v>Calabrese Salami, Capocollo, Tomatoes, Red Onions, Green Olives, Garlic</v>
      </c>
    </row>
    <row r="6703" spans="1:15" x14ac:dyDescent="0.3">
      <c r="A6703" s="2">
        <v>6702</v>
      </c>
      <c r="B6703" s="2">
        <v>2958</v>
      </c>
      <c r="C6703" s="2" t="s">
        <v>4</v>
      </c>
      <c r="D6703" s="2">
        <v>1</v>
      </c>
      <c r="E6703" s="1">
        <f>VLOOKUP(Data_set!B6703,orders!$A$1:$C$21351,2,)</f>
        <v>42054</v>
      </c>
      <c r="F6703" s="9">
        <f>VLOOKUP(B6703,orders!$A$1:$C$21351,3,)</f>
        <v>0.53895833333333332</v>
      </c>
      <c r="G6703" t="str">
        <f>VLOOKUP(C6703,pizzas!$A$1:$D$97,2,)</f>
        <v>hawaiian</v>
      </c>
      <c r="H6703" t="str">
        <f>VLOOKUP(C6703,pizzas!$A$1:$D$97,3,)</f>
        <v>M</v>
      </c>
      <c r="I6703">
        <f>VLOOKUP(C6703,pizzas!$A$1:$D$97,4,)</f>
        <v>13.25</v>
      </c>
      <c r="J6703">
        <f t="shared" si="312"/>
        <v>13.25</v>
      </c>
      <c r="K6703" t="str">
        <f t="shared" si="313"/>
        <v>February</v>
      </c>
      <c r="L6703" t="str">
        <f t="shared" si="314"/>
        <v>Thursday</v>
      </c>
      <c r="M6703" t="str">
        <f>VLOOKUP(G6703,pizza_types!$A$1:$D$33,2,)</f>
        <v>The Hawaiian Pizza</v>
      </c>
      <c r="N6703" t="str">
        <f>VLOOKUP(G6703,pizza_types!$A$1:$D$33,3,)</f>
        <v>Classic</v>
      </c>
      <c r="O6703" t="str">
        <f>VLOOKUP(G6703,pizza_types!$A$1:$D$33,4,)</f>
        <v>Sliced Ham, Pineapple, Mozzarella Cheese</v>
      </c>
    </row>
    <row r="6704" spans="1:15" x14ac:dyDescent="0.3">
      <c r="A6704" s="2">
        <v>6703</v>
      </c>
      <c r="B6704" s="2">
        <v>2958</v>
      </c>
      <c r="C6704" s="2" t="s">
        <v>23</v>
      </c>
      <c r="D6704" s="2">
        <v>1</v>
      </c>
      <c r="E6704" s="1">
        <f>VLOOKUP(Data_set!B6704,orders!$A$1:$C$21351,2,)</f>
        <v>42054</v>
      </c>
      <c r="F6704" s="9">
        <f>VLOOKUP(B6704,orders!$A$1:$C$21351,3,)</f>
        <v>0.53895833333333332</v>
      </c>
      <c r="G6704" t="str">
        <f>VLOOKUP(C6704,pizzas!$A$1:$D$97,2,)</f>
        <v>mexicana</v>
      </c>
      <c r="H6704" t="str">
        <f>VLOOKUP(C6704,pizzas!$A$1:$D$97,3,)</f>
        <v>L</v>
      </c>
      <c r="I6704">
        <f>VLOOKUP(C6704,pizzas!$A$1:$D$97,4,)</f>
        <v>20.25</v>
      </c>
      <c r="J6704">
        <f t="shared" si="312"/>
        <v>20.25</v>
      </c>
      <c r="K6704" t="str">
        <f t="shared" si="313"/>
        <v>February</v>
      </c>
      <c r="L6704" t="str">
        <f t="shared" si="314"/>
        <v>Thursday</v>
      </c>
      <c r="M6704" t="str">
        <f>VLOOKUP(G6704,pizza_types!$A$1:$D$33,2,)</f>
        <v>The Mexicana Pizza</v>
      </c>
      <c r="N6704" t="str">
        <f>VLOOKUP(G6704,pizza_types!$A$1:$D$33,3,)</f>
        <v>Veggie</v>
      </c>
      <c r="O6704" t="str">
        <f>VLOOKUP(G6704,pizza_types!$A$1:$D$33,4,)</f>
        <v>Tomatoes, Red Peppers, Jalapeno Peppers, Red Onions, Cilantro, Corn, Chipotle Sauce, Garlic</v>
      </c>
    </row>
    <row r="6705" spans="1:15" x14ac:dyDescent="0.3">
      <c r="A6705" s="2">
        <v>6704</v>
      </c>
      <c r="B6705" s="2">
        <v>2958</v>
      </c>
      <c r="C6705" s="2" t="s">
        <v>46</v>
      </c>
      <c r="D6705" s="2">
        <v>1</v>
      </c>
      <c r="E6705" s="1">
        <f>VLOOKUP(Data_set!B6705,orders!$A$1:$C$21351,2,)</f>
        <v>42054</v>
      </c>
      <c r="F6705" s="9">
        <f>VLOOKUP(B6705,orders!$A$1:$C$21351,3,)</f>
        <v>0.53895833333333332</v>
      </c>
      <c r="G6705" t="str">
        <f>VLOOKUP(C6705,pizzas!$A$1:$D$97,2,)</f>
        <v>pepperoni</v>
      </c>
      <c r="H6705" t="str">
        <f>VLOOKUP(C6705,pizzas!$A$1:$D$97,3,)</f>
        <v>M</v>
      </c>
      <c r="I6705">
        <f>VLOOKUP(C6705,pizzas!$A$1:$D$97,4,)</f>
        <v>12.5</v>
      </c>
      <c r="J6705">
        <f t="shared" si="312"/>
        <v>12.5</v>
      </c>
      <c r="K6705" t="str">
        <f t="shared" si="313"/>
        <v>February</v>
      </c>
      <c r="L6705" t="str">
        <f t="shared" si="314"/>
        <v>Thursday</v>
      </c>
      <c r="M6705" t="str">
        <f>VLOOKUP(G6705,pizza_types!$A$1:$D$33,2,)</f>
        <v>The Pepperoni Pizza</v>
      </c>
      <c r="N6705" t="str">
        <f>VLOOKUP(G6705,pizza_types!$A$1:$D$33,3,)</f>
        <v>Classic</v>
      </c>
      <c r="O6705" t="str">
        <f>VLOOKUP(G6705,pizza_types!$A$1:$D$33,4,)</f>
        <v>Mozzarella Cheese, Pepperoni</v>
      </c>
    </row>
    <row r="6706" spans="1:15" x14ac:dyDescent="0.3">
      <c r="A6706" s="2">
        <v>6705</v>
      </c>
      <c r="B6706" s="2">
        <v>2958</v>
      </c>
      <c r="C6706" s="2" t="s">
        <v>47</v>
      </c>
      <c r="D6706" s="2">
        <v>1</v>
      </c>
      <c r="E6706" s="1">
        <f>VLOOKUP(Data_set!B6706,orders!$A$1:$C$21351,2,)</f>
        <v>42054</v>
      </c>
      <c r="F6706" s="9">
        <f>VLOOKUP(B6706,orders!$A$1:$C$21351,3,)</f>
        <v>0.53895833333333332</v>
      </c>
      <c r="G6706" t="str">
        <f>VLOOKUP(C6706,pizzas!$A$1:$D$97,2,)</f>
        <v>prsc_argla</v>
      </c>
      <c r="H6706" t="str">
        <f>VLOOKUP(C6706,pizzas!$A$1:$D$97,3,)</f>
        <v>S</v>
      </c>
      <c r="I6706">
        <f>VLOOKUP(C6706,pizzas!$A$1:$D$97,4,)</f>
        <v>12.5</v>
      </c>
      <c r="J6706">
        <f t="shared" si="312"/>
        <v>12.5</v>
      </c>
      <c r="K6706" t="str">
        <f t="shared" si="313"/>
        <v>February</v>
      </c>
      <c r="L6706" t="str">
        <f t="shared" si="314"/>
        <v>Thursday</v>
      </c>
      <c r="M6706" t="str">
        <f>VLOOKUP(G6706,pizza_types!$A$1:$D$33,2,)</f>
        <v>The Prosciutto and Arugula Pizza</v>
      </c>
      <c r="N6706" t="str">
        <f>VLOOKUP(G6706,pizza_types!$A$1:$D$33,3,)</f>
        <v>Supreme</v>
      </c>
      <c r="O6706" t="str">
        <f>VLOOKUP(G6706,pizza_types!$A$1:$D$33,4,)</f>
        <v>Prosciutto di San Daniele, Arugula, Mozzarella Cheese</v>
      </c>
    </row>
    <row r="6707" spans="1:15" x14ac:dyDescent="0.3">
      <c r="A6707" s="2">
        <v>6706</v>
      </c>
      <c r="B6707" s="2">
        <v>2959</v>
      </c>
      <c r="C6707" s="2" t="s">
        <v>4</v>
      </c>
      <c r="D6707" s="2">
        <v>1</v>
      </c>
      <c r="E6707" s="1">
        <f>VLOOKUP(Data_set!B6707,orders!$A$1:$C$21351,2,)</f>
        <v>42054</v>
      </c>
      <c r="F6707" s="9">
        <f>VLOOKUP(B6707,orders!$A$1:$C$21351,3,)</f>
        <v>0.54263888888888889</v>
      </c>
      <c r="G6707" t="str">
        <f>VLOOKUP(C6707,pizzas!$A$1:$D$97,2,)</f>
        <v>hawaiian</v>
      </c>
      <c r="H6707" t="str">
        <f>VLOOKUP(C6707,pizzas!$A$1:$D$97,3,)</f>
        <v>M</v>
      </c>
      <c r="I6707">
        <f>VLOOKUP(C6707,pizzas!$A$1:$D$97,4,)</f>
        <v>13.25</v>
      </c>
      <c r="J6707">
        <f t="shared" si="312"/>
        <v>13.25</v>
      </c>
      <c r="K6707" t="str">
        <f t="shared" si="313"/>
        <v>February</v>
      </c>
      <c r="L6707" t="str">
        <f t="shared" si="314"/>
        <v>Thursday</v>
      </c>
      <c r="M6707" t="str">
        <f>VLOOKUP(G6707,pizza_types!$A$1:$D$33,2,)</f>
        <v>The Hawaiian Pizza</v>
      </c>
      <c r="N6707" t="str">
        <f>VLOOKUP(G6707,pizza_types!$A$1:$D$33,3,)</f>
        <v>Classic</v>
      </c>
      <c r="O6707" t="str">
        <f>VLOOKUP(G6707,pizza_types!$A$1:$D$33,4,)</f>
        <v>Sliced Ham, Pineapple, Mozzarella Cheese</v>
      </c>
    </row>
    <row r="6708" spans="1:15" x14ac:dyDescent="0.3">
      <c r="A6708" s="2">
        <v>6707</v>
      </c>
      <c r="B6708" s="2">
        <v>2960</v>
      </c>
      <c r="C6708" s="2" t="s">
        <v>71</v>
      </c>
      <c r="D6708" s="2">
        <v>1</v>
      </c>
      <c r="E6708" s="1">
        <f>VLOOKUP(Data_set!B6708,orders!$A$1:$C$21351,2,)</f>
        <v>42054</v>
      </c>
      <c r="F6708" s="9">
        <f>VLOOKUP(B6708,orders!$A$1:$C$21351,3,)</f>
        <v>0.54795138888888884</v>
      </c>
      <c r="G6708" t="str">
        <f>VLOOKUP(C6708,pizzas!$A$1:$D$97,2,)</f>
        <v>sicilian</v>
      </c>
      <c r="H6708" t="str">
        <f>VLOOKUP(C6708,pizzas!$A$1:$D$97,3,)</f>
        <v>S</v>
      </c>
      <c r="I6708">
        <f>VLOOKUP(C6708,pizzas!$A$1:$D$97,4,)</f>
        <v>12.25</v>
      </c>
      <c r="J6708">
        <f t="shared" si="312"/>
        <v>12.25</v>
      </c>
      <c r="K6708" t="str">
        <f t="shared" si="313"/>
        <v>February</v>
      </c>
      <c r="L6708" t="str">
        <f t="shared" si="314"/>
        <v>Thursday</v>
      </c>
      <c r="M6708" t="str">
        <f>VLOOKUP(G6708,pizza_types!$A$1:$D$33,2,)</f>
        <v>The Sicilian Pizza</v>
      </c>
      <c r="N6708" t="str">
        <f>VLOOKUP(G6708,pizza_types!$A$1:$D$33,3,)</f>
        <v>Supreme</v>
      </c>
      <c r="O6708" t="str">
        <f>VLOOKUP(G6708,pizza_types!$A$1:$D$33,4,)</f>
        <v>Coarse Sicilian Salami, Tomatoes, Green Olives, Luganega Sausage, Onions, Garlic</v>
      </c>
    </row>
    <row r="6709" spans="1:15" x14ac:dyDescent="0.3">
      <c r="A6709" s="2">
        <v>6708</v>
      </c>
      <c r="B6709" s="2">
        <v>2960</v>
      </c>
      <c r="C6709" s="2" t="s">
        <v>80</v>
      </c>
      <c r="D6709" s="2">
        <v>1</v>
      </c>
      <c r="E6709" s="1">
        <f>VLOOKUP(Data_set!B6709,orders!$A$1:$C$21351,2,)</f>
        <v>42054</v>
      </c>
      <c r="F6709" s="9">
        <f>VLOOKUP(B6709,orders!$A$1:$C$21351,3,)</f>
        <v>0.54795138888888884</v>
      </c>
      <c r="G6709" t="str">
        <f>VLOOKUP(C6709,pizzas!$A$1:$D$97,2,)</f>
        <v>spicy_ital</v>
      </c>
      <c r="H6709" t="str">
        <f>VLOOKUP(C6709,pizzas!$A$1:$D$97,3,)</f>
        <v>M</v>
      </c>
      <c r="I6709">
        <f>VLOOKUP(C6709,pizzas!$A$1:$D$97,4,)</f>
        <v>16.5</v>
      </c>
      <c r="J6709">
        <f t="shared" si="312"/>
        <v>16.5</v>
      </c>
      <c r="K6709" t="str">
        <f t="shared" si="313"/>
        <v>February</v>
      </c>
      <c r="L6709" t="str">
        <f t="shared" si="314"/>
        <v>Thursday</v>
      </c>
      <c r="M6709" t="str">
        <f>VLOOKUP(G6709,pizza_types!$A$1:$D$33,2,)</f>
        <v>The Spicy Italian Pizza</v>
      </c>
      <c r="N6709" t="str">
        <f>VLOOKUP(G6709,pizza_types!$A$1:$D$33,3,)</f>
        <v>Supreme</v>
      </c>
      <c r="O6709" t="str">
        <f>VLOOKUP(G6709,pizza_types!$A$1:$D$33,4,)</f>
        <v>Capocollo, Tomatoes, Goat Cheese, Artichokes, Peperoncini verdi, Garlic</v>
      </c>
    </row>
    <row r="6710" spans="1:15" x14ac:dyDescent="0.3">
      <c r="A6710" s="2">
        <v>6709</v>
      </c>
      <c r="B6710" s="2">
        <v>2960</v>
      </c>
      <c r="C6710" s="2" t="s">
        <v>86</v>
      </c>
      <c r="D6710" s="2">
        <v>1</v>
      </c>
      <c r="E6710" s="1">
        <f>VLOOKUP(Data_set!B6710,orders!$A$1:$C$21351,2,)</f>
        <v>42054</v>
      </c>
      <c r="F6710" s="9">
        <f>VLOOKUP(B6710,orders!$A$1:$C$21351,3,)</f>
        <v>0.54795138888888884</v>
      </c>
      <c r="G6710" t="str">
        <f>VLOOKUP(C6710,pizzas!$A$1:$D$97,2,)</f>
        <v>spin_pesto</v>
      </c>
      <c r="H6710" t="str">
        <f>VLOOKUP(C6710,pizzas!$A$1:$D$97,3,)</f>
        <v>M</v>
      </c>
      <c r="I6710">
        <f>VLOOKUP(C6710,pizzas!$A$1:$D$97,4,)</f>
        <v>16.5</v>
      </c>
      <c r="J6710">
        <f t="shared" si="312"/>
        <v>16.5</v>
      </c>
      <c r="K6710" t="str">
        <f t="shared" si="313"/>
        <v>February</v>
      </c>
      <c r="L6710" t="str">
        <f t="shared" si="314"/>
        <v>Thursday</v>
      </c>
      <c r="M6710" t="str">
        <f>VLOOKUP(G6710,pizza_types!$A$1:$D$33,2,)</f>
        <v>The Spinach Pesto Pizza</v>
      </c>
      <c r="N6710" t="str">
        <f>VLOOKUP(G6710,pizza_types!$A$1:$D$33,3,)</f>
        <v>Veggie</v>
      </c>
      <c r="O6710" t="str">
        <f>VLOOKUP(G6710,pizza_types!$A$1:$D$33,4,)</f>
        <v>Spinach, Artichokes, Tomatoes, Sun-dried Tomatoes, Garlic, Pesto Sauce</v>
      </c>
    </row>
    <row r="6711" spans="1:15" x14ac:dyDescent="0.3">
      <c r="A6711" s="2">
        <v>6710</v>
      </c>
      <c r="B6711" s="2">
        <v>2961</v>
      </c>
      <c r="C6711" s="2" t="s">
        <v>12</v>
      </c>
      <c r="D6711" s="2">
        <v>1</v>
      </c>
      <c r="E6711" s="1">
        <f>VLOOKUP(Data_set!B6711,orders!$A$1:$C$21351,2,)</f>
        <v>42054</v>
      </c>
      <c r="F6711" s="9">
        <f>VLOOKUP(B6711,orders!$A$1:$C$21351,3,)</f>
        <v>0.55131944444444447</v>
      </c>
      <c r="G6711" t="str">
        <f>VLOOKUP(C6711,pizzas!$A$1:$D$97,2,)</f>
        <v>bbq_ckn</v>
      </c>
      <c r="H6711" t="str">
        <f>VLOOKUP(C6711,pizzas!$A$1:$D$97,3,)</f>
        <v>S</v>
      </c>
      <c r="I6711">
        <f>VLOOKUP(C6711,pizzas!$A$1:$D$97,4,)</f>
        <v>12.75</v>
      </c>
      <c r="J6711">
        <f t="shared" si="312"/>
        <v>12.75</v>
      </c>
      <c r="K6711" t="str">
        <f t="shared" si="313"/>
        <v>February</v>
      </c>
      <c r="L6711" t="str">
        <f t="shared" si="314"/>
        <v>Thursday</v>
      </c>
      <c r="M6711" t="str">
        <f>VLOOKUP(G6711,pizza_types!$A$1:$D$33,2,)</f>
        <v>The Barbecue Chicken Pizza</v>
      </c>
      <c r="N6711" t="str">
        <f>VLOOKUP(G6711,pizza_types!$A$1:$D$33,3,)</f>
        <v>Chicken</v>
      </c>
      <c r="O6711" t="str">
        <f>VLOOKUP(G6711,pizza_types!$A$1:$D$33,4,)</f>
        <v>Barbecued Chicken, Red Peppers, Green Peppers, Tomatoes, Red Onions, Barbecue Sauce</v>
      </c>
    </row>
    <row r="6712" spans="1:15" x14ac:dyDescent="0.3">
      <c r="A6712" s="2">
        <v>6711</v>
      </c>
      <c r="B6712" s="2">
        <v>2961</v>
      </c>
      <c r="C6712" s="2" t="s">
        <v>31</v>
      </c>
      <c r="D6712" s="2">
        <v>1</v>
      </c>
      <c r="E6712" s="1">
        <f>VLOOKUP(Data_set!B6712,orders!$A$1:$C$21351,2,)</f>
        <v>42054</v>
      </c>
      <c r="F6712" s="9">
        <f>VLOOKUP(B6712,orders!$A$1:$C$21351,3,)</f>
        <v>0.55131944444444447</v>
      </c>
      <c r="G6712" t="str">
        <f>VLOOKUP(C6712,pizzas!$A$1:$D$97,2,)</f>
        <v>big_meat</v>
      </c>
      <c r="H6712" t="str">
        <f>VLOOKUP(C6712,pizzas!$A$1:$D$97,3,)</f>
        <v>S</v>
      </c>
      <c r="I6712">
        <f>VLOOKUP(C6712,pizzas!$A$1:$D$97,4,)</f>
        <v>12</v>
      </c>
      <c r="J6712">
        <f t="shared" si="312"/>
        <v>12</v>
      </c>
      <c r="K6712" t="str">
        <f t="shared" si="313"/>
        <v>February</v>
      </c>
      <c r="L6712" t="str">
        <f t="shared" si="314"/>
        <v>Thursday</v>
      </c>
      <c r="M6712" t="str">
        <f>VLOOKUP(G6712,pizza_types!$A$1:$D$33,2,)</f>
        <v>The Big Meat Pizza</v>
      </c>
      <c r="N6712" t="str">
        <f>VLOOKUP(G6712,pizza_types!$A$1:$D$33,3,)</f>
        <v>Classic</v>
      </c>
      <c r="O6712" t="str">
        <f>VLOOKUP(G6712,pizza_types!$A$1:$D$33,4,)</f>
        <v>Bacon, Pepperoni, Italian Sausage, Chorizo Sausage</v>
      </c>
    </row>
    <row r="6713" spans="1:15" x14ac:dyDescent="0.3">
      <c r="A6713" s="2">
        <v>6712</v>
      </c>
      <c r="B6713" s="2">
        <v>2961</v>
      </c>
      <c r="C6713" s="2" t="s">
        <v>64</v>
      </c>
      <c r="D6713" s="2">
        <v>1</v>
      </c>
      <c r="E6713" s="1">
        <f>VLOOKUP(Data_set!B6713,orders!$A$1:$C$21351,2,)</f>
        <v>42054</v>
      </c>
      <c r="F6713" s="9">
        <f>VLOOKUP(B6713,orders!$A$1:$C$21351,3,)</f>
        <v>0.55131944444444447</v>
      </c>
      <c r="G6713" t="str">
        <f>VLOOKUP(C6713,pizzas!$A$1:$D$97,2,)</f>
        <v>hawaiian</v>
      </c>
      <c r="H6713" t="str">
        <f>VLOOKUP(C6713,pizzas!$A$1:$D$97,3,)</f>
        <v>L</v>
      </c>
      <c r="I6713">
        <f>VLOOKUP(C6713,pizzas!$A$1:$D$97,4,)</f>
        <v>16.5</v>
      </c>
      <c r="J6713">
        <f t="shared" si="312"/>
        <v>16.5</v>
      </c>
      <c r="K6713" t="str">
        <f t="shared" si="313"/>
        <v>February</v>
      </c>
      <c r="L6713" t="str">
        <f t="shared" si="314"/>
        <v>Thursday</v>
      </c>
      <c r="M6713" t="str">
        <f>VLOOKUP(G6713,pizza_types!$A$1:$D$33,2,)</f>
        <v>The Hawaiian Pizza</v>
      </c>
      <c r="N6713" t="str">
        <f>VLOOKUP(G6713,pizza_types!$A$1:$D$33,3,)</f>
        <v>Classic</v>
      </c>
      <c r="O6713" t="str">
        <f>VLOOKUP(G6713,pizza_types!$A$1:$D$33,4,)</f>
        <v>Sliced Ham, Pineapple, Mozzarella Cheese</v>
      </c>
    </row>
    <row r="6714" spans="1:15" x14ac:dyDescent="0.3">
      <c r="A6714" s="2">
        <v>6713</v>
      </c>
      <c r="B6714" s="2">
        <v>2961</v>
      </c>
      <c r="C6714" s="2" t="s">
        <v>18</v>
      </c>
      <c r="D6714" s="2">
        <v>1</v>
      </c>
      <c r="E6714" s="1">
        <f>VLOOKUP(Data_set!B6714,orders!$A$1:$C$21351,2,)</f>
        <v>42054</v>
      </c>
      <c r="F6714" s="9">
        <f>VLOOKUP(B6714,orders!$A$1:$C$21351,3,)</f>
        <v>0.55131944444444447</v>
      </c>
      <c r="G6714" t="str">
        <f>VLOOKUP(C6714,pizzas!$A$1:$D$97,2,)</f>
        <v>ital_supr</v>
      </c>
      <c r="H6714" t="str">
        <f>VLOOKUP(C6714,pizzas!$A$1:$D$97,3,)</f>
        <v>S</v>
      </c>
      <c r="I6714">
        <f>VLOOKUP(C6714,pizzas!$A$1:$D$97,4,)</f>
        <v>12.5</v>
      </c>
      <c r="J6714">
        <f t="shared" si="312"/>
        <v>12.5</v>
      </c>
      <c r="K6714" t="str">
        <f t="shared" si="313"/>
        <v>February</v>
      </c>
      <c r="L6714" t="str">
        <f t="shared" si="314"/>
        <v>Thursday</v>
      </c>
      <c r="M6714" t="str">
        <f>VLOOKUP(G6714,pizza_types!$A$1:$D$33,2,)</f>
        <v>The Italian Supreme Pizza</v>
      </c>
      <c r="N6714" t="str">
        <f>VLOOKUP(G6714,pizza_types!$A$1:$D$33,3,)</f>
        <v>Supreme</v>
      </c>
      <c r="O6714" t="str">
        <f>VLOOKUP(G6714,pizza_types!$A$1:$D$33,4,)</f>
        <v>Calabrese Salami, Capocollo, Tomatoes, Red Onions, Green Olives, Garlic</v>
      </c>
    </row>
    <row r="6715" spans="1:15" x14ac:dyDescent="0.3">
      <c r="A6715" s="2">
        <v>6714</v>
      </c>
      <c r="B6715" s="2">
        <v>2961</v>
      </c>
      <c r="C6715" s="2" t="s">
        <v>75</v>
      </c>
      <c r="D6715" s="2">
        <v>1</v>
      </c>
      <c r="E6715" s="1">
        <f>VLOOKUP(Data_set!B6715,orders!$A$1:$C$21351,2,)</f>
        <v>42054</v>
      </c>
      <c r="F6715" s="9">
        <f>VLOOKUP(B6715,orders!$A$1:$C$21351,3,)</f>
        <v>0.55131944444444447</v>
      </c>
      <c r="G6715" t="str">
        <f>VLOOKUP(C6715,pizzas!$A$1:$D$97,2,)</f>
        <v>ital_veggie</v>
      </c>
      <c r="H6715" t="str">
        <f>VLOOKUP(C6715,pizzas!$A$1:$D$97,3,)</f>
        <v>L</v>
      </c>
      <c r="I6715">
        <f>VLOOKUP(C6715,pizzas!$A$1:$D$97,4,)</f>
        <v>21</v>
      </c>
      <c r="J6715">
        <f t="shared" si="312"/>
        <v>21</v>
      </c>
      <c r="K6715" t="str">
        <f t="shared" si="313"/>
        <v>February</v>
      </c>
      <c r="L6715" t="str">
        <f t="shared" si="314"/>
        <v>Thursday</v>
      </c>
      <c r="M6715" t="str">
        <f>VLOOKUP(G6715,pizza_types!$A$1:$D$33,2,)</f>
        <v>The Italian Vegetables Pizza</v>
      </c>
      <c r="N6715" t="str">
        <f>VLOOKUP(G6715,pizza_types!$A$1:$D$33,3,)</f>
        <v>Veggie</v>
      </c>
      <c r="O6715" t="str">
        <f>VLOOKUP(G6715,pizza_types!$A$1:$D$33,4,)</f>
        <v>Eggplant, Artichokes, Tomatoes, Zucchini, Red Peppers, Garlic, Pesto Sauce</v>
      </c>
    </row>
    <row r="6716" spans="1:15" x14ac:dyDescent="0.3">
      <c r="A6716" s="2">
        <v>6715</v>
      </c>
      <c r="B6716" s="2">
        <v>2961</v>
      </c>
      <c r="C6716" s="2" t="s">
        <v>81</v>
      </c>
      <c r="D6716" s="2">
        <v>1</v>
      </c>
      <c r="E6716" s="1">
        <f>VLOOKUP(Data_set!B6716,orders!$A$1:$C$21351,2,)</f>
        <v>42054</v>
      </c>
      <c r="F6716" s="9">
        <f>VLOOKUP(B6716,orders!$A$1:$C$21351,3,)</f>
        <v>0.55131944444444447</v>
      </c>
      <c r="G6716" t="str">
        <f>VLOOKUP(C6716,pizzas!$A$1:$D$97,2,)</f>
        <v>ital_veggie</v>
      </c>
      <c r="H6716" t="str">
        <f>VLOOKUP(C6716,pizzas!$A$1:$D$97,3,)</f>
        <v>M</v>
      </c>
      <c r="I6716">
        <f>VLOOKUP(C6716,pizzas!$A$1:$D$97,4,)</f>
        <v>16.75</v>
      </c>
      <c r="J6716">
        <f t="shared" si="312"/>
        <v>16.75</v>
      </c>
      <c r="K6716" t="str">
        <f t="shared" si="313"/>
        <v>February</v>
      </c>
      <c r="L6716" t="str">
        <f t="shared" si="314"/>
        <v>Thursday</v>
      </c>
      <c r="M6716" t="str">
        <f>VLOOKUP(G6716,pizza_types!$A$1:$D$33,2,)</f>
        <v>The Italian Vegetables Pizza</v>
      </c>
      <c r="N6716" t="str">
        <f>VLOOKUP(G6716,pizza_types!$A$1:$D$33,3,)</f>
        <v>Veggie</v>
      </c>
      <c r="O6716" t="str">
        <f>VLOOKUP(G6716,pizza_types!$A$1:$D$33,4,)</f>
        <v>Eggplant, Artichokes, Tomatoes, Zucchini, Red Peppers, Garlic, Pesto Sauce</v>
      </c>
    </row>
    <row r="6717" spans="1:15" x14ac:dyDescent="0.3">
      <c r="A6717" s="2">
        <v>6716</v>
      </c>
      <c r="B6717" s="2">
        <v>2961</v>
      </c>
      <c r="C6717" s="2" t="s">
        <v>58</v>
      </c>
      <c r="D6717" s="2">
        <v>1</v>
      </c>
      <c r="E6717" s="1">
        <f>VLOOKUP(Data_set!B6717,orders!$A$1:$C$21351,2,)</f>
        <v>42054</v>
      </c>
      <c r="F6717" s="9">
        <f>VLOOKUP(B6717,orders!$A$1:$C$21351,3,)</f>
        <v>0.55131944444444447</v>
      </c>
      <c r="G6717" t="str">
        <f>VLOOKUP(C6717,pizzas!$A$1:$D$97,2,)</f>
        <v>peppr_salami</v>
      </c>
      <c r="H6717" t="str">
        <f>VLOOKUP(C6717,pizzas!$A$1:$D$97,3,)</f>
        <v>L</v>
      </c>
      <c r="I6717">
        <f>VLOOKUP(C6717,pizzas!$A$1:$D$97,4,)</f>
        <v>20.75</v>
      </c>
      <c r="J6717">
        <f t="shared" si="312"/>
        <v>20.75</v>
      </c>
      <c r="K6717" t="str">
        <f t="shared" si="313"/>
        <v>February</v>
      </c>
      <c r="L6717" t="str">
        <f t="shared" si="314"/>
        <v>Thursday</v>
      </c>
      <c r="M6717" t="str">
        <f>VLOOKUP(G6717,pizza_types!$A$1:$D$33,2,)</f>
        <v>The Pepper Salami Pizza</v>
      </c>
      <c r="N6717" t="str">
        <f>VLOOKUP(G6717,pizza_types!$A$1:$D$33,3,)</f>
        <v>Supreme</v>
      </c>
      <c r="O6717" t="str">
        <f>VLOOKUP(G6717,pizza_types!$A$1:$D$33,4,)</f>
        <v>Genoa Salami, Capocollo, Pepperoni, Tomatoes, Asiago Cheese, Garlic</v>
      </c>
    </row>
    <row r="6718" spans="1:15" x14ac:dyDescent="0.3">
      <c r="A6718" s="2">
        <v>6717</v>
      </c>
      <c r="B6718" s="2">
        <v>2961</v>
      </c>
      <c r="C6718" s="2" t="s">
        <v>24</v>
      </c>
      <c r="D6718" s="2">
        <v>1</v>
      </c>
      <c r="E6718" s="1">
        <f>VLOOKUP(Data_set!B6718,orders!$A$1:$C$21351,2,)</f>
        <v>42054</v>
      </c>
      <c r="F6718" s="9">
        <f>VLOOKUP(B6718,orders!$A$1:$C$21351,3,)</f>
        <v>0.55131944444444447</v>
      </c>
      <c r="G6718" t="str">
        <f>VLOOKUP(C6718,pizzas!$A$1:$D$97,2,)</f>
        <v>southw_ckn</v>
      </c>
      <c r="H6718" t="str">
        <f>VLOOKUP(C6718,pizzas!$A$1:$D$97,3,)</f>
        <v>L</v>
      </c>
      <c r="I6718">
        <f>VLOOKUP(C6718,pizzas!$A$1:$D$97,4,)</f>
        <v>20.75</v>
      </c>
      <c r="J6718">
        <f t="shared" si="312"/>
        <v>20.75</v>
      </c>
      <c r="K6718" t="str">
        <f t="shared" si="313"/>
        <v>February</v>
      </c>
      <c r="L6718" t="str">
        <f t="shared" si="314"/>
        <v>Thursday</v>
      </c>
      <c r="M6718" t="str">
        <f>VLOOKUP(G6718,pizza_types!$A$1:$D$33,2,)</f>
        <v>The Southwest Chicken Pizza</v>
      </c>
      <c r="N6718" t="str">
        <f>VLOOKUP(G6718,pizza_types!$A$1:$D$33,3,)</f>
        <v>Chicken</v>
      </c>
      <c r="O6718" t="str">
        <f>VLOOKUP(G6718,pizza_types!$A$1:$D$33,4,)</f>
        <v>Chicken, Tomatoes, Red Peppers, Red Onions, Jalapeno Peppers, Corn, Cilantro, Chipotle Sauce</v>
      </c>
    </row>
    <row r="6719" spans="1:15" x14ac:dyDescent="0.3">
      <c r="A6719" s="2">
        <v>6718</v>
      </c>
      <c r="B6719" s="2">
        <v>2961</v>
      </c>
      <c r="C6719" s="2" t="s">
        <v>59</v>
      </c>
      <c r="D6719" s="2">
        <v>2</v>
      </c>
      <c r="E6719" s="1">
        <f>VLOOKUP(Data_set!B6719,orders!$A$1:$C$21351,2,)</f>
        <v>42054</v>
      </c>
      <c r="F6719" s="9">
        <f>VLOOKUP(B6719,orders!$A$1:$C$21351,3,)</f>
        <v>0.55131944444444447</v>
      </c>
      <c r="G6719" t="str">
        <f>VLOOKUP(C6719,pizzas!$A$1:$D$97,2,)</f>
        <v>spin_pesto</v>
      </c>
      <c r="H6719" t="str">
        <f>VLOOKUP(C6719,pizzas!$A$1:$D$97,3,)</f>
        <v>S</v>
      </c>
      <c r="I6719">
        <f>VLOOKUP(C6719,pizzas!$A$1:$D$97,4,)</f>
        <v>12.5</v>
      </c>
      <c r="J6719">
        <f t="shared" si="312"/>
        <v>25</v>
      </c>
      <c r="K6719" t="str">
        <f t="shared" si="313"/>
        <v>February</v>
      </c>
      <c r="L6719" t="str">
        <f t="shared" si="314"/>
        <v>Thursday</v>
      </c>
      <c r="M6719" t="str">
        <f>VLOOKUP(G6719,pizza_types!$A$1:$D$33,2,)</f>
        <v>The Spinach Pesto Pizza</v>
      </c>
      <c r="N6719" t="str">
        <f>VLOOKUP(G6719,pizza_types!$A$1:$D$33,3,)</f>
        <v>Veggie</v>
      </c>
      <c r="O6719" t="str">
        <f>VLOOKUP(G6719,pizza_types!$A$1:$D$33,4,)</f>
        <v>Spinach, Artichokes, Tomatoes, Sun-dried Tomatoes, Garlic, Pesto Sauce</v>
      </c>
    </row>
    <row r="6720" spans="1:15" x14ac:dyDescent="0.3">
      <c r="A6720" s="2">
        <v>6719</v>
      </c>
      <c r="B6720" s="2">
        <v>2961</v>
      </c>
      <c r="C6720" s="2" t="s">
        <v>84</v>
      </c>
      <c r="D6720" s="2">
        <v>1</v>
      </c>
      <c r="E6720" s="1">
        <f>VLOOKUP(Data_set!B6720,orders!$A$1:$C$21351,2,)</f>
        <v>42054</v>
      </c>
      <c r="F6720" s="9">
        <f>VLOOKUP(B6720,orders!$A$1:$C$21351,3,)</f>
        <v>0.55131944444444447</v>
      </c>
      <c r="G6720" t="str">
        <f>VLOOKUP(C6720,pizzas!$A$1:$D$97,2,)</f>
        <v>spinach_fet</v>
      </c>
      <c r="H6720" t="str">
        <f>VLOOKUP(C6720,pizzas!$A$1:$D$97,3,)</f>
        <v>M</v>
      </c>
      <c r="I6720">
        <f>VLOOKUP(C6720,pizzas!$A$1:$D$97,4,)</f>
        <v>16</v>
      </c>
      <c r="J6720">
        <f t="shared" si="312"/>
        <v>16</v>
      </c>
      <c r="K6720" t="str">
        <f t="shared" si="313"/>
        <v>February</v>
      </c>
      <c r="L6720" t="str">
        <f t="shared" si="314"/>
        <v>Thursday</v>
      </c>
      <c r="M6720" t="str">
        <f>VLOOKUP(G6720,pizza_types!$A$1:$D$33,2,)</f>
        <v>The Spinach and Feta Pizza</v>
      </c>
      <c r="N6720" t="str">
        <f>VLOOKUP(G6720,pizza_types!$A$1:$D$33,3,)</f>
        <v>Veggie</v>
      </c>
      <c r="O6720" t="str">
        <f>VLOOKUP(G6720,pizza_types!$A$1:$D$33,4,)</f>
        <v>Spinach, Mushrooms, Red Onions, Feta Cheese, Garlic</v>
      </c>
    </row>
    <row r="6721" spans="1:15" x14ac:dyDescent="0.3">
      <c r="A6721" s="2">
        <v>6720</v>
      </c>
      <c r="B6721" s="2">
        <v>2961</v>
      </c>
      <c r="C6721" s="2" t="s">
        <v>49</v>
      </c>
      <c r="D6721" s="2">
        <v>1</v>
      </c>
      <c r="E6721" s="1">
        <f>VLOOKUP(Data_set!B6721,orders!$A$1:$C$21351,2,)</f>
        <v>42054</v>
      </c>
      <c r="F6721" s="9">
        <f>VLOOKUP(B6721,orders!$A$1:$C$21351,3,)</f>
        <v>0.55131944444444447</v>
      </c>
      <c r="G6721" t="str">
        <f>VLOOKUP(C6721,pizzas!$A$1:$D$97,2,)</f>
        <v>veggie_veg</v>
      </c>
      <c r="H6721" t="str">
        <f>VLOOKUP(C6721,pizzas!$A$1:$D$97,3,)</f>
        <v>L</v>
      </c>
      <c r="I6721">
        <f>VLOOKUP(C6721,pizzas!$A$1:$D$97,4,)</f>
        <v>20.25</v>
      </c>
      <c r="J6721">
        <f t="shared" si="312"/>
        <v>20.25</v>
      </c>
      <c r="K6721" t="str">
        <f t="shared" si="313"/>
        <v>February</v>
      </c>
      <c r="L6721" t="str">
        <f t="shared" si="314"/>
        <v>Thursday</v>
      </c>
      <c r="M6721" t="str">
        <f>VLOOKUP(G6721,pizza_types!$A$1:$D$33,2,)</f>
        <v>The Vegetables + Vegetables Pizza</v>
      </c>
      <c r="N6721" t="str">
        <f>VLOOKUP(G6721,pizza_types!$A$1:$D$33,3,)</f>
        <v>Veggie</v>
      </c>
      <c r="O6721" t="str">
        <f>VLOOKUP(G6721,pizza_types!$A$1:$D$33,4,)</f>
        <v>Mushrooms, Tomatoes, Red Peppers, Green Peppers, Red Onions, Zucchini, Spinach, Garlic</v>
      </c>
    </row>
    <row r="6722" spans="1:15" x14ac:dyDescent="0.3">
      <c r="A6722" s="2">
        <v>6721</v>
      </c>
      <c r="B6722" s="2">
        <v>2962</v>
      </c>
      <c r="C6722" s="2" t="s">
        <v>21</v>
      </c>
      <c r="D6722" s="2">
        <v>1</v>
      </c>
      <c r="E6722" s="1">
        <f>VLOOKUP(Data_set!B6722,orders!$A$1:$C$21351,2,)</f>
        <v>42054</v>
      </c>
      <c r="F6722" s="9">
        <f>VLOOKUP(B6722,orders!$A$1:$C$21351,3,)</f>
        <v>0.55418981481481477</v>
      </c>
      <c r="G6722" t="str">
        <f>VLOOKUP(C6722,pizzas!$A$1:$D$97,2,)</f>
        <v>spin_pesto</v>
      </c>
      <c r="H6722" t="str">
        <f>VLOOKUP(C6722,pizzas!$A$1:$D$97,3,)</f>
        <v>L</v>
      </c>
      <c r="I6722">
        <f>VLOOKUP(C6722,pizzas!$A$1:$D$97,4,)</f>
        <v>20.75</v>
      </c>
      <c r="J6722">
        <f t="shared" si="312"/>
        <v>20.75</v>
      </c>
      <c r="K6722" t="str">
        <f t="shared" si="313"/>
        <v>February</v>
      </c>
      <c r="L6722" t="str">
        <f t="shared" si="314"/>
        <v>Thursday</v>
      </c>
      <c r="M6722" t="str">
        <f>VLOOKUP(G6722,pizza_types!$A$1:$D$33,2,)</f>
        <v>The Spinach Pesto Pizza</v>
      </c>
      <c r="N6722" t="str">
        <f>VLOOKUP(G6722,pizza_types!$A$1:$D$33,3,)</f>
        <v>Veggie</v>
      </c>
      <c r="O6722" t="str">
        <f>VLOOKUP(G6722,pizza_types!$A$1:$D$33,4,)</f>
        <v>Spinach, Artichokes, Tomatoes, Sun-dried Tomatoes, Garlic, Pesto Sauce</v>
      </c>
    </row>
    <row r="6723" spans="1:15" x14ac:dyDescent="0.3">
      <c r="A6723" s="2">
        <v>6722</v>
      </c>
      <c r="B6723" s="2">
        <v>2963</v>
      </c>
      <c r="C6723" s="2" t="s">
        <v>26</v>
      </c>
      <c r="D6723" s="2">
        <v>1</v>
      </c>
      <c r="E6723" s="1">
        <f>VLOOKUP(Data_set!B6723,orders!$A$1:$C$21351,2,)</f>
        <v>42054</v>
      </c>
      <c r="F6723" s="9">
        <f>VLOOKUP(B6723,orders!$A$1:$C$21351,3,)</f>
        <v>0.55759259259259264</v>
      </c>
      <c r="G6723" t="str">
        <f>VLOOKUP(C6723,pizzas!$A$1:$D$97,2,)</f>
        <v>cali_ckn</v>
      </c>
      <c r="H6723" t="str">
        <f>VLOOKUP(C6723,pizzas!$A$1:$D$97,3,)</f>
        <v>L</v>
      </c>
      <c r="I6723">
        <f>VLOOKUP(C6723,pizzas!$A$1:$D$97,4,)</f>
        <v>20.75</v>
      </c>
      <c r="J6723">
        <f t="shared" ref="J6723:J6786" si="315">D6723*I6723</f>
        <v>20.75</v>
      </c>
      <c r="K6723" t="str">
        <f t="shared" ref="K6723:K6786" si="316">TEXT(E6723,"MMMM")</f>
        <v>February</v>
      </c>
      <c r="L6723" t="str">
        <f t="shared" ref="L6723:L6786" si="317">TEXT(E6723,"DDDD")</f>
        <v>Thursday</v>
      </c>
      <c r="M6723" t="str">
        <f>VLOOKUP(G6723,pizza_types!$A$1:$D$33,2,)</f>
        <v>The California Chicken Pizza</v>
      </c>
      <c r="N6723" t="str">
        <f>VLOOKUP(G6723,pizza_types!$A$1:$D$33,3,)</f>
        <v>Chicken</v>
      </c>
      <c r="O6723" t="str">
        <f>VLOOKUP(G6723,pizza_types!$A$1:$D$33,4,)</f>
        <v>Chicken, Artichoke, Spinach, Garlic, Jalapeno Peppers, Fontina Cheese, Gouda Cheese</v>
      </c>
    </row>
    <row r="6724" spans="1:15" x14ac:dyDescent="0.3">
      <c r="A6724" s="2">
        <v>6723</v>
      </c>
      <c r="B6724" s="2">
        <v>2963</v>
      </c>
      <c r="C6724" s="2" t="s">
        <v>55</v>
      </c>
      <c r="D6724" s="2">
        <v>1</v>
      </c>
      <c r="E6724" s="1">
        <f>VLOOKUP(Data_set!B6724,orders!$A$1:$C$21351,2,)</f>
        <v>42054</v>
      </c>
      <c r="F6724" s="9">
        <f>VLOOKUP(B6724,orders!$A$1:$C$21351,3,)</f>
        <v>0.55759259259259264</v>
      </c>
      <c r="G6724" t="str">
        <f>VLOOKUP(C6724,pizzas!$A$1:$D$97,2,)</f>
        <v>hawaiian</v>
      </c>
      <c r="H6724" t="str">
        <f>VLOOKUP(C6724,pizzas!$A$1:$D$97,3,)</f>
        <v>S</v>
      </c>
      <c r="I6724">
        <f>VLOOKUP(C6724,pizzas!$A$1:$D$97,4,)</f>
        <v>10.5</v>
      </c>
      <c r="J6724">
        <f t="shared" si="315"/>
        <v>10.5</v>
      </c>
      <c r="K6724" t="str">
        <f t="shared" si="316"/>
        <v>February</v>
      </c>
      <c r="L6724" t="str">
        <f t="shared" si="317"/>
        <v>Thursday</v>
      </c>
      <c r="M6724" t="str">
        <f>VLOOKUP(G6724,pizza_types!$A$1:$D$33,2,)</f>
        <v>The Hawaiian Pizza</v>
      </c>
      <c r="N6724" t="str">
        <f>VLOOKUP(G6724,pizza_types!$A$1:$D$33,3,)</f>
        <v>Classic</v>
      </c>
      <c r="O6724" t="str">
        <f>VLOOKUP(G6724,pizza_types!$A$1:$D$33,4,)</f>
        <v>Sliced Ham, Pineapple, Mozzarella Cheese</v>
      </c>
    </row>
    <row r="6725" spans="1:15" x14ac:dyDescent="0.3">
      <c r="A6725" s="2">
        <v>6724</v>
      </c>
      <c r="B6725" s="2">
        <v>2963</v>
      </c>
      <c r="C6725" s="2" t="s">
        <v>51</v>
      </c>
      <c r="D6725" s="2">
        <v>1</v>
      </c>
      <c r="E6725" s="1">
        <f>VLOOKUP(Data_set!B6725,orders!$A$1:$C$21351,2,)</f>
        <v>42054</v>
      </c>
      <c r="F6725" s="9">
        <f>VLOOKUP(B6725,orders!$A$1:$C$21351,3,)</f>
        <v>0.55759259259259264</v>
      </c>
      <c r="G6725" t="str">
        <f>VLOOKUP(C6725,pizzas!$A$1:$D$97,2,)</f>
        <v>pepperoni</v>
      </c>
      <c r="H6725" t="str">
        <f>VLOOKUP(C6725,pizzas!$A$1:$D$97,3,)</f>
        <v>S</v>
      </c>
      <c r="I6725">
        <f>VLOOKUP(C6725,pizzas!$A$1:$D$97,4,)</f>
        <v>9.75</v>
      </c>
      <c r="J6725">
        <f t="shared" si="315"/>
        <v>9.75</v>
      </c>
      <c r="K6725" t="str">
        <f t="shared" si="316"/>
        <v>February</v>
      </c>
      <c r="L6725" t="str">
        <f t="shared" si="317"/>
        <v>Thursday</v>
      </c>
      <c r="M6725" t="str">
        <f>VLOOKUP(G6725,pizza_types!$A$1:$D$33,2,)</f>
        <v>The Pepperoni Pizza</v>
      </c>
      <c r="N6725" t="str">
        <f>VLOOKUP(G6725,pizza_types!$A$1:$D$33,3,)</f>
        <v>Classic</v>
      </c>
      <c r="O6725" t="str">
        <f>VLOOKUP(G6725,pizza_types!$A$1:$D$33,4,)</f>
        <v>Mozzarella Cheese, Pepperoni</v>
      </c>
    </row>
    <row r="6726" spans="1:15" x14ac:dyDescent="0.3">
      <c r="A6726" s="2">
        <v>6725</v>
      </c>
      <c r="B6726" s="2">
        <v>2963</v>
      </c>
      <c r="C6726" s="2" t="s">
        <v>56</v>
      </c>
      <c r="D6726" s="2">
        <v>1</v>
      </c>
      <c r="E6726" s="1">
        <f>VLOOKUP(Data_set!B6726,orders!$A$1:$C$21351,2,)</f>
        <v>42054</v>
      </c>
      <c r="F6726" s="9">
        <f>VLOOKUP(B6726,orders!$A$1:$C$21351,3,)</f>
        <v>0.55759259259259264</v>
      </c>
      <c r="G6726" t="str">
        <f>VLOOKUP(C6726,pizzas!$A$1:$D$97,2,)</f>
        <v>peppr_salami</v>
      </c>
      <c r="H6726" t="str">
        <f>VLOOKUP(C6726,pizzas!$A$1:$D$97,3,)</f>
        <v>M</v>
      </c>
      <c r="I6726">
        <f>VLOOKUP(C6726,pizzas!$A$1:$D$97,4,)</f>
        <v>16.5</v>
      </c>
      <c r="J6726">
        <f t="shared" si="315"/>
        <v>16.5</v>
      </c>
      <c r="K6726" t="str">
        <f t="shared" si="316"/>
        <v>February</v>
      </c>
      <c r="L6726" t="str">
        <f t="shared" si="317"/>
        <v>Thursday</v>
      </c>
      <c r="M6726" t="str">
        <f>VLOOKUP(G6726,pizza_types!$A$1:$D$33,2,)</f>
        <v>The Pepper Salami Pizza</v>
      </c>
      <c r="N6726" t="str">
        <f>VLOOKUP(G6726,pizza_types!$A$1:$D$33,3,)</f>
        <v>Supreme</v>
      </c>
      <c r="O6726" t="str">
        <f>VLOOKUP(G6726,pizza_types!$A$1:$D$33,4,)</f>
        <v>Genoa Salami, Capocollo, Pepperoni, Tomatoes, Asiago Cheese, Garlic</v>
      </c>
    </row>
    <row r="6727" spans="1:15" x14ac:dyDescent="0.3">
      <c r="A6727" s="2">
        <v>6726</v>
      </c>
      <c r="B6727" s="2">
        <v>2964</v>
      </c>
      <c r="C6727" s="2" t="s">
        <v>26</v>
      </c>
      <c r="D6727" s="2">
        <v>1</v>
      </c>
      <c r="E6727" s="1">
        <f>VLOOKUP(Data_set!B6727,orders!$A$1:$C$21351,2,)</f>
        <v>42054</v>
      </c>
      <c r="F6727" s="9">
        <f>VLOOKUP(B6727,orders!$A$1:$C$21351,3,)</f>
        <v>0.56096064814814817</v>
      </c>
      <c r="G6727" t="str">
        <f>VLOOKUP(C6727,pizzas!$A$1:$D$97,2,)</f>
        <v>cali_ckn</v>
      </c>
      <c r="H6727" t="str">
        <f>VLOOKUP(C6727,pizzas!$A$1:$D$97,3,)</f>
        <v>L</v>
      </c>
      <c r="I6727">
        <f>VLOOKUP(C6727,pizzas!$A$1:$D$97,4,)</f>
        <v>20.75</v>
      </c>
      <c r="J6727">
        <f t="shared" si="315"/>
        <v>20.75</v>
      </c>
      <c r="K6727" t="str">
        <f t="shared" si="316"/>
        <v>February</v>
      </c>
      <c r="L6727" t="str">
        <f t="shared" si="317"/>
        <v>Thursday</v>
      </c>
      <c r="M6727" t="str">
        <f>VLOOKUP(G6727,pizza_types!$A$1:$D$33,2,)</f>
        <v>The California Chicken Pizza</v>
      </c>
      <c r="N6727" t="str">
        <f>VLOOKUP(G6727,pizza_types!$A$1:$D$33,3,)</f>
        <v>Chicken</v>
      </c>
      <c r="O6727" t="str">
        <f>VLOOKUP(G6727,pizza_types!$A$1:$D$33,4,)</f>
        <v>Chicken, Artichoke, Spinach, Garlic, Jalapeno Peppers, Fontina Cheese, Gouda Cheese</v>
      </c>
    </row>
    <row r="6728" spans="1:15" x14ac:dyDescent="0.3">
      <c r="A6728" s="2">
        <v>6727</v>
      </c>
      <c r="B6728" s="2">
        <v>2964</v>
      </c>
      <c r="C6728" s="2" t="s">
        <v>86</v>
      </c>
      <c r="D6728" s="2">
        <v>1</v>
      </c>
      <c r="E6728" s="1">
        <f>VLOOKUP(Data_set!B6728,orders!$A$1:$C$21351,2,)</f>
        <v>42054</v>
      </c>
      <c r="F6728" s="9">
        <f>VLOOKUP(B6728,orders!$A$1:$C$21351,3,)</f>
        <v>0.56096064814814817</v>
      </c>
      <c r="G6728" t="str">
        <f>VLOOKUP(C6728,pizzas!$A$1:$D$97,2,)</f>
        <v>spin_pesto</v>
      </c>
      <c r="H6728" t="str">
        <f>VLOOKUP(C6728,pizzas!$A$1:$D$97,3,)</f>
        <v>M</v>
      </c>
      <c r="I6728">
        <f>VLOOKUP(C6728,pizzas!$A$1:$D$97,4,)</f>
        <v>16.5</v>
      </c>
      <c r="J6728">
        <f t="shared" si="315"/>
        <v>16.5</v>
      </c>
      <c r="K6728" t="str">
        <f t="shared" si="316"/>
        <v>February</v>
      </c>
      <c r="L6728" t="str">
        <f t="shared" si="317"/>
        <v>Thursday</v>
      </c>
      <c r="M6728" t="str">
        <f>VLOOKUP(G6728,pizza_types!$A$1:$D$33,2,)</f>
        <v>The Spinach Pesto Pizza</v>
      </c>
      <c r="N6728" t="str">
        <f>VLOOKUP(G6728,pizza_types!$A$1:$D$33,3,)</f>
        <v>Veggie</v>
      </c>
      <c r="O6728" t="str">
        <f>VLOOKUP(G6728,pizza_types!$A$1:$D$33,4,)</f>
        <v>Spinach, Artichokes, Tomatoes, Sun-dried Tomatoes, Garlic, Pesto Sauce</v>
      </c>
    </row>
    <row r="6729" spans="1:15" x14ac:dyDescent="0.3">
      <c r="A6729" s="2">
        <v>6728</v>
      </c>
      <c r="B6729" s="2">
        <v>2965</v>
      </c>
      <c r="C6729" s="2" t="s">
        <v>41</v>
      </c>
      <c r="D6729" s="2">
        <v>1</v>
      </c>
      <c r="E6729" s="1">
        <f>VLOOKUP(Data_set!B6729,orders!$A$1:$C$21351,2,)</f>
        <v>42054</v>
      </c>
      <c r="F6729" s="9">
        <f>VLOOKUP(B6729,orders!$A$1:$C$21351,3,)</f>
        <v>0.56612268518518516</v>
      </c>
      <c r="G6729" t="str">
        <f>VLOOKUP(C6729,pizzas!$A$1:$D$97,2,)</f>
        <v>napolitana</v>
      </c>
      <c r="H6729" t="str">
        <f>VLOOKUP(C6729,pizzas!$A$1:$D$97,3,)</f>
        <v>L</v>
      </c>
      <c r="I6729">
        <f>VLOOKUP(C6729,pizzas!$A$1:$D$97,4,)</f>
        <v>20.5</v>
      </c>
      <c r="J6729">
        <f t="shared" si="315"/>
        <v>20.5</v>
      </c>
      <c r="K6729" t="str">
        <f t="shared" si="316"/>
        <v>February</v>
      </c>
      <c r="L6729" t="str">
        <f t="shared" si="317"/>
        <v>Thursday</v>
      </c>
      <c r="M6729" t="str">
        <f>VLOOKUP(G6729,pizza_types!$A$1:$D$33,2,)</f>
        <v>The Napolitana Pizza</v>
      </c>
      <c r="N6729" t="str">
        <f>VLOOKUP(G6729,pizza_types!$A$1:$D$33,3,)</f>
        <v>Classic</v>
      </c>
      <c r="O6729" t="str">
        <f>VLOOKUP(G6729,pizza_types!$A$1:$D$33,4,)</f>
        <v>Tomatoes, Anchovies, Green Olives, Red Onions, Garlic</v>
      </c>
    </row>
    <row r="6730" spans="1:15" x14ac:dyDescent="0.3">
      <c r="A6730" s="2">
        <v>6729</v>
      </c>
      <c r="B6730" s="2">
        <v>2966</v>
      </c>
      <c r="C6730" s="2" t="s">
        <v>33</v>
      </c>
      <c r="D6730" s="2">
        <v>1</v>
      </c>
      <c r="E6730" s="1">
        <f>VLOOKUP(Data_set!B6730,orders!$A$1:$C$21351,2,)</f>
        <v>42054</v>
      </c>
      <c r="F6730" s="9">
        <f>VLOOKUP(B6730,orders!$A$1:$C$21351,3,)</f>
        <v>0.56748842592592597</v>
      </c>
      <c r="G6730" t="str">
        <f>VLOOKUP(C6730,pizzas!$A$1:$D$97,2,)</f>
        <v>four_cheese</v>
      </c>
      <c r="H6730" t="str">
        <f>VLOOKUP(C6730,pizzas!$A$1:$D$97,3,)</f>
        <v>L</v>
      </c>
      <c r="I6730">
        <f>VLOOKUP(C6730,pizzas!$A$1:$D$97,4,)</f>
        <v>17.95</v>
      </c>
      <c r="J6730">
        <f t="shared" si="315"/>
        <v>17.95</v>
      </c>
      <c r="K6730" t="str">
        <f t="shared" si="316"/>
        <v>February</v>
      </c>
      <c r="L6730" t="str">
        <f t="shared" si="317"/>
        <v>Thursday</v>
      </c>
      <c r="M6730" t="str">
        <f>VLOOKUP(G6730,pizza_types!$A$1:$D$33,2,)</f>
        <v>The Four Cheese Pizza</v>
      </c>
      <c r="N6730" t="str">
        <f>VLOOKUP(G6730,pizza_types!$A$1:$D$33,3,)</f>
        <v>Veggie</v>
      </c>
      <c r="O6730" t="str">
        <f>VLOOKUP(G6730,pizza_types!$A$1:$D$33,4,)</f>
        <v>Ricotta Cheese, Gorgonzola Piccante Cheese, Mozzarella Cheese, Parmigiano Reggiano Cheese, Garlic</v>
      </c>
    </row>
    <row r="6731" spans="1:15" x14ac:dyDescent="0.3">
      <c r="A6731" s="2">
        <v>6730</v>
      </c>
      <c r="B6731" s="2">
        <v>2967</v>
      </c>
      <c r="C6731" s="2" t="s">
        <v>87</v>
      </c>
      <c r="D6731" s="2">
        <v>1</v>
      </c>
      <c r="E6731" s="1">
        <f>VLOOKUP(Data_set!B6731,orders!$A$1:$C$21351,2,)</f>
        <v>42054</v>
      </c>
      <c r="F6731" s="9">
        <f>VLOOKUP(B6731,orders!$A$1:$C$21351,3,)</f>
        <v>0.57268518518518519</v>
      </c>
      <c r="G6731" t="str">
        <f>VLOOKUP(C6731,pizzas!$A$1:$D$97,2,)</f>
        <v>brie_carre</v>
      </c>
      <c r="H6731" t="str">
        <f>VLOOKUP(C6731,pizzas!$A$1:$D$97,3,)</f>
        <v>S</v>
      </c>
      <c r="I6731">
        <f>VLOOKUP(C6731,pizzas!$A$1:$D$97,4,)</f>
        <v>23.65</v>
      </c>
      <c r="J6731">
        <f t="shared" si="315"/>
        <v>23.65</v>
      </c>
      <c r="K6731" t="str">
        <f t="shared" si="316"/>
        <v>February</v>
      </c>
      <c r="L6731" t="str">
        <f t="shared" si="317"/>
        <v>Thursday</v>
      </c>
      <c r="M6731" t="str">
        <f>VLOOKUP(G6731,pizza_types!$A$1:$D$33,2,)</f>
        <v>The Brie Carre Pizza</v>
      </c>
      <c r="N6731" t="str">
        <f>VLOOKUP(G6731,pizza_types!$A$1:$D$33,3,)</f>
        <v>Supreme</v>
      </c>
      <c r="O6731" t="str">
        <f>VLOOKUP(G6731,pizza_types!$A$1:$D$33,4,)</f>
        <v>Brie Carre Cheese, Prosciutto, Caramelized Onions, Pears, Thyme, Garlic</v>
      </c>
    </row>
    <row r="6732" spans="1:15" x14ac:dyDescent="0.3">
      <c r="A6732" s="2">
        <v>6731</v>
      </c>
      <c r="B6732" s="2">
        <v>2967</v>
      </c>
      <c r="C6732" s="2" t="s">
        <v>38</v>
      </c>
      <c r="D6732" s="2">
        <v>1</v>
      </c>
      <c r="E6732" s="1">
        <f>VLOOKUP(Data_set!B6732,orders!$A$1:$C$21351,2,)</f>
        <v>42054</v>
      </c>
      <c r="F6732" s="9">
        <f>VLOOKUP(B6732,orders!$A$1:$C$21351,3,)</f>
        <v>0.57268518518518519</v>
      </c>
      <c r="G6732" t="str">
        <f>VLOOKUP(C6732,pizzas!$A$1:$D$97,2,)</f>
        <v>mediterraneo</v>
      </c>
      <c r="H6732" t="str">
        <f>VLOOKUP(C6732,pizzas!$A$1:$D$97,3,)</f>
        <v>M</v>
      </c>
      <c r="I6732">
        <f>VLOOKUP(C6732,pizzas!$A$1:$D$97,4,)</f>
        <v>16</v>
      </c>
      <c r="J6732">
        <f t="shared" si="315"/>
        <v>16</v>
      </c>
      <c r="K6732" t="str">
        <f t="shared" si="316"/>
        <v>February</v>
      </c>
      <c r="L6732" t="str">
        <f t="shared" si="317"/>
        <v>Thursday</v>
      </c>
      <c r="M6732" t="str">
        <f>VLOOKUP(G6732,pizza_types!$A$1:$D$33,2,)</f>
        <v>The Mediterranean Pizza</v>
      </c>
      <c r="N6732" t="str">
        <f>VLOOKUP(G6732,pizza_types!$A$1:$D$33,3,)</f>
        <v>Veggie</v>
      </c>
      <c r="O6732" t="str">
        <f>VLOOKUP(G6732,pizza_types!$A$1:$D$33,4,)</f>
        <v>Spinach, Artichokes, Kalamata Olives, Sun-dried Tomatoes, Feta Cheese, Plum Tomatoes, Red Onions</v>
      </c>
    </row>
    <row r="6733" spans="1:15" x14ac:dyDescent="0.3">
      <c r="A6733" s="2">
        <v>6732</v>
      </c>
      <c r="B6733" s="2">
        <v>2967</v>
      </c>
      <c r="C6733" s="2" t="s">
        <v>23</v>
      </c>
      <c r="D6733" s="2">
        <v>1</v>
      </c>
      <c r="E6733" s="1">
        <f>VLOOKUP(Data_set!B6733,orders!$A$1:$C$21351,2,)</f>
        <v>42054</v>
      </c>
      <c r="F6733" s="9">
        <f>VLOOKUP(B6733,orders!$A$1:$C$21351,3,)</f>
        <v>0.57268518518518519</v>
      </c>
      <c r="G6733" t="str">
        <f>VLOOKUP(C6733,pizzas!$A$1:$D$97,2,)</f>
        <v>mexicana</v>
      </c>
      <c r="H6733" t="str">
        <f>VLOOKUP(C6733,pizzas!$A$1:$D$97,3,)</f>
        <v>L</v>
      </c>
      <c r="I6733">
        <f>VLOOKUP(C6733,pizzas!$A$1:$D$97,4,)</f>
        <v>20.25</v>
      </c>
      <c r="J6733">
        <f t="shared" si="315"/>
        <v>20.25</v>
      </c>
      <c r="K6733" t="str">
        <f t="shared" si="316"/>
        <v>February</v>
      </c>
      <c r="L6733" t="str">
        <f t="shared" si="317"/>
        <v>Thursday</v>
      </c>
      <c r="M6733" t="str">
        <f>VLOOKUP(G6733,pizza_types!$A$1:$D$33,2,)</f>
        <v>The Mexicana Pizza</v>
      </c>
      <c r="N6733" t="str">
        <f>VLOOKUP(G6733,pizza_types!$A$1:$D$33,3,)</f>
        <v>Veggie</v>
      </c>
      <c r="O6733" t="str">
        <f>VLOOKUP(G6733,pizza_types!$A$1:$D$33,4,)</f>
        <v>Tomatoes, Red Peppers, Jalapeno Peppers, Red Onions, Cilantro, Corn, Chipotle Sauce, Garlic</v>
      </c>
    </row>
    <row r="6734" spans="1:15" x14ac:dyDescent="0.3">
      <c r="A6734" s="2">
        <v>6733</v>
      </c>
      <c r="B6734" s="2">
        <v>2967</v>
      </c>
      <c r="C6734" s="2" t="s">
        <v>69</v>
      </c>
      <c r="D6734" s="2">
        <v>1</v>
      </c>
      <c r="E6734" s="1">
        <f>VLOOKUP(Data_set!B6734,orders!$A$1:$C$21351,2,)</f>
        <v>42054</v>
      </c>
      <c r="F6734" s="9">
        <f>VLOOKUP(B6734,orders!$A$1:$C$21351,3,)</f>
        <v>0.57268518518518519</v>
      </c>
      <c r="G6734" t="str">
        <f>VLOOKUP(C6734,pizzas!$A$1:$D$97,2,)</f>
        <v>southw_ckn</v>
      </c>
      <c r="H6734" t="str">
        <f>VLOOKUP(C6734,pizzas!$A$1:$D$97,3,)</f>
        <v>M</v>
      </c>
      <c r="I6734">
        <f>VLOOKUP(C6734,pizzas!$A$1:$D$97,4,)</f>
        <v>16.75</v>
      </c>
      <c r="J6734">
        <f t="shared" si="315"/>
        <v>16.75</v>
      </c>
      <c r="K6734" t="str">
        <f t="shared" si="316"/>
        <v>February</v>
      </c>
      <c r="L6734" t="str">
        <f t="shared" si="317"/>
        <v>Thursday</v>
      </c>
      <c r="M6734" t="str">
        <f>VLOOKUP(G6734,pizza_types!$A$1:$D$33,2,)</f>
        <v>The Southwest Chicken Pizza</v>
      </c>
      <c r="N6734" t="str">
        <f>VLOOKUP(G6734,pizza_types!$A$1:$D$33,3,)</f>
        <v>Chicken</v>
      </c>
      <c r="O6734" t="str">
        <f>VLOOKUP(G6734,pizza_types!$A$1:$D$33,4,)</f>
        <v>Chicken, Tomatoes, Red Peppers, Red Onions, Jalapeno Peppers, Corn, Cilantro, Chipotle Sauce</v>
      </c>
    </row>
    <row r="6735" spans="1:15" x14ac:dyDescent="0.3">
      <c r="A6735" s="2">
        <v>6734</v>
      </c>
      <c r="B6735" s="2">
        <v>2967</v>
      </c>
      <c r="C6735" s="2" t="s">
        <v>74</v>
      </c>
      <c r="D6735" s="2">
        <v>1</v>
      </c>
      <c r="E6735" s="1">
        <f>VLOOKUP(Data_set!B6735,orders!$A$1:$C$21351,2,)</f>
        <v>42054</v>
      </c>
      <c r="F6735" s="9">
        <f>VLOOKUP(B6735,orders!$A$1:$C$21351,3,)</f>
        <v>0.57268518518518519</v>
      </c>
      <c r="G6735" t="str">
        <f>VLOOKUP(C6735,pizzas!$A$1:$D$97,2,)</f>
        <v>spinach_supr</v>
      </c>
      <c r="H6735" t="str">
        <f>VLOOKUP(C6735,pizzas!$A$1:$D$97,3,)</f>
        <v>L</v>
      </c>
      <c r="I6735">
        <f>VLOOKUP(C6735,pizzas!$A$1:$D$97,4,)</f>
        <v>20.75</v>
      </c>
      <c r="J6735">
        <f t="shared" si="315"/>
        <v>20.75</v>
      </c>
      <c r="K6735" t="str">
        <f t="shared" si="316"/>
        <v>February</v>
      </c>
      <c r="L6735" t="str">
        <f t="shared" si="317"/>
        <v>Thursday</v>
      </c>
      <c r="M6735" t="str">
        <f>VLOOKUP(G6735,pizza_types!$A$1:$D$33,2,)</f>
        <v>The Spinach Supreme Pizza</v>
      </c>
      <c r="N6735" t="str">
        <f>VLOOKUP(G6735,pizza_types!$A$1:$D$33,3,)</f>
        <v>Supreme</v>
      </c>
      <c r="O6735" t="str">
        <f>VLOOKUP(G6735,pizza_types!$A$1:$D$33,4,)</f>
        <v>Spinach, Red Onions, Pepperoni, Tomatoes, Artichokes, Kalamata Olives, Garlic, Asiago Cheese</v>
      </c>
    </row>
    <row r="6736" spans="1:15" x14ac:dyDescent="0.3">
      <c r="A6736" s="2">
        <v>6735</v>
      </c>
      <c r="B6736" s="2">
        <v>2968</v>
      </c>
      <c r="C6736" s="2" t="s">
        <v>31</v>
      </c>
      <c r="D6736" s="2">
        <v>1</v>
      </c>
      <c r="E6736" s="1">
        <f>VLOOKUP(Data_set!B6736,orders!$A$1:$C$21351,2,)</f>
        <v>42054</v>
      </c>
      <c r="F6736" s="9">
        <f>VLOOKUP(B6736,orders!$A$1:$C$21351,3,)</f>
        <v>0.58792824074074079</v>
      </c>
      <c r="G6736" t="str">
        <f>VLOOKUP(C6736,pizzas!$A$1:$D$97,2,)</f>
        <v>big_meat</v>
      </c>
      <c r="H6736" t="str">
        <f>VLOOKUP(C6736,pizzas!$A$1:$D$97,3,)</f>
        <v>S</v>
      </c>
      <c r="I6736">
        <f>VLOOKUP(C6736,pizzas!$A$1:$D$97,4,)</f>
        <v>12</v>
      </c>
      <c r="J6736">
        <f t="shared" si="315"/>
        <v>12</v>
      </c>
      <c r="K6736" t="str">
        <f t="shared" si="316"/>
        <v>February</v>
      </c>
      <c r="L6736" t="str">
        <f t="shared" si="317"/>
        <v>Thursday</v>
      </c>
      <c r="M6736" t="str">
        <f>VLOOKUP(G6736,pizza_types!$A$1:$D$33,2,)</f>
        <v>The Big Meat Pizza</v>
      </c>
      <c r="N6736" t="str">
        <f>VLOOKUP(G6736,pizza_types!$A$1:$D$33,3,)</f>
        <v>Classic</v>
      </c>
      <c r="O6736" t="str">
        <f>VLOOKUP(G6736,pizza_types!$A$1:$D$33,4,)</f>
        <v>Bacon, Pepperoni, Italian Sausage, Chorizo Sausage</v>
      </c>
    </row>
    <row r="6737" spans="1:15" x14ac:dyDescent="0.3">
      <c r="A6737" s="2">
        <v>6736</v>
      </c>
      <c r="B6737" s="2">
        <v>2968</v>
      </c>
      <c r="C6737" s="2" t="s">
        <v>93</v>
      </c>
      <c r="D6737" s="2">
        <v>1</v>
      </c>
      <c r="E6737" s="1">
        <f>VLOOKUP(Data_set!B6737,orders!$A$1:$C$21351,2,)</f>
        <v>42054</v>
      </c>
      <c r="F6737" s="9">
        <f>VLOOKUP(B6737,orders!$A$1:$C$21351,3,)</f>
        <v>0.58792824074074079</v>
      </c>
      <c r="G6737" t="str">
        <f>VLOOKUP(C6737,pizzas!$A$1:$D$97,2,)</f>
        <v>calabrese</v>
      </c>
      <c r="H6737" t="str">
        <f>VLOOKUP(C6737,pizzas!$A$1:$D$97,3,)</f>
        <v>L</v>
      </c>
      <c r="I6737">
        <f>VLOOKUP(C6737,pizzas!$A$1:$D$97,4,)</f>
        <v>20.25</v>
      </c>
      <c r="J6737">
        <f t="shared" si="315"/>
        <v>20.25</v>
      </c>
      <c r="K6737" t="str">
        <f t="shared" si="316"/>
        <v>February</v>
      </c>
      <c r="L6737" t="str">
        <f t="shared" si="317"/>
        <v>Thursday</v>
      </c>
      <c r="M6737" t="str">
        <f>VLOOKUP(G6737,pizza_types!$A$1:$D$33,2,)</f>
        <v>The Calabrese Pizza</v>
      </c>
      <c r="N6737" t="str">
        <f>VLOOKUP(G6737,pizza_types!$A$1:$D$33,3,)</f>
        <v>Supreme</v>
      </c>
      <c r="O6737" t="str">
        <f>VLOOKUP(G6737,pizza_types!$A$1:$D$33,4,)</f>
        <v>‘Nduja Salami, Pancetta, Tomatoes, Red Onions, Friggitello Peppers, Garlic</v>
      </c>
    </row>
    <row r="6738" spans="1:15" x14ac:dyDescent="0.3">
      <c r="A6738" s="2">
        <v>6737</v>
      </c>
      <c r="B6738" s="2">
        <v>2969</v>
      </c>
      <c r="C6738" s="2" t="s">
        <v>45</v>
      </c>
      <c r="D6738" s="2">
        <v>1</v>
      </c>
      <c r="E6738" s="1">
        <f>VLOOKUP(Data_set!B6738,orders!$A$1:$C$21351,2,)</f>
        <v>42054</v>
      </c>
      <c r="F6738" s="9">
        <f>VLOOKUP(B6738,orders!$A$1:$C$21351,3,)</f>
        <v>0.59038194444444447</v>
      </c>
      <c r="G6738" t="str">
        <f>VLOOKUP(C6738,pizzas!$A$1:$D$97,2,)</f>
        <v>bbq_ckn</v>
      </c>
      <c r="H6738" t="str">
        <f>VLOOKUP(C6738,pizzas!$A$1:$D$97,3,)</f>
        <v>M</v>
      </c>
      <c r="I6738">
        <f>VLOOKUP(C6738,pizzas!$A$1:$D$97,4,)</f>
        <v>16.75</v>
      </c>
      <c r="J6738">
        <f t="shared" si="315"/>
        <v>16.75</v>
      </c>
      <c r="K6738" t="str">
        <f t="shared" si="316"/>
        <v>February</v>
      </c>
      <c r="L6738" t="str">
        <f t="shared" si="317"/>
        <v>Thursday</v>
      </c>
      <c r="M6738" t="str">
        <f>VLOOKUP(G6738,pizza_types!$A$1:$D$33,2,)</f>
        <v>The Barbecue Chicken Pizza</v>
      </c>
      <c r="N6738" t="str">
        <f>VLOOKUP(G6738,pizza_types!$A$1:$D$33,3,)</f>
        <v>Chicken</v>
      </c>
      <c r="O6738" t="str">
        <f>VLOOKUP(G6738,pizza_types!$A$1:$D$33,4,)</f>
        <v>Barbecued Chicken, Red Peppers, Green Peppers, Tomatoes, Red Onions, Barbecue Sauce</v>
      </c>
    </row>
    <row r="6739" spans="1:15" x14ac:dyDescent="0.3">
      <c r="A6739" s="2">
        <v>6738</v>
      </c>
      <c r="B6739" s="2">
        <v>2970</v>
      </c>
      <c r="C6739" s="2" t="s">
        <v>30</v>
      </c>
      <c r="D6739" s="2">
        <v>1</v>
      </c>
      <c r="E6739" s="1">
        <f>VLOOKUP(Data_set!B6739,orders!$A$1:$C$21351,2,)</f>
        <v>42054</v>
      </c>
      <c r="F6739" s="9">
        <f>VLOOKUP(B6739,orders!$A$1:$C$21351,3,)</f>
        <v>0.59666666666666668</v>
      </c>
      <c r="G6739" t="str">
        <f>VLOOKUP(C6739,pizzas!$A$1:$D$97,2,)</f>
        <v>ckn_pesto</v>
      </c>
      <c r="H6739" t="str">
        <f>VLOOKUP(C6739,pizzas!$A$1:$D$97,3,)</f>
        <v>L</v>
      </c>
      <c r="I6739">
        <f>VLOOKUP(C6739,pizzas!$A$1:$D$97,4,)</f>
        <v>20.75</v>
      </c>
      <c r="J6739">
        <f t="shared" si="315"/>
        <v>20.75</v>
      </c>
      <c r="K6739" t="str">
        <f t="shared" si="316"/>
        <v>February</v>
      </c>
      <c r="L6739" t="str">
        <f t="shared" si="317"/>
        <v>Thursday</v>
      </c>
      <c r="M6739" t="str">
        <f>VLOOKUP(G6739,pizza_types!$A$1:$D$33,2,)</f>
        <v>The Chicken Pesto Pizza</v>
      </c>
      <c r="N6739" t="str">
        <f>VLOOKUP(G6739,pizza_types!$A$1:$D$33,3,)</f>
        <v>Chicken</v>
      </c>
      <c r="O6739" t="str">
        <f>VLOOKUP(G6739,pizza_types!$A$1:$D$33,4,)</f>
        <v>Chicken, Tomatoes, Red Peppers, Spinach, Garlic, Pesto Sauce</v>
      </c>
    </row>
    <row r="6740" spans="1:15" x14ac:dyDescent="0.3">
      <c r="A6740" s="2">
        <v>6739</v>
      </c>
      <c r="B6740" s="2">
        <v>2971</v>
      </c>
      <c r="C6740" s="2" t="s">
        <v>45</v>
      </c>
      <c r="D6740" s="2">
        <v>1</v>
      </c>
      <c r="E6740" s="1">
        <f>VLOOKUP(Data_set!B6740,orders!$A$1:$C$21351,2,)</f>
        <v>42054</v>
      </c>
      <c r="F6740" s="9">
        <f>VLOOKUP(B6740,orders!$A$1:$C$21351,3,)</f>
        <v>0.60620370370370369</v>
      </c>
      <c r="G6740" t="str">
        <f>VLOOKUP(C6740,pizzas!$A$1:$D$97,2,)</f>
        <v>bbq_ckn</v>
      </c>
      <c r="H6740" t="str">
        <f>VLOOKUP(C6740,pizzas!$A$1:$D$97,3,)</f>
        <v>M</v>
      </c>
      <c r="I6740">
        <f>VLOOKUP(C6740,pizzas!$A$1:$D$97,4,)</f>
        <v>16.75</v>
      </c>
      <c r="J6740">
        <f t="shared" si="315"/>
        <v>16.75</v>
      </c>
      <c r="K6740" t="str">
        <f t="shared" si="316"/>
        <v>February</v>
      </c>
      <c r="L6740" t="str">
        <f t="shared" si="317"/>
        <v>Thursday</v>
      </c>
      <c r="M6740" t="str">
        <f>VLOOKUP(G6740,pizza_types!$A$1:$D$33,2,)</f>
        <v>The Barbecue Chicken Pizza</v>
      </c>
      <c r="N6740" t="str">
        <f>VLOOKUP(G6740,pizza_types!$A$1:$D$33,3,)</f>
        <v>Chicken</v>
      </c>
      <c r="O6740" t="str">
        <f>VLOOKUP(G6740,pizza_types!$A$1:$D$33,4,)</f>
        <v>Barbecued Chicken, Red Peppers, Green Peppers, Tomatoes, Red Onions, Barbecue Sauce</v>
      </c>
    </row>
    <row r="6741" spans="1:15" x14ac:dyDescent="0.3">
      <c r="A6741" s="2">
        <v>6740</v>
      </c>
      <c r="B6741" s="2">
        <v>2972</v>
      </c>
      <c r="C6741" s="2" t="s">
        <v>81</v>
      </c>
      <c r="D6741" s="2">
        <v>1</v>
      </c>
      <c r="E6741" s="1">
        <f>VLOOKUP(Data_set!B6741,orders!$A$1:$C$21351,2,)</f>
        <v>42054</v>
      </c>
      <c r="F6741" s="9">
        <f>VLOOKUP(B6741,orders!$A$1:$C$21351,3,)</f>
        <v>0.62491898148148151</v>
      </c>
      <c r="G6741" t="str">
        <f>VLOOKUP(C6741,pizzas!$A$1:$D$97,2,)</f>
        <v>ital_veggie</v>
      </c>
      <c r="H6741" t="str">
        <f>VLOOKUP(C6741,pizzas!$A$1:$D$97,3,)</f>
        <v>M</v>
      </c>
      <c r="I6741">
        <f>VLOOKUP(C6741,pizzas!$A$1:$D$97,4,)</f>
        <v>16.75</v>
      </c>
      <c r="J6741">
        <f t="shared" si="315"/>
        <v>16.75</v>
      </c>
      <c r="K6741" t="str">
        <f t="shared" si="316"/>
        <v>February</v>
      </c>
      <c r="L6741" t="str">
        <f t="shared" si="317"/>
        <v>Thursday</v>
      </c>
      <c r="M6741" t="str">
        <f>VLOOKUP(G6741,pizza_types!$A$1:$D$33,2,)</f>
        <v>The Italian Vegetables Pizza</v>
      </c>
      <c r="N6741" t="str">
        <f>VLOOKUP(G6741,pizza_types!$A$1:$D$33,3,)</f>
        <v>Veggie</v>
      </c>
      <c r="O6741" t="str">
        <f>VLOOKUP(G6741,pizza_types!$A$1:$D$33,4,)</f>
        <v>Eggplant, Artichokes, Tomatoes, Zucchini, Red Peppers, Garlic, Pesto Sauce</v>
      </c>
    </row>
    <row r="6742" spans="1:15" x14ac:dyDescent="0.3">
      <c r="A6742" s="2">
        <v>6741</v>
      </c>
      <c r="B6742" s="2">
        <v>2973</v>
      </c>
      <c r="C6742" s="2" t="s">
        <v>5</v>
      </c>
      <c r="D6742" s="2">
        <v>1</v>
      </c>
      <c r="E6742" s="1">
        <f>VLOOKUP(Data_set!B6742,orders!$A$1:$C$21351,2,)</f>
        <v>42054</v>
      </c>
      <c r="F6742" s="9">
        <f>VLOOKUP(B6742,orders!$A$1:$C$21351,3,)</f>
        <v>0.62797453703703698</v>
      </c>
      <c r="G6742" t="str">
        <f>VLOOKUP(C6742,pizzas!$A$1:$D$97,2,)</f>
        <v>classic_dlx</v>
      </c>
      <c r="H6742" t="str">
        <f>VLOOKUP(C6742,pizzas!$A$1:$D$97,3,)</f>
        <v>M</v>
      </c>
      <c r="I6742">
        <f>VLOOKUP(C6742,pizzas!$A$1:$D$97,4,)</f>
        <v>16</v>
      </c>
      <c r="J6742">
        <f t="shared" si="315"/>
        <v>16</v>
      </c>
      <c r="K6742" t="str">
        <f t="shared" si="316"/>
        <v>February</v>
      </c>
      <c r="L6742" t="str">
        <f t="shared" si="317"/>
        <v>Thursday</v>
      </c>
      <c r="M6742" t="str">
        <f>VLOOKUP(G6742,pizza_types!$A$1:$D$33,2,)</f>
        <v>The Classic Deluxe Pizza</v>
      </c>
      <c r="N6742" t="str">
        <f>VLOOKUP(G6742,pizza_types!$A$1:$D$33,3,)</f>
        <v>Classic</v>
      </c>
      <c r="O6742" t="str">
        <f>VLOOKUP(G6742,pizza_types!$A$1:$D$33,4,)</f>
        <v>Pepperoni, Mushrooms, Red Onions, Red Peppers, Bacon</v>
      </c>
    </row>
    <row r="6743" spans="1:15" x14ac:dyDescent="0.3">
      <c r="A6743" s="2">
        <v>6742</v>
      </c>
      <c r="B6743" s="2">
        <v>2974</v>
      </c>
      <c r="C6743" s="2" t="s">
        <v>73</v>
      </c>
      <c r="D6743" s="2">
        <v>1</v>
      </c>
      <c r="E6743" s="1">
        <f>VLOOKUP(Data_set!B6743,orders!$A$1:$C$21351,2,)</f>
        <v>42054</v>
      </c>
      <c r="F6743" s="9">
        <f>VLOOKUP(B6743,orders!$A$1:$C$21351,3,)</f>
        <v>0.63050925925925927</v>
      </c>
      <c r="G6743" t="str">
        <f>VLOOKUP(C6743,pizzas!$A$1:$D$97,2,)</f>
        <v>thai_ckn</v>
      </c>
      <c r="H6743" t="str">
        <f>VLOOKUP(C6743,pizzas!$A$1:$D$97,3,)</f>
        <v>S</v>
      </c>
      <c r="I6743">
        <f>VLOOKUP(C6743,pizzas!$A$1:$D$97,4,)</f>
        <v>12.75</v>
      </c>
      <c r="J6743">
        <f t="shared" si="315"/>
        <v>12.75</v>
      </c>
      <c r="K6743" t="str">
        <f t="shared" si="316"/>
        <v>February</v>
      </c>
      <c r="L6743" t="str">
        <f t="shared" si="317"/>
        <v>Thursday</v>
      </c>
      <c r="M6743" t="str">
        <f>VLOOKUP(G6743,pizza_types!$A$1:$D$33,2,)</f>
        <v>The Thai Chicken Pizza</v>
      </c>
      <c r="N6743" t="str">
        <f>VLOOKUP(G6743,pizza_types!$A$1:$D$33,3,)</f>
        <v>Chicken</v>
      </c>
      <c r="O6743" t="str">
        <f>VLOOKUP(G6743,pizza_types!$A$1:$D$33,4,)</f>
        <v>Chicken, Pineapple, Tomatoes, Red Peppers, Thai Sweet Chilli Sauce</v>
      </c>
    </row>
    <row r="6744" spans="1:15" x14ac:dyDescent="0.3">
      <c r="A6744" s="2">
        <v>6743</v>
      </c>
      <c r="B6744" s="2">
        <v>2975</v>
      </c>
      <c r="C6744" s="2" t="s">
        <v>31</v>
      </c>
      <c r="D6744" s="2">
        <v>1</v>
      </c>
      <c r="E6744" s="1">
        <f>VLOOKUP(Data_set!B6744,orders!$A$1:$C$21351,2,)</f>
        <v>42054</v>
      </c>
      <c r="F6744" s="9">
        <f>VLOOKUP(B6744,orders!$A$1:$C$21351,3,)</f>
        <v>0.64086805555555559</v>
      </c>
      <c r="G6744" t="str">
        <f>VLOOKUP(C6744,pizzas!$A$1:$D$97,2,)</f>
        <v>big_meat</v>
      </c>
      <c r="H6744" t="str">
        <f>VLOOKUP(C6744,pizzas!$A$1:$D$97,3,)</f>
        <v>S</v>
      </c>
      <c r="I6744">
        <f>VLOOKUP(C6744,pizzas!$A$1:$D$97,4,)</f>
        <v>12</v>
      </c>
      <c r="J6744">
        <f t="shared" si="315"/>
        <v>12</v>
      </c>
      <c r="K6744" t="str">
        <f t="shared" si="316"/>
        <v>February</v>
      </c>
      <c r="L6744" t="str">
        <f t="shared" si="317"/>
        <v>Thursday</v>
      </c>
      <c r="M6744" t="str">
        <f>VLOOKUP(G6744,pizza_types!$A$1:$D$33,2,)</f>
        <v>The Big Meat Pizza</v>
      </c>
      <c r="N6744" t="str">
        <f>VLOOKUP(G6744,pizza_types!$A$1:$D$33,3,)</f>
        <v>Classic</v>
      </c>
      <c r="O6744" t="str">
        <f>VLOOKUP(G6744,pizza_types!$A$1:$D$33,4,)</f>
        <v>Bacon, Pepperoni, Italian Sausage, Chorizo Sausage</v>
      </c>
    </row>
    <row r="6745" spans="1:15" x14ac:dyDescent="0.3">
      <c r="A6745" s="2">
        <v>6744</v>
      </c>
      <c r="B6745" s="2">
        <v>2975</v>
      </c>
      <c r="C6745" s="2" t="s">
        <v>91</v>
      </c>
      <c r="D6745" s="2">
        <v>1</v>
      </c>
      <c r="E6745" s="1">
        <f>VLOOKUP(Data_set!B6745,orders!$A$1:$C$21351,2,)</f>
        <v>42054</v>
      </c>
      <c r="F6745" s="9">
        <f>VLOOKUP(B6745,orders!$A$1:$C$21351,3,)</f>
        <v>0.64086805555555559</v>
      </c>
      <c r="G6745" t="str">
        <f>VLOOKUP(C6745,pizzas!$A$1:$D$97,2,)</f>
        <v>soppressata</v>
      </c>
      <c r="H6745" t="str">
        <f>VLOOKUP(C6745,pizzas!$A$1:$D$97,3,)</f>
        <v>M</v>
      </c>
      <c r="I6745">
        <f>VLOOKUP(C6745,pizzas!$A$1:$D$97,4,)</f>
        <v>16.5</v>
      </c>
      <c r="J6745">
        <f t="shared" si="315"/>
        <v>16.5</v>
      </c>
      <c r="K6745" t="str">
        <f t="shared" si="316"/>
        <v>February</v>
      </c>
      <c r="L6745" t="str">
        <f t="shared" si="317"/>
        <v>Thursday</v>
      </c>
      <c r="M6745" t="str">
        <f>VLOOKUP(G6745,pizza_types!$A$1:$D$33,2,)</f>
        <v>The Soppressata Pizza</v>
      </c>
      <c r="N6745" t="str">
        <f>VLOOKUP(G6745,pizza_types!$A$1:$D$33,3,)</f>
        <v>Supreme</v>
      </c>
      <c r="O6745" t="str">
        <f>VLOOKUP(G6745,pizza_types!$A$1:$D$33,4,)</f>
        <v>Soppressata Salami, Fontina Cheese, Mozzarella Cheese, Mushrooms, Garlic</v>
      </c>
    </row>
    <row r="6746" spans="1:15" x14ac:dyDescent="0.3">
      <c r="A6746" s="2">
        <v>6745</v>
      </c>
      <c r="B6746" s="2">
        <v>2976</v>
      </c>
      <c r="C6746" s="2" t="s">
        <v>55</v>
      </c>
      <c r="D6746" s="2">
        <v>1</v>
      </c>
      <c r="E6746" s="1">
        <f>VLOOKUP(Data_set!B6746,orders!$A$1:$C$21351,2,)</f>
        <v>42054</v>
      </c>
      <c r="F6746" s="9">
        <f>VLOOKUP(B6746,orders!$A$1:$C$21351,3,)</f>
        <v>0.64525462962962965</v>
      </c>
      <c r="G6746" t="str">
        <f>VLOOKUP(C6746,pizzas!$A$1:$D$97,2,)</f>
        <v>hawaiian</v>
      </c>
      <c r="H6746" t="str">
        <f>VLOOKUP(C6746,pizzas!$A$1:$D$97,3,)</f>
        <v>S</v>
      </c>
      <c r="I6746">
        <f>VLOOKUP(C6746,pizzas!$A$1:$D$97,4,)</f>
        <v>10.5</v>
      </c>
      <c r="J6746">
        <f t="shared" si="315"/>
        <v>10.5</v>
      </c>
      <c r="K6746" t="str">
        <f t="shared" si="316"/>
        <v>February</v>
      </c>
      <c r="L6746" t="str">
        <f t="shared" si="317"/>
        <v>Thursday</v>
      </c>
      <c r="M6746" t="str">
        <f>VLOOKUP(G6746,pizza_types!$A$1:$D$33,2,)</f>
        <v>The Hawaiian Pizza</v>
      </c>
      <c r="N6746" t="str">
        <f>VLOOKUP(G6746,pizza_types!$A$1:$D$33,3,)</f>
        <v>Classic</v>
      </c>
      <c r="O6746" t="str">
        <f>VLOOKUP(G6746,pizza_types!$A$1:$D$33,4,)</f>
        <v>Sliced Ham, Pineapple, Mozzarella Cheese</v>
      </c>
    </row>
    <row r="6747" spans="1:15" x14ac:dyDescent="0.3">
      <c r="A6747" s="2">
        <v>6746</v>
      </c>
      <c r="B6747" s="2">
        <v>2976</v>
      </c>
      <c r="C6747" s="2" t="s">
        <v>51</v>
      </c>
      <c r="D6747" s="2">
        <v>1</v>
      </c>
      <c r="E6747" s="1">
        <f>VLOOKUP(Data_set!B6747,orders!$A$1:$C$21351,2,)</f>
        <v>42054</v>
      </c>
      <c r="F6747" s="9">
        <f>VLOOKUP(B6747,orders!$A$1:$C$21351,3,)</f>
        <v>0.64525462962962965</v>
      </c>
      <c r="G6747" t="str">
        <f>VLOOKUP(C6747,pizzas!$A$1:$D$97,2,)</f>
        <v>pepperoni</v>
      </c>
      <c r="H6747" t="str">
        <f>VLOOKUP(C6747,pizzas!$A$1:$D$97,3,)</f>
        <v>S</v>
      </c>
      <c r="I6747">
        <f>VLOOKUP(C6747,pizzas!$A$1:$D$97,4,)</f>
        <v>9.75</v>
      </c>
      <c r="J6747">
        <f t="shared" si="315"/>
        <v>9.75</v>
      </c>
      <c r="K6747" t="str">
        <f t="shared" si="316"/>
        <v>February</v>
      </c>
      <c r="L6747" t="str">
        <f t="shared" si="317"/>
        <v>Thursday</v>
      </c>
      <c r="M6747" t="str">
        <f>VLOOKUP(G6747,pizza_types!$A$1:$D$33,2,)</f>
        <v>The Pepperoni Pizza</v>
      </c>
      <c r="N6747" t="str">
        <f>VLOOKUP(G6747,pizza_types!$A$1:$D$33,3,)</f>
        <v>Classic</v>
      </c>
      <c r="O6747" t="str">
        <f>VLOOKUP(G6747,pizza_types!$A$1:$D$33,4,)</f>
        <v>Mozzarella Cheese, Pepperoni</v>
      </c>
    </row>
    <row r="6748" spans="1:15" x14ac:dyDescent="0.3">
      <c r="A6748" s="2">
        <v>6747</v>
      </c>
      <c r="B6748" s="2">
        <v>2976</v>
      </c>
      <c r="C6748" s="2" t="s">
        <v>60</v>
      </c>
      <c r="D6748" s="2">
        <v>1</v>
      </c>
      <c r="E6748" s="1">
        <f>VLOOKUP(Data_set!B6748,orders!$A$1:$C$21351,2,)</f>
        <v>42054</v>
      </c>
      <c r="F6748" s="9">
        <f>VLOOKUP(B6748,orders!$A$1:$C$21351,3,)</f>
        <v>0.64525462962962965</v>
      </c>
      <c r="G6748" t="str">
        <f>VLOOKUP(C6748,pizzas!$A$1:$D$97,2,)</f>
        <v>thai_ckn</v>
      </c>
      <c r="H6748" t="str">
        <f>VLOOKUP(C6748,pizzas!$A$1:$D$97,3,)</f>
        <v>M</v>
      </c>
      <c r="I6748">
        <f>VLOOKUP(C6748,pizzas!$A$1:$D$97,4,)</f>
        <v>16.75</v>
      </c>
      <c r="J6748">
        <f t="shared" si="315"/>
        <v>16.75</v>
      </c>
      <c r="K6748" t="str">
        <f t="shared" si="316"/>
        <v>February</v>
      </c>
      <c r="L6748" t="str">
        <f t="shared" si="317"/>
        <v>Thursday</v>
      </c>
      <c r="M6748" t="str">
        <f>VLOOKUP(G6748,pizza_types!$A$1:$D$33,2,)</f>
        <v>The Thai Chicken Pizza</v>
      </c>
      <c r="N6748" t="str">
        <f>VLOOKUP(G6748,pizza_types!$A$1:$D$33,3,)</f>
        <v>Chicken</v>
      </c>
      <c r="O6748" t="str">
        <f>VLOOKUP(G6748,pizza_types!$A$1:$D$33,4,)</f>
        <v>Chicken, Pineapple, Tomatoes, Red Peppers, Thai Sweet Chilli Sauce</v>
      </c>
    </row>
    <row r="6749" spans="1:15" x14ac:dyDescent="0.3">
      <c r="A6749" s="2">
        <v>6748</v>
      </c>
      <c r="B6749" s="2">
        <v>2977</v>
      </c>
      <c r="C6749" s="2" t="s">
        <v>51</v>
      </c>
      <c r="D6749" s="2">
        <v>1</v>
      </c>
      <c r="E6749" s="1">
        <f>VLOOKUP(Data_set!B6749,orders!$A$1:$C$21351,2,)</f>
        <v>42054</v>
      </c>
      <c r="F6749" s="9">
        <f>VLOOKUP(B6749,orders!$A$1:$C$21351,3,)</f>
        <v>0.6482175925925926</v>
      </c>
      <c r="G6749" t="str">
        <f>VLOOKUP(C6749,pizzas!$A$1:$D$97,2,)</f>
        <v>pepperoni</v>
      </c>
      <c r="H6749" t="str">
        <f>VLOOKUP(C6749,pizzas!$A$1:$D$97,3,)</f>
        <v>S</v>
      </c>
      <c r="I6749">
        <f>VLOOKUP(C6749,pizzas!$A$1:$D$97,4,)</f>
        <v>9.75</v>
      </c>
      <c r="J6749">
        <f t="shared" si="315"/>
        <v>9.75</v>
      </c>
      <c r="K6749" t="str">
        <f t="shared" si="316"/>
        <v>February</v>
      </c>
      <c r="L6749" t="str">
        <f t="shared" si="317"/>
        <v>Thursday</v>
      </c>
      <c r="M6749" t="str">
        <f>VLOOKUP(G6749,pizza_types!$A$1:$D$33,2,)</f>
        <v>The Pepperoni Pizza</v>
      </c>
      <c r="N6749" t="str">
        <f>VLOOKUP(G6749,pizza_types!$A$1:$D$33,3,)</f>
        <v>Classic</v>
      </c>
      <c r="O6749" t="str">
        <f>VLOOKUP(G6749,pizza_types!$A$1:$D$33,4,)</f>
        <v>Mozzarella Cheese, Pepperoni</v>
      </c>
    </row>
    <row r="6750" spans="1:15" x14ac:dyDescent="0.3">
      <c r="A6750" s="2">
        <v>6749</v>
      </c>
      <c r="B6750" s="2">
        <v>2978</v>
      </c>
      <c r="C6750" s="2" t="s">
        <v>58</v>
      </c>
      <c r="D6750" s="2">
        <v>1</v>
      </c>
      <c r="E6750" s="1">
        <f>VLOOKUP(Data_set!B6750,orders!$A$1:$C$21351,2,)</f>
        <v>42054</v>
      </c>
      <c r="F6750" s="9">
        <f>VLOOKUP(B6750,orders!$A$1:$C$21351,3,)</f>
        <v>0.65680555555555553</v>
      </c>
      <c r="G6750" t="str">
        <f>VLOOKUP(C6750,pizzas!$A$1:$D$97,2,)</f>
        <v>peppr_salami</v>
      </c>
      <c r="H6750" t="str">
        <f>VLOOKUP(C6750,pizzas!$A$1:$D$97,3,)</f>
        <v>L</v>
      </c>
      <c r="I6750">
        <f>VLOOKUP(C6750,pizzas!$A$1:$D$97,4,)</f>
        <v>20.75</v>
      </c>
      <c r="J6750">
        <f t="shared" si="315"/>
        <v>20.75</v>
      </c>
      <c r="K6750" t="str">
        <f t="shared" si="316"/>
        <v>February</v>
      </c>
      <c r="L6750" t="str">
        <f t="shared" si="317"/>
        <v>Thursday</v>
      </c>
      <c r="M6750" t="str">
        <f>VLOOKUP(G6750,pizza_types!$A$1:$D$33,2,)</f>
        <v>The Pepper Salami Pizza</v>
      </c>
      <c r="N6750" t="str">
        <f>VLOOKUP(G6750,pizza_types!$A$1:$D$33,3,)</f>
        <v>Supreme</v>
      </c>
      <c r="O6750" t="str">
        <f>VLOOKUP(G6750,pizza_types!$A$1:$D$33,4,)</f>
        <v>Genoa Salami, Capocollo, Pepperoni, Tomatoes, Asiago Cheese, Garlic</v>
      </c>
    </row>
    <row r="6751" spans="1:15" x14ac:dyDescent="0.3">
      <c r="A6751" s="2">
        <v>6750</v>
      </c>
      <c r="B6751" s="2">
        <v>2978</v>
      </c>
      <c r="C6751" s="2" t="s">
        <v>80</v>
      </c>
      <c r="D6751" s="2">
        <v>1</v>
      </c>
      <c r="E6751" s="1">
        <f>VLOOKUP(Data_set!B6751,orders!$A$1:$C$21351,2,)</f>
        <v>42054</v>
      </c>
      <c r="F6751" s="9">
        <f>VLOOKUP(B6751,orders!$A$1:$C$21351,3,)</f>
        <v>0.65680555555555553</v>
      </c>
      <c r="G6751" t="str">
        <f>VLOOKUP(C6751,pizzas!$A$1:$D$97,2,)</f>
        <v>spicy_ital</v>
      </c>
      <c r="H6751" t="str">
        <f>VLOOKUP(C6751,pizzas!$A$1:$D$97,3,)</f>
        <v>M</v>
      </c>
      <c r="I6751">
        <f>VLOOKUP(C6751,pizzas!$A$1:$D$97,4,)</f>
        <v>16.5</v>
      </c>
      <c r="J6751">
        <f t="shared" si="315"/>
        <v>16.5</v>
      </c>
      <c r="K6751" t="str">
        <f t="shared" si="316"/>
        <v>February</v>
      </c>
      <c r="L6751" t="str">
        <f t="shared" si="317"/>
        <v>Thursday</v>
      </c>
      <c r="M6751" t="str">
        <f>VLOOKUP(G6751,pizza_types!$A$1:$D$33,2,)</f>
        <v>The Spicy Italian Pizza</v>
      </c>
      <c r="N6751" t="str">
        <f>VLOOKUP(G6751,pizza_types!$A$1:$D$33,3,)</f>
        <v>Supreme</v>
      </c>
      <c r="O6751" t="str">
        <f>VLOOKUP(G6751,pizza_types!$A$1:$D$33,4,)</f>
        <v>Capocollo, Tomatoes, Goat Cheese, Artichokes, Peperoncini verdi, Garlic</v>
      </c>
    </row>
    <row r="6752" spans="1:15" x14ac:dyDescent="0.3">
      <c r="A6752" s="2">
        <v>6751</v>
      </c>
      <c r="B6752" s="2">
        <v>2979</v>
      </c>
      <c r="C6752" s="2" t="s">
        <v>7</v>
      </c>
      <c r="D6752" s="2">
        <v>1</v>
      </c>
      <c r="E6752" s="1">
        <f>VLOOKUP(Data_set!B6752,orders!$A$1:$C$21351,2,)</f>
        <v>42054</v>
      </c>
      <c r="F6752" s="9">
        <f>VLOOKUP(B6752,orders!$A$1:$C$21351,3,)</f>
        <v>0.69656249999999997</v>
      </c>
      <c r="G6752" t="str">
        <f>VLOOKUP(C6752,pizzas!$A$1:$D$97,2,)</f>
        <v>ital_supr</v>
      </c>
      <c r="H6752" t="str">
        <f>VLOOKUP(C6752,pizzas!$A$1:$D$97,3,)</f>
        <v>L</v>
      </c>
      <c r="I6752">
        <f>VLOOKUP(C6752,pizzas!$A$1:$D$97,4,)</f>
        <v>20.75</v>
      </c>
      <c r="J6752">
        <f t="shared" si="315"/>
        <v>20.75</v>
      </c>
      <c r="K6752" t="str">
        <f t="shared" si="316"/>
        <v>February</v>
      </c>
      <c r="L6752" t="str">
        <f t="shared" si="317"/>
        <v>Thursday</v>
      </c>
      <c r="M6752" t="str">
        <f>VLOOKUP(G6752,pizza_types!$A$1:$D$33,2,)</f>
        <v>The Italian Supreme Pizza</v>
      </c>
      <c r="N6752" t="str">
        <f>VLOOKUP(G6752,pizza_types!$A$1:$D$33,3,)</f>
        <v>Supreme</v>
      </c>
      <c r="O6752" t="str">
        <f>VLOOKUP(G6752,pizza_types!$A$1:$D$33,4,)</f>
        <v>Calabrese Salami, Capocollo, Tomatoes, Red Onions, Green Olives, Garlic</v>
      </c>
    </row>
    <row r="6753" spans="1:15" x14ac:dyDescent="0.3">
      <c r="A6753" s="2">
        <v>6752</v>
      </c>
      <c r="B6753" s="2">
        <v>2979</v>
      </c>
      <c r="C6753" s="2" t="s">
        <v>46</v>
      </c>
      <c r="D6753" s="2">
        <v>1</v>
      </c>
      <c r="E6753" s="1">
        <f>VLOOKUP(Data_set!B6753,orders!$A$1:$C$21351,2,)</f>
        <v>42054</v>
      </c>
      <c r="F6753" s="9">
        <f>VLOOKUP(B6753,orders!$A$1:$C$21351,3,)</f>
        <v>0.69656249999999997</v>
      </c>
      <c r="G6753" t="str">
        <f>VLOOKUP(C6753,pizzas!$A$1:$D$97,2,)</f>
        <v>pepperoni</v>
      </c>
      <c r="H6753" t="str">
        <f>VLOOKUP(C6753,pizzas!$A$1:$D$97,3,)</f>
        <v>M</v>
      </c>
      <c r="I6753">
        <f>VLOOKUP(C6753,pizzas!$A$1:$D$97,4,)</f>
        <v>12.5</v>
      </c>
      <c r="J6753">
        <f t="shared" si="315"/>
        <v>12.5</v>
      </c>
      <c r="K6753" t="str">
        <f t="shared" si="316"/>
        <v>February</v>
      </c>
      <c r="L6753" t="str">
        <f t="shared" si="317"/>
        <v>Thursday</v>
      </c>
      <c r="M6753" t="str">
        <f>VLOOKUP(G6753,pizza_types!$A$1:$D$33,2,)</f>
        <v>The Pepperoni Pizza</v>
      </c>
      <c r="N6753" t="str">
        <f>VLOOKUP(G6753,pizza_types!$A$1:$D$33,3,)</f>
        <v>Classic</v>
      </c>
      <c r="O6753" t="str">
        <f>VLOOKUP(G6753,pizza_types!$A$1:$D$33,4,)</f>
        <v>Mozzarella Cheese, Pepperoni</v>
      </c>
    </row>
    <row r="6754" spans="1:15" x14ac:dyDescent="0.3">
      <c r="A6754" s="2">
        <v>6753</v>
      </c>
      <c r="B6754" s="2">
        <v>2980</v>
      </c>
      <c r="C6754" s="2" t="s">
        <v>5</v>
      </c>
      <c r="D6754" s="2">
        <v>1</v>
      </c>
      <c r="E6754" s="1">
        <f>VLOOKUP(Data_set!B6754,orders!$A$1:$C$21351,2,)</f>
        <v>42054</v>
      </c>
      <c r="F6754" s="9">
        <f>VLOOKUP(B6754,orders!$A$1:$C$21351,3,)</f>
        <v>0.70050925925925922</v>
      </c>
      <c r="G6754" t="str">
        <f>VLOOKUP(C6754,pizzas!$A$1:$D$97,2,)</f>
        <v>classic_dlx</v>
      </c>
      <c r="H6754" t="str">
        <f>VLOOKUP(C6754,pizzas!$A$1:$D$97,3,)</f>
        <v>M</v>
      </c>
      <c r="I6754">
        <f>VLOOKUP(C6754,pizzas!$A$1:$D$97,4,)</f>
        <v>16</v>
      </c>
      <c r="J6754">
        <f t="shared" si="315"/>
        <v>16</v>
      </c>
      <c r="K6754" t="str">
        <f t="shared" si="316"/>
        <v>February</v>
      </c>
      <c r="L6754" t="str">
        <f t="shared" si="317"/>
        <v>Thursday</v>
      </c>
      <c r="M6754" t="str">
        <f>VLOOKUP(G6754,pizza_types!$A$1:$D$33,2,)</f>
        <v>The Classic Deluxe Pizza</v>
      </c>
      <c r="N6754" t="str">
        <f>VLOOKUP(G6754,pizza_types!$A$1:$D$33,3,)</f>
        <v>Classic</v>
      </c>
      <c r="O6754" t="str">
        <f>VLOOKUP(G6754,pizza_types!$A$1:$D$33,4,)</f>
        <v>Pepperoni, Mushrooms, Red Onions, Red Peppers, Bacon</v>
      </c>
    </row>
    <row r="6755" spans="1:15" x14ac:dyDescent="0.3">
      <c r="A6755" s="2">
        <v>6754</v>
      </c>
      <c r="B6755" s="2">
        <v>2980</v>
      </c>
      <c r="C6755" s="2" t="s">
        <v>8</v>
      </c>
      <c r="D6755" s="2">
        <v>1</v>
      </c>
      <c r="E6755" s="1">
        <f>VLOOKUP(Data_set!B6755,orders!$A$1:$C$21351,2,)</f>
        <v>42054</v>
      </c>
      <c r="F6755" s="9">
        <f>VLOOKUP(B6755,orders!$A$1:$C$21351,3,)</f>
        <v>0.70050925925925922</v>
      </c>
      <c r="G6755" t="str">
        <f>VLOOKUP(C6755,pizzas!$A$1:$D$97,2,)</f>
        <v>mexicana</v>
      </c>
      <c r="H6755" t="str">
        <f>VLOOKUP(C6755,pizzas!$A$1:$D$97,3,)</f>
        <v>M</v>
      </c>
      <c r="I6755">
        <f>VLOOKUP(C6755,pizzas!$A$1:$D$97,4,)</f>
        <v>16</v>
      </c>
      <c r="J6755">
        <f t="shared" si="315"/>
        <v>16</v>
      </c>
      <c r="K6755" t="str">
        <f t="shared" si="316"/>
        <v>February</v>
      </c>
      <c r="L6755" t="str">
        <f t="shared" si="317"/>
        <v>Thursday</v>
      </c>
      <c r="M6755" t="str">
        <f>VLOOKUP(G6755,pizza_types!$A$1:$D$33,2,)</f>
        <v>The Mexicana Pizza</v>
      </c>
      <c r="N6755" t="str">
        <f>VLOOKUP(G6755,pizza_types!$A$1:$D$33,3,)</f>
        <v>Veggie</v>
      </c>
      <c r="O6755" t="str">
        <f>VLOOKUP(G6755,pizza_types!$A$1:$D$33,4,)</f>
        <v>Tomatoes, Red Peppers, Jalapeno Peppers, Red Onions, Cilantro, Corn, Chipotle Sauce, Garlic</v>
      </c>
    </row>
    <row r="6756" spans="1:15" x14ac:dyDescent="0.3">
      <c r="A6756" s="2">
        <v>6755</v>
      </c>
      <c r="B6756" s="2">
        <v>2980</v>
      </c>
      <c r="C6756" s="2" t="s">
        <v>76</v>
      </c>
      <c r="D6756" s="2">
        <v>1</v>
      </c>
      <c r="E6756" s="1">
        <f>VLOOKUP(Data_set!B6756,orders!$A$1:$C$21351,2,)</f>
        <v>42054</v>
      </c>
      <c r="F6756" s="9">
        <f>VLOOKUP(B6756,orders!$A$1:$C$21351,3,)</f>
        <v>0.70050925925925922</v>
      </c>
      <c r="G6756" t="str">
        <f>VLOOKUP(C6756,pizzas!$A$1:$D$97,2,)</f>
        <v>veggie_veg</v>
      </c>
      <c r="H6756" t="str">
        <f>VLOOKUP(C6756,pizzas!$A$1:$D$97,3,)</f>
        <v>M</v>
      </c>
      <c r="I6756">
        <f>VLOOKUP(C6756,pizzas!$A$1:$D$97,4,)</f>
        <v>16</v>
      </c>
      <c r="J6756">
        <f t="shared" si="315"/>
        <v>16</v>
      </c>
      <c r="K6756" t="str">
        <f t="shared" si="316"/>
        <v>February</v>
      </c>
      <c r="L6756" t="str">
        <f t="shared" si="317"/>
        <v>Thursday</v>
      </c>
      <c r="M6756" t="str">
        <f>VLOOKUP(G6756,pizza_types!$A$1:$D$33,2,)</f>
        <v>The Vegetables + Vegetables Pizza</v>
      </c>
      <c r="N6756" t="str">
        <f>VLOOKUP(G6756,pizza_types!$A$1:$D$33,3,)</f>
        <v>Veggie</v>
      </c>
      <c r="O6756" t="str">
        <f>VLOOKUP(G6756,pizza_types!$A$1:$D$33,4,)</f>
        <v>Mushrooms, Tomatoes, Red Peppers, Green Peppers, Red Onions, Zucchini, Spinach, Garlic</v>
      </c>
    </row>
    <row r="6757" spans="1:15" x14ac:dyDescent="0.3">
      <c r="A6757" s="2">
        <v>6756</v>
      </c>
      <c r="B6757" s="2">
        <v>2981</v>
      </c>
      <c r="C6757" s="2" t="s">
        <v>12</v>
      </c>
      <c r="D6757" s="2">
        <v>1</v>
      </c>
      <c r="E6757" s="1">
        <f>VLOOKUP(Data_set!B6757,orders!$A$1:$C$21351,2,)</f>
        <v>42054</v>
      </c>
      <c r="F6757" s="9">
        <f>VLOOKUP(B6757,orders!$A$1:$C$21351,3,)</f>
        <v>0.72346064814814814</v>
      </c>
      <c r="G6757" t="str">
        <f>VLOOKUP(C6757,pizzas!$A$1:$D$97,2,)</f>
        <v>bbq_ckn</v>
      </c>
      <c r="H6757" t="str">
        <f>VLOOKUP(C6757,pizzas!$A$1:$D$97,3,)</f>
        <v>S</v>
      </c>
      <c r="I6757">
        <f>VLOOKUP(C6757,pizzas!$A$1:$D$97,4,)</f>
        <v>12.75</v>
      </c>
      <c r="J6757">
        <f t="shared" si="315"/>
        <v>12.75</v>
      </c>
      <c r="K6757" t="str">
        <f t="shared" si="316"/>
        <v>February</v>
      </c>
      <c r="L6757" t="str">
        <f t="shared" si="317"/>
        <v>Thursday</v>
      </c>
      <c r="M6757" t="str">
        <f>VLOOKUP(G6757,pizza_types!$A$1:$D$33,2,)</f>
        <v>The Barbecue Chicken Pizza</v>
      </c>
      <c r="N6757" t="str">
        <f>VLOOKUP(G6757,pizza_types!$A$1:$D$33,3,)</f>
        <v>Chicken</v>
      </c>
      <c r="O6757" t="str">
        <f>VLOOKUP(G6757,pizza_types!$A$1:$D$33,4,)</f>
        <v>Barbecued Chicken, Red Peppers, Green Peppers, Tomatoes, Red Onions, Barbecue Sauce</v>
      </c>
    </row>
    <row r="6758" spans="1:15" x14ac:dyDescent="0.3">
      <c r="A6758" s="2">
        <v>6757</v>
      </c>
      <c r="B6758" s="2">
        <v>2982</v>
      </c>
      <c r="C6758" s="2" t="s">
        <v>27</v>
      </c>
      <c r="D6758" s="2">
        <v>1</v>
      </c>
      <c r="E6758" s="1">
        <f>VLOOKUP(Data_set!B6758,orders!$A$1:$C$21351,2,)</f>
        <v>42054</v>
      </c>
      <c r="F6758" s="9">
        <f>VLOOKUP(B6758,orders!$A$1:$C$21351,3,)</f>
        <v>0.72526620370370365</v>
      </c>
      <c r="G6758" t="str">
        <f>VLOOKUP(C6758,pizzas!$A$1:$D$97,2,)</f>
        <v>cali_ckn</v>
      </c>
      <c r="H6758" t="str">
        <f>VLOOKUP(C6758,pizzas!$A$1:$D$97,3,)</f>
        <v>M</v>
      </c>
      <c r="I6758">
        <f>VLOOKUP(C6758,pizzas!$A$1:$D$97,4,)</f>
        <v>16.75</v>
      </c>
      <c r="J6758">
        <f t="shared" si="315"/>
        <v>16.75</v>
      </c>
      <c r="K6758" t="str">
        <f t="shared" si="316"/>
        <v>February</v>
      </c>
      <c r="L6758" t="str">
        <f t="shared" si="317"/>
        <v>Thursday</v>
      </c>
      <c r="M6758" t="str">
        <f>VLOOKUP(G6758,pizza_types!$A$1:$D$33,2,)</f>
        <v>The California Chicken Pizza</v>
      </c>
      <c r="N6758" t="str">
        <f>VLOOKUP(G6758,pizza_types!$A$1:$D$33,3,)</f>
        <v>Chicken</v>
      </c>
      <c r="O6758" t="str">
        <f>VLOOKUP(G6758,pizza_types!$A$1:$D$33,4,)</f>
        <v>Chicken, Artichoke, Spinach, Garlic, Jalapeno Peppers, Fontina Cheese, Gouda Cheese</v>
      </c>
    </row>
    <row r="6759" spans="1:15" x14ac:dyDescent="0.3">
      <c r="A6759" s="2">
        <v>6758</v>
      </c>
      <c r="B6759" s="2">
        <v>2983</v>
      </c>
      <c r="C6759" s="2" t="s">
        <v>68</v>
      </c>
      <c r="D6759" s="2">
        <v>1</v>
      </c>
      <c r="E6759" s="1">
        <f>VLOOKUP(Data_set!B6759,orders!$A$1:$C$21351,2,)</f>
        <v>42054</v>
      </c>
      <c r="F6759" s="9">
        <f>VLOOKUP(B6759,orders!$A$1:$C$21351,3,)</f>
        <v>0.72674768518518518</v>
      </c>
      <c r="G6759" t="str">
        <f>VLOOKUP(C6759,pizzas!$A$1:$D$97,2,)</f>
        <v>mediterraneo</v>
      </c>
      <c r="H6759" t="str">
        <f>VLOOKUP(C6759,pizzas!$A$1:$D$97,3,)</f>
        <v>L</v>
      </c>
      <c r="I6759">
        <f>VLOOKUP(C6759,pizzas!$A$1:$D$97,4,)</f>
        <v>20.25</v>
      </c>
      <c r="J6759">
        <f t="shared" si="315"/>
        <v>20.25</v>
      </c>
      <c r="K6759" t="str">
        <f t="shared" si="316"/>
        <v>February</v>
      </c>
      <c r="L6759" t="str">
        <f t="shared" si="317"/>
        <v>Thursday</v>
      </c>
      <c r="M6759" t="str">
        <f>VLOOKUP(G6759,pizza_types!$A$1:$D$33,2,)</f>
        <v>The Mediterranean Pizza</v>
      </c>
      <c r="N6759" t="str">
        <f>VLOOKUP(G6759,pizza_types!$A$1:$D$33,3,)</f>
        <v>Veggie</v>
      </c>
      <c r="O6759" t="str">
        <f>VLOOKUP(G6759,pizza_types!$A$1:$D$33,4,)</f>
        <v>Spinach, Artichokes, Kalamata Olives, Sun-dried Tomatoes, Feta Cheese, Plum Tomatoes, Red Onions</v>
      </c>
    </row>
    <row r="6760" spans="1:15" x14ac:dyDescent="0.3">
      <c r="A6760" s="2">
        <v>6759</v>
      </c>
      <c r="B6760" s="2">
        <v>2984</v>
      </c>
      <c r="C6760" s="2" t="s">
        <v>64</v>
      </c>
      <c r="D6760" s="2">
        <v>1</v>
      </c>
      <c r="E6760" s="1">
        <f>VLOOKUP(Data_set!B6760,orders!$A$1:$C$21351,2,)</f>
        <v>42054</v>
      </c>
      <c r="F6760" s="9">
        <f>VLOOKUP(B6760,orders!$A$1:$C$21351,3,)</f>
        <v>0.73347222222222219</v>
      </c>
      <c r="G6760" t="str">
        <f>VLOOKUP(C6760,pizzas!$A$1:$D$97,2,)</f>
        <v>hawaiian</v>
      </c>
      <c r="H6760" t="str">
        <f>VLOOKUP(C6760,pizzas!$A$1:$D$97,3,)</f>
        <v>L</v>
      </c>
      <c r="I6760">
        <f>VLOOKUP(C6760,pizzas!$A$1:$D$97,4,)</f>
        <v>16.5</v>
      </c>
      <c r="J6760">
        <f t="shared" si="315"/>
        <v>16.5</v>
      </c>
      <c r="K6760" t="str">
        <f t="shared" si="316"/>
        <v>February</v>
      </c>
      <c r="L6760" t="str">
        <f t="shared" si="317"/>
        <v>Thursday</v>
      </c>
      <c r="M6760" t="str">
        <f>VLOOKUP(G6760,pizza_types!$A$1:$D$33,2,)</f>
        <v>The Hawaiian Pizza</v>
      </c>
      <c r="N6760" t="str">
        <f>VLOOKUP(G6760,pizza_types!$A$1:$D$33,3,)</f>
        <v>Classic</v>
      </c>
      <c r="O6760" t="str">
        <f>VLOOKUP(G6760,pizza_types!$A$1:$D$33,4,)</f>
        <v>Sliced Ham, Pineapple, Mozzarella Cheese</v>
      </c>
    </row>
    <row r="6761" spans="1:15" x14ac:dyDescent="0.3">
      <c r="A6761" s="2">
        <v>6760</v>
      </c>
      <c r="B6761" s="2">
        <v>2984</v>
      </c>
      <c r="C6761" s="2" t="s">
        <v>23</v>
      </c>
      <c r="D6761" s="2">
        <v>1</v>
      </c>
      <c r="E6761" s="1">
        <f>VLOOKUP(Data_set!B6761,orders!$A$1:$C$21351,2,)</f>
        <v>42054</v>
      </c>
      <c r="F6761" s="9">
        <f>VLOOKUP(B6761,orders!$A$1:$C$21351,3,)</f>
        <v>0.73347222222222219</v>
      </c>
      <c r="G6761" t="str">
        <f>VLOOKUP(C6761,pizzas!$A$1:$D$97,2,)</f>
        <v>mexicana</v>
      </c>
      <c r="H6761" t="str">
        <f>VLOOKUP(C6761,pizzas!$A$1:$D$97,3,)</f>
        <v>L</v>
      </c>
      <c r="I6761">
        <f>VLOOKUP(C6761,pizzas!$A$1:$D$97,4,)</f>
        <v>20.25</v>
      </c>
      <c r="J6761">
        <f t="shared" si="315"/>
        <v>20.25</v>
      </c>
      <c r="K6761" t="str">
        <f t="shared" si="316"/>
        <v>February</v>
      </c>
      <c r="L6761" t="str">
        <f t="shared" si="317"/>
        <v>Thursday</v>
      </c>
      <c r="M6761" t="str">
        <f>VLOOKUP(G6761,pizza_types!$A$1:$D$33,2,)</f>
        <v>The Mexicana Pizza</v>
      </c>
      <c r="N6761" t="str">
        <f>VLOOKUP(G6761,pizza_types!$A$1:$D$33,3,)</f>
        <v>Veggie</v>
      </c>
      <c r="O6761" t="str">
        <f>VLOOKUP(G6761,pizza_types!$A$1:$D$33,4,)</f>
        <v>Tomatoes, Red Peppers, Jalapeno Peppers, Red Onions, Cilantro, Corn, Chipotle Sauce, Garlic</v>
      </c>
    </row>
    <row r="6762" spans="1:15" x14ac:dyDescent="0.3">
      <c r="A6762" s="2">
        <v>6761</v>
      </c>
      <c r="B6762" s="2">
        <v>2985</v>
      </c>
      <c r="C6762" s="2" t="s">
        <v>72</v>
      </c>
      <c r="D6762" s="2">
        <v>1</v>
      </c>
      <c r="E6762" s="1">
        <f>VLOOKUP(Data_set!B6762,orders!$A$1:$C$21351,2,)</f>
        <v>42054</v>
      </c>
      <c r="F6762" s="9">
        <f>VLOOKUP(B6762,orders!$A$1:$C$21351,3,)</f>
        <v>0.73396990740740742</v>
      </c>
      <c r="G6762" t="str">
        <f>VLOOKUP(C6762,pizzas!$A$1:$D$97,2,)</f>
        <v>spicy_ital</v>
      </c>
      <c r="H6762" t="str">
        <f>VLOOKUP(C6762,pizzas!$A$1:$D$97,3,)</f>
        <v>S</v>
      </c>
      <c r="I6762">
        <f>VLOOKUP(C6762,pizzas!$A$1:$D$97,4,)</f>
        <v>12.5</v>
      </c>
      <c r="J6762">
        <f t="shared" si="315"/>
        <v>12.5</v>
      </c>
      <c r="K6762" t="str">
        <f t="shared" si="316"/>
        <v>February</v>
      </c>
      <c r="L6762" t="str">
        <f t="shared" si="317"/>
        <v>Thursday</v>
      </c>
      <c r="M6762" t="str">
        <f>VLOOKUP(G6762,pizza_types!$A$1:$D$33,2,)</f>
        <v>The Spicy Italian Pizza</v>
      </c>
      <c r="N6762" t="str">
        <f>VLOOKUP(G6762,pizza_types!$A$1:$D$33,3,)</f>
        <v>Supreme</v>
      </c>
      <c r="O6762" t="str">
        <f>VLOOKUP(G6762,pizza_types!$A$1:$D$33,4,)</f>
        <v>Capocollo, Tomatoes, Goat Cheese, Artichokes, Peperoncini verdi, Garlic</v>
      </c>
    </row>
    <row r="6763" spans="1:15" x14ac:dyDescent="0.3">
      <c r="A6763" s="2">
        <v>6762</v>
      </c>
      <c r="B6763" s="2">
        <v>2985</v>
      </c>
      <c r="C6763" s="2" t="s">
        <v>22</v>
      </c>
      <c r="D6763" s="2">
        <v>1</v>
      </c>
      <c r="E6763" s="1">
        <f>VLOOKUP(Data_set!B6763,orders!$A$1:$C$21351,2,)</f>
        <v>42054</v>
      </c>
      <c r="F6763" s="9">
        <f>VLOOKUP(B6763,orders!$A$1:$C$21351,3,)</f>
        <v>0.73396990740740742</v>
      </c>
      <c r="G6763" t="str">
        <f>VLOOKUP(C6763,pizzas!$A$1:$D$97,2,)</f>
        <v>veggie_veg</v>
      </c>
      <c r="H6763" t="str">
        <f>VLOOKUP(C6763,pizzas!$A$1:$D$97,3,)</f>
        <v>S</v>
      </c>
      <c r="I6763">
        <f>VLOOKUP(C6763,pizzas!$A$1:$D$97,4,)</f>
        <v>12</v>
      </c>
      <c r="J6763">
        <f t="shared" si="315"/>
        <v>12</v>
      </c>
      <c r="K6763" t="str">
        <f t="shared" si="316"/>
        <v>February</v>
      </c>
      <c r="L6763" t="str">
        <f t="shared" si="317"/>
        <v>Thursday</v>
      </c>
      <c r="M6763" t="str">
        <f>VLOOKUP(G6763,pizza_types!$A$1:$D$33,2,)</f>
        <v>The Vegetables + Vegetables Pizza</v>
      </c>
      <c r="N6763" t="str">
        <f>VLOOKUP(G6763,pizza_types!$A$1:$D$33,3,)</f>
        <v>Veggie</v>
      </c>
      <c r="O6763" t="str">
        <f>VLOOKUP(G6763,pizza_types!$A$1:$D$33,4,)</f>
        <v>Mushrooms, Tomatoes, Red Peppers, Green Peppers, Red Onions, Zucchini, Spinach, Garlic</v>
      </c>
    </row>
    <row r="6764" spans="1:15" x14ac:dyDescent="0.3">
      <c r="A6764" s="2">
        <v>6763</v>
      </c>
      <c r="B6764" s="2">
        <v>2986</v>
      </c>
      <c r="C6764" s="2" t="s">
        <v>53</v>
      </c>
      <c r="D6764" s="2">
        <v>1</v>
      </c>
      <c r="E6764" s="1">
        <f>VLOOKUP(Data_set!B6764,orders!$A$1:$C$21351,2,)</f>
        <v>42054</v>
      </c>
      <c r="F6764" s="9">
        <f>VLOOKUP(B6764,orders!$A$1:$C$21351,3,)</f>
        <v>0.73578703703703707</v>
      </c>
      <c r="G6764" t="str">
        <f>VLOOKUP(C6764,pizzas!$A$1:$D$97,2,)</f>
        <v>green_garden</v>
      </c>
      <c r="H6764" t="str">
        <f>VLOOKUP(C6764,pizzas!$A$1:$D$97,3,)</f>
        <v>M</v>
      </c>
      <c r="I6764">
        <f>VLOOKUP(C6764,pizzas!$A$1:$D$97,4,)</f>
        <v>16</v>
      </c>
      <c r="J6764">
        <f t="shared" si="315"/>
        <v>16</v>
      </c>
      <c r="K6764" t="str">
        <f t="shared" si="316"/>
        <v>February</v>
      </c>
      <c r="L6764" t="str">
        <f t="shared" si="317"/>
        <v>Thursday</v>
      </c>
      <c r="M6764" t="str">
        <f>VLOOKUP(G6764,pizza_types!$A$1:$D$33,2,)</f>
        <v>The Green Garden Pizza</v>
      </c>
      <c r="N6764" t="str">
        <f>VLOOKUP(G6764,pizza_types!$A$1:$D$33,3,)</f>
        <v>Veggie</v>
      </c>
      <c r="O6764" t="str">
        <f>VLOOKUP(G6764,pizza_types!$A$1:$D$33,4,)</f>
        <v>Spinach, Mushrooms, Tomatoes, Green Olives, Feta Cheese</v>
      </c>
    </row>
    <row r="6765" spans="1:15" x14ac:dyDescent="0.3">
      <c r="A6765" s="2">
        <v>6764</v>
      </c>
      <c r="B6765" s="2">
        <v>2986</v>
      </c>
      <c r="C6765" s="2" t="s">
        <v>7</v>
      </c>
      <c r="D6765" s="2">
        <v>1</v>
      </c>
      <c r="E6765" s="1">
        <f>VLOOKUP(Data_set!B6765,orders!$A$1:$C$21351,2,)</f>
        <v>42054</v>
      </c>
      <c r="F6765" s="9">
        <f>VLOOKUP(B6765,orders!$A$1:$C$21351,3,)</f>
        <v>0.73578703703703707</v>
      </c>
      <c r="G6765" t="str">
        <f>VLOOKUP(C6765,pizzas!$A$1:$D$97,2,)</f>
        <v>ital_supr</v>
      </c>
      <c r="H6765" t="str">
        <f>VLOOKUP(C6765,pizzas!$A$1:$D$97,3,)</f>
        <v>L</v>
      </c>
      <c r="I6765">
        <f>VLOOKUP(C6765,pizzas!$A$1:$D$97,4,)</f>
        <v>20.75</v>
      </c>
      <c r="J6765">
        <f t="shared" si="315"/>
        <v>20.75</v>
      </c>
      <c r="K6765" t="str">
        <f t="shared" si="316"/>
        <v>February</v>
      </c>
      <c r="L6765" t="str">
        <f t="shared" si="317"/>
        <v>Thursday</v>
      </c>
      <c r="M6765" t="str">
        <f>VLOOKUP(G6765,pizza_types!$A$1:$D$33,2,)</f>
        <v>The Italian Supreme Pizza</v>
      </c>
      <c r="N6765" t="str">
        <f>VLOOKUP(G6765,pizza_types!$A$1:$D$33,3,)</f>
        <v>Supreme</v>
      </c>
      <c r="O6765" t="str">
        <f>VLOOKUP(G6765,pizza_types!$A$1:$D$33,4,)</f>
        <v>Calabrese Salami, Capocollo, Tomatoes, Red Onions, Green Olives, Garlic</v>
      </c>
    </row>
    <row r="6766" spans="1:15" x14ac:dyDescent="0.3">
      <c r="A6766" s="2">
        <v>6765</v>
      </c>
      <c r="B6766" s="2">
        <v>2987</v>
      </c>
      <c r="C6766" s="2" t="s">
        <v>29</v>
      </c>
      <c r="D6766" s="2">
        <v>1</v>
      </c>
      <c r="E6766" s="1">
        <f>VLOOKUP(Data_set!B6766,orders!$A$1:$C$21351,2,)</f>
        <v>42054</v>
      </c>
      <c r="F6766" s="9">
        <f>VLOOKUP(B6766,orders!$A$1:$C$21351,3,)</f>
        <v>0.73702546296296301</v>
      </c>
      <c r="G6766" t="str">
        <f>VLOOKUP(C6766,pizzas!$A$1:$D$97,2,)</f>
        <v>cali_ckn</v>
      </c>
      <c r="H6766" t="str">
        <f>VLOOKUP(C6766,pizzas!$A$1:$D$97,3,)</f>
        <v>S</v>
      </c>
      <c r="I6766">
        <f>VLOOKUP(C6766,pizzas!$A$1:$D$97,4,)</f>
        <v>12.75</v>
      </c>
      <c r="J6766">
        <f t="shared" si="315"/>
        <v>12.75</v>
      </c>
      <c r="K6766" t="str">
        <f t="shared" si="316"/>
        <v>February</v>
      </c>
      <c r="L6766" t="str">
        <f t="shared" si="317"/>
        <v>Thursday</v>
      </c>
      <c r="M6766" t="str">
        <f>VLOOKUP(G6766,pizza_types!$A$1:$D$33,2,)</f>
        <v>The California Chicken Pizza</v>
      </c>
      <c r="N6766" t="str">
        <f>VLOOKUP(G6766,pizza_types!$A$1:$D$33,3,)</f>
        <v>Chicken</v>
      </c>
      <c r="O6766" t="str">
        <f>VLOOKUP(G6766,pizza_types!$A$1:$D$33,4,)</f>
        <v>Chicken, Artichoke, Spinach, Garlic, Jalapeno Peppers, Fontina Cheese, Gouda Cheese</v>
      </c>
    </row>
    <row r="6767" spans="1:15" x14ac:dyDescent="0.3">
      <c r="A6767" s="2">
        <v>6766</v>
      </c>
      <c r="B6767" s="2">
        <v>2987</v>
      </c>
      <c r="C6767" s="2" t="s">
        <v>16</v>
      </c>
      <c r="D6767" s="2">
        <v>1</v>
      </c>
      <c r="E6767" s="1">
        <f>VLOOKUP(Data_set!B6767,orders!$A$1:$C$21351,2,)</f>
        <v>42054</v>
      </c>
      <c r="F6767" s="9">
        <f>VLOOKUP(B6767,orders!$A$1:$C$21351,3,)</f>
        <v>0.73702546296296301</v>
      </c>
      <c r="G6767" t="str">
        <f>VLOOKUP(C6767,pizzas!$A$1:$D$97,2,)</f>
        <v>green_garden</v>
      </c>
      <c r="H6767" t="str">
        <f>VLOOKUP(C6767,pizzas!$A$1:$D$97,3,)</f>
        <v>S</v>
      </c>
      <c r="I6767">
        <f>VLOOKUP(C6767,pizzas!$A$1:$D$97,4,)</f>
        <v>12</v>
      </c>
      <c r="J6767">
        <f t="shared" si="315"/>
        <v>12</v>
      </c>
      <c r="K6767" t="str">
        <f t="shared" si="316"/>
        <v>February</v>
      </c>
      <c r="L6767" t="str">
        <f t="shared" si="317"/>
        <v>Thursday</v>
      </c>
      <c r="M6767" t="str">
        <f>VLOOKUP(G6767,pizza_types!$A$1:$D$33,2,)</f>
        <v>The Green Garden Pizza</v>
      </c>
      <c r="N6767" t="str">
        <f>VLOOKUP(G6767,pizza_types!$A$1:$D$33,3,)</f>
        <v>Veggie</v>
      </c>
      <c r="O6767" t="str">
        <f>VLOOKUP(G6767,pizza_types!$A$1:$D$33,4,)</f>
        <v>Spinach, Mushrooms, Tomatoes, Green Olives, Feta Cheese</v>
      </c>
    </row>
    <row r="6768" spans="1:15" x14ac:dyDescent="0.3">
      <c r="A6768" s="2">
        <v>6767</v>
      </c>
      <c r="B6768" s="2">
        <v>2987</v>
      </c>
      <c r="C6768" s="2" t="s">
        <v>70</v>
      </c>
      <c r="D6768" s="2">
        <v>1</v>
      </c>
      <c r="E6768" s="1">
        <f>VLOOKUP(Data_set!B6768,orders!$A$1:$C$21351,2,)</f>
        <v>42054</v>
      </c>
      <c r="F6768" s="9">
        <f>VLOOKUP(B6768,orders!$A$1:$C$21351,3,)</f>
        <v>0.73702546296296301</v>
      </c>
      <c r="G6768" t="str">
        <f>VLOOKUP(C6768,pizzas!$A$1:$D$97,2,)</f>
        <v>pep_msh_pep</v>
      </c>
      <c r="H6768" t="str">
        <f>VLOOKUP(C6768,pizzas!$A$1:$D$97,3,)</f>
        <v>M</v>
      </c>
      <c r="I6768">
        <f>VLOOKUP(C6768,pizzas!$A$1:$D$97,4,)</f>
        <v>14.5</v>
      </c>
      <c r="J6768">
        <f t="shared" si="315"/>
        <v>14.5</v>
      </c>
      <c r="K6768" t="str">
        <f t="shared" si="316"/>
        <v>February</v>
      </c>
      <c r="L6768" t="str">
        <f t="shared" si="317"/>
        <v>Thursday</v>
      </c>
      <c r="M6768" t="str">
        <f>VLOOKUP(G6768,pizza_types!$A$1:$D$33,2,)</f>
        <v>The Pepperoni, Mushroom, and Peppers Pizza</v>
      </c>
      <c r="N6768" t="str">
        <f>VLOOKUP(G6768,pizza_types!$A$1:$D$33,3,)</f>
        <v>Classic</v>
      </c>
      <c r="O6768" t="str">
        <f>VLOOKUP(G6768,pizza_types!$A$1:$D$33,4,)</f>
        <v>Pepperoni, Mushrooms, Green Peppers</v>
      </c>
    </row>
    <row r="6769" spans="1:15" x14ac:dyDescent="0.3">
      <c r="A6769" s="2">
        <v>6768</v>
      </c>
      <c r="B6769" s="2">
        <v>2987</v>
      </c>
      <c r="C6769" s="2" t="s">
        <v>42</v>
      </c>
      <c r="D6769" s="2">
        <v>1</v>
      </c>
      <c r="E6769" s="1">
        <f>VLOOKUP(Data_set!B6769,orders!$A$1:$C$21351,2,)</f>
        <v>42054</v>
      </c>
      <c r="F6769" s="9">
        <f>VLOOKUP(B6769,orders!$A$1:$C$21351,3,)</f>
        <v>0.73702546296296301</v>
      </c>
      <c r="G6769" t="str">
        <f>VLOOKUP(C6769,pizzas!$A$1:$D$97,2,)</f>
        <v>sicilian</v>
      </c>
      <c r="H6769" t="str">
        <f>VLOOKUP(C6769,pizzas!$A$1:$D$97,3,)</f>
        <v>L</v>
      </c>
      <c r="I6769">
        <f>VLOOKUP(C6769,pizzas!$A$1:$D$97,4,)</f>
        <v>20.25</v>
      </c>
      <c r="J6769">
        <f t="shared" si="315"/>
        <v>20.25</v>
      </c>
      <c r="K6769" t="str">
        <f t="shared" si="316"/>
        <v>February</v>
      </c>
      <c r="L6769" t="str">
        <f t="shared" si="317"/>
        <v>Thursday</v>
      </c>
      <c r="M6769" t="str">
        <f>VLOOKUP(G6769,pizza_types!$A$1:$D$33,2,)</f>
        <v>The Sicilian Pizza</v>
      </c>
      <c r="N6769" t="str">
        <f>VLOOKUP(G6769,pizza_types!$A$1:$D$33,3,)</f>
        <v>Supreme</v>
      </c>
      <c r="O6769" t="str">
        <f>VLOOKUP(G6769,pizza_types!$A$1:$D$33,4,)</f>
        <v>Coarse Sicilian Salami, Tomatoes, Green Olives, Luganega Sausage, Onions, Garlic</v>
      </c>
    </row>
    <row r="6770" spans="1:15" x14ac:dyDescent="0.3">
      <c r="A6770" s="2">
        <v>6769</v>
      </c>
      <c r="B6770" s="2">
        <v>2988</v>
      </c>
      <c r="C6770" s="2" t="s">
        <v>31</v>
      </c>
      <c r="D6770" s="2">
        <v>1</v>
      </c>
      <c r="E6770" s="1">
        <f>VLOOKUP(Data_set!B6770,orders!$A$1:$C$21351,2,)</f>
        <v>42054</v>
      </c>
      <c r="F6770" s="9">
        <f>VLOOKUP(B6770,orders!$A$1:$C$21351,3,)</f>
        <v>0.7377893518518519</v>
      </c>
      <c r="G6770" t="str">
        <f>VLOOKUP(C6770,pizzas!$A$1:$D$97,2,)</f>
        <v>big_meat</v>
      </c>
      <c r="H6770" t="str">
        <f>VLOOKUP(C6770,pizzas!$A$1:$D$97,3,)</f>
        <v>S</v>
      </c>
      <c r="I6770">
        <f>VLOOKUP(C6770,pizzas!$A$1:$D$97,4,)</f>
        <v>12</v>
      </c>
      <c r="J6770">
        <f t="shared" si="315"/>
        <v>12</v>
      </c>
      <c r="K6770" t="str">
        <f t="shared" si="316"/>
        <v>February</v>
      </c>
      <c r="L6770" t="str">
        <f t="shared" si="317"/>
        <v>Thursday</v>
      </c>
      <c r="M6770" t="str">
        <f>VLOOKUP(G6770,pizza_types!$A$1:$D$33,2,)</f>
        <v>The Big Meat Pizza</v>
      </c>
      <c r="N6770" t="str">
        <f>VLOOKUP(G6770,pizza_types!$A$1:$D$33,3,)</f>
        <v>Classic</v>
      </c>
      <c r="O6770" t="str">
        <f>VLOOKUP(G6770,pizza_types!$A$1:$D$33,4,)</f>
        <v>Bacon, Pepperoni, Italian Sausage, Chorizo Sausage</v>
      </c>
    </row>
    <row r="6771" spans="1:15" x14ac:dyDescent="0.3">
      <c r="A6771" s="2">
        <v>6770</v>
      </c>
      <c r="B6771" s="2">
        <v>2988</v>
      </c>
      <c r="C6771" s="2" t="s">
        <v>79</v>
      </c>
      <c r="D6771" s="2">
        <v>1</v>
      </c>
      <c r="E6771" s="1">
        <f>VLOOKUP(Data_set!B6771,orders!$A$1:$C$21351,2,)</f>
        <v>42054</v>
      </c>
      <c r="F6771" s="9">
        <f>VLOOKUP(B6771,orders!$A$1:$C$21351,3,)</f>
        <v>0.7377893518518519</v>
      </c>
      <c r="G6771" t="str">
        <f>VLOOKUP(C6771,pizzas!$A$1:$D$97,2,)</f>
        <v>spinach_fet</v>
      </c>
      <c r="H6771" t="str">
        <f>VLOOKUP(C6771,pizzas!$A$1:$D$97,3,)</f>
        <v>S</v>
      </c>
      <c r="I6771">
        <f>VLOOKUP(C6771,pizzas!$A$1:$D$97,4,)</f>
        <v>12</v>
      </c>
      <c r="J6771">
        <f t="shared" si="315"/>
        <v>12</v>
      </c>
      <c r="K6771" t="str">
        <f t="shared" si="316"/>
        <v>February</v>
      </c>
      <c r="L6771" t="str">
        <f t="shared" si="317"/>
        <v>Thursday</v>
      </c>
      <c r="M6771" t="str">
        <f>VLOOKUP(G6771,pizza_types!$A$1:$D$33,2,)</f>
        <v>The Spinach and Feta Pizza</v>
      </c>
      <c r="N6771" t="str">
        <f>VLOOKUP(G6771,pizza_types!$A$1:$D$33,3,)</f>
        <v>Veggie</v>
      </c>
      <c r="O6771" t="str">
        <f>VLOOKUP(G6771,pizza_types!$A$1:$D$33,4,)</f>
        <v>Spinach, Mushrooms, Red Onions, Feta Cheese, Garlic</v>
      </c>
    </row>
    <row r="6772" spans="1:15" x14ac:dyDescent="0.3">
      <c r="A6772" s="2">
        <v>6771</v>
      </c>
      <c r="B6772" s="2">
        <v>2989</v>
      </c>
      <c r="C6772" s="2" t="s">
        <v>25</v>
      </c>
      <c r="D6772" s="2">
        <v>1</v>
      </c>
      <c r="E6772" s="1">
        <f>VLOOKUP(Data_set!B6772,orders!$A$1:$C$21351,2,)</f>
        <v>42054</v>
      </c>
      <c r="F6772" s="9">
        <f>VLOOKUP(B6772,orders!$A$1:$C$21351,3,)</f>
        <v>0.75810185185185186</v>
      </c>
      <c r="G6772" t="str">
        <f>VLOOKUP(C6772,pizzas!$A$1:$D$97,2,)</f>
        <v>bbq_ckn</v>
      </c>
      <c r="H6772" t="str">
        <f>VLOOKUP(C6772,pizzas!$A$1:$D$97,3,)</f>
        <v>L</v>
      </c>
      <c r="I6772">
        <f>VLOOKUP(C6772,pizzas!$A$1:$D$97,4,)</f>
        <v>20.75</v>
      </c>
      <c r="J6772">
        <f t="shared" si="315"/>
        <v>20.75</v>
      </c>
      <c r="K6772" t="str">
        <f t="shared" si="316"/>
        <v>February</v>
      </c>
      <c r="L6772" t="str">
        <f t="shared" si="317"/>
        <v>Thursday</v>
      </c>
      <c r="M6772" t="str">
        <f>VLOOKUP(G6772,pizza_types!$A$1:$D$33,2,)</f>
        <v>The Barbecue Chicken Pizza</v>
      </c>
      <c r="N6772" t="str">
        <f>VLOOKUP(G6772,pizza_types!$A$1:$D$33,3,)</f>
        <v>Chicken</v>
      </c>
      <c r="O6772" t="str">
        <f>VLOOKUP(G6772,pizza_types!$A$1:$D$33,4,)</f>
        <v>Barbecued Chicken, Red Peppers, Green Peppers, Tomatoes, Red Onions, Barbecue Sauce</v>
      </c>
    </row>
    <row r="6773" spans="1:15" x14ac:dyDescent="0.3">
      <c r="A6773" s="2">
        <v>6772</v>
      </c>
      <c r="B6773" s="2">
        <v>2989</v>
      </c>
      <c r="C6773" s="2" t="s">
        <v>16</v>
      </c>
      <c r="D6773" s="2">
        <v>1</v>
      </c>
      <c r="E6773" s="1">
        <f>VLOOKUP(Data_set!B6773,orders!$A$1:$C$21351,2,)</f>
        <v>42054</v>
      </c>
      <c r="F6773" s="9">
        <f>VLOOKUP(B6773,orders!$A$1:$C$21351,3,)</f>
        <v>0.75810185185185186</v>
      </c>
      <c r="G6773" t="str">
        <f>VLOOKUP(C6773,pizzas!$A$1:$D$97,2,)</f>
        <v>green_garden</v>
      </c>
      <c r="H6773" t="str">
        <f>VLOOKUP(C6773,pizzas!$A$1:$D$97,3,)</f>
        <v>S</v>
      </c>
      <c r="I6773">
        <f>VLOOKUP(C6773,pizzas!$A$1:$D$97,4,)</f>
        <v>12</v>
      </c>
      <c r="J6773">
        <f t="shared" si="315"/>
        <v>12</v>
      </c>
      <c r="K6773" t="str">
        <f t="shared" si="316"/>
        <v>February</v>
      </c>
      <c r="L6773" t="str">
        <f t="shared" si="317"/>
        <v>Thursday</v>
      </c>
      <c r="M6773" t="str">
        <f>VLOOKUP(G6773,pizza_types!$A$1:$D$33,2,)</f>
        <v>The Green Garden Pizza</v>
      </c>
      <c r="N6773" t="str">
        <f>VLOOKUP(G6773,pizza_types!$A$1:$D$33,3,)</f>
        <v>Veggie</v>
      </c>
      <c r="O6773" t="str">
        <f>VLOOKUP(G6773,pizza_types!$A$1:$D$33,4,)</f>
        <v>Spinach, Mushrooms, Tomatoes, Green Olives, Feta Cheese</v>
      </c>
    </row>
    <row r="6774" spans="1:15" x14ac:dyDescent="0.3">
      <c r="A6774" s="2">
        <v>6773</v>
      </c>
      <c r="B6774" s="2">
        <v>2989</v>
      </c>
      <c r="C6774" s="2" t="s">
        <v>23</v>
      </c>
      <c r="D6774" s="2">
        <v>1</v>
      </c>
      <c r="E6774" s="1">
        <f>VLOOKUP(Data_set!B6774,orders!$A$1:$C$21351,2,)</f>
        <v>42054</v>
      </c>
      <c r="F6774" s="9">
        <f>VLOOKUP(B6774,orders!$A$1:$C$21351,3,)</f>
        <v>0.75810185185185186</v>
      </c>
      <c r="G6774" t="str">
        <f>VLOOKUP(C6774,pizzas!$A$1:$D$97,2,)</f>
        <v>mexicana</v>
      </c>
      <c r="H6774" t="str">
        <f>VLOOKUP(C6774,pizzas!$A$1:$D$97,3,)</f>
        <v>L</v>
      </c>
      <c r="I6774">
        <f>VLOOKUP(C6774,pizzas!$A$1:$D$97,4,)</f>
        <v>20.25</v>
      </c>
      <c r="J6774">
        <f t="shared" si="315"/>
        <v>20.25</v>
      </c>
      <c r="K6774" t="str">
        <f t="shared" si="316"/>
        <v>February</v>
      </c>
      <c r="L6774" t="str">
        <f t="shared" si="317"/>
        <v>Thursday</v>
      </c>
      <c r="M6774" t="str">
        <f>VLOOKUP(G6774,pizza_types!$A$1:$D$33,2,)</f>
        <v>The Mexicana Pizza</v>
      </c>
      <c r="N6774" t="str">
        <f>VLOOKUP(G6774,pizza_types!$A$1:$D$33,3,)</f>
        <v>Veggie</v>
      </c>
      <c r="O6774" t="str">
        <f>VLOOKUP(G6774,pizza_types!$A$1:$D$33,4,)</f>
        <v>Tomatoes, Red Peppers, Jalapeno Peppers, Red Onions, Cilantro, Corn, Chipotle Sauce, Garlic</v>
      </c>
    </row>
    <row r="6775" spans="1:15" x14ac:dyDescent="0.3">
      <c r="A6775" s="2">
        <v>6774</v>
      </c>
      <c r="B6775" s="2">
        <v>2990</v>
      </c>
      <c r="C6775" s="2" t="s">
        <v>21</v>
      </c>
      <c r="D6775" s="2">
        <v>1</v>
      </c>
      <c r="E6775" s="1">
        <f>VLOOKUP(Data_set!B6775,orders!$A$1:$C$21351,2,)</f>
        <v>42054</v>
      </c>
      <c r="F6775" s="9">
        <f>VLOOKUP(B6775,orders!$A$1:$C$21351,3,)</f>
        <v>0.75924768518518515</v>
      </c>
      <c r="G6775" t="str">
        <f>VLOOKUP(C6775,pizzas!$A$1:$D$97,2,)</f>
        <v>spin_pesto</v>
      </c>
      <c r="H6775" t="str">
        <f>VLOOKUP(C6775,pizzas!$A$1:$D$97,3,)</f>
        <v>L</v>
      </c>
      <c r="I6775">
        <f>VLOOKUP(C6775,pizzas!$A$1:$D$97,4,)</f>
        <v>20.75</v>
      </c>
      <c r="J6775">
        <f t="shared" si="315"/>
        <v>20.75</v>
      </c>
      <c r="K6775" t="str">
        <f t="shared" si="316"/>
        <v>February</v>
      </c>
      <c r="L6775" t="str">
        <f t="shared" si="317"/>
        <v>Thursday</v>
      </c>
      <c r="M6775" t="str">
        <f>VLOOKUP(G6775,pizza_types!$A$1:$D$33,2,)</f>
        <v>The Spinach Pesto Pizza</v>
      </c>
      <c r="N6775" t="str">
        <f>VLOOKUP(G6775,pizza_types!$A$1:$D$33,3,)</f>
        <v>Veggie</v>
      </c>
      <c r="O6775" t="str">
        <f>VLOOKUP(G6775,pizza_types!$A$1:$D$33,4,)</f>
        <v>Spinach, Artichokes, Tomatoes, Sun-dried Tomatoes, Garlic, Pesto Sauce</v>
      </c>
    </row>
    <row r="6776" spans="1:15" x14ac:dyDescent="0.3">
      <c r="A6776" s="2">
        <v>6775</v>
      </c>
      <c r="B6776" s="2">
        <v>2991</v>
      </c>
      <c r="C6776" s="2" t="s">
        <v>62</v>
      </c>
      <c r="D6776" s="2">
        <v>1</v>
      </c>
      <c r="E6776" s="1">
        <f>VLOOKUP(Data_set!B6776,orders!$A$1:$C$21351,2,)</f>
        <v>42054</v>
      </c>
      <c r="F6776" s="9">
        <f>VLOOKUP(B6776,orders!$A$1:$C$21351,3,)</f>
        <v>0.7649421296296296</v>
      </c>
      <c r="G6776" t="str">
        <f>VLOOKUP(C6776,pizzas!$A$1:$D$97,2,)</f>
        <v>ckn_pesto</v>
      </c>
      <c r="H6776" t="str">
        <f>VLOOKUP(C6776,pizzas!$A$1:$D$97,3,)</f>
        <v>M</v>
      </c>
      <c r="I6776">
        <f>VLOOKUP(C6776,pizzas!$A$1:$D$97,4,)</f>
        <v>16.75</v>
      </c>
      <c r="J6776">
        <f t="shared" si="315"/>
        <v>16.75</v>
      </c>
      <c r="K6776" t="str">
        <f t="shared" si="316"/>
        <v>February</v>
      </c>
      <c r="L6776" t="str">
        <f t="shared" si="317"/>
        <v>Thursday</v>
      </c>
      <c r="M6776" t="str">
        <f>VLOOKUP(G6776,pizza_types!$A$1:$D$33,2,)</f>
        <v>The Chicken Pesto Pizza</v>
      </c>
      <c r="N6776" t="str">
        <f>VLOOKUP(G6776,pizza_types!$A$1:$D$33,3,)</f>
        <v>Chicken</v>
      </c>
      <c r="O6776" t="str">
        <f>VLOOKUP(G6776,pizza_types!$A$1:$D$33,4,)</f>
        <v>Chicken, Tomatoes, Red Peppers, Spinach, Garlic, Pesto Sauce</v>
      </c>
    </row>
    <row r="6777" spans="1:15" x14ac:dyDescent="0.3">
      <c r="A6777" s="2">
        <v>6776</v>
      </c>
      <c r="B6777" s="2">
        <v>2992</v>
      </c>
      <c r="C6777" s="2" t="s">
        <v>26</v>
      </c>
      <c r="D6777" s="2">
        <v>1</v>
      </c>
      <c r="E6777" s="1">
        <f>VLOOKUP(Data_set!B6777,orders!$A$1:$C$21351,2,)</f>
        <v>42054</v>
      </c>
      <c r="F6777" s="9">
        <f>VLOOKUP(B6777,orders!$A$1:$C$21351,3,)</f>
        <v>0.77701388888888889</v>
      </c>
      <c r="G6777" t="str">
        <f>VLOOKUP(C6777,pizzas!$A$1:$D$97,2,)</f>
        <v>cali_ckn</v>
      </c>
      <c r="H6777" t="str">
        <f>VLOOKUP(C6777,pizzas!$A$1:$D$97,3,)</f>
        <v>L</v>
      </c>
      <c r="I6777">
        <f>VLOOKUP(C6777,pizzas!$A$1:$D$97,4,)</f>
        <v>20.75</v>
      </c>
      <c r="J6777">
        <f t="shared" si="315"/>
        <v>20.75</v>
      </c>
      <c r="K6777" t="str">
        <f t="shared" si="316"/>
        <v>February</v>
      </c>
      <c r="L6777" t="str">
        <f t="shared" si="317"/>
        <v>Thursday</v>
      </c>
      <c r="M6777" t="str">
        <f>VLOOKUP(G6777,pizza_types!$A$1:$D$33,2,)</f>
        <v>The California Chicken Pizza</v>
      </c>
      <c r="N6777" t="str">
        <f>VLOOKUP(G6777,pizza_types!$A$1:$D$33,3,)</f>
        <v>Chicken</v>
      </c>
      <c r="O6777" t="str">
        <f>VLOOKUP(G6777,pizza_types!$A$1:$D$33,4,)</f>
        <v>Chicken, Artichoke, Spinach, Garlic, Jalapeno Peppers, Fontina Cheese, Gouda Cheese</v>
      </c>
    </row>
    <row r="6778" spans="1:15" x14ac:dyDescent="0.3">
      <c r="A6778" s="2">
        <v>6777</v>
      </c>
      <c r="B6778" s="2">
        <v>2993</v>
      </c>
      <c r="C6778" s="2" t="s">
        <v>64</v>
      </c>
      <c r="D6778" s="2">
        <v>1</v>
      </c>
      <c r="E6778" s="1">
        <f>VLOOKUP(Data_set!B6778,orders!$A$1:$C$21351,2,)</f>
        <v>42054</v>
      </c>
      <c r="F6778" s="9">
        <f>VLOOKUP(B6778,orders!$A$1:$C$21351,3,)</f>
        <v>0.78409722222222222</v>
      </c>
      <c r="G6778" t="str">
        <f>VLOOKUP(C6778,pizzas!$A$1:$D$97,2,)</f>
        <v>hawaiian</v>
      </c>
      <c r="H6778" t="str">
        <f>VLOOKUP(C6778,pizzas!$A$1:$D$97,3,)</f>
        <v>L</v>
      </c>
      <c r="I6778">
        <f>VLOOKUP(C6778,pizzas!$A$1:$D$97,4,)</f>
        <v>16.5</v>
      </c>
      <c r="J6778">
        <f t="shared" si="315"/>
        <v>16.5</v>
      </c>
      <c r="K6778" t="str">
        <f t="shared" si="316"/>
        <v>February</v>
      </c>
      <c r="L6778" t="str">
        <f t="shared" si="317"/>
        <v>Thursday</v>
      </c>
      <c r="M6778" t="str">
        <f>VLOOKUP(G6778,pizza_types!$A$1:$D$33,2,)</f>
        <v>The Hawaiian Pizza</v>
      </c>
      <c r="N6778" t="str">
        <f>VLOOKUP(G6778,pizza_types!$A$1:$D$33,3,)</f>
        <v>Classic</v>
      </c>
      <c r="O6778" t="str">
        <f>VLOOKUP(G6778,pizza_types!$A$1:$D$33,4,)</f>
        <v>Sliced Ham, Pineapple, Mozzarella Cheese</v>
      </c>
    </row>
    <row r="6779" spans="1:15" x14ac:dyDescent="0.3">
      <c r="A6779" s="2">
        <v>6778</v>
      </c>
      <c r="B6779" s="2">
        <v>2993</v>
      </c>
      <c r="C6779" s="2" t="s">
        <v>75</v>
      </c>
      <c r="D6779" s="2">
        <v>1</v>
      </c>
      <c r="E6779" s="1">
        <f>VLOOKUP(Data_set!B6779,orders!$A$1:$C$21351,2,)</f>
        <v>42054</v>
      </c>
      <c r="F6779" s="9">
        <f>VLOOKUP(B6779,orders!$A$1:$C$21351,3,)</f>
        <v>0.78409722222222222</v>
      </c>
      <c r="G6779" t="str">
        <f>VLOOKUP(C6779,pizzas!$A$1:$D$97,2,)</f>
        <v>ital_veggie</v>
      </c>
      <c r="H6779" t="str">
        <f>VLOOKUP(C6779,pizzas!$A$1:$D$97,3,)</f>
        <v>L</v>
      </c>
      <c r="I6779">
        <f>VLOOKUP(C6779,pizzas!$A$1:$D$97,4,)</f>
        <v>21</v>
      </c>
      <c r="J6779">
        <f t="shared" si="315"/>
        <v>21</v>
      </c>
      <c r="K6779" t="str">
        <f t="shared" si="316"/>
        <v>February</v>
      </c>
      <c r="L6779" t="str">
        <f t="shared" si="317"/>
        <v>Thursday</v>
      </c>
      <c r="M6779" t="str">
        <f>VLOOKUP(G6779,pizza_types!$A$1:$D$33,2,)</f>
        <v>The Italian Vegetables Pizza</v>
      </c>
      <c r="N6779" t="str">
        <f>VLOOKUP(G6779,pizza_types!$A$1:$D$33,3,)</f>
        <v>Veggie</v>
      </c>
      <c r="O6779" t="str">
        <f>VLOOKUP(G6779,pizza_types!$A$1:$D$33,4,)</f>
        <v>Eggplant, Artichokes, Tomatoes, Zucchini, Red Peppers, Garlic, Pesto Sauce</v>
      </c>
    </row>
    <row r="6780" spans="1:15" x14ac:dyDescent="0.3">
      <c r="A6780" s="2">
        <v>6779</v>
      </c>
      <c r="B6780" s="2">
        <v>2994</v>
      </c>
      <c r="C6780" s="2" t="s">
        <v>12</v>
      </c>
      <c r="D6780" s="2">
        <v>1</v>
      </c>
      <c r="E6780" s="1">
        <f>VLOOKUP(Data_set!B6780,orders!$A$1:$C$21351,2,)</f>
        <v>42054</v>
      </c>
      <c r="F6780" s="9">
        <f>VLOOKUP(B6780,orders!$A$1:$C$21351,3,)</f>
        <v>0.79037037037037039</v>
      </c>
      <c r="G6780" t="str">
        <f>VLOOKUP(C6780,pizzas!$A$1:$D$97,2,)</f>
        <v>bbq_ckn</v>
      </c>
      <c r="H6780" t="str">
        <f>VLOOKUP(C6780,pizzas!$A$1:$D$97,3,)</f>
        <v>S</v>
      </c>
      <c r="I6780">
        <f>VLOOKUP(C6780,pizzas!$A$1:$D$97,4,)</f>
        <v>12.75</v>
      </c>
      <c r="J6780">
        <f t="shared" si="315"/>
        <v>12.75</v>
      </c>
      <c r="K6780" t="str">
        <f t="shared" si="316"/>
        <v>February</v>
      </c>
      <c r="L6780" t="str">
        <f t="shared" si="317"/>
        <v>Thursday</v>
      </c>
      <c r="M6780" t="str">
        <f>VLOOKUP(G6780,pizza_types!$A$1:$D$33,2,)</f>
        <v>The Barbecue Chicken Pizza</v>
      </c>
      <c r="N6780" t="str">
        <f>VLOOKUP(G6780,pizza_types!$A$1:$D$33,3,)</f>
        <v>Chicken</v>
      </c>
      <c r="O6780" t="str">
        <f>VLOOKUP(G6780,pizza_types!$A$1:$D$33,4,)</f>
        <v>Barbecued Chicken, Red Peppers, Green Peppers, Tomatoes, Red Onions, Barbecue Sauce</v>
      </c>
    </row>
    <row r="6781" spans="1:15" x14ac:dyDescent="0.3">
      <c r="A6781" s="2">
        <v>6780</v>
      </c>
      <c r="B6781" s="2">
        <v>2994</v>
      </c>
      <c r="C6781" s="2" t="s">
        <v>90</v>
      </c>
      <c r="D6781" s="2">
        <v>1</v>
      </c>
      <c r="E6781" s="1">
        <f>VLOOKUP(Data_set!B6781,orders!$A$1:$C$21351,2,)</f>
        <v>42054</v>
      </c>
      <c r="F6781" s="9">
        <f>VLOOKUP(B6781,orders!$A$1:$C$21351,3,)</f>
        <v>0.79037037037037039</v>
      </c>
      <c r="G6781" t="str">
        <f>VLOOKUP(C6781,pizzas!$A$1:$D$97,2,)</f>
        <v>the_greek</v>
      </c>
      <c r="H6781" t="str">
        <f>VLOOKUP(C6781,pizzas!$A$1:$D$97,3,)</f>
        <v>L</v>
      </c>
      <c r="I6781">
        <f>VLOOKUP(C6781,pizzas!$A$1:$D$97,4,)</f>
        <v>20.5</v>
      </c>
      <c r="J6781">
        <f t="shared" si="315"/>
        <v>20.5</v>
      </c>
      <c r="K6781" t="str">
        <f t="shared" si="316"/>
        <v>February</v>
      </c>
      <c r="L6781" t="str">
        <f t="shared" si="317"/>
        <v>Thursday</v>
      </c>
      <c r="M6781" t="str">
        <f>VLOOKUP(G6781,pizza_types!$A$1:$D$33,2,)</f>
        <v>The Greek Pizza</v>
      </c>
      <c r="N6781" t="str">
        <f>VLOOKUP(G6781,pizza_types!$A$1:$D$33,3,)</f>
        <v>Classic</v>
      </c>
      <c r="O6781" t="str">
        <f>VLOOKUP(G6781,pizza_types!$A$1:$D$33,4,)</f>
        <v>Kalamata Olives, Feta Cheese, Tomatoes, Garlic, Beef Chuck Roast, Red Onions</v>
      </c>
    </row>
    <row r="6782" spans="1:15" x14ac:dyDescent="0.3">
      <c r="A6782" s="2">
        <v>6781</v>
      </c>
      <c r="B6782" s="2">
        <v>2995</v>
      </c>
      <c r="C6782" s="2" t="s">
        <v>22</v>
      </c>
      <c r="D6782" s="2">
        <v>1</v>
      </c>
      <c r="E6782" s="1">
        <f>VLOOKUP(Data_set!B6782,orders!$A$1:$C$21351,2,)</f>
        <v>42054</v>
      </c>
      <c r="F6782" s="9">
        <f>VLOOKUP(B6782,orders!$A$1:$C$21351,3,)</f>
        <v>0.7910300925925926</v>
      </c>
      <c r="G6782" t="str">
        <f>VLOOKUP(C6782,pizzas!$A$1:$D$97,2,)</f>
        <v>veggie_veg</v>
      </c>
      <c r="H6782" t="str">
        <f>VLOOKUP(C6782,pizzas!$A$1:$D$97,3,)</f>
        <v>S</v>
      </c>
      <c r="I6782">
        <f>VLOOKUP(C6782,pizzas!$A$1:$D$97,4,)</f>
        <v>12</v>
      </c>
      <c r="J6782">
        <f t="shared" si="315"/>
        <v>12</v>
      </c>
      <c r="K6782" t="str">
        <f t="shared" si="316"/>
        <v>February</v>
      </c>
      <c r="L6782" t="str">
        <f t="shared" si="317"/>
        <v>Thursday</v>
      </c>
      <c r="M6782" t="str">
        <f>VLOOKUP(G6782,pizza_types!$A$1:$D$33,2,)</f>
        <v>The Vegetables + Vegetables Pizza</v>
      </c>
      <c r="N6782" t="str">
        <f>VLOOKUP(G6782,pizza_types!$A$1:$D$33,3,)</f>
        <v>Veggie</v>
      </c>
      <c r="O6782" t="str">
        <f>VLOOKUP(G6782,pizza_types!$A$1:$D$33,4,)</f>
        <v>Mushrooms, Tomatoes, Red Peppers, Green Peppers, Red Onions, Zucchini, Spinach, Garlic</v>
      </c>
    </row>
    <row r="6783" spans="1:15" x14ac:dyDescent="0.3">
      <c r="A6783" s="2">
        <v>6782</v>
      </c>
      <c r="B6783" s="2">
        <v>2996</v>
      </c>
      <c r="C6783" s="2" t="s">
        <v>84</v>
      </c>
      <c r="D6783" s="2">
        <v>1</v>
      </c>
      <c r="E6783" s="1">
        <f>VLOOKUP(Data_set!B6783,orders!$A$1:$C$21351,2,)</f>
        <v>42054</v>
      </c>
      <c r="F6783" s="9">
        <f>VLOOKUP(B6783,orders!$A$1:$C$21351,3,)</f>
        <v>0.79575231481481479</v>
      </c>
      <c r="G6783" t="str">
        <f>VLOOKUP(C6783,pizzas!$A$1:$D$97,2,)</f>
        <v>spinach_fet</v>
      </c>
      <c r="H6783" t="str">
        <f>VLOOKUP(C6783,pizzas!$A$1:$D$97,3,)</f>
        <v>M</v>
      </c>
      <c r="I6783">
        <f>VLOOKUP(C6783,pizzas!$A$1:$D$97,4,)</f>
        <v>16</v>
      </c>
      <c r="J6783">
        <f t="shared" si="315"/>
        <v>16</v>
      </c>
      <c r="K6783" t="str">
        <f t="shared" si="316"/>
        <v>February</v>
      </c>
      <c r="L6783" t="str">
        <f t="shared" si="317"/>
        <v>Thursday</v>
      </c>
      <c r="M6783" t="str">
        <f>VLOOKUP(G6783,pizza_types!$A$1:$D$33,2,)</f>
        <v>The Spinach and Feta Pizza</v>
      </c>
      <c r="N6783" t="str">
        <f>VLOOKUP(G6783,pizza_types!$A$1:$D$33,3,)</f>
        <v>Veggie</v>
      </c>
      <c r="O6783" t="str">
        <f>VLOOKUP(G6783,pizza_types!$A$1:$D$33,4,)</f>
        <v>Spinach, Mushrooms, Red Onions, Feta Cheese, Garlic</v>
      </c>
    </row>
    <row r="6784" spans="1:15" x14ac:dyDescent="0.3">
      <c r="A6784" s="2">
        <v>6783</v>
      </c>
      <c r="B6784" s="2">
        <v>2997</v>
      </c>
      <c r="C6784" s="2" t="s">
        <v>5</v>
      </c>
      <c r="D6784" s="2">
        <v>1</v>
      </c>
      <c r="E6784" s="1">
        <f>VLOOKUP(Data_set!B6784,orders!$A$1:$C$21351,2,)</f>
        <v>42054</v>
      </c>
      <c r="F6784" s="9">
        <f>VLOOKUP(B6784,orders!$A$1:$C$21351,3,)</f>
        <v>0.81833333333333336</v>
      </c>
      <c r="G6784" t="str">
        <f>VLOOKUP(C6784,pizzas!$A$1:$D$97,2,)</f>
        <v>classic_dlx</v>
      </c>
      <c r="H6784" t="str">
        <f>VLOOKUP(C6784,pizzas!$A$1:$D$97,3,)</f>
        <v>M</v>
      </c>
      <c r="I6784">
        <f>VLOOKUP(C6784,pizzas!$A$1:$D$97,4,)</f>
        <v>16</v>
      </c>
      <c r="J6784">
        <f t="shared" si="315"/>
        <v>16</v>
      </c>
      <c r="K6784" t="str">
        <f t="shared" si="316"/>
        <v>February</v>
      </c>
      <c r="L6784" t="str">
        <f t="shared" si="317"/>
        <v>Thursday</v>
      </c>
      <c r="M6784" t="str">
        <f>VLOOKUP(G6784,pizza_types!$A$1:$D$33,2,)</f>
        <v>The Classic Deluxe Pizza</v>
      </c>
      <c r="N6784" t="str">
        <f>VLOOKUP(G6784,pizza_types!$A$1:$D$33,3,)</f>
        <v>Classic</v>
      </c>
      <c r="O6784" t="str">
        <f>VLOOKUP(G6784,pizza_types!$A$1:$D$33,4,)</f>
        <v>Pepperoni, Mushrooms, Red Onions, Red Peppers, Bacon</v>
      </c>
    </row>
    <row r="6785" spans="1:15" x14ac:dyDescent="0.3">
      <c r="A6785" s="2">
        <v>6784</v>
      </c>
      <c r="B6785" s="2">
        <v>2997</v>
      </c>
      <c r="C6785" s="2" t="s">
        <v>6</v>
      </c>
      <c r="D6785" s="2">
        <v>1</v>
      </c>
      <c r="E6785" s="1">
        <f>VLOOKUP(Data_set!B6785,orders!$A$1:$C$21351,2,)</f>
        <v>42054</v>
      </c>
      <c r="F6785" s="9">
        <f>VLOOKUP(B6785,orders!$A$1:$C$21351,3,)</f>
        <v>0.81833333333333336</v>
      </c>
      <c r="G6785" t="str">
        <f>VLOOKUP(C6785,pizzas!$A$1:$D$97,2,)</f>
        <v>five_cheese</v>
      </c>
      <c r="H6785" t="str">
        <f>VLOOKUP(C6785,pizzas!$A$1:$D$97,3,)</f>
        <v>L</v>
      </c>
      <c r="I6785">
        <f>VLOOKUP(C6785,pizzas!$A$1:$D$97,4,)</f>
        <v>18.5</v>
      </c>
      <c r="J6785">
        <f t="shared" si="315"/>
        <v>18.5</v>
      </c>
      <c r="K6785" t="str">
        <f t="shared" si="316"/>
        <v>February</v>
      </c>
      <c r="L6785" t="str">
        <f t="shared" si="317"/>
        <v>Thursday</v>
      </c>
      <c r="M6785" t="str">
        <f>VLOOKUP(G6785,pizza_types!$A$1:$D$33,2,)</f>
        <v>The Five Cheese Pizza</v>
      </c>
      <c r="N6785" t="str">
        <f>VLOOKUP(G6785,pizza_types!$A$1:$D$33,3,)</f>
        <v>Veggie</v>
      </c>
      <c r="O6785" t="str">
        <f>VLOOKUP(G6785,pizza_types!$A$1:$D$33,4,)</f>
        <v>Mozzarella Cheese, Provolone Cheese, Smoked Gouda Cheese, Romano Cheese, Blue Cheese, Garlic</v>
      </c>
    </row>
    <row r="6786" spans="1:15" x14ac:dyDescent="0.3">
      <c r="A6786" s="2">
        <v>6785</v>
      </c>
      <c r="B6786" s="2">
        <v>2998</v>
      </c>
      <c r="C6786" s="2" t="s">
        <v>31</v>
      </c>
      <c r="D6786" s="2">
        <v>1</v>
      </c>
      <c r="E6786" s="1">
        <f>VLOOKUP(Data_set!B6786,orders!$A$1:$C$21351,2,)</f>
        <v>42054</v>
      </c>
      <c r="F6786" s="9">
        <f>VLOOKUP(B6786,orders!$A$1:$C$21351,3,)</f>
        <v>0.82800925925925928</v>
      </c>
      <c r="G6786" t="str">
        <f>VLOOKUP(C6786,pizzas!$A$1:$D$97,2,)</f>
        <v>big_meat</v>
      </c>
      <c r="H6786" t="str">
        <f>VLOOKUP(C6786,pizzas!$A$1:$D$97,3,)</f>
        <v>S</v>
      </c>
      <c r="I6786">
        <f>VLOOKUP(C6786,pizzas!$A$1:$D$97,4,)</f>
        <v>12</v>
      </c>
      <c r="J6786">
        <f t="shared" si="315"/>
        <v>12</v>
      </c>
      <c r="K6786" t="str">
        <f t="shared" si="316"/>
        <v>February</v>
      </c>
      <c r="L6786" t="str">
        <f t="shared" si="317"/>
        <v>Thursday</v>
      </c>
      <c r="M6786" t="str">
        <f>VLOOKUP(G6786,pizza_types!$A$1:$D$33,2,)</f>
        <v>The Big Meat Pizza</v>
      </c>
      <c r="N6786" t="str">
        <f>VLOOKUP(G6786,pizza_types!$A$1:$D$33,3,)</f>
        <v>Classic</v>
      </c>
      <c r="O6786" t="str">
        <f>VLOOKUP(G6786,pizza_types!$A$1:$D$33,4,)</f>
        <v>Bacon, Pepperoni, Italian Sausage, Chorizo Sausage</v>
      </c>
    </row>
    <row r="6787" spans="1:15" x14ac:dyDescent="0.3">
      <c r="A6787" s="2">
        <v>6786</v>
      </c>
      <c r="B6787" s="2">
        <v>2998</v>
      </c>
      <c r="C6787" s="2" t="s">
        <v>62</v>
      </c>
      <c r="D6787" s="2">
        <v>1</v>
      </c>
      <c r="E6787" s="1">
        <f>VLOOKUP(Data_set!B6787,orders!$A$1:$C$21351,2,)</f>
        <v>42054</v>
      </c>
      <c r="F6787" s="9">
        <f>VLOOKUP(B6787,orders!$A$1:$C$21351,3,)</f>
        <v>0.82800925925925928</v>
      </c>
      <c r="G6787" t="str">
        <f>VLOOKUP(C6787,pizzas!$A$1:$D$97,2,)</f>
        <v>ckn_pesto</v>
      </c>
      <c r="H6787" t="str">
        <f>VLOOKUP(C6787,pizzas!$A$1:$D$97,3,)</f>
        <v>M</v>
      </c>
      <c r="I6787">
        <f>VLOOKUP(C6787,pizzas!$A$1:$D$97,4,)</f>
        <v>16.75</v>
      </c>
      <c r="J6787">
        <f t="shared" ref="J6787:J6850" si="318">D6787*I6787</f>
        <v>16.75</v>
      </c>
      <c r="K6787" t="str">
        <f t="shared" ref="K6787:K6850" si="319">TEXT(E6787,"MMMM")</f>
        <v>February</v>
      </c>
      <c r="L6787" t="str">
        <f t="shared" ref="L6787:L6850" si="320">TEXT(E6787,"DDDD")</f>
        <v>Thursday</v>
      </c>
      <c r="M6787" t="str">
        <f>VLOOKUP(G6787,pizza_types!$A$1:$D$33,2,)</f>
        <v>The Chicken Pesto Pizza</v>
      </c>
      <c r="N6787" t="str">
        <f>VLOOKUP(G6787,pizza_types!$A$1:$D$33,3,)</f>
        <v>Chicken</v>
      </c>
      <c r="O6787" t="str">
        <f>VLOOKUP(G6787,pizza_types!$A$1:$D$33,4,)</f>
        <v>Chicken, Tomatoes, Red Peppers, Spinach, Garlic, Pesto Sauce</v>
      </c>
    </row>
    <row r="6788" spans="1:15" x14ac:dyDescent="0.3">
      <c r="A6788" s="2">
        <v>6787</v>
      </c>
      <c r="B6788" s="2">
        <v>2998</v>
      </c>
      <c r="C6788" s="2" t="s">
        <v>92</v>
      </c>
      <c r="D6788" s="2">
        <v>1</v>
      </c>
      <c r="E6788" s="1">
        <f>VLOOKUP(Data_set!B6788,orders!$A$1:$C$21351,2,)</f>
        <v>42054</v>
      </c>
      <c r="F6788" s="9">
        <f>VLOOKUP(B6788,orders!$A$1:$C$21351,3,)</f>
        <v>0.82800925925925928</v>
      </c>
      <c r="G6788" t="str">
        <f>VLOOKUP(C6788,pizzas!$A$1:$D$97,2,)</f>
        <v>soppressata</v>
      </c>
      <c r="H6788" t="str">
        <f>VLOOKUP(C6788,pizzas!$A$1:$D$97,3,)</f>
        <v>S</v>
      </c>
      <c r="I6788">
        <f>VLOOKUP(C6788,pizzas!$A$1:$D$97,4,)</f>
        <v>12.5</v>
      </c>
      <c r="J6788">
        <f t="shared" si="318"/>
        <v>12.5</v>
      </c>
      <c r="K6788" t="str">
        <f t="shared" si="319"/>
        <v>February</v>
      </c>
      <c r="L6788" t="str">
        <f t="shared" si="320"/>
        <v>Thursday</v>
      </c>
      <c r="M6788" t="str">
        <f>VLOOKUP(G6788,pizza_types!$A$1:$D$33,2,)</f>
        <v>The Soppressata Pizza</v>
      </c>
      <c r="N6788" t="str">
        <f>VLOOKUP(G6788,pizza_types!$A$1:$D$33,3,)</f>
        <v>Supreme</v>
      </c>
      <c r="O6788" t="str">
        <f>VLOOKUP(G6788,pizza_types!$A$1:$D$33,4,)</f>
        <v>Soppressata Salami, Fontina Cheese, Mozzarella Cheese, Mushrooms, Garlic</v>
      </c>
    </row>
    <row r="6789" spans="1:15" x14ac:dyDescent="0.3">
      <c r="A6789" s="2">
        <v>6788</v>
      </c>
      <c r="B6789" s="2">
        <v>2998</v>
      </c>
      <c r="C6789" s="2" t="s">
        <v>44</v>
      </c>
      <c r="D6789" s="2">
        <v>1</v>
      </c>
      <c r="E6789" s="1">
        <f>VLOOKUP(Data_set!B6789,orders!$A$1:$C$21351,2,)</f>
        <v>42054</v>
      </c>
      <c r="F6789" s="9">
        <f>VLOOKUP(B6789,orders!$A$1:$C$21351,3,)</f>
        <v>0.82800925925925928</v>
      </c>
      <c r="G6789" t="str">
        <f>VLOOKUP(C6789,pizzas!$A$1:$D$97,2,)</f>
        <v>southw_ckn</v>
      </c>
      <c r="H6789" t="str">
        <f>VLOOKUP(C6789,pizzas!$A$1:$D$97,3,)</f>
        <v>S</v>
      </c>
      <c r="I6789">
        <f>VLOOKUP(C6789,pizzas!$A$1:$D$97,4,)</f>
        <v>12.75</v>
      </c>
      <c r="J6789">
        <f t="shared" si="318"/>
        <v>12.75</v>
      </c>
      <c r="K6789" t="str">
        <f t="shared" si="319"/>
        <v>February</v>
      </c>
      <c r="L6789" t="str">
        <f t="shared" si="320"/>
        <v>Thursday</v>
      </c>
      <c r="M6789" t="str">
        <f>VLOOKUP(G6789,pizza_types!$A$1:$D$33,2,)</f>
        <v>The Southwest Chicken Pizza</v>
      </c>
      <c r="N6789" t="str">
        <f>VLOOKUP(G6789,pizza_types!$A$1:$D$33,3,)</f>
        <v>Chicken</v>
      </c>
      <c r="O6789" t="str">
        <f>VLOOKUP(G6789,pizza_types!$A$1:$D$33,4,)</f>
        <v>Chicken, Tomatoes, Red Peppers, Red Onions, Jalapeno Peppers, Corn, Cilantro, Chipotle Sauce</v>
      </c>
    </row>
    <row r="6790" spans="1:15" x14ac:dyDescent="0.3">
      <c r="A6790" s="2">
        <v>6789</v>
      </c>
      <c r="B6790" s="2">
        <v>2999</v>
      </c>
      <c r="C6790" s="2" t="s">
        <v>93</v>
      </c>
      <c r="D6790" s="2">
        <v>1</v>
      </c>
      <c r="E6790" s="1">
        <f>VLOOKUP(Data_set!B6790,orders!$A$1:$C$21351,2,)</f>
        <v>42054</v>
      </c>
      <c r="F6790" s="9">
        <f>VLOOKUP(B6790,orders!$A$1:$C$21351,3,)</f>
        <v>0.83142361111111107</v>
      </c>
      <c r="G6790" t="str">
        <f>VLOOKUP(C6790,pizzas!$A$1:$D$97,2,)</f>
        <v>calabrese</v>
      </c>
      <c r="H6790" t="str">
        <f>VLOOKUP(C6790,pizzas!$A$1:$D$97,3,)</f>
        <v>L</v>
      </c>
      <c r="I6790">
        <f>VLOOKUP(C6790,pizzas!$A$1:$D$97,4,)</f>
        <v>20.25</v>
      </c>
      <c r="J6790">
        <f t="shared" si="318"/>
        <v>20.25</v>
      </c>
      <c r="K6790" t="str">
        <f t="shared" si="319"/>
        <v>February</v>
      </c>
      <c r="L6790" t="str">
        <f t="shared" si="320"/>
        <v>Thursday</v>
      </c>
      <c r="M6790" t="str">
        <f>VLOOKUP(G6790,pizza_types!$A$1:$D$33,2,)</f>
        <v>The Calabrese Pizza</v>
      </c>
      <c r="N6790" t="str">
        <f>VLOOKUP(G6790,pizza_types!$A$1:$D$33,3,)</f>
        <v>Supreme</v>
      </c>
      <c r="O6790" t="str">
        <f>VLOOKUP(G6790,pizza_types!$A$1:$D$33,4,)</f>
        <v>‘Nduja Salami, Pancetta, Tomatoes, Red Onions, Friggitello Peppers, Garlic</v>
      </c>
    </row>
    <row r="6791" spans="1:15" x14ac:dyDescent="0.3">
      <c r="A6791" s="2">
        <v>6790</v>
      </c>
      <c r="B6791" s="2">
        <v>2999</v>
      </c>
      <c r="C6791" s="2" t="s">
        <v>35</v>
      </c>
      <c r="D6791" s="2">
        <v>1</v>
      </c>
      <c r="E6791" s="1">
        <f>VLOOKUP(Data_set!B6791,orders!$A$1:$C$21351,2,)</f>
        <v>42054</v>
      </c>
      <c r="F6791" s="9">
        <f>VLOOKUP(B6791,orders!$A$1:$C$21351,3,)</f>
        <v>0.83142361111111107</v>
      </c>
      <c r="G6791" t="str">
        <f>VLOOKUP(C6791,pizzas!$A$1:$D$97,2,)</f>
        <v>calabrese</v>
      </c>
      <c r="H6791" t="str">
        <f>VLOOKUP(C6791,pizzas!$A$1:$D$97,3,)</f>
        <v>M</v>
      </c>
      <c r="I6791">
        <f>VLOOKUP(C6791,pizzas!$A$1:$D$97,4,)</f>
        <v>16.25</v>
      </c>
      <c r="J6791">
        <f t="shared" si="318"/>
        <v>16.25</v>
      </c>
      <c r="K6791" t="str">
        <f t="shared" si="319"/>
        <v>February</v>
      </c>
      <c r="L6791" t="str">
        <f t="shared" si="320"/>
        <v>Thursday</v>
      </c>
      <c r="M6791" t="str">
        <f>VLOOKUP(G6791,pizza_types!$A$1:$D$33,2,)</f>
        <v>The Calabrese Pizza</v>
      </c>
      <c r="N6791" t="str">
        <f>VLOOKUP(G6791,pizza_types!$A$1:$D$33,3,)</f>
        <v>Supreme</v>
      </c>
      <c r="O6791" t="str">
        <f>VLOOKUP(G6791,pizza_types!$A$1:$D$33,4,)</f>
        <v>‘Nduja Salami, Pancetta, Tomatoes, Red Onions, Friggitello Peppers, Garlic</v>
      </c>
    </row>
    <row r="6792" spans="1:15" x14ac:dyDescent="0.3">
      <c r="A6792" s="2">
        <v>6791</v>
      </c>
      <c r="B6792" s="2">
        <v>2999</v>
      </c>
      <c r="C6792" s="2" t="s">
        <v>41</v>
      </c>
      <c r="D6792" s="2">
        <v>1</v>
      </c>
      <c r="E6792" s="1">
        <f>VLOOKUP(Data_set!B6792,orders!$A$1:$C$21351,2,)</f>
        <v>42054</v>
      </c>
      <c r="F6792" s="9">
        <f>VLOOKUP(B6792,orders!$A$1:$C$21351,3,)</f>
        <v>0.83142361111111107</v>
      </c>
      <c r="G6792" t="str">
        <f>VLOOKUP(C6792,pizzas!$A$1:$D$97,2,)</f>
        <v>napolitana</v>
      </c>
      <c r="H6792" t="str">
        <f>VLOOKUP(C6792,pizzas!$A$1:$D$97,3,)</f>
        <v>L</v>
      </c>
      <c r="I6792">
        <f>VLOOKUP(C6792,pizzas!$A$1:$D$97,4,)</f>
        <v>20.5</v>
      </c>
      <c r="J6792">
        <f t="shared" si="318"/>
        <v>20.5</v>
      </c>
      <c r="K6792" t="str">
        <f t="shared" si="319"/>
        <v>February</v>
      </c>
      <c r="L6792" t="str">
        <f t="shared" si="320"/>
        <v>Thursday</v>
      </c>
      <c r="M6792" t="str">
        <f>VLOOKUP(G6792,pizza_types!$A$1:$D$33,2,)</f>
        <v>The Napolitana Pizza</v>
      </c>
      <c r="N6792" t="str">
        <f>VLOOKUP(G6792,pizza_types!$A$1:$D$33,3,)</f>
        <v>Classic</v>
      </c>
      <c r="O6792" t="str">
        <f>VLOOKUP(G6792,pizza_types!$A$1:$D$33,4,)</f>
        <v>Tomatoes, Anchovies, Green Olives, Red Onions, Garlic</v>
      </c>
    </row>
    <row r="6793" spans="1:15" x14ac:dyDescent="0.3">
      <c r="A6793" s="2">
        <v>6792</v>
      </c>
      <c r="B6793" s="2">
        <v>3000</v>
      </c>
      <c r="C6793" s="2" t="s">
        <v>26</v>
      </c>
      <c r="D6793" s="2">
        <v>1</v>
      </c>
      <c r="E6793" s="1">
        <f>VLOOKUP(Data_set!B6793,orders!$A$1:$C$21351,2,)</f>
        <v>42054</v>
      </c>
      <c r="F6793" s="9">
        <f>VLOOKUP(B6793,orders!$A$1:$C$21351,3,)</f>
        <v>0.83151620370370372</v>
      </c>
      <c r="G6793" t="str">
        <f>VLOOKUP(C6793,pizzas!$A$1:$D$97,2,)</f>
        <v>cali_ckn</v>
      </c>
      <c r="H6793" t="str">
        <f>VLOOKUP(C6793,pizzas!$A$1:$D$97,3,)</f>
        <v>L</v>
      </c>
      <c r="I6793">
        <f>VLOOKUP(C6793,pizzas!$A$1:$D$97,4,)</f>
        <v>20.75</v>
      </c>
      <c r="J6793">
        <f t="shared" si="318"/>
        <v>20.75</v>
      </c>
      <c r="K6793" t="str">
        <f t="shared" si="319"/>
        <v>February</v>
      </c>
      <c r="L6793" t="str">
        <f t="shared" si="320"/>
        <v>Thursday</v>
      </c>
      <c r="M6793" t="str">
        <f>VLOOKUP(G6793,pizza_types!$A$1:$D$33,2,)</f>
        <v>The California Chicken Pizza</v>
      </c>
      <c r="N6793" t="str">
        <f>VLOOKUP(G6793,pizza_types!$A$1:$D$33,3,)</f>
        <v>Chicken</v>
      </c>
      <c r="O6793" t="str">
        <f>VLOOKUP(G6793,pizza_types!$A$1:$D$33,4,)</f>
        <v>Chicken, Artichoke, Spinach, Garlic, Jalapeno Peppers, Fontina Cheese, Gouda Cheese</v>
      </c>
    </row>
    <row r="6794" spans="1:15" x14ac:dyDescent="0.3">
      <c r="A6794" s="2">
        <v>6793</v>
      </c>
      <c r="B6794" s="2">
        <v>3000</v>
      </c>
      <c r="C6794" s="2" t="s">
        <v>47</v>
      </c>
      <c r="D6794" s="2">
        <v>1</v>
      </c>
      <c r="E6794" s="1">
        <f>VLOOKUP(Data_set!B6794,orders!$A$1:$C$21351,2,)</f>
        <v>42054</v>
      </c>
      <c r="F6794" s="9">
        <f>VLOOKUP(B6794,orders!$A$1:$C$21351,3,)</f>
        <v>0.83151620370370372</v>
      </c>
      <c r="G6794" t="str">
        <f>VLOOKUP(C6794,pizzas!$A$1:$D$97,2,)</f>
        <v>prsc_argla</v>
      </c>
      <c r="H6794" t="str">
        <f>VLOOKUP(C6794,pizzas!$A$1:$D$97,3,)</f>
        <v>S</v>
      </c>
      <c r="I6794">
        <f>VLOOKUP(C6794,pizzas!$A$1:$D$97,4,)</f>
        <v>12.5</v>
      </c>
      <c r="J6794">
        <f t="shared" si="318"/>
        <v>12.5</v>
      </c>
      <c r="K6794" t="str">
        <f t="shared" si="319"/>
        <v>February</v>
      </c>
      <c r="L6794" t="str">
        <f t="shared" si="320"/>
        <v>Thursday</v>
      </c>
      <c r="M6794" t="str">
        <f>VLOOKUP(G6794,pizza_types!$A$1:$D$33,2,)</f>
        <v>The Prosciutto and Arugula Pizza</v>
      </c>
      <c r="N6794" t="str">
        <f>VLOOKUP(G6794,pizza_types!$A$1:$D$33,3,)</f>
        <v>Supreme</v>
      </c>
      <c r="O6794" t="str">
        <f>VLOOKUP(G6794,pizza_types!$A$1:$D$33,4,)</f>
        <v>Prosciutto di San Daniele, Arugula, Mozzarella Cheese</v>
      </c>
    </row>
    <row r="6795" spans="1:15" x14ac:dyDescent="0.3">
      <c r="A6795" s="2">
        <v>6794</v>
      </c>
      <c r="B6795" s="2">
        <v>3001</v>
      </c>
      <c r="C6795" s="2" t="s">
        <v>45</v>
      </c>
      <c r="D6795" s="2">
        <v>1</v>
      </c>
      <c r="E6795" s="1">
        <f>VLOOKUP(Data_set!B6795,orders!$A$1:$C$21351,2,)</f>
        <v>42054</v>
      </c>
      <c r="F6795" s="9">
        <f>VLOOKUP(B6795,orders!$A$1:$C$21351,3,)</f>
        <v>0.85739583333333336</v>
      </c>
      <c r="G6795" t="str">
        <f>VLOOKUP(C6795,pizzas!$A$1:$D$97,2,)</f>
        <v>bbq_ckn</v>
      </c>
      <c r="H6795" t="str">
        <f>VLOOKUP(C6795,pizzas!$A$1:$D$97,3,)</f>
        <v>M</v>
      </c>
      <c r="I6795">
        <f>VLOOKUP(C6795,pizzas!$A$1:$D$97,4,)</f>
        <v>16.75</v>
      </c>
      <c r="J6795">
        <f t="shared" si="318"/>
        <v>16.75</v>
      </c>
      <c r="K6795" t="str">
        <f t="shared" si="319"/>
        <v>February</v>
      </c>
      <c r="L6795" t="str">
        <f t="shared" si="320"/>
        <v>Thursday</v>
      </c>
      <c r="M6795" t="str">
        <f>VLOOKUP(G6795,pizza_types!$A$1:$D$33,2,)</f>
        <v>The Barbecue Chicken Pizza</v>
      </c>
      <c r="N6795" t="str">
        <f>VLOOKUP(G6795,pizza_types!$A$1:$D$33,3,)</f>
        <v>Chicken</v>
      </c>
      <c r="O6795" t="str">
        <f>VLOOKUP(G6795,pizza_types!$A$1:$D$33,4,)</f>
        <v>Barbecued Chicken, Red Peppers, Green Peppers, Tomatoes, Red Onions, Barbecue Sauce</v>
      </c>
    </row>
    <row r="6796" spans="1:15" x14ac:dyDescent="0.3">
      <c r="A6796" s="2">
        <v>6795</v>
      </c>
      <c r="B6796" s="2">
        <v>3001</v>
      </c>
      <c r="C6796" s="2" t="s">
        <v>20</v>
      </c>
      <c r="D6796" s="2">
        <v>1</v>
      </c>
      <c r="E6796" s="1">
        <f>VLOOKUP(Data_set!B6796,orders!$A$1:$C$21351,2,)</f>
        <v>42054</v>
      </c>
      <c r="F6796" s="9">
        <f>VLOOKUP(B6796,orders!$A$1:$C$21351,3,)</f>
        <v>0.85739583333333336</v>
      </c>
      <c r="G6796" t="str">
        <f>VLOOKUP(C6796,pizzas!$A$1:$D$97,2,)</f>
        <v>spicy_ital</v>
      </c>
      <c r="H6796" t="str">
        <f>VLOOKUP(C6796,pizzas!$A$1:$D$97,3,)</f>
        <v>L</v>
      </c>
      <c r="I6796">
        <f>VLOOKUP(C6796,pizzas!$A$1:$D$97,4,)</f>
        <v>20.75</v>
      </c>
      <c r="J6796">
        <f t="shared" si="318"/>
        <v>20.75</v>
      </c>
      <c r="K6796" t="str">
        <f t="shared" si="319"/>
        <v>February</v>
      </c>
      <c r="L6796" t="str">
        <f t="shared" si="320"/>
        <v>Thursday</v>
      </c>
      <c r="M6796" t="str">
        <f>VLOOKUP(G6796,pizza_types!$A$1:$D$33,2,)</f>
        <v>The Spicy Italian Pizza</v>
      </c>
      <c r="N6796" t="str">
        <f>VLOOKUP(G6796,pizza_types!$A$1:$D$33,3,)</f>
        <v>Supreme</v>
      </c>
      <c r="O6796" t="str">
        <f>VLOOKUP(G6796,pizza_types!$A$1:$D$33,4,)</f>
        <v>Capocollo, Tomatoes, Goat Cheese, Artichokes, Peperoncini verdi, Garlic</v>
      </c>
    </row>
    <row r="6797" spans="1:15" x14ac:dyDescent="0.3">
      <c r="A6797" s="2">
        <v>6796</v>
      </c>
      <c r="B6797" s="2">
        <v>3001</v>
      </c>
      <c r="C6797" s="2" t="s">
        <v>9</v>
      </c>
      <c r="D6797" s="2">
        <v>1</v>
      </c>
      <c r="E6797" s="1">
        <f>VLOOKUP(Data_set!B6797,orders!$A$1:$C$21351,2,)</f>
        <v>42054</v>
      </c>
      <c r="F6797" s="9">
        <f>VLOOKUP(B6797,orders!$A$1:$C$21351,3,)</f>
        <v>0.85739583333333336</v>
      </c>
      <c r="G6797" t="str">
        <f>VLOOKUP(C6797,pizzas!$A$1:$D$97,2,)</f>
        <v>thai_ckn</v>
      </c>
      <c r="H6797" t="str">
        <f>VLOOKUP(C6797,pizzas!$A$1:$D$97,3,)</f>
        <v>L</v>
      </c>
      <c r="I6797">
        <f>VLOOKUP(C6797,pizzas!$A$1:$D$97,4,)</f>
        <v>20.75</v>
      </c>
      <c r="J6797">
        <f t="shared" si="318"/>
        <v>20.75</v>
      </c>
      <c r="K6797" t="str">
        <f t="shared" si="319"/>
        <v>February</v>
      </c>
      <c r="L6797" t="str">
        <f t="shared" si="320"/>
        <v>Thursday</v>
      </c>
      <c r="M6797" t="str">
        <f>VLOOKUP(G6797,pizza_types!$A$1:$D$33,2,)</f>
        <v>The Thai Chicken Pizza</v>
      </c>
      <c r="N6797" t="str">
        <f>VLOOKUP(G6797,pizza_types!$A$1:$D$33,3,)</f>
        <v>Chicken</v>
      </c>
      <c r="O6797" t="str">
        <f>VLOOKUP(G6797,pizza_types!$A$1:$D$33,4,)</f>
        <v>Chicken, Pineapple, Tomatoes, Red Peppers, Thai Sweet Chilli Sauce</v>
      </c>
    </row>
    <row r="6798" spans="1:15" x14ac:dyDescent="0.3">
      <c r="A6798" s="2">
        <v>6797</v>
      </c>
      <c r="B6798" s="2">
        <v>3001</v>
      </c>
      <c r="C6798" s="2" t="s">
        <v>13</v>
      </c>
      <c r="D6798" s="2">
        <v>1</v>
      </c>
      <c r="E6798" s="1">
        <f>VLOOKUP(Data_set!B6798,orders!$A$1:$C$21351,2,)</f>
        <v>42054</v>
      </c>
      <c r="F6798" s="9">
        <f>VLOOKUP(B6798,orders!$A$1:$C$21351,3,)</f>
        <v>0.85739583333333336</v>
      </c>
      <c r="G6798" t="str">
        <f>VLOOKUP(C6798,pizzas!$A$1:$D$97,2,)</f>
        <v>the_greek</v>
      </c>
      <c r="H6798" t="str">
        <f>VLOOKUP(C6798,pizzas!$A$1:$D$97,3,)</f>
        <v>S</v>
      </c>
      <c r="I6798">
        <f>VLOOKUP(C6798,pizzas!$A$1:$D$97,4,)</f>
        <v>12</v>
      </c>
      <c r="J6798">
        <f t="shared" si="318"/>
        <v>12</v>
      </c>
      <c r="K6798" t="str">
        <f t="shared" si="319"/>
        <v>February</v>
      </c>
      <c r="L6798" t="str">
        <f t="shared" si="320"/>
        <v>Thursday</v>
      </c>
      <c r="M6798" t="str">
        <f>VLOOKUP(G6798,pizza_types!$A$1:$D$33,2,)</f>
        <v>The Greek Pizza</v>
      </c>
      <c r="N6798" t="str">
        <f>VLOOKUP(G6798,pizza_types!$A$1:$D$33,3,)</f>
        <v>Classic</v>
      </c>
      <c r="O6798" t="str">
        <f>VLOOKUP(G6798,pizza_types!$A$1:$D$33,4,)</f>
        <v>Kalamata Olives, Feta Cheese, Tomatoes, Garlic, Beef Chuck Roast, Red Onions</v>
      </c>
    </row>
    <row r="6799" spans="1:15" x14ac:dyDescent="0.3">
      <c r="A6799" s="2">
        <v>6798</v>
      </c>
      <c r="B6799" s="2">
        <v>3002</v>
      </c>
      <c r="C6799" s="2" t="s">
        <v>33</v>
      </c>
      <c r="D6799" s="2">
        <v>1</v>
      </c>
      <c r="E6799" s="1">
        <f>VLOOKUP(Data_set!B6799,orders!$A$1:$C$21351,2,)</f>
        <v>42054</v>
      </c>
      <c r="F6799" s="9">
        <f>VLOOKUP(B6799,orders!$A$1:$C$21351,3,)</f>
        <v>0.89414351851851848</v>
      </c>
      <c r="G6799" t="str">
        <f>VLOOKUP(C6799,pizzas!$A$1:$D$97,2,)</f>
        <v>four_cheese</v>
      </c>
      <c r="H6799" t="str">
        <f>VLOOKUP(C6799,pizzas!$A$1:$D$97,3,)</f>
        <v>L</v>
      </c>
      <c r="I6799">
        <f>VLOOKUP(C6799,pizzas!$A$1:$D$97,4,)</f>
        <v>17.95</v>
      </c>
      <c r="J6799">
        <f t="shared" si="318"/>
        <v>17.95</v>
      </c>
      <c r="K6799" t="str">
        <f t="shared" si="319"/>
        <v>February</v>
      </c>
      <c r="L6799" t="str">
        <f t="shared" si="320"/>
        <v>Thursday</v>
      </c>
      <c r="M6799" t="str">
        <f>VLOOKUP(G6799,pizza_types!$A$1:$D$33,2,)</f>
        <v>The Four Cheese Pizza</v>
      </c>
      <c r="N6799" t="str">
        <f>VLOOKUP(G6799,pizza_types!$A$1:$D$33,3,)</f>
        <v>Veggie</v>
      </c>
      <c r="O6799" t="str">
        <f>VLOOKUP(G6799,pizza_types!$A$1:$D$33,4,)</f>
        <v>Ricotta Cheese, Gorgonzola Piccante Cheese, Mozzarella Cheese, Parmigiano Reggiano Cheese, Garlic</v>
      </c>
    </row>
    <row r="6800" spans="1:15" x14ac:dyDescent="0.3">
      <c r="A6800" s="2">
        <v>6799</v>
      </c>
      <c r="B6800" s="2">
        <v>3002</v>
      </c>
      <c r="C6800" s="2" t="s">
        <v>7</v>
      </c>
      <c r="D6800" s="2">
        <v>1</v>
      </c>
      <c r="E6800" s="1">
        <f>VLOOKUP(Data_set!B6800,orders!$A$1:$C$21351,2,)</f>
        <v>42054</v>
      </c>
      <c r="F6800" s="9">
        <f>VLOOKUP(B6800,orders!$A$1:$C$21351,3,)</f>
        <v>0.89414351851851848</v>
      </c>
      <c r="G6800" t="str">
        <f>VLOOKUP(C6800,pizzas!$A$1:$D$97,2,)</f>
        <v>ital_supr</v>
      </c>
      <c r="H6800" t="str">
        <f>VLOOKUP(C6800,pizzas!$A$1:$D$97,3,)</f>
        <v>L</v>
      </c>
      <c r="I6800">
        <f>VLOOKUP(C6800,pizzas!$A$1:$D$97,4,)</f>
        <v>20.75</v>
      </c>
      <c r="J6800">
        <f t="shared" si="318"/>
        <v>20.75</v>
      </c>
      <c r="K6800" t="str">
        <f t="shared" si="319"/>
        <v>February</v>
      </c>
      <c r="L6800" t="str">
        <f t="shared" si="320"/>
        <v>Thursday</v>
      </c>
      <c r="M6800" t="str">
        <f>VLOOKUP(G6800,pizza_types!$A$1:$D$33,2,)</f>
        <v>The Italian Supreme Pizza</v>
      </c>
      <c r="N6800" t="str">
        <f>VLOOKUP(G6800,pizza_types!$A$1:$D$33,3,)</f>
        <v>Supreme</v>
      </c>
      <c r="O6800" t="str">
        <f>VLOOKUP(G6800,pizza_types!$A$1:$D$33,4,)</f>
        <v>Calabrese Salami, Capocollo, Tomatoes, Red Onions, Green Olives, Garlic</v>
      </c>
    </row>
    <row r="6801" spans="1:15" x14ac:dyDescent="0.3">
      <c r="A6801" s="2">
        <v>6800</v>
      </c>
      <c r="B6801" s="2">
        <v>3002</v>
      </c>
      <c r="C6801" s="2" t="s">
        <v>70</v>
      </c>
      <c r="D6801" s="2">
        <v>1</v>
      </c>
      <c r="E6801" s="1">
        <f>VLOOKUP(Data_set!B6801,orders!$A$1:$C$21351,2,)</f>
        <v>42054</v>
      </c>
      <c r="F6801" s="9">
        <f>VLOOKUP(B6801,orders!$A$1:$C$21351,3,)</f>
        <v>0.89414351851851848</v>
      </c>
      <c r="G6801" t="str">
        <f>VLOOKUP(C6801,pizzas!$A$1:$D$97,2,)</f>
        <v>pep_msh_pep</v>
      </c>
      <c r="H6801" t="str">
        <f>VLOOKUP(C6801,pizzas!$A$1:$D$97,3,)</f>
        <v>M</v>
      </c>
      <c r="I6801">
        <f>VLOOKUP(C6801,pizzas!$A$1:$D$97,4,)</f>
        <v>14.5</v>
      </c>
      <c r="J6801">
        <f t="shared" si="318"/>
        <v>14.5</v>
      </c>
      <c r="K6801" t="str">
        <f t="shared" si="319"/>
        <v>February</v>
      </c>
      <c r="L6801" t="str">
        <f t="shared" si="320"/>
        <v>Thursday</v>
      </c>
      <c r="M6801" t="str">
        <f>VLOOKUP(G6801,pizza_types!$A$1:$D$33,2,)</f>
        <v>The Pepperoni, Mushroom, and Peppers Pizza</v>
      </c>
      <c r="N6801" t="str">
        <f>VLOOKUP(G6801,pizza_types!$A$1:$D$33,3,)</f>
        <v>Classic</v>
      </c>
      <c r="O6801" t="str">
        <f>VLOOKUP(G6801,pizza_types!$A$1:$D$33,4,)</f>
        <v>Pepperoni, Mushrooms, Green Peppers</v>
      </c>
    </row>
    <row r="6802" spans="1:15" x14ac:dyDescent="0.3">
      <c r="A6802" s="2">
        <v>6801</v>
      </c>
      <c r="B6802" s="2">
        <v>3002</v>
      </c>
      <c r="C6802" s="2" t="s">
        <v>24</v>
      </c>
      <c r="D6802" s="2">
        <v>1</v>
      </c>
      <c r="E6802" s="1">
        <f>VLOOKUP(Data_set!B6802,orders!$A$1:$C$21351,2,)</f>
        <v>42054</v>
      </c>
      <c r="F6802" s="9">
        <f>VLOOKUP(B6802,orders!$A$1:$C$21351,3,)</f>
        <v>0.89414351851851848</v>
      </c>
      <c r="G6802" t="str">
        <f>VLOOKUP(C6802,pizzas!$A$1:$D$97,2,)</f>
        <v>southw_ckn</v>
      </c>
      <c r="H6802" t="str">
        <f>VLOOKUP(C6802,pizzas!$A$1:$D$97,3,)</f>
        <v>L</v>
      </c>
      <c r="I6802">
        <f>VLOOKUP(C6802,pizzas!$A$1:$D$97,4,)</f>
        <v>20.75</v>
      </c>
      <c r="J6802">
        <f t="shared" si="318"/>
        <v>20.75</v>
      </c>
      <c r="K6802" t="str">
        <f t="shared" si="319"/>
        <v>February</v>
      </c>
      <c r="L6802" t="str">
        <f t="shared" si="320"/>
        <v>Thursday</v>
      </c>
      <c r="M6802" t="str">
        <f>VLOOKUP(G6802,pizza_types!$A$1:$D$33,2,)</f>
        <v>The Southwest Chicken Pizza</v>
      </c>
      <c r="N6802" t="str">
        <f>VLOOKUP(G6802,pizza_types!$A$1:$D$33,3,)</f>
        <v>Chicken</v>
      </c>
      <c r="O6802" t="str">
        <f>VLOOKUP(G6802,pizza_types!$A$1:$D$33,4,)</f>
        <v>Chicken, Tomatoes, Red Peppers, Red Onions, Jalapeno Peppers, Corn, Cilantro, Chipotle Sauce</v>
      </c>
    </row>
    <row r="6803" spans="1:15" x14ac:dyDescent="0.3">
      <c r="A6803" s="2">
        <v>6802</v>
      </c>
      <c r="B6803" s="2">
        <v>3003</v>
      </c>
      <c r="C6803" s="2" t="s">
        <v>62</v>
      </c>
      <c r="D6803" s="2">
        <v>1</v>
      </c>
      <c r="E6803" s="1">
        <f>VLOOKUP(Data_set!B6803,orders!$A$1:$C$21351,2,)</f>
        <v>42054</v>
      </c>
      <c r="F6803" s="9">
        <f>VLOOKUP(B6803,orders!$A$1:$C$21351,3,)</f>
        <v>0.89736111111111116</v>
      </c>
      <c r="G6803" t="str">
        <f>VLOOKUP(C6803,pizzas!$A$1:$D$97,2,)</f>
        <v>ckn_pesto</v>
      </c>
      <c r="H6803" t="str">
        <f>VLOOKUP(C6803,pizzas!$A$1:$D$97,3,)</f>
        <v>M</v>
      </c>
      <c r="I6803">
        <f>VLOOKUP(C6803,pizzas!$A$1:$D$97,4,)</f>
        <v>16.75</v>
      </c>
      <c r="J6803">
        <f t="shared" si="318"/>
        <v>16.75</v>
      </c>
      <c r="K6803" t="str">
        <f t="shared" si="319"/>
        <v>February</v>
      </c>
      <c r="L6803" t="str">
        <f t="shared" si="320"/>
        <v>Thursday</v>
      </c>
      <c r="M6803" t="str">
        <f>VLOOKUP(G6803,pizza_types!$A$1:$D$33,2,)</f>
        <v>The Chicken Pesto Pizza</v>
      </c>
      <c r="N6803" t="str">
        <f>VLOOKUP(G6803,pizza_types!$A$1:$D$33,3,)</f>
        <v>Chicken</v>
      </c>
      <c r="O6803" t="str">
        <f>VLOOKUP(G6803,pizza_types!$A$1:$D$33,4,)</f>
        <v>Chicken, Tomatoes, Red Peppers, Spinach, Garlic, Pesto Sauce</v>
      </c>
    </row>
    <row r="6804" spans="1:15" x14ac:dyDescent="0.3">
      <c r="A6804" s="2">
        <v>6803</v>
      </c>
      <c r="B6804" s="2">
        <v>3003</v>
      </c>
      <c r="C6804" s="2" t="s">
        <v>39</v>
      </c>
      <c r="D6804" s="2">
        <v>1</v>
      </c>
      <c r="E6804" s="1">
        <f>VLOOKUP(Data_set!B6804,orders!$A$1:$C$21351,2,)</f>
        <v>42054</v>
      </c>
      <c r="F6804" s="9">
        <f>VLOOKUP(B6804,orders!$A$1:$C$21351,3,)</f>
        <v>0.89736111111111116</v>
      </c>
      <c r="G6804" t="str">
        <f>VLOOKUP(C6804,pizzas!$A$1:$D$97,2,)</f>
        <v>peppr_salami</v>
      </c>
      <c r="H6804" t="str">
        <f>VLOOKUP(C6804,pizzas!$A$1:$D$97,3,)</f>
        <v>S</v>
      </c>
      <c r="I6804">
        <f>VLOOKUP(C6804,pizzas!$A$1:$D$97,4,)</f>
        <v>12.5</v>
      </c>
      <c r="J6804">
        <f t="shared" si="318"/>
        <v>12.5</v>
      </c>
      <c r="K6804" t="str">
        <f t="shared" si="319"/>
        <v>February</v>
      </c>
      <c r="L6804" t="str">
        <f t="shared" si="320"/>
        <v>Thursday</v>
      </c>
      <c r="M6804" t="str">
        <f>VLOOKUP(G6804,pizza_types!$A$1:$D$33,2,)</f>
        <v>The Pepper Salami Pizza</v>
      </c>
      <c r="N6804" t="str">
        <f>VLOOKUP(G6804,pizza_types!$A$1:$D$33,3,)</f>
        <v>Supreme</v>
      </c>
      <c r="O6804" t="str">
        <f>VLOOKUP(G6804,pizza_types!$A$1:$D$33,4,)</f>
        <v>Genoa Salami, Capocollo, Pepperoni, Tomatoes, Asiago Cheese, Garlic</v>
      </c>
    </row>
    <row r="6805" spans="1:15" x14ac:dyDescent="0.3">
      <c r="A6805" s="2">
        <v>6804</v>
      </c>
      <c r="B6805" s="2">
        <v>3004</v>
      </c>
      <c r="C6805" s="2" t="s">
        <v>42</v>
      </c>
      <c r="D6805" s="2">
        <v>1</v>
      </c>
      <c r="E6805" s="1">
        <f>VLOOKUP(Data_set!B6805,orders!$A$1:$C$21351,2,)</f>
        <v>42054</v>
      </c>
      <c r="F6805" s="9">
        <f>VLOOKUP(B6805,orders!$A$1:$C$21351,3,)</f>
        <v>0.91412037037037042</v>
      </c>
      <c r="G6805" t="str">
        <f>VLOOKUP(C6805,pizzas!$A$1:$D$97,2,)</f>
        <v>sicilian</v>
      </c>
      <c r="H6805" t="str">
        <f>VLOOKUP(C6805,pizzas!$A$1:$D$97,3,)</f>
        <v>L</v>
      </c>
      <c r="I6805">
        <f>VLOOKUP(C6805,pizzas!$A$1:$D$97,4,)</f>
        <v>20.25</v>
      </c>
      <c r="J6805">
        <f t="shared" si="318"/>
        <v>20.25</v>
      </c>
      <c r="K6805" t="str">
        <f t="shared" si="319"/>
        <v>February</v>
      </c>
      <c r="L6805" t="str">
        <f t="shared" si="320"/>
        <v>Thursday</v>
      </c>
      <c r="M6805" t="str">
        <f>VLOOKUP(G6805,pizza_types!$A$1:$D$33,2,)</f>
        <v>The Sicilian Pizza</v>
      </c>
      <c r="N6805" t="str">
        <f>VLOOKUP(G6805,pizza_types!$A$1:$D$33,3,)</f>
        <v>Supreme</v>
      </c>
      <c r="O6805" t="str">
        <f>VLOOKUP(G6805,pizza_types!$A$1:$D$33,4,)</f>
        <v>Coarse Sicilian Salami, Tomatoes, Green Olives, Luganega Sausage, Onions, Garlic</v>
      </c>
    </row>
    <row r="6806" spans="1:15" x14ac:dyDescent="0.3">
      <c r="A6806" s="2">
        <v>6805</v>
      </c>
      <c r="B6806" s="2">
        <v>3005</v>
      </c>
      <c r="C6806" s="2" t="s">
        <v>23</v>
      </c>
      <c r="D6806" s="2">
        <v>1</v>
      </c>
      <c r="E6806" s="1">
        <f>VLOOKUP(Data_set!B6806,orders!$A$1:$C$21351,2,)</f>
        <v>42055</v>
      </c>
      <c r="F6806" s="9">
        <f>VLOOKUP(B6806,orders!$A$1:$C$21351,3,)</f>
        <v>0.49555555555555558</v>
      </c>
      <c r="G6806" t="str">
        <f>VLOOKUP(C6806,pizzas!$A$1:$D$97,2,)</f>
        <v>mexicana</v>
      </c>
      <c r="H6806" t="str">
        <f>VLOOKUP(C6806,pizzas!$A$1:$D$97,3,)</f>
        <v>L</v>
      </c>
      <c r="I6806">
        <f>VLOOKUP(C6806,pizzas!$A$1:$D$97,4,)</f>
        <v>20.25</v>
      </c>
      <c r="J6806">
        <f t="shared" si="318"/>
        <v>20.25</v>
      </c>
      <c r="K6806" t="str">
        <f t="shared" si="319"/>
        <v>February</v>
      </c>
      <c r="L6806" t="str">
        <f t="shared" si="320"/>
        <v>Friday</v>
      </c>
      <c r="M6806" t="str">
        <f>VLOOKUP(G6806,pizza_types!$A$1:$D$33,2,)</f>
        <v>The Mexicana Pizza</v>
      </c>
      <c r="N6806" t="str">
        <f>VLOOKUP(G6806,pizza_types!$A$1:$D$33,3,)</f>
        <v>Veggie</v>
      </c>
      <c r="O6806" t="str">
        <f>VLOOKUP(G6806,pizza_types!$A$1:$D$33,4,)</f>
        <v>Tomatoes, Red Peppers, Jalapeno Peppers, Red Onions, Cilantro, Corn, Chipotle Sauce, Garlic</v>
      </c>
    </row>
    <row r="6807" spans="1:15" x14ac:dyDescent="0.3">
      <c r="A6807" s="2">
        <v>6806</v>
      </c>
      <c r="B6807" s="2">
        <v>3006</v>
      </c>
      <c r="C6807" s="2" t="s">
        <v>89</v>
      </c>
      <c r="D6807" s="2">
        <v>1</v>
      </c>
      <c r="E6807" s="1">
        <f>VLOOKUP(Data_set!B6807,orders!$A$1:$C$21351,2,)</f>
        <v>42055</v>
      </c>
      <c r="F6807" s="9">
        <f>VLOOKUP(B6807,orders!$A$1:$C$21351,3,)</f>
        <v>0.5010648148148148</v>
      </c>
      <c r="G6807" t="str">
        <f>VLOOKUP(C6807,pizzas!$A$1:$D$97,2,)</f>
        <v>calabrese</v>
      </c>
      <c r="H6807" t="str">
        <f>VLOOKUP(C6807,pizzas!$A$1:$D$97,3,)</f>
        <v>S</v>
      </c>
      <c r="I6807">
        <f>VLOOKUP(C6807,pizzas!$A$1:$D$97,4,)</f>
        <v>12.25</v>
      </c>
      <c r="J6807">
        <f t="shared" si="318"/>
        <v>12.25</v>
      </c>
      <c r="K6807" t="str">
        <f t="shared" si="319"/>
        <v>February</v>
      </c>
      <c r="L6807" t="str">
        <f t="shared" si="320"/>
        <v>Friday</v>
      </c>
      <c r="M6807" t="str">
        <f>VLOOKUP(G6807,pizza_types!$A$1:$D$33,2,)</f>
        <v>The Calabrese Pizza</v>
      </c>
      <c r="N6807" t="str">
        <f>VLOOKUP(G6807,pizza_types!$A$1:$D$33,3,)</f>
        <v>Supreme</v>
      </c>
      <c r="O6807" t="str">
        <f>VLOOKUP(G6807,pizza_types!$A$1:$D$33,4,)</f>
        <v>‘Nduja Salami, Pancetta, Tomatoes, Red Onions, Friggitello Peppers, Garlic</v>
      </c>
    </row>
    <row r="6808" spans="1:15" x14ac:dyDescent="0.3">
      <c r="A6808" s="2">
        <v>6807</v>
      </c>
      <c r="B6808" s="2">
        <v>3006</v>
      </c>
      <c r="C6808" s="2" t="s">
        <v>30</v>
      </c>
      <c r="D6808" s="2">
        <v>1</v>
      </c>
      <c r="E6808" s="1">
        <f>VLOOKUP(Data_set!B6808,orders!$A$1:$C$21351,2,)</f>
        <v>42055</v>
      </c>
      <c r="F6808" s="9">
        <f>VLOOKUP(B6808,orders!$A$1:$C$21351,3,)</f>
        <v>0.5010648148148148</v>
      </c>
      <c r="G6808" t="str">
        <f>VLOOKUP(C6808,pizzas!$A$1:$D$97,2,)</f>
        <v>ckn_pesto</v>
      </c>
      <c r="H6808" t="str">
        <f>VLOOKUP(C6808,pizzas!$A$1:$D$97,3,)</f>
        <v>L</v>
      </c>
      <c r="I6808">
        <f>VLOOKUP(C6808,pizzas!$A$1:$D$97,4,)</f>
        <v>20.75</v>
      </c>
      <c r="J6808">
        <f t="shared" si="318"/>
        <v>20.75</v>
      </c>
      <c r="K6808" t="str">
        <f t="shared" si="319"/>
        <v>February</v>
      </c>
      <c r="L6808" t="str">
        <f t="shared" si="320"/>
        <v>Friday</v>
      </c>
      <c r="M6808" t="str">
        <f>VLOOKUP(G6808,pizza_types!$A$1:$D$33,2,)</f>
        <v>The Chicken Pesto Pizza</v>
      </c>
      <c r="N6808" t="str">
        <f>VLOOKUP(G6808,pizza_types!$A$1:$D$33,3,)</f>
        <v>Chicken</v>
      </c>
      <c r="O6808" t="str">
        <f>VLOOKUP(G6808,pizza_types!$A$1:$D$33,4,)</f>
        <v>Chicken, Tomatoes, Red Peppers, Spinach, Garlic, Pesto Sauce</v>
      </c>
    </row>
    <row r="6809" spans="1:15" x14ac:dyDescent="0.3">
      <c r="A6809" s="2">
        <v>6808</v>
      </c>
      <c r="B6809" s="2">
        <v>3006</v>
      </c>
      <c r="C6809" s="2" t="s">
        <v>16</v>
      </c>
      <c r="D6809" s="2">
        <v>1</v>
      </c>
      <c r="E6809" s="1">
        <f>VLOOKUP(Data_set!B6809,orders!$A$1:$C$21351,2,)</f>
        <v>42055</v>
      </c>
      <c r="F6809" s="9">
        <f>VLOOKUP(B6809,orders!$A$1:$C$21351,3,)</f>
        <v>0.5010648148148148</v>
      </c>
      <c r="G6809" t="str">
        <f>VLOOKUP(C6809,pizzas!$A$1:$D$97,2,)</f>
        <v>green_garden</v>
      </c>
      <c r="H6809" t="str">
        <f>VLOOKUP(C6809,pizzas!$A$1:$D$97,3,)</f>
        <v>S</v>
      </c>
      <c r="I6809">
        <f>VLOOKUP(C6809,pizzas!$A$1:$D$97,4,)</f>
        <v>12</v>
      </c>
      <c r="J6809">
        <f t="shared" si="318"/>
        <v>12</v>
      </c>
      <c r="K6809" t="str">
        <f t="shared" si="319"/>
        <v>February</v>
      </c>
      <c r="L6809" t="str">
        <f t="shared" si="320"/>
        <v>Friday</v>
      </c>
      <c r="M6809" t="str">
        <f>VLOOKUP(G6809,pizza_types!$A$1:$D$33,2,)</f>
        <v>The Green Garden Pizza</v>
      </c>
      <c r="N6809" t="str">
        <f>VLOOKUP(G6809,pizza_types!$A$1:$D$33,3,)</f>
        <v>Veggie</v>
      </c>
      <c r="O6809" t="str">
        <f>VLOOKUP(G6809,pizza_types!$A$1:$D$33,4,)</f>
        <v>Spinach, Mushrooms, Tomatoes, Green Olives, Feta Cheese</v>
      </c>
    </row>
    <row r="6810" spans="1:15" x14ac:dyDescent="0.3">
      <c r="A6810" s="2">
        <v>6809</v>
      </c>
      <c r="B6810" s="2">
        <v>3006</v>
      </c>
      <c r="C6810" s="2" t="s">
        <v>28</v>
      </c>
      <c r="D6810" s="2">
        <v>1</v>
      </c>
      <c r="E6810" s="1">
        <f>VLOOKUP(Data_set!B6810,orders!$A$1:$C$21351,2,)</f>
        <v>42055</v>
      </c>
      <c r="F6810" s="9">
        <f>VLOOKUP(B6810,orders!$A$1:$C$21351,3,)</f>
        <v>0.5010648148148148</v>
      </c>
      <c r="G6810" t="str">
        <f>VLOOKUP(C6810,pizzas!$A$1:$D$97,2,)</f>
        <v>pepperoni</v>
      </c>
      <c r="H6810" t="str">
        <f>VLOOKUP(C6810,pizzas!$A$1:$D$97,3,)</f>
        <v>L</v>
      </c>
      <c r="I6810">
        <f>VLOOKUP(C6810,pizzas!$A$1:$D$97,4,)</f>
        <v>15.25</v>
      </c>
      <c r="J6810">
        <f t="shared" si="318"/>
        <v>15.25</v>
      </c>
      <c r="K6810" t="str">
        <f t="shared" si="319"/>
        <v>February</v>
      </c>
      <c r="L6810" t="str">
        <f t="shared" si="320"/>
        <v>Friday</v>
      </c>
      <c r="M6810" t="str">
        <f>VLOOKUP(G6810,pizza_types!$A$1:$D$33,2,)</f>
        <v>The Pepperoni Pizza</v>
      </c>
      <c r="N6810" t="str">
        <f>VLOOKUP(G6810,pizza_types!$A$1:$D$33,3,)</f>
        <v>Classic</v>
      </c>
      <c r="O6810" t="str">
        <f>VLOOKUP(G6810,pizza_types!$A$1:$D$33,4,)</f>
        <v>Mozzarella Cheese, Pepperoni</v>
      </c>
    </row>
    <row r="6811" spans="1:15" x14ac:dyDescent="0.3">
      <c r="A6811" s="2">
        <v>6810</v>
      </c>
      <c r="B6811" s="2">
        <v>3007</v>
      </c>
      <c r="C6811" s="2" t="s">
        <v>81</v>
      </c>
      <c r="D6811" s="2">
        <v>1</v>
      </c>
      <c r="E6811" s="1">
        <f>VLOOKUP(Data_set!B6811,orders!$A$1:$C$21351,2,)</f>
        <v>42055</v>
      </c>
      <c r="F6811" s="9">
        <f>VLOOKUP(B6811,orders!$A$1:$C$21351,3,)</f>
        <v>0.50459490740740742</v>
      </c>
      <c r="G6811" t="str">
        <f>VLOOKUP(C6811,pizzas!$A$1:$D$97,2,)</f>
        <v>ital_veggie</v>
      </c>
      <c r="H6811" t="str">
        <f>VLOOKUP(C6811,pizzas!$A$1:$D$97,3,)</f>
        <v>M</v>
      </c>
      <c r="I6811">
        <f>VLOOKUP(C6811,pizzas!$A$1:$D$97,4,)</f>
        <v>16.75</v>
      </c>
      <c r="J6811">
        <f t="shared" si="318"/>
        <v>16.75</v>
      </c>
      <c r="K6811" t="str">
        <f t="shared" si="319"/>
        <v>February</v>
      </c>
      <c r="L6811" t="str">
        <f t="shared" si="320"/>
        <v>Friday</v>
      </c>
      <c r="M6811" t="str">
        <f>VLOOKUP(G6811,pizza_types!$A$1:$D$33,2,)</f>
        <v>The Italian Vegetables Pizza</v>
      </c>
      <c r="N6811" t="str">
        <f>VLOOKUP(G6811,pizza_types!$A$1:$D$33,3,)</f>
        <v>Veggie</v>
      </c>
      <c r="O6811" t="str">
        <f>VLOOKUP(G6811,pizza_types!$A$1:$D$33,4,)</f>
        <v>Eggplant, Artichokes, Tomatoes, Zucchini, Red Peppers, Garlic, Pesto Sauce</v>
      </c>
    </row>
    <row r="6812" spans="1:15" x14ac:dyDescent="0.3">
      <c r="A6812" s="2">
        <v>6811</v>
      </c>
      <c r="B6812" s="2">
        <v>3008</v>
      </c>
      <c r="C6812" s="2" t="s">
        <v>26</v>
      </c>
      <c r="D6812" s="2">
        <v>1</v>
      </c>
      <c r="E6812" s="1">
        <f>VLOOKUP(Data_set!B6812,orders!$A$1:$C$21351,2,)</f>
        <v>42055</v>
      </c>
      <c r="F6812" s="9">
        <f>VLOOKUP(B6812,orders!$A$1:$C$21351,3,)</f>
        <v>0.50687499999999996</v>
      </c>
      <c r="G6812" t="str">
        <f>VLOOKUP(C6812,pizzas!$A$1:$D$97,2,)</f>
        <v>cali_ckn</v>
      </c>
      <c r="H6812" t="str">
        <f>VLOOKUP(C6812,pizzas!$A$1:$D$97,3,)</f>
        <v>L</v>
      </c>
      <c r="I6812">
        <f>VLOOKUP(C6812,pizzas!$A$1:$D$97,4,)</f>
        <v>20.75</v>
      </c>
      <c r="J6812">
        <f t="shared" si="318"/>
        <v>20.75</v>
      </c>
      <c r="K6812" t="str">
        <f t="shared" si="319"/>
        <v>February</v>
      </c>
      <c r="L6812" t="str">
        <f t="shared" si="320"/>
        <v>Friday</v>
      </c>
      <c r="M6812" t="str">
        <f>VLOOKUP(G6812,pizza_types!$A$1:$D$33,2,)</f>
        <v>The California Chicken Pizza</v>
      </c>
      <c r="N6812" t="str">
        <f>VLOOKUP(G6812,pizza_types!$A$1:$D$33,3,)</f>
        <v>Chicken</v>
      </c>
      <c r="O6812" t="str">
        <f>VLOOKUP(G6812,pizza_types!$A$1:$D$33,4,)</f>
        <v>Chicken, Artichoke, Spinach, Garlic, Jalapeno Peppers, Fontina Cheese, Gouda Cheese</v>
      </c>
    </row>
    <row r="6813" spans="1:15" x14ac:dyDescent="0.3">
      <c r="A6813" s="2">
        <v>6812</v>
      </c>
      <c r="B6813" s="2">
        <v>3009</v>
      </c>
      <c r="C6813" s="2" t="s">
        <v>31</v>
      </c>
      <c r="D6813" s="2">
        <v>1</v>
      </c>
      <c r="E6813" s="1">
        <f>VLOOKUP(Data_set!B6813,orders!$A$1:$C$21351,2,)</f>
        <v>42055</v>
      </c>
      <c r="F6813" s="9">
        <f>VLOOKUP(B6813,orders!$A$1:$C$21351,3,)</f>
        <v>0.51487268518518514</v>
      </c>
      <c r="G6813" t="str">
        <f>VLOOKUP(C6813,pizzas!$A$1:$D$97,2,)</f>
        <v>big_meat</v>
      </c>
      <c r="H6813" t="str">
        <f>VLOOKUP(C6813,pizzas!$A$1:$D$97,3,)</f>
        <v>S</v>
      </c>
      <c r="I6813">
        <f>VLOOKUP(C6813,pizzas!$A$1:$D$97,4,)</f>
        <v>12</v>
      </c>
      <c r="J6813">
        <f t="shared" si="318"/>
        <v>12</v>
      </c>
      <c r="K6813" t="str">
        <f t="shared" si="319"/>
        <v>February</v>
      </c>
      <c r="L6813" t="str">
        <f t="shared" si="320"/>
        <v>Friday</v>
      </c>
      <c r="M6813" t="str">
        <f>VLOOKUP(G6813,pizza_types!$A$1:$D$33,2,)</f>
        <v>The Big Meat Pizza</v>
      </c>
      <c r="N6813" t="str">
        <f>VLOOKUP(G6813,pizza_types!$A$1:$D$33,3,)</f>
        <v>Classic</v>
      </c>
      <c r="O6813" t="str">
        <f>VLOOKUP(G6813,pizza_types!$A$1:$D$33,4,)</f>
        <v>Bacon, Pepperoni, Italian Sausage, Chorizo Sausage</v>
      </c>
    </row>
    <row r="6814" spans="1:15" x14ac:dyDescent="0.3">
      <c r="A6814" s="2">
        <v>6813</v>
      </c>
      <c r="B6814" s="2">
        <v>3009</v>
      </c>
      <c r="C6814" s="2" t="s">
        <v>7</v>
      </c>
      <c r="D6814" s="2">
        <v>1</v>
      </c>
      <c r="E6814" s="1">
        <f>VLOOKUP(Data_set!B6814,orders!$A$1:$C$21351,2,)</f>
        <v>42055</v>
      </c>
      <c r="F6814" s="9">
        <f>VLOOKUP(B6814,orders!$A$1:$C$21351,3,)</f>
        <v>0.51487268518518514</v>
      </c>
      <c r="G6814" t="str">
        <f>VLOOKUP(C6814,pizzas!$A$1:$D$97,2,)</f>
        <v>ital_supr</v>
      </c>
      <c r="H6814" t="str">
        <f>VLOOKUP(C6814,pizzas!$A$1:$D$97,3,)</f>
        <v>L</v>
      </c>
      <c r="I6814">
        <f>VLOOKUP(C6814,pizzas!$A$1:$D$97,4,)</f>
        <v>20.75</v>
      </c>
      <c r="J6814">
        <f t="shared" si="318"/>
        <v>20.75</v>
      </c>
      <c r="K6814" t="str">
        <f t="shared" si="319"/>
        <v>February</v>
      </c>
      <c r="L6814" t="str">
        <f t="shared" si="320"/>
        <v>Friday</v>
      </c>
      <c r="M6814" t="str">
        <f>VLOOKUP(G6814,pizza_types!$A$1:$D$33,2,)</f>
        <v>The Italian Supreme Pizza</v>
      </c>
      <c r="N6814" t="str">
        <f>VLOOKUP(G6814,pizza_types!$A$1:$D$33,3,)</f>
        <v>Supreme</v>
      </c>
      <c r="O6814" t="str">
        <f>VLOOKUP(G6814,pizza_types!$A$1:$D$33,4,)</f>
        <v>Calabrese Salami, Capocollo, Tomatoes, Red Onions, Green Olives, Garlic</v>
      </c>
    </row>
    <row r="6815" spans="1:15" x14ac:dyDescent="0.3">
      <c r="A6815" s="2">
        <v>6814</v>
      </c>
      <c r="B6815" s="2">
        <v>3009</v>
      </c>
      <c r="C6815" s="2" t="s">
        <v>20</v>
      </c>
      <c r="D6815" s="2">
        <v>1</v>
      </c>
      <c r="E6815" s="1">
        <f>VLOOKUP(Data_set!B6815,orders!$A$1:$C$21351,2,)</f>
        <v>42055</v>
      </c>
      <c r="F6815" s="9">
        <f>VLOOKUP(B6815,orders!$A$1:$C$21351,3,)</f>
        <v>0.51487268518518514</v>
      </c>
      <c r="G6815" t="str">
        <f>VLOOKUP(C6815,pizzas!$A$1:$D$97,2,)</f>
        <v>spicy_ital</v>
      </c>
      <c r="H6815" t="str">
        <f>VLOOKUP(C6815,pizzas!$A$1:$D$97,3,)</f>
        <v>L</v>
      </c>
      <c r="I6815">
        <f>VLOOKUP(C6815,pizzas!$A$1:$D$97,4,)</f>
        <v>20.75</v>
      </c>
      <c r="J6815">
        <f t="shared" si="318"/>
        <v>20.75</v>
      </c>
      <c r="K6815" t="str">
        <f t="shared" si="319"/>
        <v>February</v>
      </c>
      <c r="L6815" t="str">
        <f t="shared" si="320"/>
        <v>Friday</v>
      </c>
      <c r="M6815" t="str">
        <f>VLOOKUP(G6815,pizza_types!$A$1:$D$33,2,)</f>
        <v>The Spicy Italian Pizza</v>
      </c>
      <c r="N6815" t="str">
        <f>VLOOKUP(G6815,pizza_types!$A$1:$D$33,3,)</f>
        <v>Supreme</v>
      </c>
      <c r="O6815" t="str">
        <f>VLOOKUP(G6815,pizza_types!$A$1:$D$33,4,)</f>
        <v>Capocollo, Tomatoes, Goat Cheese, Artichokes, Peperoncini verdi, Garlic</v>
      </c>
    </row>
    <row r="6816" spans="1:15" x14ac:dyDescent="0.3">
      <c r="A6816" s="2">
        <v>6815</v>
      </c>
      <c r="B6816" s="2">
        <v>3010</v>
      </c>
      <c r="C6816" s="2" t="s">
        <v>87</v>
      </c>
      <c r="D6816" s="2">
        <v>1</v>
      </c>
      <c r="E6816" s="1">
        <f>VLOOKUP(Data_set!B6816,orders!$A$1:$C$21351,2,)</f>
        <v>42055</v>
      </c>
      <c r="F6816" s="9">
        <f>VLOOKUP(B6816,orders!$A$1:$C$21351,3,)</f>
        <v>0.51824074074074078</v>
      </c>
      <c r="G6816" t="str">
        <f>VLOOKUP(C6816,pizzas!$A$1:$D$97,2,)</f>
        <v>brie_carre</v>
      </c>
      <c r="H6816" t="str">
        <f>VLOOKUP(C6816,pizzas!$A$1:$D$97,3,)</f>
        <v>S</v>
      </c>
      <c r="I6816">
        <f>VLOOKUP(C6816,pizzas!$A$1:$D$97,4,)</f>
        <v>23.65</v>
      </c>
      <c r="J6816">
        <f t="shared" si="318"/>
        <v>23.65</v>
      </c>
      <c r="K6816" t="str">
        <f t="shared" si="319"/>
        <v>February</v>
      </c>
      <c r="L6816" t="str">
        <f t="shared" si="320"/>
        <v>Friday</v>
      </c>
      <c r="M6816" t="str">
        <f>VLOOKUP(G6816,pizza_types!$A$1:$D$33,2,)</f>
        <v>The Brie Carre Pizza</v>
      </c>
      <c r="N6816" t="str">
        <f>VLOOKUP(G6816,pizza_types!$A$1:$D$33,3,)</f>
        <v>Supreme</v>
      </c>
      <c r="O6816" t="str">
        <f>VLOOKUP(G6816,pizza_types!$A$1:$D$33,4,)</f>
        <v>Brie Carre Cheese, Prosciutto, Caramelized Onions, Pears, Thyme, Garlic</v>
      </c>
    </row>
    <row r="6817" spans="1:15" x14ac:dyDescent="0.3">
      <c r="A6817" s="2">
        <v>6816</v>
      </c>
      <c r="B6817" s="2">
        <v>3010</v>
      </c>
      <c r="C6817" s="2" t="s">
        <v>26</v>
      </c>
      <c r="D6817" s="2">
        <v>1</v>
      </c>
      <c r="E6817" s="1">
        <f>VLOOKUP(Data_set!B6817,orders!$A$1:$C$21351,2,)</f>
        <v>42055</v>
      </c>
      <c r="F6817" s="9">
        <f>VLOOKUP(B6817,orders!$A$1:$C$21351,3,)</f>
        <v>0.51824074074074078</v>
      </c>
      <c r="G6817" t="str">
        <f>VLOOKUP(C6817,pizzas!$A$1:$D$97,2,)</f>
        <v>cali_ckn</v>
      </c>
      <c r="H6817" t="str">
        <f>VLOOKUP(C6817,pizzas!$A$1:$D$97,3,)</f>
        <v>L</v>
      </c>
      <c r="I6817">
        <f>VLOOKUP(C6817,pizzas!$A$1:$D$97,4,)</f>
        <v>20.75</v>
      </c>
      <c r="J6817">
        <f t="shared" si="318"/>
        <v>20.75</v>
      </c>
      <c r="K6817" t="str">
        <f t="shared" si="319"/>
        <v>February</v>
      </c>
      <c r="L6817" t="str">
        <f t="shared" si="320"/>
        <v>Friday</v>
      </c>
      <c r="M6817" t="str">
        <f>VLOOKUP(G6817,pizza_types!$A$1:$D$33,2,)</f>
        <v>The California Chicken Pizza</v>
      </c>
      <c r="N6817" t="str">
        <f>VLOOKUP(G6817,pizza_types!$A$1:$D$33,3,)</f>
        <v>Chicken</v>
      </c>
      <c r="O6817" t="str">
        <f>VLOOKUP(G6817,pizza_types!$A$1:$D$33,4,)</f>
        <v>Chicken, Artichoke, Spinach, Garlic, Jalapeno Peppers, Fontina Cheese, Gouda Cheese</v>
      </c>
    </row>
    <row r="6818" spans="1:15" x14ac:dyDescent="0.3">
      <c r="A6818" s="2">
        <v>6817</v>
      </c>
      <c r="B6818" s="2">
        <v>3010</v>
      </c>
      <c r="C6818" s="2" t="s">
        <v>4</v>
      </c>
      <c r="D6818" s="2">
        <v>1</v>
      </c>
      <c r="E6818" s="1">
        <f>VLOOKUP(Data_set!B6818,orders!$A$1:$C$21351,2,)</f>
        <v>42055</v>
      </c>
      <c r="F6818" s="9">
        <f>VLOOKUP(B6818,orders!$A$1:$C$21351,3,)</f>
        <v>0.51824074074074078</v>
      </c>
      <c r="G6818" t="str">
        <f>VLOOKUP(C6818,pizzas!$A$1:$D$97,2,)</f>
        <v>hawaiian</v>
      </c>
      <c r="H6818" t="str">
        <f>VLOOKUP(C6818,pizzas!$A$1:$D$97,3,)</f>
        <v>M</v>
      </c>
      <c r="I6818">
        <f>VLOOKUP(C6818,pizzas!$A$1:$D$97,4,)</f>
        <v>13.25</v>
      </c>
      <c r="J6818">
        <f t="shared" si="318"/>
        <v>13.25</v>
      </c>
      <c r="K6818" t="str">
        <f t="shared" si="319"/>
        <v>February</v>
      </c>
      <c r="L6818" t="str">
        <f t="shared" si="320"/>
        <v>Friday</v>
      </c>
      <c r="M6818" t="str">
        <f>VLOOKUP(G6818,pizza_types!$A$1:$D$33,2,)</f>
        <v>The Hawaiian Pizza</v>
      </c>
      <c r="N6818" t="str">
        <f>VLOOKUP(G6818,pizza_types!$A$1:$D$33,3,)</f>
        <v>Classic</v>
      </c>
      <c r="O6818" t="str">
        <f>VLOOKUP(G6818,pizza_types!$A$1:$D$33,4,)</f>
        <v>Sliced Ham, Pineapple, Mozzarella Cheese</v>
      </c>
    </row>
    <row r="6819" spans="1:15" x14ac:dyDescent="0.3">
      <c r="A6819" s="2">
        <v>6818</v>
      </c>
      <c r="B6819" s="2">
        <v>3011</v>
      </c>
      <c r="C6819" s="2" t="s">
        <v>80</v>
      </c>
      <c r="D6819" s="2">
        <v>1</v>
      </c>
      <c r="E6819" s="1">
        <f>VLOOKUP(Data_set!B6819,orders!$A$1:$C$21351,2,)</f>
        <v>42055</v>
      </c>
      <c r="F6819" s="9">
        <f>VLOOKUP(B6819,orders!$A$1:$C$21351,3,)</f>
        <v>0.52042824074074079</v>
      </c>
      <c r="G6819" t="str">
        <f>VLOOKUP(C6819,pizzas!$A$1:$D$97,2,)</f>
        <v>spicy_ital</v>
      </c>
      <c r="H6819" t="str">
        <f>VLOOKUP(C6819,pizzas!$A$1:$D$97,3,)</f>
        <v>M</v>
      </c>
      <c r="I6819">
        <f>VLOOKUP(C6819,pizzas!$A$1:$D$97,4,)</f>
        <v>16.5</v>
      </c>
      <c r="J6819">
        <f t="shared" si="318"/>
        <v>16.5</v>
      </c>
      <c r="K6819" t="str">
        <f t="shared" si="319"/>
        <v>February</v>
      </c>
      <c r="L6819" t="str">
        <f t="shared" si="320"/>
        <v>Friday</v>
      </c>
      <c r="M6819" t="str">
        <f>VLOOKUP(G6819,pizza_types!$A$1:$D$33,2,)</f>
        <v>The Spicy Italian Pizza</v>
      </c>
      <c r="N6819" t="str">
        <f>VLOOKUP(G6819,pizza_types!$A$1:$D$33,3,)</f>
        <v>Supreme</v>
      </c>
      <c r="O6819" t="str">
        <f>VLOOKUP(G6819,pizza_types!$A$1:$D$33,4,)</f>
        <v>Capocollo, Tomatoes, Goat Cheese, Artichokes, Peperoncini verdi, Garlic</v>
      </c>
    </row>
    <row r="6820" spans="1:15" x14ac:dyDescent="0.3">
      <c r="A6820" s="2">
        <v>6819</v>
      </c>
      <c r="B6820" s="2">
        <v>3012</v>
      </c>
      <c r="C6820" s="2" t="s">
        <v>78</v>
      </c>
      <c r="D6820" s="2">
        <v>2</v>
      </c>
      <c r="E6820" s="1">
        <f>VLOOKUP(Data_set!B6820,orders!$A$1:$C$21351,2,)</f>
        <v>42055</v>
      </c>
      <c r="F6820" s="9">
        <f>VLOOKUP(B6820,orders!$A$1:$C$21351,3,)</f>
        <v>0.52225694444444448</v>
      </c>
      <c r="G6820" t="str">
        <f>VLOOKUP(C6820,pizzas!$A$1:$D$97,2,)</f>
        <v>ckn_pesto</v>
      </c>
      <c r="H6820" t="str">
        <f>VLOOKUP(C6820,pizzas!$A$1:$D$97,3,)</f>
        <v>S</v>
      </c>
      <c r="I6820">
        <f>VLOOKUP(C6820,pizzas!$A$1:$D$97,4,)</f>
        <v>12.75</v>
      </c>
      <c r="J6820">
        <f t="shared" si="318"/>
        <v>25.5</v>
      </c>
      <c r="K6820" t="str">
        <f t="shared" si="319"/>
        <v>February</v>
      </c>
      <c r="L6820" t="str">
        <f t="shared" si="320"/>
        <v>Friday</v>
      </c>
      <c r="M6820" t="str">
        <f>VLOOKUP(G6820,pizza_types!$A$1:$D$33,2,)</f>
        <v>The Chicken Pesto Pizza</v>
      </c>
      <c r="N6820" t="str">
        <f>VLOOKUP(G6820,pizza_types!$A$1:$D$33,3,)</f>
        <v>Chicken</v>
      </c>
      <c r="O6820" t="str">
        <f>VLOOKUP(G6820,pizza_types!$A$1:$D$33,4,)</f>
        <v>Chicken, Tomatoes, Red Peppers, Spinach, Garlic, Pesto Sauce</v>
      </c>
    </row>
    <row r="6821" spans="1:15" x14ac:dyDescent="0.3">
      <c r="A6821" s="2">
        <v>6820</v>
      </c>
      <c r="B6821" s="2">
        <v>3012</v>
      </c>
      <c r="C6821" s="2" t="s">
        <v>85</v>
      </c>
      <c r="D6821" s="2">
        <v>1</v>
      </c>
      <c r="E6821" s="1">
        <f>VLOOKUP(Data_set!B6821,orders!$A$1:$C$21351,2,)</f>
        <v>42055</v>
      </c>
      <c r="F6821" s="9">
        <f>VLOOKUP(B6821,orders!$A$1:$C$21351,3,)</f>
        <v>0.52225694444444448</v>
      </c>
      <c r="G6821" t="str">
        <f>VLOOKUP(C6821,pizzas!$A$1:$D$97,2,)</f>
        <v>napolitana</v>
      </c>
      <c r="H6821" t="str">
        <f>VLOOKUP(C6821,pizzas!$A$1:$D$97,3,)</f>
        <v>M</v>
      </c>
      <c r="I6821">
        <f>VLOOKUP(C6821,pizzas!$A$1:$D$97,4,)</f>
        <v>16</v>
      </c>
      <c r="J6821">
        <f t="shared" si="318"/>
        <v>16</v>
      </c>
      <c r="K6821" t="str">
        <f t="shared" si="319"/>
        <v>February</v>
      </c>
      <c r="L6821" t="str">
        <f t="shared" si="320"/>
        <v>Friday</v>
      </c>
      <c r="M6821" t="str">
        <f>VLOOKUP(G6821,pizza_types!$A$1:$D$33,2,)</f>
        <v>The Napolitana Pizza</v>
      </c>
      <c r="N6821" t="str">
        <f>VLOOKUP(G6821,pizza_types!$A$1:$D$33,3,)</f>
        <v>Classic</v>
      </c>
      <c r="O6821" t="str">
        <f>VLOOKUP(G6821,pizza_types!$A$1:$D$33,4,)</f>
        <v>Tomatoes, Anchovies, Green Olives, Red Onions, Garlic</v>
      </c>
    </row>
    <row r="6822" spans="1:15" x14ac:dyDescent="0.3">
      <c r="A6822" s="2">
        <v>6821</v>
      </c>
      <c r="B6822" s="2">
        <v>3012</v>
      </c>
      <c r="C6822" s="2" t="s">
        <v>46</v>
      </c>
      <c r="D6822" s="2">
        <v>1</v>
      </c>
      <c r="E6822" s="1">
        <f>VLOOKUP(Data_set!B6822,orders!$A$1:$C$21351,2,)</f>
        <v>42055</v>
      </c>
      <c r="F6822" s="9">
        <f>VLOOKUP(B6822,orders!$A$1:$C$21351,3,)</f>
        <v>0.52225694444444448</v>
      </c>
      <c r="G6822" t="str">
        <f>VLOOKUP(C6822,pizzas!$A$1:$D$97,2,)</f>
        <v>pepperoni</v>
      </c>
      <c r="H6822" t="str">
        <f>VLOOKUP(C6822,pizzas!$A$1:$D$97,3,)</f>
        <v>M</v>
      </c>
      <c r="I6822">
        <f>VLOOKUP(C6822,pizzas!$A$1:$D$97,4,)</f>
        <v>12.5</v>
      </c>
      <c r="J6822">
        <f t="shared" si="318"/>
        <v>12.5</v>
      </c>
      <c r="K6822" t="str">
        <f t="shared" si="319"/>
        <v>February</v>
      </c>
      <c r="L6822" t="str">
        <f t="shared" si="320"/>
        <v>Friday</v>
      </c>
      <c r="M6822" t="str">
        <f>VLOOKUP(G6822,pizza_types!$A$1:$D$33,2,)</f>
        <v>The Pepperoni Pizza</v>
      </c>
      <c r="N6822" t="str">
        <f>VLOOKUP(G6822,pizza_types!$A$1:$D$33,3,)</f>
        <v>Classic</v>
      </c>
      <c r="O6822" t="str">
        <f>VLOOKUP(G6822,pizza_types!$A$1:$D$33,4,)</f>
        <v>Mozzarella Cheese, Pepperoni</v>
      </c>
    </row>
    <row r="6823" spans="1:15" x14ac:dyDescent="0.3">
      <c r="A6823" s="2">
        <v>6822</v>
      </c>
      <c r="B6823" s="2">
        <v>3012</v>
      </c>
      <c r="C6823" s="2" t="s">
        <v>20</v>
      </c>
      <c r="D6823" s="2">
        <v>1</v>
      </c>
      <c r="E6823" s="1">
        <f>VLOOKUP(Data_set!B6823,orders!$A$1:$C$21351,2,)</f>
        <v>42055</v>
      </c>
      <c r="F6823" s="9">
        <f>VLOOKUP(B6823,orders!$A$1:$C$21351,3,)</f>
        <v>0.52225694444444448</v>
      </c>
      <c r="G6823" t="str">
        <f>VLOOKUP(C6823,pizzas!$A$1:$D$97,2,)</f>
        <v>spicy_ital</v>
      </c>
      <c r="H6823" t="str">
        <f>VLOOKUP(C6823,pizzas!$A$1:$D$97,3,)</f>
        <v>L</v>
      </c>
      <c r="I6823">
        <f>VLOOKUP(C6823,pizzas!$A$1:$D$97,4,)</f>
        <v>20.75</v>
      </c>
      <c r="J6823">
        <f t="shared" si="318"/>
        <v>20.75</v>
      </c>
      <c r="K6823" t="str">
        <f t="shared" si="319"/>
        <v>February</v>
      </c>
      <c r="L6823" t="str">
        <f t="shared" si="320"/>
        <v>Friday</v>
      </c>
      <c r="M6823" t="str">
        <f>VLOOKUP(G6823,pizza_types!$A$1:$D$33,2,)</f>
        <v>The Spicy Italian Pizza</v>
      </c>
      <c r="N6823" t="str">
        <f>VLOOKUP(G6823,pizza_types!$A$1:$D$33,3,)</f>
        <v>Supreme</v>
      </c>
      <c r="O6823" t="str">
        <f>VLOOKUP(G6823,pizza_types!$A$1:$D$33,4,)</f>
        <v>Capocollo, Tomatoes, Goat Cheese, Artichokes, Peperoncini verdi, Garlic</v>
      </c>
    </row>
    <row r="6824" spans="1:15" x14ac:dyDescent="0.3">
      <c r="A6824" s="2">
        <v>6823</v>
      </c>
      <c r="B6824" s="2">
        <v>3013</v>
      </c>
      <c r="C6824" s="2" t="s">
        <v>24</v>
      </c>
      <c r="D6824" s="2">
        <v>1</v>
      </c>
      <c r="E6824" s="1">
        <f>VLOOKUP(Data_set!B6824,orders!$A$1:$C$21351,2,)</f>
        <v>42055</v>
      </c>
      <c r="F6824" s="9">
        <f>VLOOKUP(B6824,orders!$A$1:$C$21351,3,)</f>
        <v>0.53151620370370367</v>
      </c>
      <c r="G6824" t="str">
        <f>VLOOKUP(C6824,pizzas!$A$1:$D$97,2,)</f>
        <v>southw_ckn</v>
      </c>
      <c r="H6824" t="str">
        <f>VLOOKUP(C6824,pizzas!$A$1:$D$97,3,)</f>
        <v>L</v>
      </c>
      <c r="I6824">
        <f>VLOOKUP(C6824,pizzas!$A$1:$D$97,4,)</f>
        <v>20.75</v>
      </c>
      <c r="J6824">
        <f t="shared" si="318"/>
        <v>20.75</v>
      </c>
      <c r="K6824" t="str">
        <f t="shared" si="319"/>
        <v>February</v>
      </c>
      <c r="L6824" t="str">
        <f t="shared" si="320"/>
        <v>Friday</v>
      </c>
      <c r="M6824" t="str">
        <f>VLOOKUP(G6824,pizza_types!$A$1:$D$33,2,)</f>
        <v>The Southwest Chicken Pizza</v>
      </c>
      <c r="N6824" t="str">
        <f>VLOOKUP(G6824,pizza_types!$A$1:$D$33,3,)</f>
        <v>Chicken</v>
      </c>
      <c r="O6824" t="str">
        <f>VLOOKUP(G6824,pizza_types!$A$1:$D$33,4,)</f>
        <v>Chicken, Tomatoes, Red Peppers, Red Onions, Jalapeno Peppers, Corn, Cilantro, Chipotle Sauce</v>
      </c>
    </row>
    <row r="6825" spans="1:15" x14ac:dyDescent="0.3">
      <c r="A6825" s="2">
        <v>6824</v>
      </c>
      <c r="B6825" s="2">
        <v>3014</v>
      </c>
      <c r="C6825" s="2" t="s">
        <v>31</v>
      </c>
      <c r="D6825" s="2">
        <v>1</v>
      </c>
      <c r="E6825" s="1">
        <f>VLOOKUP(Data_set!B6825,orders!$A$1:$C$21351,2,)</f>
        <v>42055</v>
      </c>
      <c r="F6825" s="9">
        <f>VLOOKUP(B6825,orders!$A$1:$C$21351,3,)</f>
        <v>0.54061342592592587</v>
      </c>
      <c r="G6825" t="str">
        <f>VLOOKUP(C6825,pizzas!$A$1:$D$97,2,)</f>
        <v>big_meat</v>
      </c>
      <c r="H6825" t="str">
        <f>VLOOKUP(C6825,pizzas!$A$1:$D$97,3,)</f>
        <v>S</v>
      </c>
      <c r="I6825">
        <f>VLOOKUP(C6825,pizzas!$A$1:$D$97,4,)</f>
        <v>12</v>
      </c>
      <c r="J6825">
        <f t="shared" si="318"/>
        <v>12</v>
      </c>
      <c r="K6825" t="str">
        <f t="shared" si="319"/>
        <v>February</v>
      </c>
      <c r="L6825" t="str">
        <f t="shared" si="320"/>
        <v>Friday</v>
      </c>
      <c r="M6825" t="str">
        <f>VLOOKUP(G6825,pizza_types!$A$1:$D$33,2,)</f>
        <v>The Big Meat Pizza</v>
      </c>
      <c r="N6825" t="str">
        <f>VLOOKUP(G6825,pizza_types!$A$1:$D$33,3,)</f>
        <v>Classic</v>
      </c>
      <c r="O6825" t="str">
        <f>VLOOKUP(G6825,pizza_types!$A$1:$D$33,4,)</f>
        <v>Bacon, Pepperoni, Italian Sausage, Chorizo Sausage</v>
      </c>
    </row>
    <row r="6826" spans="1:15" x14ac:dyDescent="0.3">
      <c r="A6826" s="2">
        <v>6825</v>
      </c>
      <c r="B6826" s="2">
        <v>3014</v>
      </c>
      <c r="C6826" s="2" t="s">
        <v>64</v>
      </c>
      <c r="D6826" s="2">
        <v>1</v>
      </c>
      <c r="E6826" s="1">
        <f>VLOOKUP(Data_set!B6826,orders!$A$1:$C$21351,2,)</f>
        <v>42055</v>
      </c>
      <c r="F6826" s="9">
        <f>VLOOKUP(B6826,orders!$A$1:$C$21351,3,)</f>
        <v>0.54061342592592587</v>
      </c>
      <c r="G6826" t="str">
        <f>VLOOKUP(C6826,pizzas!$A$1:$D$97,2,)</f>
        <v>hawaiian</v>
      </c>
      <c r="H6826" t="str">
        <f>VLOOKUP(C6826,pizzas!$A$1:$D$97,3,)</f>
        <v>L</v>
      </c>
      <c r="I6826">
        <f>VLOOKUP(C6826,pizzas!$A$1:$D$97,4,)</f>
        <v>16.5</v>
      </c>
      <c r="J6826">
        <f t="shared" si="318"/>
        <v>16.5</v>
      </c>
      <c r="K6826" t="str">
        <f t="shared" si="319"/>
        <v>February</v>
      </c>
      <c r="L6826" t="str">
        <f t="shared" si="320"/>
        <v>Friday</v>
      </c>
      <c r="M6826" t="str">
        <f>VLOOKUP(G6826,pizza_types!$A$1:$D$33,2,)</f>
        <v>The Hawaiian Pizza</v>
      </c>
      <c r="N6826" t="str">
        <f>VLOOKUP(G6826,pizza_types!$A$1:$D$33,3,)</f>
        <v>Classic</v>
      </c>
      <c r="O6826" t="str">
        <f>VLOOKUP(G6826,pizza_types!$A$1:$D$33,4,)</f>
        <v>Sliced Ham, Pineapple, Mozzarella Cheese</v>
      </c>
    </row>
    <row r="6827" spans="1:15" x14ac:dyDescent="0.3">
      <c r="A6827" s="2">
        <v>6826</v>
      </c>
      <c r="B6827" s="2">
        <v>3014</v>
      </c>
      <c r="C6827" s="2" t="s">
        <v>47</v>
      </c>
      <c r="D6827" s="2">
        <v>2</v>
      </c>
      <c r="E6827" s="1">
        <f>VLOOKUP(Data_set!B6827,orders!$A$1:$C$21351,2,)</f>
        <v>42055</v>
      </c>
      <c r="F6827" s="9">
        <f>VLOOKUP(B6827,orders!$A$1:$C$21351,3,)</f>
        <v>0.54061342592592587</v>
      </c>
      <c r="G6827" t="str">
        <f>VLOOKUP(C6827,pizzas!$A$1:$D$97,2,)</f>
        <v>prsc_argla</v>
      </c>
      <c r="H6827" t="str">
        <f>VLOOKUP(C6827,pizzas!$A$1:$D$97,3,)</f>
        <v>S</v>
      </c>
      <c r="I6827">
        <f>VLOOKUP(C6827,pizzas!$A$1:$D$97,4,)</f>
        <v>12.5</v>
      </c>
      <c r="J6827">
        <f t="shared" si="318"/>
        <v>25</v>
      </c>
      <c r="K6827" t="str">
        <f t="shared" si="319"/>
        <v>February</v>
      </c>
      <c r="L6827" t="str">
        <f t="shared" si="320"/>
        <v>Friday</v>
      </c>
      <c r="M6827" t="str">
        <f>VLOOKUP(G6827,pizza_types!$A$1:$D$33,2,)</f>
        <v>The Prosciutto and Arugula Pizza</v>
      </c>
      <c r="N6827" t="str">
        <f>VLOOKUP(G6827,pizza_types!$A$1:$D$33,3,)</f>
        <v>Supreme</v>
      </c>
      <c r="O6827" t="str">
        <f>VLOOKUP(G6827,pizza_types!$A$1:$D$33,4,)</f>
        <v>Prosciutto di San Daniele, Arugula, Mozzarella Cheese</v>
      </c>
    </row>
    <row r="6828" spans="1:15" x14ac:dyDescent="0.3">
      <c r="A6828" s="2">
        <v>6827</v>
      </c>
      <c r="B6828" s="2">
        <v>3014</v>
      </c>
      <c r="C6828" s="2" t="s">
        <v>24</v>
      </c>
      <c r="D6828" s="2">
        <v>1</v>
      </c>
      <c r="E6828" s="1">
        <f>VLOOKUP(Data_set!B6828,orders!$A$1:$C$21351,2,)</f>
        <v>42055</v>
      </c>
      <c r="F6828" s="9">
        <f>VLOOKUP(B6828,orders!$A$1:$C$21351,3,)</f>
        <v>0.54061342592592587</v>
      </c>
      <c r="G6828" t="str">
        <f>VLOOKUP(C6828,pizzas!$A$1:$D$97,2,)</f>
        <v>southw_ckn</v>
      </c>
      <c r="H6828" t="str">
        <f>VLOOKUP(C6828,pizzas!$A$1:$D$97,3,)</f>
        <v>L</v>
      </c>
      <c r="I6828">
        <f>VLOOKUP(C6828,pizzas!$A$1:$D$97,4,)</f>
        <v>20.75</v>
      </c>
      <c r="J6828">
        <f t="shared" si="318"/>
        <v>20.75</v>
      </c>
      <c r="K6828" t="str">
        <f t="shared" si="319"/>
        <v>February</v>
      </c>
      <c r="L6828" t="str">
        <f t="shared" si="320"/>
        <v>Friday</v>
      </c>
      <c r="M6828" t="str">
        <f>VLOOKUP(G6828,pizza_types!$A$1:$D$33,2,)</f>
        <v>The Southwest Chicken Pizza</v>
      </c>
      <c r="N6828" t="str">
        <f>VLOOKUP(G6828,pizza_types!$A$1:$D$33,3,)</f>
        <v>Chicken</v>
      </c>
      <c r="O6828" t="str">
        <f>VLOOKUP(G6828,pizza_types!$A$1:$D$33,4,)</f>
        <v>Chicken, Tomatoes, Red Peppers, Red Onions, Jalapeno Peppers, Corn, Cilantro, Chipotle Sauce</v>
      </c>
    </row>
    <row r="6829" spans="1:15" x14ac:dyDescent="0.3">
      <c r="A6829" s="2">
        <v>6828</v>
      </c>
      <c r="B6829" s="2">
        <v>3015</v>
      </c>
      <c r="C6829" s="2" t="s">
        <v>45</v>
      </c>
      <c r="D6829" s="2">
        <v>1</v>
      </c>
      <c r="E6829" s="1">
        <f>VLOOKUP(Data_set!B6829,orders!$A$1:$C$21351,2,)</f>
        <v>42055</v>
      </c>
      <c r="F6829" s="9">
        <f>VLOOKUP(B6829,orders!$A$1:$C$21351,3,)</f>
        <v>0.5410300925925926</v>
      </c>
      <c r="G6829" t="str">
        <f>VLOOKUP(C6829,pizzas!$A$1:$D$97,2,)</f>
        <v>bbq_ckn</v>
      </c>
      <c r="H6829" t="str">
        <f>VLOOKUP(C6829,pizzas!$A$1:$D$97,3,)</f>
        <v>M</v>
      </c>
      <c r="I6829">
        <f>VLOOKUP(C6829,pizzas!$A$1:$D$97,4,)</f>
        <v>16.75</v>
      </c>
      <c r="J6829">
        <f t="shared" si="318"/>
        <v>16.75</v>
      </c>
      <c r="K6829" t="str">
        <f t="shared" si="319"/>
        <v>February</v>
      </c>
      <c r="L6829" t="str">
        <f t="shared" si="320"/>
        <v>Friday</v>
      </c>
      <c r="M6829" t="str">
        <f>VLOOKUP(G6829,pizza_types!$A$1:$D$33,2,)</f>
        <v>The Barbecue Chicken Pizza</v>
      </c>
      <c r="N6829" t="str">
        <f>VLOOKUP(G6829,pizza_types!$A$1:$D$33,3,)</f>
        <v>Chicken</v>
      </c>
      <c r="O6829" t="str">
        <f>VLOOKUP(G6829,pizza_types!$A$1:$D$33,4,)</f>
        <v>Barbecued Chicken, Red Peppers, Green Peppers, Tomatoes, Red Onions, Barbecue Sauce</v>
      </c>
    </row>
    <row r="6830" spans="1:15" x14ac:dyDescent="0.3">
      <c r="A6830" s="2">
        <v>6829</v>
      </c>
      <c r="B6830" s="2">
        <v>3016</v>
      </c>
      <c r="C6830" s="2" t="s">
        <v>53</v>
      </c>
      <c r="D6830" s="2">
        <v>1</v>
      </c>
      <c r="E6830" s="1">
        <f>VLOOKUP(Data_set!B6830,orders!$A$1:$C$21351,2,)</f>
        <v>42055</v>
      </c>
      <c r="F6830" s="9">
        <f>VLOOKUP(B6830,orders!$A$1:$C$21351,3,)</f>
        <v>0.54655092592592591</v>
      </c>
      <c r="G6830" t="str">
        <f>VLOOKUP(C6830,pizzas!$A$1:$D$97,2,)</f>
        <v>green_garden</v>
      </c>
      <c r="H6830" t="str">
        <f>VLOOKUP(C6830,pizzas!$A$1:$D$97,3,)</f>
        <v>M</v>
      </c>
      <c r="I6830">
        <f>VLOOKUP(C6830,pizzas!$A$1:$D$97,4,)</f>
        <v>16</v>
      </c>
      <c r="J6830">
        <f t="shared" si="318"/>
        <v>16</v>
      </c>
      <c r="K6830" t="str">
        <f t="shared" si="319"/>
        <v>February</v>
      </c>
      <c r="L6830" t="str">
        <f t="shared" si="320"/>
        <v>Friday</v>
      </c>
      <c r="M6830" t="str">
        <f>VLOOKUP(G6830,pizza_types!$A$1:$D$33,2,)</f>
        <v>The Green Garden Pizza</v>
      </c>
      <c r="N6830" t="str">
        <f>VLOOKUP(G6830,pizza_types!$A$1:$D$33,3,)</f>
        <v>Veggie</v>
      </c>
      <c r="O6830" t="str">
        <f>VLOOKUP(G6830,pizza_types!$A$1:$D$33,4,)</f>
        <v>Spinach, Mushrooms, Tomatoes, Green Olives, Feta Cheese</v>
      </c>
    </row>
    <row r="6831" spans="1:15" x14ac:dyDescent="0.3">
      <c r="A6831" s="2">
        <v>6830</v>
      </c>
      <c r="B6831" s="2">
        <v>3016</v>
      </c>
      <c r="C6831" s="2" t="s">
        <v>46</v>
      </c>
      <c r="D6831" s="2">
        <v>1</v>
      </c>
      <c r="E6831" s="1">
        <f>VLOOKUP(Data_set!B6831,orders!$A$1:$C$21351,2,)</f>
        <v>42055</v>
      </c>
      <c r="F6831" s="9">
        <f>VLOOKUP(B6831,orders!$A$1:$C$21351,3,)</f>
        <v>0.54655092592592591</v>
      </c>
      <c r="G6831" t="str">
        <f>VLOOKUP(C6831,pizzas!$A$1:$D$97,2,)</f>
        <v>pepperoni</v>
      </c>
      <c r="H6831" t="str">
        <f>VLOOKUP(C6831,pizzas!$A$1:$D$97,3,)</f>
        <v>M</v>
      </c>
      <c r="I6831">
        <f>VLOOKUP(C6831,pizzas!$A$1:$D$97,4,)</f>
        <v>12.5</v>
      </c>
      <c r="J6831">
        <f t="shared" si="318"/>
        <v>12.5</v>
      </c>
      <c r="K6831" t="str">
        <f t="shared" si="319"/>
        <v>February</v>
      </c>
      <c r="L6831" t="str">
        <f t="shared" si="320"/>
        <v>Friday</v>
      </c>
      <c r="M6831" t="str">
        <f>VLOOKUP(G6831,pizza_types!$A$1:$D$33,2,)</f>
        <v>The Pepperoni Pizza</v>
      </c>
      <c r="N6831" t="str">
        <f>VLOOKUP(G6831,pizza_types!$A$1:$D$33,3,)</f>
        <v>Classic</v>
      </c>
      <c r="O6831" t="str">
        <f>VLOOKUP(G6831,pizza_types!$A$1:$D$33,4,)</f>
        <v>Mozzarella Cheese, Pepperoni</v>
      </c>
    </row>
    <row r="6832" spans="1:15" x14ac:dyDescent="0.3">
      <c r="A6832" s="2">
        <v>6831</v>
      </c>
      <c r="B6832" s="2">
        <v>3017</v>
      </c>
      <c r="C6832" s="2" t="s">
        <v>6</v>
      </c>
      <c r="D6832" s="2">
        <v>1</v>
      </c>
      <c r="E6832" s="1">
        <f>VLOOKUP(Data_set!B6832,orders!$A$1:$C$21351,2,)</f>
        <v>42055</v>
      </c>
      <c r="F6832" s="9">
        <f>VLOOKUP(B6832,orders!$A$1:$C$21351,3,)</f>
        <v>0.54839120370370376</v>
      </c>
      <c r="G6832" t="str">
        <f>VLOOKUP(C6832,pizzas!$A$1:$D$97,2,)</f>
        <v>five_cheese</v>
      </c>
      <c r="H6832" t="str">
        <f>VLOOKUP(C6832,pizzas!$A$1:$D$97,3,)</f>
        <v>L</v>
      </c>
      <c r="I6832">
        <f>VLOOKUP(C6832,pizzas!$A$1:$D$97,4,)</f>
        <v>18.5</v>
      </c>
      <c r="J6832">
        <f t="shared" si="318"/>
        <v>18.5</v>
      </c>
      <c r="K6832" t="str">
        <f t="shared" si="319"/>
        <v>February</v>
      </c>
      <c r="L6832" t="str">
        <f t="shared" si="320"/>
        <v>Friday</v>
      </c>
      <c r="M6832" t="str">
        <f>VLOOKUP(G6832,pizza_types!$A$1:$D$33,2,)</f>
        <v>The Five Cheese Pizza</v>
      </c>
      <c r="N6832" t="str">
        <f>VLOOKUP(G6832,pizza_types!$A$1:$D$33,3,)</f>
        <v>Veggie</v>
      </c>
      <c r="O6832" t="str">
        <f>VLOOKUP(G6832,pizza_types!$A$1:$D$33,4,)</f>
        <v>Mozzarella Cheese, Provolone Cheese, Smoked Gouda Cheese, Romano Cheese, Blue Cheese, Garlic</v>
      </c>
    </row>
    <row r="6833" spans="1:15" x14ac:dyDescent="0.3">
      <c r="A6833" s="2">
        <v>6832</v>
      </c>
      <c r="B6833" s="2">
        <v>3018</v>
      </c>
      <c r="C6833" s="2" t="s">
        <v>35</v>
      </c>
      <c r="D6833" s="2">
        <v>1</v>
      </c>
      <c r="E6833" s="1">
        <f>VLOOKUP(Data_set!B6833,orders!$A$1:$C$21351,2,)</f>
        <v>42055</v>
      </c>
      <c r="F6833" s="9">
        <f>VLOOKUP(B6833,orders!$A$1:$C$21351,3,)</f>
        <v>0.55046296296296293</v>
      </c>
      <c r="G6833" t="str">
        <f>VLOOKUP(C6833,pizzas!$A$1:$D$97,2,)</f>
        <v>calabrese</v>
      </c>
      <c r="H6833" t="str">
        <f>VLOOKUP(C6833,pizzas!$A$1:$D$97,3,)</f>
        <v>M</v>
      </c>
      <c r="I6833">
        <f>VLOOKUP(C6833,pizzas!$A$1:$D$97,4,)</f>
        <v>16.25</v>
      </c>
      <c r="J6833">
        <f t="shared" si="318"/>
        <v>16.25</v>
      </c>
      <c r="K6833" t="str">
        <f t="shared" si="319"/>
        <v>February</v>
      </c>
      <c r="L6833" t="str">
        <f t="shared" si="320"/>
        <v>Friday</v>
      </c>
      <c r="M6833" t="str">
        <f>VLOOKUP(G6833,pizza_types!$A$1:$D$33,2,)</f>
        <v>The Calabrese Pizza</v>
      </c>
      <c r="N6833" t="str">
        <f>VLOOKUP(G6833,pizza_types!$A$1:$D$33,3,)</f>
        <v>Supreme</v>
      </c>
      <c r="O6833" t="str">
        <f>VLOOKUP(G6833,pizza_types!$A$1:$D$33,4,)</f>
        <v>‘Nduja Salami, Pancetta, Tomatoes, Red Onions, Friggitello Peppers, Garlic</v>
      </c>
    </row>
    <row r="6834" spans="1:15" x14ac:dyDescent="0.3">
      <c r="A6834" s="2">
        <v>6833</v>
      </c>
      <c r="B6834" s="2">
        <v>3018</v>
      </c>
      <c r="C6834" s="2" t="s">
        <v>30</v>
      </c>
      <c r="D6834" s="2">
        <v>1</v>
      </c>
      <c r="E6834" s="1">
        <f>VLOOKUP(Data_set!B6834,orders!$A$1:$C$21351,2,)</f>
        <v>42055</v>
      </c>
      <c r="F6834" s="9">
        <f>VLOOKUP(B6834,orders!$A$1:$C$21351,3,)</f>
        <v>0.55046296296296293</v>
      </c>
      <c r="G6834" t="str">
        <f>VLOOKUP(C6834,pizzas!$A$1:$D$97,2,)</f>
        <v>ckn_pesto</v>
      </c>
      <c r="H6834" t="str">
        <f>VLOOKUP(C6834,pizzas!$A$1:$D$97,3,)</f>
        <v>L</v>
      </c>
      <c r="I6834">
        <f>VLOOKUP(C6834,pizzas!$A$1:$D$97,4,)</f>
        <v>20.75</v>
      </c>
      <c r="J6834">
        <f t="shared" si="318"/>
        <v>20.75</v>
      </c>
      <c r="K6834" t="str">
        <f t="shared" si="319"/>
        <v>February</v>
      </c>
      <c r="L6834" t="str">
        <f t="shared" si="320"/>
        <v>Friday</v>
      </c>
      <c r="M6834" t="str">
        <f>VLOOKUP(G6834,pizza_types!$A$1:$D$33,2,)</f>
        <v>The Chicken Pesto Pizza</v>
      </c>
      <c r="N6834" t="str">
        <f>VLOOKUP(G6834,pizza_types!$A$1:$D$33,3,)</f>
        <v>Chicken</v>
      </c>
      <c r="O6834" t="str">
        <f>VLOOKUP(G6834,pizza_types!$A$1:$D$33,4,)</f>
        <v>Chicken, Tomatoes, Red Peppers, Spinach, Garlic, Pesto Sauce</v>
      </c>
    </row>
    <row r="6835" spans="1:15" x14ac:dyDescent="0.3">
      <c r="A6835" s="2">
        <v>6834</v>
      </c>
      <c r="B6835" s="2">
        <v>3018</v>
      </c>
      <c r="C6835" s="2" t="s">
        <v>36</v>
      </c>
      <c r="D6835" s="2">
        <v>1</v>
      </c>
      <c r="E6835" s="1">
        <f>VLOOKUP(Data_set!B6835,orders!$A$1:$C$21351,2,)</f>
        <v>42055</v>
      </c>
      <c r="F6835" s="9">
        <f>VLOOKUP(B6835,orders!$A$1:$C$21351,3,)</f>
        <v>0.55046296296296293</v>
      </c>
      <c r="G6835" t="str">
        <f>VLOOKUP(C6835,pizzas!$A$1:$D$97,2,)</f>
        <v>four_cheese</v>
      </c>
      <c r="H6835" t="str">
        <f>VLOOKUP(C6835,pizzas!$A$1:$D$97,3,)</f>
        <v>M</v>
      </c>
      <c r="I6835">
        <f>VLOOKUP(C6835,pizzas!$A$1:$D$97,4,)</f>
        <v>14.75</v>
      </c>
      <c r="J6835">
        <f t="shared" si="318"/>
        <v>14.75</v>
      </c>
      <c r="K6835" t="str">
        <f t="shared" si="319"/>
        <v>February</v>
      </c>
      <c r="L6835" t="str">
        <f t="shared" si="320"/>
        <v>Friday</v>
      </c>
      <c r="M6835" t="str">
        <f>VLOOKUP(G6835,pizza_types!$A$1:$D$33,2,)</f>
        <v>The Four Cheese Pizza</v>
      </c>
      <c r="N6835" t="str">
        <f>VLOOKUP(G6835,pizza_types!$A$1:$D$33,3,)</f>
        <v>Veggie</v>
      </c>
      <c r="O6835" t="str">
        <f>VLOOKUP(G6835,pizza_types!$A$1:$D$33,4,)</f>
        <v>Ricotta Cheese, Gorgonzola Piccante Cheese, Mozzarella Cheese, Parmigiano Reggiano Cheese, Garlic</v>
      </c>
    </row>
    <row r="6836" spans="1:15" x14ac:dyDescent="0.3">
      <c r="A6836" s="2">
        <v>6835</v>
      </c>
      <c r="B6836" s="2">
        <v>3018</v>
      </c>
      <c r="C6836" s="2" t="s">
        <v>68</v>
      </c>
      <c r="D6836" s="2">
        <v>1</v>
      </c>
      <c r="E6836" s="1">
        <f>VLOOKUP(Data_set!B6836,orders!$A$1:$C$21351,2,)</f>
        <v>42055</v>
      </c>
      <c r="F6836" s="9">
        <f>VLOOKUP(B6836,orders!$A$1:$C$21351,3,)</f>
        <v>0.55046296296296293</v>
      </c>
      <c r="G6836" t="str">
        <f>VLOOKUP(C6836,pizzas!$A$1:$D$97,2,)</f>
        <v>mediterraneo</v>
      </c>
      <c r="H6836" t="str">
        <f>VLOOKUP(C6836,pizzas!$A$1:$D$97,3,)</f>
        <v>L</v>
      </c>
      <c r="I6836">
        <f>VLOOKUP(C6836,pizzas!$A$1:$D$97,4,)</f>
        <v>20.25</v>
      </c>
      <c r="J6836">
        <f t="shared" si="318"/>
        <v>20.25</v>
      </c>
      <c r="K6836" t="str">
        <f t="shared" si="319"/>
        <v>February</v>
      </c>
      <c r="L6836" t="str">
        <f t="shared" si="320"/>
        <v>Friday</v>
      </c>
      <c r="M6836" t="str">
        <f>VLOOKUP(G6836,pizza_types!$A$1:$D$33,2,)</f>
        <v>The Mediterranean Pizza</v>
      </c>
      <c r="N6836" t="str">
        <f>VLOOKUP(G6836,pizza_types!$A$1:$D$33,3,)</f>
        <v>Veggie</v>
      </c>
      <c r="O6836" t="str">
        <f>VLOOKUP(G6836,pizza_types!$A$1:$D$33,4,)</f>
        <v>Spinach, Artichokes, Kalamata Olives, Sun-dried Tomatoes, Feta Cheese, Plum Tomatoes, Red Onions</v>
      </c>
    </row>
    <row r="6837" spans="1:15" x14ac:dyDescent="0.3">
      <c r="A6837" s="2">
        <v>6836</v>
      </c>
      <c r="B6837" s="2">
        <v>3018</v>
      </c>
      <c r="C6837" s="2" t="s">
        <v>41</v>
      </c>
      <c r="D6837" s="2">
        <v>1</v>
      </c>
      <c r="E6837" s="1">
        <f>VLOOKUP(Data_set!B6837,orders!$A$1:$C$21351,2,)</f>
        <v>42055</v>
      </c>
      <c r="F6837" s="9">
        <f>VLOOKUP(B6837,orders!$A$1:$C$21351,3,)</f>
        <v>0.55046296296296293</v>
      </c>
      <c r="G6837" t="str">
        <f>VLOOKUP(C6837,pizzas!$A$1:$D$97,2,)</f>
        <v>napolitana</v>
      </c>
      <c r="H6837" t="str">
        <f>VLOOKUP(C6837,pizzas!$A$1:$D$97,3,)</f>
        <v>L</v>
      </c>
      <c r="I6837">
        <f>VLOOKUP(C6837,pizzas!$A$1:$D$97,4,)</f>
        <v>20.5</v>
      </c>
      <c r="J6837">
        <f t="shared" si="318"/>
        <v>20.5</v>
      </c>
      <c r="K6837" t="str">
        <f t="shared" si="319"/>
        <v>February</v>
      </c>
      <c r="L6837" t="str">
        <f t="shared" si="320"/>
        <v>Friday</v>
      </c>
      <c r="M6837" t="str">
        <f>VLOOKUP(G6837,pizza_types!$A$1:$D$33,2,)</f>
        <v>The Napolitana Pizza</v>
      </c>
      <c r="N6837" t="str">
        <f>VLOOKUP(G6837,pizza_types!$A$1:$D$33,3,)</f>
        <v>Classic</v>
      </c>
      <c r="O6837" t="str">
        <f>VLOOKUP(G6837,pizza_types!$A$1:$D$33,4,)</f>
        <v>Tomatoes, Anchovies, Green Olives, Red Onions, Garlic</v>
      </c>
    </row>
    <row r="6838" spans="1:15" x14ac:dyDescent="0.3">
      <c r="A6838" s="2">
        <v>6837</v>
      </c>
      <c r="B6838" s="2">
        <v>3018</v>
      </c>
      <c r="C6838" s="2" t="s">
        <v>40</v>
      </c>
      <c r="D6838" s="2">
        <v>1</v>
      </c>
      <c r="E6838" s="1">
        <f>VLOOKUP(Data_set!B6838,orders!$A$1:$C$21351,2,)</f>
        <v>42055</v>
      </c>
      <c r="F6838" s="9">
        <f>VLOOKUP(B6838,orders!$A$1:$C$21351,3,)</f>
        <v>0.55046296296296293</v>
      </c>
      <c r="G6838" t="str">
        <f>VLOOKUP(C6838,pizzas!$A$1:$D$97,2,)</f>
        <v>spinach_fet</v>
      </c>
      <c r="H6838" t="str">
        <f>VLOOKUP(C6838,pizzas!$A$1:$D$97,3,)</f>
        <v>L</v>
      </c>
      <c r="I6838">
        <f>VLOOKUP(C6838,pizzas!$A$1:$D$97,4,)</f>
        <v>20.25</v>
      </c>
      <c r="J6838">
        <f t="shared" si="318"/>
        <v>20.25</v>
      </c>
      <c r="K6838" t="str">
        <f t="shared" si="319"/>
        <v>February</v>
      </c>
      <c r="L6838" t="str">
        <f t="shared" si="320"/>
        <v>Friday</v>
      </c>
      <c r="M6838" t="str">
        <f>VLOOKUP(G6838,pizza_types!$A$1:$D$33,2,)</f>
        <v>The Spinach and Feta Pizza</v>
      </c>
      <c r="N6838" t="str">
        <f>VLOOKUP(G6838,pizza_types!$A$1:$D$33,3,)</f>
        <v>Veggie</v>
      </c>
      <c r="O6838" t="str">
        <f>VLOOKUP(G6838,pizza_types!$A$1:$D$33,4,)</f>
        <v>Spinach, Mushrooms, Red Onions, Feta Cheese, Garlic</v>
      </c>
    </row>
    <row r="6839" spans="1:15" x14ac:dyDescent="0.3">
      <c r="A6839" s="2">
        <v>6838</v>
      </c>
      <c r="B6839" s="2">
        <v>3018</v>
      </c>
      <c r="C6839" s="2" t="s">
        <v>90</v>
      </c>
      <c r="D6839" s="2">
        <v>1</v>
      </c>
      <c r="E6839" s="1">
        <f>VLOOKUP(Data_set!B6839,orders!$A$1:$C$21351,2,)</f>
        <v>42055</v>
      </c>
      <c r="F6839" s="9">
        <f>VLOOKUP(B6839,orders!$A$1:$C$21351,3,)</f>
        <v>0.55046296296296293</v>
      </c>
      <c r="G6839" t="str">
        <f>VLOOKUP(C6839,pizzas!$A$1:$D$97,2,)</f>
        <v>the_greek</v>
      </c>
      <c r="H6839" t="str">
        <f>VLOOKUP(C6839,pizzas!$A$1:$D$97,3,)</f>
        <v>L</v>
      </c>
      <c r="I6839">
        <f>VLOOKUP(C6839,pizzas!$A$1:$D$97,4,)</f>
        <v>20.5</v>
      </c>
      <c r="J6839">
        <f t="shared" si="318"/>
        <v>20.5</v>
      </c>
      <c r="K6839" t="str">
        <f t="shared" si="319"/>
        <v>February</v>
      </c>
      <c r="L6839" t="str">
        <f t="shared" si="320"/>
        <v>Friday</v>
      </c>
      <c r="M6839" t="str">
        <f>VLOOKUP(G6839,pizza_types!$A$1:$D$33,2,)</f>
        <v>The Greek Pizza</v>
      </c>
      <c r="N6839" t="str">
        <f>VLOOKUP(G6839,pizza_types!$A$1:$D$33,3,)</f>
        <v>Classic</v>
      </c>
      <c r="O6839" t="str">
        <f>VLOOKUP(G6839,pizza_types!$A$1:$D$33,4,)</f>
        <v>Kalamata Olives, Feta Cheese, Tomatoes, Garlic, Beef Chuck Roast, Red Onions</v>
      </c>
    </row>
    <row r="6840" spans="1:15" x14ac:dyDescent="0.3">
      <c r="A6840" s="2">
        <v>6839</v>
      </c>
      <c r="B6840" s="2">
        <v>3019</v>
      </c>
      <c r="C6840" s="2" t="s">
        <v>12</v>
      </c>
      <c r="D6840" s="2">
        <v>1</v>
      </c>
      <c r="E6840" s="1">
        <f>VLOOKUP(Data_set!B6840,orders!$A$1:$C$21351,2,)</f>
        <v>42055</v>
      </c>
      <c r="F6840" s="9">
        <f>VLOOKUP(B6840,orders!$A$1:$C$21351,3,)</f>
        <v>0.55240740740740746</v>
      </c>
      <c r="G6840" t="str">
        <f>VLOOKUP(C6840,pizzas!$A$1:$D$97,2,)</f>
        <v>bbq_ckn</v>
      </c>
      <c r="H6840" t="str">
        <f>VLOOKUP(C6840,pizzas!$A$1:$D$97,3,)</f>
        <v>S</v>
      </c>
      <c r="I6840">
        <f>VLOOKUP(C6840,pizzas!$A$1:$D$97,4,)</f>
        <v>12.75</v>
      </c>
      <c r="J6840">
        <f t="shared" si="318"/>
        <v>12.75</v>
      </c>
      <c r="K6840" t="str">
        <f t="shared" si="319"/>
        <v>February</v>
      </c>
      <c r="L6840" t="str">
        <f t="shared" si="320"/>
        <v>Friday</v>
      </c>
      <c r="M6840" t="str">
        <f>VLOOKUP(G6840,pizza_types!$A$1:$D$33,2,)</f>
        <v>The Barbecue Chicken Pizza</v>
      </c>
      <c r="N6840" t="str">
        <f>VLOOKUP(G6840,pizza_types!$A$1:$D$33,3,)</f>
        <v>Chicken</v>
      </c>
      <c r="O6840" t="str">
        <f>VLOOKUP(G6840,pizza_types!$A$1:$D$33,4,)</f>
        <v>Barbecued Chicken, Red Peppers, Green Peppers, Tomatoes, Red Onions, Barbecue Sauce</v>
      </c>
    </row>
    <row r="6841" spans="1:15" x14ac:dyDescent="0.3">
      <c r="A6841" s="2">
        <v>6840</v>
      </c>
      <c r="B6841" s="2">
        <v>3020</v>
      </c>
      <c r="C6841" s="2" t="s">
        <v>14</v>
      </c>
      <c r="D6841" s="2">
        <v>1</v>
      </c>
      <c r="E6841" s="1">
        <f>VLOOKUP(Data_set!B6841,orders!$A$1:$C$21351,2,)</f>
        <v>42055</v>
      </c>
      <c r="F6841" s="9">
        <f>VLOOKUP(B6841,orders!$A$1:$C$21351,3,)</f>
        <v>0.55359953703703701</v>
      </c>
      <c r="G6841" t="str">
        <f>VLOOKUP(C6841,pizzas!$A$1:$D$97,2,)</f>
        <v>spinach_supr</v>
      </c>
      <c r="H6841" t="str">
        <f>VLOOKUP(C6841,pizzas!$A$1:$D$97,3,)</f>
        <v>S</v>
      </c>
      <c r="I6841">
        <f>VLOOKUP(C6841,pizzas!$A$1:$D$97,4,)</f>
        <v>12.5</v>
      </c>
      <c r="J6841">
        <f t="shared" si="318"/>
        <v>12.5</v>
      </c>
      <c r="K6841" t="str">
        <f t="shared" si="319"/>
        <v>February</v>
      </c>
      <c r="L6841" t="str">
        <f t="shared" si="320"/>
        <v>Friday</v>
      </c>
      <c r="M6841" t="str">
        <f>VLOOKUP(G6841,pizza_types!$A$1:$D$33,2,)</f>
        <v>The Spinach Supreme Pizza</v>
      </c>
      <c r="N6841" t="str">
        <f>VLOOKUP(G6841,pizza_types!$A$1:$D$33,3,)</f>
        <v>Supreme</v>
      </c>
      <c r="O6841" t="str">
        <f>VLOOKUP(G6841,pizza_types!$A$1:$D$33,4,)</f>
        <v>Spinach, Red Onions, Pepperoni, Tomatoes, Artichokes, Kalamata Olives, Garlic, Asiago Cheese</v>
      </c>
    </row>
    <row r="6842" spans="1:15" x14ac:dyDescent="0.3">
      <c r="A6842" s="2">
        <v>6841</v>
      </c>
      <c r="B6842" s="2">
        <v>3021</v>
      </c>
      <c r="C6842" s="2" t="s">
        <v>9</v>
      </c>
      <c r="D6842" s="2">
        <v>1</v>
      </c>
      <c r="E6842" s="1">
        <f>VLOOKUP(Data_set!B6842,orders!$A$1:$C$21351,2,)</f>
        <v>42055</v>
      </c>
      <c r="F6842" s="9">
        <f>VLOOKUP(B6842,orders!$A$1:$C$21351,3,)</f>
        <v>0.55819444444444444</v>
      </c>
      <c r="G6842" t="str">
        <f>VLOOKUP(C6842,pizzas!$A$1:$D$97,2,)</f>
        <v>thai_ckn</v>
      </c>
      <c r="H6842" t="str">
        <f>VLOOKUP(C6842,pizzas!$A$1:$D$97,3,)</f>
        <v>L</v>
      </c>
      <c r="I6842">
        <f>VLOOKUP(C6842,pizzas!$A$1:$D$97,4,)</f>
        <v>20.75</v>
      </c>
      <c r="J6842">
        <f t="shared" si="318"/>
        <v>20.75</v>
      </c>
      <c r="K6842" t="str">
        <f t="shared" si="319"/>
        <v>February</v>
      </c>
      <c r="L6842" t="str">
        <f t="shared" si="320"/>
        <v>Friday</v>
      </c>
      <c r="M6842" t="str">
        <f>VLOOKUP(G6842,pizza_types!$A$1:$D$33,2,)</f>
        <v>The Thai Chicken Pizza</v>
      </c>
      <c r="N6842" t="str">
        <f>VLOOKUP(G6842,pizza_types!$A$1:$D$33,3,)</f>
        <v>Chicken</v>
      </c>
      <c r="O6842" t="str">
        <f>VLOOKUP(G6842,pizza_types!$A$1:$D$33,4,)</f>
        <v>Chicken, Pineapple, Tomatoes, Red Peppers, Thai Sweet Chilli Sauce</v>
      </c>
    </row>
    <row r="6843" spans="1:15" x14ac:dyDescent="0.3">
      <c r="A6843" s="2">
        <v>6842</v>
      </c>
      <c r="B6843" s="2">
        <v>3022</v>
      </c>
      <c r="C6843" s="2" t="s">
        <v>35</v>
      </c>
      <c r="D6843" s="2">
        <v>1</v>
      </c>
      <c r="E6843" s="1">
        <f>VLOOKUP(Data_set!B6843,orders!$A$1:$C$21351,2,)</f>
        <v>42055</v>
      </c>
      <c r="F6843" s="9">
        <f>VLOOKUP(B6843,orders!$A$1:$C$21351,3,)</f>
        <v>0.55847222222222226</v>
      </c>
      <c r="G6843" t="str">
        <f>VLOOKUP(C6843,pizzas!$A$1:$D$97,2,)</f>
        <v>calabrese</v>
      </c>
      <c r="H6843" t="str">
        <f>VLOOKUP(C6843,pizzas!$A$1:$D$97,3,)</f>
        <v>M</v>
      </c>
      <c r="I6843">
        <f>VLOOKUP(C6843,pizzas!$A$1:$D$97,4,)</f>
        <v>16.25</v>
      </c>
      <c r="J6843">
        <f t="shared" si="318"/>
        <v>16.25</v>
      </c>
      <c r="K6843" t="str">
        <f t="shared" si="319"/>
        <v>February</v>
      </c>
      <c r="L6843" t="str">
        <f t="shared" si="320"/>
        <v>Friday</v>
      </c>
      <c r="M6843" t="str">
        <f>VLOOKUP(G6843,pizza_types!$A$1:$D$33,2,)</f>
        <v>The Calabrese Pizza</v>
      </c>
      <c r="N6843" t="str">
        <f>VLOOKUP(G6843,pizza_types!$A$1:$D$33,3,)</f>
        <v>Supreme</v>
      </c>
      <c r="O6843" t="str">
        <f>VLOOKUP(G6843,pizza_types!$A$1:$D$33,4,)</f>
        <v>‘Nduja Salami, Pancetta, Tomatoes, Red Onions, Friggitello Peppers, Garlic</v>
      </c>
    </row>
    <row r="6844" spans="1:15" x14ac:dyDescent="0.3">
      <c r="A6844" s="2">
        <v>6843</v>
      </c>
      <c r="B6844" s="2">
        <v>3022</v>
      </c>
      <c r="C6844" s="2" t="s">
        <v>27</v>
      </c>
      <c r="D6844" s="2">
        <v>1</v>
      </c>
      <c r="E6844" s="1">
        <f>VLOOKUP(Data_set!B6844,orders!$A$1:$C$21351,2,)</f>
        <v>42055</v>
      </c>
      <c r="F6844" s="9">
        <f>VLOOKUP(B6844,orders!$A$1:$C$21351,3,)</f>
        <v>0.55847222222222226</v>
      </c>
      <c r="G6844" t="str">
        <f>VLOOKUP(C6844,pizzas!$A$1:$D$97,2,)</f>
        <v>cali_ckn</v>
      </c>
      <c r="H6844" t="str">
        <f>VLOOKUP(C6844,pizzas!$A$1:$D$97,3,)</f>
        <v>M</v>
      </c>
      <c r="I6844">
        <f>VLOOKUP(C6844,pizzas!$A$1:$D$97,4,)</f>
        <v>16.75</v>
      </c>
      <c r="J6844">
        <f t="shared" si="318"/>
        <v>16.75</v>
      </c>
      <c r="K6844" t="str">
        <f t="shared" si="319"/>
        <v>February</v>
      </c>
      <c r="L6844" t="str">
        <f t="shared" si="320"/>
        <v>Friday</v>
      </c>
      <c r="M6844" t="str">
        <f>VLOOKUP(G6844,pizza_types!$A$1:$D$33,2,)</f>
        <v>The California Chicken Pizza</v>
      </c>
      <c r="N6844" t="str">
        <f>VLOOKUP(G6844,pizza_types!$A$1:$D$33,3,)</f>
        <v>Chicken</v>
      </c>
      <c r="O6844" t="str">
        <f>VLOOKUP(G6844,pizza_types!$A$1:$D$33,4,)</f>
        <v>Chicken, Artichoke, Spinach, Garlic, Jalapeno Peppers, Fontina Cheese, Gouda Cheese</v>
      </c>
    </row>
    <row r="6845" spans="1:15" x14ac:dyDescent="0.3">
      <c r="A6845" s="2">
        <v>6844</v>
      </c>
      <c r="B6845" s="2">
        <v>3022</v>
      </c>
      <c r="C6845" s="2" t="s">
        <v>50</v>
      </c>
      <c r="D6845" s="2">
        <v>1</v>
      </c>
      <c r="E6845" s="1">
        <f>VLOOKUP(Data_set!B6845,orders!$A$1:$C$21351,2,)</f>
        <v>42055</v>
      </c>
      <c r="F6845" s="9">
        <f>VLOOKUP(B6845,orders!$A$1:$C$21351,3,)</f>
        <v>0.55847222222222226</v>
      </c>
      <c r="G6845" t="str">
        <f>VLOOKUP(C6845,pizzas!$A$1:$D$97,2,)</f>
        <v>ckn_alfredo</v>
      </c>
      <c r="H6845" t="str">
        <f>VLOOKUP(C6845,pizzas!$A$1:$D$97,3,)</f>
        <v>S</v>
      </c>
      <c r="I6845">
        <f>VLOOKUP(C6845,pizzas!$A$1:$D$97,4,)</f>
        <v>12.75</v>
      </c>
      <c r="J6845">
        <f t="shared" si="318"/>
        <v>12.75</v>
      </c>
      <c r="K6845" t="str">
        <f t="shared" si="319"/>
        <v>February</v>
      </c>
      <c r="L6845" t="str">
        <f t="shared" si="320"/>
        <v>Friday</v>
      </c>
      <c r="M6845" t="str">
        <f>VLOOKUP(G6845,pizza_types!$A$1:$D$33,2,)</f>
        <v>The Chicken Alfredo Pizza</v>
      </c>
      <c r="N6845" t="str">
        <f>VLOOKUP(G6845,pizza_types!$A$1:$D$33,3,)</f>
        <v>Chicken</v>
      </c>
      <c r="O6845" t="str">
        <f>VLOOKUP(G6845,pizza_types!$A$1:$D$33,4,)</f>
        <v>Chicken, Red Onions, Red Peppers, Mushrooms, Asiago Cheese, Alfredo Sauce</v>
      </c>
    </row>
    <row r="6846" spans="1:15" x14ac:dyDescent="0.3">
      <c r="A6846" s="2">
        <v>6845</v>
      </c>
      <c r="B6846" s="2">
        <v>3022</v>
      </c>
      <c r="C6846" s="2" t="s">
        <v>76</v>
      </c>
      <c r="D6846" s="2">
        <v>1</v>
      </c>
      <c r="E6846" s="1">
        <f>VLOOKUP(Data_set!B6846,orders!$A$1:$C$21351,2,)</f>
        <v>42055</v>
      </c>
      <c r="F6846" s="9">
        <f>VLOOKUP(B6846,orders!$A$1:$C$21351,3,)</f>
        <v>0.55847222222222226</v>
      </c>
      <c r="G6846" t="str">
        <f>VLOOKUP(C6846,pizzas!$A$1:$D$97,2,)</f>
        <v>veggie_veg</v>
      </c>
      <c r="H6846" t="str">
        <f>VLOOKUP(C6846,pizzas!$A$1:$D$97,3,)</f>
        <v>M</v>
      </c>
      <c r="I6846">
        <f>VLOOKUP(C6846,pizzas!$A$1:$D$97,4,)</f>
        <v>16</v>
      </c>
      <c r="J6846">
        <f t="shared" si="318"/>
        <v>16</v>
      </c>
      <c r="K6846" t="str">
        <f t="shared" si="319"/>
        <v>February</v>
      </c>
      <c r="L6846" t="str">
        <f t="shared" si="320"/>
        <v>Friday</v>
      </c>
      <c r="M6846" t="str">
        <f>VLOOKUP(G6846,pizza_types!$A$1:$D$33,2,)</f>
        <v>The Vegetables + Vegetables Pizza</v>
      </c>
      <c r="N6846" t="str">
        <f>VLOOKUP(G6846,pizza_types!$A$1:$D$33,3,)</f>
        <v>Veggie</v>
      </c>
      <c r="O6846" t="str">
        <f>VLOOKUP(G6846,pizza_types!$A$1:$D$33,4,)</f>
        <v>Mushrooms, Tomatoes, Red Peppers, Green Peppers, Red Onions, Zucchini, Spinach, Garlic</v>
      </c>
    </row>
    <row r="6847" spans="1:15" x14ac:dyDescent="0.3">
      <c r="A6847" s="2">
        <v>6846</v>
      </c>
      <c r="B6847" s="2">
        <v>3023</v>
      </c>
      <c r="C6847" s="2" t="s">
        <v>56</v>
      </c>
      <c r="D6847" s="2">
        <v>1</v>
      </c>
      <c r="E6847" s="1">
        <f>VLOOKUP(Data_set!B6847,orders!$A$1:$C$21351,2,)</f>
        <v>42055</v>
      </c>
      <c r="F6847" s="9">
        <f>VLOOKUP(B6847,orders!$A$1:$C$21351,3,)</f>
        <v>0.56234953703703705</v>
      </c>
      <c r="G6847" t="str">
        <f>VLOOKUP(C6847,pizzas!$A$1:$D$97,2,)</f>
        <v>peppr_salami</v>
      </c>
      <c r="H6847" t="str">
        <f>VLOOKUP(C6847,pizzas!$A$1:$D$97,3,)</f>
        <v>M</v>
      </c>
      <c r="I6847">
        <f>VLOOKUP(C6847,pizzas!$A$1:$D$97,4,)</f>
        <v>16.5</v>
      </c>
      <c r="J6847">
        <f t="shared" si="318"/>
        <v>16.5</v>
      </c>
      <c r="K6847" t="str">
        <f t="shared" si="319"/>
        <v>February</v>
      </c>
      <c r="L6847" t="str">
        <f t="shared" si="320"/>
        <v>Friday</v>
      </c>
      <c r="M6847" t="str">
        <f>VLOOKUP(G6847,pizza_types!$A$1:$D$33,2,)</f>
        <v>The Pepper Salami Pizza</v>
      </c>
      <c r="N6847" t="str">
        <f>VLOOKUP(G6847,pizza_types!$A$1:$D$33,3,)</f>
        <v>Supreme</v>
      </c>
      <c r="O6847" t="str">
        <f>VLOOKUP(G6847,pizza_types!$A$1:$D$33,4,)</f>
        <v>Genoa Salami, Capocollo, Pepperoni, Tomatoes, Asiago Cheese, Garlic</v>
      </c>
    </row>
    <row r="6848" spans="1:15" x14ac:dyDescent="0.3">
      <c r="A6848" s="2">
        <v>6847</v>
      </c>
      <c r="B6848" s="2">
        <v>3023</v>
      </c>
      <c r="C6848" s="2" t="s">
        <v>71</v>
      </c>
      <c r="D6848" s="2">
        <v>1</v>
      </c>
      <c r="E6848" s="1">
        <f>VLOOKUP(Data_set!B6848,orders!$A$1:$C$21351,2,)</f>
        <v>42055</v>
      </c>
      <c r="F6848" s="9">
        <f>VLOOKUP(B6848,orders!$A$1:$C$21351,3,)</f>
        <v>0.56234953703703705</v>
      </c>
      <c r="G6848" t="str">
        <f>VLOOKUP(C6848,pizzas!$A$1:$D$97,2,)</f>
        <v>sicilian</v>
      </c>
      <c r="H6848" t="str">
        <f>VLOOKUP(C6848,pizzas!$A$1:$D$97,3,)</f>
        <v>S</v>
      </c>
      <c r="I6848">
        <f>VLOOKUP(C6848,pizzas!$A$1:$D$97,4,)</f>
        <v>12.25</v>
      </c>
      <c r="J6848">
        <f t="shared" si="318"/>
        <v>12.25</v>
      </c>
      <c r="K6848" t="str">
        <f t="shared" si="319"/>
        <v>February</v>
      </c>
      <c r="L6848" t="str">
        <f t="shared" si="320"/>
        <v>Friday</v>
      </c>
      <c r="M6848" t="str">
        <f>VLOOKUP(G6848,pizza_types!$A$1:$D$33,2,)</f>
        <v>The Sicilian Pizza</v>
      </c>
      <c r="N6848" t="str">
        <f>VLOOKUP(G6848,pizza_types!$A$1:$D$33,3,)</f>
        <v>Supreme</v>
      </c>
      <c r="O6848" t="str">
        <f>VLOOKUP(G6848,pizza_types!$A$1:$D$33,4,)</f>
        <v>Coarse Sicilian Salami, Tomatoes, Green Olives, Luganega Sausage, Onions, Garlic</v>
      </c>
    </row>
    <row r="6849" spans="1:15" x14ac:dyDescent="0.3">
      <c r="A6849" s="2">
        <v>6848</v>
      </c>
      <c r="B6849" s="2">
        <v>3024</v>
      </c>
      <c r="C6849" s="2" t="s">
        <v>12</v>
      </c>
      <c r="D6849" s="2">
        <v>1</v>
      </c>
      <c r="E6849" s="1">
        <f>VLOOKUP(Data_set!B6849,orders!$A$1:$C$21351,2,)</f>
        <v>42055</v>
      </c>
      <c r="F6849" s="9">
        <f>VLOOKUP(B6849,orders!$A$1:$C$21351,3,)</f>
        <v>0.56665509259259261</v>
      </c>
      <c r="G6849" t="str">
        <f>VLOOKUP(C6849,pizzas!$A$1:$D$97,2,)</f>
        <v>bbq_ckn</v>
      </c>
      <c r="H6849" t="str">
        <f>VLOOKUP(C6849,pizzas!$A$1:$D$97,3,)</f>
        <v>S</v>
      </c>
      <c r="I6849">
        <f>VLOOKUP(C6849,pizzas!$A$1:$D$97,4,)</f>
        <v>12.75</v>
      </c>
      <c r="J6849">
        <f t="shared" si="318"/>
        <v>12.75</v>
      </c>
      <c r="K6849" t="str">
        <f t="shared" si="319"/>
        <v>February</v>
      </c>
      <c r="L6849" t="str">
        <f t="shared" si="320"/>
        <v>Friday</v>
      </c>
      <c r="M6849" t="str">
        <f>VLOOKUP(G6849,pizza_types!$A$1:$D$33,2,)</f>
        <v>The Barbecue Chicken Pizza</v>
      </c>
      <c r="N6849" t="str">
        <f>VLOOKUP(G6849,pizza_types!$A$1:$D$33,3,)</f>
        <v>Chicken</v>
      </c>
      <c r="O6849" t="str">
        <f>VLOOKUP(G6849,pizza_types!$A$1:$D$33,4,)</f>
        <v>Barbecued Chicken, Red Peppers, Green Peppers, Tomatoes, Red Onions, Barbecue Sauce</v>
      </c>
    </row>
    <row r="6850" spans="1:15" x14ac:dyDescent="0.3">
      <c r="A6850" s="2">
        <v>6849</v>
      </c>
      <c r="B6850" s="2">
        <v>3025</v>
      </c>
      <c r="C6850" s="2" t="s">
        <v>31</v>
      </c>
      <c r="D6850" s="2">
        <v>1</v>
      </c>
      <c r="E6850" s="1">
        <f>VLOOKUP(Data_set!B6850,orders!$A$1:$C$21351,2,)</f>
        <v>42055</v>
      </c>
      <c r="F6850" s="9">
        <f>VLOOKUP(B6850,orders!$A$1:$C$21351,3,)</f>
        <v>0.567962962962963</v>
      </c>
      <c r="G6850" t="str">
        <f>VLOOKUP(C6850,pizzas!$A$1:$D$97,2,)</f>
        <v>big_meat</v>
      </c>
      <c r="H6850" t="str">
        <f>VLOOKUP(C6850,pizzas!$A$1:$D$97,3,)</f>
        <v>S</v>
      </c>
      <c r="I6850">
        <f>VLOOKUP(C6850,pizzas!$A$1:$D$97,4,)</f>
        <v>12</v>
      </c>
      <c r="J6850">
        <f t="shared" si="318"/>
        <v>12</v>
      </c>
      <c r="K6850" t="str">
        <f t="shared" si="319"/>
        <v>February</v>
      </c>
      <c r="L6850" t="str">
        <f t="shared" si="320"/>
        <v>Friday</v>
      </c>
      <c r="M6850" t="str">
        <f>VLOOKUP(G6850,pizza_types!$A$1:$D$33,2,)</f>
        <v>The Big Meat Pizza</v>
      </c>
      <c r="N6850" t="str">
        <f>VLOOKUP(G6850,pizza_types!$A$1:$D$33,3,)</f>
        <v>Classic</v>
      </c>
      <c r="O6850" t="str">
        <f>VLOOKUP(G6850,pizza_types!$A$1:$D$33,4,)</f>
        <v>Bacon, Pepperoni, Italian Sausage, Chorizo Sausage</v>
      </c>
    </row>
    <row r="6851" spans="1:15" x14ac:dyDescent="0.3">
      <c r="A6851" s="2">
        <v>6850</v>
      </c>
      <c r="B6851" s="2">
        <v>3026</v>
      </c>
      <c r="C6851" s="2" t="s">
        <v>29</v>
      </c>
      <c r="D6851" s="2">
        <v>1</v>
      </c>
      <c r="E6851" s="1">
        <f>VLOOKUP(Data_set!B6851,orders!$A$1:$C$21351,2,)</f>
        <v>42055</v>
      </c>
      <c r="F6851" s="9">
        <f>VLOOKUP(B6851,orders!$A$1:$C$21351,3,)</f>
        <v>0.56821759259259264</v>
      </c>
      <c r="G6851" t="str">
        <f>VLOOKUP(C6851,pizzas!$A$1:$D$97,2,)</f>
        <v>cali_ckn</v>
      </c>
      <c r="H6851" t="str">
        <f>VLOOKUP(C6851,pizzas!$A$1:$D$97,3,)</f>
        <v>S</v>
      </c>
      <c r="I6851">
        <f>VLOOKUP(C6851,pizzas!$A$1:$D$97,4,)</f>
        <v>12.75</v>
      </c>
      <c r="J6851">
        <f t="shared" ref="J6851:J6914" si="321">D6851*I6851</f>
        <v>12.75</v>
      </c>
      <c r="K6851" t="str">
        <f t="shared" ref="K6851:K6914" si="322">TEXT(E6851,"MMMM")</f>
        <v>February</v>
      </c>
      <c r="L6851" t="str">
        <f t="shared" ref="L6851:L6914" si="323">TEXT(E6851,"DDDD")</f>
        <v>Friday</v>
      </c>
      <c r="M6851" t="str">
        <f>VLOOKUP(G6851,pizza_types!$A$1:$D$33,2,)</f>
        <v>The California Chicken Pizza</v>
      </c>
      <c r="N6851" t="str">
        <f>VLOOKUP(G6851,pizza_types!$A$1:$D$33,3,)</f>
        <v>Chicken</v>
      </c>
      <c r="O6851" t="str">
        <f>VLOOKUP(G6851,pizza_types!$A$1:$D$33,4,)</f>
        <v>Chicken, Artichoke, Spinach, Garlic, Jalapeno Peppers, Fontina Cheese, Gouda Cheese</v>
      </c>
    </row>
    <row r="6852" spans="1:15" x14ac:dyDescent="0.3">
      <c r="A6852" s="2">
        <v>6851</v>
      </c>
      <c r="B6852" s="2">
        <v>3026</v>
      </c>
      <c r="C6852" s="2" t="s">
        <v>10</v>
      </c>
      <c r="D6852" s="2">
        <v>1</v>
      </c>
      <c r="E6852" s="1">
        <f>VLOOKUP(Data_set!B6852,orders!$A$1:$C$21351,2,)</f>
        <v>42055</v>
      </c>
      <c r="F6852" s="9">
        <f>VLOOKUP(B6852,orders!$A$1:$C$21351,3,)</f>
        <v>0.56821759259259264</v>
      </c>
      <c r="G6852" t="str">
        <f>VLOOKUP(C6852,pizzas!$A$1:$D$97,2,)</f>
        <v>ital_supr</v>
      </c>
      <c r="H6852" t="str">
        <f>VLOOKUP(C6852,pizzas!$A$1:$D$97,3,)</f>
        <v>M</v>
      </c>
      <c r="I6852">
        <f>VLOOKUP(C6852,pizzas!$A$1:$D$97,4,)</f>
        <v>16.5</v>
      </c>
      <c r="J6852">
        <f t="shared" si="321"/>
        <v>16.5</v>
      </c>
      <c r="K6852" t="str">
        <f t="shared" si="322"/>
        <v>February</v>
      </c>
      <c r="L6852" t="str">
        <f t="shared" si="323"/>
        <v>Friday</v>
      </c>
      <c r="M6852" t="str">
        <f>VLOOKUP(G6852,pizza_types!$A$1:$D$33,2,)</f>
        <v>The Italian Supreme Pizza</v>
      </c>
      <c r="N6852" t="str">
        <f>VLOOKUP(G6852,pizza_types!$A$1:$D$33,3,)</f>
        <v>Supreme</v>
      </c>
      <c r="O6852" t="str">
        <f>VLOOKUP(G6852,pizza_types!$A$1:$D$33,4,)</f>
        <v>Calabrese Salami, Capocollo, Tomatoes, Red Onions, Green Olives, Garlic</v>
      </c>
    </row>
    <row r="6853" spans="1:15" x14ac:dyDescent="0.3">
      <c r="A6853" s="2">
        <v>6852</v>
      </c>
      <c r="B6853" s="2">
        <v>3026</v>
      </c>
      <c r="C6853" s="2" t="s">
        <v>59</v>
      </c>
      <c r="D6853" s="2">
        <v>1</v>
      </c>
      <c r="E6853" s="1">
        <f>VLOOKUP(Data_set!B6853,orders!$A$1:$C$21351,2,)</f>
        <v>42055</v>
      </c>
      <c r="F6853" s="9">
        <f>VLOOKUP(B6853,orders!$A$1:$C$21351,3,)</f>
        <v>0.56821759259259264</v>
      </c>
      <c r="G6853" t="str">
        <f>VLOOKUP(C6853,pizzas!$A$1:$D$97,2,)</f>
        <v>spin_pesto</v>
      </c>
      <c r="H6853" t="str">
        <f>VLOOKUP(C6853,pizzas!$A$1:$D$97,3,)</f>
        <v>S</v>
      </c>
      <c r="I6853">
        <f>VLOOKUP(C6853,pizzas!$A$1:$D$97,4,)</f>
        <v>12.5</v>
      </c>
      <c r="J6853">
        <f t="shared" si="321"/>
        <v>12.5</v>
      </c>
      <c r="K6853" t="str">
        <f t="shared" si="322"/>
        <v>February</v>
      </c>
      <c r="L6853" t="str">
        <f t="shared" si="323"/>
        <v>Friday</v>
      </c>
      <c r="M6853" t="str">
        <f>VLOOKUP(G6853,pizza_types!$A$1:$D$33,2,)</f>
        <v>The Spinach Pesto Pizza</v>
      </c>
      <c r="N6853" t="str">
        <f>VLOOKUP(G6853,pizza_types!$A$1:$D$33,3,)</f>
        <v>Veggie</v>
      </c>
      <c r="O6853" t="str">
        <f>VLOOKUP(G6853,pizza_types!$A$1:$D$33,4,)</f>
        <v>Spinach, Artichokes, Tomatoes, Sun-dried Tomatoes, Garlic, Pesto Sauce</v>
      </c>
    </row>
    <row r="6854" spans="1:15" x14ac:dyDescent="0.3">
      <c r="A6854" s="2">
        <v>6853</v>
      </c>
      <c r="B6854" s="2">
        <v>3026</v>
      </c>
      <c r="C6854" s="2" t="s">
        <v>63</v>
      </c>
      <c r="D6854" s="2">
        <v>1</v>
      </c>
      <c r="E6854" s="1">
        <f>VLOOKUP(Data_set!B6854,orders!$A$1:$C$21351,2,)</f>
        <v>42055</v>
      </c>
      <c r="F6854" s="9">
        <f>VLOOKUP(B6854,orders!$A$1:$C$21351,3,)</f>
        <v>0.56821759259259264</v>
      </c>
      <c r="G6854" t="str">
        <f>VLOOKUP(C6854,pizzas!$A$1:$D$97,2,)</f>
        <v>the_greek</v>
      </c>
      <c r="H6854" t="str">
        <f>VLOOKUP(C6854,pizzas!$A$1:$D$97,3,)</f>
        <v>XL</v>
      </c>
      <c r="I6854">
        <f>VLOOKUP(C6854,pizzas!$A$1:$D$97,4,)</f>
        <v>25.5</v>
      </c>
      <c r="J6854">
        <f t="shared" si="321"/>
        <v>25.5</v>
      </c>
      <c r="K6854" t="str">
        <f t="shared" si="322"/>
        <v>February</v>
      </c>
      <c r="L6854" t="str">
        <f t="shared" si="323"/>
        <v>Friday</v>
      </c>
      <c r="M6854" t="str">
        <f>VLOOKUP(G6854,pizza_types!$A$1:$D$33,2,)</f>
        <v>The Greek Pizza</v>
      </c>
      <c r="N6854" t="str">
        <f>VLOOKUP(G6854,pizza_types!$A$1:$D$33,3,)</f>
        <v>Classic</v>
      </c>
      <c r="O6854" t="str">
        <f>VLOOKUP(G6854,pizza_types!$A$1:$D$33,4,)</f>
        <v>Kalamata Olives, Feta Cheese, Tomatoes, Garlic, Beef Chuck Roast, Red Onions</v>
      </c>
    </row>
    <row r="6855" spans="1:15" x14ac:dyDescent="0.3">
      <c r="A6855" s="2">
        <v>6854</v>
      </c>
      <c r="B6855" s="2">
        <v>3027</v>
      </c>
      <c r="C6855" s="2" t="s">
        <v>61</v>
      </c>
      <c r="D6855" s="2">
        <v>1</v>
      </c>
      <c r="E6855" s="1">
        <f>VLOOKUP(Data_set!B6855,orders!$A$1:$C$21351,2,)</f>
        <v>42055</v>
      </c>
      <c r="F6855" s="9">
        <f>VLOOKUP(B6855,orders!$A$1:$C$21351,3,)</f>
        <v>0.57037037037037042</v>
      </c>
      <c r="G6855" t="str">
        <f>VLOOKUP(C6855,pizzas!$A$1:$D$97,2,)</f>
        <v>classic_dlx</v>
      </c>
      <c r="H6855" t="str">
        <f>VLOOKUP(C6855,pizzas!$A$1:$D$97,3,)</f>
        <v>L</v>
      </c>
      <c r="I6855">
        <f>VLOOKUP(C6855,pizzas!$A$1:$D$97,4,)</f>
        <v>20.5</v>
      </c>
      <c r="J6855">
        <f t="shared" si="321"/>
        <v>20.5</v>
      </c>
      <c r="K6855" t="str">
        <f t="shared" si="322"/>
        <v>February</v>
      </c>
      <c r="L6855" t="str">
        <f t="shared" si="323"/>
        <v>Friday</v>
      </c>
      <c r="M6855" t="str">
        <f>VLOOKUP(G6855,pizza_types!$A$1:$D$33,2,)</f>
        <v>The Classic Deluxe Pizza</v>
      </c>
      <c r="N6855" t="str">
        <f>VLOOKUP(G6855,pizza_types!$A$1:$D$33,3,)</f>
        <v>Classic</v>
      </c>
      <c r="O6855" t="str">
        <f>VLOOKUP(G6855,pizza_types!$A$1:$D$33,4,)</f>
        <v>Pepperoni, Mushrooms, Red Onions, Red Peppers, Bacon</v>
      </c>
    </row>
    <row r="6856" spans="1:15" x14ac:dyDescent="0.3">
      <c r="A6856" s="2">
        <v>6855</v>
      </c>
      <c r="B6856" s="2">
        <v>3027</v>
      </c>
      <c r="C6856" s="2" t="s">
        <v>23</v>
      </c>
      <c r="D6856" s="2">
        <v>1</v>
      </c>
      <c r="E6856" s="1">
        <f>VLOOKUP(Data_set!B6856,orders!$A$1:$C$21351,2,)</f>
        <v>42055</v>
      </c>
      <c r="F6856" s="9">
        <f>VLOOKUP(B6856,orders!$A$1:$C$21351,3,)</f>
        <v>0.57037037037037042</v>
      </c>
      <c r="G6856" t="str">
        <f>VLOOKUP(C6856,pizzas!$A$1:$D$97,2,)</f>
        <v>mexicana</v>
      </c>
      <c r="H6856" t="str">
        <f>VLOOKUP(C6856,pizzas!$A$1:$D$97,3,)</f>
        <v>L</v>
      </c>
      <c r="I6856">
        <f>VLOOKUP(C6856,pizzas!$A$1:$D$97,4,)</f>
        <v>20.25</v>
      </c>
      <c r="J6856">
        <f t="shared" si="321"/>
        <v>20.25</v>
      </c>
      <c r="K6856" t="str">
        <f t="shared" si="322"/>
        <v>February</v>
      </c>
      <c r="L6856" t="str">
        <f t="shared" si="323"/>
        <v>Friday</v>
      </c>
      <c r="M6856" t="str">
        <f>VLOOKUP(G6856,pizza_types!$A$1:$D$33,2,)</f>
        <v>The Mexicana Pizza</v>
      </c>
      <c r="N6856" t="str">
        <f>VLOOKUP(G6856,pizza_types!$A$1:$D$33,3,)</f>
        <v>Veggie</v>
      </c>
      <c r="O6856" t="str">
        <f>VLOOKUP(G6856,pizza_types!$A$1:$D$33,4,)</f>
        <v>Tomatoes, Red Peppers, Jalapeno Peppers, Red Onions, Cilantro, Corn, Chipotle Sauce, Garlic</v>
      </c>
    </row>
    <row r="6857" spans="1:15" x14ac:dyDescent="0.3">
      <c r="A6857" s="2">
        <v>6856</v>
      </c>
      <c r="B6857" s="2">
        <v>3027</v>
      </c>
      <c r="C6857" s="2" t="s">
        <v>14</v>
      </c>
      <c r="D6857" s="2">
        <v>1</v>
      </c>
      <c r="E6857" s="1">
        <f>VLOOKUP(Data_set!B6857,orders!$A$1:$C$21351,2,)</f>
        <v>42055</v>
      </c>
      <c r="F6857" s="9">
        <f>VLOOKUP(B6857,orders!$A$1:$C$21351,3,)</f>
        <v>0.57037037037037042</v>
      </c>
      <c r="G6857" t="str">
        <f>VLOOKUP(C6857,pizzas!$A$1:$D$97,2,)</f>
        <v>spinach_supr</v>
      </c>
      <c r="H6857" t="str">
        <f>VLOOKUP(C6857,pizzas!$A$1:$D$97,3,)</f>
        <v>S</v>
      </c>
      <c r="I6857">
        <f>VLOOKUP(C6857,pizzas!$A$1:$D$97,4,)</f>
        <v>12.5</v>
      </c>
      <c r="J6857">
        <f t="shared" si="321"/>
        <v>12.5</v>
      </c>
      <c r="K6857" t="str">
        <f t="shared" si="322"/>
        <v>February</v>
      </c>
      <c r="L6857" t="str">
        <f t="shared" si="323"/>
        <v>Friday</v>
      </c>
      <c r="M6857" t="str">
        <f>VLOOKUP(G6857,pizza_types!$A$1:$D$33,2,)</f>
        <v>The Spinach Supreme Pizza</v>
      </c>
      <c r="N6857" t="str">
        <f>VLOOKUP(G6857,pizza_types!$A$1:$D$33,3,)</f>
        <v>Supreme</v>
      </c>
      <c r="O6857" t="str">
        <f>VLOOKUP(G6857,pizza_types!$A$1:$D$33,4,)</f>
        <v>Spinach, Red Onions, Pepperoni, Tomatoes, Artichokes, Kalamata Olives, Garlic, Asiago Cheese</v>
      </c>
    </row>
    <row r="6858" spans="1:15" x14ac:dyDescent="0.3">
      <c r="A6858" s="2">
        <v>6857</v>
      </c>
      <c r="B6858" s="2">
        <v>3027</v>
      </c>
      <c r="C6858" s="2" t="s">
        <v>9</v>
      </c>
      <c r="D6858" s="2">
        <v>1</v>
      </c>
      <c r="E6858" s="1">
        <f>VLOOKUP(Data_set!B6858,orders!$A$1:$C$21351,2,)</f>
        <v>42055</v>
      </c>
      <c r="F6858" s="9">
        <f>VLOOKUP(B6858,orders!$A$1:$C$21351,3,)</f>
        <v>0.57037037037037042</v>
      </c>
      <c r="G6858" t="str">
        <f>VLOOKUP(C6858,pizzas!$A$1:$D$97,2,)</f>
        <v>thai_ckn</v>
      </c>
      <c r="H6858" t="str">
        <f>VLOOKUP(C6858,pizzas!$A$1:$D$97,3,)</f>
        <v>L</v>
      </c>
      <c r="I6858">
        <f>VLOOKUP(C6858,pizzas!$A$1:$D$97,4,)</f>
        <v>20.75</v>
      </c>
      <c r="J6858">
        <f t="shared" si="321"/>
        <v>20.75</v>
      </c>
      <c r="K6858" t="str">
        <f t="shared" si="322"/>
        <v>February</v>
      </c>
      <c r="L6858" t="str">
        <f t="shared" si="323"/>
        <v>Friday</v>
      </c>
      <c r="M6858" t="str">
        <f>VLOOKUP(G6858,pizza_types!$A$1:$D$33,2,)</f>
        <v>The Thai Chicken Pizza</v>
      </c>
      <c r="N6858" t="str">
        <f>VLOOKUP(G6858,pizza_types!$A$1:$D$33,3,)</f>
        <v>Chicken</v>
      </c>
      <c r="O6858" t="str">
        <f>VLOOKUP(G6858,pizza_types!$A$1:$D$33,4,)</f>
        <v>Chicken, Pineapple, Tomatoes, Red Peppers, Thai Sweet Chilli Sauce</v>
      </c>
    </row>
    <row r="6859" spans="1:15" x14ac:dyDescent="0.3">
      <c r="A6859" s="2">
        <v>6858</v>
      </c>
      <c r="B6859" s="2">
        <v>3028</v>
      </c>
      <c r="C6859" s="2" t="s">
        <v>23</v>
      </c>
      <c r="D6859" s="2">
        <v>1</v>
      </c>
      <c r="E6859" s="1">
        <f>VLOOKUP(Data_set!B6859,orders!$A$1:$C$21351,2,)</f>
        <v>42055</v>
      </c>
      <c r="F6859" s="9">
        <f>VLOOKUP(B6859,orders!$A$1:$C$21351,3,)</f>
        <v>0.57567129629629632</v>
      </c>
      <c r="G6859" t="str">
        <f>VLOOKUP(C6859,pizzas!$A$1:$D$97,2,)</f>
        <v>mexicana</v>
      </c>
      <c r="H6859" t="str">
        <f>VLOOKUP(C6859,pizzas!$A$1:$D$97,3,)</f>
        <v>L</v>
      </c>
      <c r="I6859">
        <f>VLOOKUP(C6859,pizzas!$A$1:$D$97,4,)</f>
        <v>20.25</v>
      </c>
      <c r="J6859">
        <f t="shared" si="321"/>
        <v>20.25</v>
      </c>
      <c r="K6859" t="str">
        <f t="shared" si="322"/>
        <v>February</v>
      </c>
      <c r="L6859" t="str">
        <f t="shared" si="323"/>
        <v>Friday</v>
      </c>
      <c r="M6859" t="str">
        <f>VLOOKUP(G6859,pizza_types!$A$1:$D$33,2,)</f>
        <v>The Mexicana Pizza</v>
      </c>
      <c r="N6859" t="str">
        <f>VLOOKUP(G6859,pizza_types!$A$1:$D$33,3,)</f>
        <v>Veggie</v>
      </c>
      <c r="O6859" t="str">
        <f>VLOOKUP(G6859,pizza_types!$A$1:$D$33,4,)</f>
        <v>Tomatoes, Red Peppers, Jalapeno Peppers, Red Onions, Cilantro, Corn, Chipotle Sauce, Garlic</v>
      </c>
    </row>
    <row r="6860" spans="1:15" x14ac:dyDescent="0.3">
      <c r="A6860" s="2">
        <v>6859</v>
      </c>
      <c r="B6860" s="2">
        <v>3029</v>
      </c>
      <c r="C6860" s="2" t="s">
        <v>29</v>
      </c>
      <c r="D6860" s="2">
        <v>1</v>
      </c>
      <c r="E6860" s="1">
        <f>VLOOKUP(Data_set!B6860,orders!$A$1:$C$21351,2,)</f>
        <v>42055</v>
      </c>
      <c r="F6860" s="9">
        <f>VLOOKUP(B6860,orders!$A$1:$C$21351,3,)</f>
        <v>0.58013888888888887</v>
      </c>
      <c r="G6860" t="str">
        <f>VLOOKUP(C6860,pizzas!$A$1:$D$97,2,)</f>
        <v>cali_ckn</v>
      </c>
      <c r="H6860" t="str">
        <f>VLOOKUP(C6860,pizzas!$A$1:$D$97,3,)</f>
        <v>S</v>
      </c>
      <c r="I6860">
        <f>VLOOKUP(C6860,pizzas!$A$1:$D$97,4,)</f>
        <v>12.75</v>
      </c>
      <c r="J6860">
        <f t="shared" si="321"/>
        <v>12.75</v>
      </c>
      <c r="K6860" t="str">
        <f t="shared" si="322"/>
        <v>February</v>
      </c>
      <c r="L6860" t="str">
        <f t="shared" si="323"/>
        <v>Friday</v>
      </c>
      <c r="M6860" t="str">
        <f>VLOOKUP(G6860,pizza_types!$A$1:$D$33,2,)</f>
        <v>The California Chicken Pizza</v>
      </c>
      <c r="N6860" t="str">
        <f>VLOOKUP(G6860,pizza_types!$A$1:$D$33,3,)</f>
        <v>Chicken</v>
      </c>
      <c r="O6860" t="str">
        <f>VLOOKUP(G6860,pizza_types!$A$1:$D$33,4,)</f>
        <v>Chicken, Artichoke, Spinach, Garlic, Jalapeno Peppers, Fontina Cheese, Gouda Cheese</v>
      </c>
    </row>
    <row r="6861" spans="1:15" x14ac:dyDescent="0.3">
      <c r="A6861" s="2">
        <v>6860</v>
      </c>
      <c r="B6861" s="2">
        <v>3029</v>
      </c>
      <c r="C6861" s="2" t="s">
        <v>28</v>
      </c>
      <c r="D6861" s="2">
        <v>1</v>
      </c>
      <c r="E6861" s="1">
        <f>VLOOKUP(Data_set!B6861,orders!$A$1:$C$21351,2,)</f>
        <v>42055</v>
      </c>
      <c r="F6861" s="9">
        <f>VLOOKUP(B6861,orders!$A$1:$C$21351,3,)</f>
        <v>0.58013888888888887</v>
      </c>
      <c r="G6861" t="str">
        <f>VLOOKUP(C6861,pizzas!$A$1:$D$97,2,)</f>
        <v>pepperoni</v>
      </c>
      <c r="H6861" t="str">
        <f>VLOOKUP(C6861,pizzas!$A$1:$D$97,3,)</f>
        <v>L</v>
      </c>
      <c r="I6861">
        <f>VLOOKUP(C6861,pizzas!$A$1:$D$97,4,)</f>
        <v>15.25</v>
      </c>
      <c r="J6861">
        <f t="shared" si="321"/>
        <v>15.25</v>
      </c>
      <c r="K6861" t="str">
        <f t="shared" si="322"/>
        <v>February</v>
      </c>
      <c r="L6861" t="str">
        <f t="shared" si="323"/>
        <v>Friday</v>
      </c>
      <c r="M6861" t="str">
        <f>VLOOKUP(G6861,pizza_types!$A$1:$D$33,2,)</f>
        <v>The Pepperoni Pizza</v>
      </c>
      <c r="N6861" t="str">
        <f>VLOOKUP(G6861,pizza_types!$A$1:$D$33,3,)</f>
        <v>Classic</v>
      </c>
      <c r="O6861" t="str">
        <f>VLOOKUP(G6861,pizza_types!$A$1:$D$33,4,)</f>
        <v>Mozzarella Cheese, Pepperoni</v>
      </c>
    </row>
    <row r="6862" spans="1:15" x14ac:dyDescent="0.3">
      <c r="A6862" s="2">
        <v>6861</v>
      </c>
      <c r="B6862" s="2">
        <v>3029</v>
      </c>
      <c r="C6862" s="2" t="s">
        <v>11</v>
      </c>
      <c r="D6862" s="2">
        <v>1</v>
      </c>
      <c r="E6862" s="1">
        <f>VLOOKUP(Data_set!B6862,orders!$A$1:$C$21351,2,)</f>
        <v>42055</v>
      </c>
      <c r="F6862" s="9">
        <f>VLOOKUP(B6862,orders!$A$1:$C$21351,3,)</f>
        <v>0.58013888888888887</v>
      </c>
      <c r="G6862" t="str">
        <f>VLOOKUP(C6862,pizzas!$A$1:$D$97,2,)</f>
        <v>prsc_argla</v>
      </c>
      <c r="H6862" t="str">
        <f>VLOOKUP(C6862,pizzas!$A$1:$D$97,3,)</f>
        <v>L</v>
      </c>
      <c r="I6862">
        <f>VLOOKUP(C6862,pizzas!$A$1:$D$97,4,)</f>
        <v>20.75</v>
      </c>
      <c r="J6862">
        <f t="shared" si="321"/>
        <v>20.75</v>
      </c>
      <c r="K6862" t="str">
        <f t="shared" si="322"/>
        <v>February</v>
      </c>
      <c r="L6862" t="str">
        <f t="shared" si="323"/>
        <v>Friday</v>
      </c>
      <c r="M6862" t="str">
        <f>VLOOKUP(G6862,pizza_types!$A$1:$D$33,2,)</f>
        <v>The Prosciutto and Arugula Pizza</v>
      </c>
      <c r="N6862" t="str">
        <f>VLOOKUP(G6862,pizza_types!$A$1:$D$33,3,)</f>
        <v>Supreme</v>
      </c>
      <c r="O6862" t="str">
        <f>VLOOKUP(G6862,pizza_types!$A$1:$D$33,4,)</f>
        <v>Prosciutto di San Daniele, Arugula, Mozzarella Cheese</v>
      </c>
    </row>
    <row r="6863" spans="1:15" x14ac:dyDescent="0.3">
      <c r="A6863" s="2">
        <v>6862</v>
      </c>
      <c r="B6863" s="2">
        <v>3029</v>
      </c>
      <c r="C6863" s="2" t="s">
        <v>59</v>
      </c>
      <c r="D6863" s="2">
        <v>1</v>
      </c>
      <c r="E6863" s="1">
        <f>VLOOKUP(Data_set!B6863,orders!$A$1:$C$21351,2,)</f>
        <v>42055</v>
      </c>
      <c r="F6863" s="9">
        <f>VLOOKUP(B6863,orders!$A$1:$C$21351,3,)</f>
        <v>0.58013888888888887</v>
      </c>
      <c r="G6863" t="str">
        <f>VLOOKUP(C6863,pizzas!$A$1:$D$97,2,)</f>
        <v>spin_pesto</v>
      </c>
      <c r="H6863" t="str">
        <f>VLOOKUP(C6863,pizzas!$A$1:$D$97,3,)</f>
        <v>S</v>
      </c>
      <c r="I6863">
        <f>VLOOKUP(C6863,pizzas!$A$1:$D$97,4,)</f>
        <v>12.5</v>
      </c>
      <c r="J6863">
        <f t="shared" si="321"/>
        <v>12.5</v>
      </c>
      <c r="K6863" t="str">
        <f t="shared" si="322"/>
        <v>February</v>
      </c>
      <c r="L6863" t="str">
        <f t="shared" si="323"/>
        <v>Friday</v>
      </c>
      <c r="M6863" t="str">
        <f>VLOOKUP(G6863,pizza_types!$A$1:$D$33,2,)</f>
        <v>The Spinach Pesto Pizza</v>
      </c>
      <c r="N6863" t="str">
        <f>VLOOKUP(G6863,pizza_types!$A$1:$D$33,3,)</f>
        <v>Veggie</v>
      </c>
      <c r="O6863" t="str">
        <f>VLOOKUP(G6863,pizza_types!$A$1:$D$33,4,)</f>
        <v>Spinach, Artichokes, Tomatoes, Sun-dried Tomatoes, Garlic, Pesto Sauce</v>
      </c>
    </row>
    <row r="6864" spans="1:15" x14ac:dyDescent="0.3">
      <c r="A6864" s="2">
        <v>6863</v>
      </c>
      <c r="B6864" s="2">
        <v>3030</v>
      </c>
      <c r="C6864" s="2" t="s">
        <v>26</v>
      </c>
      <c r="D6864" s="2">
        <v>1</v>
      </c>
      <c r="E6864" s="1">
        <f>VLOOKUP(Data_set!B6864,orders!$A$1:$C$21351,2,)</f>
        <v>42055</v>
      </c>
      <c r="F6864" s="9">
        <f>VLOOKUP(B6864,orders!$A$1:$C$21351,3,)</f>
        <v>0.58282407407407411</v>
      </c>
      <c r="G6864" t="str">
        <f>VLOOKUP(C6864,pizzas!$A$1:$D$97,2,)</f>
        <v>cali_ckn</v>
      </c>
      <c r="H6864" t="str">
        <f>VLOOKUP(C6864,pizzas!$A$1:$D$97,3,)</f>
        <v>L</v>
      </c>
      <c r="I6864">
        <f>VLOOKUP(C6864,pizzas!$A$1:$D$97,4,)</f>
        <v>20.75</v>
      </c>
      <c r="J6864">
        <f t="shared" si="321"/>
        <v>20.75</v>
      </c>
      <c r="K6864" t="str">
        <f t="shared" si="322"/>
        <v>February</v>
      </c>
      <c r="L6864" t="str">
        <f t="shared" si="323"/>
        <v>Friday</v>
      </c>
      <c r="M6864" t="str">
        <f>VLOOKUP(G6864,pizza_types!$A$1:$D$33,2,)</f>
        <v>The California Chicken Pizza</v>
      </c>
      <c r="N6864" t="str">
        <f>VLOOKUP(G6864,pizza_types!$A$1:$D$33,3,)</f>
        <v>Chicken</v>
      </c>
      <c r="O6864" t="str">
        <f>VLOOKUP(G6864,pizza_types!$A$1:$D$33,4,)</f>
        <v>Chicken, Artichoke, Spinach, Garlic, Jalapeno Peppers, Fontina Cheese, Gouda Cheese</v>
      </c>
    </row>
    <row r="6865" spans="1:15" x14ac:dyDescent="0.3">
      <c r="A6865" s="2">
        <v>6864</v>
      </c>
      <c r="B6865" s="2">
        <v>3030</v>
      </c>
      <c r="C6865" s="2" t="s">
        <v>5</v>
      </c>
      <c r="D6865" s="2">
        <v>1</v>
      </c>
      <c r="E6865" s="1">
        <f>VLOOKUP(Data_set!B6865,orders!$A$1:$C$21351,2,)</f>
        <v>42055</v>
      </c>
      <c r="F6865" s="9">
        <f>VLOOKUP(B6865,orders!$A$1:$C$21351,3,)</f>
        <v>0.58282407407407411</v>
      </c>
      <c r="G6865" t="str">
        <f>VLOOKUP(C6865,pizzas!$A$1:$D$97,2,)</f>
        <v>classic_dlx</v>
      </c>
      <c r="H6865" t="str">
        <f>VLOOKUP(C6865,pizzas!$A$1:$D$97,3,)</f>
        <v>M</v>
      </c>
      <c r="I6865">
        <f>VLOOKUP(C6865,pizzas!$A$1:$D$97,4,)</f>
        <v>16</v>
      </c>
      <c r="J6865">
        <f t="shared" si="321"/>
        <v>16</v>
      </c>
      <c r="K6865" t="str">
        <f t="shared" si="322"/>
        <v>February</v>
      </c>
      <c r="L6865" t="str">
        <f t="shared" si="323"/>
        <v>Friday</v>
      </c>
      <c r="M6865" t="str">
        <f>VLOOKUP(G6865,pizza_types!$A$1:$D$33,2,)</f>
        <v>The Classic Deluxe Pizza</v>
      </c>
      <c r="N6865" t="str">
        <f>VLOOKUP(G6865,pizza_types!$A$1:$D$33,3,)</f>
        <v>Classic</v>
      </c>
      <c r="O6865" t="str">
        <f>VLOOKUP(G6865,pizza_types!$A$1:$D$33,4,)</f>
        <v>Pepperoni, Mushrooms, Red Onions, Red Peppers, Bacon</v>
      </c>
    </row>
    <row r="6866" spans="1:15" x14ac:dyDescent="0.3">
      <c r="A6866" s="2">
        <v>6865</v>
      </c>
      <c r="B6866" s="2">
        <v>3030</v>
      </c>
      <c r="C6866" s="2" t="s">
        <v>34</v>
      </c>
      <c r="D6866" s="2">
        <v>1</v>
      </c>
      <c r="E6866" s="1">
        <f>VLOOKUP(Data_set!B6866,orders!$A$1:$C$21351,2,)</f>
        <v>42055</v>
      </c>
      <c r="F6866" s="9">
        <f>VLOOKUP(B6866,orders!$A$1:$C$21351,3,)</f>
        <v>0.58282407407407411</v>
      </c>
      <c r="G6866" t="str">
        <f>VLOOKUP(C6866,pizzas!$A$1:$D$97,2,)</f>
        <v>napolitana</v>
      </c>
      <c r="H6866" t="str">
        <f>VLOOKUP(C6866,pizzas!$A$1:$D$97,3,)</f>
        <v>S</v>
      </c>
      <c r="I6866">
        <f>VLOOKUP(C6866,pizzas!$A$1:$D$97,4,)</f>
        <v>12</v>
      </c>
      <c r="J6866">
        <f t="shared" si="321"/>
        <v>12</v>
      </c>
      <c r="K6866" t="str">
        <f t="shared" si="322"/>
        <v>February</v>
      </c>
      <c r="L6866" t="str">
        <f t="shared" si="323"/>
        <v>Friday</v>
      </c>
      <c r="M6866" t="str">
        <f>VLOOKUP(G6866,pizza_types!$A$1:$D$33,2,)</f>
        <v>The Napolitana Pizza</v>
      </c>
      <c r="N6866" t="str">
        <f>VLOOKUP(G6866,pizza_types!$A$1:$D$33,3,)</f>
        <v>Classic</v>
      </c>
      <c r="O6866" t="str">
        <f>VLOOKUP(G6866,pizza_types!$A$1:$D$33,4,)</f>
        <v>Tomatoes, Anchovies, Green Olives, Red Onions, Garlic</v>
      </c>
    </row>
    <row r="6867" spans="1:15" x14ac:dyDescent="0.3">
      <c r="A6867" s="2">
        <v>6866</v>
      </c>
      <c r="B6867" s="2">
        <v>3030</v>
      </c>
      <c r="C6867" s="2" t="s">
        <v>11</v>
      </c>
      <c r="D6867" s="2">
        <v>1</v>
      </c>
      <c r="E6867" s="1">
        <f>VLOOKUP(Data_set!B6867,orders!$A$1:$C$21351,2,)</f>
        <v>42055</v>
      </c>
      <c r="F6867" s="9">
        <f>VLOOKUP(B6867,orders!$A$1:$C$21351,3,)</f>
        <v>0.58282407407407411</v>
      </c>
      <c r="G6867" t="str">
        <f>VLOOKUP(C6867,pizzas!$A$1:$D$97,2,)</f>
        <v>prsc_argla</v>
      </c>
      <c r="H6867" t="str">
        <f>VLOOKUP(C6867,pizzas!$A$1:$D$97,3,)</f>
        <v>L</v>
      </c>
      <c r="I6867">
        <f>VLOOKUP(C6867,pizzas!$A$1:$D$97,4,)</f>
        <v>20.75</v>
      </c>
      <c r="J6867">
        <f t="shared" si="321"/>
        <v>20.75</v>
      </c>
      <c r="K6867" t="str">
        <f t="shared" si="322"/>
        <v>February</v>
      </c>
      <c r="L6867" t="str">
        <f t="shared" si="323"/>
        <v>Friday</v>
      </c>
      <c r="M6867" t="str">
        <f>VLOOKUP(G6867,pizza_types!$A$1:$D$33,2,)</f>
        <v>The Prosciutto and Arugula Pizza</v>
      </c>
      <c r="N6867" t="str">
        <f>VLOOKUP(G6867,pizza_types!$A$1:$D$33,3,)</f>
        <v>Supreme</v>
      </c>
      <c r="O6867" t="str">
        <f>VLOOKUP(G6867,pizza_types!$A$1:$D$33,4,)</f>
        <v>Prosciutto di San Daniele, Arugula, Mozzarella Cheese</v>
      </c>
    </row>
    <row r="6868" spans="1:15" x14ac:dyDescent="0.3">
      <c r="A6868" s="2">
        <v>6867</v>
      </c>
      <c r="B6868" s="2">
        <v>3031</v>
      </c>
      <c r="C6868" s="2" t="s">
        <v>45</v>
      </c>
      <c r="D6868" s="2">
        <v>1</v>
      </c>
      <c r="E6868" s="1">
        <f>VLOOKUP(Data_set!B6868,orders!$A$1:$C$21351,2,)</f>
        <v>42055</v>
      </c>
      <c r="F6868" s="9">
        <f>VLOOKUP(B6868,orders!$A$1:$C$21351,3,)</f>
        <v>0.58766203703703701</v>
      </c>
      <c r="G6868" t="str">
        <f>VLOOKUP(C6868,pizzas!$A$1:$D$97,2,)</f>
        <v>bbq_ckn</v>
      </c>
      <c r="H6868" t="str">
        <f>VLOOKUP(C6868,pizzas!$A$1:$D$97,3,)</f>
        <v>M</v>
      </c>
      <c r="I6868">
        <f>VLOOKUP(C6868,pizzas!$A$1:$D$97,4,)</f>
        <v>16.75</v>
      </c>
      <c r="J6868">
        <f t="shared" si="321"/>
        <v>16.75</v>
      </c>
      <c r="K6868" t="str">
        <f t="shared" si="322"/>
        <v>February</v>
      </c>
      <c r="L6868" t="str">
        <f t="shared" si="323"/>
        <v>Friday</v>
      </c>
      <c r="M6868" t="str">
        <f>VLOOKUP(G6868,pizza_types!$A$1:$D$33,2,)</f>
        <v>The Barbecue Chicken Pizza</v>
      </c>
      <c r="N6868" t="str">
        <f>VLOOKUP(G6868,pizza_types!$A$1:$D$33,3,)</f>
        <v>Chicken</v>
      </c>
      <c r="O6868" t="str">
        <f>VLOOKUP(G6868,pizza_types!$A$1:$D$33,4,)</f>
        <v>Barbecued Chicken, Red Peppers, Green Peppers, Tomatoes, Red Onions, Barbecue Sauce</v>
      </c>
    </row>
    <row r="6869" spans="1:15" x14ac:dyDescent="0.3">
      <c r="A6869" s="2">
        <v>6868</v>
      </c>
      <c r="B6869" s="2">
        <v>3031</v>
      </c>
      <c r="C6869" s="2" t="s">
        <v>78</v>
      </c>
      <c r="D6869" s="2">
        <v>1</v>
      </c>
      <c r="E6869" s="1">
        <f>VLOOKUP(Data_set!B6869,orders!$A$1:$C$21351,2,)</f>
        <v>42055</v>
      </c>
      <c r="F6869" s="9">
        <f>VLOOKUP(B6869,orders!$A$1:$C$21351,3,)</f>
        <v>0.58766203703703701</v>
      </c>
      <c r="G6869" t="str">
        <f>VLOOKUP(C6869,pizzas!$A$1:$D$97,2,)</f>
        <v>ckn_pesto</v>
      </c>
      <c r="H6869" t="str">
        <f>VLOOKUP(C6869,pizzas!$A$1:$D$97,3,)</f>
        <v>S</v>
      </c>
      <c r="I6869">
        <f>VLOOKUP(C6869,pizzas!$A$1:$D$97,4,)</f>
        <v>12.75</v>
      </c>
      <c r="J6869">
        <f t="shared" si="321"/>
        <v>12.75</v>
      </c>
      <c r="K6869" t="str">
        <f t="shared" si="322"/>
        <v>February</v>
      </c>
      <c r="L6869" t="str">
        <f t="shared" si="323"/>
        <v>Friday</v>
      </c>
      <c r="M6869" t="str">
        <f>VLOOKUP(G6869,pizza_types!$A$1:$D$33,2,)</f>
        <v>The Chicken Pesto Pizza</v>
      </c>
      <c r="N6869" t="str">
        <f>VLOOKUP(G6869,pizza_types!$A$1:$D$33,3,)</f>
        <v>Chicken</v>
      </c>
      <c r="O6869" t="str">
        <f>VLOOKUP(G6869,pizza_types!$A$1:$D$33,4,)</f>
        <v>Chicken, Tomatoes, Red Peppers, Spinach, Garlic, Pesto Sauce</v>
      </c>
    </row>
    <row r="6870" spans="1:15" x14ac:dyDescent="0.3">
      <c r="A6870" s="2">
        <v>6869</v>
      </c>
      <c r="B6870" s="2">
        <v>3031</v>
      </c>
      <c r="C6870" s="2" t="s">
        <v>44</v>
      </c>
      <c r="D6870" s="2">
        <v>1</v>
      </c>
      <c r="E6870" s="1">
        <f>VLOOKUP(Data_set!B6870,orders!$A$1:$C$21351,2,)</f>
        <v>42055</v>
      </c>
      <c r="F6870" s="9">
        <f>VLOOKUP(B6870,orders!$A$1:$C$21351,3,)</f>
        <v>0.58766203703703701</v>
      </c>
      <c r="G6870" t="str">
        <f>VLOOKUP(C6870,pizzas!$A$1:$D$97,2,)</f>
        <v>southw_ckn</v>
      </c>
      <c r="H6870" t="str">
        <f>VLOOKUP(C6870,pizzas!$A$1:$D$97,3,)</f>
        <v>S</v>
      </c>
      <c r="I6870">
        <f>VLOOKUP(C6870,pizzas!$A$1:$D$97,4,)</f>
        <v>12.75</v>
      </c>
      <c r="J6870">
        <f t="shared" si="321"/>
        <v>12.75</v>
      </c>
      <c r="K6870" t="str">
        <f t="shared" si="322"/>
        <v>February</v>
      </c>
      <c r="L6870" t="str">
        <f t="shared" si="323"/>
        <v>Friday</v>
      </c>
      <c r="M6870" t="str">
        <f>VLOOKUP(G6870,pizza_types!$A$1:$D$33,2,)</f>
        <v>The Southwest Chicken Pizza</v>
      </c>
      <c r="N6870" t="str">
        <f>VLOOKUP(G6870,pizza_types!$A$1:$D$33,3,)</f>
        <v>Chicken</v>
      </c>
      <c r="O6870" t="str">
        <f>VLOOKUP(G6870,pizza_types!$A$1:$D$33,4,)</f>
        <v>Chicken, Tomatoes, Red Peppers, Red Onions, Jalapeno Peppers, Corn, Cilantro, Chipotle Sauce</v>
      </c>
    </row>
    <row r="6871" spans="1:15" x14ac:dyDescent="0.3">
      <c r="A6871" s="2">
        <v>6870</v>
      </c>
      <c r="B6871" s="2">
        <v>3032</v>
      </c>
      <c r="C6871" s="2" t="s">
        <v>18</v>
      </c>
      <c r="D6871" s="2">
        <v>1</v>
      </c>
      <c r="E6871" s="1">
        <f>VLOOKUP(Data_set!B6871,orders!$A$1:$C$21351,2,)</f>
        <v>42055</v>
      </c>
      <c r="F6871" s="9">
        <f>VLOOKUP(B6871,orders!$A$1:$C$21351,3,)</f>
        <v>0.58910879629629631</v>
      </c>
      <c r="G6871" t="str">
        <f>VLOOKUP(C6871,pizzas!$A$1:$D$97,2,)</f>
        <v>ital_supr</v>
      </c>
      <c r="H6871" t="str">
        <f>VLOOKUP(C6871,pizzas!$A$1:$D$97,3,)</f>
        <v>S</v>
      </c>
      <c r="I6871">
        <f>VLOOKUP(C6871,pizzas!$A$1:$D$97,4,)</f>
        <v>12.5</v>
      </c>
      <c r="J6871">
        <f t="shared" si="321"/>
        <v>12.5</v>
      </c>
      <c r="K6871" t="str">
        <f t="shared" si="322"/>
        <v>February</v>
      </c>
      <c r="L6871" t="str">
        <f t="shared" si="323"/>
        <v>Friday</v>
      </c>
      <c r="M6871" t="str">
        <f>VLOOKUP(G6871,pizza_types!$A$1:$D$33,2,)</f>
        <v>The Italian Supreme Pizza</v>
      </c>
      <c r="N6871" t="str">
        <f>VLOOKUP(G6871,pizza_types!$A$1:$D$33,3,)</f>
        <v>Supreme</v>
      </c>
      <c r="O6871" t="str">
        <f>VLOOKUP(G6871,pizza_types!$A$1:$D$33,4,)</f>
        <v>Calabrese Salami, Capocollo, Tomatoes, Red Onions, Green Olives, Garlic</v>
      </c>
    </row>
    <row r="6872" spans="1:15" x14ac:dyDescent="0.3">
      <c r="A6872" s="2">
        <v>6871</v>
      </c>
      <c r="B6872" s="2">
        <v>3032</v>
      </c>
      <c r="C6872" s="2" t="s">
        <v>67</v>
      </c>
      <c r="D6872" s="2">
        <v>1</v>
      </c>
      <c r="E6872" s="1">
        <f>VLOOKUP(Data_set!B6872,orders!$A$1:$C$21351,2,)</f>
        <v>42055</v>
      </c>
      <c r="F6872" s="9">
        <f>VLOOKUP(B6872,orders!$A$1:$C$21351,3,)</f>
        <v>0.58910879629629631</v>
      </c>
      <c r="G6872" t="str">
        <f>VLOOKUP(C6872,pizzas!$A$1:$D$97,2,)</f>
        <v>prsc_argla</v>
      </c>
      <c r="H6872" t="str">
        <f>VLOOKUP(C6872,pizzas!$A$1:$D$97,3,)</f>
        <v>M</v>
      </c>
      <c r="I6872">
        <f>VLOOKUP(C6872,pizzas!$A$1:$D$97,4,)</f>
        <v>16.5</v>
      </c>
      <c r="J6872">
        <f t="shared" si="321"/>
        <v>16.5</v>
      </c>
      <c r="K6872" t="str">
        <f t="shared" si="322"/>
        <v>February</v>
      </c>
      <c r="L6872" t="str">
        <f t="shared" si="323"/>
        <v>Friday</v>
      </c>
      <c r="M6872" t="str">
        <f>VLOOKUP(G6872,pizza_types!$A$1:$D$33,2,)</f>
        <v>The Prosciutto and Arugula Pizza</v>
      </c>
      <c r="N6872" t="str">
        <f>VLOOKUP(G6872,pizza_types!$A$1:$D$33,3,)</f>
        <v>Supreme</v>
      </c>
      <c r="O6872" t="str">
        <f>VLOOKUP(G6872,pizza_types!$A$1:$D$33,4,)</f>
        <v>Prosciutto di San Daniele, Arugula, Mozzarella Cheese</v>
      </c>
    </row>
    <row r="6873" spans="1:15" x14ac:dyDescent="0.3">
      <c r="A6873" s="2">
        <v>6872</v>
      </c>
      <c r="B6873" s="2">
        <v>3032</v>
      </c>
      <c r="C6873" s="2" t="s">
        <v>47</v>
      </c>
      <c r="D6873" s="2">
        <v>1</v>
      </c>
      <c r="E6873" s="1">
        <f>VLOOKUP(Data_set!B6873,orders!$A$1:$C$21351,2,)</f>
        <v>42055</v>
      </c>
      <c r="F6873" s="9">
        <f>VLOOKUP(B6873,orders!$A$1:$C$21351,3,)</f>
        <v>0.58910879629629631</v>
      </c>
      <c r="G6873" t="str">
        <f>VLOOKUP(C6873,pizzas!$A$1:$D$97,2,)</f>
        <v>prsc_argla</v>
      </c>
      <c r="H6873" t="str">
        <f>VLOOKUP(C6873,pizzas!$A$1:$D$97,3,)</f>
        <v>S</v>
      </c>
      <c r="I6873">
        <f>VLOOKUP(C6873,pizzas!$A$1:$D$97,4,)</f>
        <v>12.5</v>
      </c>
      <c r="J6873">
        <f t="shared" si="321"/>
        <v>12.5</v>
      </c>
      <c r="K6873" t="str">
        <f t="shared" si="322"/>
        <v>February</v>
      </c>
      <c r="L6873" t="str">
        <f t="shared" si="323"/>
        <v>Friday</v>
      </c>
      <c r="M6873" t="str">
        <f>VLOOKUP(G6873,pizza_types!$A$1:$D$33,2,)</f>
        <v>The Prosciutto and Arugula Pizza</v>
      </c>
      <c r="N6873" t="str">
        <f>VLOOKUP(G6873,pizza_types!$A$1:$D$33,3,)</f>
        <v>Supreme</v>
      </c>
      <c r="O6873" t="str">
        <f>VLOOKUP(G6873,pizza_types!$A$1:$D$33,4,)</f>
        <v>Prosciutto di San Daniele, Arugula, Mozzarella Cheese</v>
      </c>
    </row>
    <row r="6874" spans="1:15" x14ac:dyDescent="0.3">
      <c r="A6874" s="2">
        <v>6873</v>
      </c>
      <c r="B6874" s="2">
        <v>3032</v>
      </c>
      <c r="C6874" s="2" t="s">
        <v>42</v>
      </c>
      <c r="D6874" s="2">
        <v>1</v>
      </c>
      <c r="E6874" s="1">
        <f>VLOOKUP(Data_set!B6874,orders!$A$1:$C$21351,2,)</f>
        <v>42055</v>
      </c>
      <c r="F6874" s="9">
        <f>VLOOKUP(B6874,orders!$A$1:$C$21351,3,)</f>
        <v>0.58910879629629631</v>
      </c>
      <c r="G6874" t="str">
        <f>VLOOKUP(C6874,pizzas!$A$1:$D$97,2,)</f>
        <v>sicilian</v>
      </c>
      <c r="H6874" t="str">
        <f>VLOOKUP(C6874,pizzas!$A$1:$D$97,3,)</f>
        <v>L</v>
      </c>
      <c r="I6874">
        <f>VLOOKUP(C6874,pizzas!$A$1:$D$97,4,)</f>
        <v>20.25</v>
      </c>
      <c r="J6874">
        <f t="shared" si="321"/>
        <v>20.25</v>
      </c>
      <c r="K6874" t="str">
        <f t="shared" si="322"/>
        <v>February</v>
      </c>
      <c r="L6874" t="str">
        <f t="shared" si="323"/>
        <v>Friday</v>
      </c>
      <c r="M6874" t="str">
        <f>VLOOKUP(G6874,pizza_types!$A$1:$D$33,2,)</f>
        <v>The Sicilian Pizza</v>
      </c>
      <c r="N6874" t="str">
        <f>VLOOKUP(G6874,pizza_types!$A$1:$D$33,3,)</f>
        <v>Supreme</v>
      </c>
      <c r="O6874" t="str">
        <f>VLOOKUP(G6874,pizza_types!$A$1:$D$33,4,)</f>
        <v>Coarse Sicilian Salami, Tomatoes, Green Olives, Luganega Sausage, Onions, Garlic</v>
      </c>
    </row>
    <row r="6875" spans="1:15" x14ac:dyDescent="0.3">
      <c r="A6875" s="2">
        <v>6874</v>
      </c>
      <c r="B6875" s="2">
        <v>3033</v>
      </c>
      <c r="C6875" s="2" t="s">
        <v>82</v>
      </c>
      <c r="D6875" s="2">
        <v>1</v>
      </c>
      <c r="E6875" s="1">
        <f>VLOOKUP(Data_set!B6875,orders!$A$1:$C$21351,2,)</f>
        <v>42055</v>
      </c>
      <c r="F6875" s="9">
        <f>VLOOKUP(B6875,orders!$A$1:$C$21351,3,)</f>
        <v>0.62116898148148147</v>
      </c>
      <c r="G6875" t="str">
        <f>VLOOKUP(C6875,pizzas!$A$1:$D$97,2,)</f>
        <v>ital_cpcllo</v>
      </c>
      <c r="H6875" t="str">
        <f>VLOOKUP(C6875,pizzas!$A$1:$D$97,3,)</f>
        <v>S</v>
      </c>
      <c r="I6875">
        <f>VLOOKUP(C6875,pizzas!$A$1:$D$97,4,)</f>
        <v>12</v>
      </c>
      <c r="J6875">
        <f t="shared" si="321"/>
        <v>12</v>
      </c>
      <c r="K6875" t="str">
        <f t="shared" si="322"/>
        <v>February</v>
      </c>
      <c r="L6875" t="str">
        <f t="shared" si="323"/>
        <v>Friday</v>
      </c>
      <c r="M6875" t="str">
        <f>VLOOKUP(G6875,pizza_types!$A$1:$D$33,2,)</f>
        <v>The Italian Capocollo Pizza</v>
      </c>
      <c r="N6875" t="str">
        <f>VLOOKUP(G6875,pizza_types!$A$1:$D$33,3,)</f>
        <v>Classic</v>
      </c>
      <c r="O6875" t="str">
        <f>VLOOKUP(G6875,pizza_types!$A$1:$D$33,4,)</f>
        <v>Capocollo, Red Peppers, Tomatoes, Goat Cheese, Garlic, Oregano</v>
      </c>
    </row>
    <row r="6876" spans="1:15" x14ac:dyDescent="0.3">
      <c r="A6876" s="2">
        <v>6875</v>
      </c>
      <c r="B6876" s="2">
        <v>3034</v>
      </c>
      <c r="C6876" s="2" t="s">
        <v>6</v>
      </c>
      <c r="D6876" s="2">
        <v>1</v>
      </c>
      <c r="E6876" s="1">
        <f>VLOOKUP(Data_set!B6876,orders!$A$1:$C$21351,2,)</f>
        <v>42055</v>
      </c>
      <c r="F6876" s="9">
        <f>VLOOKUP(B6876,orders!$A$1:$C$21351,3,)</f>
        <v>0.62162037037037032</v>
      </c>
      <c r="G6876" t="str">
        <f>VLOOKUP(C6876,pizzas!$A$1:$D$97,2,)</f>
        <v>five_cheese</v>
      </c>
      <c r="H6876" t="str">
        <f>VLOOKUP(C6876,pizzas!$A$1:$D$97,3,)</f>
        <v>L</v>
      </c>
      <c r="I6876">
        <f>VLOOKUP(C6876,pizzas!$A$1:$D$97,4,)</f>
        <v>18.5</v>
      </c>
      <c r="J6876">
        <f t="shared" si="321"/>
        <v>18.5</v>
      </c>
      <c r="K6876" t="str">
        <f t="shared" si="322"/>
        <v>February</v>
      </c>
      <c r="L6876" t="str">
        <f t="shared" si="323"/>
        <v>Friday</v>
      </c>
      <c r="M6876" t="str">
        <f>VLOOKUP(G6876,pizza_types!$A$1:$D$33,2,)</f>
        <v>The Five Cheese Pizza</v>
      </c>
      <c r="N6876" t="str">
        <f>VLOOKUP(G6876,pizza_types!$A$1:$D$33,3,)</f>
        <v>Veggie</v>
      </c>
      <c r="O6876" t="str">
        <f>VLOOKUP(G6876,pizza_types!$A$1:$D$33,4,)</f>
        <v>Mozzarella Cheese, Provolone Cheese, Smoked Gouda Cheese, Romano Cheese, Blue Cheese, Garlic</v>
      </c>
    </row>
    <row r="6877" spans="1:15" x14ac:dyDescent="0.3">
      <c r="A6877" s="2">
        <v>6876</v>
      </c>
      <c r="B6877" s="2">
        <v>3034</v>
      </c>
      <c r="C6877" s="2" t="s">
        <v>9</v>
      </c>
      <c r="D6877" s="2">
        <v>1</v>
      </c>
      <c r="E6877" s="1">
        <f>VLOOKUP(Data_set!B6877,orders!$A$1:$C$21351,2,)</f>
        <v>42055</v>
      </c>
      <c r="F6877" s="9">
        <f>VLOOKUP(B6877,orders!$A$1:$C$21351,3,)</f>
        <v>0.62162037037037032</v>
      </c>
      <c r="G6877" t="str">
        <f>VLOOKUP(C6877,pizzas!$A$1:$D$97,2,)</f>
        <v>thai_ckn</v>
      </c>
      <c r="H6877" t="str">
        <f>VLOOKUP(C6877,pizzas!$A$1:$D$97,3,)</f>
        <v>L</v>
      </c>
      <c r="I6877">
        <f>VLOOKUP(C6877,pizzas!$A$1:$D$97,4,)</f>
        <v>20.75</v>
      </c>
      <c r="J6877">
        <f t="shared" si="321"/>
        <v>20.75</v>
      </c>
      <c r="K6877" t="str">
        <f t="shared" si="322"/>
        <v>February</v>
      </c>
      <c r="L6877" t="str">
        <f t="shared" si="323"/>
        <v>Friday</v>
      </c>
      <c r="M6877" t="str">
        <f>VLOOKUP(G6877,pizza_types!$A$1:$D$33,2,)</f>
        <v>The Thai Chicken Pizza</v>
      </c>
      <c r="N6877" t="str">
        <f>VLOOKUP(G6877,pizza_types!$A$1:$D$33,3,)</f>
        <v>Chicken</v>
      </c>
      <c r="O6877" t="str">
        <f>VLOOKUP(G6877,pizza_types!$A$1:$D$33,4,)</f>
        <v>Chicken, Pineapple, Tomatoes, Red Peppers, Thai Sweet Chilli Sauce</v>
      </c>
    </row>
    <row r="6878" spans="1:15" x14ac:dyDescent="0.3">
      <c r="A6878" s="2">
        <v>6877</v>
      </c>
      <c r="B6878" s="2">
        <v>3034</v>
      </c>
      <c r="C6878" s="2" t="s">
        <v>77</v>
      </c>
      <c r="D6878" s="2">
        <v>1</v>
      </c>
      <c r="E6878" s="1">
        <f>VLOOKUP(Data_set!B6878,orders!$A$1:$C$21351,2,)</f>
        <v>42055</v>
      </c>
      <c r="F6878" s="9">
        <f>VLOOKUP(B6878,orders!$A$1:$C$21351,3,)</f>
        <v>0.62162037037037032</v>
      </c>
      <c r="G6878" t="str">
        <f>VLOOKUP(C6878,pizzas!$A$1:$D$97,2,)</f>
        <v>the_greek</v>
      </c>
      <c r="H6878" t="str">
        <f>VLOOKUP(C6878,pizzas!$A$1:$D$97,3,)</f>
        <v>M</v>
      </c>
      <c r="I6878">
        <f>VLOOKUP(C6878,pizzas!$A$1:$D$97,4,)</f>
        <v>16</v>
      </c>
      <c r="J6878">
        <f t="shared" si="321"/>
        <v>16</v>
      </c>
      <c r="K6878" t="str">
        <f t="shared" si="322"/>
        <v>February</v>
      </c>
      <c r="L6878" t="str">
        <f t="shared" si="323"/>
        <v>Friday</v>
      </c>
      <c r="M6878" t="str">
        <f>VLOOKUP(G6878,pizza_types!$A$1:$D$33,2,)</f>
        <v>The Greek Pizza</v>
      </c>
      <c r="N6878" t="str">
        <f>VLOOKUP(G6878,pizza_types!$A$1:$D$33,3,)</f>
        <v>Classic</v>
      </c>
      <c r="O6878" t="str">
        <f>VLOOKUP(G6878,pizza_types!$A$1:$D$33,4,)</f>
        <v>Kalamata Olives, Feta Cheese, Tomatoes, Garlic, Beef Chuck Roast, Red Onions</v>
      </c>
    </row>
    <row r="6879" spans="1:15" x14ac:dyDescent="0.3">
      <c r="A6879" s="2">
        <v>6878</v>
      </c>
      <c r="B6879" s="2">
        <v>3035</v>
      </c>
      <c r="C6879" s="2" t="s">
        <v>31</v>
      </c>
      <c r="D6879" s="2">
        <v>1</v>
      </c>
      <c r="E6879" s="1">
        <f>VLOOKUP(Data_set!B6879,orders!$A$1:$C$21351,2,)</f>
        <v>42055</v>
      </c>
      <c r="F6879" s="9">
        <f>VLOOKUP(B6879,orders!$A$1:$C$21351,3,)</f>
        <v>0.6303819444444444</v>
      </c>
      <c r="G6879" t="str">
        <f>VLOOKUP(C6879,pizzas!$A$1:$D$97,2,)</f>
        <v>big_meat</v>
      </c>
      <c r="H6879" t="str">
        <f>VLOOKUP(C6879,pizzas!$A$1:$D$97,3,)</f>
        <v>S</v>
      </c>
      <c r="I6879">
        <f>VLOOKUP(C6879,pizzas!$A$1:$D$97,4,)</f>
        <v>12</v>
      </c>
      <c r="J6879">
        <f t="shared" si="321"/>
        <v>12</v>
      </c>
      <c r="K6879" t="str">
        <f t="shared" si="322"/>
        <v>February</v>
      </c>
      <c r="L6879" t="str">
        <f t="shared" si="323"/>
        <v>Friday</v>
      </c>
      <c r="M6879" t="str">
        <f>VLOOKUP(G6879,pizza_types!$A$1:$D$33,2,)</f>
        <v>The Big Meat Pizza</v>
      </c>
      <c r="N6879" t="str">
        <f>VLOOKUP(G6879,pizza_types!$A$1:$D$33,3,)</f>
        <v>Classic</v>
      </c>
      <c r="O6879" t="str">
        <f>VLOOKUP(G6879,pizza_types!$A$1:$D$33,4,)</f>
        <v>Bacon, Pepperoni, Italian Sausage, Chorizo Sausage</v>
      </c>
    </row>
    <row r="6880" spans="1:15" x14ac:dyDescent="0.3">
      <c r="A6880" s="2">
        <v>6879</v>
      </c>
      <c r="B6880" s="2">
        <v>3035</v>
      </c>
      <c r="C6880" s="2" t="s">
        <v>68</v>
      </c>
      <c r="D6880" s="2">
        <v>1</v>
      </c>
      <c r="E6880" s="1">
        <f>VLOOKUP(Data_set!B6880,orders!$A$1:$C$21351,2,)</f>
        <v>42055</v>
      </c>
      <c r="F6880" s="9">
        <f>VLOOKUP(B6880,orders!$A$1:$C$21351,3,)</f>
        <v>0.6303819444444444</v>
      </c>
      <c r="G6880" t="str">
        <f>VLOOKUP(C6880,pizzas!$A$1:$D$97,2,)</f>
        <v>mediterraneo</v>
      </c>
      <c r="H6880" t="str">
        <f>VLOOKUP(C6880,pizzas!$A$1:$D$97,3,)</f>
        <v>L</v>
      </c>
      <c r="I6880">
        <f>VLOOKUP(C6880,pizzas!$A$1:$D$97,4,)</f>
        <v>20.25</v>
      </c>
      <c r="J6880">
        <f t="shared" si="321"/>
        <v>20.25</v>
      </c>
      <c r="K6880" t="str">
        <f t="shared" si="322"/>
        <v>February</v>
      </c>
      <c r="L6880" t="str">
        <f t="shared" si="323"/>
        <v>Friday</v>
      </c>
      <c r="M6880" t="str">
        <f>VLOOKUP(G6880,pizza_types!$A$1:$D$33,2,)</f>
        <v>The Mediterranean Pizza</v>
      </c>
      <c r="N6880" t="str">
        <f>VLOOKUP(G6880,pizza_types!$A$1:$D$33,3,)</f>
        <v>Veggie</v>
      </c>
      <c r="O6880" t="str">
        <f>VLOOKUP(G6880,pizza_types!$A$1:$D$33,4,)</f>
        <v>Spinach, Artichokes, Kalamata Olives, Sun-dried Tomatoes, Feta Cheese, Plum Tomatoes, Red Onions</v>
      </c>
    </row>
    <row r="6881" spans="1:15" x14ac:dyDescent="0.3">
      <c r="A6881" s="2">
        <v>6880</v>
      </c>
      <c r="B6881" s="2">
        <v>3036</v>
      </c>
      <c r="C6881" s="2" t="s">
        <v>35</v>
      </c>
      <c r="D6881" s="2">
        <v>1</v>
      </c>
      <c r="E6881" s="1">
        <f>VLOOKUP(Data_set!B6881,orders!$A$1:$C$21351,2,)</f>
        <v>42055</v>
      </c>
      <c r="F6881" s="9">
        <f>VLOOKUP(B6881,orders!$A$1:$C$21351,3,)</f>
        <v>0.63526620370370368</v>
      </c>
      <c r="G6881" t="str">
        <f>VLOOKUP(C6881,pizzas!$A$1:$D$97,2,)</f>
        <v>calabrese</v>
      </c>
      <c r="H6881" t="str">
        <f>VLOOKUP(C6881,pizzas!$A$1:$D$97,3,)</f>
        <v>M</v>
      </c>
      <c r="I6881">
        <f>VLOOKUP(C6881,pizzas!$A$1:$D$97,4,)</f>
        <v>16.25</v>
      </c>
      <c r="J6881">
        <f t="shared" si="321"/>
        <v>16.25</v>
      </c>
      <c r="K6881" t="str">
        <f t="shared" si="322"/>
        <v>February</v>
      </c>
      <c r="L6881" t="str">
        <f t="shared" si="323"/>
        <v>Friday</v>
      </c>
      <c r="M6881" t="str">
        <f>VLOOKUP(G6881,pizza_types!$A$1:$D$33,2,)</f>
        <v>The Calabrese Pizza</v>
      </c>
      <c r="N6881" t="str">
        <f>VLOOKUP(G6881,pizza_types!$A$1:$D$33,3,)</f>
        <v>Supreme</v>
      </c>
      <c r="O6881" t="str">
        <f>VLOOKUP(G6881,pizza_types!$A$1:$D$33,4,)</f>
        <v>‘Nduja Salami, Pancetta, Tomatoes, Red Onions, Friggitello Peppers, Garlic</v>
      </c>
    </row>
    <row r="6882" spans="1:15" x14ac:dyDescent="0.3">
      <c r="A6882" s="2">
        <v>6881</v>
      </c>
      <c r="B6882" s="2">
        <v>3036</v>
      </c>
      <c r="C6882" s="2" t="s">
        <v>62</v>
      </c>
      <c r="D6882" s="2">
        <v>1</v>
      </c>
      <c r="E6882" s="1">
        <f>VLOOKUP(Data_set!B6882,orders!$A$1:$C$21351,2,)</f>
        <v>42055</v>
      </c>
      <c r="F6882" s="9">
        <f>VLOOKUP(B6882,orders!$A$1:$C$21351,3,)</f>
        <v>0.63526620370370368</v>
      </c>
      <c r="G6882" t="str">
        <f>VLOOKUP(C6882,pizzas!$A$1:$D$97,2,)</f>
        <v>ckn_pesto</v>
      </c>
      <c r="H6882" t="str">
        <f>VLOOKUP(C6882,pizzas!$A$1:$D$97,3,)</f>
        <v>M</v>
      </c>
      <c r="I6882">
        <f>VLOOKUP(C6882,pizzas!$A$1:$D$97,4,)</f>
        <v>16.75</v>
      </c>
      <c r="J6882">
        <f t="shared" si="321"/>
        <v>16.75</v>
      </c>
      <c r="K6882" t="str">
        <f t="shared" si="322"/>
        <v>February</v>
      </c>
      <c r="L6882" t="str">
        <f t="shared" si="323"/>
        <v>Friday</v>
      </c>
      <c r="M6882" t="str">
        <f>VLOOKUP(G6882,pizza_types!$A$1:$D$33,2,)</f>
        <v>The Chicken Pesto Pizza</v>
      </c>
      <c r="N6882" t="str">
        <f>VLOOKUP(G6882,pizza_types!$A$1:$D$33,3,)</f>
        <v>Chicken</v>
      </c>
      <c r="O6882" t="str">
        <f>VLOOKUP(G6882,pizza_types!$A$1:$D$33,4,)</f>
        <v>Chicken, Tomatoes, Red Peppers, Spinach, Garlic, Pesto Sauce</v>
      </c>
    </row>
    <row r="6883" spans="1:15" x14ac:dyDescent="0.3">
      <c r="A6883" s="2">
        <v>6882</v>
      </c>
      <c r="B6883" s="2">
        <v>3037</v>
      </c>
      <c r="C6883" s="2" t="s">
        <v>25</v>
      </c>
      <c r="D6883" s="2">
        <v>1</v>
      </c>
      <c r="E6883" s="1">
        <f>VLOOKUP(Data_set!B6883,orders!$A$1:$C$21351,2,)</f>
        <v>42055</v>
      </c>
      <c r="F6883" s="9">
        <f>VLOOKUP(B6883,orders!$A$1:$C$21351,3,)</f>
        <v>0.63628472222222221</v>
      </c>
      <c r="G6883" t="str">
        <f>VLOOKUP(C6883,pizzas!$A$1:$D$97,2,)</f>
        <v>bbq_ckn</v>
      </c>
      <c r="H6883" t="str">
        <f>VLOOKUP(C6883,pizzas!$A$1:$D$97,3,)</f>
        <v>L</v>
      </c>
      <c r="I6883">
        <f>VLOOKUP(C6883,pizzas!$A$1:$D$97,4,)</f>
        <v>20.75</v>
      </c>
      <c r="J6883">
        <f t="shared" si="321"/>
        <v>20.75</v>
      </c>
      <c r="K6883" t="str">
        <f t="shared" si="322"/>
        <v>February</v>
      </c>
      <c r="L6883" t="str">
        <f t="shared" si="323"/>
        <v>Friday</v>
      </c>
      <c r="M6883" t="str">
        <f>VLOOKUP(G6883,pizza_types!$A$1:$D$33,2,)</f>
        <v>The Barbecue Chicken Pizza</v>
      </c>
      <c r="N6883" t="str">
        <f>VLOOKUP(G6883,pizza_types!$A$1:$D$33,3,)</f>
        <v>Chicken</v>
      </c>
      <c r="O6883" t="str">
        <f>VLOOKUP(G6883,pizza_types!$A$1:$D$33,4,)</f>
        <v>Barbecued Chicken, Red Peppers, Green Peppers, Tomatoes, Red Onions, Barbecue Sauce</v>
      </c>
    </row>
    <row r="6884" spans="1:15" x14ac:dyDescent="0.3">
      <c r="A6884" s="2">
        <v>6883</v>
      </c>
      <c r="B6884" s="2">
        <v>3037</v>
      </c>
      <c r="C6884" s="2" t="s">
        <v>4</v>
      </c>
      <c r="D6884" s="2">
        <v>1</v>
      </c>
      <c r="E6884" s="1">
        <f>VLOOKUP(Data_set!B6884,orders!$A$1:$C$21351,2,)</f>
        <v>42055</v>
      </c>
      <c r="F6884" s="9">
        <f>VLOOKUP(B6884,orders!$A$1:$C$21351,3,)</f>
        <v>0.63628472222222221</v>
      </c>
      <c r="G6884" t="str">
        <f>VLOOKUP(C6884,pizzas!$A$1:$D$97,2,)</f>
        <v>hawaiian</v>
      </c>
      <c r="H6884" t="str">
        <f>VLOOKUP(C6884,pizzas!$A$1:$D$97,3,)</f>
        <v>M</v>
      </c>
      <c r="I6884">
        <f>VLOOKUP(C6884,pizzas!$A$1:$D$97,4,)</f>
        <v>13.25</v>
      </c>
      <c r="J6884">
        <f t="shared" si="321"/>
        <v>13.25</v>
      </c>
      <c r="K6884" t="str">
        <f t="shared" si="322"/>
        <v>February</v>
      </c>
      <c r="L6884" t="str">
        <f t="shared" si="323"/>
        <v>Friday</v>
      </c>
      <c r="M6884" t="str">
        <f>VLOOKUP(G6884,pizza_types!$A$1:$D$33,2,)</f>
        <v>The Hawaiian Pizza</v>
      </c>
      <c r="N6884" t="str">
        <f>VLOOKUP(G6884,pizza_types!$A$1:$D$33,3,)</f>
        <v>Classic</v>
      </c>
      <c r="O6884" t="str">
        <f>VLOOKUP(G6884,pizza_types!$A$1:$D$33,4,)</f>
        <v>Sliced Ham, Pineapple, Mozzarella Cheese</v>
      </c>
    </row>
    <row r="6885" spans="1:15" x14ac:dyDescent="0.3">
      <c r="A6885" s="2">
        <v>6884</v>
      </c>
      <c r="B6885" s="2">
        <v>3038</v>
      </c>
      <c r="C6885" s="2" t="s">
        <v>30</v>
      </c>
      <c r="D6885" s="2">
        <v>1</v>
      </c>
      <c r="E6885" s="1">
        <f>VLOOKUP(Data_set!B6885,orders!$A$1:$C$21351,2,)</f>
        <v>42055</v>
      </c>
      <c r="F6885" s="9">
        <f>VLOOKUP(B6885,orders!$A$1:$C$21351,3,)</f>
        <v>0.65744212962962967</v>
      </c>
      <c r="G6885" t="str">
        <f>VLOOKUP(C6885,pizzas!$A$1:$D$97,2,)</f>
        <v>ckn_pesto</v>
      </c>
      <c r="H6885" t="str">
        <f>VLOOKUP(C6885,pizzas!$A$1:$D$97,3,)</f>
        <v>L</v>
      </c>
      <c r="I6885">
        <f>VLOOKUP(C6885,pizzas!$A$1:$D$97,4,)</f>
        <v>20.75</v>
      </c>
      <c r="J6885">
        <f t="shared" si="321"/>
        <v>20.75</v>
      </c>
      <c r="K6885" t="str">
        <f t="shared" si="322"/>
        <v>February</v>
      </c>
      <c r="L6885" t="str">
        <f t="shared" si="323"/>
        <v>Friday</v>
      </c>
      <c r="M6885" t="str">
        <f>VLOOKUP(G6885,pizza_types!$A$1:$D$33,2,)</f>
        <v>The Chicken Pesto Pizza</v>
      </c>
      <c r="N6885" t="str">
        <f>VLOOKUP(G6885,pizza_types!$A$1:$D$33,3,)</f>
        <v>Chicken</v>
      </c>
      <c r="O6885" t="str">
        <f>VLOOKUP(G6885,pizza_types!$A$1:$D$33,4,)</f>
        <v>Chicken, Tomatoes, Red Peppers, Spinach, Garlic, Pesto Sauce</v>
      </c>
    </row>
    <row r="6886" spans="1:15" x14ac:dyDescent="0.3">
      <c r="A6886" s="2">
        <v>6885</v>
      </c>
      <c r="B6886" s="2">
        <v>3038</v>
      </c>
      <c r="C6886" s="2" t="s">
        <v>28</v>
      </c>
      <c r="D6886" s="2">
        <v>1</v>
      </c>
      <c r="E6886" s="1">
        <f>VLOOKUP(Data_set!B6886,orders!$A$1:$C$21351,2,)</f>
        <v>42055</v>
      </c>
      <c r="F6886" s="9">
        <f>VLOOKUP(B6886,orders!$A$1:$C$21351,3,)</f>
        <v>0.65744212962962967</v>
      </c>
      <c r="G6886" t="str">
        <f>VLOOKUP(C6886,pizzas!$A$1:$D$97,2,)</f>
        <v>pepperoni</v>
      </c>
      <c r="H6886" t="str">
        <f>VLOOKUP(C6886,pizzas!$A$1:$D$97,3,)</f>
        <v>L</v>
      </c>
      <c r="I6886">
        <f>VLOOKUP(C6886,pizzas!$A$1:$D$97,4,)</f>
        <v>15.25</v>
      </c>
      <c r="J6886">
        <f t="shared" si="321"/>
        <v>15.25</v>
      </c>
      <c r="K6886" t="str">
        <f t="shared" si="322"/>
        <v>February</v>
      </c>
      <c r="L6886" t="str">
        <f t="shared" si="323"/>
        <v>Friday</v>
      </c>
      <c r="M6886" t="str">
        <f>VLOOKUP(G6886,pizza_types!$A$1:$D$33,2,)</f>
        <v>The Pepperoni Pizza</v>
      </c>
      <c r="N6886" t="str">
        <f>VLOOKUP(G6886,pizza_types!$A$1:$D$33,3,)</f>
        <v>Classic</v>
      </c>
      <c r="O6886" t="str">
        <f>VLOOKUP(G6886,pizza_types!$A$1:$D$33,4,)</f>
        <v>Mozzarella Cheese, Pepperoni</v>
      </c>
    </row>
    <row r="6887" spans="1:15" x14ac:dyDescent="0.3">
      <c r="A6887" s="2">
        <v>6886</v>
      </c>
      <c r="B6887" s="2">
        <v>3039</v>
      </c>
      <c r="C6887" s="2" t="s">
        <v>5</v>
      </c>
      <c r="D6887" s="2">
        <v>1</v>
      </c>
      <c r="E6887" s="1">
        <f>VLOOKUP(Data_set!B6887,orders!$A$1:$C$21351,2,)</f>
        <v>42055</v>
      </c>
      <c r="F6887" s="9">
        <f>VLOOKUP(B6887,orders!$A$1:$C$21351,3,)</f>
        <v>0.65892361111111108</v>
      </c>
      <c r="G6887" t="str">
        <f>VLOOKUP(C6887,pizzas!$A$1:$D$97,2,)</f>
        <v>classic_dlx</v>
      </c>
      <c r="H6887" t="str">
        <f>VLOOKUP(C6887,pizzas!$A$1:$D$97,3,)</f>
        <v>M</v>
      </c>
      <c r="I6887">
        <f>VLOOKUP(C6887,pizzas!$A$1:$D$97,4,)</f>
        <v>16</v>
      </c>
      <c r="J6887">
        <f t="shared" si="321"/>
        <v>16</v>
      </c>
      <c r="K6887" t="str">
        <f t="shared" si="322"/>
        <v>February</v>
      </c>
      <c r="L6887" t="str">
        <f t="shared" si="323"/>
        <v>Friday</v>
      </c>
      <c r="M6887" t="str">
        <f>VLOOKUP(G6887,pizza_types!$A$1:$D$33,2,)</f>
        <v>The Classic Deluxe Pizza</v>
      </c>
      <c r="N6887" t="str">
        <f>VLOOKUP(G6887,pizza_types!$A$1:$D$33,3,)</f>
        <v>Classic</v>
      </c>
      <c r="O6887" t="str">
        <f>VLOOKUP(G6887,pizza_types!$A$1:$D$33,4,)</f>
        <v>Pepperoni, Mushrooms, Red Onions, Red Peppers, Bacon</v>
      </c>
    </row>
    <row r="6888" spans="1:15" x14ac:dyDescent="0.3">
      <c r="A6888" s="2">
        <v>6887</v>
      </c>
      <c r="B6888" s="2">
        <v>3039</v>
      </c>
      <c r="C6888" s="2" t="s">
        <v>19</v>
      </c>
      <c r="D6888" s="2">
        <v>1</v>
      </c>
      <c r="E6888" s="1">
        <f>VLOOKUP(Data_set!B6888,orders!$A$1:$C$21351,2,)</f>
        <v>42055</v>
      </c>
      <c r="F6888" s="9">
        <f>VLOOKUP(B6888,orders!$A$1:$C$21351,3,)</f>
        <v>0.65892361111111108</v>
      </c>
      <c r="G6888" t="str">
        <f>VLOOKUP(C6888,pizzas!$A$1:$D$97,2,)</f>
        <v>mexicana</v>
      </c>
      <c r="H6888" t="str">
        <f>VLOOKUP(C6888,pizzas!$A$1:$D$97,3,)</f>
        <v>S</v>
      </c>
      <c r="I6888">
        <f>VLOOKUP(C6888,pizzas!$A$1:$D$97,4,)</f>
        <v>12</v>
      </c>
      <c r="J6888">
        <f t="shared" si="321"/>
        <v>12</v>
      </c>
      <c r="K6888" t="str">
        <f t="shared" si="322"/>
        <v>February</v>
      </c>
      <c r="L6888" t="str">
        <f t="shared" si="323"/>
        <v>Friday</v>
      </c>
      <c r="M6888" t="str">
        <f>VLOOKUP(G6888,pizza_types!$A$1:$D$33,2,)</f>
        <v>The Mexicana Pizza</v>
      </c>
      <c r="N6888" t="str">
        <f>VLOOKUP(G6888,pizza_types!$A$1:$D$33,3,)</f>
        <v>Veggie</v>
      </c>
      <c r="O6888" t="str">
        <f>VLOOKUP(G6888,pizza_types!$A$1:$D$33,4,)</f>
        <v>Tomatoes, Red Peppers, Jalapeno Peppers, Red Onions, Cilantro, Corn, Chipotle Sauce, Garlic</v>
      </c>
    </row>
    <row r="6889" spans="1:15" x14ac:dyDescent="0.3">
      <c r="A6889" s="2">
        <v>6888</v>
      </c>
      <c r="B6889" s="2">
        <v>3040</v>
      </c>
      <c r="C6889" s="2" t="s">
        <v>70</v>
      </c>
      <c r="D6889" s="2">
        <v>1</v>
      </c>
      <c r="E6889" s="1">
        <f>VLOOKUP(Data_set!B6889,orders!$A$1:$C$21351,2,)</f>
        <v>42055</v>
      </c>
      <c r="F6889" s="9">
        <f>VLOOKUP(B6889,orders!$A$1:$C$21351,3,)</f>
        <v>0.67358796296296297</v>
      </c>
      <c r="G6889" t="str">
        <f>VLOOKUP(C6889,pizzas!$A$1:$D$97,2,)</f>
        <v>pep_msh_pep</v>
      </c>
      <c r="H6889" t="str">
        <f>VLOOKUP(C6889,pizzas!$A$1:$D$97,3,)</f>
        <v>M</v>
      </c>
      <c r="I6889">
        <f>VLOOKUP(C6889,pizzas!$A$1:$D$97,4,)</f>
        <v>14.5</v>
      </c>
      <c r="J6889">
        <f t="shared" si="321"/>
        <v>14.5</v>
      </c>
      <c r="K6889" t="str">
        <f t="shared" si="322"/>
        <v>February</v>
      </c>
      <c r="L6889" t="str">
        <f t="shared" si="323"/>
        <v>Friday</v>
      </c>
      <c r="M6889" t="str">
        <f>VLOOKUP(G6889,pizza_types!$A$1:$D$33,2,)</f>
        <v>The Pepperoni, Mushroom, and Peppers Pizza</v>
      </c>
      <c r="N6889" t="str">
        <f>VLOOKUP(G6889,pizza_types!$A$1:$D$33,3,)</f>
        <v>Classic</v>
      </c>
      <c r="O6889" t="str">
        <f>VLOOKUP(G6889,pizza_types!$A$1:$D$33,4,)</f>
        <v>Pepperoni, Mushrooms, Green Peppers</v>
      </c>
    </row>
    <row r="6890" spans="1:15" x14ac:dyDescent="0.3">
      <c r="A6890" s="2">
        <v>6889</v>
      </c>
      <c r="B6890" s="2">
        <v>3040</v>
      </c>
      <c r="C6890" s="2" t="s">
        <v>77</v>
      </c>
      <c r="D6890" s="2">
        <v>1</v>
      </c>
      <c r="E6890" s="1">
        <f>VLOOKUP(Data_set!B6890,orders!$A$1:$C$21351,2,)</f>
        <v>42055</v>
      </c>
      <c r="F6890" s="9">
        <f>VLOOKUP(B6890,orders!$A$1:$C$21351,3,)</f>
        <v>0.67358796296296297</v>
      </c>
      <c r="G6890" t="str">
        <f>VLOOKUP(C6890,pizzas!$A$1:$D$97,2,)</f>
        <v>the_greek</v>
      </c>
      <c r="H6890" t="str">
        <f>VLOOKUP(C6890,pizzas!$A$1:$D$97,3,)</f>
        <v>M</v>
      </c>
      <c r="I6890">
        <f>VLOOKUP(C6890,pizzas!$A$1:$D$97,4,)</f>
        <v>16</v>
      </c>
      <c r="J6890">
        <f t="shared" si="321"/>
        <v>16</v>
      </c>
      <c r="K6890" t="str">
        <f t="shared" si="322"/>
        <v>February</v>
      </c>
      <c r="L6890" t="str">
        <f t="shared" si="323"/>
        <v>Friday</v>
      </c>
      <c r="M6890" t="str">
        <f>VLOOKUP(G6890,pizza_types!$A$1:$D$33,2,)</f>
        <v>The Greek Pizza</v>
      </c>
      <c r="N6890" t="str">
        <f>VLOOKUP(G6890,pizza_types!$A$1:$D$33,3,)</f>
        <v>Classic</v>
      </c>
      <c r="O6890" t="str">
        <f>VLOOKUP(G6890,pizza_types!$A$1:$D$33,4,)</f>
        <v>Kalamata Olives, Feta Cheese, Tomatoes, Garlic, Beef Chuck Roast, Red Onions</v>
      </c>
    </row>
    <row r="6891" spans="1:15" x14ac:dyDescent="0.3">
      <c r="A6891" s="2">
        <v>6890</v>
      </c>
      <c r="B6891" s="2">
        <v>3041</v>
      </c>
      <c r="C6891" s="2" t="s">
        <v>25</v>
      </c>
      <c r="D6891" s="2">
        <v>1</v>
      </c>
      <c r="E6891" s="1">
        <f>VLOOKUP(Data_set!B6891,orders!$A$1:$C$21351,2,)</f>
        <v>42055</v>
      </c>
      <c r="F6891" s="9">
        <f>VLOOKUP(B6891,orders!$A$1:$C$21351,3,)</f>
        <v>0.68447916666666664</v>
      </c>
      <c r="G6891" t="str">
        <f>VLOOKUP(C6891,pizzas!$A$1:$D$97,2,)</f>
        <v>bbq_ckn</v>
      </c>
      <c r="H6891" t="str">
        <f>VLOOKUP(C6891,pizzas!$A$1:$D$97,3,)</f>
        <v>L</v>
      </c>
      <c r="I6891">
        <f>VLOOKUP(C6891,pizzas!$A$1:$D$97,4,)</f>
        <v>20.75</v>
      </c>
      <c r="J6891">
        <f t="shared" si="321"/>
        <v>20.75</v>
      </c>
      <c r="K6891" t="str">
        <f t="shared" si="322"/>
        <v>February</v>
      </c>
      <c r="L6891" t="str">
        <f t="shared" si="323"/>
        <v>Friday</v>
      </c>
      <c r="M6891" t="str">
        <f>VLOOKUP(G6891,pizza_types!$A$1:$D$33,2,)</f>
        <v>The Barbecue Chicken Pizza</v>
      </c>
      <c r="N6891" t="str">
        <f>VLOOKUP(G6891,pizza_types!$A$1:$D$33,3,)</f>
        <v>Chicken</v>
      </c>
      <c r="O6891" t="str">
        <f>VLOOKUP(G6891,pizza_types!$A$1:$D$33,4,)</f>
        <v>Barbecued Chicken, Red Peppers, Green Peppers, Tomatoes, Red Onions, Barbecue Sauce</v>
      </c>
    </row>
    <row r="6892" spans="1:15" x14ac:dyDescent="0.3">
      <c r="A6892" s="2">
        <v>6891</v>
      </c>
      <c r="B6892" s="2">
        <v>3041</v>
      </c>
      <c r="C6892" s="2" t="s">
        <v>30</v>
      </c>
      <c r="D6892" s="2">
        <v>1</v>
      </c>
      <c r="E6892" s="1">
        <f>VLOOKUP(Data_set!B6892,orders!$A$1:$C$21351,2,)</f>
        <v>42055</v>
      </c>
      <c r="F6892" s="9">
        <f>VLOOKUP(B6892,orders!$A$1:$C$21351,3,)</f>
        <v>0.68447916666666664</v>
      </c>
      <c r="G6892" t="str">
        <f>VLOOKUP(C6892,pizzas!$A$1:$D$97,2,)</f>
        <v>ckn_pesto</v>
      </c>
      <c r="H6892" t="str">
        <f>VLOOKUP(C6892,pizzas!$A$1:$D$97,3,)</f>
        <v>L</v>
      </c>
      <c r="I6892">
        <f>VLOOKUP(C6892,pizzas!$A$1:$D$97,4,)</f>
        <v>20.75</v>
      </c>
      <c r="J6892">
        <f t="shared" si="321"/>
        <v>20.75</v>
      </c>
      <c r="K6892" t="str">
        <f t="shared" si="322"/>
        <v>February</v>
      </c>
      <c r="L6892" t="str">
        <f t="shared" si="323"/>
        <v>Friday</v>
      </c>
      <c r="M6892" t="str">
        <f>VLOOKUP(G6892,pizza_types!$A$1:$D$33,2,)</f>
        <v>The Chicken Pesto Pizza</v>
      </c>
      <c r="N6892" t="str">
        <f>VLOOKUP(G6892,pizza_types!$A$1:$D$33,3,)</f>
        <v>Chicken</v>
      </c>
      <c r="O6892" t="str">
        <f>VLOOKUP(G6892,pizza_types!$A$1:$D$33,4,)</f>
        <v>Chicken, Tomatoes, Red Peppers, Spinach, Garlic, Pesto Sauce</v>
      </c>
    </row>
    <row r="6893" spans="1:15" x14ac:dyDescent="0.3">
      <c r="A6893" s="2">
        <v>6892</v>
      </c>
      <c r="B6893" s="2">
        <v>3041</v>
      </c>
      <c r="C6893" s="2" t="s">
        <v>46</v>
      </c>
      <c r="D6893" s="2">
        <v>1</v>
      </c>
      <c r="E6893" s="1">
        <f>VLOOKUP(Data_set!B6893,orders!$A$1:$C$21351,2,)</f>
        <v>42055</v>
      </c>
      <c r="F6893" s="9">
        <f>VLOOKUP(B6893,orders!$A$1:$C$21351,3,)</f>
        <v>0.68447916666666664</v>
      </c>
      <c r="G6893" t="str">
        <f>VLOOKUP(C6893,pizzas!$A$1:$D$97,2,)</f>
        <v>pepperoni</v>
      </c>
      <c r="H6893" t="str">
        <f>VLOOKUP(C6893,pizzas!$A$1:$D$97,3,)</f>
        <v>M</v>
      </c>
      <c r="I6893">
        <f>VLOOKUP(C6893,pizzas!$A$1:$D$97,4,)</f>
        <v>12.5</v>
      </c>
      <c r="J6893">
        <f t="shared" si="321"/>
        <v>12.5</v>
      </c>
      <c r="K6893" t="str">
        <f t="shared" si="322"/>
        <v>February</v>
      </c>
      <c r="L6893" t="str">
        <f t="shared" si="323"/>
        <v>Friday</v>
      </c>
      <c r="M6893" t="str">
        <f>VLOOKUP(G6893,pizza_types!$A$1:$D$33,2,)</f>
        <v>The Pepperoni Pizza</v>
      </c>
      <c r="N6893" t="str">
        <f>VLOOKUP(G6893,pizza_types!$A$1:$D$33,3,)</f>
        <v>Classic</v>
      </c>
      <c r="O6893" t="str">
        <f>VLOOKUP(G6893,pizza_types!$A$1:$D$33,4,)</f>
        <v>Mozzarella Cheese, Pepperoni</v>
      </c>
    </row>
    <row r="6894" spans="1:15" x14ac:dyDescent="0.3">
      <c r="A6894" s="2">
        <v>6893</v>
      </c>
      <c r="B6894" s="2">
        <v>3041</v>
      </c>
      <c r="C6894" s="2" t="s">
        <v>20</v>
      </c>
      <c r="D6894" s="2">
        <v>1</v>
      </c>
      <c r="E6894" s="1">
        <f>VLOOKUP(Data_set!B6894,orders!$A$1:$C$21351,2,)</f>
        <v>42055</v>
      </c>
      <c r="F6894" s="9">
        <f>VLOOKUP(B6894,orders!$A$1:$C$21351,3,)</f>
        <v>0.68447916666666664</v>
      </c>
      <c r="G6894" t="str">
        <f>VLOOKUP(C6894,pizzas!$A$1:$D$97,2,)</f>
        <v>spicy_ital</v>
      </c>
      <c r="H6894" t="str">
        <f>VLOOKUP(C6894,pizzas!$A$1:$D$97,3,)</f>
        <v>L</v>
      </c>
      <c r="I6894">
        <f>VLOOKUP(C6894,pizzas!$A$1:$D$97,4,)</f>
        <v>20.75</v>
      </c>
      <c r="J6894">
        <f t="shared" si="321"/>
        <v>20.75</v>
      </c>
      <c r="K6894" t="str">
        <f t="shared" si="322"/>
        <v>February</v>
      </c>
      <c r="L6894" t="str">
        <f t="shared" si="323"/>
        <v>Friday</v>
      </c>
      <c r="M6894" t="str">
        <f>VLOOKUP(G6894,pizza_types!$A$1:$D$33,2,)</f>
        <v>The Spicy Italian Pizza</v>
      </c>
      <c r="N6894" t="str">
        <f>VLOOKUP(G6894,pizza_types!$A$1:$D$33,3,)</f>
        <v>Supreme</v>
      </c>
      <c r="O6894" t="str">
        <f>VLOOKUP(G6894,pizza_types!$A$1:$D$33,4,)</f>
        <v>Capocollo, Tomatoes, Goat Cheese, Artichokes, Peperoncini verdi, Garlic</v>
      </c>
    </row>
    <row r="6895" spans="1:15" x14ac:dyDescent="0.3">
      <c r="A6895" s="2">
        <v>6894</v>
      </c>
      <c r="B6895" s="2">
        <v>3042</v>
      </c>
      <c r="C6895" s="2" t="s">
        <v>7</v>
      </c>
      <c r="D6895" s="2">
        <v>1</v>
      </c>
      <c r="E6895" s="1">
        <f>VLOOKUP(Data_set!B6895,orders!$A$1:$C$21351,2,)</f>
        <v>42055</v>
      </c>
      <c r="F6895" s="9">
        <f>VLOOKUP(B6895,orders!$A$1:$C$21351,3,)</f>
        <v>0.68760416666666668</v>
      </c>
      <c r="G6895" t="str">
        <f>VLOOKUP(C6895,pizzas!$A$1:$D$97,2,)</f>
        <v>ital_supr</v>
      </c>
      <c r="H6895" t="str">
        <f>VLOOKUP(C6895,pizzas!$A$1:$D$97,3,)</f>
        <v>L</v>
      </c>
      <c r="I6895">
        <f>VLOOKUP(C6895,pizzas!$A$1:$D$97,4,)</f>
        <v>20.75</v>
      </c>
      <c r="J6895">
        <f t="shared" si="321"/>
        <v>20.75</v>
      </c>
      <c r="K6895" t="str">
        <f t="shared" si="322"/>
        <v>February</v>
      </c>
      <c r="L6895" t="str">
        <f t="shared" si="323"/>
        <v>Friday</v>
      </c>
      <c r="M6895" t="str">
        <f>VLOOKUP(G6895,pizza_types!$A$1:$D$33,2,)</f>
        <v>The Italian Supreme Pizza</v>
      </c>
      <c r="N6895" t="str">
        <f>VLOOKUP(G6895,pizza_types!$A$1:$D$33,3,)</f>
        <v>Supreme</v>
      </c>
      <c r="O6895" t="str">
        <f>VLOOKUP(G6895,pizza_types!$A$1:$D$33,4,)</f>
        <v>Calabrese Salami, Capocollo, Tomatoes, Red Onions, Green Olives, Garlic</v>
      </c>
    </row>
    <row r="6896" spans="1:15" x14ac:dyDescent="0.3">
      <c r="A6896" s="2">
        <v>6895</v>
      </c>
      <c r="B6896" s="2">
        <v>3042</v>
      </c>
      <c r="C6896" s="2" t="s">
        <v>19</v>
      </c>
      <c r="D6896" s="2">
        <v>1</v>
      </c>
      <c r="E6896" s="1">
        <f>VLOOKUP(Data_set!B6896,orders!$A$1:$C$21351,2,)</f>
        <v>42055</v>
      </c>
      <c r="F6896" s="9">
        <f>VLOOKUP(B6896,orders!$A$1:$C$21351,3,)</f>
        <v>0.68760416666666668</v>
      </c>
      <c r="G6896" t="str">
        <f>VLOOKUP(C6896,pizzas!$A$1:$D$97,2,)</f>
        <v>mexicana</v>
      </c>
      <c r="H6896" t="str">
        <f>VLOOKUP(C6896,pizzas!$A$1:$D$97,3,)</f>
        <v>S</v>
      </c>
      <c r="I6896">
        <f>VLOOKUP(C6896,pizzas!$A$1:$D$97,4,)</f>
        <v>12</v>
      </c>
      <c r="J6896">
        <f t="shared" si="321"/>
        <v>12</v>
      </c>
      <c r="K6896" t="str">
        <f t="shared" si="322"/>
        <v>February</v>
      </c>
      <c r="L6896" t="str">
        <f t="shared" si="323"/>
        <v>Friday</v>
      </c>
      <c r="M6896" t="str">
        <f>VLOOKUP(G6896,pizza_types!$A$1:$D$33,2,)</f>
        <v>The Mexicana Pizza</v>
      </c>
      <c r="N6896" t="str">
        <f>VLOOKUP(G6896,pizza_types!$A$1:$D$33,3,)</f>
        <v>Veggie</v>
      </c>
      <c r="O6896" t="str">
        <f>VLOOKUP(G6896,pizza_types!$A$1:$D$33,4,)</f>
        <v>Tomatoes, Red Peppers, Jalapeno Peppers, Red Onions, Cilantro, Corn, Chipotle Sauce, Garlic</v>
      </c>
    </row>
    <row r="6897" spans="1:15" x14ac:dyDescent="0.3">
      <c r="A6897" s="2">
        <v>6896</v>
      </c>
      <c r="B6897" s="2">
        <v>3042</v>
      </c>
      <c r="C6897" s="2" t="s">
        <v>85</v>
      </c>
      <c r="D6897" s="2">
        <v>1</v>
      </c>
      <c r="E6897" s="1">
        <f>VLOOKUP(Data_set!B6897,orders!$A$1:$C$21351,2,)</f>
        <v>42055</v>
      </c>
      <c r="F6897" s="9">
        <f>VLOOKUP(B6897,orders!$A$1:$C$21351,3,)</f>
        <v>0.68760416666666668</v>
      </c>
      <c r="G6897" t="str">
        <f>VLOOKUP(C6897,pizzas!$A$1:$D$97,2,)</f>
        <v>napolitana</v>
      </c>
      <c r="H6897" t="str">
        <f>VLOOKUP(C6897,pizzas!$A$1:$D$97,3,)</f>
        <v>M</v>
      </c>
      <c r="I6897">
        <f>VLOOKUP(C6897,pizzas!$A$1:$D$97,4,)</f>
        <v>16</v>
      </c>
      <c r="J6897">
        <f t="shared" si="321"/>
        <v>16</v>
      </c>
      <c r="K6897" t="str">
        <f t="shared" si="322"/>
        <v>February</v>
      </c>
      <c r="L6897" t="str">
        <f t="shared" si="323"/>
        <v>Friday</v>
      </c>
      <c r="M6897" t="str">
        <f>VLOOKUP(G6897,pizza_types!$A$1:$D$33,2,)</f>
        <v>The Napolitana Pizza</v>
      </c>
      <c r="N6897" t="str">
        <f>VLOOKUP(G6897,pizza_types!$A$1:$D$33,3,)</f>
        <v>Classic</v>
      </c>
      <c r="O6897" t="str">
        <f>VLOOKUP(G6897,pizza_types!$A$1:$D$33,4,)</f>
        <v>Tomatoes, Anchovies, Green Olives, Red Onions, Garlic</v>
      </c>
    </row>
    <row r="6898" spans="1:15" x14ac:dyDescent="0.3">
      <c r="A6898" s="2">
        <v>6897</v>
      </c>
      <c r="B6898" s="2">
        <v>3042</v>
      </c>
      <c r="C6898" s="2" t="s">
        <v>9</v>
      </c>
      <c r="D6898" s="2">
        <v>1</v>
      </c>
      <c r="E6898" s="1">
        <f>VLOOKUP(Data_set!B6898,orders!$A$1:$C$21351,2,)</f>
        <v>42055</v>
      </c>
      <c r="F6898" s="9">
        <f>VLOOKUP(B6898,orders!$A$1:$C$21351,3,)</f>
        <v>0.68760416666666668</v>
      </c>
      <c r="G6898" t="str">
        <f>VLOOKUP(C6898,pizzas!$A$1:$D$97,2,)</f>
        <v>thai_ckn</v>
      </c>
      <c r="H6898" t="str">
        <f>VLOOKUP(C6898,pizzas!$A$1:$D$97,3,)</f>
        <v>L</v>
      </c>
      <c r="I6898">
        <f>VLOOKUP(C6898,pizzas!$A$1:$D$97,4,)</f>
        <v>20.75</v>
      </c>
      <c r="J6898">
        <f t="shared" si="321"/>
        <v>20.75</v>
      </c>
      <c r="K6898" t="str">
        <f t="shared" si="322"/>
        <v>February</v>
      </c>
      <c r="L6898" t="str">
        <f t="shared" si="323"/>
        <v>Friday</v>
      </c>
      <c r="M6898" t="str">
        <f>VLOOKUP(G6898,pizza_types!$A$1:$D$33,2,)</f>
        <v>The Thai Chicken Pizza</v>
      </c>
      <c r="N6898" t="str">
        <f>VLOOKUP(G6898,pizza_types!$A$1:$D$33,3,)</f>
        <v>Chicken</v>
      </c>
      <c r="O6898" t="str">
        <f>VLOOKUP(G6898,pizza_types!$A$1:$D$33,4,)</f>
        <v>Chicken, Pineapple, Tomatoes, Red Peppers, Thai Sweet Chilli Sauce</v>
      </c>
    </row>
    <row r="6899" spans="1:15" x14ac:dyDescent="0.3">
      <c r="A6899" s="2">
        <v>6898</v>
      </c>
      <c r="B6899" s="2">
        <v>3043</v>
      </c>
      <c r="C6899" s="2" t="s">
        <v>26</v>
      </c>
      <c r="D6899" s="2">
        <v>1</v>
      </c>
      <c r="E6899" s="1">
        <f>VLOOKUP(Data_set!B6899,orders!$A$1:$C$21351,2,)</f>
        <v>42055</v>
      </c>
      <c r="F6899" s="9">
        <f>VLOOKUP(B6899,orders!$A$1:$C$21351,3,)</f>
        <v>0.69890046296296293</v>
      </c>
      <c r="G6899" t="str">
        <f>VLOOKUP(C6899,pizzas!$A$1:$D$97,2,)</f>
        <v>cali_ckn</v>
      </c>
      <c r="H6899" t="str">
        <f>VLOOKUP(C6899,pizzas!$A$1:$D$97,3,)</f>
        <v>L</v>
      </c>
      <c r="I6899">
        <f>VLOOKUP(C6899,pizzas!$A$1:$D$97,4,)</f>
        <v>20.75</v>
      </c>
      <c r="J6899">
        <f t="shared" si="321"/>
        <v>20.75</v>
      </c>
      <c r="K6899" t="str">
        <f t="shared" si="322"/>
        <v>February</v>
      </c>
      <c r="L6899" t="str">
        <f t="shared" si="323"/>
        <v>Friday</v>
      </c>
      <c r="M6899" t="str">
        <f>VLOOKUP(G6899,pizza_types!$A$1:$D$33,2,)</f>
        <v>The California Chicken Pizza</v>
      </c>
      <c r="N6899" t="str">
        <f>VLOOKUP(G6899,pizza_types!$A$1:$D$33,3,)</f>
        <v>Chicken</v>
      </c>
      <c r="O6899" t="str">
        <f>VLOOKUP(G6899,pizza_types!$A$1:$D$33,4,)</f>
        <v>Chicken, Artichoke, Spinach, Garlic, Jalapeno Peppers, Fontina Cheese, Gouda Cheese</v>
      </c>
    </row>
    <row r="6900" spans="1:15" x14ac:dyDescent="0.3">
      <c r="A6900" s="2">
        <v>6899</v>
      </c>
      <c r="B6900" s="2">
        <v>3043</v>
      </c>
      <c r="C6900" s="2" t="s">
        <v>64</v>
      </c>
      <c r="D6900" s="2">
        <v>1</v>
      </c>
      <c r="E6900" s="1">
        <f>VLOOKUP(Data_set!B6900,orders!$A$1:$C$21351,2,)</f>
        <v>42055</v>
      </c>
      <c r="F6900" s="9">
        <f>VLOOKUP(B6900,orders!$A$1:$C$21351,3,)</f>
        <v>0.69890046296296293</v>
      </c>
      <c r="G6900" t="str">
        <f>VLOOKUP(C6900,pizzas!$A$1:$D$97,2,)</f>
        <v>hawaiian</v>
      </c>
      <c r="H6900" t="str">
        <f>VLOOKUP(C6900,pizzas!$A$1:$D$97,3,)</f>
        <v>L</v>
      </c>
      <c r="I6900">
        <f>VLOOKUP(C6900,pizzas!$A$1:$D$97,4,)</f>
        <v>16.5</v>
      </c>
      <c r="J6900">
        <f t="shared" si="321"/>
        <v>16.5</v>
      </c>
      <c r="K6900" t="str">
        <f t="shared" si="322"/>
        <v>February</v>
      </c>
      <c r="L6900" t="str">
        <f t="shared" si="323"/>
        <v>Friday</v>
      </c>
      <c r="M6900" t="str">
        <f>VLOOKUP(G6900,pizza_types!$A$1:$D$33,2,)</f>
        <v>The Hawaiian Pizza</v>
      </c>
      <c r="N6900" t="str">
        <f>VLOOKUP(G6900,pizza_types!$A$1:$D$33,3,)</f>
        <v>Classic</v>
      </c>
      <c r="O6900" t="str">
        <f>VLOOKUP(G6900,pizza_types!$A$1:$D$33,4,)</f>
        <v>Sliced Ham, Pineapple, Mozzarella Cheese</v>
      </c>
    </row>
    <row r="6901" spans="1:15" x14ac:dyDescent="0.3">
      <c r="A6901" s="2">
        <v>6900</v>
      </c>
      <c r="B6901" s="2">
        <v>3044</v>
      </c>
      <c r="C6901" s="2" t="s">
        <v>27</v>
      </c>
      <c r="D6901" s="2">
        <v>1</v>
      </c>
      <c r="E6901" s="1">
        <f>VLOOKUP(Data_set!B6901,orders!$A$1:$C$21351,2,)</f>
        <v>42055</v>
      </c>
      <c r="F6901" s="9">
        <f>VLOOKUP(B6901,orders!$A$1:$C$21351,3,)</f>
        <v>0.71556712962962965</v>
      </c>
      <c r="G6901" t="str">
        <f>VLOOKUP(C6901,pizzas!$A$1:$D$97,2,)</f>
        <v>cali_ckn</v>
      </c>
      <c r="H6901" t="str">
        <f>VLOOKUP(C6901,pizzas!$A$1:$D$97,3,)</f>
        <v>M</v>
      </c>
      <c r="I6901">
        <f>VLOOKUP(C6901,pizzas!$A$1:$D$97,4,)</f>
        <v>16.75</v>
      </c>
      <c r="J6901">
        <f t="shared" si="321"/>
        <v>16.75</v>
      </c>
      <c r="K6901" t="str">
        <f t="shared" si="322"/>
        <v>February</v>
      </c>
      <c r="L6901" t="str">
        <f t="shared" si="323"/>
        <v>Friday</v>
      </c>
      <c r="M6901" t="str">
        <f>VLOOKUP(G6901,pizza_types!$A$1:$D$33,2,)</f>
        <v>The California Chicken Pizza</v>
      </c>
      <c r="N6901" t="str">
        <f>VLOOKUP(G6901,pizza_types!$A$1:$D$33,3,)</f>
        <v>Chicken</v>
      </c>
      <c r="O6901" t="str">
        <f>VLOOKUP(G6901,pizza_types!$A$1:$D$33,4,)</f>
        <v>Chicken, Artichoke, Spinach, Garlic, Jalapeno Peppers, Fontina Cheese, Gouda Cheese</v>
      </c>
    </row>
    <row r="6902" spans="1:15" x14ac:dyDescent="0.3">
      <c r="A6902" s="2">
        <v>6901</v>
      </c>
      <c r="B6902" s="2">
        <v>3045</v>
      </c>
      <c r="C6902" s="2" t="s">
        <v>29</v>
      </c>
      <c r="D6902" s="2">
        <v>1</v>
      </c>
      <c r="E6902" s="1">
        <f>VLOOKUP(Data_set!B6902,orders!$A$1:$C$21351,2,)</f>
        <v>42055</v>
      </c>
      <c r="F6902" s="9">
        <f>VLOOKUP(B6902,orders!$A$1:$C$21351,3,)</f>
        <v>0.72761574074074076</v>
      </c>
      <c r="G6902" t="str">
        <f>VLOOKUP(C6902,pizzas!$A$1:$D$97,2,)</f>
        <v>cali_ckn</v>
      </c>
      <c r="H6902" t="str">
        <f>VLOOKUP(C6902,pizzas!$A$1:$D$97,3,)</f>
        <v>S</v>
      </c>
      <c r="I6902">
        <f>VLOOKUP(C6902,pizzas!$A$1:$D$97,4,)</f>
        <v>12.75</v>
      </c>
      <c r="J6902">
        <f t="shared" si="321"/>
        <v>12.75</v>
      </c>
      <c r="K6902" t="str">
        <f t="shared" si="322"/>
        <v>February</v>
      </c>
      <c r="L6902" t="str">
        <f t="shared" si="323"/>
        <v>Friday</v>
      </c>
      <c r="M6902" t="str">
        <f>VLOOKUP(G6902,pizza_types!$A$1:$D$33,2,)</f>
        <v>The California Chicken Pizza</v>
      </c>
      <c r="N6902" t="str">
        <f>VLOOKUP(G6902,pizza_types!$A$1:$D$33,3,)</f>
        <v>Chicken</v>
      </c>
      <c r="O6902" t="str">
        <f>VLOOKUP(G6902,pizza_types!$A$1:$D$33,4,)</f>
        <v>Chicken, Artichoke, Spinach, Garlic, Jalapeno Peppers, Fontina Cheese, Gouda Cheese</v>
      </c>
    </row>
    <row r="6903" spans="1:15" x14ac:dyDescent="0.3">
      <c r="A6903" s="2">
        <v>6902</v>
      </c>
      <c r="B6903" s="2">
        <v>3045</v>
      </c>
      <c r="C6903" s="2" t="s">
        <v>28</v>
      </c>
      <c r="D6903" s="2">
        <v>1</v>
      </c>
      <c r="E6903" s="1">
        <f>VLOOKUP(Data_set!B6903,orders!$A$1:$C$21351,2,)</f>
        <v>42055</v>
      </c>
      <c r="F6903" s="9">
        <f>VLOOKUP(B6903,orders!$A$1:$C$21351,3,)</f>
        <v>0.72761574074074076</v>
      </c>
      <c r="G6903" t="str">
        <f>VLOOKUP(C6903,pizzas!$A$1:$D$97,2,)</f>
        <v>pepperoni</v>
      </c>
      <c r="H6903" t="str">
        <f>VLOOKUP(C6903,pizzas!$A$1:$D$97,3,)</f>
        <v>L</v>
      </c>
      <c r="I6903">
        <f>VLOOKUP(C6903,pizzas!$A$1:$D$97,4,)</f>
        <v>15.25</v>
      </c>
      <c r="J6903">
        <f t="shared" si="321"/>
        <v>15.25</v>
      </c>
      <c r="K6903" t="str">
        <f t="shared" si="322"/>
        <v>February</v>
      </c>
      <c r="L6903" t="str">
        <f t="shared" si="323"/>
        <v>Friday</v>
      </c>
      <c r="M6903" t="str">
        <f>VLOOKUP(G6903,pizza_types!$A$1:$D$33,2,)</f>
        <v>The Pepperoni Pizza</v>
      </c>
      <c r="N6903" t="str">
        <f>VLOOKUP(G6903,pizza_types!$A$1:$D$33,3,)</f>
        <v>Classic</v>
      </c>
      <c r="O6903" t="str">
        <f>VLOOKUP(G6903,pizza_types!$A$1:$D$33,4,)</f>
        <v>Mozzarella Cheese, Pepperoni</v>
      </c>
    </row>
    <row r="6904" spans="1:15" x14ac:dyDescent="0.3">
      <c r="A6904" s="2">
        <v>6903</v>
      </c>
      <c r="B6904" s="2">
        <v>3046</v>
      </c>
      <c r="C6904" s="2" t="s">
        <v>76</v>
      </c>
      <c r="D6904" s="2">
        <v>1</v>
      </c>
      <c r="E6904" s="1">
        <f>VLOOKUP(Data_set!B6904,orders!$A$1:$C$21351,2,)</f>
        <v>42055</v>
      </c>
      <c r="F6904" s="9">
        <f>VLOOKUP(B6904,orders!$A$1:$C$21351,3,)</f>
        <v>0.73303240740740738</v>
      </c>
      <c r="G6904" t="str">
        <f>VLOOKUP(C6904,pizzas!$A$1:$D$97,2,)</f>
        <v>veggie_veg</v>
      </c>
      <c r="H6904" t="str">
        <f>VLOOKUP(C6904,pizzas!$A$1:$D$97,3,)</f>
        <v>M</v>
      </c>
      <c r="I6904">
        <f>VLOOKUP(C6904,pizzas!$A$1:$D$97,4,)</f>
        <v>16</v>
      </c>
      <c r="J6904">
        <f t="shared" si="321"/>
        <v>16</v>
      </c>
      <c r="K6904" t="str">
        <f t="shared" si="322"/>
        <v>February</v>
      </c>
      <c r="L6904" t="str">
        <f t="shared" si="323"/>
        <v>Friday</v>
      </c>
      <c r="M6904" t="str">
        <f>VLOOKUP(G6904,pizza_types!$A$1:$D$33,2,)</f>
        <v>The Vegetables + Vegetables Pizza</v>
      </c>
      <c r="N6904" t="str">
        <f>VLOOKUP(G6904,pizza_types!$A$1:$D$33,3,)</f>
        <v>Veggie</v>
      </c>
      <c r="O6904" t="str">
        <f>VLOOKUP(G6904,pizza_types!$A$1:$D$33,4,)</f>
        <v>Mushrooms, Tomatoes, Red Peppers, Green Peppers, Red Onions, Zucchini, Spinach, Garlic</v>
      </c>
    </row>
    <row r="6905" spans="1:15" x14ac:dyDescent="0.3">
      <c r="A6905" s="2">
        <v>6904</v>
      </c>
      <c r="B6905" s="2">
        <v>3047</v>
      </c>
      <c r="C6905" s="2" t="s">
        <v>12</v>
      </c>
      <c r="D6905" s="2">
        <v>1</v>
      </c>
      <c r="E6905" s="1">
        <f>VLOOKUP(Data_set!B6905,orders!$A$1:$C$21351,2,)</f>
        <v>42055</v>
      </c>
      <c r="F6905" s="9">
        <f>VLOOKUP(B6905,orders!$A$1:$C$21351,3,)</f>
        <v>0.73760416666666662</v>
      </c>
      <c r="G6905" t="str">
        <f>VLOOKUP(C6905,pizzas!$A$1:$D$97,2,)</f>
        <v>bbq_ckn</v>
      </c>
      <c r="H6905" t="str">
        <f>VLOOKUP(C6905,pizzas!$A$1:$D$97,3,)</f>
        <v>S</v>
      </c>
      <c r="I6905">
        <f>VLOOKUP(C6905,pizzas!$A$1:$D$97,4,)</f>
        <v>12.75</v>
      </c>
      <c r="J6905">
        <f t="shared" si="321"/>
        <v>12.75</v>
      </c>
      <c r="K6905" t="str">
        <f t="shared" si="322"/>
        <v>February</v>
      </c>
      <c r="L6905" t="str">
        <f t="shared" si="323"/>
        <v>Friday</v>
      </c>
      <c r="M6905" t="str">
        <f>VLOOKUP(G6905,pizza_types!$A$1:$D$33,2,)</f>
        <v>The Barbecue Chicken Pizza</v>
      </c>
      <c r="N6905" t="str">
        <f>VLOOKUP(G6905,pizza_types!$A$1:$D$33,3,)</f>
        <v>Chicken</v>
      </c>
      <c r="O6905" t="str">
        <f>VLOOKUP(G6905,pizza_types!$A$1:$D$33,4,)</f>
        <v>Barbecued Chicken, Red Peppers, Green Peppers, Tomatoes, Red Onions, Barbecue Sauce</v>
      </c>
    </row>
    <row r="6906" spans="1:15" x14ac:dyDescent="0.3">
      <c r="A6906" s="2">
        <v>6905</v>
      </c>
      <c r="B6906" s="2">
        <v>3047</v>
      </c>
      <c r="C6906" s="2" t="s">
        <v>35</v>
      </c>
      <c r="D6906" s="2">
        <v>1</v>
      </c>
      <c r="E6906" s="1">
        <f>VLOOKUP(Data_set!B6906,orders!$A$1:$C$21351,2,)</f>
        <v>42055</v>
      </c>
      <c r="F6906" s="9">
        <f>VLOOKUP(B6906,orders!$A$1:$C$21351,3,)</f>
        <v>0.73760416666666662</v>
      </c>
      <c r="G6906" t="str">
        <f>VLOOKUP(C6906,pizzas!$A$1:$D$97,2,)</f>
        <v>calabrese</v>
      </c>
      <c r="H6906" t="str">
        <f>VLOOKUP(C6906,pizzas!$A$1:$D$97,3,)</f>
        <v>M</v>
      </c>
      <c r="I6906">
        <f>VLOOKUP(C6906,pizzas!$A$1:$D$97,4,)</f>
        <v>16.25</v>
      </c>
      <c r="J6906">
        <f t="shared" si="321"/>
        <v>16.25</v>
      </c>
      <c r="K6906" t="str">
        <f t="shared" si="322"/>
        <v>February</v>
      </c>
      <c r="L6906" t="str">
        <f t="shared" si="323"/>
        <v>Friday</v>
      </c>
      <c r="M6906" t="str">
        <f>VLOOKUP(G6906,pizza_types!$A$1:$D$33,2,)</f>
        <v>The Calabrese Pizza</v>
      </c>
      <c r="N6906" t="str">
        <f>VLOOKUP(G6906,pizza_types!$A$1:$D$33,3,)</f>
        <v>Supreme</v>
      </c>
      <c r="O6906" t="str">
        <f>VLOOKUP(G6906,pizza_types!$A$1:$D$33,4,)</f>
        <v>‘Nduja Salami, Pancetta, Tomatoes, Red Onions, Friggitello Peppers, Garlic</v>
      </c>
    </row>
    <row r="6907" spans="1:15" x14ac:dyDescent="0.3">
      <c r="A6907" s="2">
        <v>6906</v>
      </c>
      <c r="B6907" s="2">
        <v>3047</v>
      </c>
      <c r="C6907" s="2" t="s">
        <v>72</v>
      </c>
      <c r="D6907" s="2">
        <v>1</v>
      </c>
      <c r="E6907" s="1">
        <f>VLOOKUP(Data_set!B6907,orders!$A$1:$C$21351,2,)</f>
        <v>42055</v>
      </c>
      <c r="F6907" s="9">
        <f>VLOOKUP(B6907,orders!$A$1:$C$21351,3,)</f>
        <v>0.73760416666666662</v>
      </c>
      <c r="G6907" t="str">
        <f>VLOOKUP(C6907,pizzas!$A$1:$D$97,2,)</f>
        <v>spicy_ital</v>
      </c>
      <c r="H6907" t="str">
        <f>VLOOKUP(C6907,pizzas!$A$1:$D$97,3,)</f>
        <v>S</v>
      </c>
      <c r="I6907">
        <f>VLOOKUP(C6907,pizzas!$A$1:$D$97,4,)</f>
        <v>12.5</v>
      </c>
      <c r="J6907">
        <f t="shared" si="321"/>
        <v>12.5</v>
      </c>
      <c r="K6907" t="str">
        <f t="shared" si="322"/>
        <v>February</v>
      </c>
      <c r="L6907" t="str">
        <f t="shared" si="323"/>
        <v>Friday</v>
      </c>
      <c r="M6907" t="str">
        <f>VLOOKUP(G6907,pizza_types!$A$1:$D$33,2,)</f>
        <v>The Spicy Italian Pizza</v>
      </c>
      <c r="N6907" t="str">
        <f>VLOOKUP(G6907,pizza_types!$A$1:$D$33,3,)</f>
        <v>Supreme</v>
      </c>
      <c r="O6907" t="str">
        <f>VLOOKUP(G6907,pizza_types!$A$1:$D$33,4,)</f>
        <v>Capocollo, Tomatoes, Goat Cheese, Artichokes, Peperoncini verdi, Garlic</v>
      </c>
    </row>
    <row r="6908" spans="1:15" x14ac:dyDescent="0.3">
      <c r="A6908" s="2">
        <v>6907</v>
      </c>
      <c r="B6908" s="2">
        <v>3047</v>
      </c>
      <c r="C6908" s="2" t="s">
        <v>49</v>
      </c>
      <c r="D6908" s="2">
        <v>1</v>
      </c>
      <c r="E6908" s="1">
        <f>VLOOKUP(Data_set!B6908,orders!$A$1:$C$21351,2,)</f>
        <v>42055</v>
      </c>
      <c r="F6908" s="9">
        <f>VLOOKUP(B6908,orders!$A$1:$C$21351,3,)</f>
        <v>0.73760416666666662</v>
      </c>
      <c r="G6908" t="str">
        <f>VLOOKUP(C6908,pizzas!$A$1:$D$97,2,)</f>
        <v>veggie_veg</v>
      </c>
      <c r="H6908" t="str">
        <f>VLOOKUP(C6908,pizzas!$A$1:$D$97,3,)</f>
        <v>L</v>
      </c>
      <c r="I6908">
        <f>VLOOKUP(C6908,pizzas!$A$1:$D$97,4,)</f>
        <v>20.25</v>
      </c>
      <c r="J6908">
        <f t="shared" si="321"/>
        <v>20.25</v>
      </c>
      <c r="K6908" t="str">
        <f t="shared" si="322"/>
        <v>February</v>
      </c>
      <c r="L6908" t="str">
        <f t="shared" si="323"/>
        <v>Friday</v>
      </c>
      <c r="M6908" t="str">
        <f>VLOOKUP(G6908,pizza_types!$A$1:$D$33,2,)</f>
        <v>The Vegetables + Vegetables Pizza</v>
      </c>
      <c r="N6908" t="str">
        <f>VLOOKUP(G6908,pizza_types!$A$1:$D$33,3,)</f>
        <v>Veggie</v>
      </c>
      <c r="O6908" t="str">
        <f>VLOOKUP(G6908,pizza_types!$A$1:$D$33,4,)</f>
        <v>Mushrooms, Tomatoes, Red Peppers, Green Peppers, Red Onions, Zucchini, Spinach, Garlic</v>
      </c>
    </row>
    <row r="6909" spans="1:15" x14ac:dyDescent="0.3">
      <c r="A6909" s="2">
        <v>6908</v>
      </c>
      <c r="B6909" s="2">
        <v>3048</v>
      </c>
      <c r="C6909" s="2" t="s">
        <v>46</v>
      </c>
      <c r="D6909" s="2">
        <v>1</v>
      </c>
      <c r="E6909" s="1">
        <f>VLOOKUP(Data_set!B6909,orders!$A$1:$C$21351,2,)</f>
        <v>42055</v>
      </c>
      <c r="F6909" s="9">
        <f>VLOOKUP(B6909,orders!$A$1:$C$21351,3,)</f>
        <v>0.7397569444444444</v>
      </c>
      <c r="G6909" t="str">
        <f>VLOOKUP(C6909,pizzas!$A$1:$D$97,2,)</f>
        <v>pepperoni</v>
      </c>
      <c r="H6909" t="str">
        <f>VLOOKUP(C6909,pizzas!$A$1:$D$97,3,)</f>
        <v>M</v>
      </c>
      <c r="I6909">
        <f>VLOOKUP(C6909,pizzas!$A$1:$D$97,4,)</f>
        <v>12.5</v>
      </c>
      <c r="J6909">
        <f t="shared" si="321"/>
        <v>12.5</v>
      </c>
      <c r="K6909" t="str">
        <f t="shared" si="322"/>
        <v>February</v>
      </c>
      <c r="L6909" t="str">
        <f t="shared" si="323"/>
        <v>Friday</v>
      </c>
      <c r="M6909" t="str">
        <f>VLOOKUP(G6909,pizza_types!$A$1:$D$33,2,)</f>
        <v>The Pepperoni Pizza</v>
      </c>
      <c r="N6909" t="str">
        <f>VLOOKUP(G6909,pizza_types!$A$1:$D$33,3,)</f>
        <v>Classic</v>
      </c>
      <c r="O6909" t="str">
        <f>VLOOKUP(G6909,pizza_types!$A$1:$D$33,4,)</f>
        <v>Mozzarella Cheese, Pepperoni</v>
      </c>
    </row>
    <row r="6910" spans="1:15" x14ac:dyDescent="0.3">
      <c r="A6910" s="2">
        <v>6909</v>
      </c>
      <c r="B6910" s="2">
        <v>3048</v>
      </c>
      <c r="C6910" s="2" t="s">
        <v>91</v>
      </c>
      <c r="D6910" s="2">
        <v>1</v>
      </c>
      <c r="E6910" s="1">
        <f>VLOOKUP(Data_set!B6910,orders!$A$1:$C$21351,2,)</f>
        <v>42055</v>
      </c>
      <c r="F6910" s="9">
        <f>VLOOKUP(B6910,orders!$A$1:$C$21351,3,)</f>
        <v>0.7397569444444444</v>
      </c>
      <c r="G6910" t="str">
        <f>VLOOKUP(C6910,pizzas!$A$1:$D$97,2,)</f>
        <v>soppressata</v>
      </c>
      <c r="H6910" t="str">
        <f>VLOOKUP(C6910,pizzas!$A$1:$D$97,3,)</f>
        <v>M</v>
      </c>
      <c r="I6910">
        <f>VLOOKUP(C6910,pizzas!$A$1:$D$97,4,)</f>
        <v>16.5</v>
      </c>
      <c r="J6910">
        <f t="shared" si="321"/>
        <v>16.5</v>
      </c>
      <c r="K6910" t="str">
        <f t="shared" si="322"/>
        <v>February</v>
      </c>
      <c r="L6910" t="str">
        <f t="shared" si="323"/>
        <v>Friday</v>
      </c>
      <c r="M6910" t="str">
        <f>VLOOKUP(G6910,pizza_types!$A$1:$D$33,2,)</f>
        <v>The Soppressata Pizza</v>
      </c>
      <c r="N6910" t="str">
        <f>VLOOKUP(G6910,pizza_types!$A$1:$D$33,3,)</f>
        <v>Supreme</v>
      </c>
      <c r="O6910" t="str">
        <f>VLOOKUP(G6910,pizza_types!$A$1:$D$33,4,)</f>
        <v>Soppressata Salami, Fontina Cheese, Mozzarella Cheese, Mushrooms, Garlic</v>
      </c>
    </row>
    <row r="6911" spans="1:15" x14ac:dyDescent="0.3">
      <c r="A6911" s="2">
        <v>6910</v>
      </c>
      <c r="B6911" s="2">
        <v>3048</v>
      </c>
      <c r="C6911" s="2" t="s">
        <v>90</v>
      </c>
      <c r="D6911" s="2">
        <v>1</v>
      </c>
      <c r="E6911" s="1">
        <f>VLOOKUP(Data_set!B6911,orders!$A$1:$C$21351,2,)</f>
        <v>42055</v>
      </c>
      <c r="F6911" s="9">
        <f>VLOOKUP(B6911,orders!$A$1:$C$21351,3,)</f>
        <v>0.7397569444444444</v>
      </c>
      <c r="G6911" t="str">
        <f>VLOOKUP(C6911,pizzas!$A$1:$D$97,2,)</f>
        <v>the_greek</v>
      </c>
      <c r="H6911" t="str">
        <f>VLOOKUP(C6911,pizzas!$A$1:$D$97,3,)</f>
        <v>L</v>
      </c>
      <c r="I6911">
        <f>VLOOKUP(C6911,pizzas!$A$1:$D$97,4,)</f>
        <v>20.5</v>
      </c>
      <c r="J6911">
        <f t="shared" si="321"/>
        <v>20.5</v>
      </c>
      <c r="K6911" t="str">
        <f t="shared" si="322"/>
        <v>February</v>
      </c>
      <c r="L6911" t="str">
        <f t="shared" si="323"/>
        <v>Friday</v>
      </c>
      <c r="M6911" t="str">
        <f>VLOOKUP(G6911,pizza_types!$A$1:$D$33,2,)</f>
        <v>The Greek Pizza</v>
      </c>
      <c r="N6911" t="str">
        <f>VLOOKUP(G6911,pizza_types!$A$1:$D$33,3,)</f>
        <v>Classic</v>
      </c>
      <c r="O6911" t="str">
        <f>VLOOKUP(G6911,pizza_types!$A$1:$D$33,4,)</f>
        <v>Kalamata Olives, Feta Cheese, Tomatoes, Garlic, Beef Chuck Roast, Red Onions</v>
      </c>
    </row>
    <row r="6912" spans="1:15" x14ac:dyDescent="0.3">
      <c r="A6912" s="2">
        <v>6911</v>
      </c>
      <c r="B6912" s="2">
        <v>3049</v>
      </c>
      <c r="C6912" s="2" t="s">
        <v>39</v>
      </c>
      <c r="D6912" s="2">
        <v>1</v>
      </c>
      <c r="E6912" s="1">
        <f>VLOOKUP(Data_set!B6912,orders!$A$1:$C$21351,2,)</f>
        <v>42055</v>
      </c>
      <c r="F6912" s="9">
        <f>VLOOKUP(B6912,orders!$A$1:$C$21351,3,)</f>
        <v>0.74259259259259258</v>
      </c>
      <c r="G6912" t="str">
        <f>VLOOKUP(C6912,pizzas!$A$1:$D$97,2,)</f>
        <v>peppr_salami</v>
      </c>
      <c r="H6912" t="str">
        <f>VLOOKUP(C6912,pizzas!$A$1:$D$97,3,)</f>
        <v>S</v>
      </c>
      <c r="I6912">
        <f>VLOOKUP(C6912,pizzas!$A$1:$D$97,4,)</f>
        <v>12.5</v>
      </c>
      <c r="J6912">
        <f t="shared" si="321"/>
        <v>12.5</v>
      </c>
      <c r="K6912" t="str">
        <f t="shared" si="322"/>
        <v>February</v>
      </c>
      <c r="L6912" t="str">
        <f t="shared" si="323"/>
        <v>Friday</v>
      </c>
      <c r="M6912" t="str">
        <f>VLOOKUP(G6912,pizza_types!$A$1:$D$33,2,)</f>
        <v>The Pepper Salami Pizza</v>
      </c>
      <c r="N6912" t="str">
        <f>VLOOKUP(G6912,pizza_types!$A$1:$D$33,3,)</f>
        <v>Supreme</v>
      </c>
      <c r="O6912" t="str">
        <f>VLOOKUP(G6912,pizza_types!$A$1:$D$33,4,)</f>
        <v>Genoa Salami, Capocollo, Pepperoni, Tomatoes, Asiago Cheese, Garlic</v>
      </c>
    </row>
    <row r="6913" spans="1:15" x14ac:dyDescent="0.3">
      <c r="A6913" s="2">
        <v>6912</v>
      </c>
      <c r="B6913" s="2">
        <v>3050</v>
      </c>
      <c r="C6913" s="2" t="s">
        <v>26</v>
      </c>
      <c r="D6913" s="2">
        <v>2</v>
      </c>
      <c r="E6913" s="1">
        <f>VLOOKUP(Data_set!B6913,orders!$A$1:$C$21351,2,)</f>
        <v>42055</v>
      </c>
      <c r="F6913" s="9">
        <f>VLOOKUP(B6913,orders!$A$1:$C$21351,3,)</f>
        <v>0.74608796296296298</v>
      </c>
      <c r="G6913" t="str">
        <f>VLOOKUP(C6913,pizzas!$A$1:$D$97,2,)</f>
        <v>cali_ckn</v>
      </c>
      <c r="H6913" t="str">
        <f>VLOOKUP(C6913,pizzas!$A$1:$D$97,3,)</f>
        <v>L</v>
      </c>
      <c r="I6913">
        <f>VLOOKUP(C6913,pizzas!$A$1:$D$97,4,)</f>
        <v>20.75</v>
      </c>
      <c r="J6913">
        <f t="shared" si="321"/>
        <v>41.5</v>
      </c>
      <c r="K6913" t="str">
        <f t="shared" si="322"/>
        <v>February</v>
      </c>
      <c r="L6913" t="str">
        <f t="shared" si="323"/>
        <v>Friday</v>
      </c>
      <c r="M6913" t="str">
        <f>VLOOKUP(G6913,pizza_types!$A$1:$D$33,2,)</f>
        <v>The California Chicken Pizza</v>
      </c>
      <c r="N6913" t="str">
        <f>VLOOKUP(G6913,pizza_types!$A$1:$D$33,3,)</f>
        <v>Chicken</v>
      </c>
      <c r="O6913" t="str">
        <f>VLOOKUP(G6913,pizza_types!$A$1:$D$33,4,)</f>
        <v>Chicken, Artichoke, Spinach, Garlic, Jalapeno Peppers, Fontina Cheese, Gouda Cheese</v>
      </c>
    </row>
    <row r="6914" spans="1:15" x14ac:dyDescent="0.3">
      <c r="A6914" s="2">
        <v>6913</v>
      </c>
      <c r="B6914" s="2">
        <v>3050</v>
      </c>
      <c r="C6914" s="2" t="s">
        <v>7</v>
      </c>
      <c r="D6914" s="2">
        <v>1</v>
      </c>
      <c r="E6914" s="1">
        <f>VLOOKUP(Data_set!B6914,orders!$A$1:$C$21351,2,)</f>
        <v>42055</v>
      </c>
      <c r="F6914" s="9">
        <f>VLOOKUP(B6914,orders!$A$1:$C$21351,3,)</f>
        <v>0.74608796296296298</v>
      </c>
      <c r="G6914" t="str">
        <f>VLOOKUP(C6914,pizzas!$A$1:$D$97,2,)</f>
        <v>ital_supr</v>
      </c>
      <c r="H6914" t="str">
        <f>VLOOKUP(C6914,pizzas!$A$1:$D$97,3,)</f>
        <v>L</v>
      </c>
      <c r="I6914">
        <f>VLOOKUP(C6914,pizzas!$A$1:$D$97,4,)</f>
        <v>20.75</v>
      </c>
      <c r="J6914">
        <f t="shared" si="321"/>
        <v>20.75</v>
      </c>
      <c r="K6914" t="str">
        <f t="shared" si="322"/>
        <v>February</v>
      </c>
      <c r="L6914" t="str">
        <f t="shared" si="323"/>
        <v>Friday</v>
      </c>
      <c r="M6914" t="str">
        <f>VLOOKUP(G6914,pizza_types!$A$1:$D$33,2,)</f>
        <v>The Italian Supreme Pizza</v>
      </c>
      <c r="N6914" t="str">
        <f>VLOOKUP(G6914,pizza_types!$A$1:$D$33,3,)</f>
        <v>Supreme</v>
      </c>
      <c r="O6914" t="str">
        <f>VLOOKUP(G6914,pizza_types!$A$1:$D$33,4,)</f>
        <v>Calabrese Salami, Capocollo, Tomatoes, Red Onions, Green Olives, Garlic</v>
      </c>
    </row>
    <row r="6915" spans="1:15" x14ac:dyDescent="0.3">
      <c r="A6915" s="2">
        <v>6914</v>
      </c>
      <c r="B6915" s="2">
        <v>3050</v>
      </c>
      <c r="C6915" s="2" t="s">
        <v>67</v>
      </c>
      <c r="D6915" s="2">
        <v>1</v>
      </c>
      <c r="E6915" s="1">
        <f>VLOOKUP(Data_set!B6915,orders!$A$1:$C$21351,2,)</f>
        <v>42055</v>
      </c>
      <c r="F6915" s="9">
        <f>VLOOKUP(B6915,orders!$A$1:$C$21351,3,)</f>
        <v>0.74608796296296298</v>
      </c>
      <c r="G6915" t="str">
        <f>VLOOKUP(C6915,pizzas!$A$1:$D$97,2,)</f>
        <v>prsc_argla</v>
      </c>
      <c r="H6915" t="str">
        <f>VLOOKUP(C6915,pizzas!$A$1:$D$97,3,)</f>
        <v>M</v>
      </c>
      <c r="I6915">
        <f>VLOOKUP(C6915,pizzas!$A$1:$D$97,4,)</f>
        <v>16.5</v>
      </c>
      <c r="J6915">
        <f t="shared" ref="J6915:J6978" si="324">D6915*I6915</f>
        <v>16.5</v>
      </c>
      <c r="K6915" t="str">
        <f t="shared" ref="K6915:K6978" si="325">TEXT(E6915,"MMMM")</f>
        <v>February</v>
      </c>
      <c r="L6915" t="str">
        <f t="shared" ref="L6915:L6978" si="326">TEXT(E6915,"DDDD")</f>
        <v>Friday</v>
      </c>
      <c r="M6915" t="str">
        <f>VLOOKUP(G6915,pizza_types!$A$1:$D$33,2,)</f>
        <v>The Prosciutto and Arugula Pizza</v>
      </c>
      <c r="N6915" t="str">
        <f>VLOOKUP(G6915,pizza_types!$A$1:$D$33,3,)</f>
        <v>Supreme</v>
      </c>
      <c r="O6915" t="str">
        <f>VLOOKUP(G6915,pizza_types!$A$1:$D$33,4,)</f>
        <v>Prosciutto di San Daniele, Arugula, Mozzarella Cheese</v>
      </c>
    </row>
    <row r="6916" spans="1:15" x14ac:dyDescent="0.3">
      <c r="A6916" s="2">
        <v>6915</v>
      </c>
      <c r="B6916" s="2">
        <v>3051</v>
      </c>
      <c r="C6916" s="2" t="s">
        <v>51</v>
      </c>
      <c r="D6916" s="2">
        <v>1</v>
      </c>
      <c r="E6916" s="1">
        <f>VLOOKUP(Data_set!B6916,orders!$A$1:$C$21351,2,)</f>
        <v>42055</v>
      </c>
      <c r="F6916" s="9">
        <f>VLOOKUP(B6916,orders!$A$1:$C$21351,3,)</f>
        <v>0.74802083333333336</v>
      </c>
      <c r="G6916" t="str">
        <f>VLOOKUP(C6916,pizzas!$A$1:$D$97,2,)</f>
        <v>pepperoni</v>
      </c>
      <c r="H6916" t="str">
        <f>VLOOKUP(C6916,pizzas!$A$1:$D$97,3,)</f>
        <v>S</v>
      </c>
      <c r="I6916">
        <f>VLOOKUP(C6916,pizzas!$A$1:$D$97,4,)</f>
        <v>9.75</v>
      </c>
      <c r="J6916">
        <f t="shared" si="324"/>
        <v>9.75</v>
      </c>
      <c r="K6916" t="str">
        <f t="shared" si="325"/>
        <v>February</v>
      </c>
      <c r="L6916" t="str">
        <f t="shared" si="326"/>
        <v>Friday</v>
      </c>
      <c r="M6916" t="str">
        <f>VLOOKUP(G6916,pizza_types!$A$1:$D$33,2,)</f>
        <v>The Pepperoni Pizza</v>
      </c>
      <c r="N6916" t="str">
        <f>VLOOKUP(G6916,pizza_types!$A$1:$D$33,3,)</f>
        <v>Classic</v>
      </c>
      <c r="O6916" t="str">
        <f>VLOOKUP(G6916,pizza_types!$A$1:$D$33,4,)</f>
        <v>Mozzarella Cheese, Pepperoni</v>
      </c>
    </row>
    <row r="6917" spans="1:15" x14ac:dyDescent="0.3">
      <c r="A6917" s="2">
        <v>6916</v>
      </c>
      <c r="B6917" s="2">
        <v>3051</v>
      </c>
      <c r="C6917" s="2" t="s">
        <v>42</v>
      </c>
      <c r="D6917" s="2">
        <v>1</v>
      </c>
      <c r="E6917" s="1">
        <f>VLOOKUP(Data_set!B6917,orders!$A$1:$C$21351,2,)</f>
        <v>42055</v>
      </c>
      <c r="F6917" s="9">
        <f>VLOOKUP(B6917,orders!$A$1:$C$21351,3,)</f>
        <v>0.74802083333333336</v>
      </c>
      <c r="G6917" t="str">
        <f>VLOOKUP(C6917,pizzas!$A$1:$D$97,2,)</f>
        <v>sicilian</v>
      </c>
      <c r="H6917" t="str">
        <f>VLOOKUP(C6917,pizzas!$A$1:$D$97,3,)</f>
        <v>L</v>
      </c>
      <c r="I6917">
        <f>VLOOKUP(C6917,pizzas!$A$1:$D$97,4,)</f>
        <v>20.25</v>
      </c>
      <c r="J6917">
        <f t="shared" si="324"/>
        <v>20.25</v>
      </c>
      <c r="K6917" t="str">
        <f t="shared" si="325"/>
        <v>February</v>
      </c>
      <c r="L6917" t="str">
        <f t="shared" si="326"/>
        <v>Friday</v>
      </c>
      <c r="M6917" t="str">
        <f>VLOOKUP(G6917,pizza_types!$A$1:$D$33,2,)</f>
        <v>The Sicilian Pizza</v>
      </c>
      <c r="N6917" t="str">
        <f>VLOOKUP(G6917,pizza_types!$A$1:$D$33,3,)</f>
        <v>Supreme</v>
      </c>
      <c r="O6917" t="str">
        <f>VLOOKUP(G6917,pizza_types!$A$1:$D$33,4,)</f>
        <v>Coarse Sicilian Salami, Tomatoes, Green Olives, Luganega Sausage, Onions, Garlic</v>
      </c>
    </row>
    <row r="6918" spans="1:15" x14ac:dyDescent="0.3">
      <c r="A6918" s="2">
        <v>6917</v>
      </c>
      <c r="B6918" s="2">
        <v>3052</v>
      </c>
      <c r="C6918" s="2" t="s">
        <v>22</v>
      </c>
      <c r="D6918" s="2">
        <v>1</v>
      </c>
      <c r="E6918" s="1">
        <f>VLOOKUP(Data_set!B6918,orders!$A$1:$C$21351,2,)</f>
        <v>42055</v>
      </c>
      <c r="F6918" s="9">
        <f>VLOOKUP(B6918,orders!$A$1:$C$21351,3,)</f>
        <v>0.74815972222222227</v>
      </c>
      <c r="G6918" t="str">
        <f>VLOOKUP(C6918,pizzas!$A$1:$D$97,2,)</f>
        <v>veggie_veg</v>
      </c>
      <c r="H6918" t="str">
        <f>VLOOKUP(C6918,pizzas!$A$1:$D$97,3,)</f>
        <v>S</v>
      </c>
      <c r="I6918">
        <f>VLOOKUP(C6918,pizzas!$A$1:$D$97,4,)</f>
        <v>12</v>
      </c>
      <c r="J6918">
        <f t="shared" si="324"/>
        <v>12</v>
      </c>
      <c r="K6918" t="str">
        <f t="shared" si="325"/>
        <v>February</v>
      </c>
      <c r="L6918" t="str">
        <f t="shared" si="326"/>
        <v>Friday</v>
      </c>
      <c r="M6918" t="str">
        <f>VLOOKUP(G6918,pizza_types!$A$1:$D$33,2,)</f>
        <v>The Vegetables + Vegetables Pizza</v>
      </c>
      <c r="N6918" t="str">
        <f>VLOOKUP(G6918,pizza_types!$A$1:$D$33,3,)</f>
        <v>Veggie</v>
      </c>
      <c r="O6918" t="str">
        <f>VLOOKUP(G6918,pizza_types!$A$1:$D$33,4,)</f>
        <v>Mushrooms, Tomatoes, Red Peppers, Green Peppers, Red Onions, Zucchini, Spinach, Garlic</v>
      </c>
    </row>
    <row r="6919" spans="1:15" x14ac:dyDescent="0.3">
      <c r="A6919" s="2">
        <v>6918</v>
      </c>
      <c r="B6919" s="2">
        <v>3053</v>
      </c>
      <c r="C6919" s="2" t="s">
        <v>87</v>
      </c>
      <c r="D6919" s="2">
        <v>1</v>
      </c>
      <c r="E6919" s="1">
        <f>VLOOKUP(Data_set!B6919,orders!$A$1:$C$21351,2,)</f>
        <v>42055</v>
      </c>
      <c r="F6919" s="9">
        <f>VLOOKUP(B6919,orders!$A$1:$C$21351,3,)</f>
        <v>0.74862268518518515</v>
      </c>
      <c r="G6919" t="str">
        <f>VLOOKUP(C6919,pizzas!$A$1:$D$97,2,)</f>
        <v>brie_carre</v>
      </c>
      <c r="H6919" t="str">
        <f>VLOOKUP(C6919,pizzas!$A$1:$D$97,3,)</f>
        <v>S</v>
      </c>
      <c r="I6919">
        <f>VLOOKUP(C6919,pizzas!$A$1:$D$97,4,)</f>
        <v>23.65</v>
      </c>
      <c r="J6919">
        <f t="shared" si="324"/>
        <v>23.65</v>
      </c>
      <c r="K6919" t="str">
        <f t="shared" si="325"/>
        <v>February</v>
      </c>
      <c r="L6919" t="str">
        <f t="shared" si="326"/>
        <v>Friday</v>
      </c>
      <c r="M6919" t="str">
        <f>VLOOKUP(G6919,pizza_types!$A$1:$D$33,2,)</f>
        <v>The Brie Carre Pizza</v>
      </c>
      <c r="N6919" t="str">
        <f>VLOOKUP(G6919,pizza_types!$A$1:$D$33,3,)</f>
        <v>Supreme</v>
      </c>
      <c r="O6919" t="str">
        <f>VLOOKUP(G6919,pizza_types!$A$1:$D$33,4,)</f>
        <v>Brie Carre Cheese, Prosciutto, Caramelized Onions, Pears, Thyme, Garlic</v>
      </c>
    </row>
    <row r="6920" spans="1:15" x14ac:dyDescent="0.3">
      <c r="A6920" s="2">
        <v>6919</v>
      </c>
      <c r="B6920" s="2">
        <v>3053</v>
      </c>
      <c r="C6920" s="2" t="s">
        <v>6</v>
      </c>
      <c r="D6920" s="2">
        <v>1</v>
      </c>
      <c r="E6920" s="1">
        <f>VLOOKUP(Data_set!B6920,orders!$A$1:$C$21351,2,)</f>
        <v>42055</v>
      </c>
      <c r="F6920" s="9">
        <f>VLOOKUP(B6920,orders!$A$1:$C$21351,3,)</f>
        <v>0.74862268518518515</v>
      </c>
      <c r="G6920" t="str">
        <f>VLOOKUP(C6920,pizzas!$A$1:$D$97,2,)</f>
        <v>five_cheese</v>
      </c>
      <c r="H6920" t="str">
        <f>VLOOKUP(C6920,pizzas!$A$1:$D$97,3,)</f>
        <v>L</v>
      </c>
      <c r="I6920">
        <f>VLOOKUP(C6920,pizzas!$A$1:$D$97,4,)</f>
        <v>18.5</v>
      </c>
      <c r="J6920">
        <f t="shared" si="324"/>
        <v>18.5</v>
      </c>
      <c r="K6920" t="str">
        <f t="shared" si="325"/>
        <v>February</v>
      </c>
      <c r="L6920" t="str">
        <f t="shared" si="326"/>
        <v>Friday</v>
      </c>
      <c r="M6920" t="str">
        <f>VLOOKUP(G6920,pizza_types!$A$1:$D$33,2,)</f>
        <v>The Five Cheese Pizza</v>
      </c>
      <c r="N6920" t="str">
        <f>VLOOKUP(G6920,pizza_types!$A$1:$D$33,3,)</f>
        <v>Veggie</v>
      </c>
      <c r="O6920" t="str">
        <f>VLOOKUP(G6920,pizza_types!$A$1:$D$33,4,)</f>
        <v>Mozzarella Cheese, Provolone Cheese, Smoked Gouda Cheese, Romano Cheese, Blue Cheese, Garlic</v>
      </c>
    </row>
    <row r="6921" spans="1:15" x14ac:dyDescent="0.3">
      <c r="A6921" s="2">
        <v>6920</v>
      </c>
      <c r="B6921" s="2">
        <v>3053</v>
      </c>
      <c r="C6921" s="2" t="s">
        <v>68</v>
      </c>
      <c r="D6921" s="2">
        <v>1</v>
      </c>
      <c r="E6921" s="1">
        <f>VLOOKUP(Data_set!B6921,orders!$A$1:$C$21351,2,)</f>
        <v>42055</v>
      </c>
      <c r="F6921" s="9">
        <f>VLOOKUP(B6921,orders!$A$1:$C$21351,3,)</f>
        <v>0.74862268518518515</v>
      </c>
      <c r="G6921" t="str">
        <f>VLOOKUP(C6921,pizzas!$A$1:$D$97,2,)</f>
        <v>mediterraneo</v>
      </c>
      <c r="H6921" t="str">
        <f>VLOOKUP(C6921,pizzas!$A$1:$D$97,3,)</f>
        <v>L</v>
      </c>
      <c r="I6921">
        <f>VLOOKUP(C6921,pizzas!$A$1:$D$97,4,)</f>
        <v>20.25</v>
      </c>
      <c r="J6921">
        <f t="shared" si="324"/>
        <v>20.25</v>
      </c>
      <c r="K6921" t="str">
        <f t="shared" si="325"/>
        <v>February</v>
      </c>
      <c r="L6921" t="str">
        <f t="shared" si="326"/>
        <v>Friday</v>
      </c>
      <c r="M6921" t="str">
        <f>VLOOKUP(G6921,pizza_types!$A$1:$D$33,2,)</f>
        <v>The Mediterranean Pizza</v>
      </c>
      <c r="N6921" t="str">
        <f>VLOOKUP(G6921,pizza_types!$A$1:$D$33,3,)</f>
        <v>Veggie</v>
      </c>
      <c r="O6921" t="str">
        <f>VLOOKUP(G6921,pizza_types!$A$1:$D$33,4,)</f>
        <v>Spinach, Artichokes, Kalamata Olives, Sun-dried Tomatoes, Feta Cheese, Plum Tomatoes, Red Onions</v>
      </c>
    </row>
    <row r="6922" spans="1:15" x14ac:dyDescent="0.3">
      <c r="A6922" s="2">
        <v>6921</v>
      </c>
      <c r="B6922" s="2">
        <v>3053</v>
      </c>
      <c r="C6922" s="2" t="s">
        <v>76</v>
      </c>
      <c r="D6922" s="2">
        <v>1</v>
      </c>
      <c r="E6922" s="1">
        <f>VLOOKUP(Data_set!B6922,orders!$A$1:$C$21351,2,)</f>
        <v>42055</v>
      </c>
      <c r="F6922" s="9">
        <f>VLOOKUP(B6922,orders!$A$1:$C$21351,3,)</f>
        <v>0.74862268518518515</v>
      </c>
      <c r="G6922" t="str">
        <f>VLOOKUP(C6922,pizzas!$A$1:$D$97,2,)</f>
        <v>veggie_veg</v>
      </c>
      <c r="H6922" t="str">
        <f>VLOOKUP(C6922,pizzas!$A$1:$D$97,3,)</f>
        <v>M</v>
      </c>
      <c r="I6922">
        <f>VLOOKUP(C6922,pizzas!$A$1:$D$97,4,)</f>
        <v>16</v>
      </c>
      <c r="J6922">
        <f t="shared" si="324"/>
        <v>16</v>
      </c>
      <c r="K6922" t="str">
        <f t="shared" si="325"/>
        <v>February</v>
      </c>
      <c r="L6922" t="str">
        <f t="shared" si="326"/>
        <v>Friday</v>
      </c>
      <c r="M6922" t="str">
        <f>VLOOKUP(G6922,pizza_types!$A$1:$D$33,2,)</f>
        <v>The Vegetables + Vegetables Pizza</v>
      </c>
      <c r="N6922" t="str">
        <f>VLOOKUP(G6922,pizza_types!$A$1:$D$33,3,)</f>
        <v>Veggie</v>
      </c>
      <c r="O6922" t="str">
        <f>VLOOKUP(G6922,pizza_types!$A$1:$D$33,4,)</f>
        <v>Mushrooms, Tomatoes, Red Peppers, Green Peppers, Red Onions, Zucchini, Spinach, Garlic</v>
      </c>
    </row>
    <row r="6923" spans="1:15" x14ac:dyDescent="0.3">
      <c r="A6923" s="2">
        <v>6922</v>
      </c>
      <c r="B6923" s="2">
        <v>3054</v>
      </c>
      <c r="C6923" s="2" t="s">
        <v>78</v>
      </c>
      <c r="D6923" s="2">
        <v>1</v>
      </c>
      <c r="E6923" s="1">
        <f>VLOOKUP(Data_set!B6923,orders!$A$1:$C$21351,2,)</f>
        <v>42055</v>
      </c>
      <c r="F6923" s="9">
        <f>VLOOKUP(B6923,orders!$A$1:$C$21351,3,)</f>
        <v>0.75332175925925926</v>
      </c>
      <c r="G6923" t="str">
        <f>VLOOKUP(C6923,pizzas!$A$1:$D$97,2,)</f>
        <v>ckn_pesto</v>
      </c>
      <c r="H6923" t="str">
        <f>VLOOKUP(C6923,pizzas!$A$1:$D$97,3,)</f>
        <v>S</v>
      </c>
      <c r="I6923">
        <f>VLOOKUP(C6923,pizzas!$A$1:$D$97,4,)</f>
        <v>12.75</v>
      </c>
      <c r="J6923">
        <f t="shared" si="324"/>
        <v>12.75</v>
      </c>
      <c r="K6923" t="str">
        <f t="shared" si="325"/>
        <v>February</v>
      </c>
      <c r="L6923" t="str">
        <f t="shared" si="326"/>
        <v>Friday</v>
      </c>
      <c r="M6923" t="str">
        <f>VLOOKUP(G6923,pizza_types!$A$1:$D$33,2,)</f>
        <v>The Chicken Pesto Pizza</v>
      </c>
      <c r="N6923" t="str">
        <f>VLOOKUP(G6923,pizza_types!$A$1:$D$33,3,)</f>
        <v>Chicken</v>
      </c>
      <c r="O6923" t="str">
        <f>VLOOKUP(G6923,pizza_types!$A$1:$D$33,4,)</f>
        <v>Chicken, Tomatoes, Red Peppers, Spinach, Garlic, Pesto Sauce</v>
      </c>
    </row>
    <row r="6924" spans="1:15" x14ac:dyDescent="0.3">
      <c r="A6924" s="2">
        <v>6923</v>
      </c>
      <c r="B6924" s="2">
        <v>3054</v>
      </c>
      <c r="C6924" s="2" t="s">
        <v>16</v>
      </c>
      <c r="D6924" s="2">
        <v>1</v>
      </c>
      <c r="E6924" s="1">
        <f>VLOOKUP(Data_set!B6924,orders!$A$1:$C$21351,2,)</f>
        <v>42055</v>
      </c>
      <c r="F6924" s="9">
        <f>VLOOKUP(B6924,orders!$A$1:$C$21351,3,)</f>
        <v>0.75332175925925926</v>
      </c>
      <c r="G6924" t="str">
        <f>VLOOKUP(C6924,pizzas!$A$1:$D$97,2,)</f>
        <v>green_garden</v>
      </c>
      <c r="H6924" t="str">
        <f>VLOOKUP(C6924,pizzas!$A$1:$D$97,3,)</f>
        <v>S</v>
      </c>
      <c r="I6924">
        <f>VLOOKUP(C6924,pizzas!$A$1:$D$97,4,)</f>
        <v>12</v>
      </c>
      <c r="J6924">
        <f t="shared" si="324"/>
        <v>12</v>
      </c>
      <c r="K6924" t="str">
        <f t="shared" si="325"/>
        <v>February</v>
      </c>
      <c r="L6924" t="str">
        <f t="shared" si="326"/>
        <v>Friday</v>
      </c>
      <c r="M6924" t="str">
        <f>VLOOKUP(G6924,pizza_types!$A$1:$D$33,2,)</f>
        <v>The Green Garden Pizza</v>
      </c>
      <c r="N6924" t="str">
        <f>VLOOKUP(G6924,pizza_types!$A$1:$D$33,3,)</f>
        <v>Veggie</v>
      </c>
      <c r="O6924" t="str">
        <f>VLOOKUP(G6924,pizza_types!$A$1:$D$33,4,)</f>
        <v>Spinach, Mushrooms, Tomatoes, Green Olives, Feta Cheese</v>
      </c>
    </row>
    <row r="6925" spans="1:15" x14ac:dyDescent="0.3">
      <c r="A6925" s="2">
        <v>6924</v>
      </c>
      <c r="B6925" s="2">
        <v>3055</v>
      </c>
      <c r="C6925" s="2" t="s">
        <v>23</v>
      </c>
      <c r="D6925" s="2">
        <v>2</v>
      </c>
      <c r="E6925" s="1">
        <f>VLOOKUP(Data_set!B6925,orders!$A$1:$C$21351,2,)</f>
        <v>42055</v>
      </c>
      <c r="F6925" s="9">
        <f>VLOOKUP(B6925,orders!$A$1:$C$21351,3,)</f>
        <v>0.77934027777777781</v>
      </c>
      <c r="G6925" t="str">
        <f>VLOOKUP(C6925,pizzas!$A$1:$D$97,2,)</f>
        <v>mexicana</v>
      </c>
      <c r="H6925" t="str">
        <f>VLOOKUP(C6925,pizzas!$A$1:$D$97,3,)</f>
        <v>L</v>
      </c>
      <c r="I6925">
        <f>VLOOKUP(C6925,pizzas!$A$1:$D$97,4,)</f>
        <v>20.25</v>
      </c>
      <c r="J6925">
        <f t="shared" si="324"/>
        <v>40.5</v>
      </c>
      <c r="K6925" t="str">
        <f t="shared" si="325"/>
        <v>February</v>
      </c>
      <c r="L6925" t="str">
        <f t="shared" si="326"/>
        <v>Friday</v>
      </c>
      <c r="M6925" t="str">
        <f>VLOOKUP(G6925,pizza_types!$A$1:$D$33,2,)</f>
        <v>The Mexicana Pizza</v>
      </c>
      <c r="N6925" t="str">
        <f>VLOOKUP(G6925,pizza_types!$A$1:$D$33,3,)</f>
        <v>Veggie</v>
      </c>
      <c r="O6925" t="str">
        <f>VLOOKUP(G6925,pizza_types!$A$1:$D$33,4,)</f>
        <v>Tomatoes, Red Peppers, Jalapeno Peppers, Red Onions, Cilantro, Corn, Chipotle Sauce, Garlic</v>
      </c>
    </row>
    <row r="6926" spans="1:15" x14ac:dyDescent="0.3">
      <c r="A6926" s="2">
        <v>6925</v>
      </c>
      <c r="B6926" s="2">
        <v>3055</v>
      </c>
      <c r="C6926" s="2" t="s">
        <v>85</v>
      </c>
      <c r="D6926" s="2">
        <v>1</v>
      </c>
      <c r="E6926" s="1">
        <f>VLOOKUP(Data_set!B6926,orders!$A$1:$C$21351,2,)</f>
        <v>42055</v>
      </c>
      <c r="F6926" s="9">
        <f>VLOOKUP(B6926,orders!$A$1:$C$21351,3,)</f>
        <v>0.77934027777777781</v>
      </c>
      <c r="G6926" t="str">
        <f>VLOOKUP(C6926,pizzas!$A$1:$D$97,2,)</f>
        <v>napolitana</v>
      </c>
      <c r="H6926" t="str">
        <f>VLOOKUP(C6926,pizzas!$A$1:$D$97,3,)</f>
        <v>M</v>
      </c>
      <c r="I6926">
        <f>VLOOKUP(C6926,pizzas!$A$1:$D$97,4,)</f>
        <v>16</v>
      </c>
      <c r="J6926">
        <f t="shared" si="324"/>
        <v>16</v>
      </c>
      <c r="K6926" t="str">
        <f t="shared" si="325"/>
        <v>February</v>
      </c>
      <c r="L6926" t="str">
        <f t="shared" si="326"/>
        <v>Friday</v>
      </c>
      <c r="M6926" t="str">
        <f>VLOOKUP(G6926,pizza_types!$A$1:$D$33,2,)</f>
        <v>The Napolitana Pizza</v>
      </c>
      <c r="N6926" t="str">
        <f>VLOOKUP(G6926,pizza_types!$A$1:$D$33,3,)</f>
        <v>Classic</v>
      </c>
      <c r="O6926" t="str">
        <f>VLOOKUP(G6926,pizza_types!$A$1:$D$33,4,)</f>
        <v>Tomatoes, Anchovies, Green Olives, Red Onions, Garlic</v>
      </c>
    </row>
    <row r="6927" spans="1:15" x14ac:dyDescent="0.3">
      <c r="A6927" s="2">
        <v>6926</v>
      </c>
      <c r="B6927" s="2">
        <v>3055</v>
      </c>
      <c r="C6927" s="2" t="s">
        <v>84</v>
      </c>
      <c r="D6927" s="2">
        <v>1</v>
      </c>
      <c r="E6927" s="1">
        <f>VLOOKUP(Data_set!B6927,orders!$A$1:$C$21351,2,)</f>
        <v>42055</v>
      </c>
      <c r="F6927" s="9">
        <f>VLOOKUP(B6927,orders!$A$1:$C$21351,3,)</f>
        <v>0.77934027777777781</v>
      </c>
      <c r="G6927" t="str">
        <f>VLOOKUP(C6927,pizzas!$A$1:$D$97,2,)</f>
        <v>spinach_fet</v>
      </c>
      <c r="H6927" t="str">
        <f>VLOOKUP(C6927,pizzas!$A$1:$D$97,3,)</f>
        <v>M</v>
      </c>
      <c r="I6927">
        <f>VLOOKUP(C6927,pizzas!$A$1:$D$97,4,)</f>
        <v>16</v>
      </c>
      <c r="J6927">
        <f t="shared" si="324"/>
        <v>16</v>
      </c>
      <c r="K6927" t="str">
        <f t="shared" si="325"/>
        <v>February</v>
      </c>
      <c r="L6927" t="str">
        <f t="shared" si="326"/>
        <v>Friday</v>
      </c>
      <c r="M6927" t="str">
        <f>VLOOKUP(G6927,pizza_types!$A$1:$D$33,2,)</f>
        <v>The Spinach and Feta Pizza</v>
      </c>
      <c r="N6927" t="str">
        <f>VLOOKUP(G6927,pizza_types!$A$1:$D$33,3,)</f>
        <v>Veggie</v>
      </c>
      <c r="O6927" t="str">
        <f>VLOOKUP(G6927,pizza_types!$A$1:$D$33,4,)</f>
        <v>Spinach, Mushrooms, Red Onions, Feta Cheese, Garlic</v>
      </c>
    </row>
    <row r="6928" spans="1:15" x14ac:dyDescent="0.3">
      <c r="A6928" s="2">
        <v>6927</v>
      </c>
      <c r="B6928" s="2">
        <v>3056</v>
      </c>
      <c r="C6928" s="2" t="s">
        <v>14</v>
      </c>
      <c r="D6928" s="2">
        <v>2</v>
      </c>
      <c r="E6928" s="1">
        <f>VLOOKUP(Data_set!B6928,orders!$A$1:$C$21351,2,)</f>
        <v>42055</v>
      </c>
      <c r="F6928" s="9">
        <f>VLOOKUP(B6928,orders!$A$1:$C$21351,3,)</f>
        <v>0.79291666666666671</v>
      </c>
      <c r="G6928" t="str">
        <f>VLOOKUP(C6928,pizzas!$A$1:$D$97,2,)</f>
        <v>spinach_supr</v>
      </c>
      <c r="H6928" t="str">
        <f>VLOOKUP(C6928,pizzas!$A$1:$D$97,3,)</f>
        <v>S</v>
      </c>
      <c r="I6928">
        <f>VLOOKUP(C6928,pizzas!$A$1:$D$97,4,)</f>
        <v>12.5</v>
      </c>
      <c r="J6928">
        <f t="shared" si="324"/>
        <v>25</v>
      </c>
      <c r="K6928" t="str">
        <f t="shared" si="325"/>
        <v>February</v>
      </c>
      <c r="L6928" t="str">
        <f t="shared" si="326"/>
        <v>Friday</v>
      </c>
      <c r="M6928" t="str">
        <f>VLOOKUP(G6928,pizza_types!$A$1:$D$33,2,)</f>
        <v>The Spinach Supreme Pizza</v>
      </c>
      <c r="N6928" t="str">
        <f>VLOOKUP(G6928,pizza_types!$A$1:$D$33,3,)</f>
        <v>Supreme</v>
      </c>
      <c r="O6928" t="str">
        <f>VLOOKUP(G6928,pizza_types!$A$1:$D$33,4,)</f>
        <v>Spinach, Red Onions, Pepperoni, Tomatoes, Artichokes, Kalamata Olives, Garlic, Asiago Cheese</v>
      </c>
    </row>
    <row r="6929" spans="1:15" x14ac:dyDescent="0.3">
      <c r="A6929" s="2">
        <v>6928</v>
      </c>
      <c r="B6929" s="2">
        <v>3057</v>
      </c>
      <c r="C6929" s="2" t="s">
        <v>37</v>
      </c>
      <c r="D6929" s="2">
        <v>1</v>
      </c>
      <c r="E6929" s="1">
        <f>VLOOKUP(Data_set!B6929,orders!$A$1:$C$21351,2,)</f>
        <v>42055</v>
      </c>
      <c r="F6929" s="9">
        <f>VLOOKUP(B6929,orders!$A$1:$C$21351,3,)</f>
        <v>0.80351851851851852</v>
      </c>
      <c r="G6929" t="str">
        <f>VLOOKUP(C6929,pizzas!$A$1:$D$97,2,)</f>
        <v>ital_veggie</v>
      </c>
      <c r="H6929" t="str">
        <f>VLOOKUP(C6929,pizzas!$A$1:$D$97,3,)</f>
        <v>S</v>
      </c>
      <c r="I6929">
        <f>VLOOKUP(C6929,pizzas!$A$1:$D$97,4,)</f>
        <v>12.75</v>
      </c>
      <c r="J6929">
        <f t="shared" si="324"/>
        <v>12.75</v>
      </c>
      <c r="K6929" t="str">
        <f t="shared" si="325"/>
        <v>February</v>
      </c>
      <c r="L6929" t="str">
        <f t="shared" si="326"/>
        <v>Friday</v>
      </c>
      <c r="M6929" t="str">
        <f>VLOOKUP(G6929,pizza_types!$A$1:$D$33,2,)</f>
        <v>The Italian Vegetables Pizza</v>
      </c>
      <c r="N6929" t="str">
        <f>VLOOKUP(G6929,pizza_types!$A$1:$D$33,3,)</f>
        <v>Veggie</v>
      </c>
      <c r="O6929" t="str">
        <f>VLOOKUP(G6929,pizza_types!$A$1:$D$33,4,)</f>
        <v>Eggplant, Artichokes, Tomatoes, Zucchini, Red Peppers, Garlic, Pesto Sauce</v>
      </c>
    </row>
    <row r="6930" spans="1:15" x14ac:dyDescent="0.3">
      <c r="A6930" s="2">
        <v>6929</v>
      </c>
      <c r="B6930" s="2">
        <v>3058</v>
      </c>
      <c r="C6930" s="2" t="s">
        <v>36</v>
      </c>
      <c r="D6930" s="2">
        <v>1</v>
      </c>
      <c r="E6930" s="1">
        <f>VLOOKUP(Data_set!B6930,orders!$A$1:$C$21351,2,)</f>
        <v>42055</v>
      </c>
      <c r="F6930" s="9">
        <f>VLOOKUP(B6930,orders!$A$1:$C$21351,3,)</f>
        <v>0.80505787037037035</v>
      </c>
      <c r="G6930" t="str">
        <f>VLOOKUP(C6930,pizzas!$A$1:$D$97,2,)</f>
        <v>four_cheese</v>
      </c>
      <c r="H6930" t="str">
        <f>VLOOKUP(C6930,pizzas!$A$1:$D$97,3,)</f>
        <v>M</v>
      </c>
      <c r="I6930">
        <f>VLOOKUP(C6930,pizzas!$A$1:$D$97,4,)</f>
        <v>14.75</v>
      </c>
      <c r="J6930">
        <f t="shared" si="324"/>
        <v>14.75</v>
      </c>
      <c r="K6930" t="str">
        <f t="shared" si="325"/>
        <v>February</v>
      </c>
      <c r="L6930" t="str">
        <f t="shared" si="326"/>
        <v>Friday</v>
      </c>
      <c r="M6930" t="str">
        <f>VLOOKUP(G6930,pizza_types!$A$1:$D$33,2,)</f>
        <v>The Four Cheese Pizza</v>
      </c>
      <c r="N6930" t="str">
        <f>VLOOKUP(G6930,pizza_types!$A$1:$D$33,3,)</f>
        <v>Veggie</v>
      </c>
      <c r="O6930" t="str">
        <f>VLOOKUP(G6930,pizza_types!$A$1:$D$33,4,)</f>
        <v>Ricotta Cheese, Gorgonzola Piccante Cheese, Mozzarella Cheese, Parmigiano Reggiano Cheese, Garlic</v>
      </c>
    </row>
    <row r="6931" spans="1:15" x14ac:dyDescent="0.3">
      <c r="A6931" s="2">
        <v>6930</v>
      </c>
      <c r="B6931" s="2">
        <v>3058</v>
      </c>
      <c r="C6931" s="2" t="s">
        <v>64</v>
      </c>
      <c r="D6931" s="2">
        <v>1</v>
      </c>
      <c r="E6931" s="1">
        <f>VLOOKUP(Data_set!B6931,orders!$A$1:$C$21351,2,)</f>
        <v>42055</v>
      </c>
      <c r="F6931" s="9">
        <f>VLOOKUP(B6931,orders!$A$1:$C$21351,3,)</f>
        <v>0.80505787037037035</v>
      </c>
      <c r="G6931" t="str">
        <f>VLOOKUP(C6931,pizzas!$A$1:$D$97,2,)</f>
        <v>hawaiian</v>
      </c>
      <c r="H6931" t="str">
        <f>VLOOKUP(C6931,pizzas!$A$1:$D$97,3,)</f>
        <v>L</v>
      </c>
      <c r="I6931">
        <f>VLOOKUP(C6931,pizzas!$A$1:$D$97,4,)</f>
        <v>16.5</v>
      </c>
      <c r="J6931">
        <f t="shared" si="324"/>
        <v>16.5</v>
      </c>
      <c r="K6931" t="str">
        <f t="shared" si="325"/>
        <v>February</v>
      </c>
      <c r="L6931" t="str">
        <f t="shared" si="326"/>
        <v>Friday</v>
      </c>
      <c r="M6931" t="str">
        <f>VLOOKUP(G6931,pizza_types!$A$1:$D$33,2,)</f>
        <v>The Hawaiian Pizza</v>
      </c>
      <c r="N6931" t="str">
        <f>VLOOKUP(G6931,pizza_types!$A$1:$D$33,3,)</f>
        <v>Classic</v>
      </c>
      <c r="O6931" t="str">
        <f>VLOOKUP(G6931,pizza_types!$A$1:$D$33,4,)</f>
        <v>Sliced Ham, Pineapple, Mozzarella Cheese</v>
      </c>
    </row>
    <row r="6932" spans="1:15" x14ac:dyDescent="0.3">
      <c r="A6932" s="2">
        <v>6931</v>
      </c>
      <c r="B6932" s="2">
        <v>3058</v>
      </c>
      <c r="C6932" s="2" t="s">
        <v>92</v>
      </c>
      <c r="D6932" s="2">
        <v>1</v>
      </c>
      <c r="E6932" s="1">
        <f>VLOOKUP(Data_set!B6932,orders!$A$1:$C$21351,2,)</f>
        <v>42055</v>
      </c>
      <c r="F6932" s="9">
        <f>VLOOKUP(B6932,orders!$A$1:$C$21351,3,)</f>
        <v>0.80505787037037035</v>
      </c>
      <c r="G6932" t="str">
        <f>VLOOKUP(C6932,pizzas!$A$1:$D$97,2,)</f>
        <v>soppressata</v>
      </c>
      <c r="H6932" t="str">
        <f>VLOOKUP(C6932,pizzas!$A$1:$D$97,3,)</f>
        <v>S</v>
      </c>
      <c r="I6932">
        <f>VLOOKUP(C6932,pizzas!$A$1:$D$97,4,)</f>
        <v>12.5</v>
      </c>
      <c r="J6932">
        <f t="shared" si="324"/>
        <v>12.5</v>
      </c>
      <c r="K6932" t="str">
        <f t="shared" si="325"/>
        <v>February</v>
      </c>
      <c r="L6932" t="str">
        <f t="shared" si="326"/>
        <v>Friday</v>
      </c>
      <c r="M6932" t="str">
        <f>VLOOKUP(G6932,pizza_types!$A$1:$D$33,2,)</f>
        <v>The Soppressata Pizza</v>
      </c>
      <c r="N6932" t="str">
        <f>VLOOKUP(G6932,pizza_types!$A$1:$D$33,3,)</f>
        <v>Supreme</v>
      </c>
      <c r="O6932" t="str">
        <f>VLOOKUP(G6932,pizza_types!$A$1:$D$33,4,)</f>
        <v>Soppressata Salami, Fontina Cheese, Mozzarella Cheese, Mushrooms, Garlic</v>
      </c>
    </row>
    <row r="6933" spans="1:15" x14ac:dyDescent="0.3">
      <c r="A6933" s="2">
        <v>6932</v>
      </c>
      <c r="B6933" s="2">
        <v>3059</v>
      </c>
      <c r="C6933" s="2" t="s">
        <v>31</v>
      </c>
      <c r="D6933" s="2">
        <v>1</v>
      </c>
      <c r="E6933" s="1">
        <f>VLOOKUP(Data_set!B6933,orders!$A$1:$C$21351,2,)</f>
        <v>42055</v>
      </c>
      <c r="F6933" s="9">
        <f>VLOOKUP(B6933,orders!$A$1:$C$21351,3,)</f>
        <v>0.81011574074074078</v>
      </c>
      <c r="G6933" t="str">
        <f>VLOOKUP(C6933,pizzas!$A$1:$D$97,2,)</f>
        <v>big_meat</v>
      </c>
      <c r="H6933" t="str">
        <f>VLOOKUP(C6933,pizzas!$A$1:$D$97,3,)</f>
        <v>S</v>
      </c>
      <c r="I6933">
        <f>VLOOKUP(C6933,pizzas!$A$1:$D$97,4,)</f>
        <v>12</v>
      </c>
      <c r="J6933">
        <f t="shared" si="324"/>
        <v>12</v>
      </c>
      <c r="K6933" t="str">
        <f t="shared" si="325"/>
        <v>February</v>
      </c>
      <c r="L6933" t="str">
        <f t="shared" si="326"/>
        <v>Friday</v>
      </c>
      <c r="M6933" t="str">
        <f>VLOOKUP(G6933,pizza_types!$A$1:$D$33,2,)</f>
        <v>The Big Meat Pizza</v>
      </c>
      <c r="N6933" t="str">
        <f>VLOOKUP(G6933,pizza_types!$A$1:$D$33,3,)</f>
        <v>Classic</v>
      </c>
      <c r="O6933" t="str">
        <f>VLOOKUP(G6933,pizza_types!$A$1:$D$33,4,)</f>
        <v>Bacon, Pepperoni, Italian Sausage, Chorizo Sausage</v>
      </c>
    </row>
    <row r="6934" spans="1:15" x14ac:dyDescent="0.3">
      <c r="A6934" s="2">
        <v>6933</v>
      </c>
      <c r="B6934" s="2">
        <v>3059</v>
      </c>
      <c r="C6934" s="2" t="s">
        <v>27</v>
      </c>
      <c r="D6934" s="2">
        <v>1</v>
      </c>
      <c r="E6934" s="1">
        <f>VLOOKUP(Data_set!B6934,orders!$A$1:$C$21351,2,)</f>
        <v>42055</v>
      </c>
      <c r="F6934" s="9">
        <f>VLOOKUP(B6934,orders!$A$1:$C$21351,3,)</f>
        <v>0.81011574074074078</v>
      </c>
      <c r="G6934" t="str">
        <f>VLOOKUP(C6934,pizzas!$A$1:$D$97,2,)</f>
        <v>cali_ckn</v>
      </c>
      <c r="H6934" t="str">
        <f>VLOOKUP(C6934,pizzas!$A$1:$D$97,3,)</f>
        <v>M</v>
      </c>
      <c r="I6934">
        <f>VLOOKUP(C6934,pizzas!$A$1:$D$97,4,)</f>
        <v>16.75</v>
      </c>
      <c r="J6934">
        <f t="shared" si="324"/>
        <v>16.75</v>
      </c>
      <c r="K6934" t="str">
        <f t="shared" si="325"/>
        <v>February</v>
      </c>
      <c r="L6934" t="str">
        <f t="shared" si="326"/>
        <v>Friday</v>
      </c>
      <c r="M6934" t="str">
        <f>VLOOKUP(G6934,pizza_types!$A$1:$D$33,2,)</f>
        <v>The California Chicken Pizza</v>
      </c>
      <c r="N6934" t="str">
        <f>VLOOKUP(G6934,pizza_types!$A$1:$D$33,3,)</f>
        <v>Chicken</v>
      </c>
      <c r="O6934" t="str">
        <f>VLOOKUP(G6934,pizza_types!$A$1:$D$33,4,)</f>
        <v>Chicken, Artichoke, Spinach, Garlic, Jalapeno Peppers, Fontina Cheese, Gouda Cheese</v>
      </c>
    </row>
    <row r="6935" spans="1:15" x14ac:dyDescent="0.3">
      <c r="A6935" s="2">
        <v>6934</v>
      </c>
      <c r="B6935" s="2">
        <v>3060</v>
      </c>
      <c r="C6935" s="2" t="s">
        <v>27</v>
      </c>
      <c r="D6935" s="2">
        <v>1</v>
      </c>
      <c r="E6935" s="1">
        <f>VLOOKUP(Data_set!B6935,orders!$A$1:$C$21351,2,)</f>
        <v>42055</v>
      </c>
      <c r="F6935" s="9">
        <f>VLOOKUP(B6935,orders!$A$1:$C$21351,3,)</f>
        <v>0.81733796296296302</v>
      </c>
      <c r="G6935" t="str">
        <f>VLOOKUP(C6935,pizzas!$A$1:$D$97,2,)</f>
        <v>cali_ckn</v>
      </c>
      <c r="H6935" t="str">
        <f>VLOOKUP(C6935,pizzas!$A$1:$D$97,3,)</f>
        <v>M</v>
      </c>
      <c r="I6935">
        <f>VLOOKUP(C6935,pizzas!$A$1:$D$97,4,)</f>
        <v>16.75</v>
      </c>
      <c r="J6935">
        <f t="shared" si="324"/>
        <v>16.75</v>
      </c>
      <c r="K6935" t="str">
        <f t="shared" si="325"/>
        <v>February</v>
      </c>
      <c r="L6935" t="str">
        <f t="shared" si="326"/>
        <v>Friday</v>
      </c>
      <c r="M6935" t="str">
        <f>VLOOKUP(G6935,pizza_types!$A$1:$D$33,2,)</f>
        <v>The California Chicken Pizza</v>
      </c>
      <c r="N6935" t="str">
        <f>VLOOKUP(G6935,pizza_types!$A$1:$D$33,3,)</f>
        <v>Chicken</v>
      </c>
      <c r="O6935" t="str">
        <f>VLOOKUP(G6935,pizza_types!$A$1:$D$33,4,)</f>
        <v>Chicken, Artichoke, Spinach, Garlic, Jalapeno Peppers, Fontina Cheese, Gouda Cheese</v>
      </c>
    </row>
    <row r="6936" spans="1:15" x14ac:dyDescent="0.3">
      <c r="A6936" s="2">
        <v>6935</v>
      </c>
      <c r="B6936" s="2">
        <v>3060</v>
      </c>
      <c r="C6936" s="2" t="s">
        <v>28</v>
      </c>
      <c r="D6936" s="2">
        <v>1</v>
      </c>
      <c r="E6936" s="1">
        <f>VLOOKUP(Data_set!B6936,orders!$A$1:$C$21351,2,)</f>
        <v>42055</v>
      </c>
      <c r="F6936" s="9">
        <f>VLOOKUP(B6936,orders!$A$1:$C$21351,3,)</f>
        <v>0.81733796296296302</v>
      </c>
      <c r="G6936" t="str">
        <f>VLOOKUP(C6936,pizzas!$A$1:$D$97,2,)</f>
        <v>pepperoni</v>
      </c>
      <c r="H6936" t="str">
        <f>VLOOKUP(C6936,pizzas!$A$1:$D$97,3,)</f>
        <v>L</v>
      </c>
      <c r="I6936">
        <f>VLOOKUP(C6936,pizzas!$A$1:$D$97,4,)</f>
        <v>15.25</v>
      </c>
      <c r="J6936">
        <f t="shared" si="324"/>
        <v>15.25</v>
      </c>
      <c r="K6936" t="str">
        <f t="shared" si="325"/>
        <v>February</v>
      </c>
      <c r="L6936" t="str">
        <f t="shared" si="326"/>
        <v>Friday</v>
      </c>
      <c r="M6936" t="str">
        <f>VLOOKUP(G6936,pizza_types!$A$1:$D$33,2,)</f>
        <v>The Pepperoni Pizza</v>
      </c>
      <c r="N6936" t="str">
        <f>VLOOKUP(G6936,pizza_types!$A$1:$D$33,3,)</f>
        <v>Classic</v>
      </c>
      <c r="O6936" t="str">
        <f>VLOOKUP(G6936,pizza_types!$A$1:$D$33,4,)</f>
        <v>Mozzarella Cheese, Pepperoni</v>
      </c>
    </row>
    <row r="6937" spans="1:15" x14ac:dyDescent="0.3">
      <c r="A6937" s="2">
        <v>6936</v>
      </c>
      <c r="B6937" s="2">
        <v>3061</v>
      </c>
      <c r="C6937" s="2" t="s">
        <v>29</v>
      </c>
      <c r="D6937" s="2">
        <v>1</v>
      </c>
      <c r="E6937" s="1">
        <f>VLOOKUP(Data_set!B6937,orders!$A$1:$C$21351,2,)</f>
        <v>42055</v>
      </c>
      <c r="F6937" s="9">
        <f>VLOOKUP(B6937,orders!$A$1:$C$21351,3,)</f>
        <v>0.82097222222222221</v>
      </c>
      <c r="G6937" t="str">
        <f>VLOOKUP(C6937,pizzas!$A$1:$D$97,2,)</f>
        <v>cali_ckn</v>
      </c>
      <c r="H6937" t="str">
        <f>VLOOKUP(C6937,pizzas!$A$1:$D$97,3,)</f>
        <v>S</v>
      </c>
      <c r="I6937">
        <f>VLOOKUP(C6937,pizzas!$A$1:$D$97,4,)</f>
        <v>12.75</v>
      </c>
      <c r="J6937">
        <f t="shared" si="324"/>
        <v>12.75</v>
      </c>
      <c r="K6937" t="str">
        <f t="shared" si="325"/>
        <v>February</v>
      </c>
      <c r="L6937" t="str">
        <f t="shared" si="326"/>
        <v>Friday</v>
      </c>
      <c r="M6937" t="str">
        <f>VLOOKUP(G6937,pizza_types!$A$1:$D$33,2,)</f>
        <v>The California Chicken Pizza</v>
      </c>
      <c r="N6937" t="str">
        <f>VLOOKUP(G6937,pizza_types!$A$1:$D$33,3,)</f>
        <v>Chicken</v>
      </c>
      <c r="O6937" t="str">
        <f>VLOOKUP(G6937,pizza_types!$A$1:$D$33,4,)</f>
        <v>Chicken, Artichoke, Spinach, Garlic, Jalapeno Peppers, Fontina Cheese, Gouda Cheese</v>
      </c>
    </row>
    <row r="6938" spans="1:15" x14ac:dyDescent="0.3">
      <c r="A6938" s="2">
        <v>6937</v>
      </c>
      <c r="B6938" s="2">
        <v>3061</v>
      </c>
      <c r="C6938" s="2" t="s">
        <v>84</v>
      </c>
      <c r="D6938" s="2">
        <v>1</v>
      </c>
      <c r="E6938" s="1">
        <f>VLOOKUP(Data_set!B6938,orders!$A$1:$C$21351,2,)</f>
        <v>42055</v>
      </c>
      <c r="F6938" s="9">
        <f>VLOOKUP(B6938,orders!$A$1:$C$21351,3,)</f>
        <v>0.82097222222222221</v>
      </c>
      <c r="G6938" t="str">
        <f>VLOOKUP(C6938,pizzas!$A$1:$D$97,2,)</f>
        <v>spinach_fet</v>
      </c>
      <c r="H6938" t="str">
        <f>VLOOKUP(C6938,pizzas!$A$1:$D$97,3,)</f>
        <v>M</v>
      </c>
      <c r="I6938">
        <f>VLOOKUP(C6938,pizzas!$A$1:$D$97,4,)</f>
        <v>16</v>
      </c>
      <c r="J6938">
        <f t="shared" si="324"/>
        <v>16</v>
      </c>
      <c r="K6938" t="str">
        <f t="shared" si="325"/>
        <v>February</v>
      </c>
      <c r="L6938" t="str">
        <f t="shared" si="326"/>
        <v>Friday</v>
      </c>
      <c r="M6938" t="str">
        <f>VLOOKUP(G6938,pizza_types!$A$1:$D$33,2,)</f>
        <v>The Spinach and Feta Pizza</v>
      </c>
      <c r="N6938" t="str">
        <f>VLOOKUP(G6938,pizza_types!$A$1:$D$33,3,)</f>
        <v>Veggie</v>
      </c>
      <c r="O6938" t="str">
        <f>VLOOKUP(G6938,pizza_types!$A$1:$D$33,4,)</f>
        <v>Spinach, Mushrooms, Red Onions, Feta Cheese, Garlic</v>
      </c>
    </row>
    <row r="6939" spans="1:15" x14ac:dyDescent="0.3">
      <c r="A6939" s="2">
        <v>6938</v>
      </c>
      <c r="B6939" s="2">
        <v>3062</v>
      </c>
      <c r="C6939" s="2" t="s">
        <v>59</v>
      </c>
      <c r="D6939" s="2">
        <v>1</v>
      </c>
      <c r="E6939" s="1">
        <f>VLOOKUP(Data_set!B6939,orders!$A$1:$C$21351,2,)</f>
        <v>42055</v>
      </c>
      <c r="F6939" s="9">
        <f>VLOOKUP(B6939,orders!$A$1:$C$21351,3,)</f>
        <v>0.82728009259259261</v>
      </c>
      <c r="G6939" t="str">
        <f>VLOOKUP(C6939,pizzas!$A$1:$D$97,2,)</f>
        <v>spin_pesto</v>
      </c>
      <c r="H6939" t="str">
        <f>VLOOKUP(C6939,pizzas!$A$1:$D$97,3,)</f>
        <v>S</v>
      </c>
      <c r="I6939">
        <f>VLOOKUP(C6939,pizzas!$A$1:$D$97,4,)</f>
        <v>12.5</v>
      </c>
      <c r="J6939">
        <f t="shared" si="324"/>
        <v>12.5</v>
      </c>
      <c r="K6939" t="str">
        <f t="shared" si="325"/>
        <v>February</v>
      </c>
      <c r="L6939" t="str">
        <f t="shared" si="326"/>
        <v>Friday</v>
      </c>
      <c r="M6939" t="str">
        <f>VLOOKUP(G6939,pizza_types!$A$1:$D$33,2,)</f>
        <v>The Spinach Pesto Pizza</v>
      </c>
      <c r="N6939" t="str">
        <f>VLOOKUP(G6939,pizza_types!$A$1:$D$33,3,)</f>
        <v>Veggie</v>
      </c>
      <c r="O6939" t="str">
        <f>VLOOKUP(G6939,pizza_types!$A$1:$D$33,4,)</f>
        <v>Spinach, Artichokes, Tomatoes, Sun-dried Tomatoes, Garlic, Pesto Sauce</v>
      </c>
    </row>
    <row r="6940" spans="1:15" x14ac:dyDescent="0.3">
      <c r="A6940" s="2">
        <v>6939</v>
      </c>
      <c r="B6940" s="2">
        <v>3063</v>
      </c>
      <c r="C6940" s="2" t="s">
        <v>33</v>
      </c>
      <c r="D6940" s="2">
        <v>1</v>
      </c>
      <c r="E6940" s="1">
        <f>VLOOKUP(Data_set!B6940,orders!$A$1:$C$21351,2,)</f>
        <v>42055</v>
      </c>
      <c r="F6940" s="9">
        <f>VLOOKUP(B6940,orders!$A$1:$C$21351,3,)</f>
        <v>0.83591435185185181</v>
      </c>
      <c r="G6940" t="str">
        <f>VLOOKUP(C6940,pizzas!$A$1:$D$97,2,)</f>
        <v>four_cheese</v>
      </c>
      <c r="H6940" t="str">
        <f>VLOOKUP(C6940,pizzas!$A$1:$D$97,3,)</f>
        <v>L</v>
      </c>
      <c r="I6940">
        <f>VLOOKUP(C6940,pizzas!$A$1:$D$97,4,)</f>
        <v>17.95</v>
      </c>
      <c r="J6940">
        <f t="shared" si="324"/>
        <v>17.95</v>
      </c>
      <c r="K6940" t="str">
        <f t="shared" si="325"/>
        <v>February</v>
      </c>
      <c r="L6940" t="str">
        <f t="shared" si="326"/>
        <v>Friday</v>
      </c>
      <c r="M6940" t="str">
        <f>VLOOKUP(G6940,pizza_types!$A$1:$D$33,2,)</f>
        <v>The Four Cheese Pizza</v>
      </c>
      <c r="N6940" t="str">
        <f>VLOOKUP(G6940,pizza_types!$A$1:$D$33,3,)</f>
        <v>Veggie</v>
      </c>
      <c r="O6940" t="str">
        <f>VLOOKUP(G6940,pizza_types!$A$1:$D$33,4,)</f>
        <v>Ricotta Cheese, Gorgonzola Piccante Cheese, Mozzarella Cheese, Parmigiano Reggiano Cheese, Garlic</v>
      </c>
    </row>
    <row r="6941" spans="1:15" x14ac:dyDescent="0.3">
      <c r="A6941" s="2">
        <v>6940</v>
      </c>
      <c r="B6941" s="2">
        <v>3063</v>
      </c>
      <c r="C6941" s="2" t="s">
        <v>68</v>
      </c>
      <c r="D6941" s="2">
        <v>1</v>
      </c>
      <c r="E6941" s="1">
        <f>VLOOKUP(Data_set!B6941,orders!$A$1:$C$21351,2,)</f>
        <v>42055</v>
      </c>
      <c r="F6941" s="9">
        <f>VLOOKUP(B6941,orders!$A$1:$C$21351,3,)</f>
        <v>0.83591435185185181</v>
      </c>
      <c r="G6941" t="str">
        <f>VLOOKUP(C6941,pizzas!$A$1:$D$97,2,)</f>
        <v>mediterraneo</v>
      </c>
      <c r="H6941" t="str">
        <f>VLOOKUP(C6941,pizzas!$A$1:$D$97,3,)</f>
        <v>L</v>
      </c>
      <c r="I6941">
        <f>VLOOKUP(C6941,pizzas!$A$1:$D$97,4,)</f>
        <v>20.25</v>
      </c>
      <c r="J6941">
        <f t="shared" si="324"/>
        <v>20.25</v>
      </c>
      <c r="K6941" t="str">
        <f t="shared" si="325"/>
        <v>February</v>
      </c>
      <c r="L6941" t="str">
        <f t="shared" si="326"/>
        <v>Friday</v>
      </c>
      <c r="M6941" t="str">
        <f>VLOOKUP(G6941,pizza_types!$A$1:$D$33,2,)</f>
        <v>The Mediterranean Pizza</v>
      </c>
      <c r="N6941" t="str">
        <f>VLOOKUP(G6941,pizza_types!$A$1:$D$33,3,)</f>
        <v>Veggie</v>
      </c>
      <c r="O6941" t="str">
        <f>VLOOKUP(G6941,pizza_types!$A$1:$D$33,4,)</f>
        <v>Spinach, Artichokes, Kalamata Olives, Sun-dried Tomatoes, Feta Cheese, Plum Tomatoes, Red Onions</v>
      </c>
    </row>
    <row r="6942" spans="1:15" x14ac:dyDescent="0.3">
      <c r="A6942" s="2">
        <v>6941</v>
      </c>
      <c r="B6942" s="2">
        <v>3063</v>
      </c>
      <c r="C6942" s="2" t="s">
        <v>22</v>
      </c>
      <c r="D6942" s="2">
        <v>1</v>
      </c>
      <c r="E6942" s="1">
        <f>VLOOKUP(Data_set!B6942,orders!$A$1:$C$21351,2,)</f>
        <v>42055</v>
      </c>
      <c r="F6942" s="9">
        <f>VLOOKUP(B6942,orders!$A$1:$C$21351,3,)</f>
        <v>0.83591435185185181</v>
      </c>
      <c r="G6942" t="str">
        <f>VLOOKUP(C6942,pizzas!$A$1:$D$97,2,)</f>
        <v>veggie_veg</v>
      </c>
      <c r="H6942" t="str">
        <f>VLOOKUP(C6942,pizzas!$A$1:$D$97,3,)</f>
        <v>S</v>
      </c>
      <c r="I6942">
        <f>VLOOKUP(C6942,pizzas!$A$1:$D$97,4,)</f>
        <v>12</v>
      </c>
      <c r="J6942">
        <f t="shared" si="324"/>
        <v>12</v>
      </c>
      <c r="K6942" t="str">
        <f t="shared" si="325"/>
        <v>February</v>
      </c>
      <c r="L6942" t="str">
        <f t="shared" si="326"/>
        <v>Friday</v>
      </c>
      <c r="M6942" t="str">
        <f>VLOOKUP(G6942,pizza_types!$A$1:$D$33,2,)</f>
        <v>The Vegetables + Vegetables Pizza</v>
      </c>
      <c r="N6942" t="str">
        <f>VLOOKUP(G6942,pizza_types!$A$1:$D$33,3,)</f>
        <v>Veggie</v>
      </c>
      <c r="O6942" t="str">
        <f>VLOOKUP(G6942,pizza_types!$A$1:$D$33,4,)</f>
        <v>Mushrooms, Tomatoes, Red Peppers, Green Peppers, Red Onions, Zucchini, Spinach, Garlic</v>
      </c>
    </row>
    <row r="6943" spans="1:15" x14ac:dyDescent="0.3">
      <c r="A6943" s="2">
        <v>6942</v>
      </c>
      <c r="B6943" s="2">
        <v>3064</v>
      </c>
      <c r="C6943" s="2" t="s">
        <v>11</v>
      </c>
      <c r="D6943" s="2">
        <v>2</v>
      </c>
      <c r="E6943" s="1">
        <f>VLOOKUP(Data_set!B6943,orders!$A$1:$C$21351,2,)</f>
        <v>42055</v>
      </c>
      <c r="F6943" s="9">
        <f>VLOOKUP(B6943,orders!$A$1:$C$21351,3,)</f>
        <v>0.83802083333333333</v>
      </c>
      <c r="G6943" t="str">
        <f>VLOOKUP(C6943,pizzas!$A$1:$D$97,2,)</f>
        <v>prsc_argla</v>
      </c>
      <c r="H6943" t="str">
        <f>VLOOKUP(C6943,pizzas!$A$1:$D$97,3,)</f>
        <v>L</v>
      </c>
      <c r="I6943">
        <f>VLOOKUP(C6943,pizzas!$A$1:$D$97,4,)</f>
        <v>20.75</v>
      </c>
      <c r="J6943">
        <f t="shared" si="324"/>
        <v>41.5</v>
      </c>
      <c r="K6943" t="str">
        <f t="shared" si="325"/>
        <v>February</v>
      </c>
      <c r="L6943" t="str">
        <f t="shared" si="326"/>
        <v>Friday</v>
      </c>
      <c r="M6943" t="str">
        <f>VLOOKUP(G6943,pizza_types!$A$1:$D$33,2,)</f>
        <v>The Prosciutto and Arugula Pizza</v>
      </c>
      <c r="N6943" t="str">
        <f>VLOOKUP(G6943,pizza_types!$A$1:$D$33,3,)</f>
        <v>Supreme</v>
      </c>
      <c r="O6943" t="str">
        <f>VLOOKUP(G6943,pizza_types!$A$1:$D$33,4,)</f>
        <v>Prosciutto di San Daniele, Arugula, Mozzarella Cheese</v>
      </c>
    </row>
    <row r="6944" spans="1:15" x14ac:dyDescent="0.3">
      <c r="A6944" s="2">
        <v>6943</v>
      </c>
      <c r="B6944" s="2">
        <v>3065</v>
      </c>
      <c r="C6944" s="2" t="s">
        <v>26</v>
      </c>
      <c r="D6944" s="2">
        <v>1</v>
      </c>
      <c r="E6944" s="1">
        <f>VLOOKUP(Data_set!B6944,orders!$A$1:$C$21351,2,)</f>
        <v>42055</v>
      </c>
      <c r="F6944" s="9">
        <f>VLOOKUP(B6944,orders!$A$1:$C$21351,3,)</f>
        <v>0.84181712962962962</v>
      </c>
      <c r="G6944" t="str">
        <f>VLOOKUP(C6944,pizzas!$A$1:$D$97,2,)</f>
        <v>cali_ckn</v>
      </c>
      <c r="H6944" t="str">
        <f>VLOOKUP(C6944,pizzas!$A$1:$D$97,3,)</f>
        <v>L</v>
      </c>
      <c r="I6944">
        <f>VLOOKUP(C6944,pizzas!$A$1:$D$97,4,)</f>
        <v>20.75</v>
      </c>
      <c r="J6944">
        <f t="shared" si="324"/>
        <v>20.75</v>
      </c>
      <c r="K6944" t="str">
        <f t="shared" si="325"/>
        <v>February</v>
      </c>
      <c r="L6944" t="str">
        <f t="shared" si="326"/>
        <v>Friday</v>
      </c>
      <c r="M6944" t="str">
        <f>VLOOKUP(G6944,pizza_types!$A$1:$D$33,2,)</f>
        <v>The California Chicken Pizza</v>
      </c>
      <c r="N6944" t="str">
        <f>VLOOKUP(G6944,pizza_types!$A$1:$D$33,3,)</f>
        <v>Chicken</v>
      </c>
      <c r="O6944" t="str">
        <f>VLOOKUP(G6944,pizza_types!$A$1:$D$33,4,)</f>
        <v>Chicken, Artichoke, Spinach, Garlic, Jalapeno Peppers, Fontina Cheese, Gouda Cheese</v>
      </c>
    </row>
    <row r="6945" spans="1:15" x14ac:dyDescent="0.3">
      <c r="A6945" s="2">
        <v>6944</v>
      </c>
      <c r="B6945" s="2">
        <v>3065</v>
      </c>
      <c r="C6945" s="2" t="s">
        <v>58</v>
      </c>
      <c r="D6945" s="2">
        <v>1</v>
      </c>
      <c r="E6945" s="1">
        <f>VLOOKUP(Data_set!B6945,orders!$A$1:$C$21351,2,)</f>
        <v>42055</v>
      </c>
      <c r="F6945" s="9">
        <f>VLOOKUP(B6945,orders!$A$1:$C$21351,3,)</f>
        <v>0.84181712962962962</v>
      </c>
      <c r="G6945" t="str">
        <f>VLOOKUP(C6945,pizzas!$A$1:$D$97,2,)</f>
        <v>peppr_salami</v>
      </c>
      <c r="H6945" t="str">
        <f>VLOOKUP(C6945,pizzas!$A$1:$D$97,3,)</f>
        <v>L</v>
      </c>
      <c r="I6945">
        <f>VLOOKUP(C6945,pizzas!$A$1:$D$97,4,)</f>
        <v>20.75</v>
      </c>
      <c r="J6945">
        <f t="shared" si="324"/>
        <v>20.75</v>
      </c>
      <c r="K6945" t="str">
        <f t="shared" si="325"/>
        <v>February</v>
      </c>
      <c r="L6945" t="str">
        <f t="shared" si="326"/>
        <v>Friday</v>
      </c>
      <c r="M6945" t="str">
        <f>VLOOKUP(G6945,pizza_types!$A$1:$D$33,2,)</f>
        <v>The Pepper Salami Pizza</v>
      </c>
      <c r="N6945" t="str">
        <f>VLOOKUP(G6945,pizza_types!$A$1:$D$33,3,)</f>
        <v>Supreme</v>
      </c>
      <c r="O6945" t="str">
        <f>VLOOKUP(G6945,pizza_types!$A$1:$D$33,4,)</f>
        <v>Genoa Salami, Capocollo, Pepperoni, Tomatoes, Asiago Cheese, Garlic</v>
      </c>
    </row>
    <row r="6946" spans="1:15" x14ac:dyDescent="0.3">
      <c r="A6946" s="2">
        <v>6945</v>
      </c>
      <c r="B6946" s="2">
        <v>3065</v>
      </c>
      <c r="C6946" s="2" t="s">
        <v>14</v>
      </c>
      <c r="D6946" s="2">
        <v>1</v>
      </c>
      <c r="E6946" s="1">
        <f>VLOOKUP(Data_set!B6946,orders!$A$1:$C$21351,2,)</f>
        <v>42055</v>
      </c>
      <c r="F6946" s="9">
        <f>VLOOKUP(B6946,orders!$A$1:$C$21351,3,)</f>
        <v>0.84181712962962962</v>
      </c>
      <c r="G6946" t="str">
        <f>VLOOKUP(C6946,pizzas!$A$1:$D$97,2,)</f>
        <v>spinach_supr</v>
      </c>
      <c r="H6946" t="str">
        <f>VLOOKUP(C6946,pizzas!$A$1:$D$97,3,)</f>
        <v>S</v>
      </c>
      <c r="I6946">
        <f>VLOOKUP(C6946,pizzas!$A$1:$D$97,4,)</f>
        <v>12.5</v>
      </c>
      <c r="J6946">
        <f t="shared" si="324"/>
        <v>12.5</v>
      </c>
      <c r="K6946" t="str">
        <f t="shared" si="325"/>
        <v>February</v>
      </c>
      <c r="L6946" t="str">
        <f t="shared" si="326"/>
        <v>Friday</v>
      </c>
      <c r="M6946" t="str">
        <f>VLOOKUP(G6946,pizza_types!$A$1:$D$33,2,)</f>
        <v>The Spinach Supreme Pizza</v>
      </c>
      <c r="N6946" t="str">
        <f>VLOOKUP(G6946,pizza_types!$A$1:$D$33,3,)</f>
        <v>Supreme</v>
      </c>
      <c r="O6946" t="str">
        <f>VLOOKUP(G6946,pizza_types!$A$1:$D$33,4,)</f>
        <v>Spinach, Red Onions, Pepperoni, Tomatoes, Artichokes, Kalamata Olives, Garlic, Asiago Cheese</v>
      </c>
    </row>
    <row r="6947" spans="1:15" x14ac:dyDescent="0.3">
      <c r="A6947" s="2">
        <v>6946</v>
      </c>
      <c r="B6947" s="2">
        <v>3066</v>
      </c>
      <c r="C6947" s="2" t="s">
        <v>57</v>
      </c>
      <c r="D6947" s="2">
        <v>1</v>
      </c>
      <c r="E6947" s="1">
        <f>VLOOKUP(Data_set!B6947,orders!$A$1:$C$21351,2,)</f>
        <v>42055</v>
      </c>
      <c r="F6947" s="9">
        <f>VLOOKUP(B6947,orders!$A$1:$C$21351,3,)</f>
        <v>0.8421643518518519</v>
      </c>
      <c r="G6947" t="str">
        <f>VLOOKUP(C6947,pizzas!$A$1:$D$97,2,)</f>
        <v>ckn_alfredo</v>
      </c>
      <c r="H6947" t="str">
        <f>VLOOKUP(C6947,pizzas!$A$1:$D$97,3,)</f>
        <v>M</v>
      </c>
      <c r="I6947">
        <f>VLOOKUP(C6947,pizzas!$A$1:$D$97,4,)</f>
        <v>16.75</v>
      </c>
      <c r="J6947">
        <f t="shared" si="324"/>
        <v>16.75</v>
      </c>
      <c r="K6947" t="str">
        <f t="shared" si="325"/>
        <v>February</v>
      </c>
      <c r="L6947" t="str">
        <f t="shared" si="326"/>
        <v>Friday</v>
      </c>
      <c r="M6947" t="str">
        <f>VLOOKUP(G6947,pizza_types!$A$1:$D$33,2,)</f>
        <v>The Chicken Alfredo Pizza</v>
      </c>
      <c r="N6947" t="str">
        <f>VLOOKUP(G6947,pizza_types!$A$1:$D$33,3,)</f>
        <v>Chicken</v>
      </c>
      <c r="O6947" t="str">
        <f>VLOOKUP(G6947,pizza_types!$A$1:$D$33,4,)</f>
        <v>Chicken, Red Onions, Red Peppers, Mushrooms, Asiago Cheese, Alfredo Sauce</v>
      </c>
    </row>
    <row r="6948" spans="1:15" x14ac:dyDescent="0.3">
      <c r="A6948" s="2">
        <v>6947</v>
      </c>
      <c r="B6948" s="2">
        <v>3066</v>
      </c>
      <c r="C6948" s="2" t="s">
        <v>65</v>
      </c>
      <c r="D6948" s="2">
        <v>1</v>
      </c>
      <c r="E6948" s="1">
        <f>VLOOKUP(Data_set!B6948,orders!$A$1:$C$21351,2,)</f>
        <v>42055</v>
      </c>
      <c r="F6948" s="9">
        <f>VLOOKUP(B6948,orders!$A$1:$C$21351,3,)</f>
        <v>0.8421643518518519</v>
      </c>
      <c r="G6948" t="str">
        <f>VLOOKUP(C6948,pizzas!$A$1:$D$97,2,)</f>
        <v>pep_msh_pep</v>
      </c>
      <c r="H6948" t="str">
        <f>VLOOKUP(C6948,pizzas!$A$1:$D$97,3,)</f>
        <v>S</v>
      </c>
      <c r="I6948">
        <f>VLOOKUP(C6948,pizzas!$A$1:$D$97,4,)</f>
        <v>11</v>
      </c>
      <c r="J6948">
        <f t="shared" si="324"/>
        <v>11</v>
      </c>
      <c r="K6948" t="str">
        <f t="shared" si="325"/>
        <v>February</v>
      </c>
      <c r="L6948" t="str">
        <f t="shared" si="326"/>
        <v>Friday</v>
      </c>
      <c r="M6948" t="str">
        <f>VLOOKUP(G6948,pizza_types!$A$1:$D$33,2,)</f>
        <v>The Pepperoni, Mushroom, and Peppers Pizza</v>
      </c>
      <c r="N6948" t="str">
        <f>VLOOKUP(G6948,pizza_types!$A$1:$D$33,3,)</f>
        <v>Classic</v>
      </c>
      <c r="O6948" t="str">
        <f>VLOOKUP(G6948,pizza_types!$A$1:$D$33,4,)</f>
        <v>Pepperoni, Mushrooms, Green Peppers</v>
      </c>
    </row>
    <row r="6949" spans="1:15" x14ac:dyDescent="0.3">
      <c r="A6949" s="2">
        <v>6948</v>
      </c>
      <c r="B6949" s="2">
        <v>3067</v>
      </c>
      <c r="C6949" s="2" t="s">
        <v>27</v>
      </c>
      <c r="D6949" s="2">
        <v>1</v>
      </c>
      <c r="E6949" s="1">
        <f>VLOOKUP(Data_set!B6949,orders!$A$1:$C$21351,2,)</f>
        <v>42055</v>
      </c>
      <c r="F6949" s="9">
        <f>VLOOKUP(B6949,orders!$A$1:$C$21351,3,)</f>
        <v>0.84890046296296295</v>
      </c>
      <c r="G6949" t="str">
        <f>VLOOKUP(C6949,pizzas!$A$1:$D$97,2,)</f>
        <v>cali_ckn</v>
      </c>
      <c r="H6949" t="str">
        <f>VLOOKUP(C6949,pizzas!$A$1:$D$97,3,)</f>
        <v>M</v>
      </c>
      <c r="I6949">
        <f>VLOOKUP(C6949,pizzas!$A$1:$D$97,4,)</f>
        <v>16.75</v>
      </c>
      <c r="J6949">
        <f t="shared" si="324"/>
        <v>16.75</v>
      </c>
      <c r="K6949" t="str">
        <f t="shared" si="325"/>
        <v>February</v>
      </c>
      <c r="L6949" t="str">
        <f t="shared" si="326"/>
        <v>Friday</v>
      </c>
      <c r="M6949" t="str">
        <f>VLOOKUP(G6949,pizza_types!$A$1:$D$33,2,)</f>
        <v>The California Chicken Pizza</v>
      </c>
      <c r="N6949" t="str">
        <f>VLOOKUP(G6949,pizza_types!$A$1:$D$33,3,)</f>
        <v>Chicken</v>
      </c>
      <c r="O6949" t="str">
        <f>VLOOKUP(G6949,pizza_types!$A$1:$D$33,4,)</f>
        <v>Chicken, Artichoke, Spinach, Garlic, Jalapeno Peppers, Fontina Cheese, Gouda Cheese</v>
      </c>
    </row>
    <row r="6950" spans="1:15" x14ac:dyDescent="0.3">
      <c r="A6950" s="2">
        <v>6949</v>
      </c>
      <c r="B6950" s="2">
        <v>3067</v>
      </c>
      <c r="C6950" s="2" t="s">
        <v>68</v>
      </c>
      <c r="D6950" s="2">
        <v>1</v>
      </c>
      <c r="E6950" s="1">
        <f>VLOOKUP(Data_set!B6950,orders!$A$1:$C$21351,2,)</f>
        <v>42055</v>
      </c>
      <c r="F6950" s="9">
        <f>VLOOKUP(B6950,orders!$A$1:$C$21351,3,)</f>
        <v>0.84890046296296295</v>
      </c>
      <c r="G6950" t="str">
        <f>VLOOKUP(C6950,pizzas!$A$1:$D$97,2,)</f>
        <v>mediterraneo</v>
      </c>
      <c r="H6950" t="str">
        <f>VLOOKUP(C6950,pizzas!$A$1:$D$97,3,)</f>
        <v>L</v>
      </c>
      <c r="I6950">
        <f>VLOOKUP(C6950,pizzas!$A$1:$D$97,4,)</f>
        <v>20.25</v>
      </c>
      <c r="J6950">
        <f t="shared" si="324"/>
        <v>20.25</v>
      </c>
      <c r="K6950" t="str">
        <f t="shared" si="325"/>
        <v>February</v>
      </c>
      <c r="L6950" t="str">
        <f t="shared" si="326"/>
        <v>Friday</v>
      </c>
      <c r="M6950" t="str">
        <f>VLOOKUP(G6950,pizza_types!$A$1:$D$33,2,)</f>
        <v>The Mediterranean Pizza</v>
      </c>
      <c r="N6950" t="str">
        <f>VLOOKUP(G6950,pizza_types!$A$1:$D$33,3,)</f>
        <v>Veggie</v>
      </c>
      <c r="O6950" t="str">
        <f>VLOOKUP(G6950,pizza_types!$A$1:$D$33,4,)</f>
        <v>Spinach, Artichokes, Kalamata Olives, Sun-dried Tomatoes, Feta Cheese, Plum Tomatoes, Red Onions</v>
      </c>
    </row>
    <row r="6951" spans="1:15" x14ac:dyDescent="0.3">
      <c r="A6951" s="2">
        <v>6950</v>
      </c>
      <c r="B6951" s="2">
        <v>3067</v>
      </c>
      <c r="C6951" s="2" t="s">
        <v>24</v>
      </c>
      <c r="D6951" s="2">
        <v>1</v>
      </c>
      <c r="E6951" s="1">
        <f>VLOOKUP(Data_set!B6951,orders!$A$1:$C$21351,2,)</f>
        <v>42055</v>
      </c>
      <c r="F6951" s="9">
        <f>VLOOKUP(B6951,orders!$A$1:$C$21351,3,)</f>
        <v>0.84890046296296295</v>
      </c>
      <c r="G6951" t="str">
        <f>VLOOKUP(C6951,pizzas!$A$1:$D$97,2,)</f>
        <v>southw_ckn</v>
      </c>
      <c r="H6951" t="str">
        <f>VLOOKUP(C6951,pizzas!$A$1:$D$97,3,)</f>
        <v>L</v>
      </c>
      <c r="I6951">
        <f>VLOOKUP(C6951,pizzas!$A$1:$D$97,4,)</f>
        <v>20.75</v>
      </c>
      <c r="J6951">
        <f t="shared" si="324"/>
        <v>20.75</v>
      </c>
      <c r="K6951" t="str">
        <f t="shared" si="325"/>
        <v>February</v>
      </c>
      <c r="L6951" t="str">
        <f t="shared" si="326"/>
        <v>Friday</v>
      </c>
      <c r="M6951" t="str">
        <f>VLOOKUP(G6951,pizza_types!$A$1:$D$33,2,)</f>
        <v>The Southwest Chicken Pizza</v>
      </c>
      <c r="N6951" t="str">
        <f>VLOOKUP(G6951,pizza_types!$A$1:$D$33,3,)</f>
        <v>Chicken</v>
      </c>
      <c r="O6951" t="str">
        <f>VLOOKUP(G6951,pizza_types!$A$1:$D$33,4,)</f>
        <v>Chicken, Tomatoes, Red Peppers, Red Onions, Jalapeno Peppers, Corn, Cilantro, Chipotle Sauce</v>
      </c>
    </row>
    <row r="6952" spans="1:15" x14ac:dyDescent="0.3">
      <c r="A6952" s="2">
        <v>6951</v>
      </c>
      <c r="B6952" s="2">
        <v>3067</v>
      </c>
      <c r="C6952" s="2" t="s">
        <v>66</v>
      </c>
      <c r="D6952" s="2">
        <v>1</v>
      </c>
      <c r="E6952" s="1">
        <f>VLOOKUP(Data_set!B6952,orders!$A$1:$C$21351,2,)</f>
        <v>42055</v>
      </c>
      <c r="F6952" s="9">
        <f>VLOOKUP(B6952,orders!$A$1:$C$21351,3,)</f>
        <v>0.84890046296296295</v>
      </c>
      <c r="G6952" t="str">
        <f>VLOOKUP(C6952,pizzas!$A$1:$D$97,2,)</f>
        <v>spinach_supr</v>
      </c>
      <c r="H6952" t="str">
        <f>VLOOKUP(C6952,pizzas!$A$1:$D$97,3,)</f>
        <v>M</v>
      </c>
      <c r="I6952">
        <f>VLOOKUP(C6952,pizzas!$A$1:$D$97,4,)</f>
        <v>16.5</v>
      </c>
      <c r="J6952">
        <f t="shared" si="324"/>
        <v>16.5</v>
      </c>
      <c r="K6952" t="str">
        <f t="shared" si="325"/>
        <v>February</v>
      </c>
      <c r="L6952" t="str">
        <f t="shared" si="326"/>
        <v>Friday</v>
      </c>
      <c r="M6952" t="str">
        <f>VLOOKUP(G6952,pizza_types!$A$1:$D$33,2,)</f>
        <v>The Spinach Supreme Pizza</v>
      </c>
      <c r="N6952" t="str">
        <f>VLOOKUP(G6952,pizza_types!$A$1:$D$33,3,)</f>
        <v>Supreme</v>
      </c>
      <c r="O6952" t="str">
        <f>VLOOKUP(G6952,pizza_types!$A$1:$D$33,4,)</f>
        <v>Spinach, Red Onions, Pepperoni, Tomatoes, Artichokes, Kalamata Olives, Garlic, Asiago Cheese</v>
      </c>
    </row>
    <row r="6953" spans="1:15" x14ac:dyDescent="0.3">
      <c r="A6953" s="2">
        <v>6952</v>
      </c>
      <c r="B6953" s="2">
        <v>3068</v>
      </c>
      <c r="C6953" s="2" t="s">
        <v>5</v>
      </c>
      <c r="D6953" s="2">
        <v>1</v>
      </c>
      <c r="E6953" s="1">
        <f>VLOOKUP(Data_set!B6953,orders!$A$1:$C$21351,2,)</f>
        <v>42055</v>
      </c>
      <c r="F6953" s="9">
        <f>VLOOKUP(B6953,orders!$A$1:$C$21351,3,)</f>
        <v>0.86468750000000005</v>
      </c>
      <c r="G6953" t="str">
        <f>VLOOKUP(C6953,pizzas!$A$1:$D$97,2,)</f>
        <v>classic_dlx</v>
      </c>
      <c r="H6953" t="str">
        <f>VLOOKUP(C6953,pizzas!$A$1:$D$97,3,)</f>
        <v>M</v>
      </c>
      <c r="I6953">
        <f>VLOOKUP(C6953,pizzas!$A$1:$D$97,4,)</f>
        <v>16</v>
      </c>
      <c r="J6953">
        <f t="shared" si="324"/>
        <v>16</v>
      </c>
      <c r="K6953" t="str">
        <f t="shared" si="325"/>
        <v>February</v>
      </c>
      <c r="L6953" t="str">
        <f t="shared" si="326"/>
        <v>Friday</v>
      </c>
      <c r="M6953" t="str">
        <f>VLOOKUP(G6953,pizza_types!$A$1:$D$33,2,)</f>
        <v>The Classic Deluxe Pizza</v>
      </c>
      <c r="N6953" t="str">
        <f>VLOOKUP(G6953,pizza_types!$A$1:$D$33,3,)</f>
        <v>Classic</v>
      </c>
      <c r="O6953" t="str">
        <f>VLOOKUP(G6953,pizza_types!$A$1:$D$33,4,)</f>
        <v>Pepperoni, Mushrooms, Red Onions, Red Peppers, Bacon</v>
      </c>
    </row>
    <row r="6954" spans="1:15" x14ac:dyDescent="0.3">
      <c r="A6954" s="2">
        <v>6953</v>
      </c>
      <c r="B6954" s="2">
        <v>3069</v>
      </c>
      <c r="C6954" s="2" t="s">
        <v>17</v>
      </c>
      <c r="D6954" s="2">
        <v>1</v>
      </c>
      <c r="E6954" s="1">
        <f>VLOOKUP(Data_set!B6954,orders!$A$1:$C$21351,2,)</f>
        <v>42055</v>
      </c>
      <c r="F6954" s="9">
        <f>VLOOKUP(B6954,orders!$A$1:$C$21351,3,)</f>
        <v>0.8664236111111111</v>
      </c>
      <c r="G6954" t="str">
        <f>VLOOKUP(C6954,pizzas!$A$1:$D$97,2,)</f>
        <v>ital_cpcllo</v>
      </c>
      <c r="H6954" t="str">
        <f>VLOOKUP(C6954,pizzas!$A$1:$D$97,3,)</f>
        <v>L</v>
      </c>
      <c r="I6954">
        <f>VLOOKUP(C6954,pizzas!$A$1:$D$97,4,)</f>
        <v>20.5</v>
      </c>
      <c r="J6954">
        <f t="shared" si="324"/>
        <v>20.5</v>
      </c>
      <c r="K6954" t="str">
        <f t="shared" si="325"/>
        <v>February</v>
      </c>
      <c r="L6954" t="str">
        <f t="shared" si="326"/>
        <v>Friday</v>
      </c>
      <c r="M6954" t="str">
        <f>VLOOKUP(G6954,pizza_types!$A$1:$D$33,2,)</f>
        <v>The Italian Capocollo Pizza</v>
      </c>
      <c r="N6954" t="str">
        <f>VLOOKUP(G6954,pizza_types!$A$1:$D$33,3,)</f>
        <v>Classic</v>
      </c>
      <c r="O6954" t="str">
        <f>VLOOKUP(G6954,pizza_types!$A$1:$D$33,4,)</f>
        <v>Capocollo, Red Peppers, Tomatoes, Goat Cheese, Garlic, Oregano</v>
      </c>
    </row>
    <row r="6955" spans="1:15" x14ac:dyDescent="0.3">
      <c r="A6955" s="2">
        <v>6954</v>
      </c>
      <c r="B6955" s="2">
        <v>3069</v>
      </c>
      <c r="C6955" s="2" t="s">
        <v>51</v>
      </c>
      <c r="D6955" s="2">
        <v>1</v>
      </c>
      <c r="E6955" s="1">
        <f>VLOOKUP(Data_set!B6955,orders!$A$1:$C$21351,2,)</f>
        <v>42055</v>
      </c>
      <c r="F6955" s="9">
        <f>VLOOKUP(B6955,orders!$A$1:$C$21351,3,)</f>
        <v>0.8664236111111111</v>
      </c>
      <c r="G6955" t="str">
        <f>VLOOKUP(C6955,pizzas!$A$1:$D$97,2,)</f>
        <v>pepperoni</v>
      </c>
      <c r="H6955" t="str">
        <f>VLOOKUP(C6955,pizzas!$A$1:$D$97,3,)</f>
        <v>S</v>
      </c>
      <c r="I6955">
        <f>VLOOKUP(C6955,pizzas!$A$1:$D$97,4,)</f>
        <v>9.75</v>
      </c>
      <c r="J6955">
        <f t="shared" si="324"/>
        <v>9.75</v>
      </c>
      <c r="K6955" t="str">
        <f t="shared" si="325"/>
        <v>February</v>
      </c>
      <c r="L6955" t="str">
        <f t="shared" si="326"/>
        <v>Friday</v>
      </c>
      <c r="M6955" t="str">
        <f>VLOOKUP(G6955,pizza_types!$A$1:$D$33,2,)</f>
        <v>The Pepperoni Pizza</v>
      </c>
      <c r="N6955" t="str">
        <f>VLOOKUP(G6955,pizza_types!$A$1:$D$33,3,)</f>
        <v>Classic</v>
      </c>
      <c r="O6955" t="str">
        <f>VLOOKUP(G6955,pizza_types!$A$1:$D$33,4,)</f>
        <v>Mozzarella Cheese, Pepperoni</v>
      </c>
    </row>
    <row r="6956" spans="1:15" x14ac:dyDescent="0.3">
      <c r="A6956" s="2">
        <v>6955</v>
      </c>
      <c r="B6956" s="2">
        <v>3070</v>
      </c>
      <c r="C6956" s="2" t="s">
        <v>46</v>
      </c>
      <c r="D6956" s="2">
        <v>1</v>
      </c>
      <c r="E6956" s="1">
        <f>VLOOKUP(Data_set!B6956,orders!$A$1:$C$21351,2,)</f>
        <v>42055</v>
      </c>
      <c r="F6956" s="9">
        <f>VLOOKUP(B6956,orders!$A$1:$C$21351,3,)</f>
        <v>0.87657407407407406</v>
      </c>
      <c r="G6956" t="str">
        <f>VLOOKUP(C6956,pizzas!$A$1:$D$97,2,)</f>
        <v>pepperoni</v>
      </c>
      <c r="H6956" t="str">
        <f>VLOOKUP(C6956,pizzas!$A$1:$D$97,3,)</f>
        <v>M</v>
      </c>
      <c r="I6956">
        <f>VLOOKUP(C6956,pizzas!$A$1:$D$97,4,)</f>
        <v>12.5</v>
      </c>
      <c r="J6956">
        <f t="shared" si="324"/>
        <v>12.5</v>
      </c>
      <c r="K6956" t="str">
        <f t="shared" si="325"/>
        <v>February</v>
      </c>
      <c r="L6956" t="str">
        <f t="shared" si="326"/>
        <v>Friday</v>
      </c>
      <c r="M6956" t="str">
        <f>VLOOKUP(G6956,pizza_types!$A$1:$D$33,2,)</f>
        <v>The Pepperoni Pizza</v>
      </c>
      <c r="N6956" t="str">
        <f>VLOOKUP(G6956,pizza_types!$A$1:$D$33,3,)</f>
        <v>Classic</v>
      </c>
      <c r="O6956" t="str">
        <f>VLOOKUP(G6956,pizza_types!$A$1:$D$33,4,)</f>
        <v>Mozzarella Cheese, Pepperoni</v>
      </c>
    </row>
    <row r="6957" spans="1:15" x14ac:dyDescent="0.3">
      <c r="A6957" s="2">
        <v>6956</v>
      </c>
      <c r="B6957" s="2">
        <v>3071</v>
      </c>
      <c r="C6957" s="2" t="s">
        <v>61</v>
      </c>
      <c r="D6957" s="2">
        <v>1</v>
      </c>
      <c r="E6957" s="1">
        <f>VLOOKUP(Data_set!B6957,orders!$A$1:$C$21351,2,)</f>
        <v>42055</v>
      </c>
      <c r="F6957" s="9">
        <f>VLOOKUP(B6957,orders!$A$1:$C$21351,3,)</f>
        <v>0.88511574074074073</v>
      </c>
      <c r="G6957" t="str">
        <f>VLOOKUP(C6957,pizzas!$A$1:$D$97,2,)</f>
        <v>classic_dlx</v>
      </c>
      <c r="H6957" t="str">
        <f>VLOOKUP(C6957,pizzas!$A$1:$D$97,3,)</f>
        <v>L</v>
      </c>
      <c r="I6957">
        <f>VLOOKUP(C6957,pizzas!$A$1:$D$97,4,)</f>
        <v>20.5</v>
      </c>
      <c r="J6957">
        <f t="shared" si="324"/>
        <v>20.5</v>
      </c>
      <c r="K6957" t="str">
        <f t="shared" si="325"/>
        <v>February</v>
      </c>
      <c r="L6957" t="str">
        <f t="shared" si="326"/>
        <v>Friday</v>
      </c>
      <c r="M6957" t="str">
        <f>VLOOKUP(G6957,pizza_types!$A$1:$D$33,2,)</f>
        <v>The Classic Deluxe Pizza</v>
      </c>
      <c r="N6957" t="str">
        <f>VLOOKUP(G6957,pizza_types!$A$1:$D$33,3,)</f>
        <v>Classic</v>
      </c>
      <c r="O6957" t="str">
        <f>VLOOKUP(G6957,pizza_types!$A$1:$D$33,4,)</f>
        <v>Pepperoni, Mushrooms, Red Onions, Red Peppers, Bacon</v>
      </c>
    </row>
    <row r="6958" spans="1:15" x14ac:dyDescent="0.3">
      <c r="A6958" s="2">
        <v>6957</v>
      </c>
      <c r="B6958" s="2">
        <v>3071</v>
      </c>
      <c r="C6958" s="2" t="s">
        <v>55</v>
      </c>
      <c r="D6958" s="2">
        <v>1</v>
      </c>
      <c r="E6958" s="1">
        <f>VLOOKUP(Data_set!B6958,orders!$A$1:$C$21351,2,)</f>
        <v>42055</v>
      </c>
      <c r="F6958" s="9">
        <f>VLOOKUP(B6958,orders!$A$1:$C$21351,3,)</f>
        <v>0.88511574074074073</v>
      </c>
      <c r="G6958" t="str">
        <f>VLOOKUP(C6958,pizzas!$A$1:$D$97,2,)</f>
        <v>hawaiian</v>
      </c>
      <c r="H6958" t="str">
        <f>VLOOKUP(C6958,pizzas!$A$1:$D$97,3,)</f>
        <v>S</v>
      </c>
      <c r="I6958">
        <f>VLOOKUP(C6958,pizzas!$A$1:$D$97,4,)</f>
        <v>10.5</v>
      </c>
      <c r="J6958">
        <f t="shared" si="324"/>
        <v>10.5</v>
      </c>
      <c r="K6958" t="str">
        <f t="shared" si="325"/>
        <v>February</v>
      </c>
      <c r="L6958" t="str">
        <f t="shared" si="326"/>
        <v>Friday</v>
      </c>
      <c r="M6958" t="str">
        <f>VLOOKUP(G6958,pizza_types!$A$1:$D$33,2,)</f>
        <v>The Hawaiian Pizza</v>
      </c>
      <c r="N6958" t="str">
        <f>VLOOKUP(G6958,pizza_types!$A$1:$D$33,3,)</f>
        <v>Classic</v>
      </c>
      <c r="O6958" t="str">
        <f>VLOOKUP(G6958,pizza_types!$A$1:$D$33,4,)</f>
        <v>Sliced Ham, Pineapple, Mozzarella Cheese</v>
      </c>
    </row>
    <row r="6959" spans="1:15" x14ac:dyDescent="0.3">
      <c r="A6959" s="2">
        <v>6958</v>
      </c>
      <c r="B6959" s="2">
        <v>3071</v>
      </c>
      <c r="C6959" s="2" t="s">
        <v>28</v>
      </c>
      <c r="D6959" s="2">
        <v>1</v>
      </c>
      <c r="E6959" s="1">
        <f>VLOOKUP(Data_set!B6959,orders!$A$1:$C$21351,2,)</f>
        <v>42055</v>
      </c>
      <c r="F6959" s="9">
        <f>VLOOKUP(B6959,orders!$A$1:$C$21351,3,)</f>
        <v>0.88511574074074073</v>
      </c>
      <c r="G6959" t="str">
        <f>VLOOKUP(C6959,pizzas!$A$1:$D$97,2,)</f>
        <v>pepperoni</v>
      </c>
      <c r="H6959" t="str">
        <f>VLOOKUP(C6959,pizzas!$A$1:$D$97,3,)</f>
        <v>L</v>
      </c>
      <c r="I6959">
        <f>VLOOKUP(C6959,pizzas!$A$1:$D$97,4,)</f>
        <v>15.25</v>
      </c>
      <c r="J6959">
        <f t="shared" si="324"/>
        <v>15.25</v>
      </c>
      <c r="K6959" t="str">
        <f t="shared" si="325"/>
        <v>February</v>
      </c>
      <c r="L6959" t="str">
        <f t="shared" si="326"/>
        <v>Friday</v>
      </c>
      <c r="M6959" t="str">
        <f>VLOOKUP(G6959,pizza_types!$A$1:$D$33,2,)</f>
        <v>The Pepperoni Pizza</v>
      </c>
      <c r="N6959" t="str">
        <f>VLOOKUP(G6959,pizza_types!$A$1:$D$33,3,)</f>
        <v>Classic</v>
      </c>
      <c r="O6959" t="str">
        <f>VLOOKUP(G6959,pizza_types!$A$1:$D$33,4,)</f>
        <v>Mozzarella Cheese, Pepperoni</v>
      </c>
    </row>
    <row r="6960" spans="1:15" x14ac:dyDescent="0.3">
      <c r="A6960" s="2">
        <v>6959</v>
      </c>
      <c r="B6960" s="2">
        <v>3071</v>
      </c>
      <c r="C6960" s="2" t="s">
        <v>58</v>
      </c>
      <c r="D6960" s="2">
        <v>1</v>
      </c>
      <c r="E6960" s="1">
        <f>VLOOKUP(Data_set!B6960,orders!$A$1:$C$21351,2,)</f>
        <v>42055</v>
      </c>
      <c r="F6960" s="9">
        <f>VLOOKUP(B6960,orders!$A$1:$C$21351,3,)</f>
        <v>0.88511574074074073</v>
      </c>
      <c r="G6960" t="str">
        <f>VLOOKUP(C6960,pizzas!$A$1:$D$97,2,)</f>
        <v>peppr_salami</v>
      </c>
      <c r="H6960" t="str">
        <f>VLOOKUP(C6960,pizzas!$A$1:$D$97,3,)</f>
        <v>L</v>
      </c>
      <c r="I6960">
        <f>VLOOKUP(C6960,pizzas!$A$1:$D$97,4,)</f>
        <v>20.75</v>
      </c>
      <c r="J6960">
        <f t="shared" si="324"/>
        <v>20.75</v>
      </c>
      <c r="K6960" t="str">
        <f t="shared" si="325"/>
        <v>February</v>
      </c>
      <c r="L6960" t="str">
        <f t="shared" si="326"/>
        <v>Friday</v>
      </c>
      <c r="M6960" t="str">
        <f>VLOOKUP(G6960,pizza_types!$A$1:$D$33,2,)</f>
        <v>The Pepper Salami Pizza</v>
      </c>
      <c r="N6960" t="str">
        <f>VLOOKUP(G6960,pizza_types!$A$1:$D$33,3,)</f>
        <v>Supreme</v>
      </c>
      <c r="O6960" t="str">
        <f>VLOOKUP(G6960,pizza_types!$A$1:$D$33,4,)</f>
        <v>Genoa Salami, Capocollo, Pepperoni, Tomatoes, Asiago Cheese, Garlic</v>
      </c>
    </row>
    <row r="6961" spans="1:15" x14ac:dyDescent="0.3">
      <c r="A6961" s="2">
        <v>6960</v>
      </c>
      <c r="B6961" s="2">
        <v>3072</v>
      </c>
      <c r="C6961" s="2" t="s">
        <v>5</v>
      </c>
      <c r="D6961" s="2">
        <v>1</v>
      </c>
      <c r="E6961" s="1">
        <f>VLOOKUP(Data_set!B6961,orders!$A$1:$C$21351,2,)</f>
        <v>42055</v>
      </c>
      <c r="F6961" s="9">
        <f>VLOOKUP(B6961,orders!$A$1:$C$21351,3,)</f>
        <v>0.89497685185185183</v>
      </c>
      <c r="G6961" t="str">
        <f>VLOOKUP(C6961,pizzas!$A$1:$D$97,2,)</f>
        <v>classic_dlx</v>
      </c>
      <c r="H6961" t="str">
        <f>VLOOKUP(C6961,pizzas!$A$1:$D$97,3,)</f>
        <v>M</v>
      </c>
      <c r="I6961">
        <f>VLOOKUP(C6961,pizzas!$A$1:$D$97,4,)</f>
        <v>16</v>
      </c>
      <c r="J6961">
        <f t="shared" si="324"/>
        <v>16</v>
      </c>
      <c r="K6961" t="str">
        <f t="shared" si="325"/>
        <v>February</v>
      </c>
      <c r="L6961" t="str">
        <f t="shared" si="326"/>
        <v>Friday</v>
      </c>
      <c r="M6961" t="str">
        <f>VLOOKUP(G6961,pizza_types!$A$1:$D$33,2,)</f>
        <v>The Classic Deluxe Pizza</v>
      </c>
      <c r="N6961" t="str">
        <f>VLOOKUP(G6961,pizza_types!$A$1:$D$33,3,)</f>
        <v>Classic</v>
      </c>
      <c r="O6961" t="str">
        <f>VLOOKUP(G6961,pizza_types!$A$1:$D$33,4,)</f>
        <v>Pepperoni, Mushrooms, Red Onions, Red Peppers, Bacon</v>
      </c>
    </row>
    <row r="6962" spans="1:15" x14ac:dyDescent="0.3">
      <c r="A6962" s="2">
        <v>6961</v>
      </c>
      <c r="B6962" s="2">
        <v>3072</v>
      </c>
      <c r="C6962" s="2" t="s">
        <v>15</v>
      </c>
      <c r="D6962" s="2">
        <v>1</v>
      </c>
      <c r="E6962" s="1">
        <f>VLOOKUP(Data_set!B6962,orders!$A$1:$C$21351,2,)</f>
        <v>42055</v>
      </c>
      <c r="F6962" s="9">
        <f>VLOOKUP(B6962,orders!$A$1:$C$21351,3,)</f>
        <v>0.89497685185185183</v>
      </c>
      <c r="G6962" t="str">
        <f>VLOOKUP(C6962,pizzas!$A$1:$D$97,2,)</f>
        <v>classic_dlx</v>
      </c>
      <c r="H6962" t="str">
        <f>VLOOKUP(C6962,pizzas!$A$1:$D$97,3,)</f>
        <v>S</v>
      </c>
      <c r="I6962">
        <f>VLOOKUP(C6962,pizzas!$A$1:$D$97,4,)</f>
        <v>12</v>
      </c>
      <c r="J6962">
        <f t="shared" si="324"/>
        <v>12</v>
      </c>
      <c r="K6962" t="str">
        <f t="shared" si="325"/>
        <v>February</v>
      </c>
      <c r="L6962" t="str">
        <f t="shared" si="326"/>
        <v>Friday</v>
      </c>
      <c r="M6962" t="str">
        <f>VLOOKUP(G6962,pizza_types!$A$1:$D$33,2,)</f>
        <v>The Classic Deluxe Pizza</v>
      </c>
      <c r="N6962" t="str">
        <f>VLOOKUP(G6962,pizza_types!$A$1:$D$33,3,)</f>
        <v>Classic</v>
      </c>
      <c r="O6962" t="str">
        <f>VLOOKUP(G6962,pizza_types!$A$1:$D$33,4,)</f>
        <v>Pepperoni, Mushrooms, Red Onions, Red Peppers, Bacon</v>
      </c>
    </row>
    <row r="6963" spans="1:15" x14ac:dyDescent="0.3">
      <c r="A6963" s="2">
        <v>6962</v>
      </c>
      <c r="B6963" s="2">
        <v>3072</v>
      </c>
      <c r="C6963" s="2" t="s">
        <v>86</v>
      </c>
      <c r="D6963" s="2">
        <v>1</v>
      </c>
      <c r="E6963" s="1">
        <f>VLOOKUP(Data_set!B6963,orders!$A$1:$C$21351,2,)</f>
        <v>42055</v>
      </c>
      <c r="F6963" s="9">
        <f>VLOOKUP(B6963,orders!$A$1:$C$21351,3,)</f>
        <v>0.89497685185185183</v>
      </c>
      <c r="G6963" t="str">
        <f>VLOOKUP(C6963,pizzas!$A$1:$D$97,2,)</f>
        <v>spin_pesto</v>
      </c>
      <c r="H6963" t="str">
        <f>VLOOKUP(C6963,pizzas!$A$1:$D$97,3,)</f>
        <v>M</v>
      </c>
      <c r="I6963">
        <f>VLOOKUP(C6963,pizzas!$A$1:$D$97,4,)</f>
        <v>16.5</v>
      </c>
      <c r="J6963">
        <f t="shared" si="324"/>
        <v>16.5</v>
      </c>
      <c r="K6963" t="str">
        <f t="shared" si="325"/>
        <v>February</v>
      </c>
      <c r="L6963" t="str">
        <f t="shared" si="326"/>
        <v>Friday</v>
      </c>
      <c r="M6963" t="str">
        <f>VLOOKUP(G6963,pizza_types!$A$1:$D$33,2,)</f>
        <v>The Spinach Pesto Pizza</v>
      </c>
      <c r="N6963" t="str">
        <f>VLOOKUP(G6963,pizza_types!$A$1:$D$33,3,)</f>
        <v>Veggie</v>
      </c>
      <c r="O6963" t="str">
        <f>VLOOKUP(G6963,pizza_types!$A$1:$D$33,4,)</f>
        <v>Spinach, Artichokes, Tomatoes, Sun-dried Tomatoes, Garlic, Pesto Sauce</v>
      </c>
    </row>
    <row r="6964" spans="1:15" x14ac:dyDescent="0.3">
      <c r="A6964" s="2">
        <v>6963</v>
      </c>
      <c r="B6964" s="2">
        <v>3072</v>
      </c>
      <c r="C6964" s="2" t="s">
        <v>9</v>
      </c>
      <c r="D6964" s="2">
        <v>1</v>
      </c>
      <c r="E6964" s="1">
        <f>VLOOKUP(Data_set!B6964,orders!$A$1:$C$21351,2,)</f>
        <v>42055</v>
      </c>
      <c r="F6964" s="9">
        <f>VLOOKUP(B6964,orders!$A$1:$C$21351,3,)</f>
        <v>0.89497685185185183</v>
      </c>
      <c r="G6964" t="str">
        <f>VLOOKUP(C6964,pizzas!$A$1:$D$97,2,)</f>
        <v>thai_ckn</v>
      </c>
      <c r="H6964" t="str">
        <f>VLOOKUP(C6964,pizzas!$A$1:$D$97,3,)</f>
        <v>L</v>
      </c>
      <c r="I6964">
        <f>VLOOKUP(C6964,pizzas!$A$1:$D$97,4,)</f>
        <v>20.75</v>
      </c>
      <c r="J6964">
        <f t="shared" si="324"/>
        <v>20.75</v>
      </c>
      <c r="K6964" t="str">
        <f t="shared" si="325"/>
        <v>February</v>
      </c>
      <c r="L6964" t="str">
        <f t="shared" si="326"/>
        <v>Friday</v>
      </c>
      <c r="M6964" t="str">
        <f>VLOOKUP(G6964,pizza_types!$A$1:$D$33,2,)</f>
        <v>The Thai Chicken Pizza</v>
      </c>
      <c r="N6964" t="str">
        <f>VLOOKUP(G6964,pizza_types!$A$1:$D$33,3,)</f>
        <v>Chicken</v>
      </c>
      <c r="O6964" t="str">
        <f>VLOOKUP(G6964,pizza_types!$A$1:$D$33,4,)</f>
        <v>Chicken, Pineapple, Tomatoes, Red Peppers, Thai Sweet Chilli Sauce</v>
      </c>
    </row>
    <row r="6965" spans="1:15" x14ac:dyDescent="0.3">
      <c r="A6965" s="2">
        <v>6964</v>
      </c>
      <c r="B6965" s="2">
        <v>3073</v>
      </c>
      <c r="C6965" s="2" t="s">
        <v>33</v>
      </c>
      <c r="D6965" s="2">
        <v>1</v>
      </c>
      <c r="E6965" s="1">
        <f>VLOOKUP(Data_set!B6965,orders!$A$1:$C$21351,2,)</f>
        <v>42055</v>
      </c>
      <c r="F6965" s="9">
        <f>VLOOKUP(B6965,orders!$A$1:$C$21351,3,)</f>
        <v>0.90053240740740736</v>
      </c>
      <c r="G6965" t="str">
        <f>VLOOKUP(C6965,pizzas!$A$1:$D$97,2,)</f>
        <v>four_cheese</v>
      </c>
      <c r="H6965" t="str">
        <f>VLOOKUP(C6965,pizzas!$A$1:$D$97,3,)</f>
        <v>L</v>
      </c>
      <c r="I6965">
        <f>VLOOKUP(C6965,pizzas!$A$1:$D$97,4,)</f>
        <v>17.95</v>
      </c>
      <c r="J6965">
        <f t="shared" si="324"/>
        <v>17.95</v>
      </c>
      <c r="K6965" t="str">
        <f t="shared" si="325"/>
        <v>February</v>
      </c>
      <c r="L6965" t="str">
        <f t="shared" si="326"/>
        <v>Friday</v>
      </c>
      <c r="M6965" t="str">
        <f>VLOOKUP(G6965,pizza_types!$A$1:$D$33,2,)</f>
        <v>The Four Cheese Pizza</v>
      </c>
      <c r="N6965" t="str">
        <f>VLOOKUP(G6965,pizza_types!$A$1:$D$33,3,)</f>
        <v>Veggie</v>
      </c>
      <c r="O6965" t="str">
        <f>VLOOKUP(G6965,pizza_types!$A$1:$D$33,4,)</f>
        <v>Ricotta Cheese, Gorgonzola Piccante Cheese, Mozzarella Cheese, Parmigiano Reggiano Cheese, Garlic</v>
      </c>
    </row>
    <row r="6966" spans="1:15" x14ac:dyDescent="0.3">
      <c r="A6966" s="2">
        <v>6965</v>
      </c>
      <c r="B6966" s="2">
        <v>3074</v>
      </c>
      <c r="C6966" s="2" t="s">
        <v>25</v>
      </c>
      <c r="D6966" s="2">
        <v>1</v>
      </c>
      <c r="E6966" s="1">
        <f>VLOOKUP(Data_set!B6966,orders!$A$1:$C$21351,2,)</f>
        <v>42055</v>
      </c>
      <c r="F6966" s="9">
        <f>VLOOKUP(B6966,orders!$A$1:$C$21351,3,)</f>
        <v>0.90230324074074075</v>
      </c>
      <c r="G6966" t="str">
        <f>VLOOKUP(C6966,pizzas!$A$1:$D$97,2,)</f>
        <v>bbq_ckn</v>
      </c>
      <c r="H6966" t="str">
        <f>VLOOKUP(C6966,pizzas!$A$1:$D$97,3,)</f>
        <v>L</v>
      </c>
      <c r="I6966">
        <f>VLOOKUP(C6966,pizzas!$A$1:$D$97,4,)</f>
        <v>20.75</v>
      </c>
      <c r="J6966">
        <f t="shared" si="324"/>
        <v>20.75</v>
      </c>
      <c r="K6966" t="str">
        <f t="shared" si="325"/>
        <v>February</v>
      </c>
      <c r="L6966" t="str">
        <f t="shared" si="326"/>
        <v>Friday</v>
      </c>
      <c r="M6966" t="str">
        <f>VLOOKUP(G6966,pizza_types!$A$1:$D$33,2,)</f>
        <v>The Barbecue Chicken Pizza</v>
      </c>
      <c r="N6966" t="str">
        <f>VLOOKUP(G6966,pizza_types!$A$1:$D$33,3,)</f>
        <v>Chicken</v>
      </c>
      <c r="O6966" t="str">
        <f>VLOOKUP(G6966,pizza_types!$A$1:$D$33,4,)</f>
        <v>Barbecued Chicken, Red Peppers, Green Peppers, Tomatoes, Red Onions, Barbecue Sauce</v>
      </c>
    </row>
    <row r="6967" spans="1:15" x14ac:dyDescent="0.3">
      <c r="A6967" s="2">
        <v>6966</v>
      </c>
      <c r="B6967" s="2">
        <v>3074</v>
      </c>
      <c r="C6967" s="2" t="s">
        <v>26</v>
      </c>
      <c r="D6967" s="2">
        <v>1</v>
      </c>
      <c r="E6967" s="1">
        <f>VLOOKUP(Data_set!B6967,orders!$A$1:$C$21351,2,)</f>
        <v>42055</v>
      </c>
      <c r="F6967" s="9">
        <f>VLOOKUP(B6967,orders!$A$1:$C$21351,3,)</f>
        <v>0.90230324074074075</v>
      </c>
      <c r="G6967" t="str">
        <f>VLOOKUP(C6967,pizzas!$A$1:$D$97,2,)</f>
        <v>cali_ckn</v>
      </c>
      <c r="H6967" t="str">
        <f>VLOOKUP(C6967,pizzas!$A$1:$D$97,3,)</f>
        <v>L</v>
      </c>
      <c r="I6967">
        <f>VLOOKUP(C6967,pizzas!$A$1:$D$97,4,)</f>
        <v>20.75</v>
      </c>
      <c r="J6967">
        <f t="shared" si="324"/>
        <v>20.75</v>
      </c>
      <c r="K6967" t="str">
        <f t="shared" si="325"/>
        <v>February</v>
      </c>
      <c r="L6967" t="str">
        <f t="shared" si="326"/>
        <v>Friday</v>
      </c>
      <c r="M6967" t="str">
        <f>VLOOKUP(G6967,pizza_types!$A$1:$D$33,2,)</f>
        <v>The California Chicken Pizza</v>
      </c>
      <c r="N6967" t="str">
        <f>VLOOKUP(G6967,pizza_types!$A$1:$D$33,3,)</f>
        <v>Chicken</v>
      </c>
      <c r="O6967" t="str">
        <f>VLOOKUP(G6967,pizza_types!$A$1:$D$33,4,)</f>
        <v>Chicken, Artichoke, Spinach, Garlic, Jalapeno Peppers, Fontina Cheese, Gouda Cheese</v>
      </c>
    </row>
    <row r="6968" spans="1:15" x14ac:dyDescent="0.3">
      <c r="A6968" s="2">
        <v>6967</v>
      </c>
      <c r="B6968" s="2">
        <v>3075</v>
      </c>
      <c r="C6968" s="2" t="s">
        <v>89</v>
      </c>
      <c r="D6968" s="2">
        <v>1</v>
      </c>
      <c r="E6968" s="1">
        <f>VLOOKUP(Data_set!B6968,orders!$A$1:$C$21351,2,)</f>
        <v>42055</v>
      </c>
      <c r="F6968" s="9">
        <f>VLOOKUP(B6968,orders!$A$1:$C$21351,3,)</f>
        <v>0.9243865740740741</v>
      </c>
      <c r="G6968" t="str">
        <f>VLOOKUP(C6968,pizzas!$A$1:$D$97,2,)</f>
        <v>calabrese</v>
      </c>
      <c r="H6968" t="str">
        <f>VLOOKUP(C6968,pizzas!$A$1:$D$97,3,)</f>
        <v>S</v>
      </c>
      <c r="I6968">
        <f>VLOOKUP(C6968,pizzas!$A$1:$D$97,4,)</f>
        <v>12.25</v>
      </c>
      <c r="J6968">
        <f t="shared" si="324"/>
        <v>12.25</v>
      </c>
      <c r="K6968" t="str">
        <f t="shared" si="325"/>
        <v>February</v>
      </c>
      <c r="L6968" t="str">
        <f t="shared" si="326"/>
        <v>Friday</v>
      </c>
      <c r="M6968" t="str">
        <f>VLOOKUP(G6968,pizza_types!$A$1:$D$33,2,)</f>
        <v>The Calabrese Pizza</v>
      </c>
      <c r="N6968" t="str">
        <f>VLOOKUP(G6968,pizza_types!$A$1:$D$33,3,)</f>
        <v>Supreme</v>
      </c>
      <c r="O6968" t="str">
        <f>VLOOKUP(G6968,pizza_types!$A$1:$D$33,4,)</f>
        <v>‘Nduja Salami, Pancetta, Tomatoes, Red Onions, Friggitello Peppers, Garlic</v>
      </c>
    </row>
    <row r="6969" spans="1:15" x14ac:dyDescent="0.3">
      <c r="A6969" s="2">
        <v>6968</v>
      </c>
      <c r="B6969" s="2">
        <v>3075</v>
      </c>
      <c r="C6969" s="2" t="s">
        <v>10</v>
      </c>
      <c r="D6969" s="2">
        <v>1</v>
      </c>
      <c r="E6969" s="1">
        <f>VLOOKUP(Data_set!B6969,orders!$A$1:$C$21351,2,)</f>
        <v>42055</v>
      </c>
      <c r="F6969" s="9">
        <f>VLOOKUP(B6969,orders!$A$1:$C$21351,3,)</f>
        <v>0.9243865740740741</v>
      </c>
      <c r="G6969" t="str">
        <f>VLOOKUP(C6969,pizzas!$A$1:$D$97,2,)</f>
        <v>ital_supr</v>
      </c>
      <c r="H6969" t="str">
        <f>VLOOKUP(C6969,pizzas!$A$1:$D$97,3,)</f>
        <v>M</v>
      </c>
      <c r="I6969">
        <f>VLOOKUP(C6969,pizzas!$A$1:$D$97,4,)</f>
        <v>16.5</v>
      </c>
      <c r="J6969">
        <f t="shared" si="324"/>
        <v>16.5</v>
      </c>
      <c r="K6969" t="str">
        <f t="shared" si="325"/>
        <v>February</v>
      </c>
      <c r="L6969" t="str">
        <f t="shared" si="326"/>
        <v>Friday</v>
      </c>
      <c r="M6969" t="str">
        <f>VLOOKUP(G6969,pizza_types!$A$1:$D$33,2,)</f>
        <v>The Italian Supreme Pizza</v>
      </c>
      <c r="N6969" t="str">
        <f>VLOOKUP(G6969,pizza_types!$A$1:$D$33,3,)</f>
        <v>Supreme</v>
      </c>
      <c r="O6969" t="str">
        <f>VLOOKUP(G6969,pizza_types!$A$1:$D$33,4,)</f>
        <v>Calabrese Salami, Capocollo, Tomatoes, Red Onions, Green Olives, Garlic</v>
      </c>
    </row>
    <row r="6970" spans="1:15" x14ac:dyDescent="0.3">
      <c r="A6970" s="2">
        <v>6969</v>
      </c>
      <c r="B6970" s="2">
        <v>3075</v>
      </c>
      <c r="C6970" s="2" t="s">
        <v>38</v>
      </c>
      <c r="D6970" s="2">
        <v>1</v>
      </c>
      <c r="E6970" s="1">
        <f>VLOOKUP(Data_set!B6970,orders!$A$1:$C$21351,2,)</f>
        <v>42055</v>
      </c>
      <c r="F6970" s="9">
        <f>VLOOKUP(B6970,orders!$A$1:$C$21351,3,)</f>
        <v>0.9243865740740741</v>
      </c>
      <c r="G6970" t="str">
        <f>VLOOKUP(C6970,pizzas!$A$1:$D$97,2,)</f>
        <v>mediterraneo</v>
      </c>
      <c r="H6970" t="str">
        <f>VLOOKUP(C6970,pizzas!$A$1:$D$97,3,)</f>
        <v>M</v>
      </c>
      <c r="I6970">
        <f>VLOOKUP(C6970,pizzas!$A$1:$D$97,4,)</f>
        <v>16</v>
      </c>
      <c r="J6970">
        <f t="shared" si="324"/>
        <v>16</v>
      </c>
      <c r="K6970" t="str">
        <f t="shared" si="325"/>
        <v>February</v>
      </c>
      <c r="L6970" t="str">
        <f t="shared" si="326"/>
        <v>Friday</v>
      </c>
      <c r="M6970" t="str">
        <f>VLOOKUP(G6970,pizza_types!$A$1:$D$33,2,)</f>
        <v>The Mediterranean Pizza</v>
      </c>
      <c r="N6970" t="str">
        <f>VLOOKUP(G6970,pizza_types!$A$1:$D$33,3,)</f>
        <v>Veggie</v>
      </c>
      <c r="O6970" t="str">
        <f>VLOOKUP(G6970,pizza_types!$A$1:$D$33,4,)</f>
        <v>Spinach, Artichokes, Kalamata Olives, Sun-dried Tomatoes, Feta Cheese, Plum Tomatoes, Red Onions</v>
      </c>
    </row>
    <row r="6971" spans="1:15" x14ac:dyDescent="0.3">
      <c r="A6971" s="2">
        <v>6970</v>
      </c>
      <c r="B6971" s="2">
        <v>3076</v>
      </c>
      <c r="C6971" s="2" t="s">
        <v>33</v>
      </c>
      <c r="D6971" s="2">
        <v>1</v>
      </c>
      <c r="E6971" s="1">
        <f>VLOOKUP(Data_set!B6971,orders!$A$1:$C$21351,2,)</f>
        <v>42055</v>
      </c>
      <c r="F6971" s="9">
        <f>VLOOKUP(B6971,orders!$A$1:$C$21351,3,)</f>
        <v>0.92523148148148149</v>
      </c>
      <c r="G6971" t="str">
        <f>VLOOKUP(C6971,pizzas!$A$1:$D$97,2,)</f>
        <v>four_cheese</v>
      </c>
      <c r="H6971" t="str">
        <f>VLOOKUP(C6971,pizzas!$A$1:$D$97,3,)</f>
        <v>L</v>
      </c>
      <c r="I6971">
        <f>VLOOKUP(C6971,pizzas!$A$1:$D$97,4,)</f>
        <v>17.95</v>
      </c>
      <c r="J6971">
        <f t="shared" si="324"/>
        <v>17.95</v>
      </c>
      <c r="K6971" t="str">
        <f t="shared" si="325"/>
        <v>February</v>
      </c>
      <c r="L6971" t="str">
        <f t="shared" si="326"/>
        <v>Friday</v>
      </c>
      <c r="M6971" t="str">
        <f>VLOOKUP(G6971,pizza_types!$A$1:$D$33,2,)</f>
        <v>The Four Cheese Pizza</v>
      </c>
      <c r="N6971" t="str">
        <f>VLOOKUP(G6971,pizza_types!$A$1:$D$33,3,)</f>
        <v>Veggie</v>
      </c>
      <c r="O6971" t="str">
        <f>VLOOKUP(G6971,pizza_types!$A$1:$D$33,4,)</f>
        <v>Ricotta Cheese, Gorgonzola Piccante Cheese, Mozzarella Cheese, Parmigiano Reggiano Cheese, Garlic</v>
      </c>
    </row>
    <row r="6972" spans="1:15" x14ac:dyDescent="0.3">
      <c r="A6972" s="2">
        <v>6971</v>
      </c>
      <c r="B6972" s="2">
        <v>3076</v>
      </c>
      <c r="C6972" s="2" t="s">
        <v>82</v>
      </c>
      <c r="D6972" s="2">
        <v>1</v>
      </c>
      <c r="E6972" s="1">
        <f>VLOOKUP(Data_set!B6972,orders!$A$1:$C$21351,2,)</f>
        <v>42055</v>
      </c>
      <c r="F6972" s="9">
        <f>VLOOKUP(B6972,orders!$A$1:$C$21351,3,)</f>
        <v>0.92523148148148149</v>
      </c>
      <c r="G6972" t="str">
        <f>VLOOKUP(C6972,pizzas!$A$1:$D$97,2,)</f>
        <v>ital_cpcllo</v>
      </c>
      <c r="H6972" t="str">
        <f>VLOOKUP(C6972,pizzas!$A$1:$D$97,3,)</f>
        <v>S</v>
      </c>
      <c r="I6972">
        <f>VLOOKUP(C6972,pizzas!$A$1:$D$97,4,)</f>
        <v>12</v>
      </c>
      <c r="J6972">
        <f t="shared" si="324"/>
        <v>12</v>
      </c>
      <c r="K6972" t="str">
        <f t="shared" si="325"/>
        <v>February</v>
      </c>
      <c r="L6972" t="str">
        <f t="shared" si="326"/>
        <v>Friday</v>
      </c>
      <c r="M6972" t="str">
        <f>VLOOKUP(G6972,pizza_types!$A$1:$D$33,2,)</f>
        <v>The Italian Capocollo Pizza</v>
      </c>
      <c r="N6972" t="str">
        <f>VLOOKUP(G6972,pizza_types!$A$1:$D$33,3,)</f>
        <v>Classic</v>
      </c>
      <c r="O6972" t="str">
        <f>VLOOKUP(G6972,pizza_types!$A$1:$D$33,4,)</f>
        <v>Capocollo, Red Peppers, Tomatoes, Goat Cheese, Garlic, Oregano</v>
      </c>
    </row>
    <row r="6973" spans="1:15" x14ac:dyDescent="0.3">
      <c r="A6973" s="2">
        <v>6972</v>
      </c>
      <c r="B6973" s="2">
        <v>3076</v>
      </c>
      <c r="C6973" s="2" t="s">
        <v>7</v>
      </c>
      <c r="D6973" s="2">
        <v>1</v>
      </c>
      <c r="E6973" s="1">
        <f>VLOOKUP(Data_set!B6973,orders!$A$1:$C$21351,2,)</f>
        <v>42055</v>
      </c>
      <c r="F6973" s="9">
        <f>VLOOKUP(B6973,orders!$A$1:$C$21351,3,)</f>
        <v>0.92523148148148149</v>
      </c>
      <c r="G6973" t="str">
        <f>VLOOKUP(C6973,pizzas!$A$1:$D$97,2,)</f>
        <v>ital_supr</v>
      </c>
      <c r="H6973" t="str">
        <f>VLOOKUP(C6973,pizzas!$A$1:$D$97,3,)</f>
        <v>L</v>
      </c>
      <c r="I6973">
        <f>VLOOKUP(C6973,pizzas!$A$1:$D$97,4,)</f>
        <v>20.75</v>
      </c>
      <c r="J6973">
        <f t="shared" si="324"/>
        <v>20.75</v>
      </c>
      <c r="K6973" t="str">
        <f t="shared" si="325"/>
        <v>February</v>
      </c>
      <c r="L6973" t="str">
        <f t="shared" si="326"/>
        <v>Friday</v>
      </c>
      <c r="M6973" t="str">
        <f>VLOOKUP(G6973,pizza_types!$A$1:$D$33,2,)</f>
        <v>The Italian Supreme Pizza</v>
      </c>
      <c r="N6973" t="str">
        <f>VLOOKUP(G6973,pizza_types!$A$1:$D$33,3,)</f>
        <v>Supreme</v>
      </c>
      <c r="O6973" t="str">
        <f>VLOOKUP(G6973,pizza_types!$A$1:$D$33,4,)</f>
        <v>Calabrese Salami, Capocollo, Tomatoes, Red Onions, Green Olives, Garlic</v>
      </c>
    </row>
    <row r="6974" spans="1:15" x14ac:dyDescent="0.3">
      <c r="A6974" s="2">
        <v>6973</v>
      </c>
      <c r="B6974" s="2">
        <v>3077</v>
      </c>
      <c r="C6974" s="2" t="s">
        <v>9</v>
      </c>
      <c r="D6974" s="2">
        <v>1</v>
      </c>
      <c r="E6974" s="1">
        <f>VLOOKUP(Data_set!B6974,orders!$A$1:$C$21351,2,)</f>
        <v>42055</v>
      </c>
      <c r="F6974" s="9">
        <f>VLOOKUP(B6974,orders!$A$1:$C$21351,3,)</f>
        <v>0.92864583333333328</v>
      </c>
      <c r="G6974" t="str">
        <f>VLOOKUP(C6974,pizzas!$A$1:$D$97,2,)</f>
        <v>thai_ckn</v>
      </c>
      <c r="H6974" t="str">
        <f>VLOOKUP(C6974,pizzas!$A$1:$D$97,3,)</f>
        <v>L</v>
      </c>
      <c r="I6974">
        <f>VLOOKUP(C6974,pizzas!$A$1:$D$97,4,)</f>
        <v>20.75</v>
      </c>
      <c r="J6974">
        <f t="shared" si="324"/>
        <v>20.75</v>
      </c>
      <c r="K6974" t="str">
        <f t="shared" si="325"/>
        <v>February</v>
      </c>
      <c r="L6974" t="str">
        <f t="shared" si="326"/>
        <v>Friday</v>
      </c>
      <c r="M6974" t="str">
        <f>VLOOKUP(G6974,pizza_types!$A$1:$D$33,2,)</f>
        <v>The Thai Chicken Pizza</v>
      </c>
      <c r="N6974" t="str">
        <f>VLOOKUP(G6974,pizza_types!$A$1:$D$33,3,)</f>
        <v>Chicken</v>
      </c>
      <c r="O6974" t="str">
        <f>VLOOKUP(G6974,pizza_types!$A$1:$D$33,4,)</f>
        <v>Chicken, Pineapple, Tomatoes, Red Peppers, Thai Sweet Chilli Sauce</v>
      </c>
    </row>
    <row r="6975" spans="1:15" x14ac:dyDescent="0.3">
      <c r="A6975" s="2">
        <v>6974</v>
      </c>
      <c r="B6975" s="2">
        <v>3078</v>
      </c>
      <c r="C6975" s="2" t="s">
        <v>83</v>
      </c>
      <c r="D6975" s="2">
        <v>1</v>
      </c>
      <c r="E6975" s="1">
        <f>VLOOKUP(Data_set!B6975,orders!$A$1:$C$21351,2,)</f>
        <v>42056</v>
      </c>
      <c r="F6975" s="9">
        <f>VLOOKUP(B6975,orders!$A$1:$C$21351,3,)</f>
        <v>0.48853009259259261</v>
      </c>
      <c r="G6975" t="str">
        <f>VLOOKUP(C6975,pizzas!$A$1:$D$97,2,)</f>
        <v>mediterraneo</v>
      </c>
      <c r="H6975" t="str">
        <f>VLOOKUP(C6975,pizzas!$A$1:$D$97,3,)</f>
        <v>S</v>
      </c>
      <c r="I6975">
        <f>VLOOKUP(C6975,pizzas!$A$1:$D$97,4,)</f>
        <v>12</v>
      </c>
      <c r="J6975">
        <f t="shared" si="324"/>
        <v>12</v>
      </c>
      <c r="K6975" t="str">
        <f t="shared" si="325"/>
        <v>February</v>
      </c>
      <c r="L6975" t="str">
        <f t="shared" si="326"/>
        <v>Saturday</v>
      </c>
      <c r="M6975" t="str">
        <f>VLOOKUP(G6975,pizza_types!$A$1:$D$33,2,)</f>
        <v>The Mediterranean Pizza</v>
      </c>
      <c r="N6975" t="str">
        <f>VLOOKUP(G6975,pizza_types!$A$1:$D$33,3,)</f>
        <v>Veggie</v>
      </c>
      <c r="O6975" t="str">
        <f>VLOOKUP(G6975,pizza_types!$A$1:$D$33,4,)</f>
        <v>Spinach, Artichokes, Kalamata Olives, Sun-dried Tomatoes, Feta Cheese, Plum Tomatoes, Red Onions</v>
      </c>
    </row>
    <row r="6976" spans="1:15" x14ac:dyDescent="0.3">
      <c r="A6976" s="2">
        <v>6975</v>
      </c>
      <c r="B6976" s="2">
        <v>3079</v>
      </c>
      <c r="C6976" s="2" t="s">
        <v>31</v>
      </c>
      <c r="D6976" s="2">
        <v>1</v>
      </c>
      <c r="E6976" s="1">
        <f>VLOOKUP(Data_set!B6976,orders!$A$1:$C$21351,2,)</f>
        <v>42056</v>
      </c>
      <c r="F6976" s="9">
        <f>VLOOKUP(B6976,orders!$A$1:$C$21351,3,)</f>
        <v>0.50309027777777782</v>
      </c>
      <c r="G6976" t="str">
        <f>VLOOKUP(C6976,pizzas!$A$1:$D$97,2,)</f>
        <v>big_meat</v>
      </c>
      <c r="H6976" t="str">
        <f>VLOOKUP(C6976,pizzas!$A$1:$D$97,3,)</f>
        <v>S</v>
      </c>
      <c r="I6976">
        <f>VLOOKUP(C6976,pizzas!$A$1:$D$97,4,)</f>
        <v>12</v>
      </c>
      <c r="J6976">
        <f t="shared" si="324"/>
        <v>12</v>
      </c>
      <c r="K6976" t="str">
        <f t="shared" si="325"/>
        <v>February</v>
      </c>
      <c r="L6976" t="str">
        <f t="shared" si="326"/>
        <v>Saturday</v>
      </c>
      <c r="M6976" t="str">
        <f>VLOOKUP(G6976,pizza_types!$A$1:$D$33,2,)</f>
        <v>The Big Meat Pizza</v>
      </c>
      <c r="N6976" t="str">
        <f>VLOOKUP(G6976,pizza_types!$A$1:$D$33,3,)</f>
        <v>Classic</v>
      </c>
      <c r="O6976" t="str">
        <f>VLOOKUP(G6976,pizza_types!$A$1:$D$33,4,)</f>
        <v>Bacon, Pepperoni, Italian Sausage, Chorizo Sausage</v>
      </c>
    </row>
    <row r="6977" spans="1:15" x14ac:dyDescent="0.3">
      <c r="A6977" s="2">
        <v>6976</v>
      </c>
      <c r="B6977" s="2">
        <v>3080</v>
      </c>
      <c r="C6977" s="2" t="s">
        <v>31</v>
      </c>
      <c r="D6977" s="2">
        <v>1</v>
      </c>
      <c r="E6977" s="1">
        <f>VLOOKUP(Data_set!B6977,orders!$A$1:$C$21351,2,)</f>
        <v>42056</v>
      </c>
      <c r="F6977" s="9">
        <f>VLOOKUP(B6977,orders!$A$1:$C$21351,3,)</f>
        <v>0.51618055555555553</v>
      </c>
      <c r="G6977" t="str">
        <f>VLOOKUP(C6977,pizzas!$A$1:$D$97,2,)</f>
        <v>big_meat</v>
      </c>
      <c r="H6977" t="str">
        <f>VLOOKUP(C6977,pizzas!$A$1:$D$97,3,)</f>
        <v>S</v>
      </c>
      <c r="I6977">
        <f>VLOOKUP(C6977,pizzas!$A$1:$D$97,4,)</f>
        <v>12</v>
      </c>
      <c r="J6977">
        <f t="shared" si="324"/>
        <v>12</v>
      </c>
      <c r="K6977" t="str">
        <f t="shared" si="325"/>
        <v>February</v>
      </c>
      <c r="L6977" t="str">
        <f t="shared" si="326"/>
        <v>Saturday</v>
      </c>
      <c r="M6977" t="str">
        <f>VLOOKUP(G6977,pizza_types!$A$1:$D$33,2,)</f>
        <v>The Big Meat Pizza</v>
      </c>
      <c r="N6977" t="str">
        <f>VLOOKUP(G6977,pizza_types!$A$1:$D$33,3,)</f>
        <v>Classic</v>
      </c>
      <c r="O6977" t="str">
        <f>VLOOKUP(G6977,pizza_types!$A$1:$D$33,4,)</f>
        <v>Bacon, Pepperoni, Italian Sausage, Chorizo Sausage</v>
      </c>
    </row>
    <row r="6978" spans="1:15" x14ac:dyDescent="0.3">
      <c r="A6978" s="2">
        <v>6977</v>
      </c>
      <c r="B6978" s="2">
        <v>3080</v>
      </c>
      <c r="C6978" s="2" t="s">
        <v>41</v>
      </c>
      <c r="D6978" s="2">
        <v>1</v>
      </c>
      <c r="E6978" s="1">
        <f>VLOOKUP(Data_set!B6978,orders!$A$1:$C$21351,2,)</f>
        <v>42056</v>
      </c>
      <c r="F6978" s="9">
        <f>VLOOKUP(B6978,orders!$A$1:$C$21351,3,)</f>
        <v>0.51618055555555553</v>
      </c>
      <c r="G6978" t="str">
        <f>VLOOKUP(C6978,pizzas!$A$1:$D$97,2,)</f>
        <v>napolitana</v>
      </c>
      <c r="H6978" t="str">
        <f>VLOOKUP(C6978,pizzas!$A$1:$D$97,3,)</f>
        <v>L</v>
      </c>
      <c r="I6978">
        <f>VLOOKUP(C6978,pizzas!$A$1:$D$97,4,)</f>
        <v>20.5</v>
      </c>
      <c r="J6978">
        <f t="shared" si="324"/>
        <v>20.5</v>
      </c>
      <c r="K6978" t="str">
        <f t="shared" si="325"/>
        <v>February</v>
      </c>
      <c r="L6978" t="str">
        <f t="shared" si="326"/>
        <v>Saturday</v>
      </c>
      <c r="M6978" t="str">
        <f>VLOOKUP(G6978,pizza_types!$A$1:$D$33,2,)</f>
        <v>The Napolitana Pizza</v>
      </c>
      <c r="N6978" t="str">
        <f>VLOOKUP(G6978,pizza_types!$A$1:$D$33,3,)</f>
        <v>Classic</v>
      </c>
      <c r="O6978" t="str">
        <f>VLOOKUP(G6978,pizza_types!$A$1:$D$33,4,)</f>
        <v>Tomatoes, Anchovies, Green Olives, Red Onions, Garlic</v>
      </c>
    </row>
    <row r="6979" spans="1:15" x14ac:dyDescent="0.3">
      <c r="A6979" s="2">
        <v>6978</v>
      </c>
      <c r="B6979" s="2">
        <v>3080</v>
      </c>
      <c r="C6979" s="2" t="s">
        <v>51</v>
      </c>
      <c r="D6979" s="2">
        <v>1</v>
      </c>
      <c r="E6979" s="1">
        <f>VLOOKUP(Data_set!B6979,orders!$A$1:$C$21351,2,)</f>
        <v>42056</v>
      </c>
      <c r="F6979" s="9">
        <f>VLOOKUP(B6979,orders!$A$1:$C$21351,3,)</f>
        <v>0.51618055555555553</v>
      </c>
      <c r="G6979" t="str">
        <f>VLOOKUP(C6979,pizzas!$A$1:$D$97,2,)</f>
        <v>pepperoni</v>
      </c>
      <c r="H6979" t="str">
        <f>VLOOKUP(C6979,pizzas!$A$1:$D$97,3,)</f>
        <v>S</v>
      </c>
      <c r="I6979">
        <f>VLOOKUP(C6979,pizzas!$A$1:$D$97,4,)</f>
        <v>9.75</v>
      </c>
      <c r="J6979">
        <f t="shared" ref="J6979:J7042" si="327">D6979*I6979</f>
        <v>9.75</v>
      </c>
      <c r="K6979" t="str">
        <f t="shared" ref="K6979:K7042" si="328">TEXT(E6979,"MMMM")</f>
        <v>February</v>
      </c>
      <c r="L6979" t="str">
        <f t="shared" ref="L6979:L7042" si="329">TEXT(E6979,"DDDD")</f>
        <v>Saturday</v>
      </c>
      <c r="M6979" t="str">
        <f>VLOOKUP(G6979,pizza_types!$A$1:$D$33,2,)</f>
        <v>The Pepperoni Pizza</v>
      </c>
      <c r="N6979" t="str">
        <f>VLOOKUP(G6979,pizza_types!$A$1:$D$33,3,)</f>
        <v>Classic</v>
      </c>
      <c r="O6979" t="str">
        <f>VLOOKUP(G6979,pizza_types!$A$1:$D$33,4,)</f>
        <v>Mozzarella Cheese, Pepperoni</v>
      </c>
    </row>
    <row r="6980" spans="1:15" x14ac:dyDescent="0.3">
      <c r="A6980" s="2">
        <v>6979</v>
      </c>
      <c r="B6980" s="2">
        <v>3080</v>
      </c>
      <c r="C6980" s="2" t="s">
        <v>69</v>
      </c>
      <c r="D6980" s="2">
        <v>1</v>
      </c>
      <c r="E6980" s="1">
        <f>VLOOKUP(Data_set!B6980,orders!$A$1:$C$21351,2,)</f>
        <v>42056</v>
      </c>
      <c r="F6980" s="9">
        <f>VLOOKUP(B6980,orders!$A$1:$C$21351,3,)</f>
        <v>0.51618055555555553</v>
      </c>
      <c r="G6980" t="str">
        <f>VLOOKUP(C6980,pizzas!$A$1:$D$97,2,)</f>
        <v>southw_ckn</v>
      </c>
      <c r="H6980" t="str">
        <f>VLOOKUP(C6980,pizzas!$A$1:$D$97,3,)</f>
        <v>M</v>
      </c>
      <c r="I6980">
        <f>VLOOKUP(C6980,pizzas!$A$1:$D$97,4,)</f>
        <v>16.75</v>
      </c>
      <c r="J6980">
        <f t="shared" si="327"/>
        <v>16.75</v>
      </c>
      <c r="K6980" t="str">
        <f t="shared" si="328"/>
        <v>February</v>
      </c>
      <c r="L6980" t="str">
        <f t="shared" si="329"/>
        <v>Saturday</v>
      </c>
      <c r="M6980" t="str">
        <f>VLOOKUP(G6980,pizza_types!$A$1:$D$33,2,)</f>
        <v>The Southwest Chicken Pizza</v>
      </c>
      <c r="N6980" t="str">
        <f>VLOOKUP(G6980,pizza_types!$A$1:$D$33,3,)</f>
        <v>Chicken</v>
      </c>
      <c r="O6980" t="str">
        <f>VLOOKUP(G6980,pizza_types!$A$1:$D$33,4,)</f>
        <v>Chicken, Tomatoes, Red Peppers, Red Onions, Jalapeno Peppers, Corn, Cilantro, Chipotle Sauce</v>
      </c>
    </row>
    <row r="6981" spans="1:15" x14ac:dyDescent="0.3">
      <c r="A6981" s="2">
        <v>6980</v>
      </c>
      <c r="B6981" s="2">
        <v>3081</v>
      </c>
      <c r="C6981" s="2" t="s">
        <v>41</v>
      </c>
      <c r="D6981" s="2">
        <v>1</v>
      </c>
      <c r="E6981" s="1">
        <f>VLOOKUP(Data_set!B6981,orders!$A$1:$C$21351,2,)</f>
        <v>42056</v>
      </c>
      <c r="F6981" s="9">
        <f>VLOOKUP(B6981,orders!$A$1:$C$21351,3,)</f>
        <v>0.52447916666666672</v>
      </c>
      <c r="G6981" t="str">
        <f>VLOOKUP(C6981,pizzas!$A$1:$D$97,2,)</f>
        <v>napolitana</v>
      </c>
      <c r="H6981" t="str">
        <f>VLOOKUP(C6981,pizzas!$A$1:$D$97,3,)</f>
        <v>L</v>
      </c>
      <c r="I6981">
        <f>VLOOKUP(C6981,pizzas!$A$1:$D$97,4,)</f>
        <v>20.5</v>
      </c>
      <c r="J6981">
        <f t="shared" si="327"/>
        <v>20.5</v>
      </c>
      <c r="K6981" t="str">
        <f t="shared" si="328"/>
        <v>February</v>
      </c>
      <c r="L6981" t="str">
        <f t="shared" si="329"/>
        <v>Saturday</v>
      </c>
      <c r="M6981" t="str">
        <f>VLOOKUP(G6981,pizza_types!$A$1:$D$33,2,)</f>
        <v>The Napolitana Pizza</v>
      </c>
      <c r="N6981" t="str">
        <f>VLOOKUP(G6981,pizza_types!$A$1:$D$33,3,)</f>
        <v>Classic</v>
      </c>
      <c r="O6981" t="str">
        <f>VLOOKUP(G6981,pizza_types!$A$1:$D$33,4,)</f>
        <v>Tomatoes, Anchovies, Green Olives, Red Onions, Garlic</v>
      </c>
    </row>
    <row r="6982" spans="1:15" x14ac:dyDescent="0.3">
      <c r="A6982" s="2">
        <v>6981</v>
      </c>
      <c r="B6982" s="2">
        <v>3082</v>
      </c>
      <c r="C6982" s="2" t="s">
        <v>25</v>
      </c>
      <c r="D6982" s="2">
        <v>1</v>
      </c>
      <c r="E6982" s="1">
        <f>VLOOKUP(Data_set!B6982,orders!$A$1:$C$21351,2,)</f>
        <v>42056</v>
      </c>
      <c r="F6982" s="9">
        <f>VLOOKUP(B6982,orders!$A$1:$C$21351,3,)</f>
        <v>0.52604166666666663</v>
      </c>
      <c r="G6982" t="str">
        <f>VLOOKUP(C6982,pizzas!$A$1:$D$97,2,)</f>
        <v>bbq_ckn</v>
      </c>
      <c r="H6982" t="str">
        <f>VLOOKUP(C6982,pizzas!$A$1:$D$97,3,)</f>
        <v>L</v>
      </c>
      <c r="I6982">
        <f>VLOOKUP(C6982,pizzas!$A$1:$D$97,4,)</f>
        <v>20.75</v>
      </c>
      <c r="J6982">
        <f t="shared" si="327"/>
        <v>20.75</v>
      </c>
      <c r="K6982" t="str">
        <f t="shared" si="328"/>
        <v>February</v>
      </c>
      <c r="L6982" t="str">
        <f t="shared" si="329"/>
        <v>Saturday</v>
      </c>
      <c r="M6982" t="str">
        <f>VLOOKUP(G6982,pizza_types!$A$1:$D$33,2,)</f>
        <v>The Barbecue Chicken Pizza</v>
      </c>
      <c r="N6982" t="str">
        <f>VLOOKUP(G6982,pizza_types!$A$1:$D$33,3,)</f>
        <v>Chicken</v>
      </c>
      <c r="O6982" t="str">
        <f>VLOOKUP(G6982,pizza_types!$A$1:$D$33,4,)</f>
        <v>Barbecued Chicken, Red Peppers, Green Peppers, Tomatoes, Red Onions, Barbecue Sauce</v>
      </c>
    </row>
    <row r="6983" spans="1:15" x14ac:dyDescent="0.3">
      <c r="A6983" s="2">
        <v>6982</v>
      </c>
      <c r="B6983" s="2">
        <v>3082</v>
      </c>
      <c r="C6983" s="2" t="s">
        <v>12</v>
      </c>
      <c r="D6983" s="2">
        <v>1</v>
      </c>
      <c r="E6983" s="1">
        <f>VLOOKUP(Data_set!B6983,orders!$A$1:$C$21351,2,)</f>
        <v>42056</v>
      </c>
      <c r="F6983" s="9">
        <f>VLOOKUP(B6983,orders!$A$1:$C$21351,3,)</f>
        <v>0.52604166666666663</v>
      </c>
      <c r="G6983" t="str">
        <f>VLOOKUP(C6983,pizzas!$A$1:$D$97,2,)</f>
        <v>bbq_ckn</v>
      </c>
      <c r="H6983" t="str">
        <f>VLOOKUP(C6983,pizzas!$A$1:$D$97,3,)</f>
        <v>S</v>
      </c>
      <c r="I6983">
        <f>VLOOKUP(C6983,pizzas!$A$1:$D$97,4,)</f>
        <v>12.75</v>
      </c>
      <c r="J6983">
        <f t="shared" si="327"/>
        <v>12.75</v>
      </c>
      <c r="K6983" t="str">
        <f t="shared" si="328"/>
        <v>February</v>
      </c>
      <c r="L6983" t="str">
        <f t="shared" si="329"/>
        <v>Saturday</v>
      </c>
      <c r="M6983" t="str">
        <f>VLOOKUP(G6983,pizza_types!$A$1:$D$33,2,)</f>
        <v>The Barbecue Chicken Pizza</v>
      </c>
      <c r="N6983" t="str">
        <f>VLOOKUP(G6983,pizza_types!$A$1:$D$33,3,)</f>
        <v>Chicken</v>
      </c>
      <c r="O6983" t="str">
        <f>VLOOKUP(G6983,pizza_types!$A$1:$D$33,4,)</f>
        <v>Barbecued Chicken, Red Peppers, Green Peppers, Tomatoes, Red Onions, Barbecue Sauce</v>
      </c>
    </row>
    <row r="6984" spans="1:15" x14ac:dyDescent="0.3">
      <c r="A6984" s="2">
        <v>6983</v>
      </c>
      <c r="B6984" s="2">
        <v>3082</v>
      </c>
      <c r="C6984" s="2" t="s">
        <v>93</v>
      </c>
      <c r="D6984" s="2">
        <v>1</v>
      </c>
      <c r="E6984" s="1">
        <f>VLOOKUP(Data_set!B6984,orders!$A$1:$C$21351,2,)</f>
        <v>42056</v>
      </c>
      <c r="F6984" s="9">
        <f>VLOOKUP(B6984,orders!$A$1:$C$21351,3,)</f>
        <v>0.52604166666666663</v>
      </c>
      <c r="G6984" t="str">
        <f>VLOOKUP(C6984,pizzas!$A$1:$D$97,2,)</f>
        <v>calabrese</v>
      </c>
      <c r="H6984" t="str">
        <f>VLOOKUP(C6984,pizzas!$A$1:$D$97,3,)</f>
        <v>L</v>
      </c>
      <c r="I6984">
        <f>VLOOKUP(C6984,pizzas!$A$1:$D$97,4,)</f>
        <v>20.25</v>
      </c>
      <c r="J6984">
        <f t="shared" si="327"/>
        <v>20.25</v>
      </c>
      <c r="K6984" t="str">
        <f t="shared" si="328"/>
        <v>February</v>
      </c>
      <c r="L6984" t="str">
        <f t="shared" si="329"/>
        <v>Saturday</v>
      </c>
      <c r="M6984" t="str">
        <f>VLOOKUP(G6984,pizza_types!$A$1:$D$33,2,)</f>
        <v>The Calabrese Pizza</v>
      </c>
      <c r="N6984" t="str">
        <f>VLOOKUP(G6984,pizza_types!$A$1:$D$33,3,)</f>
        <v>Supreme</v>
      </c>
      <c r="O6984" t="str">
        <f>VLOOKUP(G6984,pizza_types!$A$1:$D$33,4,)</f>
        <v>‘Nduja Salami, Pancetta, Tomatoes, Red Onions, Friggitello Peppers, Garlic</v>
      </c>
    </row>
    <row r="6985" spans="1:15" x14ac:dyDescent="0.3">
      <c r="A6985" s="2">
        <v>6984</v>
      </c>
      <c r="B6985" s="2">
        <v>3082</v>
      </c>
      <c r="C6985" s="2" t="s">
        <v>4</v>
      </c>
      <c r="D6985" s="2">
        <v>1</v>
      </c>
      <c r="E6985" s="1">
        <f>VLOOKUP(Data_set!B6985,orders!$A$1:$C$21351,2,)</f>
        <v>42056</v>
      </c>
      <c r="F6985" s="9">
        <f>VLOOKUP(B6985,orders!$A$1:$C$21351,3,)</f>
        <v>0.52604166666666663</v>
      </c>
      <c r="G6985" t="str">
        <f>VLOOKUP(C6985,pizzas!$A$1:$D$97,2,)</f>
        <v>hawaiian</v>
      </c>
      <c r="H6985" t="str">
        <f>VLOOKUP(C6985,pizzas!$A$1:$D$97,3,)</f>
        <v>M</v>
      </c>
      <c r="I6985">
        <f>VLOOKUP(C6985,pizzas!$A$1:$D$97,4,)</f>
        <v>13.25</v>
      </c>
      <c r="J6985">
        <f t="shared" si="327"/>
        <v>13.25</v>
      </c>
      <c r="K6985" t="str">
        <f t="shared" si="328"/>
        <v>February</v>
      </c>
      <c r="L6985" t="str">
        <f t="shared" si="329"/>
        <v>Saturday</v>
      </c>
      <c r="M6985" t="str">
        <f>VLOOKUP(G6985,pizza_types!$A$1:$D$33,2,)</f>
        <v>The Hawaiian Pizza</v>
      </c>
      <c r="N6985" t="str">
        <f>VLOOKUP(G6985,pizza_types!$A$1:$D$33,3,)</f>
        <v>Classic</v>
      </c>
      <c r="O6985" t="str">
        <f>VLOOKUP(G6985,pizza_types!$A$1:$D$33,4,)</f>
        <v>Sliced Ham, Pineapple, Mozzarella Cheese</v>
      </c>
    </row>
    <row r="6986" spans="1:15" x14ac:dyDescent="0.3">
      <c r="A6986" s="2">
        <v>6985</v>
      </c>
      <c r="B6986" s="2">
        <v>3082</v>
      </c>
      <c r="C6986" s="2" t="s">
        <v>81</v>
      </c>
      <c r="D6986" s="2">
        <v>1</v>
      </c>
      <c r="E6986" s="1">
        <f>VLOOKUP(Data_set!B6986,orders!$A$1:$C$21351,2,)</f>
        <v>42056</v>
      </c>
      <c r="F6986" s="9">
        <f>VLOOKUP(B6986,orders!$A$1:$C$21351,3,)</f>
        <v>0.52604166666666663</v>
      </c>
      <c r="G6986" t="str">
        <f>VLOOKUP(C6986,pizzas!$A$1:$D$97,2,)</f>
        <v>ital_veggie</v>
      </c>
      <c r="H6986" t="str">
        <f>VLOOKUP(C6986,pizzas!$A$1:$D$97,3,)</f>
        <v>M</v>
      </c>
      <c r="I6986">
        <f>VLOOKUP(C6986,pizzas!$A$1:$D$97,4,)</f>
        <v>16.75</v>
      </c>
      <c r="J6986">
        <f t="shared" si="327"/>
        <v>16.75</v>
      </c>
      <c r="K6986" t="str">
        <f t="shared" si="328"/>
        <v>February</v>
      </c>
      <c r="L6986" t="str">
        <f t="shared" si="329"/>
        <v>Saturday</v>
      </c>
      <c r="M6986" t="str">
        <f>VLOOKUP(G6986,pizza_types!$A$1:$D$33,2,)</f>
        <v>The Italian Vegetables Pizza</v>
      </c>
      <c r="N6986" t="str">
        <f>VLOOKUP(G6986,pizza_types!$A$1:$D$33,3,)</f>
        <v>Veggie</v>
      </c>
      <c r="O6986" t="str">
        <f>VLOOKUP(G6986,pizza_types!$A$1:$D$33,4,)</f>
        <v>Eggplant, Artichokes, Tomatoes, Zucchini, Red Peppers, Garlic, Pesto Sauce</v>
      </c>
    </row>
    <row r="6987" spans="1:15" x14ac:dyDescent="0.3">
      <c r="A6987" s="2">
        <v>6986</v>
      </c>
      <c r="B6987" s="2">
        <v>3082</v>
      </c>
      <c r="C6987" s="2" t="s">
        <v>34</v>
      </c>
      <c r="D6987" s="2">
        <v>1</v>
      </c>
      <c r="E6987" s="1">
        <f>VLOOKUP(Data_set!B6987,orders!$A$1:$C$21351,2,)</f>
        <v>42056</v>
      </c>
      <c r="F6987" s="9">
        <f>VLOOKUP(B6987,orders!$A$1:$C$21351,3,)</f>
        <v>0.52604166666666663</v>
      </c>
      <c r="G6987" t="str">
        <f>VLOOKUP(C6987,pizzas!$A$1:$D$97,2,)</f>
        <v>napolitana</v>
      </c>
      <c r="H6987" t="str">
        <f>VLOOKUP(C6987,pizzas!$A$1:$D$97,3,)</f>
        <v>S</v>
      </c>
      <c r="I6987">
        <f>VLOOKUP(C6987,pizzas!$A$1:$D$97,4,)</f>
        <v>12</v>
      </c>
      <c r="J6987">
        <f t="shared" si="327"/>
        <v>12</v>
      </c>
      <c r="K6987" t="str">
        <f t="shared" si="328"/>
        <v>February</v>
      </c>
      <c r="L6987" t="str">
        <f t="shared" si="329"/>
        <v>Saturday</v>
      </c>
      <c r="M6987" t="str">
        <f>VLOOKUP(G6987,pizza_types!$A$1:$D$33,2,)</f>
        <v>The Napolitana Pizza</v>
      </c>
      <c r="N6987" t="str">
        <f>VLOOKUP(G6987,pizza_types!$A$1:$D$33,3,)</f>
        <v>Classic</v>
      </c>
      <c r="O6987" t="str">
        <f>VLOOKUP(G6987,pizza_types!$A$1:$D$33,4,)</f>
        <v>Tomatoes, Anchovies, Green Olives, Red Onions, Garlic</v>
      </c>
    </row>
    <row r="6988" spans="1:15" x14ac:dyDescent="0.3">
      <c r="A6988" s="2">
        <v>6987</v>
      </c>
      <c r="B6988" s="2">
        <v>3082</v>
      </c>
      <c r="C6988" s="2" t="s">
        <v>44</v>
      </c>
      <c r="D6988" s="2">
        <v>1</v>
      </c>
      <c r="E6988" s="1">
        <f>VLOOKUP(Data_set!B6988,orders!$A$1:$C$21351,2,)</f>
        <v>42056</v>
      </c>
      <c r="F6988" s="9">
        <f>VLOOKUP(B6988,orders!$A$1:$C$21351,3,)</f>
        <v>0.52604166666666663</v>
      </c>
      <c r="G6988" t="str">
        <f>VLOOKUP(C6988,pizzas!$A$1:$D$97,2,)</f>
        <v>southw_ckn</v>
      </c>
      <c r="H6988" t="str">
        <f>VLOOKUP(C6988,pizzas!$A$1:$D$97,3,)</f>
        <v>S</v>
      </c>
      <c r="I6988">
        <f>VLOOKUP(C6988,pizzas!$A$1:$D$97,4,)</f>
        <v>12.75</v>
      </c>
      <c r="J6988">
        <f t="shared" si="327"/>
        <v>12.75</v>
      </c>
      <c r="K6988" t="str">
        <f t="shared" si="328"/>
        <v>February</v>
      </c>
      <c r="L6988" t="str">
        <f t="shared" si="329"/>
        <v>Saturday</v>
      </c>
      <c r="M6988" t="str">
        <f>VLOOKUP(G6988,pizza_types!$A$1:$D$33,2,)</f>
        <v>The Southwest Chicken Pizza</v>
      </c>
      <c r="N6988" t="str">
        <f>VLOOKUP(G6988,pizza_types!$A$1:$D$33,3,)</f>
        <v>Chicken</v>
      </c>
      <c r="O6988" t="str">
        <f>VLOOKUP(G6988,pizza_types!$A$1:$D$33,4,)</f>
        <v>Chicken, Tomatoes, Red Peppers, Red Onions, Jalapeno Peppers, Corn, Cilantro, Chipotle Sauce</v>
      </c>
    </row>
    <row r="6989" spans="1:15" x14ac:dyDescent="0.3">
      <c r="A6989" s="2">
        <v>6988</v>
      </c>
      <c r="B6989" s="2">
        <v>3082</v>
      </c>
      <c r="C6989" s="2" t="s">
        <v>20</v>
      </c>
      <c r="D6989" s="2">
        <v>1</v>
      </c>
      <c r="E6989" s="1">
        <f>VLOOKUP(Data_set!B6989,orders!$A$1:$C$21351,2,)</f>
        <v>42056</v>
      </c>
      <c r="F6989" s="9">
        <f>VLOOKUP(B6989,orders!$A$1:$C$21351,3,)</f>
        <v>0.52604166666666663</v>
      </c>
      <c r="G6989" t="str">
        <f>VLOOKUP(C6989,pizzas!$A$1:$D$97,2,)</f>
        <v>spicy_ital</v>
      </c>
      <c r="H6989" t="str">
        <f>VLOOKUP(C6989,pizzas!$A$1:$D$97,3,)</f>
        <v>L</v>
      </c>
      <c r="I6989">
        <f>VLOOKUP(C6989,pizzas!$A$1:$D$97,4,)</f>
        <v>20.75</v>
      </c>
      <c r="J6989">
        <f t="shared" si="327"/>
        <v>20.75</v>
      </c>
      <c r="K6989" t="str">
        <f t="shared" si="328"/>
        <v>February</v>
      </c>
      <c r="L6989" t="str">
        <f t="shared" si="329"/>
        <v>Saturday</v>
      </c>
      <c r="M6989" t="str">
        <f>VLOOKUP(G6989,pizza_types!$A$1:$D$33,2,)</f>
        <v>The Spicy Italian Pizza</v>
      </c>
      <c r="N6989" t="str">
        <f>VLOOKUP(G6989,pizza_types!$A$1:$D$33,3,)</f>
        <v>Supreme</v>
      </c>
      <c r="O6989" t="str">
        <f>VLOOKUP(G6989,pizza_types!$A$1:$D$33,4,)</f>
        <v>Capocollo, Tomatoes, Goat Cheese, Artichokes, Peperoncini verdi, Garlic</v>
      </c>
    </row>
    <row r="6990" spans="1:15" x14ac:dyDescent="0.3">
      <c r="A6990" s="2">
        <v>6989</v>
      </c>
      <c r="B6990" s="2">
        <v>3082</v>
      </c>
      <c r="C6990" s="2" t="s">
        <v>73</v>
      </c>
      <c r="D6990" s="2">
        <v>1</v>
      </c>
      <c r="E6990" s="1">
        <f>VLOOKUP(Data_set!B6990,orders!$A$1:$C$21351,2,)</f>
        <v>42056</v>
      </c>
      <c r="F6990" s="9">
        <f>VLOOKUP(B6990,orders!$A$1:$C$21351,3,)</f>
        <v>0.52604166666666663</v>
      </c>
      <c r="G6990" t="str">
        <f>VLOOKUP(C6990,pizzas!$A$1:$D$97,2,)</f>
        <v>thai_ckn</v>
      </c>
      <c r="H6990" t="str">
        <f>VLOOKUP(C6990,pizzas!$A$1:$D$97,3,)</f>
        <v>S</v>
      </c>
      <c r="I6990">
        <f>VLOOKUP(C6990,pizzas!$A$1:$D$97,4,)</f>
        <v>12.75</v>
      </c>
      <c r="J6990">
        <f t="shared" si="327"/>
        <v>12.75</v>
      </c>
      <c r="K6990" t="str">
        <f t="shared" si="328"/>
        <v>February</v>
      </c>
      <c r="L6990" t="str">
        <f t="shared" si="329"/>
        <v>Saturday</v>
      </c>
      <c r="M6990" t="str">
        <f>VLOOKUP(G6990,pizza_types!$A$1:$D$33,2,)</f>
        <v>The Thai Chicken Pizza</v>
      </c>
      <c r="N6990" t="str">
        <f>VLOOKUP(G6990,pizza_types!$A$1:$D$33,3,)</f>
        <v>Chicken</v>
      </c>
      <c r="O6990" t="str">
        <f>VLOOKUP(G6990,pizza_types!$A$1:$D$33,4,)</f>
        <v>Chicken, Pineapple, Tomatoes, Red Peppers, Thai Sweet Chilli Sauce</v>
      </c>
    </row>
    <row r="6991" spans="1:15" x14ac:dyDescent="0.3">
      <c r="A6991" s="2">
        <v>6990</v>
      </c>
      <c r="B6991" s="2">
        <v>3083</v>
      </c>
      <c r="C6991" s="2" t="s">
        <v>6</v>
      </c>
      <c r="D6991" s="2">
        <v>1</v>
      </c>
      <c r="E6991" s="1">
        <f>VLOOKUP(Data_set!B6991,orders!$A$1:$C$21351,2,)</f>
        <v>42056</v>
      </c>
      <c r="F6991" s="9">
        <f>VLOOKUP(B6991,orders!$A$1:$C$21351,3,)</f>
        <v>0.53035879629629634</v>
      </c>
      <c r="G6991" t="str">
        <f>VLOOKUP(C6991,pizzas!$A$1:$D$97,2,)</f>
        <v>five_cheese</v>
      </c>
      <c r="H6991" t="str">
        <f>VLOOKUP(C6991,pizzas!$A$1:$D$97,3,)</f>
        <v>L</v>
      </c>
      <c r="I6991">
        <f>VLOOKUP(C6991,pizzas!$A$1:$D$97,4,)</f>
        <v>18.5</v>
      </c>
      <c r="J6991">
        <f t="shared" si="327"/>
        <v>18.5</v>
      </c>
      <c r="K6991" t="str">
        <f t="shared" si="328"/>
        <v>February</v>
      </c>
      <c r="L6991" t="str">
        <f t="shared" si="329"/>
        <v>Saturday</v>
      </c>
      <c r="M6991" t="str">
        <f>VLOOKUP(G6991,pizza_types!$A$1:$D$33,2,)</f>
        <v>The Five Cheese Pizza</v>
      </c>
      <c r="N6991" t="str">
        <f>VLOOKUP(G6991,pizza_types!$A$1:$D$33,3,)</f>
        <v>Veggie</v>
      </c>
      <c r="O6991" t="str">
        <f>VLOOKUP(G6991,pizza_types!$A$1:$D$33,4,)</f>
        <v>Mozzarella Cheese, Provolone Cheese, Smoked Gouda Cheese, Romano Cheese, Blue Cheese, Garlic</v>
      </c>
    </row>
    <row r="6992" spans="1:15" x14ac:dyDescent="0.3">
      <c r="A6992" s="2">
        <v>6991</v>
      </c>
      <c r="B6992" s="2">
        <v>3083</v>
      </c>
      <c r="C6992" s="2" t="s">
        <v>33</v>
      </c>
      <c r="D6992" s="2">
        <v>2</v>
      </c>
      <c r="E6992" s="1">
        <f>VLOOKUP(Data_set!B6992,orders!$A$1:$C$21351,2,)</f>
        <v>42056</v>
      </c>
      <c r="F6992" s="9">
        <f>VLOOKUP(B6992,orders!$A$1:$C$21351,3,)</f>
        <v>0.53035879629629634</v>
      </c>
      <c r="G6992" t="str">
        <f>VLOOKUP(C6992,pizzas!$A$1:$D$97,2,)</f>
        <v>four_cheese</v>
      </c>
      <c r="H6992" t="str">
        <f>VLOOKUP(C6992,pizzas!$A$1:$D$97,3,)</f>
        <v>L</v>
      </c>
      <c r="I6992">
        <f>VLOOKUP(C6992,pizzas!$A$1:$D$97,4,)</f>
        <v>17.95</v>
      </c>
      <c r="J6992">
        <f t="shared" si="327"/>
        <v>35.9</v>
      </c>
      <c r="K6992" t="str">
        <f t="shared" si="328"/>
        <v>February</v>
      </c>
      <c r="L6992" t="str">
        <f t="shared" si="329"/>
        <v>Saturday</v>
      </c>
      <c r="M6992" t="str">
        <f>VLOOKUP(G6992,pizza_types!$A$1:$D$33,2,)</f>
        <v>The Four Cheese Pizza</v>
      </c>
      <c r="N6992" t="str">
        <f>VLOOKUP(G6992,pizza_types!$A$1:$D$33,3,)</f>
        <v>Veggie</v>
      </c>
      <c r="O6992" t="str">
        <f>VLOOKUP(G6992,pizza_types!$A$1:$D$33,4,)</f>
        <v>Ricotta Cheese, Gorgonzola Piccante Cheese, Mozzarella Cheese, Parmigiano Reggiano Cheese, Garlic</v>
      </c>
    </row>
    <row r="6993" spans="1:15" x14ac:dyDescent="0.3">
      <c r="A6993" s="2">
        <v>6992</v>
      </c>
      <c r="B6993" s="2">
        <v>3083</v>
      </c>
      <c r="C6993" s="2" t="s">
        <v>36</v>
      </c>
      <c r="D6993" s="2">
        <v>1</v>
      </c>
      <c r="E6993" s="1">
        <f>VLOOKUP(Data_set!B6993,orders!$A$1:$C$21351,2,)</f>
        <v>42056</v>
      </c>
      <c r="F6993" s="9">
        <f>VLOOKUP(B6993,orders!$A$1:$C$21351,3,)</f>
        <v>0.53035879629629634</v>
      </c>
      <c r="G6993" t="str">
        <f>VLOOKUP(C6993,pizzas!$A$1:$D$97,2,)</f>
        <v>four_cheese</v>
      </c>
      <c r="H6993" t="str">
        <f>VLOOKUP(C6993,pizzas!$A$1:$D$97,3,)</f>
        <v>M</v>
      </c>
      <c r="I6993">
        <f>VLOOKUP(C6993,pizzas!$A$1:$D$97,4,)</f>
        <v>14.75</v>
      </c>
      <c r="J6993">
        <f t="shared" si="327"/>
        <v>14.75</v>
      </c>
      <c r="K6993" t="str">
        <f t="shared" si="328"/>
        <v>February</v>
      </c>
      <c r="L6993" t="str">
        <f t="shared" si="329"/>
        <v>Saturday</v>
      </c>
      <c r="M6993" t="str">
        <f>VLOOKUP(G6993,pizza_types!$A$1:$D$33,2,)</f>
        <v>The Four Cheese Pizza</v>
      </c>
      <c r="N6993" t="str">
        <f>VLOOKUP(G6993,pizza_types!$A$1:$D$33,3,)</f>
        <v>Veggie</v>
      </c>
      <c r="O6993" t="str">
        <f>VLOOKUP(G6993,pizza_types!$A$1:$D$33,4,)</f>
        <v>Ricotta Cheese, Gorgonzola Piccante Cheese, Mozzarella Cheese, Parmigiano Reggiano Cheese, Garlic</v>
      </c>
    </row>
    <row r="6994" spans="1:15" x14ac:dyDescent="0.3">
      <c r="A6994" s="2">
        <v>6993</v>
      </c>
      <c r="B6994" s="2">
        <v>3084</v>
      </c>
      <c r="C6994" s="2" t="s">
        <v>27</v>
      </c>
      <c r="D6994" s="2">
        <v>1</v>
      </c>
      <c r="E6994" s="1">
        <f>VLOOKUP(Data_set!B6994,orders!$A$1:$C$21351,2,)</f>
        <v>42056</v>
      </c>
      <c r="F6994" s="9">
        <f>VLOOKUP(B6994,orders!$A$1:$C$21351,3,)</f>
        <v>0.53063657407407405</v>
      </c>
      <c r="G6994" t="str">
        <f>VLOOKUP(C6994,pizzas!$A$1:$D$97,2,)</f>
        <v>cali_ckn</v>
      </c>
      <c r="H6994" t="str">
        <f>VLOOKUP(C6994,pizzas!$A$1:$D$97,3,)</f>
        <v>M</v>
      </c>
      <c r="I6994">
        <f>VLOOKUP(C6994,pizzas!$A$1:$D$97,4,)</f>
        <v>16.75</v>
      </c>
      <c r="J6994">
        <f t="shared" si="327"/>
        <v>16.75</v>
      </c>
      <c r="K6994" t="str">
        <f t="shared" si="328"/>
        <v>February</v>
      </c>
      <c r="L6994" t="str">
        <f t="shared" si="329"/>
        <v>Saturday</v>
      </c>
      <c r="M6994" t="str">
        <f>VLOOKUP(G6994,pizza_types!$A$1:$D$33,2,)</f>
        <v>The California Chicken Pizza</v>
      </c>
      <c r="N6994" t="str">
        <f>VLOOKUP(G6994,pizza_types!$A$1:$D$33,3,)</f>
        <v>Chicken</v>
      </c>
      <c r="O6994" t="str">
        <f>VLOOKUP(G6994,pizza_types!$A$1:$D$33,4,)</f>
        <v>Chicken, Artichoke, Spinach, Garlic, Jalapeno Peppers, Fontina Cheese, Gouda Cheese</v>
      </c>
    </row>
    <row r="6995" spans="1:15" x14ac:dyDescent="0.3">
      <c r="A6995" s="2">
        <v>6994</v>
      </c>
      <c r="B6995" s="2">
        <v>3084</v>
      </c>
      <c r="C6995" s="2" t="s">
        <v>81</v>
      </c>
      <c r="D6995" s="2">
        <v>1</v>
      </c>
      <c r="E6995" s="1">
        <f>VLOOKUP(Data_set!B6995,orders!$A$1:$C$21351,2,)</f>
        <v>42056</v>
      </c>
      <c r="F6995" s="9">
        <f>VLOOKUP(B6995,orders!$A$1:$C$21351,3,)</f>
        <v>0.53063657407407405</v>
      </c>
      <c r="G6995" t="str">
        <f>VLOOKUP(C6995,pizzas!$A$1:$D$97,2,)</f>
        <v>ital_veggie</v>
      </c>
      <c r="H6995" t="str">
        <f>VLOOKUP(C6995,pizzas!$A$1:$D$97,3,)</f>
        <v>M</v>
      </c>
      <c r="I6995">
        <f>VLOOKUP(C6995,pizzas!$A$1:$D$97,4,)</f>
        <v>16.75</v>
      </c>
      <c r="J6995">
        <f t="shared" si="327"/>
        <v>16.75</v>
      </c>
      <c r="K6995" t="str">
        <f t="shared" si="328"/>
        <v>February</v>
      </c>
      <c r="L6995" t="str">
        <f t="shared" si="329"/>
        <v>Saturday</v>
      </c>
      <c r="M6995" t="str">
        <f>VLOOKUP(G6995,pizza_types!$A$1:$D$33,2,)</f>
        <v>The Italian Vegetables Pizza</v>
      </c>
      <c r="N6995" t="str">
        <f>VLOOKUP(G6995,pizza_types!$A$1:$D$33,3,)</f>
        <v>Veggie</v>
      </c>
      <c r="O6995" t="str">
        <f>VLOOKUP(G6995,pizza_types!$A$1:$D$33,4,)</f>
        <v>Eggplant, Artichokes, Tomatoes, Zucchini, Red Peppers, Garlic, Pesto Sauce</v>
      </c>
    </row>
    <row r="6996" spans="1:15" x14ac:dyDescent="0.3">
      <c r="A6996" s="2">
        <v>6995</v>
      </c>
      <c r="B6996" s="2">
        <v>3085</v>
      </c>
      <c r="C6996" s="2" t="s">
        <v>65</v>
      </c>
      <c r="D6996" s="2">
        <v>1</v>
      </c>
      <c r="E6996" s="1">
        <f>VLOOKUP(Data_set!B6996,orders!$A$1:$C$21351,2,)</f>
        <v>42056</v>
      </c>
      <c r="F6996" s="9">
        <f>VLOOKUP(B6996,orders!$A$1:$C$21351,3,)</f>
        <v>0.5344444444444445</v>
      </c>
      <c r="G6996" t="str">
        <f>VLOOKUP(C6996,pizzas!$A$1:$D$97,2,)</f>
        <v>pep_msh_pep</v>
      </c>
      <c r="H6996" t="str">
        <f>VLOOKUP(C6996,pizzas!$A$1:$D$97,3,)</f>
        <v>S</v>
      </c>
      <c r="I6996">
        <f>VLOOKUP(C6996,pizzas!$A$1:$D$97,4,)</f>
        <v>11</v>
      </c>
      <c r="J6996">
        <f t="shared" si="327"/>
        <v>11</v>
      </c>
      <c r="K6996" t="str">
        <f t="shared" si="328"/>
        <v>February</v>
      </c>
      <c r="L6996" t="str">
        <f t="shared" si="329"/>
        <v>Saturday</v>
      </c>
      <c r="M6996" t="str">
        <f>VLOOKUP(G6996,pizza_types!$A$1:$D$33,2,)</f>
        <v>The Pepperoni, Mushroom, and Peppers Pizza</v>
      </c>
      <c r="N6996" t="str">
        <f>VLOOKUP(G6996,pizza_types!$A$1:$D$33,3,)</f>
        <v>Classic</v>
      </c>
      <c r="O6996" t="str">
        <f>VLOOKUP(G6996,pizza_types!$A$1:$D$33,4,)</f>
        <v>Pepperoni, Mushrooms, Green Peppers</v>
      </c>
    </row>
    <row r="6997" spans="1:15" x14ac:dyDescent="0.3">
      <c r="A6997" s="2">
        <v>6996</v>
      </c>
      <c r="B6997" s="2">
        <v>3086</v>
      </c>
      <c r="C6997" s="2" t="s">
        <v>38</v>
      </c>
      <c r="D6997" s="2">
        <v>1</v>
      </c>
      <c r="E6997" s="1">
        <f>VLOOKUP(Data_set!B6997,orders!$A$1:$C$21351,2,)</f>
        <v>42056</v>
      </c>
      <c r="F6997" s="9">
        <f>VLOOKUP(B6997,orders!$A$1:$C$21351,3,)</f>
        <v>0.5398263888888889</v>
      </c>
      <c r="G6997" t="str">
        <f>VLOOKUP(C6997,pizzas!$A$1:$D$97,2,)</f>
        <v>mediterraneo</v>
      </c>
      <c r="H6997" t="str">
        <f>VLOOKUP(C6997,pizzas!$A$1:$D$97,3,)</f>
        <v>M</v>
      </c>
      <c r="I6997">
        <f>VLOOKUP(C6997,pizzas!$A$1:$D$97,4,)</f>
        <v>16</v>
      </c>
      <c r="J6997">
        <f t="shared" si="327"/>
        <v>16</v>
      </c>
      <c r="K6997" t="str">
        <f t="shared" si="328"/>
        <v>February</v>
      </c>
      <c r="L6997" t="str">
        <f t="shared" si="329"/>
        <v>Saturday</v>
      </c>
      <c r="M6997" t="str">
        <f>VLOOKUP(G6997,pizza_types!$A$1:$D$33,2,)</f>
        <v>The Mediterranean Pizza</v>
      </c>
      <c r="N6997" t="str">
        <f>VLOOKUP(G6997,pizza_types!$A$1:$D$33,3,)</f>
        <v>Veggie</v>
      </c>
      <c r="O6997" t="str">
        <f>VLOOKUP(G6997,pizza_types!$A$1:$D$33,4,)</f>
        <v>Spinach, Artichokes, Kalamata Olives, Sun-dried Tomatoes, Feta Cheese, Plum Tomatoes, Red Onions</v>
      </c>
    </row>
    <row r="6998" spans="1:15" x14ac:dyDescent="0.3">
      <c r="A6998" s="2">
        <v>6997</v>
      </c>
      <c r="B6998" s="2">
        <v>3087</v>
      </c>
      <c r="C6998" s="2" t="s">
        <v>61</v>
      </c>
      <c r="D6998" s="2">
        <v>1</v>
      </c>
      <c r="E6998" s="1">
        <f>VLOOKUP(Data_set!B6998,orders!$A$1:$C$21351,2,)</f>
        <v>42056</v>
      </c>
      <c r="F6998" s="9">
        <f>VLOOKUP(B6998,orders!$A$1:$C$21351,3,)</f>
        <v>0.54112268518518514</v>
      </c>
      <c r="G6998" t="str">
        <f>VLOOKUP(C6998,pizzas!$A$1:$D$97,2,)</f>
        <v>classic_dlx</v>
      </c>
      <c r="H6998" t="str">
        <f>VLOOKUP(C6998,pizzas!$A$1:$D$97,3,)</f>
        <v>L</v>
      </c>
      <c r="I6998">
        <f>VLOOKUP(C6998,pizzas!$A$1:$D$97,4,)</f>
        <v>20.5</v>
      </c>
      <c r="J6998">
        <f t="shared" si="327"/>
        <v>20.5</v>
      </c>
      <c r="K6998" t="str">
        <f t="shared" si="328"/>
        <v>February</v>
      </c>
      <c r="L6998" t="str">
        <f t="shared" si="329"/>
        <v>Saturday</v>
      </c>
      <c r="M6998" t="str">
        <f>VLOOKUP(G6998,pizza_types!$A$1:$D$33,2,)</f>
        <v>The Classic Deluxe Pizza</v>
      </c>
      <c r="N6998" t="str">
        <f>VLOOKUP(G6998,pizza_types!$A$1:$D$33,3,)</f>
        <v>Classic</v>
      </c>
      <c r="O6998" t="str">
        <f>VLOOKUP(G6998,pizza_types!$A$1:$D$33,4,)</f>
        <v>Pepperoni, Mushrooms, Red Onions, Red Peppers, Bacon</v>
      </c>
    </row>
    <row r="6999" spans="1:15" x14ac:dyDescent="0.3">
      <c r="A6999" s="2">
        <v>6998</v>
      </c>
      <c r="B6999" s="2">
        <v>3087</v>
      </c>
      <c r="C6999" s="2" t="s">
        <v>16</v>
      </c>
      <c r="D6999" s="2">
        <v>1</v>
      </c>
      <c r="E6999" s="1">
        <f>VLOOKUP(Data_set!B6999,orders!$A$1:$C$21351,2,)</f>
        <v>42056</v>
      </c>
      <c r="F6999" s="9">
        <f>VLOOKUP(B6999,orders!$A$1:$C$21351,3,)</f>
        <v>0.54112268518518514</v>
      </c>
      <c r="G6999" t="str">
        <f>VLOOKUP(C6999,pizzas!$A$1:$D$97,2,)</f>
        <v>green_garden</v>
      </c>
      <c r="H6999" t="str">
        <f>VLOOKUP(C6999,pizzas!$A$1:$D$97,3,)</f>
        <v>S</v>
      </c>
      <c r="I6999">
        <f>VLOOKUP(C6999,pizzas!$A$1:$D$97,4,)</f>
        <v>12</v>
      </c>
      <c r="J6999">
        <f t="shared" si="327"/>
        <v>12</v>
      </c>
      <c r="K6999" t="str">
        <f t="shared" si="328"/>
        <v>February</v>
      </c>
      <c r="L6999" t="str">
        <f t="shared" si="329"/>
        <v>Saturday</v>
      </c>
      <c r="M6999" t="str">
        <f>VLOOKUP(G6999,pizza_types!$A$1:$D$33,2,)</f>
        <v>The Green Garden Pizza</v>
      </c>
      <c r="N6999" t="str">
        <f>VLOOKUP(G6999,pizza_types!$A$1:$D$33,3,)</f>
        <v>Veggie</v>
      </c>
      <c r="O6999" t="str">
        <f>VLOOKUP(G6999,pizza_types!$A$1:$D$33,4,)</f>
        <v>Spinach, Mushrooms, Tomatoes, Green Olives, Feta Cheese</v>
      </c>
    </row>
    <row r="7000" spans="1:15" x14ac:dyDescent="0.3">
      <c r="A7000" s="2">
        <v>6999</v>
      </c>
      <c r="B7000" s="2">
        <v>3088</v>
      </c>
      <c r="C7000" s="2" t="s">
        <v>91</v>
      </c>
      <c r="D7000" s="2">
        <v>1</v>
      </c>
      <c r="E7000" s="1">
        <f>VLOOKUP(Data_set!B7000,orders!$A$1:$C$21351,2,)</f>
        <v>42056</v>
      </c>
      <c r="F7000" s="9">
        <f>VLOOKUP(B7000,orders!$A$1:$C$21351,3,)</f>
        <v>0.55569444444444449</v>
      </c>
      <c r="G7000" t="str">
        <f>VLOOKUP(C7000,pizzas!$A$1:$D$97,2,)</f>
        <v>soppressata</v>
      </c>
      <c r="H7000" t="str">
        <f>VLOOKUP(C7000,pizzas!$A$1:$D$97,3,)</f>
        <v>M</v>
      </c>
      <c r="I7000">
        <f>VLOOKUP(C7000,pizzas!$A$1:$D$97,4,)</f>
        <v>16.5</v>
      </c>
      <c r="J7000">
        <f t="shared" si="327"/>
        <v>16.5</v>
      </c>
      <c r="K7000" t="str">
        <f t="shared" si="328"/>
        <v>February</v>
      </c>
      <c r="L7000" t="str">
        <f t="shared" si="329"/>
        <v>Saturday</v>
      </c>
      <c r="M7000" t="str">
        <f>VLOOKUP(G7000,pizza_types!$A$1:$D$33,2,)</f>
        <v>The Soppressata Pizza</v>
      </c>
      <c r="N7000" t="str">
        <f>VLOOKUP(G7000,pizza_types!$A$1:$D$33,3,)</f>
        <v>Supreme</v>
      </c>
      <c r="O7000" t="str">
        <f>VLOOKUP(G7000,pizza_types!$A$1:$D$33,4,)</f>
        <v>Soppressata Salami, Fontina Cheese, Mozzarella Cheese, Mushrooms, Garlic</v>
      </c>
    </row>
    <row r="7001" spans="1:15" x14ac:dyDescent="0.3">
      <c r="A7001" s="2">
        <v>7000</v>
      </c>
      <c r="B7001" s="2">
        <v>3088</v>
      </c>
      <c r="C7001" s="2" t="s">
        <v>13</v>
      </c>
      <c r="D7001" s="2">
        <v>1</v>
      </c>
      <c r="E7001" s="1">
        <f>VLOOKUP(Data_set!B7001,orders!$A$1:$C$21351,2,)</f>
        <v>42056</v>
      </c>
      <c r="F7001" s="9">
        <f>VLOOKUP(B7001,orders!$A$1:$C$21351,3,)</f>
        <v>0.55569444444444449</v>
      </c>
      <c r="G7001" t="str">
        <f>VLOOKUP(C7001,pizzas!$A$1:$D$97,2,)</f>
        <v>the_greek</v>
      </c>
      <c r="H7001" t="str">
        <f>VLOOKUP(C7001,pizzas!$A$1:$D$97,3,)</f>
        <v>S</v>
      </c>
      <c r="I7001">
        <f>VLOOKUP(C7001,pizzas!$A$1:$D$97,4,)</f>
        <v>12</v>
      </c>
      <c r="J7001">
        <f t="shared" si="327"/>
        <v>12</v>
      </c>
      <c r="K7001" t="str">
        <f t="shared" si="328"/>
        <v>February</v>
      </c>
      <c r="L7001" t="str">
        <f t="shared" si="329"/>
        <v>Saturday</v>
      </c>
      <c r="M7001" t="str">
        <f>VLOOKUP(G7001,pizza_types!$A$1:$D$33,2,)</f>
        <v>The Greek Pizza</v>
      </c>
      <c r="N7001" t="str">
        <f>VLOOKUP(G7001,pizza_types!$A$1:$D$33,3,)</f>
        <v>Classic</v>
      </c>
      <c r="O7001" t="str">
        <f>VLOOKUP(G7001,pizza_types!$A$1:$D$33,4,)</f>
        <v>Kalamata Olives, Feta Cheese, Tomatoes, Garlic, Beef Chuck Roast, Red Onions</v>
      </c>
    </row>
    <row r="7002" spans="1:15" x14ac:dyDescent="0.3">
      <c r="A7002" s="2">
        <v>7001</v>
      </c>
      <c r="B7002" s="2">
        <v>3089</v>
      </c>
      <c r="C7002" s="2" t="s">
        <v>31</v>
      </c>
      <c r="D7002" s="2">
        <v>1</v>
      </c>
      <c r="E7002" s="1">
        <f>VLOOKUP(Data_set!B7002,orders!$A$1:$C$21351,2,)</f>
        <v>42056</v>
      </c>
      <c r="F7002" s="9">
        <f>VLOOKUP(B7002,orders!$A$1:$C$21351,3,)</f>
        <v>0.57142361111111106</v>
      </c>
      <c r="G7002" t="str">
        <f>VLOOKUP(C7002,pizzas!$A$1:$D$97,2,)</f>
        <v>big_meat</v>
      </c>
      <c r="H7002" t="str">
        <f>VLOOKUP(C7002,pizzas!$A$1:$D$97,3,)</f>
        <v>S</v>
      </c>
      <c r="I7002">
        <f>VLOOKUP(C7002,pizzas!$A$1:$D$97,4,)</f>
        <v>12</v>
      </c>
      <c r="J7002">
        <f t="shared" si="327"/>
        <v>12</v>
      </c>
      <c r="K7002" t="str">
        <f t="shared" si="328"/>
        <v>February</v>
      </c>
      <c r="L7002" t="str">
        <f t="shared" si="329"/>
        <v>Saturday</v>
      </c>
      <c r="M7002" t="str">
        <f>VLOOKUP(G7002,pizza_types!$A$1:$D$33,2,)</f>
        <v>The Big Meat Pizza</v>
      </c>
      <c r="N7002" t="str">
        <f>VLOOKUP(G7002,pizza_types!$A$1:$D$33,3,)</f>
        <v>Classic</v>
      </c>
      <c r="O7002" t="str">
        <f>VLOOKUP(G7002,pizza_types!$A$1:$D$33,4,)</f>
        <v>Bacon, Pepperoni, Italian Sausage, Chorizo Sausage</v>
      </c>
    </row>
    <row r="7003" spans="1:15" x14ac:dyDescent="0.3">
      <c r="A7003" s="2">
        <v>7002</v>
      </c>
      <c r="B7003" s="2">
        <v>3089</v>
      </c>
      <c r="C7003" s="2" t="s">
        <v>60</v>
      </c>
      <c r="D7003" s="2">
        <v>1</v>
      </c>
      <c r="E7003" s="1">
        <f>VLOOKUP(Data_set!B7003,orders!$A$1:$C$21351,2,)</f>
        <v>42056</v>
      </c>
      <c r="F7003" s="9">
        <f>VLOOKUP(B7003,orders!$A$1:$C$21351,3,)</f>
        <v>0.57142361111111106</v>
      </c>
      <c r="G7003" t="str">
        <f>VLOOKUP(C7003,pizzas!$A$1:$D$97,2,)</f>
        <v>thai_ckn</v>
      </c>
      <c r="H7003" t="str">
        <f>VLOOKUP(C7003,pizzas!$A$1:$D$97,3,)</f>
        <v>M</v>
      </c>
      <c r="I7003">
        <f>VLOOKUP(C7003,pizzas!$A$1:$D$97,4,)</f>
        <v>16.75</v>
      </c>
      <c r="J7003">
        <f t="shared" si="327"/>
        <v>16.75</v>
      </c>
      <c r="K7003" t="str">
        <f t="shared" si="328"/>
        <v>February</v>
      </c>
      <c r="L7003" t="str">
        <f t="shared" si="329"/>
        <v>Saturday</v>
      </c>
      <c r="M7003" t="str">
        <f>VLOOKUP(G7003,pizza_types!$A$1:$D$33,2,)</f>
        <v>The Thai Chicken Pizza</v>
      </c>
      <c r="N7003" t="str">
        <f>VLOOKUP(G7003,pizza_types!$A$1:$D$33,3,)</f>
        <v>Chicken</v>
      </c>
      <c r="O7003" t="str">
        <f>VLOOKUP(G7003,pizza_types!$A$1:$D$33,4,)</f>
        <v>Chicken, Pineapple, Tomatoes, Red Peppers, Thai Sweet Chilli Sauce</v>
      </c>
    </row>
    <row r="7004" spans="1:15" x14ac:dyDescent="0.3">
      <c r="A7004" s="2">
        <v>7003</v>
      </c>
      <c r="B7004" s="2">
        <v>3089</v>
      </c>
      <c r="C7004" s="2" t="s">
        <v>90</v>
      </c>
      <c r="D7004" s="2">
        <v>1</v>
      </c>
      <c r="E7004" s="1">
        <f>VLOOKUP(Data_set!B7004,orders!$A$1:$C$21351,2,)</f>
        <v>42056</v>
      </c>
      <c r="F7004" s="9">
        <f>VLOOKUP(B7004,orders!$A$1:$C$21351,3,)</f>
        <v>0.57142361111111106</v>
      </c>
      <c r="G7004" t="str">
        <f>VLOOKUP(C7004,pizzas!$A$1:$D$97,2,)</f>
        <v>the_greek</v>
      </c>
      <c r="H7004" t="str">
        <f>VLOOKUP(C7004,pizzas!$A$1:$D$97,3,)</f>
        <v>L</v>
      </c>
      <c r="I7004">
        <f>VLOOKUP(C7004,pizzas!$A$1:$D$97,4,)</f>
        <v>20.5</v>
      </c>
      <c r="J7004">
        <f t="shared" si="327"/>
        <v>20.5</v>
      </c>
      <c r="K7004" t="str">
        <f t="shared" si="328"/>
        <v>February</v>
      </c>
      <c r="L7004" t="str">
        <f t="shared" si="329"/>
        <v>Saturday</v>
      </c>
      <c r="M7004" t="str">
        <f>VLOOKUP(G7004,pizza_types!$A$1:$D$33,2,)</f>
        <v>The Greek Pizza</v>
      </c>
      <c r="N7004" t="str">
        <f>VLOOKUP(G7004,pizza_types!$A$1:$D$33,3,)</f>
        <v>Classic</v>
      </c>
      <c r="O7004" t="str">
        <f>VLOOKUP(G7004,pizza_types!$A$1:$D$33,4,)</f>
        <v>Kalamata Olives, Feta Cheese, Tomatoes, Garlic, Beef Chuck Roast, Red Onions</v>
      </c>
    </row>
    <row r="7005" spans="1:15" x14ac:dyDescent="0.3">
      <c r="A7005" s="2">
        <v>7004</v>
      </c>
      <c r="B7005" s="2">
        <v>3090</v>
      </c>
      <c r="C7005" s="2" t="s">
        <v>5</v>
      </c>
      <c r="D7005" s="2">
        <v>1</v>
      </c>
      <c r="E7005" s="1">
        <f>VLOOKUP(Data_set!B7005,orders!$A$1:$C$21351,2,)</f>
        <v>42056</v>
      </c>
      <c r="F7005" s="9">
        <f>VLOOKUP(B7005,orders!$A$1:$C$21351,3,)</f>
        <v>0.58575231481481482</v>
      </c>
      <c r="G7005" t="str">
        <f>VLOOKUP(C7005,pizzas!$A$1:$D$97,2,)</f>
        <v>classic_dlx</v>
      </c>
      <c r="H7005" t="str">
        <f>VLOOKUP(C7005,pizzas!$A$1:$D$97,3,)</f>
        <v>M</v>
      </c>
      <c r="I7005">
        <f>VLOOKUP(C7005,pizzas!$A$1:$D$97,4,)</f>
        <v>16</v>
      </c>
      <c r="J7005">
        <f t="shared" si="327"/>
        <v>16</v>
      </c>
      <c r="K7005" t="str">
        <f t="shared" si="328"/>
        <v>February</v>
      </c>
      <c r="L7005" t="str">
        <f t="shared" si="329"/>
        <v>Saturday</v>
      </c>
      <c r="M7005" t="str">
        <f>VLOOKUP(G7005,pizza_types!$A$1:$D$33,2,)</f>
        <v>The Classic Deluxe Pizza</v>
      </c>
      <c r="N7005" t="str">
        <f>VLOOKUP(G7005,pizza_types!$A$1:$D$33,3,)</f>
        <v>Classic</v>
      </c>
      <c r="O7005" t="str">
        <f>VLOOKUP(G7005,pizza_types!$A$1:$D$33,4,)</f>
        <v>Pepperoni, Mushrooms, Red Onions, Red Peppers, Bacon</v>
      </c>
    </row>
    <row r="7006" spans="1:15" x14ac:dyDescent="0.3">
      <c r="A7006" s="2">
        <v>7005</v>
      </c>
      <c r="B7006" s="2">
        <v>3090</v>
      </c>
      <c r="C7006" s="2" t="s">
        <v>6</v>
      </c>
      <c r="D7006" s="2">
        <v>1</v>
      </c>
      <c r="E7006" s="1">
        <f>VLOOKUP(Data_set!B7006,orders!$A$1:$C$21351,2,)</f>
        <v>42056</v>
      </c>
      <c r="F7006" s="9">
        <f>VLOOKUP(B7006,orders!$A$1:$C$21351,3,)</f>
        <v>0.58575231481481482</v>
      </c>
      <c r="G7006" t="str">
        <f>VLOOKUP(C7006,pizzas!$A$1:$D$97,2,)</f>
        <v>five_cheese</v>
      </c>
      <c r="H7006" t="str">
        <f>VLOOKUP(C7006,pizzas!$A$1:$D$97,3,)</f>
        <v>L</v>
      </c>
      <c r="I7006">
        <f>VLOOKUP(C7006,pizzas!$A$1:$D$97,4,)</f>
        <v>18.5</v>
      </c>
      <c r="J7006">
        <f t="shared" si="327"/>
        <v>18.5</v>
      </c>
      <c r="K7006" t="str">
        <f t="shared" si="328"/>
        <v>February</v>
      </c>
      <c r="L7006" t="str">
        <f t="shared" si="329"/>
        <v>Saturday</v>
      </c>
      <c r="M7006" t="str">
        <f>VLOOKUP(G7006,pizza_types!$A$1:$D$33,2,)</f>
        <v>The Five Cheese Pizza</v>
      </c>
      <c r="N7006" t="str">
        <f>VLOOKUP(G7006,pizza_types!$A$1:$D$33,3,)</f>
        <v>Veggie</v>
      </c>
      <c r="O7006" t="str">
        <f>VLOOKUP(G7006,pizza_types!$A$1:$D$33,4,)</f>
        <v>Mozzarella Cheese, Provolone Cheese, Smoked Gouda Cheese, Romano Cheese, Blue Cheese, Garlic</v>
      </c>
    </row>
    <row r="7007" spans="1:15" x14ac:dyDescent="0.3">
      <c r="A7007" s="2">
        <v>7006</v>
      </c>
      <c r="B7007" s="2">
        <v>3090</v>
      </c>
      <c r="C7007" s="2" t="s">
        <v>55</v>
      </c>
      <c r="D7007" s="2">
        <v>1</v>
      </c>
      <c r="E7007" s="1">
        <f>VLOOKUP(Data_set!B7007,orders!$A$1:$C$21351,2,)</f>
        <v>42056</v>
      </c>
      <c r="F7007" s="9">
        <f>VLOOKUP(B7007,orders!$A$1:$C$21351,3,)</f>
        <v>0.58575231481481482</v>
      </c>
      <c r="G7007" t="str">
        <f>VLOOKUP(C7007,pizzas!$A$1:$D$97,2,)</f>
        <v>hawaiian</v>
      </c>
      <c r="H7007" t="str">
        <f>VLOOKUP(C7007,pizzas!$A$1:$D$97,3,)</f>
        <v>S</v>
      </c>
      <c r="I7007">
        <f>VLOOKUP(C7007,pizzas!$A$1:$D$97,4,)</f>
        <v>10.5</v>
      </c>
      <c r="J7007">
        <f t="shared" si="327"/>
        <v>10.5</v>
      </c>
      <c r="K7007" t="str">
        <f t="shared" si="328"/>
        <v>February</v>
      </c>
      <c r="L7007" t="str">
        <f t="shared" si="329"/>
        <v>Saturday</v>
      </c>
      <c r="M7007" t="str">
        <f>VLOOKUP(G7007,pizza_types!$A$1:$D$33,2,)</f>
        <v>The Hawaiian Pizza</v>
      </c>
      <c r="N7007" t="str">
        <f>VLOOKUP(G7007,pizza_types!$A$1:$D$33,3,)</f>
        <v>Classic</v>
      </c>
      <c r="O7007" t="str">
        <f>VLOOKUP(G7007,pizza_types!$A$1:$D$33,4,)</f>
        <v>Sliced Ham, Pineapple, Mozzarella Cheese</v>
      </c>
    </row>
    <row r="7008" spans="1:15" x14ac:dyDescent="0.3">
      <c r="A7008" s="2">
        <v>7007</v>
      </c>
      <c r="B7008" s="2">
        <v>3090</v>
      </c>
      <c r="C7008" s="2" t="s">
        <v>34</v>
      </c>
      <c r="D7008" s="2">
        <v>1</v>
      </c>
      <c r="E7008" s="1">
        <f>VLOOKUP(Data_set!B7008,orders!$A$1:$C$21351,2,)</f>
        <v>42056</v>
      </c>
      <c r="F7008" s="9">
        <f>VLOOKUP(B7008,orders!$A$1:$C$21351,3,)</f>
        <v>0.58575231481481482</v>
      </c>
      <c r="G7008" t="str">
        <f>VLOOKUP(C7008,pizzas!$A$1:$D$97,2,)</f>
        <v>napolitana</v>
      </c>
      <c r="H7008" t="str">
        <f>VLOOKUP(C7008,pizzas!$A$1:$D$97,3,)</f>
        <v>S</v>
      </c>
      <c r="I7008">
        <f>VLOOKUP(C7008,pizzas!$A$1:$D$97,4,)</f>
        <v>12</v>
      </c>
      <c r="J7008">
        <f t="shared" si="327"/>
        <v>12</v>
      </c>
      <c r="K7008" t="str">
        <f t="shared" si="328"/>
        <v>February</v>
      </c>
      <c r="L7008" t="str">
        <f t="shared" si="329"/>
        <v>Saturday</v>
      </c>
      <c r="M7008" t="str">
        <f>VLOOKUP(G7008,pizza_types!$A$1:$D$33,2,)</f>
        <v>The Napolitana Pizza</v>
      </c>
      <c r="N7008" t="str">
        <f>VLOOKUP(G7008,pizza_types!$A$1:$D$33,3,)</f>
        <v>Classic</v>
      </c>
      <c r="O7008" t="str">
        <f>VLOOKUP(G7008,pizza_types!$A$1:$D$33,4,)</f>
        <v>Tomatoes, Anchovies, Green Olives, Red Onions, Garlic</v>
      </c>
    </row>
    <row r="7009" spans="1:15" x14ac:dyDescent="0.3">
      <c r="A7009" s="2">
        <v>7008</v>
      </c>
      <c r="B7009" s="2">
        <v>3091</v>
      </c>
      <c r="C7009" s="2" t="s">
        <v>86</v>
      </c>
      <c r="D7009" s="2">
        <v>1</v>
      </c>
      <c r="E7009" s="1">
        <f>VLOOKUP(Data_set!B7009,orders!$A$1:$C$21351,2,)</f>
        <v>42056</v>
      </c>
      <c r="F7009" s="9">
        <f>VLOOKUP(B7009,orders!$A$1:$C$21351,3,)</f>
        <v>0.58679398148148143</v>
      </c>
      <c r="G7009" t="str">
        <f>VLOOKUP(C7009,pizzas!$A$1:$D$97,2,)</f>
        <v>spin_pesto</v>
      </c>
      <c r="H7009" t="str">
        <f>VLOOKUP(C7009,pizzas!$A$1:$D$97,3,)</f>
        <v>M</v>
      </c>
      <c r="I7009">
        <f>VLOOKUP(C7009,pizzas!$A$1:$D$97,4,)</f>
        <v>16.5</v>
      </c>
      <c r="J7009">
        <f t="shared" si="327"/>
        <v>16.5</v>
      </c>
      <c r="K7009" t="str">
        <f t="shared" si="328"/>
        <v>February</v>
      </c>
      <c r="L7009" t="str">
        <f t="shared" si="329"/>
        <v>Saturday</v>
      </c>
      <c r="M7009" t="str">
        <f>VLOOKUP(G7009,pizza_types!$A$1:$D$33,2,)</f>
        <v>The Spinach Pesto Pizza</v>
      </c>
      <c r="N7009" t="str">
        <f>VLOOKUP(G7009,pizza_types!$A$1:$D$33,3,)</f>
        <v>Veggie</v>
      </c>
      <c r="O7009" t="str">
        <f>VLOOKUP(G7009,pizza_types!$A$1:$D$33,4,)</f>
        <v>Spinach, Artichokes, Tomatoes, Sun-dried Tomatoes, Garlic, Pesto Sauce</v>
      </c>
    </row>
    <row r="7010" spans="1:15" x14ac:dyDescent="0.3">
      <c r="A7010" s="2">
        <v>7009</v>
      </c>
      <c r="B7010" s="2">
        <v>3091</v>
      </c>
      <c r="C7010" s="2" t="s">
        <v>9</v>
      </c>
      <c r="D7010" s="2">
        <v>1</v>
      </c>
      <c r="E7010" s="1">
        <f>VLOOKUP(Data_set!B7010,orders!$A$1:$C$21351,2,)</f>
        <v>42056</v>
      </c>
      <c r="F7010" s="9">
        <f>VLOOKUP(B7010,orders!$A$1:$C$21351,3,)</f>
        <v>0.58679398148148143</v>
      </c>
      <c r="G7010" t="str">
        <f>VLOOKUP(C7010,pizzas!$A$1:$D$97,2,)</f>
        <v>thai_ckn</v>
      </c>
      <c r="H7010" t="str">
        <f>VLOOKUP(C7010,pizzas!$A$1:$D$97,3,)</f>
        <v>L</v>
      </c>
      <c r="I7010">
        <f>VLOOKUP(C7010,pizzas!$A$1:$D$97,4,)</f>
        <v>20.75</v>
      </c>
      <c r="J7010">
        <f t="shared" si="327"/>
        <v>20.75</v>
      </c>
      <c r="K7010" t="str">
        <f t="shared" si="328"/>
        <v>February</v>
      </c>
      <c r="L7010" t="str">
        <f t="shared" si="329"/>
        <v>Saturday</v>
      </c>
      <c r="M7010" t="str">
        <f>VLOOKUP(G7010,pizza_types!$A$1:$D$33,2,)</f>
        <v>The Thai Chicken Pizza</v>
      </c>
      <c r="N7010" t="str">
        <f>VLOOKUP(G7010,pizza_types!$A$1:$D$33,3,)</f>
        <v>Chicken</v>
      </c>
      <c r="O7010" t="str">
        <f>VLOOKUP(G7010,pizza_types!$A$1:$D$33,4,)</f>
        <v>Chicken, Pineapple, Tomatoes, Red Peppers, Thai Sweet Chilli Sauce</v>
      </c>
    </row>
    <row r="7011" spans="1:15" x14ac:dyDescent="0.3">
      <c r="A7011" s="2">
        <v>7010</v>
      </c>
      <c r="B7011" s="2">
        <v>3092</v>
      </c>
      <c r="C7011" s="2" t="s">
        <v>53</v>
      </c>
      <c r="D7011" s="2">
        <v>1</v>
      </c>
      <c r="E7011" s="1">
        <f>VLOOKUP(Data_set!B7011,orders!$A$1:$C$21351,2,)</f>
        <v>42056</v>
      </c>
      <c r="F7011" s="9">
        <f>VLOOKUP(B7011,orders!$A$1:$C$21351,3,)</f>
        <v>0.61244212962962963</v>
      </c>
      <c r="G7011" t="str">
        <f>VLOOKUP(C7011,pizzas!$A$1:$D$97,2,)</f>
        <v>green_garden</v>
      </c>
      <c r="H7011" t="str">
        <f>VLOOKUP(C7011,pizzas!$A$1:$D$97,3,)</f>
        <v>M</v>
      </c>
      <c r="I7011">
        <f>VLOOKUP(C7011,pizzas!$A$1:$D$97,4,)</f>
        <v>16</v>
      </c>
      <c r="J7011">
        <f t="shared" si="327"/>
        <v>16</v>
      </c>
      <c r="K7011" t="str">
        <f t="shared" si="328"/>
        <v>February</v>
      </c>
      <c r="L7011" t="str">
        <f t="shared" si="329"/>
        <v>Saturday</v>
      </c>
      <c r="M7011" t="str">
        <f>VLOOKUP(G7011,pizza_types!$A$1:$D$33,2,)</f>
        <v>The Green Garden Pizza</v>
      </c>
      <c r="N7011" t="str">
        <f>VLOOKUP(G7011,pizza_types!$A$1:$D$33,3,)</f>
        <v>Veggie</v>
      </c>
      <c r="O7011" t="str">
        <f>VLOOKUP(G7011,pizza_types!$A$1:$D$33,4,)</f>
        <v>Spinach, Mushrooms, Tomatoes, Green Olives, Feta Cheese</v>
      </c>
    </row>
    <row r="7012" spans="1:15" x14ac:dyDescent="0.3">
      <c r="A7012" s="2">
        <v>7011</v>
      </c>
      <c r="B7012" s="2">
        <v>3092</v>
      </c>
      <c r="C7012" s="2" t="s">
        <v>81</v>
      </c>
      <c r="D7012" s="2">
        <v>1</v>
      </c>
      <c r="E7012" s="1">
        <f>VLOOKUP(Data_set!B7012,orders!$A$1:$C$21351,2,)</f>
        <v>42056</v>
      </c>
      <c r="F7012" s="9">
        <f>VLOOKUP(B7012,orders!$A$1:$C$21351,3,)</f>
        <v>0.61244212962962963</v>
      </c>
      <c r="G7012" t="str">
        <f>VLOOKUP(C7012,pizzas!$A$1:$D$97,2,)</f>
        <v>ital_veggie</v>
      </c>
      <c r="H7012" t="str">
        <f>VLOOKUP(C7012,pizzas!$A$1:$D$97,3,)</f>
        <v>M</v>
      </c>
      <c r="I7012">
        <f>VLOOKUP(C7012,pizzas!$A$1:$D$97,4,)</f>
        <v>16.75</v>
      </c>
      <c r="J7012">
        <f t="shared" si="327"/>
        <v>16.75</v>
      </c>
      <c r="K7012" t="str">
        <f t="shared" si="328"/>
        <v>February</v>
      </c>
      <c r="L7012" t="str">
        <f t="shared" si="329"/>
        <v>Saturday</v>
      </c>
      <c r="M7012" t="str">
        <f>VLOOKUP(G7012,pizza_types!$A$1:$D$33,2,)</f>
        <v>The Italian Vegetables Pizza</v>
      </c>
      <c r="N7012" t="str">
        <f>VLOOKUP(G7012,pizza_types!$A$1:$D$33,3,)</f>
        <v>Veggie</v>
      </c>
      <c r="O7012" t="str">
        <f>VLOOKUP(G7012,pizza_types!$A$1:$D$33,4,)</f>
        <v>Eggplant, Artichokes, Tomatoes, Zucchini, Red Peppers, Garlic, Pesto Sauce</v>
      </c>
    </row>
    <row r="7013" spans="1:15" x14ac:dyDescent="0.3">
      <c r="A7013" s="2">
        <v>7012</v>
      </c>
      <c r="B7013" s="2">
        <v>3092</v>
      </c>
      <c r="C7013" s="2" t="s">
        <v>24</v>
      </c>
      <c r="D7013" s="2">
        <v>1</v>
      </c>
      <c r="E7013" s="1">
        <f>VLOOKUP(Data_set!B7013,orders!$A$1:$C$21351,2,)</f>
        <v>42056</v>
      </c>
      <c r="F7013" s="9">
        <f>VLOOKUP(B7013,orders!$A$1:$C$21351,3,)</f>
        <v>0.61244212962962963</v>
      </c>
      <c r="G7013" t="str">
        <f>VLOOKUP(C7013,pizzas!$A$1:$D$97,2,)</f>
        <v>southw_ckn</v>
      </c>
      <c r="H7013" t="str">
        <f>VLOOKUP(C7013,pizzas!$A$1:$D$97,3,)</f>
        <v>L</v>
      </c>
      <c r="I7013">
        <f>VLOOKUP(C7013,pizzas!$A$1:$D$97,4,)</f>
        <v>20.75</v>
      </c>
      <c r="J7013">
        <f t="shared" si="327"/>
        <v>20.75</v>
      </c>
      <c r="K7013" t="str">
        <f t="shared" si="328"/>
        <v>February</v>
      </c>
      <c r="L7013" t="str">
        <f t="shared" si="329"/>
        <v>Saturday</v>
      </c>
      <c r="M7013" t="str">
        <f>VLOOKUP(G7013,pizza_types!$A$1:$D$33,2,)</f>
        <v>The Southwest Chicken Pizza</v>
      </c>
      <c r="N7013" t="str">
        <f>VLOOKUP(G7013,pizza_types!$A$1:$D$33,3,)</f>
        <v>Chicken</v>
      </c>
      <c r="O7013" t="str">
        <f>VLOOKUP(G7013,pizza_types!$A$1:$D$33,4,)</f>
        <v>Chicken, Tomatoes, Red Peppers, Red Onions, Jalapeno Peppers, Corn, Cilantro, Chipotle Sauce</v>
      </c>
    </row>
    <row r="7014" spans="1:15" x14ac:dyDescent="0.3">
      <c r="A7014" s="2">
        <v>7013</v>
      </c>
      <c r="B7014" s="2">
        <v>3093</v>
      </c>
      <c r="C7014" s="2" t="s">
        <v>4</v>
      </c>
      <c r="D7014" s="2">
        <v>1</v>
      </c>
      <c r="E7014" s="1">
        <f>VLOOKUP(Data_set!B7014,orders!$A$1:$C$21351,2,)</f>
        <v>42056</v>
      </c>
      <c r="F7014" s="9">
        <f>VLOOKUP(B7014,orders!$A$1:$C$21351,3,)</f>
        <v>0.63031250000000005</v>
      </c>
      <c r="G7014" t="str">
        <f>VLOOKUP(C7014,pizzas!$A$1:$D$97,2,)</f>
        <v>hawaiian</v>
      </c>
      <c r="H7014" t="str">
        <f>VLOOKUP(C7014,pizzas!$A$1:$D$97,3,)</f>
        <v>M</v>
      </c>
      <c r="I7014">
        <f>VLOOKUP(C7014,pizzas!$A$1:$D$97,4,)</f>
        <v>13.25</v>
      </c>
      <c r="J7014">
        <f t="shared" si="327"/>
        <v>13.25</v>
      </c>
      <c r="K7014" t="str">
        <f t="shared" si="328"/>
        <v>February</v>
      </c>
      <c r="L7014" t="str">
        <f t="shared" si="329"/>
        <v>Saturday</v>
      </c>
      <c r="M7014" t="str">
        <f>VLOOKUP(G7014,pizza_types!$A$1:$D$33,2,)</f>
        <v>The Hawaiian Pizza</v>
      </c>
      <c r="N7014" t="str">
        <f>VLOOKUP(G7014,pizza_types!$A$1:$D$33,3,)</f>
        <v>Classic</v>
      </c>
      <c r="O7014" t="str">
        <f>VLOOKUP(G7014,pizza_types!$A$1:$D$33,4,)</f>
        <v>Sliced Ham, Pineapple, Mozzarella Cheese</v>
      </c>
    </row>
    <row r="7015" spans="1:15" x14ac:dyDescent="0.3">
      <c r="A7015" s="2">
        <v>7014</v>
      </c>
      <c r="B7015" s="2">
        <v>3094</v>
      </c>
      <c r="C7015" s="2" t="s">
        <v>31</v>
      </c>
      <c r="D7015" s="2">
        <v>1</v>
      </c>
      <c r="E7015" s="1">
        <f>VLOOKUP(Data_set!B7015,orders!$A$1:$C$21351,2,)</f>
        <v>42056</v>
      </c>
      <c r="F7015" s="9">
        <f>VLOOKUP(B7015,orders!$A$1:$C$21351,3,)</f>
        <v>0.63196759259259261</v>
      </c>
      <c r="G7015" t="str">
        <f>VLOOKUP(C7015,pizzas!$A$1:$D$97,2,)</f>
        <v>big_meat</v>
      </c>
      <c r="H7015" t="str">
        <f>VLOOKUP(C7015,pizzas!$A$1:$D$97,3,)</f>
        <v>S</v>
      </c>
      <c r="I7015">
        <f>VLOOKUP(C7015,pizzas!$A$1:$D$97,4,)</f>
        <v>12</v>
      </c>
      <c r="J7015">
        <f t="shared" si="327"/>
        <v>12</v>
      </c>
      <c r="K7015" t="str">
        <f t="shared" si="328"/>
        <v>February</v>
      </c>
      <c r="L7015" t="str">
        <f t="shared" si="329"/>
        <v>Saturday</v>
      </c>
      <c r="M7015" t="str">
        <f>VLOOKUP(G7015,pizza_types!$A$1:$D$33,2,)</f>
        <v>The Big Meat Pizza</v>
      </c>
      <c r="N7015" t="str">
        <f>VLOOKUP(G7015,pizza_types!$A$1:$D$33,3,)</f>
        <v>Classic</v>
      </c>
      <c r="O7015" t="str">
        <f>VLOOKUP(G7015,pizza_types!$A$1:$D$33,4,)</f>
        <v>Bacon, Pepperoni, Italian Sausage, Chorizo Sausage</v>
      </c>
    </row>
    <row r="7016" spans="1:15" x14ac:dyDescent="0.3">
      <c r="A7016" s="2">
        <v>7015</v>
      </c>
      <c r="B7016" s="2">
        <v>3095</v>
      </c>
      <c r="C7016" s="2" t="s">
        <v>25</v>
      </c>
      <c r="D7016" s="2">
        <v>2</v>
      </c>
      <c r="E7016" s="1">
        <f>VLOOKUP(Data_set!B7016,orders!$A$1:$C$21351,2,)</f>
        <v>42056</v>
      </c>
      <c r="F7016" s="9">
        <f>VLOOKUP(B7016,orders!$A$1:$C$21351,3,)</f>
        <v>0.6330324074074074</v>
      </c>
      <c r="G7016" t="str">
        <f>VLOOKUP(C7016,pizzas!$A$1:$D$97,2,)</f>
        <v>bbq_ckn</v>
      </c>
      <c r="H7016" t="str">
        <f>VLOOKUP(C7016,pizzas!$A$1:$D$97,3,)</f>
        <v>L</v>
      </c>
      <c r="I7016">
        <f>VLOOKUP(C7016,pizzas!$A$1:$D$97,4,)</f>
        <v>20.75</v>
      </c>
      <c r="J7016">
        <f t="shared" si="327"/>
        <v>41.5</v>
      </c>
      <c r="K7016" t="str">
        <f t="shared" si="328"/>
        <v>February</v>
      </c>
      <c r="L7016" t="str">
        <f t="shared" si="329"/>
        <v>Saturday</v>
      </c>
      <c r="M7016" t="str">
        <f>VLOOKUP(G7016,pizza_types!$A$1:$D$33,2,)</f>
        <v>The Barbecue Chicken Pizza</v>
      </c>
      <c r="N7016" t="str">
        <f>VLOOKUP(G7016,pizza_types!$A$1:$D$33,3,)</f>
        <v>Chicken</v>
      </c>
      <c r="O7016" t="str">
        <f>VLOOKUP(G7016,pizza_types!$A$1:$D$33,4,)</f>
        <v>Barbecued Chicken, Red Peppers, Green Peppers, Tomatoes, Red Onions, Barbecue Sauce</v>
      </c>
    </row>
    <row r="7017" spans="1:15" x14ac:dyDescent="0.3">
      <c r="A7017" s="2">
        <v>7016</v>
      </c>
      <c r="B7017" s="2">
        <v>3095</v>
      </c>
      <c r="C7017" s="2" t="s">
        <v>87</v>
      </c>
      <c r="D7017" s="2">
        <v>1</v>
      </c>
      <c r="E7017" s="1">
        <f>VLOOKUP(Data_set!B7017,orders!$A$1:$C$21351,2,)</f>
        <v>42056</v>
      </c>
      <c r="F7017" s="9">
        <f>VLOOKUP(B7017,orders!$A$1:$C$21351,3,)</f>
        <v>0.6330324074074074</v>
      </c>
      <c r="G7017" t="str">
        <f>VLOOKUP(C7017,pizzas!$A$1:$D$97,2,)</f>
        <v>brie_carre</v>
      </c>
      <c r="H7017" t="str">
        <f>VLOOKUP(C7017,pizzas!$A$1:$D$97,3,)</f>
        <v>S</v>
      </c>
      <c r="I7017">
        <f>VLOOKUP(C7017,pizzas!$A$1:$D$97,4,)</f>
        <v>23.65</v>
      </c>
      <c r="J7017">
        <f t="shared" si="327"/>
        <v>23.65</v>
      </c>
      <c r="K7017" t="str">
        <f t="shared" si="328"/>
        <v>February</v>
      </c>
      <c r="L7017" t="str">
        <f t="shared" si="329"/>
        <v>Saturday</v>
      </c>
      <c r="M7017" t="str">
        <f>VLOOKUP(G7017,pizza_types!$A$1:$D$33,2,)</f>
        <v>The Brie Carre Pizza</v>
      </c>
      <c r="N7017" t="str">
        <f>VLOOKUP(G7017,pizza_types!$A$1:$D$33,3,)</f>
        <v>Supreme</v>
      </c>
      <c r="O7017" t="str">
        <f>VLOOKUP(G7017,pizza_types!$A$1:$D$33,4,)</f>
        <v>Brie Carre Cheese, Prosciutto, Caramelized Onions, Pears, Thyme, Garlic</v>
      </c>
    </row>
    <row r="7018" spans="1:15" x14ac:dyDescent="0.3">
      <c r="A7018" s="2">
        <v>7017</v>
      </c>
      <c r="B7018" s="2">
        <v>3095</v>
      </c>
      <c r="C7018" s="2" t="s">
        <v>62</v>
      </c>
      <c r="D7018" s="2">
        <v>1</v>
      </c>
      <c r="E7018" s="1">
        <f>VLOOKUP(Data_set!B7018,orders!$A$1:$C$21351,2,)</f>
        <v>42056</v>
      </c>
      <c r="F7018" s="9">
        <f>VLOOKUP(B7018,orders!$A$1:$C$21351,3,)</f>
        <v>0.6330324074074074</v>
      </c>
      <c r="G7018" t="str">
        <f>VLOOKUP(C7018,pizzas!$A$1:$D$97,2,)</f>
        <v>ckn_pesto</v>
      </c>
      <c r="H7018" t="str">
        <f>VLOOKUP(C7018,pizzas!$A$1:$D$97,3,)</f>
        <v>M</v>
      </c>
      <c r="I7018">
        <f>VLOOKUP(C7018,pizzas!$A$1:$D$97,4,)</f>
        <v>16.75</v>
      </c>
      <c r="J7018">
        <f t="shared" si="327"/>
        <v>16.75</v>
      </c>
      <c r="K7018" t="str">
        <f t="shared" si="328"/>
        <v>February</v>
      </c>
      <c r="L7018" t="str">
        <f t="shared" si="329"/>
        <v>Saturday</v>
      </c>
      <c r="M7018" t="str">
        <f>VLOOKUP(G7018,pizza_types!$A$1:$D$33,2,)</f>
        <v>The Chicken Pesto Pizza</v>
      </c>
      <c r="N7018" t="str">
        <f>VLOOKUP(G7018,pizza_types!$A$1:$D$33,3,)</f>
        <v>Chicken</v>
      </c>
      <c r="O7018" t="str">
        <f>VLOOKUP(G7018,pizza_types!$A$1:$D$33,4,)</f>
        <v>Chicken, Tomatoes, Red Peppers, Spinach, Garlic, Pesto Sauce</v>
      </c>
    </row>
    <row r="7019" spans="1:15" x14ac:dyDescent="0.3">
      <c r="A7019" s="2">
        <v>7018</v>
      </c>
      <c r="B7019" s="2">
        <v>3095</v>
      </c>
      <c r="C7019" s="2" t="s">
        <v>36</v>
      </c>
      <c r="D7019" s="2">
        <v>1</v>
      </c>
      <c r="E7019" s="1">
        <f>VLOOKUP(Data_set!B7019,orders!$A$1:$C$21351,2,)</f>
        <v>42056</v>
      </c>
      <c r="F7019" s="9">
        <f>VLOOKUP(B7019,orders!$A$1:$C$21351,3,)</f>
        <v>0.6330324074074074</v>
      </c>
      <c r="G7019" t="str">
        <f>VLOOKUP(C7019,pizzas!$A$1:$D$97,2,)</f>
        <v>four_cheese</v>
      </c>
      <c r="H7019" t="str">
        <f>VLOOKUP(C7019,pizzas!$A$1:$D$97,3,)</f>
        <v>M</v>
      </c>
      <c r="I7019">
        <f>VLOOKUP(C7019,pizzas!$A$1:$D$97,4,)</f>
        <v>14.75</v>
      </c>
      <c r="J7019">
        <f t="shared" si="327"/>
        <v>14.75</v>
      </c>
      <c r="K7019" t="str">
        <f t="shared" si="328"/>
        <v>February</v>
      </c>
      <c r="L7019" t="str">
        <f t="shared" si="329"/>
        <v>Saturday</v>
      </c>
      <c r="M7019" t="str">
        <f>VLOOKUP(G7019,pizza_types!$A$1:$D$33,2,)</f>
        <v>The Four Cheese Pizza</v>
      </c>
      <c r="N7019" t="str">
        <f>VLOOKUP(G7019,pizza_types!$A$1:$D$33,3,)</f>
        <v>Veggie</v>
      </c>
      <c r="O7019" t="str">
        <f>VLOOKUP(G7019,pizza_types!$A$1:$D$33,4,)</f>
        <v>Ricotta Cheese, Gorgonzola Piccante Cheese, Mozzarella Cheese, Parmigiano Reggiano Cheese, Garlic</v>
      </c>
    </row>
    <row r="7020" spans="1:15" x14ac:dyDescent="0.3">
      <c r="A7020" s="2">
        <v>7019</v>
      </c>
      <c r="B7020" s="2">
        <v>3095</v>
      </c>
      <c r="C7020" s="2" t="s">
        <v>71</v>
      </c>
      <c r="D7020" s="2">
        <v>1</v>
      </c>
      <c r="E7020" s="1">
        <f>VLOOKUP(Data_set!B7020,orders!$A$1:$C$21351,2,)</f>
        <v>42056</v>
      </c>
      <c r="F7020" s="9">
        <f>VLOOKUP(B7020,orders!$A$1:$C$21351,3,)</f>
        <v>0.6330324074074074</v>
      </c>
      <c r="G7020" t="str">
        <f>VLOOKUP(C7020,pizzas!$A$1:$D$97,2,)</f>
        <v>sicilian</v>
      </c>
      <c r="H7020" t="str">
        <f>VLOOKUP(C7020,pizzas!$A$1:$D$97,3,)</f>
        <v>S</v>
      </c>
      <c r="I7020">
        <f>VLOOKUP(C7020,pizzas!$A$1:$D$97,4,)</f>
        <v>12.25</v>
      </c>
      <c r="J7020">
        <f t="shared" si="327"/>
        <v>12.25</v>
      </c>
      <c r="K7020" t="str">
        <f t="shared" si="328"/>
        <v>February</v>
      </c>
      <c r="L7020" t="str">
        <f t="shared" si="329"/>
        <v>Saturday</v>
      </c>
      <c r="M7020" t="str">
        <f>VLOOKUP(G7020,pizza_types!$A$1:$D$33,2,)</f>
        <v>The Sicilian Pizza</v>
      </c>
      <c r="N7020" t="str">
        <f>VLOOKUP(G7020,pizza_types!$A$1:$D$33,3,)</f>
        <v>Supreme</v>
      </c>
      <c r="O7020" t="str">
        <f>VLOOKUP(G7020,pizza_types!$A$1:$D$33,4,)</f>
        <v>Coarse Sicilian Salami, Tomatoes, Green Olives, Luganega Sausage, Onions, Garlic</v>
      </c>
    </row>
    <row r="7021" spans="1:15" x14ac:dyDescent="0.3">
      <c r="A7021" s="2">
        <v>7020</v>
      </c>
      <c r="B7021" s="2">
        <v>3095</v>
      </c>
      <c r="C7021" s="2" t="s">
        <v>9</v>
      </c>
      <c r="D7021" s="2">
        <v>1</v>
      </c>
      <c r="E7021" s="1">
        <f>VLOOKUP(Data_set!B7021,orders!$A$1:$C$21351,2,)</f>
        <v>42056</v>
      </c>
      <c r="F7021" s="9">
        <f>VLOOKUP(B7021,orders!$A$1:$C$21351,3,)</f>
        <v>0.6330324074074074</v>
      </c>
      <c r="G7021" t="str">
        <f>VLOOKUP(C7021,pizzas!$A$1:$D$97,2,)</f>
        <v>thai_ckn</v>
      </c>
      <c r="H7021" t="str">
        <f>VLOOKUP(C7021,pizzas!$A$1:$D$97,3,)</f>
        <v>L</v>
      </c>
      <c r="I7021">
        <f>VLOOKUP(C7021,pizzas!$A$1:$D$97,4,)</f>
        <v>20.75</v>
      </c>
      <c r="J7021">
        <f t="shared" si="327"/>
        <v>20.75</v>
      </c>
      <c r="K7021" t="str">
        <f t="shared" si="328"/>
        <v>February</v>
      </c>
      <c r="L7021" t="str">
        <f t="shared" si="329"/>
        <v>Saturday</v>
      </c>
      <c r="M7021" t="str">
        <f>VLOOKUP(G7021,pizza_types!$A$1:$D$33,2,)</f>
        <v>The Thai Chicken Pizza</v>
      </c>
      <c r="N7021" t="str">
        <f>VLOOKUP(G7021,pizza_types!$A$1:$D$33,3,)</f>
        <v>Chicken</v>
      </c>
      <c r="O7021" t="str">
        <f>VLOOKUP(G7021,pizza_types!$A$1:$D$33,4,)</f>
        <v>Chicken, Pineapple, Tomatoes, Red Peppers, Thai Sweet Chilli Sauce</v>
      </c>
    </row>
    <row r="7022" spans="1:15" x14ac:dyDescent="0.3">
      <c r="A7022" s="2">
        <v>7021</v>
      </c>
      <c r="B7022" s="2">
        <v>3095</v>
      </c>
      <c r="C7022" s="2" t="s">
        <v>60</v>
      </c>
      <c r="D7022" s="2">
        <v>1</v>
      </c>
      <c r="E7022" s="1">
        <f>VLOOKUP(Data_set!B7022,orders!$A$1:$C$21351,2,)</f>
        <v>42056</v>
      </c>
      <c r="F7022" s="9">
        <f>VLOOKUP(B7022,orders!$A$1:$C$21351,3,)</f>
        <v>0.6330324074074074</v>
      </c>
      <c r="G7022" t="str">
        <f>VLOOKUP(C7022,pizzas!$A$1:$D$97,2,)</f>
        <v>thai_ckn</v>
      </c>
      <c r="H7022" t="str">
        <f>VLOOKUP(C7022,pizzas!$A$1:$D$97,3,)</f>
        <v>M</v>
      </c>
      <c r="I7022">
        <f>VLOOKUP(C7022,pizzas!$A$1:$D$97,4,)</f>
        <v>16.75</v>
      </c>
      <c r="J7022">
        <f t="shared" si="327"/>
        <v>16.75</v>
      </c>
      <c r="K7022" t="str">
        <f t="shared" si="328"/>
        <v>February</v>
      </c>
      <c r="L7022" t="str">
        <f t="shared" si="329"/>
        <v>Saturday</v>
      </c>
      <c r="M7022" t="str">
        <f>VLOOKUP(G7022,pizza_types!$A$1:$D$33,2,)</f>
        <v>The Thai Chicken Pizza</v>
      </c>
      <c r="N7022" t="str">
        <f>VLOOKUP(G7022,pizza_types!$A$1:$D$33,3,)</f>
        <v>Chicken</v>
      </c>
      <c r="O7022" t="str">
        <f>VLOOKUP(G7022,pizza_types!$A$1:$D$33,4,)</f>
        <v>Chicken, Pineapple, Tomatoes, Red Peppers, Thai Sweet Chilli Sauce</v>
      </c>
    </row>
    <row r="7023" spans="1:15" x14ac:dyDescent="0.3">
      <c r="A7023" s="2">
        <v>7022</v>
      </c>
      <c r="B7023" s="2">
        <v>3096</v>
      </c>
      <c r="C7023" s="2" t="s">
        <v>33</v>
      </c>
      <c r="D7023" s="2">
        <v>1</v>
      </c>
      <c r="E7023" s="1">
        <f>VLOOKUP(Data_set!B7023,orders!$A$1:$C$21351,2,)</f>
        <v>42056</v>
      </c>
      <c r="F7023" s="9">
        <f>VLOOKUP(B7023,orders!$A$1:$C$21351,3,)</f>
        <v>0.63369212962962962</v>
      </c>
      <c r="G7023" t="str">
        <f>VLOOKUP(C7023,pizzas!$A$1:$D$97,2,)</f>
        <v>four_cheese</v>
      </c>
      <c r="H7023" t="str">
        <f>VLOOKUP(C7023,pizzas!$A$1:$D$97,3,)</f>
        <v>L</v>
      </c>
      <c r="I7023">
        <f>VLOOKUP(C7023,pizzas!$A$1:$D$97,4,)</f>
        <v>17.95</v>
      </c>
      <c r="J7023">
        <f t="shared" si="327"/>
        <v>17.95</v>
      </c>
      <c r="K7023" t="str">
        <f t="shared" si="328"/>
        <v>February</v>
      </c>
      <c r="L7023" t="str">
        <f t="shared" si="329"/>
        <v>Saturday</v>
      </c>
      <c r="M7023" t="str">
        <f>VLOOKUP(G7023,pizza_types!$A$1:$D$33,2,)</f>
        <v>The Four Cheese Pizza</v>
      </c>
      <c r="N7023" t="str">
        <f>VLOOKUP(G7023,pizza_types!$A$1:$D$33,3,)</f>
        <v>Veggie</v>
      </c>
      <c r="O7023" t="str">
        <f>VLOOKUP(G7023,pizza_types!$A$1:$D$33,4,)</f>
        <v>Ricotta Cheese, Gorgonzola Piccante Cheese, Mozzarella Cheese, Parmigiano Reggiano Cheese, Garlic</v>
      </c>
    </row>
    <row r="7024" spans="1:15" x14ac:dyDescent="0.3">
      <c r="A7024" s="2">
        <v>7023</v>
      </c>
      <c r="B7024" s="2">
        <v>3096</v>
      </c>
      <c r="C7024" s="2" t="s">
        <v>68</v>
      </c>
      <c r="D7024" s="2">
        <v>1</v>
      </c>
      <c r="E7024" s="1">
        <f>VLOOKUP(Data_set!B7024,orders!$A$1:$C$21351,2,)</f>
        <v>42056</v>
      </c>
      <c r="F7024" s="9">
        <f>VLOOKUP(B7024,orders!$A$1:$C$21351,3,)</f>
        <v>0.63369212962962962</v>
      </c>
      <c r="G7024" t="str">
        <f>VLOOKUP(C7024,pizzas!$A$1:$D$97,2,)</f>
        <v>mediterraneo</v>
      </c>
      <c r="H7024" t="str">
        <f>VLOOKUP(C7024,pizzas!$A$1:$D$97,3,)</f>
        <v>L</v>
      </c>
      <c r="I7024">
        <f>VLOOKUP(C7024,pizzas!$A$1:$D$97,4,)</f>
        <v>20.25</v>
      </c>
      <c r="J7024">
        <f t="shared" si="327"/>
        <v>20.25</v>
      </c>
      <c r="K7024" t="str">
        <f t="shared" si="328"/>
        <v>February</v>
      </c>
      <c r="L7024" t="str">
        <f t="shared" si="329"/>
        <v>Saturday</v>
      </c>
      <c r="M7024" t="str">
        <f>VLOOKUP(G7024,pizza_types!$A$1:$D$33,2,)</f>
        <v>The Mediterranean Pizza</v>
      </c>
      <c r="N7024" t="str">
        <f>VLOOKUP(G7024,pizza_types!$A$1:$D$33,3,)</f>
        <v>Veggie</v>
      </c>
      <c r="O7024" t="str">
        <f>VLOOKUP(G7024,pizza_types!$A$1:$D$33,4,)</f>
        <v>Spinach, Artichokes, Kalamata Olives, Sun-dried Tomatoes, Feta Cheese, Plum Tomatoes, Red Onions</v>
      </c>
    </row>
    <row r="7025" spans="1:15" x14ac:dyDescent="0.3">
      <c r="A7025" s="2">
        <v>7024</v>
      </c>
      <c r="B7025" s="2">
        <v>3097</v>
      </c>
      <c r="C7025" s="2" t="s">
        <v>25</v>
      </c>
      <c r="D7025" s="2">
        <v>1</v>
      </c>
      <c r="E7025" s="1">
        <f>VLOOKUP(Data_set!B7025,orders!$A$1:$C$21351,2,)</f>
        <v>42056</v>
      </c>
      <c r="F7025" s="9">
        <f>VLOOKUP(B7025,orders!$A$1:$C$21351,3,)</f>
        <v>0.64270833333333333</v>
      </c>
      <c r="G7025" t="str">
        <f>VLOOKUP(C7025,pizzas!$A$1:$D$97,2,)</f>
        <v>bbq_ckn</v>
      </c>
      <c r="H7025" t="str">
        <f>VLOOKUP(C7025,pizzas!$A$1:$D$97,3,)</f>
        <v>L</v>
      </c>
      <c r="I7025">
        <f>VLOOKUP(C7025,pizzas!$A$1:$D$97,4,)</f>
        <v>20.75</v>
      </c>
      <c r="J7025">
        <f t="shared" si="327"/>
        <v>20.75</v>
      </c>
      <c r="K7025" t="str">
        <f t="shared" si="328"/>
        <v>February</v>
      </c>
      <c r="L7025" t="str">
        <f t="shared" si="329"/>
        <v>Saturday</v>
      </c>
      <c r="M7025" t="str">
        <f>VLOOKUP(G7025,pizza_types!$A$1:$D$33,2,)</f>
        <v>The Barbecue Chicken Pizza</v>
      </c>
      <c r="N7025" t="str">
        <f>VLOOKUP(G7025,pizza_types!$A$1:$D$33,3,)</f>
        <v>Chicken</v>
      </c>
      <c r="O7025" t="str">
        <f>VLOOKUP(G7025,pizza_types!$A$1:$D$33,4,)</f>
        <v>Barbecued Chicken, Red Peppers, Green Peppers, Tomatoes, Red Onions, Barbecue Sauce</v>
      </c>
    </row>
    <row r="7026" spans="1:15" x14ac:dyDescent="0.3">
      <c r="A7026" s="2">
        <v>7025</v>
      </c>
      <c r="B7026" s="2">
        <v>3097</v>
      </c>
      <c r="C7026" s="2" t="s">
        <v>87</v>
      </c>
      <c r="D7026" s="2">
        <v>1</v>
      </c>
      <c r="E7026" s="1">
        <f>VLOOKUP(Data_set!B7026,orders!$A$1:$C$21351,2,)</f>
        <v>42056</v>
      </c>
      <c r="F7026" s="9">
        <f>VLOOKUP(B7026,orders!$A$1:$C$21351,3,)</f>
        <v>0.64270833333333333</v>
      </c>
      <c r="G7026" t="str">
        <f>VLOOKUP(C7026,pizzas!$A$1:$D$97,2,)</f>
        <v>brie_carre</v>
      </c>
      <c r="H7026" t="str">
        <f>VLOOKUP(C7026,pizzas!$A$1:$D$97,3,)</f>
        <v>S</v>
      </c>
      <c r="I7026">
        <f>VLOOKUP(C7026,pizzas!$A$1:$D$97,4,)</f>
        <v>23.65</v>
      </c>
      <c r="J7026">
        <f t="shared" si="327"/>
        <v>23.65</v>
      </c>
      <c r="K7026" t="str">
        <f t="shared" si="328"/>
        <v>February</v>
      </c>
      <c r="L7026" t="str">
        <f t="shared" si="329"/>
        <v>Saturday</v>
      </c>
      <c r="M7026" t="str">
        <f>VLOOKUP(G7026,pizza_types!$A$1:$D$33,2,)</f>
        <v>The Brie Carre Pizza</v>
      </c>
      <c r="N7026" t="str">
        <f>VLOOKUP(G7026,pizza_types!$A$1:$D$33,3,)</f>
        <v>Supreme</v>
      </c>
      <c r="O7026" t="str">
        <f>VLOOKUP(G7026,pizza_types!$A$1:$D$33,4,)</f>
        <v>Brie Carre Cheese, Prosciutto, Caramelized Onions, Pears, Thyme, Garlic</v>
      </c>
    </row>
    <row r="7027" spans="1:15" x14ac:dyDescent="0.3">
      <c r="A7027" s="2">
        <v>7026</v>
      </c>
      <c r="B7027" s="2">
        <v>3097</v>
      </c>
      <c r="C7027" s="2" t="s">
        <v>67</v>
      </c>
      <c r="D7027" s="2">
        <v>1</v>
      </c>
      <c r="E7027" s="1">
        <f>VLOOKUP(Data_set!B7027,orders!$A$1:$C$21351,2,)</f>
        <v>42056</v>
      </c>
      <c r="F7027" s="9">
        <f>VLOOKUP(B7027,orders!$A$1:$C$21351,3,)</f>
        <v>0.64270833333333333</v>
      </c>
      <c r="G7027" t="str">
        <f>VLOOKUP(C7027,pizzas!$A$1:$D$97,2,)</f>
        <v>prsc_argla</v>
      </c>
      <c r="H7027" t="str">
        <f>VLOOKUP(C7027,pizzas!$A$1:$D$97,3,)</f>
        <v>M</v>
      </c>
      <c r="I7027">
        <f>VLOOKUP(C7027,pizzas!$A$1:$D$97,4,)</f>
        <v>16.5</v>
      </c>
      <c r="J7027">
        <f t="shared" si="327"/>
        <v>16.5</v>
      </c>
      <c r="K7027" t="str">
        <f t="shared" si="328"/>
        <v>February</v>
      </c>
      <c r="L7027" t="str">
        <f t="shared" si="329"/>
        <v>Saturday</v>
      </c>
      <c r="M7027" t="str">
        <f>VLOOKUP(G7027,pizza_types!$A$1:$D$33,2,)</f>
        <v>The Prosciutto and Arugula Pizza</v>
      </c>
      <c r="N7027" t="str">
        <f>VLOOKUP(G7027,pizza_types!$A$1:$D$33,3,)</f>
        <v>Supreme</v>
      </c>
      <c r="O7027" t="str">
        <f>VLOOKUP(G7027,pizza_types!$A$1:$D$33,4,)</f>
        <v>Prosciutto di San Daniele, Arugula, Mozzarella Cheese</v>
      </c>
    </row>
    <row r="7028" spans="1:15" x14ac:dyDescent="0.3">
      <c r="A7028" s="2">
        <v>7027</v>
      </c>
      <c r="B7028" s="2">
        <v>3098</v>
      </c>
      <c r="C7028" s="2" t="s">
        <v>81</v>
      </c>
      <c r="D7028" s="2">
        <v>1</v>
      </c>
      <c r="E7028" s="1">
        <f>VLOOKUP(Data_set!B7028,orders!$A$1:$C$21351,2,)</f>
        <v>42056</v>
      </c>
      <c r="F7028" s="9">
        <f>VLOOKUP(B7028,orders!$A$1:$C$21351,3,)</f>
        <v>0.6430555555555556</v>
      </c>
      <c r="G7028" t="str">
        <f>VLOOKUP(C7028,pizzas!$A$1:$D$97,2,)</f>
        <v>ital_veggie</v>
      </c>
      <c r="H7028" t="str">
        <f>VLOOKUP(C7028,pizzas!$A$1:$D$97,3,)</f>
        <v>M</v>
      </c>
      <c r="I7028">
        <f>VLOOKUP(C7028,pizzas!$A$1:$D$97,4,)</f>
        <v>16.75</v>
      </c>
      <c r="J7028">
        <f t="shared" si="327"/>
        <v>16.75</v>
      </c>
      <c r="K7028" t="str">
        <f t="shared" si="328"/>
        <v>February</v>
      </c>
      <c r="L7028" t="str">
        <f t="shared" si="329"/>
        <v>Saturday</v>
      </c>
      <c r="M7028" t="str">
        <f>VLOOKUP(G7028,pizza_types!$A$1:$D$33,2,)</f>
        <v>The Italian Vegetables Pizza</v>
      </c>
      <c r="N7028" t="str">
        <f>VLOOKUP(G7028,pizza_types!$A$1:$D$33,3,)</f>
        <v>Veggie</v>
      </c>
      <c r="O7028" t="str">
        <f>VLOOKUP(G7028,pizza_types!$A$1:$D$33,4,)</f>
        <v>Eggplant, Artichokes, Tomatoes, Zucchini, Red Peppers, Garlic, Pesto Sauce</v>
      </c>
    </row>
    <row r="7029" spans="1:15" x14ac:dyDescent="0.3">
      <c r="A7029" s="2">
        <v>7028</v>
      </c>
      <c r="B7029" s="2">
        <v>3098</v>
      </c>
      <c r="C7029" s="2" t="s">
        <v>20</v>
      </c>
      <c r="D7029" s="2">
        <v>1</v>
      </c>
      <c r="E7029" s="1">
        <f>VLOOKUP(Data_set!B7029,orders!$A$1:$C$21351,2,)</f>
        <v>42056</v>
      </c>
      <c r="F7029" s="9">
        <f>VLOOKUP(B7029,orders!$A$1:$C$21351,3,)</f>
        <v>0.6430555555555556</v>
      </c>
      <c r="G7029" t="str">
        <f>VLOOKUP(C7029,pizzas!$A$1:$D$97,2,)</f>
        <v>spicy_ital</v>
      </c>
      <c r="H7029" t="str">
        <f>VLOOKUP(C7029,pizzas!$A$1:$D$97,3,)</f>
        <v>L</v>
      </c>
      <c r="I7029">
        <f>VLOOKUP(C7029,pizzas!$A$1:$D$97,4,)</f>
        <v>20.75</v>
      </c>
      <c r="J7029">
        <f t="shared" si="327"/>
        <v>20.75</v>
      </c>
      <c r="K7029" t="str">
        <f t="shared" si="328"/>
        <v>February</v>
      </c>
      <c r="L7029" t="str">
        <f t="shared" si="329"/>
        <v>Saturday</v>
      </c>
      <c r="M7029" t="str">
        <f>VLOOKUP(G7029,pizza_types!$A$1:$D$33,2,)</f>
        <v>The Spicy Italian Pizza</v>
      </c>
      <c r="N7029" t="str">
        <f>VLOOKUP(G7029,pizza_types!$A$1:$D$33,3,)</f>
        <v>Supreme</v>
      </c>
      <c r="O7029" t="str">
        <f>VLOOKUP(G7029,pizza_types!$A$1:$D$33,4,)</f>
        <v>Capocollo, Tomatoes, Goat Cheese, Artichokes, Peperoncini verdi, Garlic</v>
      </c>
    </row>
    <row r="7030" spans="1:15" x14ac:dyDescent="0.3">
      <c r="A7030" s="2">
        <v>7029</v>
      </c>
      <c r="B7030" s="2">
        <v>3099</v>
      </c>
      <c r="C7030" s="2" t="s">
        <v>81</v>
      </c>
      <c r="D7030" s="2">
        <v>1</v>
      </c>
      <c r="E7030" s="1">
        <f>VLOOKUP(Data_set!B7030,orders!$A$1:$C$21351,2,)</f>
        <v>42056</v>
      </c>
      <c r="F7030" s="9">
        <f>VLOOKUP(B7030,orders!$A$1:$C$21351,3,)</f>
        <v>0.65097222222222217</v>
      </c>
      <c r="G7030" t="str">
        <f>VLOOKUP(C7030,pizzas!$A$1:$D$97,2,)</f>
        <v>ital_veggie</v>
      </c>
      <c r="H7030" t="str">
        <f>VLOOKUP(C7030,pizzas!$A$1:$D$97,3,)</f>
        <v>M</v>
      </c>
      <c r="I7030">
        <f>VLOOKUP(C7030,pizzas!$A$1:$D$97,4,)</f>
        <v>16.75</v>
      </c>
      <c r="J7030">
        <f t="shared" si="327"/>
        <v>16.75</v>
      </c>
      <c r="K7030" t="str">
        <f t="shared" si="328"/>
        <v>February</v>
      </c>
      <c r="L7030" t="str">
        <f t="shared" si="329"/>
        <v>Saturday</v>
      </c>
      <c r="M7030" t="str">
        <f>VLOOKUP(G7030,pizza_types!$A$1:$D$33,2,)</f>
        <v>The Italian Vegetables Pizza</v>
      </c>
      <c r="N7030" t="str">
        <f>VLOOKUP(G7030,pizza_types!$A$1:$D$33,3,)</f>
        <v>Veggie</v>
      </c>
      <c r="O7030" t="str">
        <f>VLOOKUP(G7030,pizza_types!$A$1:$D$33,4,)</f>
        <v>Eggplant, Artichokes, Tomatoes, Zucchini, Red Peppers, Garlic, Pesto Sauce</v>
      </c>
    </row>
    <row r="7031" spans="1:15" x14ac:dyDescent="0.3">
      <c r="A7031" s="2">
        <v>7030</v>
      </c>
      <c r="B7031" s="2">
        <v>3100</v>
      </c>
      <c r="C7031" s="2" t="s">
        <v>13</v>
      </c>
      <c r="D7031" s="2">
        <v>1</v>
      </c>
      <c r="E7031" s="1">
        <f>VLOOKUP(Data_set!B7031,orders!$A$1:$C$21351,2,)</f>
        <v>42056</v>
      </c>
      <c r="F7031" s="9">
        <f>VLOOKUP(B7031,orders!$A$1:$C$21351,3,)</f>
        <v>0.65370370370370368</v>
      </c>
      <c r="G7031" t="str">
        <f>VLOOKUP(C7031,pizzas!$A$1:$D$97,2,)</f>
        <v>the_greek</v>
      </c>
      <c r="H7031" t="str">
        <f>VLOOKUP(C7031,pizzas!$A$1:$D$97,3,)</f>
        <v>S</v>
      </c>
      <c r="I7031">
        <f>VLOOKUP(C7031,pizzas!$A$1:$D$97,4,)</f>
        <v>12</v>
      </c>
      <c r="J7031">
        <f t="shared" si="327"/>
        <v>12</v>
      </c>
      <c r="K7031" t="str">
        <f t="shared" si="328"/>
        <v>February</v>
      </c>
      <c r="L7031" t="str">
        <f t="shared" si="329"/>
        <v>Saturday</v>
      </c>
      <c r="M7031" t="str">
        <f>VLOOKUP(G7031,pizza_types!$A$1:$D$33,2,)</f>
        <v>The Greek Pizza</v>
      </c>
      <c r="N7031" t="str">
        <f>VLOOKUP(G7031,pizza_types!$A$1:$D$33,3,)</f>
        <v>Classic</v>
      </c>
      <c r="O7031" t="str">
        <f>VLOOKUP(G7031,pizza_types!$A$1:$D$33,4,)</f>
        <v>Kalamata Olives, Feta Cheese, Tomatoes, Garlic, Beef Chuck Roast, Red Onions</v>
      </c>
    </row>
    <row r="7032" spans="1:15" x14ac:dyDescent="0.3">
      <c r="A7032" s="2">
        <v>7031</v>
      </c>
      <c r="B7032" s="2">
        <v>3101</v>
      </c>
      <c r="C7032" s="2" t="s">
        <v>31</v>
      </c>
      <c r="D7032" s="2">
        <v>1</v>
      </c>
      <c r="E7032" s="1">
        <f>VLOOKUP(Data_set!B7032,orders!$A$1:$C$21351,2,)</f>
        <v>42056</v>
      </c>
      <c r="F7032" s="9">
        <f>VLOOKUP(B7032,orders!$A$1:$C$21351,3,)</f>
        <v>0.67526620370370372</v>
      </c>
      <c r="G7032" t="str">
        <f>VLOOKUP(C7032,pizzas!$A$1:$D$97,2,)</f>
        <v>big_meat</v>
      </c>
      <c r="H7032" t="str">
        <f>VLOOKUP(C7032,pizzas!$A$1:$D$97,3,)</f>
        <v>S</v>
      </c>
      <c r="I7032">
        <f>VLOOKUP(C7032,pizzas!$A$1:$D$97,4,)</f>
        <v>12</v>
      </c>
      <c r="J7032">
        <f t="shared" si="327"/>
        <v>12</v>
      </c>
      <c r="K7032" t="str">
        <f t="shared" si="328"/>
        <v>February</v>
      </c>
      <c r="L7032" t="str">
        <f t="shared" si="329"/>
        <v>Saturday</v>
      </c>
      <c r="M7032" t="str">
        <f>VLOOKUP(G7032,pizza_types!$A$1:$D$33,2,)</f>
        <v>The Big Meat Pizza</v>
      </c>
      <c r="N7032" t="str">
        <f>VLOOKUP(G7032,pizza_types!$A$1:$D$33,3,)</f>
        <v>Classic</v>
      </c>
      <c r="O7032" t="str">
        <f>VLOOKUP(G7032,pizza_types!$A$1:$D$33,4,)</f>
        <v>Bacon, Pepperoni, Italian Sausage, Chorizo Sausage</v>
      </c>
    </row>
    <row r="7033" spans="1:15" x14ac:dyDescent="0.3">
      <c r="A7033" s="2">
        <v>7032</v>
      </c>
      <c r="B7033" s="2">
        <v>3101</v>
      </c>
      <c r="C7033" s="2" t="s">
        <v>93</v>
      </c>
      <c r="D7033" s="2">
        <v>1</v>
      </c>
      <c r="E7033" s="1">
        <f>VLOOKUP(Data_set!B7033,orders!$A$1:$C$21351,2,)</f>
        <v>42056</v>
      </c>
      <c r="F7033" s="9">
        <f>VLOOKUP(B7033,orders!$A$1:$C$21351,3,)</f>
        <v>0.67526620370370372</v>
      </c>
      <c r="G7033" t="str">
        <f>VLOOKUP(C7033,pizzas!$A$1:$D$97,2,)</f>
        <v>calabrese</v>
      </c>
      <c r="H7033" t="str">
        <f>VLOOKUP(C7033,pizzas!$A$1:$D$97,3,)</f>
        <v>L</v>
      </c>
      <c r="I7033">
        <f>VLOOKUP(C7033,pizzas!$A$1:$D$97,4,)</f>
        <v>20.25</v>
      </c>
      <c r="J7033">
        <f t="shared" si="327"/>
        <v>20.25</v>
      </c>
      <c r="K7033" t="str">
        <f t="shared" si="328"/>
        <v>February</v>
      </c>
      <c r="L7033" t="str">
        <f t="shared" si="329"/>
        <v>Saturday</v>
      </c>
      <c r="M7033" t="str">
        <f>VLOOKUP(G7033,pizza_types!$A$1:$D$33,2,)</f>
        <v>The Calabrese Pizza</v>
      </c>
      <c r="N7033" t="str">
        <f>VLOOKUP(G7033,pizza_types!$A$1:$D$33,3,)</f>
        <v>Supreme</v>
      </c>
      <c r="O7033" t="str">
        <f>VLOOKUP(G7033,pizza_types!$A$1:$D$33,4,)</f>
        <v>‘Nduja Salami, Pancetta, Tomatoes, Red Onions, Friggitello Peppers, Garlic</v>
      </c>
    </row>
    <row r="7034" spans="1:15" x14ac:dyDescent="0.3">
      <c r="A7034" s="2">
        <v>7033</v>
      </c>
      <c r="B7034" s="2">
        <v>3101</v>
      </c>
      <c r="C7034" s="2" t="s">
        <v>33</v>
      </c>
      <c r="D7034" s="2">
        <v>1</v>
      </c>
      <c r="E7034" s="1">
        <f>VLOOKUP(Data_set!B7034,orders!$A$1:$C$21351,2,)</f>
        <v>42056</v>
      </c>
      <c r="F7034" s="9">
        <f>VLOOKUP(B7034,orders!$A$1:$C$21351,3,)</f>
        <v>0.67526620370370372</v>
      </c>
      <c r="G7034" t="str">
        <f>VLOOKUP(C7034,pizzas!$A$1:$D$97,2,)</f>
        <v>four_cheese</v>
      </c>
      <c r="H7034" t="str">
        <f>VLOOKUP(C7034,pizzas!$A$1:$D$97,3,)</f>
        <v>L</v>
      </c>
      <c r="I7034">
        <f>VLOOKUP(C7034,pizzas!$A$1:$D$97,4,)</f>
        <v>17.95</v>
      </c>
      <c r="J7034">
        <f t="shared" si="327"/>
        <v>17.95</v>
      </c>
      <c r="K7034" t="str">
        <f t="shared" si="328"/>
        <v>February</v>
      </c>
      <c r="L7034" t="str">
        <f t="shared" si="329"/>
        <v>Saturday</v>
      </c>
      <c r="M7034" t="str">
        <f>VLOOKUP(G7034,pizza_types!$A$1:$D$33,2,)</f>
        <v>The Four Cheese Pizza</v>
      </c>
      <c r="N7034" t="str">
        <f>VLOOKUP(G7034,pizza_types!$A$1:$D$33,3,)</f>
        <v>Veggie</v>
      </c>
      <c r="O7034" t="str">
        <f>VLOOKUP(G7034,pizza_types!$A$1:$D$33,4,)</f>
        <v>Ricotta Cheese, Gorgonzola Piccante Cheese, Mozzarella Cheese, Parmigiano Reggiano Cheese, Garlic</v>
      </c>
    </row>
    <row r="7035" spans="1:15" x14ac:dyDescent="0.3">
      <c r="A7035" s="2">
        <v>7034</v>
      </c>
      <c r="B7035" s="2">
        <v>3101</v>
      </c>
      <c r="C7035" s="2" t="s">
        <v>20</v>
      </c>
      <c r="D7035" s="2">
        <v>1</v>
      </c>
      <c r="E7035" s="1">
        <f>VLOOKUP(Data_set!B7035,orders!$A$1:$C$21351,2,)</f>
        <v>42056</v>
      </c>
      <c r="F7035" s="9">
        <f>VLOOKUP(B7035,orders!$A$1:$C$21351,3,)</f>
        <v>0.67526620370370372</v>
      </c>
      <c r="G7035" t="str">
        <f>VLOOKUP(C7035,pizzas!$A$1:$D$97,2,)</f>
        <v>spicy_ital</v>
      </c>
      <c r="H7035" t="str">
        <f>VLOOKUP(C7035,pizzas!$A$1:$D$97,3,)</f>
        <v>L</v>
      </c>
      <c r="I7035">
        <f>VLOOKUP(C7035,pizzas!$A$1:$D$97,4,)</f>
        <v>20.75</v>
      </c>
      <c r="J7035">
        <f t="shared" si="327"/>
        <v>20.75</v>
      </c>
      <c r="K7035" t="str">
        <f t="shared" si="328"/>
        <v>February</v>
      </c>
      <c r="L7035" t="str">
        <f t="shared" si="329"/>
        <v>Saturday</v>
      </c>
      <c r="M7035" t="str">
        <f>VLOOKUP(G7035,pizza_types!$A$1:$D$33,2,)</f>
        <v>The Spicy Italian Pizza</v>
      </c>
      <c r="N7035" t="str">
        <f>VLOOKUP(G7035,pizza_types!$A$1:$D$33,3,)</f>
        <v>Supreme</v>
      </c>
      <c r="O7035" t="str">
        <f>VLOOKUP(G7035,pizza_types!$A$1:$D$33,4,)</f>
        <v>Capocollo, Tomatoes, Goat Cheese, Artichokes, Peperoncini verdi, Garlic</v>
      </c>
    </row>
    <row r="7036" spans="1:15" x14ac:dyDescent="0.3">
      <c r="A7036" s="2">
        <v>7035</v>
      </c>
      <c r="B7036" s="2">
        <v>3102</v>
      </c>
      <c r="C7036" s="2" t="s">
        <v>31</v>
      </c>
      <c r="D7036" s="2">
        <v>1</v>
      </c>
      <c r="E7036" s="1">
        <f>VLOOKUP(Data_set!B7036,orders!$A$1:$C$21351,2,)</f>
        <v>42056</v>
      </c>
      <c r="F7036" s="9">
        <f>VLOOKUP(B7036,orders!$A$1:$C$21351,3,)</f>
        <v>0.68900462962962961</v>
      </c>
      <c r="G7036" t="str">
        <f>VLOOKUP(C7036,pizzas!$A$1:$D$97,2,)</f>
        <v>big_meat</v>
      </c>
      <c r="H7036" t="str">
        <f>VLOOKUP(C7036,pizzas!$A$1:$D$97,3,)</f>
        <v>S</v>
      </c>
      <c r="I7036">
        <f>VLOOKUP(C7036,pizzas!$A$1:$D$97,4,)</f>
        <v>12</v>
      </c>
      <c r="J7036">
        <f t="shared" si="327"/>
        <v>12</v>
      </c>
      <c r="K7036" t="str">
        <f t="shared" si="328"/>
        <v>February</v>
      </c>
      <c r="L7036" t="str">
        <f t="shared" si="329"/>
        <v>Saturday</v>
      </c>
      <c r="M7036" t="str">
        <f>VLOOKUP(G7036,pizza_types!$A$1:$D$33,2,)</f>
        <v>The Big Meat Pizza</v>
      </c>
      <c r="N7036" t="str">
        <f>VLOOKUP(G7036,pizza_types!$A$1:$D$33,3,)</f>
        <v>Classic</v>
      </c>
      <c r="O7036" t="str">
        <f>VLOOKUP(G7036,pizza_types!$A$1:$D$33,4,)</f>
        <v>Bacon, Pepperoni, Italian Sausage, Chorizo Sausage</v>
      </c>
    </row>
    <row r="7037" spans="1:15" x14ac:dyDescent="0.3">
      <c r="A7037" s="2">
        <v>7036</v>
      </c>
      <c r="B7037" s="2">
        <v>3102</v>
      </c>
      <c r="C7037" s="2" t="s">
        <v>61</v>
      </c>
      <c r="D7037" s="2">
        <v>1</v>
      </c>
      <c r="E7037" s="1">
        <f>VLOOKUP(Data_set!B7037,orders!$A$1:$C$21351,2,)</f>
        <v>42056</v>
      </c>
      <c r="F7037" s="9">
        <f>VLOOKUP(B7037,orders!$A$1:$C$21351,3,)</f>
        <v>0.68900462962962961</v>
      </c>
      <c r="G7037" t="str">
        <f>VLOOKUP(C7037,pizzas!$A$1:$D$97,2,)</f>
        <v>classic_dlx</v>
      </c>
      <c r="H7037" t="str">
        <f>VLOOKUP(C7037,pizzas!$A$1:$D$97,3,)</f>
        <v>L</v>
      </c>
      <c r="I7037">
        <f>VLOOKUP(C7037,pizzas!$A$1:$D$97,4,)</f>
        <v>20.5</v>
      </c>
      <c r="J7037">
        <f t="shared" si="327"/>
        <v>20.5</v>
      </c>
      <c r="K7037" t="str">
        <f t="shared" si="328"/>
        <v>February</v>
      </c>
      <c r="L7037" t="str">
        <f t="shared" si="329"/>
        <v>Saturday</v>
      </c>
      <c r="M7037" t="str">
        <f>VLOOKUP(G7037,pizza_types!$A$1:$D$33,2,)</f>
        <v>The Classic Deluxe Pizza</v>
      </c>
      <c r="N7037" t="str">
        <f>VLOOKUP(G7037,pizza_types!$A$1:$D$33,3,)</f>
        <v>Classic</v>
      </c>
      <c r="O7037" t="str">
        <f>VLOOKUP(G7037,pizza_types!$A$1:$D$33,4,)</f>
        <v>Pepperoni, Mushrooms, Red Onions, Red Peppers, Bacon</v>
      </c>
    </row>
    <row r="7038" spans="1:15" x14ac:dyDescent="0.3">
      <c r="A7038" s="2">
        <v>7037</v>
      </c>
      <c r="B7038" s="2">
        <v>3102</v>
      </c>
      <c r="C7038" s="2" t="s">
        <v>59</v>
      </c>
      <c r="D7038" s="2">
        <v>1</v>
      </c>
      <c r="E7038" s="1">
        <f>VLOOKUP(Data_set!B7038,orders!$A$1:$C$21351,2,)</f>
        <v>42056</v>
      </c>
      <c r="F7038" s="9">
        <f>VLOOKUP(B7038,orders!$A$1:$C$21351,3,)</f>
        <v>0.68900462962962961</v>
      </c>
      <c r="G7038" t="str">
        <f>VLOOKUP(C7038,pizzas!$A$1:$D$97,2,)</f>
        <v>spin_pesto</v>
      </c>
      <c r="H7038" t="str">
        <f>VLOOKUP(C7038,pizzas!$A$1:$D$97,3,)</f>
        <v>S</v>
      </c>
      <c r="I7038">
        <f>VLOOKUP(C7038,pizzas!$A$1:$D$97,4,)</f>
        <v>12.5</v>
      </c>
      <c r="J7038">
        <f t="shared" si="327"/>
        <v>12.5</v>
      </c>
      <c r="K7038" t="str">
        <f t="shared" si="328"/>
        <v>February</v>
      </c>
      <c r="L7038" t="str">
        <f t="shared" si="329"/>
        <v>Saturday</v>
      </c>
      <c r="M7038" t="str">
        <f>VLOOKUP(G7038,pizza_types!$A$1:$D$33,2,)</f>
        <v>The Spinach Pesto Pizza</v>
      </c>
      <c r="N7038" t="str">
        <f>VLOOKUP(G7038,pizza_types!$A$1:$D$33,3,)</f>
        <v>Veggie</v>
      </c>
      <c r="O7038" t="str">
        <f>VLOOKUP(G7038,pizza_types!$A$1:$D$33,4,)</f>
        <v>Spinach, Artichokes, Tomatoes, Sun-dried Tomatoes, Garlic, Pesto Sauce</v>
      </c>
    </row>
    <row r="7039" spans="1:15" x14ac:dyDescent="0.3">
      <c r="A7039" s="2">
        <v>7038</v>
      </c>
      <c r="B7039" s="2">
        <v>3103</v>
      </c>
      <c r="C7039" s="2" t="s">
        <v>45</v>
      </c>
      <c r="D7039" s="2">
        <v>1</v>
      </c>
      <c r="E7039" s="1">
        <f>VLOOKUP(Data_set!B7039,orders!$A$1:$C$21351,2,)</f>
        <v>42056</v>
      </c>
      <c r="F7039" s="9">
        <f>VLOOKUP(B7039,orders!$A$1:$C$21351,3,)</f>
        <v>0.6925810185185185</v>
      </c>
      <c r="G7039" t="str">
        <f>VLOOKUP(C7039,pizzas!$A$1:$D$97,2,)</f>
        <v>bbq_ckn</v>
      </c>
      <c r="H7039" t="str">
        <f>VLOOKUP(C7039,pizzas!$A$1:$D$97,3,)</f>
        <v>M</v>
      </c>
      <c r="I7039">
        <f>VLOOKUP(C7039,pizzas!$A$1:$D$97,4,)</f>
        <v>16.75</v>
      </c>
      <c r="J7039">
        <f t="shared" si="327"/>
        <v>16.75</v>
      </c>
      <c r="K7039" t="str">
        <f t="shared" si="328"/>
        <v>February</v>
      </c>
      <c r="L7039" t="str">
        <f t="shared" si="329"/>
        <v>Saturday</v>
      </c>
      <c r="M7039" t="str">
        <f>VLOOKUP(G7039,pizza_types!$A$1:$D$33,2,)</f>
        <v>The Barbecue Chicken Pizza</v>
      </c>
      <c r="N7039" t="str">
        <f>VLOOKUP(G7039,pizza_types!$A$1:$D$33,3,)</f>
        <v>Chicken</v>
      </c>
      <c r="O7039" t="str">
        <f>VLOOKUP(G7039,pizza_types!$A$1:$D$33,4,)</f>
        <v>Barbecued Chicken, Red Peppers, Green Peppers, Tomatoes, Red Onions, Barbecue Sauce</v>
      </c>
    </row>
    <row r="7040" spans="1:15" x14ac:dyDescent="0.3">
      <c r="A7040" s="2">
        <v>7039</v>
      </c>
      <c r="B7040" s="2">
        <v>3104</v>
      </c>
      <c r="C7040" s="2" t="s">
        <v>9</v>
      </c>
      <c r="D7040" s="2">
        <v>1</v>
      </c>
      <c r="E7040" s="1">
        <f>VLOOKUP(Data_set!B7040,orders!$A$1:$C$21351,2,)</f>
        <v>42056</v>
      </c>
      <c r="F7040" s="9">
        <f>VLOOKUP(B7040,orders!$A$1:$C$21351,3,)</f>
        <v>0.69820601851851849</v>
      </c>
      <c r="G7040" t="str">
        <f>VLOOKUP(C7040,pizzas!$A$1:$D$97,2,)</f>
        <v>thai_ckn</v>
      </c>
      <c r="H7040" t="str">
        <f>VLOOKUP(C7040,pizzas!$A$1:$D$97,3,)</f>
        <v>L</v>
      </c>
      <c r="I7040">
        <f>VLOOKUP(C7040,pizzas!$A$1:$D$97,4,)</f>
        <v>20.75</v>
      </c>
      <c r="J7040">
        <f t="shared" si="327"/>
        <v>20.75</v>
      </c>
      <c r="K7040" t="str">
        <f t="shared" si="328"/>
        <v>February</v>
      </c>
      <c r="L7040" t="str">
        <f t="shared" si="329"/>
        <v>Saturday</v>
      </c>
      <c r="M7040" t="str">
        <f>VLOOKUP(G7040,pizza_types!$A$1:$D$33,2,)</f>
        <v>The Thai Chicken Pizza</v>
      </c>
      <c r="N7040" t="str">
        <f>VLOOKUP(G7040,pizza_types!$A$1:$D$33,3,)</f>
        <v>Chicken</v>
      </c>
      <c r="O7040" t="str">
        <f>VLOOKUP(G7040,pizza_types!$A$1:$D$33,4,)</f>
        <v>Chicken, Pineapple, Tomatoes, Red Peppers, Thai Sweet Chilli Sauce</v>
      </c>
    </row>
    <row r="7041" spans="1:15" x14ac:dyDescent="0.3">
      <c r="A7041" s="2">
        <v>7040</v>
      </c>
      <c r="B7041" s="2">
        <v>3105</v>
      </c>
      <c r="C7041" s="2" t="s">
        <v>31</v>
      </c>
      <c r="D7041" s="2">
        <v>2</v>
      </c>
      <c r="E7041" s="1">
        <f>VLOOKUP(Data_set!B7041,orders!$A$1:$C$21351,2,)</f>
        <v>42056</v>
      </c>
      <c r="F7041" s="9">
        <f>VLOOKUP(B7041,orders!$A$1:$C$21351,3,)</f>
        <v>0.69903935185185184</v>
      </c>
      <c r="G7041" t="str">
        <f>VLOOKUP(C7041,pizzas!$A$1:$D$97,2,)</f>
        <v>big_meat</v>
      </c>
      <c r="H7041" t="str">
        <f>VLOOKUP(C7041,pizzas!$A$1:$D$97,3,)</f>
        <v>S</v>
      </c>
      <c r="I7041">
        <f>VLOOKUP(C7041,pizzas!$A$1:$D$97,4,)</f>
        <v>12</v>
      </c>
      <c r="J7041">
        <f t="shared" si="327"/>
        <v>24</v>
      </c>
      <c r="K7041" t="str">
        <f t="shared" si="328"/>
        <v>February</v>
      </c>
      <c r="L7041" t="str">
        <f t="shared" si="329"/>
        <v>Saturday</v>
      </c>
      <c r="M7041" t="str">
        <f>VLOOKUP(G7041,pizza_types!$A$1:$D$33,2,)</f>
        <v>The Big Meat Pizza</v>
      </c>
      <c r="N7041" t="str">
        <f>VLOOKUP(G7041,pizza_types!$A$1:$D$33,3,)</f>
        <v>Classic</v>
      </c>
      <c r="O7041" t="str">
        <f>VLOOKUP(G7041,pizza_types!$A$1:$D$33,4,)</f>
        <v>Bacon, Pepperoni, Italian Sausage, Chorizo Sausage</v>
      </c>
    </row>
    <row r="7042" spans="1:15" x14ac:dyDescent="0.3">
      <c r="A7042" s="2">
        <v>7041</v>
      </c>
      <c r="B7042" s="2">
        <v>3105</v>
      </c>
      <c r="C7042" s="2" t="s">
        <v>33</v>
      </c>
      <c r="D7042" s="2">
        <v>1</v>
      </c>
      <c r="E7042" s="1">
        <f>VLOOKUP(Data_set!B7042,orders!$A$1:$C$21351,2,)</f>
        <v>42056</v>
      </c>
      <c r="F7042" s="9">
        <f>VLOOKUP(B7042,orders!$A$1:$C$21351,3,)</f>
        <v>0.69903935185185184</v>
      </c>
      <c r="G7042" t="str">
        <f>VLOOKUP(C7042,pizzas!$A$1:$D$97,2,)</f>
        <v>four_cheese</v>
      </c>
      <c r="H7042" t="str">
        <f>VLOOKUP(C7042,pizzas!$A$1:$D$97,3,)</f>
        <v>L</v>
      </c>
      <c r="I7042">
        <f>VLOOKUP(C7042,pizzas!$A$1:$D$97,4,)</f>
        <v>17.95</v>
      </c>
      <c r="J7042">
        <f t="shared" si="327"/>
        <v>17.95</v>
      </c>
      <c r="K7042" t="str">
        <f t="shared" si="328"/>
        <v>February</v>
      </c>
      <c r="L7042" t="str">
        <f t="shared" si="329"/>
        <v>Saturday</v>
      </c>
      <c r="M7042" t="str">
        <f>VLOOKUP(G7042,pizza_types!$A$1:$D$33,2,)</f>
        <v>The Four Cheese Pizza</v>
      </c>
      <c r="N7042" t="str">
        <f>VLOOKUP(G7042,pizza_types!$A$1:$D$33,3,)</f>
        <v>Veggie</v>
      </c>
      <c r="O7042" t="str">
        <f>VLOOKUP(G7042,pizza_types!$A$1:$D$33,4,)</f>
        <v>Ricotta Cheese, Gorgonzola Piccante Cheese, Mozzarella Cheese, Parmigiano Reggiano Cheese, Garlic</v>
      </c>
    </row>
    <row r="7043" spans="1:15" x14ac:dyDescent="0.3">
      <c r="A7043" s="2">
        <v>7042</v>
      </c>
      <c r="B7043" s="2">
        <v>3105</v>
      </c>
      <c r="C7043" s="2" t="s">
        <v>37</v>
      </c>
      <c r="D7043" s="2">
        <v>1</v>
      </c>
      <c r="E7043" s="1">
        <f>VLOOKUP(Data_set!B7043,orders!$A$1:$C$21351,2,)</f>
        <v>42056</v>
      </c>
      <c r="F7043" s="9">
        <f>VLOOKUP(B7043,orders!$A$1:$C$21351,3,)</f>
        <v>0.69903935185185184</v>
      </c>
      <c r="G7043" t="str">
        <f>VLOOKUP(C7043,pizzas!$A$1:$D$97,2,)</f>
        <v>ital_veggie</v>
      </c>
      <c r="H7043" t="str">
        <f>VLOOKUP(C7043,pizzas!$A$1:$D$97,3,)</f>
        <v>S</v>
      </c>
      <c r="I7043">
        <f>VLOOKUP(C7043,pizzas!$A$1:$D$97,4,)</f>
        <v>12.75</v>
      </c>
      <c r="J7043">
        <f t="shared" ref="J7043:J7106" si="330">D7043*I7043</f>
        <v>12.75</v>
      </c>
      <c r="K7043" t="str">
        <f t="shared" ref="K7043:K7106" si="331">TEXT(E7043,"MMMM")</f>
        <v>February</v>
      </c>
      <c r="L7043" t="str">
        <f t="shared" ref="L7043:L7106" si="332">TEXT(E7043,"DDDD")</f>
        <v>Saturday</v>
      </c>
      <c r="M7043" t="str">
        <f>VLOOKUP(G7043,pizza_types!$A$1:$D$33,2,)</f>
        <v>The Italian Vegetables Pizza</v>
      </c>
      <c r="N7043" t="str">
        <f>VLOOKUP(G7043,pizza_types!$A$1:$D$33,3,)</f>
        <v>Veggie</v>
      </c>
      <c r="O7043" t="str">
        <f>VLOOKUP(G7043,pizza_types!$A$1:$D$33,4,)</f>
        <v>Eggplant, Artichokes, Tomatoes, Zucchini, Red Peppers, Garlic, Pesto Sauce</v>
      </c>
    </row>
    <row r="7044" spans="1:15" x14ac:dyDescent="0.3">
      <c r="A7044" s="2">
        <v>7043</v>
      </c>
      <c r="B7044" s="2">
        <v>3106</v>
      </c>
      <c r="C7044" s="2" t="s">
        <v>10</v>
      </c>
      <c r="D7044" s="2">
        <v>1</v>
      </c>
      <c r="E7044" s="1">
        <f>VLOOKUP(Data_set!B7044,orders!$A$1:$C$21351,2,)</f>
        <v>42056</v>
      </c>
      <c r="F7044" s="9">
        <f>VLOOKUP(B7044,orders!$A$1:$C$21351,3,)</f>
        <v>0.71949074074074071</v>
      </c>
      <c r="G7044" t="str">
        <f>VLOOKUP(C7044,pizzas!$A$1:$D$97,2,)</f>
        <v>ital_supr</v>
      </c>
      <c r="H7044" t="str">
        <f>VLOOKUP(C7044,pizzas!$A$1:$D$97,3,)</f>
        <v>M</v>
      </c>
      <c r="I7044">
        <f>VLOOKUP(C7044,pizzas!$A$1:$D$97,4,)</f>
        <v>16.5</v>
      </c>
      <c r="J7044">
        <f t="shared" si="330"/>
        <v>16.5</v>
      </c>
      <c r="K7044" t="str">
        <f t="shared" si="331"/>
        <v>February</v>
      </c>
      <c r="L7044" t="str">
        <f t="shared" si="332"/>
        <v>Saturday</v>
      </c>
      <c r="M7044" t="str">
        <f>VLOOKUP(G7044,pizza_types!$A$1:$D$33,2,)</f>
        <v>The Italian Supreme Pizza</v>
      </c>
      <c r="N7044" t="str">
        <f>VLOOKUP(G7044,pizza_types!$A$1:$D$33,3,)</f>
        <v>Supreme</v>
      </c>
      <c r="O7044" t="str">
        <f>VLOOKUP(G7044,pizza_types!$A$1:$D$33,4,)</f>
        <v>Calabrese Salami, Capocollo, Tomatoes, Red Onions, Green Olives, Garlic</v>
      </c>
    </row>
    <row r="7045" spans="1:15" x14ac:dyDescent="0.3">
      <c r="A7045" s="2">
        <v>7044</v>
      </c>
      <c r="B7045" s="2">
        <v>3107</v>
      </c>
      <c r="C7045" s="2" t="s">
        <v>42</v>
      </c>
      <c r="D7045" s="2">
        <v>1</v>
      </c>
      <c r="E7045" s="1">
        <f>VLOOKUP(Data_set!B7045,orders!$A$1:$C$21351,2,)</f>
        <v>42056</v>
      </c>
      <c r="F7045" s="9">
        <f>VLOOKUP(B7045,orders!$A$1:$C$21351,3,)</f>
        <v>0.72662037037037042</v>
      </c>
      <c r="G7045" t="str">
        <f>VLOOKUP(C7045,pizzas!$A$1:$D$97,2,)</f>
        <v>sicilian</v>
      </c>
      <c r="H7045" t="str">
        <f>VLOOKUP(C7045,pizzas!$A$1:$D$97,3,)</f>
        <v>L</v>
      </c>
      <c r="I7045">
        <f>VLOOKUP(C7045,pizzas!$A$1:$D$97,4,)</f>
        <v>20.25</v>
      </c>
      <c r="J7045">
        <f t="shared" si="330"/>
        <v>20.25</v>
      </c>
      <c r="K7045" t="str">
        <f t="shared" si="331"/>
        <v>February</v>
      </c>
      <c r="L7045" t="str">
        <f t="shared" si="332"/>
        <v>Saturday</v>
      </c>
      <c r="M7045" t="str">
        <f>VLOOKUP(G7045,pizza_types!$A$1:$D$33,2,)</f>
        <v>The Sicilian Pizza</v>
      </c>
      <c r="N7045" t="str">
        <f>VLOOKUP(G7045,pizza_types!$A$1:$D$33,3,)</f>
        <v>Supreme</v>
      </c>
      <c r="O7045" t="str">
        <f>VLOOKUP(G7045,pizza_types!$A$1:$D$33,4,)</f>
        <v>Coarse Sicilian Salami, Tomatoes, Green Olives, Luganega Sausage, Onions, Garlic</v>
      </c>
    </row>
    <row r="7046" spans="1:15" x14ac:dyDescent="0.3">
      <c r="A7046" s="2">
        <v>7045</v>
      </c>
      <c r="B7046" s="2">
        <v>3107</v>
      </c>
      <c r="C7046" s="2" t="s">
        <v>69</v>
      </c>
      <c r="D7046" s="2">
        <v>1</v>
      </c>
      <c r="E7046" s="1">
        <f>VLOOKUP(Data_set!B7046,orders!$A$1:$C$21351,2,)</f>
        <v>42056</v>
      </c>
      <c r="F7046" s="9">
        <f>VLOOKUP(B7046,orders!$A$1:$C$21351,3,)</f>
        <v>0.72662037037037042</v>
      </c>
      <c r="G7046" t="str">
        <f>VLOOKUP(C7046,pizzas!$A$1:$D$97,2,)</f>
        <v>southw_ckn</v>
      </c>
      <c r="H7046" t="str">
        <f>VLOOKUP(C7046,pizzas!$A$1:$D$97,3,)</f>
        <v>M</v>
      </c>
      <c r="I7046">
        <f>VLOOKUP(C7046,pizzas!$A$1:$D$97,4,)</f>
        <v>16.75</v>
      </c>
      <c r="J7046">
        <f t="shared" si="330"/>
        <v>16.75</v>
      </c>
      <c r="K7046" t="str">
        <f t="shared" si="331"/>
        <v>February</v>
      </c>
      <c r="L7046" t="str">
        <f t="shared" si="332"/>
        <v>Saturday</v>
      </c>
      <c r="M7046" t="str">
        <f>VLOOKUP(G7046,pizza_types!$A$1:$D$33,2,)</f>
        <v>The Southwest Chicken Pizza</v>
      </c>
      <c r="N7046" t="str">
        <f>VLOOKUP(G7046,pizza_types!$A$1:$D$33,3,)</f>
        <v>Chicken</v>
      </c>
      <c r="O7046" t="str">
        <f>VLOOKUP(G7046,pizza_types!$A$1:$D$33,4,)</f>
        <v>Chicken, Tomatoes, Red Peppers, Red Onions, Jalapeno Peppers, Corn, Cilantro, Chipotle Sauce</v>
      </c>
    </row>
    <row r="7047" spans="1:15" x14ac:dyDescent="0.3">
      <c r="A7047" s="2">
        <v>7046</v>
      </c>
      <c r="B7047" s="2">
        <v>3108</v>
      </c>
      <c r="C7047" s="2" t="s">
        <v>45</v>
      </c>
      <c r="D7047" s="2">
        <v>1</v>
      </c>
      <c r="E7047" s="1">
        <f>VLOOKUP(Data_set!B7047,orders!$A$1:$C$21351,2,)</f>
        <v>42056</v>
      </c>
      <c r="F7047" s="9">
        <f>VLOOKUP(B7047,orders!$A$1:$C$21351,3,)</f>
        <v>0.72843749999999996</v>
      </c>
      <c r="G7047" t="str">
        <f>VLOOKUP(C7047,pizzas!$A$1:$D$97,2,)</f>
        <v>bbq_ckn</v>
      </c>
      <c r="H7047" t="str">
        <f>VLOOKUP(C7047,pizzas!$A$1:$D$97,3,)</f>
        <v>M</v>
      </c>
      <c r="I7047">
        <f>VLOOKUP(C7047,pizzas!$A$1:$D$97,4,)</f>
        <v>16.75</v>
      </c>
      <c r="J7047">
        <f t="shared" si="330"/>
        <v>16.75</v>
      </c>
      <c r="K7047" t="str">
        <f t="shared" si="331"/>
        <v>February</v>
      </c>
      <c r="L7047" t="str">
        <f t="shared" si="332"/>
        <v>Saturday</v>
      </c>
      <c r="M7047" t="str">
        <f>VLOOKUP(G7047,pizza_types!$A$1:$D$33,2,)</f>
        <v>The Barbecue Chicken Pizza</v>
      </c>
      <c r="N7047" t="str">
        <f>VLOOKUP(G7047,pizza_types!$A$1:$D$33,3,)</f>
        <v>Chicken</v>
      </c>
      <c r="O7047" t="str">
        <f>VLOOKUP(G7047,pizza_types!$A$1:$D$33,4,)</f>
        <v>Barbecued Chicken, Red Peppers, Green Peppers, Tomatoes, Red Onions, Barbecue Sauce</v>
      </c>
    </row>
    <row r="7048" spans="1:15" x14ac:dyDescent="0.3">
      <c r="A7048" s="2">
        <v>7047</v>
      </c>
      <c r="B7048" s="2">
        <v>3108</v>
      </c>
      <c r="C7048" s="2" t="s">
        <v>65</v>
      </c>
      <c r="D7048" s="2">
        <v>1</v>
      </c>
      <c r="E7048" s="1">
        <f>VLOOKUP(Data_set!B7048,orders!$A$1:$C$21351,2,)</f>
        <v>42056</v>
      </c>
      <c r="F7048" s="9">
        <f>VLOOKUP(B7048,orders!$A$1:$C$21351,3,)</f>
        <v>0.72843749999999996</v>
      </c>
      <c r="G7048" t="str">
        <f>VLOOKUP(C7048,pizzas!$A$1:$D$97,2,)</f>
        <v>pep_msh_pep</v>
      </c>
      <c r="H7048" t="str">
        <f>VLOOKUP(C7048,pizzas!$A$1:$D$97,3,)</f>
        <v>S</v>
      </c>
      <c r="I7048">
        <f>VLOOKUP(C7048,pizzas!$A$1:$D$97,4,)</f>
        <v>11</v>
      </c>
      <c r="J7048">
        <f t="shared" si="330"/>
        <v>11</v>
      </c>
      <c r="K7048" t="str">
        <f t="shared" si="331"/>
        <v>February</v>
      </c>
      <c r="L7048" t="str">
        <f t="shared" si="332"/>
        <v>Saturday</v>
      </c>
      <c r="M7048" t="str">
        <f>VLOOKUP(G7048,pizza_types!$A$1:$D$33,2,)</f>
        <v>The Pepperoni, Mushroom, and Peppers Pizza</v>
      </c>
      <c r="N7048" t="str">
        <f>VLOOKUP(G7048,pizza_types!$A$1:$D$33,3,)</f>
        <v>Classic</v>
      </c>
      <c r="O7048" t="str">
        <f>VLOOKUP(G7048,pizza_types!$A$1:$D$33,4,)</f>
        <v>Pepperoni, Mushrooms, Green Peppers</v>
      </c>
    </row>
    <row r="7049" spans="1:15" x14ac:dyDescent="0.3">
      <c r="A7049" s="2">
        <v>7048</v>
      </c>
      <c r="B7049" s="2">
        <v>3108</v>
      </c>
      <c r="C7049" s="2" t="s">
        <v>20</v>
      </c>
      <c r="D7049" s="2">
        <v>1</v>
      </c>
      <c r="E7049" s="1">
        <f>VLOOKUP(Data_set!B7049,orders!$A$1:$C$21351,2,)</f>
        <v>42056</v>
      </c>
      <c r="F7049" s="9">
        <f>VLOOKUP(B7049,orders!$A$1:$C$21351,3,)</f>
        <v>0.72843749999999996</v>
      </c>
      <c r="G7049" t="str">
        <f>VLOOKUP(C7049,pizzas!$A$1:$D$97,2,)</f>
        <v>spicy_ital</v>
      </c>
      <c r="H7049" t="str">
        <f>VLOOKUP(C7049,pizzas!$A$1:$D$97,3,)</f>
        <v>L</v>
      </c>
      <c r="I7049">
        <f>VLOOKUP(C7049,pizzas!$A$1:$D$97,4,)</f>
        <v>20.75</v>
      </c>
      <c r="J7049">
        <f t="shared" si="330"/>
        <v>20.75</v>
      </c>
      <c r="K7049" t="str">
        <f t="shared" si="331"/>
        <v>February</v>
      </c>
      <c r="L7049" t="str">
        <f t="shared" si="332"/>
        <v>Saturday</v>
      </c>
      <c r="M7049" t="str">
        <f>VLOOKUP(G7049,pizza_types!$A$1:$D$33,2,)</f>
        <v>The Spicy Italian Pizza</v>
      </c>
      <c r="N7049" t="str">
        <f>VLOOKUP(G7049,pizza_types!$A$1:$D$33,3,)</f>
        <v>Supreme</v>
      </c>
      <c r="O7049" t="str">
        <f>VLOOKUP(G7049,pizza_types!$A$1:$D$33,4,)</f>
        <v>Capocollo, Tomatoes, Goat Cheese, Artichokes, Peperoncini verdi, Garlic</v>
      </c>
    </row>
    <row r="7050" spans="1:15" x14ac:dyDescent="0.3">
      <c r="A7050" s="2">
        <v>7049</v>
      </c>
      <c r="B7050" s="2">
        <v>3108</v>
      </c>
      <c r="C7050" s="2" t="s">
        <v>9</v>
      </c>
      <c r="D7050" s="2">
        <v>1</v>
      </c>
      <c r="E7050" s="1">
        <f>VLOOKUP(Data_set!B7050,orders!$A$1:$C$21351,2,)</f>
        <v>42056</v>
      </c>
      <c r="F7050" s="9">
        <f>VLOOKUP(B7050,orders!$A$1:$C$21351,3,)</f>
        <v>0.72843749999999996</v>
      </c>
      <c r="G7050" t="str">
        <f>VLOOKUP(C7050,pizzas!$A$1:$D$97,2,)</f>
        <v>thai_ckn</v>
      </c>
      <c r="H7050" t="str">
        <f>VLOOKUP(C7050,pizzas!$A$1:$D$97,3,)</f>
        <v>L</v>
      </c>
      <c r="I7050">
        <f>VLOOKUP(C7050,pizzas!$A$1:$D$97,4,)</f>
        <v>20.75</v>
      </c>
      <c r="J7050">
        <f t="shared" si="330"/>
        <v>20.75</v>
      </c>
      <c r="K7050" t="str">
        <f t="shared" si="331"/>
        <v>February</v>
      </c>
      <c r="L7050" t="str">
        <f t="shared" si="332"/>
        <v>Saturday</v>
      </c>
      <c r="M7050" t="str">
        <f>VLOOKUP(G7050,pizza_types!$A$1:$D$33,2,)</f>
        <v>The Thai Chicken Pizza</v>
      </c>
      <c r="N7050" t="str">
        <f>VLOOKUP(G7050,pizza_types!$A$1:$D$33,3,)</f>
        <v>Chicken</v>
      </c>
      <c r="O7050" t="str">
        <f>VLOOKUP(G7050,pizza_types!$A$1:$D$33,4,)</f>
        <v>Chicken, Pineapple, Tomatoes, Red Peppers, Thai Sweet Chilli Sauce</v>
      </c>
    </row>
    <row r="7051" spans="1:15" x14ac:dyDescent="0.3">
      <c r="A7051" s="2">
        <v>7050</v>
      </c>
      <c r="B7051" s="2">
        <v>3109</v>
      </c>
      <c r="C7051" s="2" t="s">
        <v>26</v>
      </c>
      <c r="D7051" s="2">
        <v>1</v>
      </c>
      <c r="E7051" s="1">
        <f>VLOOKUP(Data_set!B7051,orders!$A$1:$C$21351,2,)</f>
        <v>42056</v>
      </c>
      <c r="F7051" s="9">
        <f>VLOOKUP(B7051,orders!$A$1:$C$21351,3,)</f>
        <v>0.72947916666666668</v>
      </c>
      <c r="G7051" t="str">
        <f>VLOOKUP(C7051,pizzas!$A$1:$D$97,2,)</f>
        <v>cali_ckn</v>
      </c>
      <c r="H7051" t="str">
        <f>VLOOKUP(C7051,pizzas!$A$1:$D$97,3,)</f>
        <v>L</v>
      </c>
      <c r="I7051">
        <f>VLOOKUP(C7051,pizzas!$A$1:$D$97,4,)</f>
        <v>20.75</v>
      </c>
      <c r="J7051">
        <f t="shared" si="330"/>
        <v>20.75</v>
      </c>
      <c r="K7051" t="str">
        <f t="shared" si="331"/>
        <v>February</v>
      </c>
      <c r="L7051" t="str">
        <f t="shared" si="332"/>
        <v>Saturday</v>
      </c>
      <c r="M7051" t="str">
        <f>VLOOKUP(G7051,pizza_types!$A$1:$D$33,2,)</f>
        <v>The California Chicken Pizza</v>
      </c>
      <c r="N7051" t="str">
        <f>VLOOKUP(G7051,pizza_types!$A$1:$D$33,3,)</f>
        <v>Chicken</v>
      </c>
      <c r="O7051" t="str">
        <f>VLOOKUP(G7051,pizza_types!$A$1:$D$33,4,)</f>
        <v>Chicken, Artichoke, Spinach, Garlic, Jalapeno Peppers, Fontina Cheese, Gouda Cheese</v>
      </c>
    </row>
    <row r="7052" spans="1:15" x14ac:dyDescent="0.3">
      <c r="A7052" s="2">
        <v>7051</v>
      </c>
      <c r="B7052" s="2">
        <v>3109</v>
      </c>
      <c r="C7052" s="2" t="s">
        <v>33</v>
      </c>
      <c r="D7052" s="2">
        <v>1</v>
      </c>
      <c r="E7052" s="1">
        <f>VLOOKUP(Data_set!B7052,orders!$A$1:$C$21351,2,)</f>
        <v>42056</v>
      </c>
      <c r="F7052" s="9">
        <f>VLOOKUP(B7052,orders!$A$1:$C$21351,3,)</f>
        <v>0.72947916666666668</v>
      </c>
      <c r="G7052" t="str">
        <f>VLOOKUP(C7052,pizzas!$A$1:$D$97,2,)</f>
        <v>four_cheese</v>
      </c>
      <c r="H7052" t="str">
        <f>VLOOKUP(C7052,pizzas!$A$1:$D$97,3,)</f>
        <v>L</v>
      </c>
      <c r="I7052">
        <f>VLOOKUP(C7052,pizzas!$A$1:$D$97,4,)</f>
        <v>17.95</v>
      </c>
      <c r="J7052">
        <f t="shared" si="330"/>
        <v>17.95</v>
      </c>
      <c r="K7052" t="str">
        <f t="shared" si="331"/>
        <v>February</v>
      </c>
      <c r="L7052" t="str">
        <f t="shared" si="332"/>
        <v>Saturday</v>
      </c>
      <c r="M7052" t="str">
        <f>VLOOKUP(G7052,pizza_types!$A$1:$D$33,2,)</f>
        <v>The Four Cheese Pizza</v>
      </c>
      <c r="N7052" t="str">
        <f>VLOOKUP(G7052,pizza_types!$A$1:$D$33,3,)</f>
        <v>Veggie</v>
      </c>
      <c r="O7052" t="str">
        <f>VLOOKUP(G7052,pizza_types!$A$1:$D$33,4,)</f>
        <v>Ricotta Cheese, Gorgonzola Piccante Cheese, Mozzarella Cheese, Parmigiano Reggiano Cheese, Garlic</v>
      </c>
    </row>
    <row r="7053" spans="1:15" x14ac:dyDescent="0.3">
      <c r="A7053" s="2">
        <v>7052</v>
      </c>
      <c r="B7053" s="2">
        <v>3109</v>
      </c>
      <c r="C7053" s="2" t="s">
        <v>49</v>
      </c>
      <c r="D7053" s="2">
        <v>1</v>
      </c>
      <c r="E7053" s="1">
        <f>VLOOKUP(Data_set!B7053,orders!$A$1:$C$21351,2,)</f>
        <v>42056</v>
      </c>
      <c r="F7053" s="9">
        <f>VLOOKUP(B7053,orders!$A$1:$C$21351,3,)</f>
        <v>0.72947916666666668</v>
      </c>
      <c r="G7053" t="str">
        <f>VLOOKUP(C7053,pizzas!$A$1:$D$97,2,)</f>
        <v>veggie_veg</v>
      </c>
      <c r="H7053" t="str">
        <f>VLOOKUP(C7053,pizzas!$A$1:$D$97,3,)</f>
        <v>L</v>
      </c>
      <c r="I7053">
        <f>VLOOKUP(C7053,pizzas!$A$1:$D$97,4,)</f>
        <v>20.25</v>
      </c>
      <c r="J7053">
        <f t="shared" si="330"/>
        <v>20.25</v>
      </c>
      <c r="K7053" t="str">
        <f t="shared" si="331"/>
        <v>February</v>
      </c>
      <c r="L7053" t="str">
        <f t="shared" si="332"/>
        <v>Saturday</v>
      </c>
      <c r="M7053" t="str">
        <f>VLOOKUP(G7053,pizza_types!$A$1:$D$33,2,)</f>
        <v>The Vegetables + Vegetables Pizza</v>
      </c>
      <c r="N7053" t="str">
        <f>VLOOKUP(G7053,pizza_types!$A$1:$D$33,3,)</f>
        <v>Veggie</v>
      </c>
      <c r="O7053" t="str">
        <f>VLOOKUP(G7053,pizza_types!$A$1:$D$33,4,)</f>
        <v>Mushrooms, Tomatoes, Red Peppers, Green Peppers, Red Onions, Zucchini, Spinach, Garlic</v>
      </c>
    </row>
    <row r="7054" spans="1:15" x14ac:dyDescent="0.3">
      <c r="A7054" s="2">
        <v>7053</v>
      </c>
      <c r="B7054" s="2">
        <v>3110</v>
      </c>
      <c r="C7054" s="2" t="s">
        <v>15</v>
      </c>
      <c r="D7054" s="2">
        <v>1</v>
      </c>
      <c r="E7054" s="1">
        <f>VLOOKUP(Data_set!B7054,orders!$A$1:$C$21351,2,)</f>
        <v>42056</v>
      </c>
      <c r="F7054" s="9">
        <f>VLOOKUP(B7054,orders!$A$1:$C$21351,3,)</f>
        <v>0.74642361111111111</v>
      </c>
      <c r="G7054" t="str">
        <f>VLOOKUP(C7054,pizzas!$A$1:$D$97,2,)</f>
        <v>classic_dlx</v>
      </c>
      <c r="H7054" t="str">
        <f>VLOOKUP(C7054,pizzas!$A$1:$D$97,3,)</f>
        <v>S</v>
      </c>
      <c r="I7054">
        <f>VLOOKUP(C7054,pizzas!$A$1:$D$97,4,)</f>
        <v>12</v>
      </c>
      <c r="J7054">
        <f t="shared" si="330"/>
        <v>12</v>
      </c>
      <c r="K7054" t="str">
        <f t="shared" si="331"/>
        <v>February</v>
      </c>
      <c r="L7054" t="str">
        <f t="shared" si="332"/>
        <v>Saturday</v>
      </c>
      <c r="M7054" t="str">
        <f>VLOOKUP(G7054,pizza_types!$A$1:$D$33,2,)</f>
        <v>The Classic Deluxe Pizza</v>
      </c>
      <c r="N7054" t="str">
        <f>VLOOKUP(G7054,pizza_types!$A$1:$D$33,3,)</f>
        <v>Classic</v>
      </c>
      <c r="O7054" t="str">
        <f>VLOOKUP(G7054,pizza_types!$A$1:$D$33,4,)</f>
        <v>Pepperoni, Mushrooms, Red Onions, Red Peppers, Bacon</v>
      </c>
    </row>
    <row r="7055" spans="1:15" x14ac:dyDescent="0.3">
      <c r="A7055" s="2">
        <v>7054</v>
      </c>
      <c r="B7055" s="2">
        <v>3111</v>
      </c>
      <c r="C7055" s="2" t="s">
        <v>35</v>
      </c>
      <c r="D7055" s="2">
        <v>1</v>
      </c>
      <c r="E7055" s="1">
        <f>VLOOKUP(Data_set!B7055,orders!$A$1:$C$21351,2,)</f>
        <v>42056</v>
      </c>
      <c r="F7055" s="9">
        <f>VLOOKUP(B7055,orders!$A$1:$C$21351,3,)</f>
        <v>0.75812500000000005</v>
      </c>
      <c r="G7055" t="str">
        <f>VLOOKUP(C7055,pizzas!$A$1:$D$97,2,)</f>
        <v>calabrese</v>
      </c>
      <c r="H7055" t="str">
        <f>VLOOKUP(C7055,pizzas!$A$1:$D$97,3,)</f>
        <v>M</v>
      </c>
      <c r="I7055">
        <f>VLOOKUP(C7055,pizzas!$A$1:$D$97,4,)</f>
        <v>16.25</v>
      </c>
      <c r="J7055">
        <f t="shared" si="330"/>
        <v>16.25</v>
      </c>
      <c r="K7055" t="str">
        <f t="shared" si="331"/>
        <v>February</v>
      </c>
      <c r="L7055" t="str">
        <f t="shared" si="332"/>
        <v>Saturday</v>
      </c>
      <c r="M7055" t="str">
        <f>VLOOKUP(G7055,pizza_types!$A$1:$D$33,2,)</f>
        <v>The Calabrese Pizza</v>
      </c>
      <c r="N7055" t="str">
        <f>VLOOKUP(G7055,pizza_types!$A$1:$D$33,3,)</f>
        <v>Supreme</v>
      </c>
      <c r="O7055" t="str">
        <f>VLOOKUP(G7055,pizza_types!$A$1:$D$33,4,)</f>
        <v>‘Nduja Salami, Pancetta, Tomatoes, Red Onions, Friggitello Peppers, Garlic</v>
      </c>
    </row>
    <row r="7056" spans="1:15" x14ac:dyDescent="0.3">
      <c r="A7056" s="2">
        <v>7055</v>
      </c>
      <c r="B7056" s="2">
        <v>3111</v>
      </c>
      <c r="C7056" s="2" t="s">
        <v>9</v>
      </c>
      <c r="D7056" s="2">
        <v>1</v>
      </c>
      <c r="E7056" s="1">
        <f>VLOOKUP(Data_set!B7056,orders!$A$1:$C$21351,2,)</f>
        <v>42056</v>
      </c>
      <c r="F7056" s="9">
        <f>VLOOKUP(B7056,orders!$A$1:$C$21351,3,)</f>
        <v>0.75812500000000005</v>
      </c>
      <c r="G7056" t="str">
        <f>VLOOKUP(C7056,pizzas!$A$1:$D$97,2,)</f>
        <v>thai_ckn</v>
      </c>
      <c r="H7056" t="str">
        <f>VLOOKUP(C7056,pizzas!$A$1:$D$97,3,)</f>
        <v>L</v>
      </c>
      <c r="I7056">
        <f>VLOOKUP(C7056,pizzas!$A$1:$D$97,4,)</f>
        <v>20.75</v>
      </c>
      <c r="J7056">
        <f t="shared" si="330"/>
        <v>20.75</v>
      </c>
      <c r="K7056" t="str">
        <f t="shared" si="331"/>
        <v>February</v>
      </c>
      <c r="L7056" t="str">
        <f t="shared" si="332"/>
        <v>Saturday</v>
      </c>
      <c r="M7056" t="str">
        <f>VLOOKUP(G7056,pizza_types!$A$1:$D$33,2,)</f>
        <v>The Thai Chicken Pizza</v>
      </c>
      <c r="N7056" t="str">
        <f>VLOOKUP(G7056,pizza_types!$A$1:$D$33,3,)</f>
        <v>Chicken</v>
      </c>
      <c r="O7056" t="str">
        <f>VLOOKUP(G7056,pizza_types!$A$1:$D$33,4,)</f>
        <v>Chicken, Pineapple, Tomatoes, Red Peppers, Thai Sweet Chilli Sauce</v>
      </c>
    </row>
    <row r="7057" spans="1:15" x14ac:dyDescent="0.3">
      <c r="A7057" s="2">
        <v>7056</v>
      </c>
      <c r="B7057" s="2">
        <v>3112</v>
      </c>
      <c r="C7057" s="2" t="s">
        <v>87</v>
      </c>
      <c r="D7057" s="2">
        <v>1</v>
      </c>
      <c r="E7057" s="1">
        <f>VLOOKUP(Data_set!B7057,orders!$A$1:$C$21351,2,)</f>
        <v>42056</v>
      </c>
      <c r="F7057" s="9">
        <f>VLOOKUP(B7057,orders!$A$1:$C$21351,3,)</f>
        <v>0.75870370370370366</v>
      </c>
      <c r="G7057" t="str">
        <f>VLOOKUP(C7057,pizzas!$A$1:$D$97,2,)</f>
        <v>brie_carre</v>
      </c>
      <c r="H7057" t="str">
        <f>VLOOKUP(C7057,pizzas!$A$1:$D$97,3,)</f>
        <v>S</v>
      </c>
      <c r="I7057">
        <f>VLOOKUP(C7057,pizzas!$A$1:$D$97,4,)</f>
        <v>23.65</v>
      </c>
      <c r="J7057">
        <f t="shared" si="330"/>
        <v>23.65</v>
      </c>
      <c r="K7057" t="str">
        <f t="shared" si="331"/>
        <v>February</v>
      </c>
      <c r="L7057" t="str">
        <f t="shared" si="332"/>
        <v>Saturday</v>
      </c>
      <c r="M7057" t="str">
        <f>VLOOKUP(G7057,pizza_types!$A$1:$D$33,2,)</f>
        <v>The Brie Carre Pizza</v>
      </c>
      <c r="N7057" t="str">
        <f>VLOOKUP(G7057,pizza_types!$A$1:$D$33,3,)</f>
        <v>Supreme</v>
      </c>
      <c r="O7057" t="str">
        <f>VLOOKUP(G7057,pizza_types!$A$1:$D$33,4,)</f>
        <v>Brie Carre Cheese, Prosciutto, Caramelized Onions, Pears, Thyme, Garlic</v>
      </c>
    </row>
    <row r="7058" spans="1:15" x14ac:dyDescent="0.3">
      <c r="A7058" s="2">
        <v>7057</v>
      </c>
      <c r="B7058" s="2">
        <v>3112</v>
      </c>
      <c r="C7058" s="2" t="s">
        <v>33</v>
      </c>
      <c r="D7058" s="2">
        <v>1</v>
      </c>
      <c r="E7058" s="1">
        <f>VLOOKUP(Data_set!B7058,orders!$A$1:$C$21351,2,)</f>
        <v>42056</v>
      </c>
      <c r="F7058" s="9">
        <f>VLOOKUP(B7058,orders!$A$1:$C$21351,3,)</f>
        <v>0.75870370370370366</v>
      </c>
      <c r="G7058" t="str">
        <f>VLOOKUP(C7058,pizzas!$A$1:$D$97,2,)</f>
        <v>four_cheese</v>
      </c>
      <c r="H7058" t="str">
        <f>VLOOKUP(C7058,pizzas!$A$1:$D$97,3,)</f>
        <v>L</v>
      </c>
      <c r="I7058">
        <f>VLOOKUP(C7058,pizzas!$A$1:$D$97,4,)</f>
        <v>17.95</v>
      </c>
      <c r="J7058">
        <f t="shared" si="330"/>
        <v>17.95</v>
      </c>
      <c r="K7058" t="str">
        <f t="shared" si="331"/>
        <v>February</v>
      </c>
      <c r="L7058" t="str">
        <f t="shared" si="332"/>
        <v>Saturday</v>
      </c>
      <c r="M7058" t="str">
        <f>VLOOKUP(G7058,pizza_types!$A$1:$D$33,2,)</f>
        <v>The Four Cheese Pizza</v>
      </c>
      <c r="N7058" t="str">
        <f>VLOOKUP(G7058,pizza_types!$A$1:$D$33,3,)</f>
        <v>Veggie</v>
      </c>
      <c r="O7058" t="str">
        <f>VLOOKUP(G7058,pizza_types!$A$1:$D$33,4,)</f>
        <v>Ricotta Cheese, Gorgonzola Piccante Cheese, Mozzarella Cheese, Parmigiano Reggiano Cheese, Garlic</v>
      </c>
    </row>
    <row r="7059" spans="1:15" x14ac:dyDescent="0.3">
      <c r="A7059" s="2">
        <v>7058</v>
      </c>
      <c r="B7059" s="2">
        <v>3112</v>
      </c>
      <c r="C7059" s="2" t="s">
        <v>37</v>
      </c>
      <c r="D7059" s="2">
        <v>1</v>
      </c>
      <c r="E7059" s="1">
        <f>VLOOKUP(Data_set!B7059,orders!$A$1:$C$21351,2,)</f>
        <v>42056</v>
      </c>
      <c r="F7059" s="9">
        <f>VLOOKUP(B7059,orders!$A$1:$C$21351,3,)</f>
        <v>0.75870370370370366</v>
      </c>
      <c r="G7059" t="str">
        <f>VLOOKUP(C7059,pizzas!$A$1:$D$97,2,)</f>
        <v>ital_veggie</v>
      </c>
      <c r="H7059" t="str">
        <f>VLOOKUP(C7059,pizzas!$A$1:$D$97,3,)</f>
        <v>S</v>
      </c>
      <c r="I7059">
        <f>VLOOKUP(C7059,pizzas!$A$1:$D$97,4,)</f>
        <v>12.75</v>
      </c>
      <c r="J7059">
        <f t="shared" si="330"/>
        <v>12.75</v>
      </c>
      <c r="K7059" t="str">
        <f t="shared" si="331"/>
        <v>February</v>
      </c>
      <c r="L7059" t="str">
        <f t="shared" si="332"/>
        <v>Saturday</v>
      </c>
      <c r="M7059" t="str">
        <f>VLOOKUP(G7059,pizza_types!$A$1:$D$33,2,)</f>
        <v>The Italian Vegetables Pizza</v>
      </c>
      <c r="N7059" t="str">
        <f>VLOOKUP(G7059,pizza_types!$A$1:$D$33,3,)</f>
        <v>Veggie</v>
      </c>
      <c r="O7059" t="str">
        <f>VLOOKUP(G7059,pizza_types!$A$1:$D$33,4,)</f>
        <v>Eggplant, Artichokes, Tomatoes, Zucchini, Red Peppers, Garlic, Pesto Sauce</v>
      </c>
    </row>
    <row r="7060" spans="1:15" x14ac:dyDescent="0.3">
      <c r="A7060" s="2">
        <v>7059</v>
      </c>
      <c r="B7060" s="2">
        <v>3112</v>
      </c>
      <c r="C7060" s="2" t="s">
        <v>22</v>
      </c>
      <c r="D7060" s="2">
        <v>1</v>
      </c>
      <c r="E7060" s="1">
        <f>VLOOKUP(Data_set!B7060,orders!$A$1:$C$21351,2,)</f>
        <v>42056</v>
      </c>
      <c r="F7060" s="9">
        <f>VLOOKUP(B7060,orders!$A$1:$C$21351,3,)</f>
        <v>0.75870370370370366</v>
      </c>
      <c r="G7060" t="str">
        <f>VLOOKUP(C7060,pizzas!$A$1:$D$97,2,)</f>
        <v>veggie_veg</v>
      </c>
      <c r="H7060" t="str">
        <f>VLOOKUP(C7060,pizzas!$A$1:$D$97,3,)</f>
        <v>S</v>
      </c>
      <c r="I7060">
        <f>VLOOKUP(C7060,pizzas!$A$1:$D$97,4,)</f>
        <v>12</v>
      </c>
      <c r="J7060">
        <f t="shared" si="330"/>
        <v>12</v>
      </c>
      <c r="K7060" t="str">
        <f t="shared" si="331"/>
        <v>February</v>
      </c>
      <c r="L7060" t="str">
        <f t="shared" si="332"/>
        <v>Saturday</v>
      </c>
      <c r="M7060" t="str">
        <f>VLOOKUP(G7060,pizza_types!$A$1:$D$33,2,)</f>
        <v>The Vegetables + Vegetables Pizza</v>
      </c>
      <c r="N7060" t="str">
        <f>VLOOKUP(G7060,pizza_types!$A$1:$D$33,3,)</f>
        <v>Veggie</v>
      </c>
      <c r="O7060" t="str">
        <f>VLOOKUP(G7060,pizza_types!$A$1:$D$33,4,)</f>
        <v>Mushrooms, Tomatoes, Red Peppers, Green Peppers, Red Onions, Zucchini, Spinach, Garlic</v>
      </c>
    </row>
    <row r="7061" spans="1:15" x14ac:dyDescent="0.3">
      <c r="A7061" s="2">
        <v>7060</v>
      </c>
      <c r="B7061" s="2">
        <v>3113</v>
      </c>
      <c r="C7061" s="2" t="s">
        <v>93</v>
      </c>
      <c r="D7061" s="2">
        <v>1</v>
      </c>
      <c r="E7061" s="1">
        <f>VLOOKUP(Data_set!B7061,orders!$A$1:$C$21351,2,)</f>
        <v>42056</v>
      </c>
      <c r="F7061" s="9">
        <f>VLOOKUP(B7061,orders!$A$1:$C$21351,3,)</f>
        <v>0.75928240740740738</v>
      </c>
      <c r="G7061" t="str">
        <f>VLOOKUP(C7061,pizzas!$A$1:$D$97,2,)</f>
        <v>calabrese</v>
      </c>
      <c r="H7061" t="str">
        <f>VLOOKUP(C7061,pizzas!$A$1:$D$97,3,)</f>
        <v>L</v>
      </c>
      <c r="I7061">
        <f>VLOOKUP(C7061,pizzas!$A$1:$D$97,4,)</f>
        <v>20.25</v>
      </c>
      <c r="J7061">
        <f t="shared" si="330"/>
        <v>20.25</v>
      </c>
      <c r="K7061" t="str">
        <f t="shared" si="331"/>
        <v>February</v>
      </c>
      <c r="L7061" t="str">
        <f t="shared" si="332"/>
        <v>Saturday</v>
      </c>
      <c r="M7061" t="str">
        <f>VLOOKUP(G7061,pizza_types!$A$1:$D$33,2,)</f>
        <v>The Calabrese Pizza</v>
      </c>
      <c r="N7061" t="str">
        <f>VLOOKUP(G7061,pizza_types!$A$1:$D$33,3,)</f>
        <v>Supreme</v>
      </c>
      <c r="O7061" t="str">
        <f>VLOOKUP(G7061,pizza_types!$A$1:$D$33,4,)</f>
        <v>‘Nduja Salami, Pancetta, Tomatoes, Red Onions, Friggitello Peppers, Garlic</v>
      </c>
    </row>
    <row r="7062" spans="1:15" x14ac:dyDescent="0.3">
      <c r="A7062" s="2">
        <v>7061</v>
      </c>
      <c r="B7062" s="2">
        <v>3113</v>
      </c>
      <c r="C7062" s="2" t="s">
        <v>61</v>
      </c>
      <c r="D7062" s="2">
        <v>1</v>
      </c>
      <c r="E7062" s="1">
        <f>VLOOKUP(Data_set!B7062,orders!$A$1:$C$21351,2,)</f>
        <v>42056</v>
      </c>
      <c r="F7062" s="9">
        <f>VLOOKUP(B7062,orders!$A$1:$C$21351,3,)</f>
        <v>0.75928240740740738</v>
      </c>
      <c r="G7062" t="str">
        <f>VLOOKUP(C7062,pizzas!$A$1:$D$97,2,)</f>
        <v>classic_dlx</v>
      </c>
      <c r="H7062" t="str">
        <f>VLOOKUP(C7062,pizzas!$A$1:$D$97,3,)</f>
        <v>L</v>
      </c>
      <c r="I7062">
        <f>VLOOKUP(C7062,pizzas!$A$1:$D$97,4,)</f>
        <v>20.5</v>
      </c>
      <c r="J7062">
        <f t="shared" si="330"/>
        <v>20.5</v>
      </c>
      <c r="K7062" t="str">
        <f t="shared" si="331"/>
        <v>February</v>
      </c>
      <c r="L7062" t="str">
        <f t="shared" si="332"/>
        <v>Saturday</v>
      </c>
      <c r="M7062" t="str">
        <f>VLOOKUP(G7062,pizza_types!$A$1:$D$33,2,)</f>
        <v>The Classic Deluxe Pizza</v>
      </c>
      <c r="N7062" t="str">
        <f>VLOOKUP(G7062,pizza_types!$A$1:$D$33,3,)</f>
        <v>Classic</v>
      </c>
      <c r="O7062" t="str">
        <f>VLOOKUP(G7062,pizza_types!$A$1:$D$33,4,)</f>
        <v>Pepperoni, Mushrooms, Red Onions, Red Peppers, Bacon</v>
      </c>
    </row>
    <row r="7063" spans="1:15" x14ac:dyDescent="0.3">
      <c r="A7063" s="2">
        <v>7062</v>
      </c>
      <c r="B7063" s="2">
        <v>3114</v>
      </c>
      <c r="C7063" s="2" t="s">
        <v>26</v>
      </c>
      <c r="D7063" s="2">
        <v>1</v>
      </c>
      <c r="E7063" s="1">
        <f>VLOOKUP(Data_set!B7063,orders!$A$1:$C$21351,2,)</f>
        <v>42056</v>
      </c>
      <c r="F7063" s="9">
        <f>VLOOKUP(B7063,orders!$A$1:$C$21351,3,)</f>
        <v>0.75959490740740743</v>
      </c>
      <c r="G7063" t="str">
        <f>VLOOKUP(C7063,pizzas!$A$1:$D$97,2,)</f>
        <v>cali_ckn</v>
      </c>
      <c r="H7063" t="str">
        <f>VLOOKUP(C7063,pizzas!$A$1:$D$97,3,)</f>
        <v>L</v>
      </c>
      <c r="I7063">
        <f>VLOOKUP(C7063,pizzas!$A$1:$D$97,4,)</f>
        <v>20.75</v>
      </c>
      <c r="J7063">
        <f t="shared" si="330"/>
        <v>20.75</v>
      </c>
      <c r="K7063" t="str">
        <f t="shared" si="331"/>
        <v>February</v>
      </c>
      <c r="L7063" t="str">
        <f t="shared" si="332"/>
        <v>Saturday</v>
      </c>
      <c r="M7063" t="str">
        <f>VLOOKUP(G7063,pizza_types!$A$1:$D$33,2,)</f>
        <v>The California Chicken Pizza</v>
      </c>
      <c r="N7063" t="str">
        <f>VLOOKUP(G7063,pizza_types!$A$1:$D$33,3,)</f>
        <v>Chicken</v>
      </c>
      <c r="O7063" t="str">
        <f>VLOOKUP(G7063,pizza_types!$A$1:$D$33,4,)</f>
        <v>Chicken, Artichoke, Spinach, Garlic, Jalapeno Peppers, Fontina Cheese, Gouda Cheese</v>
      </c>
    </row>
    <row r="7064" spans="1:15" x14ac:dyDescent="0.3">
      <c r="A7064" s="2">
        <v>7063</v>
      </c>
      <c r="B7064" s="2">
        <v>3115</v>
      </c>
      <c r="C7064" s="2" t="s">
        <v>22</v>
      </c>
      <c r="D7064" s="2">
        <v>1</v>
      </c>
      <c r="E7064" s="1">
        <f>VLOOKUP(Data_set!B7064,orders!$A$1:$C$21351,2,)</f>
        <v>42056</v>
      </c>
      <c r="F7064" s="9">
        <f>VLOOKUP(B7064,orders!$A$1:$C$21351,3,)</f>
        <v>0.76081018518518517</v>
      </c>
      <c r="G7064" t="str">
        <f>VLOOKUP(C7064,pizzas!$A$1:$D$97,2,)</f>
        <v>veggie_veg</v>
      </c>
      <c r="H7064" t="str">
        <f>VLOOKUP(C7064,pizzas!$A$1:$D$97,3,)</f>
        <v>S</v>
      </c>
      <c r="I7064">
        <f>VLOOKUP(C7064,pizzas!$A$1:$D$97,4,)</f>
        <v>12</v>
      </c>
      <c r="J7064">
        <f t="shared" si="330"/>
        <v>12</v>
      </c>
      <c r="K7064" t="str">
        <f t="shared" si="331"/>
        <v>February</v>
      </c>
      <c r="L7064" t="str">
        <f t="shared" si="332"/>
        <v>Saturday</v>
      </c>
      <c r="M7064" t="str">
        <f>VLOOKUP(G7064,pizza_types!$A$1:$D$33,2,)</f>
        <v>The Vegetables + Vegetables Pizza</v>
      </c>
      <c r="N7064" t="str">
        <f>VLOOKUP(G7064,pizza_types!$A$1:$D$33,3,)</f>
        <v>Veggie</v>
      </c>
      <c r="O7064" t="str">
        <f>VLOOKUP(G7064,pizza_types!$A$1:$D$33,4,)</f>
        <v>Mushrooms, Tomatoes, Red Peppers, Green Peppers, Red Onions, Zucchini, Spinach, Garlic</v>
      </c>
    </row>
    <row r="7065" spans="1:15" x14ac:dyDescent="0.3">
      <c r="A7065" s="2">
        <v>7064</v>
      </c>
      <c r="B7065" s="2">
        <v>3116</v>
      </c>
      <c r="C7065" s="2" t="s">
        <v>6</v>
      </c>
      <c r="D7065" s="2">
        <v>1</v>
      </c>
      <c r="E7065" s="1">
        <f>VLOOKUP(Data_set!B7065,orders!$A$1:$C$21351,2,)</f>
        <v>42056</v>
      </c>
      <c r="F7065" s="9">
        <f>VLOOKUP(B7065,orders!$A$1:$C$21351,3,)</f>
        <v>0.76976851851851846</v>
      </c>
      <c r="G7065" t="str">
        <f>VLOOKUP(C7065,pizzas!$A$1:$D$97,2,)</f>
        <v>five_cheese</v>
      </c>
      <c r="H7065" t="str">
        <f>VLOOKUP(C7065,pizzas!$A$1:$D$97,3,)</f>
        <v>L</v>
      </c>
      <c r="I7065">
        <f>VLOOKUP(C7065,pizzas!$A$1:$D$97,4,)</f>
        <v>18.5</v>
      </c>
      <c r="J7065">
        <f t="shared" si="330"/>
        <v>18.5</v>
      </c>
      <c r="K7065" t="str">
        <f t="shared" si="331"/>
        <v>February</v>
      </c>
      <c r="L7065" t="str">
        <f t="shared" si="332"/>
        <v>Saturday</v>
      </c>
      <c r="M7065" t="str">
        <f>VLOOKUP(G7065,pizza_types!$A$1:$D$33,2,)</f>
        <v>The Five Cheese Pizza</v>
      </c>
      <c r="N7065" t="str">
        <f>VLOOKUP(G7065,pizza_types!$A$1:$D$33,3,)</f>
        <v>Veggie</v>
      </c>
      <c r="O7065" t="str">
        <f>VLOOKUP(G7065,pizza_types!$A$1:$D$33,4,)</f>
        <v>Mozzarella Cheese, Provolone Cheese, Smoked Gouda Cheese, Romano Cheese, Blue Cheese, Garlic</v>
      </c>
    </row>
    <row r="7066" spans="1:15" x14ac:dyDescent="0.3">
      <c r="A7066" s="2">
        <v>7065</v>
      </c>
      <c r="B7066" s="2">
        <v>3116</v>
      </c>
      <c r="C7066" s="2" t="s">
        <v>82</v>
      </c>
      <c r="D7066" s="2">
        <v>1</v>
      </c>
      <c r="E7066" s="1">
        <f>VLOOKUP(Data_set!B7066,orders!$A$1:$C$21351,2,)</f>
        <v>42056</v>
      </c>
      <c r="F7066" s="9">
        <f>VLOOKUP(B7066,orders!$A$1:$C$21351,3,)</f>
        <v>0.76976851851851846</v>
      </c>
      <c r="G7066" t="str">
        <f>VLOOKUP(C7066,pizzas!$A$1:$D$97,2,)</f>
        <v>ital_cpcllo</v>
      </c>
      <c r="H7066" t="str">
        <f>VLOOKUP(C7066,pizzas!$A$1:$D$97,3,)</f>
        <v>S</v>
      </c>
      <c r="I7066">
        <f>VLOOKUP(C7066,pizzas!$A$1:$D$97,4,)</f>
        <v>12</v>
      </c>
      <c r="J7066">
        <f t="shared" si="330"/>
        <v>12</v>
      </c>
      <c r="K7066" t="str">
        <f t="shared" si="331"/>
        <v>February</v>
      </c>
      <c r="L7066" t="str">
        <f t="shared" si="332"/>
        <v>Saturday</v>
      </c>
      <c r="M7066" t="str">
        <f>VLOOKUP(G7066,pizza_types!$A$1:$D$33,2,)</f>
        <v>The Italian Capocollo Pizza</v>
      </c>
      <c r="N7066" t="str">
        <f>VLOOKUP(G7066,pizza_types!$A$1:$D$33,3,)</f>
        <v>Classic</v>
      </c>
      <c r="O7066" t="str">
        <f>VLOOKUP(G7066,pizza_types!$A$1:$D$33,4,)</f>
        <v>Capocollo, Red Peppers, Tomatoes, Goat Cheese, Garlic, Oregano</v>
      </c>
    </row>
    <row r="7067" spans="1:15" x14ac:dyDescent="0.3">
      <c r="A7067" s="2">
        <v>7066</v>
      </c>
      <c r="B7067" s="2">
        <v>3117</v>
      </c>
      <c r="C7067" s="2" t="s">
        <v>46</v>
      </c>
      <c r="D7067" s="2">
        <v>1</v>
      </c>
      <c r="E7067" s="1">
        <f>VLOOKUP(Data_set!B7067,orders!$A$1:$C$21351,2,)</f>
        <v>42056</v>
      </c>
      <c r="F7067" s="9">
        <f>VLOOKUP(B7067,orders!$A$1:$C$21351,3,)</f>
        <v>0.78325231481481483</v>
      </c>
      <c r="G7067" t="str">
        <f>VLOOKUP(C7067,pizzas!$A$1:$D$97,2,)</f>
        <v>pepperoni</v>
      </c>
      <c r="H7067" t="str">
        <f>VLOOKUP(C7067,pizzas!$A$1:$D$97,3,)</f>
        <v>M</v>
      </c>
      <c r="I7067">
        <f>VLOOKUP(C7067,pizzas!$A$1:$D$97,4,)</f>
        <v>12.5</v>
      </c>
      <c r="J7067">
        <f t="shared" si="330"/>
        <v>12.5</v>
      </c>
      <c r="K7067" t="str">
        <f t="shared" si="331"/>
        <v>February</v>
      </c>
      <c r="L7067" t="str">
        <f t="shared" si="332"/>
        <v>Saturday</v>
      </c>
      <c r="M7067" t="str">
        <f>VLOOKUP(G7067,pizza_types!$A$1:$D$33,2,)</f>
        <v>The Pepperoni Pizza</v>
      </c>
      <c r="N7067" t="str">
        <f>VLOOKUP(G7067,pizza_types!$A$1:$D$33,3,)</f>
        <v>Classic</v>
      </c>
      <c r="O7067" t="str">
        <f>VLOOKUP(G7067,pizza_types!$A$1:$D$33,4,)</f>
        <v>Mozzarella Cheese, Pepperoni</v>
      </c>
    </row>
    <row r="7068" spans="1:15" x14ac:dyDescent="0.3">
      <c r="A7068" s="2">
        <v>7067</v>
      </c>
      <c r="B7068" s="2">
        <v>3118</v>
      </c>
      <c r="C7068" s="2" t="s">
        <v>93</v>
      </c>
      <c r="D7068" s="2">
        <v>1</v>
      </c>
      <c r="E7068" s="1">
        <f>VLOOKUP(Data_set!B7068,orders!$A$1:$C$21351,2,)</f>
        <v>42056</v>
      </c>
      <c r="F7068" s="9">
        <f>VLOOKUP(B7068,orders!$A$1:$C$21351,3,)</f>
        <v>0.79710648148148144</v>
      </c>
      <c r="G7068" t="str">
        <f>VLOOKUP(C7068,pizzas!$A$1:$D$97,2,)</f>
        <v>calabrese</v>
      </c>
      <c r="H7068" t="str">
        <f>VLOOKUP(C7068,pizzas!$A$1:$D$97,3,)</f>
        <v>L</v>
      </c>
      <c r="I7068">
        <f>VLOOKUP(C7068,pizzas!$A$1:$D$97,4,)</f>
        <v>20.25</v>
      </c>
      <c r="J7068">
        <f t="shared" si="330"/>
        <v>20.25</v>
      </c>
      <c r="K7068" t="str">
        <f t="shared" si="331"/>
        <v>February</v>
      </c>
      <c r="L7068" t="str">
        <f t="shared" si="332"/>
        <v>Saturday</v>
      </c>
      <c r="M7068" t="str">
        <f>VLOOKUP(G7068,pizza_types!$A$1:$D$33,2,)</f>
        <v>The Calabrese Pizza</v>
      </c>
      <c r="N7068" t="str">
        <f>VLOOKUP(G7068,pizza_types!$A$1:$D$33,3,)</f>
        <v>Supreme</v>
      </c>
      <c r="O7068" t="str">
        <f>VLOOKUP(G7068,pizza_types!$A$1:$D$33,4,)</f>
        <v>‘Nduja Salami, Pancetta, Tomatoes, Red Onions, Friggitello Peppers, Garlic</v>
      </c>
    </row>
    <row r="7069" spans="1:15" x14ac:dyDescent="0.3">
      <c r="A7069" s="2">
        <v>7068</v>
      </c>
      <c r="B7069" s="2">
        <v>3118</v>
      </c>
      <c r="C7069" s="2" t="s">
        <v>56</v>
      </c>
      <c r="D7069" s="2">
        <v>1</v>
      </c>
      <c r="E7069" s="1">
        <f>VLOOKUP(Data_set!B7069,orders!$A$1:$C$21351,2,)</f>
        <v>42056</v>
      </c>
      <c r="F7069" s="9">
        <f>VLOOKUP(B7069,orders!$A$1:$C$21351,3,)</f>
        <v>0.79710648148148144</v>
      </c>
      <c r="G7069" t="str">
        <f>VLOOKUP(C7069,pizzas!$A$1:$D$97,2,)</f>
        <v>peppr_salami</v>
      </c>
      <c r="H7069" t="str">
        <f>VLOOKUP(C7069,pizzas!$A$1:$D$97,3,)</f>
        <v>M</v>
      </c>
      <c r="I7069">
        <f>VLOOKUP(C7069,pizzas!$A$1:$D$97,4,)</f>
        <v>16.5</v>
      </c>
      <c r="J7069">
        <f t="shared" si="330"/>
        <v>16.5</v>
      </c>
      <c r="K7069" t="str">
        <f t="shared" si="331"/>
        <v>February</v>
      </c>
      <c r="L7069" t="str">
        <f t="shared" si="332"/>
        <v>Saturday</v>
      </c>
      <c r="M7069" t="str">
        <f>VLOOKUP(G7069,pizza_types!$A$1:$D$33,2,)</f>
        <v>The Pepper Salami Pizza</v>
      </c>
      <c r="N7069" t="str">
        <f>VLOOKUP(G7069,pizza_types!$A$1:$D$33,3,)</f>
        <v>Supreme</v>
      </c>
      <c r="O7069" t="str">
        <f>VLOOKUP(G7069,pizza_types!$A$1:$D$33,4,)</f>
        <v>Genoa Salami, Capocollo, Pepperoni, Tomatoes, Asiago Cheese, Garlic</v>
      </c>
    </row>
    <row r="7070" spans="1:15" x14ac:dyDescent="0.3">
      <c r="A7070" s="2">
        <v>7069</v>
      </c>
      <c r="B7070" s="2">
        <v>3119</v>
      </c>
      <c r="C7070" s="2" t="s">
        <v>53</v>
      </c>
      <c r="D7070" s="2">
        <v>1</v>
      </c>
      <c r="E7070" s="1">
        <f>VLOOKUP(Data_set!B7070,orders!$A$1:$C$21351,2,)</f>
        <v>42056</v>
      </c>
      <c r="F7070" s="9">
        <f>VLOOKUP(B7070,orders!$A$1:$C$21351,3,)</f>
        <v>0.8034606481481481</v>
      </c>
      <c r="G7070" t="str">
        <f>VLOOKUP(C7070,pizzas!$A$1:$D$97,2,)</f>
        <v>green_garden</v>
      </c>
      <c r="H7070" t="str">
        <f>VLOOKUP(C7070,pizzas!$A$1:$D$97,3,)</f>
        <v>M</v>
      </c>
      <c r="I7070">
        <f>VLOOKUP(C7070,pizzas!$A$1:$D$97,4,)</f>
        <v>16</v>
      </c>
      <c r="J7070">
        <f t="shared" si="330"/>
        <v>16</v>
      </c>
      <c r="K7070" t="str">
        <f t="shared" si="331"/>
        <v>February</v>
      </c>
      <c r="L7070" t="str">
        <f t="shared" si="332"/>
        <v>Saturday</v>
      </c>
      <c r="M7070" t="str">
        <f>VLOOKUP(G7070,pizza_types!$A$1:$D$33,2,)</f>
        <v>The Green Garden Pizza</v>
      </c>
      <c r="N7070" t="str">
        <f>VLOOKUP(G7070,pizza_types!$A$1:$D$33,3,)</f>
        <v>Veggie</v>
      </c>
      <c r="O7070" t="str">
        <f>VLOOKUP(G7070,pizza_types!$A$1:$D$33,4,)</f>
        <v>Spinach, Mushrooms, Tomatoes, Green Olives, Feta Cheese</v>
      </c>
    </row>
    <row r="7071" spans="1:15" x14ac:dyDescent="0.3">
      <c r="A7071" s="2">
        <v>7070</v>
      </c>
      <c r="B7071" s="2">
        <v>3120</v>
      </c>
      <c r="C7071" s="2" t="s">
        <v>25</v>
      </c>
      <c r="D7071" s="2">
        <v>1</v>
      </c>
      <c r="E7071" s="1">
        <f>VLOOKUP(Data_set!B7071,orders!$A$1:$C$21351,2,)</f>
        <v>42056</v>
      </c>
      <c r="F7071" s="9">
        <f>VLOOKUP(B7071,orders!$A$1:$C$21351,3,)</f>
        <v>0.8062731481481481</v>
      </c>
      <c r="G7071" t="str">
        <f>VLOOKUP(C7071,pizzas!$A$1:$D$97,2,)</f>
        <v>bbq_ckn</v>
      </c>
      <c r="H7071" t="str">
        <f>VLOOKUP(C7071,pizzas!$A$1:$D$97,3,)</f>
        <v>L</v>
      </c>
      <c r="I7071">
        <f>VLOOKUP(C7071,pizzas!$A$1:$D$97,4,)</f>
        <v>20.75</v>
      </c>
      <c r="J7071">
        <f t="shared" si="330"/>
        <v>20.75</v>
      </c>
      <c r="K7071" t="str">
        <f t="shared" si="331"/>
        <v>February</v>
      </c>
      <c r="L7071" t="str">
        <f t="shared" si="332"/>
        <v>Saturday</v>
      </c>
      <c r="M7071" t="str">
        <f>VLOOKUP(G7071,pizza_types!$A$1:$D$33,2,)</f>
        <v>The Barbecue Chicken Pizza</v>
      </c>
      <c r="N7071" t="str">
        <f>VLOOKUP(G7071,pizza_types!$A$1:$D$33,3,)</f>
        <v>Chicken</v>
      </c>
      <c r="O7071" t="str">
        <f>VLOOKUP(G7071,pizza_types!$A$1:$D$33,4,)</f>
        <v>Barbecued Chicken, Red Peppers, Green Peppers, Tomatoes, Red Onions, Barbecue Sauce</v>
      </c>
    </row>
    <row r="7072" spans="1:15" x14ac:dyDescent="0.3">
      <c r="A7072" s="2">
        <v>7071</v>
      </c>
      <c r="B7072" s="2">
        <v>3120</v>
      </c>
      <c r="C7072" s="2" t="s">
        <v>46</v>
      </c>
      <c r="D7072" s="2">
        <v>1</v>
      </c>
      <c r="E7072" s="1">
        <f>VLOOKUP(Data_set!B7072,orders!$A$1:$C$21351,2,)</f>
        <v>42056</v>
      </c>
      <c r="F7072" s="9">
        <f>VLOOKUP(B7072,orders!$A$1:$C$21351,3,)</f>
        <v>0.8062731481481481</v>
      </c>
      <c r="G7072" t="str">
        <f>VLOOKUP(C7072,pizzas!$A$1:$D$97,2,)</f>
        <v>pepperoni</v>
      </c>
      <c r="H7072" t="str">
        <f>VLOOKUP(C7072,pizzas!$A$1:$D$97,3,)</f>
        <v>M</v>
      </c>
      <c r="I7072">
        <f>VLOOKUP(C7072,pizzas!$A$1:$D$97,4,)</f>
        <v>12.5</v>
      </c>
      <c r="J7072">
        <f t="shared" si="330"/>
        <v>12.5</v>
      </c>
      <c r="K7072" t="str">
        <f t="shared" si="331"/>
        <v>February</v>
      </c>
      <c r="L7072" t="str">
        <f t="shared" si="332"/>
        <v>Saturday</v>
      </c>
      <c r="M7072" t="str">
        <f>VLOOKUP(G7072,pizza_types!$A$1:$D$33,2,)</f>
        <v>The Pepperoni Pizza</v>
      </c>
      <c r="N7072" t="str">
        <f>VLOOKUP(G7072,pizza_types!$A$1:$D$33,3,)</f>
        <v>Classic</v>
      </c>
      <c r="O7072" t="str">
        <f>VLOOKUP(G7072,pizza_types!$A$1:$D$33,4,)</f>
        <v>Mozzarella Cheese, Pepperoni</v>
      </c>
    </row>
    <row r="7073" spans="1:15" x14ac:dyDescent="0.3">
      <c r="A7073" s="2">
        <v>7072</v>
      </c>
      <c r="B7073" s="2">
        <v>3121</v>
      </c>
      <c r="C7073" s="2" t="s">
        <v>17</v>
      </c>
      <c r="D7073" s="2">
        <v>1</v>
      </c>
      <c r="E7073" s="1">
        <f>VLOOKUP(Data_set!B7073,orders!$A$1:$C$21351,2,)</f>
        <v>42056</v>
      </c>
      <c r="F7073" s="9">
        <f>VLOOKUP(B7073,orders!$A$1:$C$21351,3,)</f>
        <v>0.80925925925925923</v>
      </c>
      <c r="G7073" t="str">
        <f>VLOOKUP(C7073,pizzas!$A$1:$D$97,2,)</f>
        <v>ital_cpcllo</v>
      </c>
      <c r="H7073" t="str">
        <f>VLOOKUP(C7073,pizzas!$A$1:$D$97,3,)</f>
        <v>L</v>
      </c>
      <c r="I7073">
        <f>VLOOKUP(C7073,pizzas!$A$1:$D$97,4,)</f>
        <v>20.5</v>
      </c>
      <c r="J7073">
        <f t="shared" si="330"/>
        <v>20.5</v>
      </c>
      <c r="K7073" t="str">
        <f t="shared" si="331"/>
        <v>February</v>
      </c>
      <c r="L7073" t="str">
        <f t="shared" si="332"/>
        <v>Saturday</v>
      </c>
      <c r="M7073" t="str">
        <f>VLOOKUP(G7073,pizza_types!$A$1:$D$33,2,)</f>
        <v>The Italian Capocollo Pizza</v>
      </c>
      <c r="N7073" t="str">
        <f>VLOOKUP(G7073,pizza_types!$A$1:$D$33,3,)</f>
        <v>Classic</v>
      </c>
      <c r="O7073" t="str">
        <f>VLOOKUP(G7073,pizza_types!$A$1:$D$33,4,)</f>
        <v>Capocollo, Red Peppers, Tomatoes, Goat Cheese, Garlic, Oregano</v>
      </c>
    </row>
    <row r="7074" spans="1:15" x14ac:dyDescent="0.3">
      <c r="A7074" s="2">
        <v>7073</v>
      </c>
      <c r="B7074" s="2">
        <v>3122</v>
      </c>
      <c r="C7074" s="2" t="s">
        <v>15</v>
      </c>
      <c r="D7074" s="2">
        <v>1</v>
      </c>
      <c r="E7074" s="1">
        <f>VLOOKUP(Data_set!B7074,orders!$A$1:$C$21351,2,)</f>
        <v>42056</v>
      </c>
      <c r="F7074" s="9">
        <f>VLOOKUP(B7074,orders!$A$1:$C$21351,3,)</f>
        <v>0.81196759259259255</v>
      </c>
      <c r="G7074" t="str">
        <f>VLOOKUP(C7074,pizzas!$A$1:$D$97,2,)</f>
        <v>classic_dlx</v>
      </c>
      <c r="H7074" t="str">
        <f>VLOOKUP(C7074,pizzas!$A$1:$D$97,3,)</f>
        <v>S</v>
      </c>
      <c r="I7074">
        <f>VLOOKUP(C7074,pizzas!$A$1:$D$97,4,)</f>
        <v>12</v>
      </c>
      <c r="J7074">
        <f t="shared" si="330"/>
        <v>12</v>
      </c>
      <c r="K7074" t="str">
        <f t="shared" si="331"/>
        <v>February</v>
      </c>
      <c r="L7074" t="str">
        <f t="shared" si="332"/>
        <v>Saturday</v>
      </c>
      <c r="M7074" t="str">
        <f>VLOOKUP(G7074,pizza_types!$A$1:$D$33,2,)</f>
        <v>The Classic Deluxe Pizza</v>
      </c>
      <c r="N7074" t="str">
        <f>VLOOKUP(G7074,pizza_types!$A$1:$D$33,3,)</f>
        <v>Classic</v>
      </c>
      <c r="O7074" t="str">
        <f>VLOOKUP(G7074,pizza_types!$A$1:$D$33,4,)</f>
        <v>Pepperoni, Mushrooms, Red Onions, Red Peppers, Bacon</v>
      </c>
    </row>
    <row r="7075" spans="1:15" x14ac:dyDescent="0.3">
      <c r="A7075" s="2">
        <v>7074</v>
      </c>
      <c r="B7075" s="2">
        <v>3122</v>
      </c>
      <c r="C7075" s="2" t="s">
        <v>52</v>
      </c>
      <c r="D7075" s="2">
        <v>1</v>
      </c>
      <c r="E7075" s="1">
        <f>VLOOKUP(Data_set!B7075,orders!$A$1:$C$21351,2,)</f>
        <v>42056</v>
      </c>
      <c r="F7075" s="9">
        <f>VLOOKUP(B7075,orders!$A$1:$C$21351,3,)</f>
        <v>0.81196759259259255</v>
      </c>
      <c r="G7075" t="str">
        <f>VLOOKUP(C7075,pizzas!$A$1:$D$97,2,)</f>
        <v>green_garden</v>
      </c>
      <c r="H7075" t="str">
        <f>VLOOKUP(C7075,pizzas!$A$1:$D$97,3,)</f>
        <v>L</v>
      </c>
      <c r="I7075">
        <f>VLOOKUP(C7075,pizzas!$A$1:$D$97,4,)</f>
        <v>20.25</v>
      </c>
      <c r="J7075">
        <f t="shared" si="330"/>
        <v>20.25</v>
      </c>
      <c r="K7075" t="str">
        <f t="shared" si="331"/>
        <v>February</v>
      </c>
      <c r="L7075" t="str">
        <f t="shared" si="332"/>
        <v>Saturday</v>
      </c>
      <c r="M7075" t="str">
        <f>VLOOKUP(G7075,pizza_types!$A$1:$D$33,2,)</f>
        <v>The Green Garden Pizza</v>
      </c>
      <c r="N7075" t="str">
        <f>VLOOKUP(G7075,pizza_types!$A$1:$D$33,3,)</f>
        <v>Veggie</v>
      </c>
      <c r="O7075" t="str">
        <f>VLOOKUP(G7075,pizza_types!$A$1:$D$33,4,)</f>
        <v>Spinach, Mushrooms, Tomatoes, Green Olives, Feta Cheese</v>
      </c>
    </row>
    <row r="7076" spans="1:15" x14ac:dyDescent="0.3">
      <c r="A7076" s="2">
        <v>7075</v>
      </c>
      <c r="B7076" s="2">
        <v>3123</v>
      </c>
      <c r="C7076" s="2" t="s">
        <v>16</v>
      </c>
      <c r="D7076" s="2">
        <v>1</v>
      </c>
      <c r="E7076" s="1">
        <f>VLOOKUP(Data_set!B7076,orders!$A$1:$C$21351,2,)</f>
        <v>42056</v>
      </c>
      <c r="F7076" s="9">
        <f>VLOOKUP(B7076,orders!$A$1:$C$21351,3,)</f>
        <v>0.82369212962962968</v>
      </c>
      <c r="G7076" t="str">
        <f>VLOOKUP(C7076,pizzas!$A$1:$D$97,2,)</f>
        <v>green_garden</v>
      </c>
      <c r="H7076" t="str">
        <f>VLOOKUP(C7076,pizzas!$A$1:$D$97,3,)</f>
        <v>S</v>
      </c>
      <c r="I7076">
        <f>VLOOKUP(C7076,pizzas!$A$1:$D$97,4,)</f>
        <v>12</v>
      </c>
      <c r="J7076">
        <f t="shared" si="330"/>
        <v>12</v>
      </c>
      <c r="K7076" t="str">
        <f t="shared" si="331"/>
        <v>February</v>
      </c>
      <c r="L7076" t="str">
        <f t="shared" si="332"/>
        <v>Saturday</v>
      </c>
      <c r="M7076" t="str">
        <f>VLOOKUP(G7076,pizza_types!$A$1:$D$33,2,)</f>
        <v>The Green Garden Pizza</v>
      </c>
      <c r="N7076" t="str">
        <f>VLOOKUP(G7076,pizza_types!$A$1:$D$33,3,)</f>
        <v>Veggie</v>
      </c>
      <c r="O7076" t="str">
        <f>VLOOKUP(G7076,pizza_types!$A$1:$D$33,4,)</f>
        <v>Spinach, Mushrooms, Tomatoes, Green Olives, Feta Cheese</v>
      </c>
    </row>
    <row r="7077" spans="1:15" x14ac:dyDescent="0.3">
      <c r="A7077" s="2">
        <v>7076</v>
      </c>
      <c r="B7077" s="2">
        <v>3123</v>
      </c>
      <c r="C7077" s="2" t="s">
        <v>24</v>
      </c>
      <c r="D7077" s="2">
        <v>1</v>
      </c>
      <c r="E7077" s="1">
        <f>VLOOKUP(Data_set!B7077,orders!$A$1:$C$21351,2,)</f>
        <v>42056</v>
      </c>
      <c r="F7077" s="9">
        <f>VLOOKUP(B7077,orders!$A$1:$C$21351,3,)</f>
        <v>0.82369212962962968</v>
      </c>
      <c r="G7077" t="str">
        <f>VLOOKUP(C7077,pizzas!$A$1:$D$97,2,)</f>
        <v>southw_ckn</v>
      </c>
      <c r="H7077" t="str">
        <f>VLOOKUP(C7077,pizzas!$A$1:$D$97,3,)</f>
        <v>L</v>
      </c>
      <c r="I7077">
        <f>VLOOKUP(C7077,pizzas!$A$1:$D$97,4,)</f>
        <v>20.75</v>
      </c>
      <c r="J7077">
        <f t="shared" si="330"/>
        <v>20.75</v>
      </c>
      <c r="K7077" t="str">
        <f t="shared" si="331"/>
        <v>February</v>
      </c>
      <c r="L7077" t="str">
        <f t="shared" si="332"/>
        <v>Saturday</v>
      </c>
      <c r="M7077" t="str">
        <f>VLOOKUP(G7077,pizza_types!$A$1:$D$33,2,)</f>
        <v>The Southwest Chicken Pizza</v>
      </c>
      <c r="N7077" t="str">
        <f>VLOOKUP(G7077,pizza_types!$A$1:$D$33,3,)</f>
        <v>Chicken</v>
      </c>
      <c r="O7077" t="str">
        <f>VLOOKUP(G7077,pizza_types!$A$1:$D$33,4,)</f>
        <v>Chicken, Tomatoes, Red Peppers, Red Onions, Jalapeno Peppers, Corn, Cilantro, Chipotle Sauce</v>
      </c>
    </row>
    <row r="7078" spans="1:15" x14ac:dyDescent="0.3">
      <c r="A7078" s="2">
        <v>7077</v>
      </c>
      <c r="B7078" s="2">
        <v>3124</v>
      </c>
      <c r="C7078" s="2" t="s">
        <v>33</v>
      </c>
      <c r="D7078" s="2">
        <v>1</v>
      </c>
      <c r="E7078" s="1">
        <f>VLOOKUP(Data_set!B7078,orders!$A$1:$C$21351,2,)</f>
        <v>42056</v>
      </c>
      <c r="F7078" s="9">
        <f>VLOOKUP(B7078,orders!$A$1:$C$21351,3,)</f>
        <v>0.83287037037037037</v>
      </c>
      <c r="G7078" t="str">
        <f>VLOOKUP(C7078,pizzas!$A$1:$D$97,2,)</f>
        <v>four_cheese</v>
      </c>
      <c r="H7078" t="str">
        <f>VLOOKUP(C7078,pizzas!$A$1:$D$97,3,)</f>
        <v>L</v>
      </c>
      <c r="I7078">
        <f>VLOOKUP(C7078,pizzas!$A$1:$D$97,4,)</f>
        <v>17.95</v>
      </c>
      <c r="J7078">
        <f t="shared" si="330"/>
        <v>17.95</v>
      </c>
      <c r="K7078" t="str">
        <f t="shared" si="331"/>
        <v>February</v>
      </c>
      <c r="L7078" t="str">
        <f t="shared" si="332"/>
        <v>Saturday</v>
      </c>
      <c r="M7078" t="str">
        <f>VLOOKUP(G7078,pizza_types!$A$1:$D$33,2,)</f>
        <v>The Four Cheese Pizza</v>
      </c>
      <c r="N7078" t="str">
        <f>VLOOKUP(G7078,pizza_types!$A$1:$D$33,3,)</f>
        <v>Veggie</v>
      </c>
      <c r="O7078" t="str">
        <f>VLOOKUP(G7078,pizza_types!$A$1:$D$33,4,)</f>
        <v>Ricotta Cheese, Gorgonzola Piccante Cheese, Mozzarella Cheese, Parmigiano Reggiano Cheese, Garlic</v>
      </c>
    </row>
    <row r="7079" spans="1:15" x14ac:dyDescent="0.3">
      <c r="A7079" s="2">
        <v>7078</v>
      </c>
      <c r="B7079" s="2">
        <v>3124</v>
      </c>
      <c r="C7079" s="2" t="s">
        <v>28</v>
      </c>
      <c r="D7079" s="2">
        <v>1</v>
      </c>
      <c r="E7079" s="1">
        <f>VLOOKUP(Data_set!B7079,orders!$A$1:$C$21351,2,)</f>
        <v>42056</v>
      </c>
      <c r="F7079" s="9">
        <f>VLOOKUP(B7079,orders!$A$1:$C$21351,3,)</f>
        <v>0.83287037037037037</v>
      </c>
      <c r="G7079" t="str">
        <f>VLOOKUP(C7079,pizzas!$A$1:$D$97,2,)</f>
        <v>pepperoni</v>
      </c>
      <c r="H7079" t="str">
        <f>VLOOKUP(C7079,pizzas!$A$1:$D$97,3,)</f>
        <v>L</v>
      </c>
      <c r="I7079">
        <f>VLOOKUP(C7079,pizzas!$A$1:$D$97,4,)</f>
        <v>15.25</v>
      </c>
      <c r="J7079">
        <f t="shared" si="330"/>
        <v>15.25</v>
      </c>
      <c r="K7079" t="str">
        <f t="shared" si="331"/>
        <v>February</v>
      </c>
      <c r="L7079" t="str">
        <f t="shared" si="332"/>
        <v>Saturday</v>
      </c>
      <c r="M7079" t="str">
        <f>VLOOKUP(G7079,pizza_types!$A$1:$D$33,2,)</f>
        <v>The Pepperoni Pizza</v>
      </c>
      <c r="N7079" t="str">
        <f>VLOOKUP(G7079,pizza_types!$A$1:$D$33,3,)</f>
        <v>Classic</v>
      </c>
      <c r="O7079" t="str">
        <f>VLOOKUP(G7079,pizza_types!$A$1:$D$33,4,)</f>
        <v>Mozzarella Cheese, Pepperoni</v>
      </c>
    </row>
    <row r="7080" spans="1:15" x14ac:dyDescent="0.3">
      <c r="A7080" s="2">
        <v>7079</v>
      </c>
      <c r="B7080" s="2">
        <v>3124</v>
      </c>
      <c r="C7080" s="2" t="s">
        <v>84</v>
      </c>
      <c r="D7080" s="2">
        <v>1</v>
      </c>
      <c r="E7080" s="1">
        <f>VLOOKUP(Data_set!B7080,orders!$A$1:$C$21351,2,)</f>
        <v>42056</v>
      </c>
      <c r="F7080" s="9">
        <f>VLOOKUP(B7080,orders!$A$1:$C$21351,3,)</f>
        <v>0.83287037037037037</v>
      </c>
      <c r="G7080" t="str">
        <f>VLOOKUP(C7080,pizzas!$A$1:$D$97,2,)</f>
        <v>spinach_fet</v>
      </c>
      <c r="H7080" t="str">
        <f>VLOOKUP(C7080,pizzas!$A$1:$D$97,3,)</f>
        <v>M</v>
      </c>
      <c r="I7080">
        <f>VLOOKUP(C7080,pizzas!$A$1:$D$97,4,)</f>
        <v>16</v>
      </c>
      <c r="J7080">
        <f t="shared" si="330"/>
        <v>16</v>
      </c>
      <c r="K7080" t="str">
        <f t="shared" si="331"/>
        <v>February</v>
      </c>
      <c r="L7080" t="str">
        <f t="shared" si="332"/>
        <v>Saturday</v>
      </c>
      <c r="M7080" t="str">
        <f>VLOOKUP(G7080,pizza_types!$A$1:$D$33,2,)</f>
        <v>The Spinach and Feta Pizza</v>
      </c>
      <c r="N7080" t="str">
        <f>VLOOKUP(G7080,pizza_types!$A$1:$D$33,3,)</f>
        <v>Veggie</v>
      </c>
      <c r="O7080" t="str">
        <f>VLOOKUP(G7080,pizza_types!$A$1:$D$33,4,)</f>
        <v>Spinach, Mushrooms, Red Onions, Feta Cheese, Garlic</v>
      </c>
    </row>
    <row r="7081" spans="1:15" x14ac:dyDescent="0.3">
      <c r="A7081" s="2">
        <v>7080</v>
      </c>
      <c r="B7081" s="2">
        <v>3125</v>
      </c>
      <c r="C7081" s="2" t="s">
        <v>6</v>
      </c>
      <c r="D7081" s="2">
        <v>1</v>
      </c>
      <c r="E7081" s="1">
        <f>VLOOKUP(Data_set!B7081,orders!$A$1:$C$21351,2,)</f>
        <v>42056</v>
      </c>
      <c r="F7081" s="9">
        <f>VLOOKUP(B7081,orders!$A$1:$C$21351,3,)</f>
        <v>0.84209490740740744</v>
      </c>
      <c r="G7081" t="str">
        <f>VLOOKUP(C7081,pizzas!$A$1:$D$97,2,)</f>
        <v>five_cheese</v>
      </c>
      <c r="H7081" t="str">
        <f>VLOOKUP(C7081,pizzas!$A$1:$D$97,3,)</f>
        <v>L</v>
      </c>
      <c r="I7081">
        <f>VLOOKUP(C7081,pizzas!$A$1:$D$97,4,)</f>
        <v>18.5</v>
      </c>
      <c r="J7081">
        <f t="shared" si="330"/>
        <v>18.5</v>
      </c>
      <c r="K7081" t="str">
        <f t="shared" si="331"/>
        <v>February</v>
      </c>
      <c r="L7081" t="str">
        <f t="shared" si="332"/>
        <v>Saturday</v>
      </c>
      <c r="M7081" t="str">
        <f>VLOOKUP(G7081,pizza_types!$A$1:$D$33,2,)</f>
        <v>The Five Cheese Pizza</v>
      </c>
      <c r="N7081" t="str">
        <f>VLOOKUP(G7081,pizza_types!$A$1:$D$33,3,)</f>
        <v>Veggie</v>
      </c>
      <c r="O7081" t="str">
        <f>VLOOKUP(G7081,pizza_types!$A$1:$D$33,4,)</f>
        <v>Mozzarella Cheese, Provolone Cheese, Smoked Gouda Cheese, Romano Cheese, Blue Cheese, Garlic</v>
      </c>
    </row>
    <row r="7082" spans="1:15" x14ac:dyDescent="0.3">
      <c r="A7082" s="2">
        <v>7081</v>
      </c>
      <c r="B7082" s="2">
        <v>3125</v>
      </c>
      <c r="C7082" s="2" t="s">
        <v>64</v>
      </c>
      <c r="D7082" s="2">
        <v>1</v>
      </c>
      <c r="E7082" s="1">
        <f>VLOOKUP(Data_set!B7082,orders!$A$1:$C$21351,2,)</f>
        <v>42056</v>
      </c>
      <c r="F7082" s="9">
        <f>VLOOKUP(B7082,orders!$A$1:$C$21351,3,)</f>
        <v>0.84209490740740744</v>
      </c>
      <c r="G7082" t="str">
        <f>VLOOKUP(C7082,pizzas!$A$1:$D$97,2,)</f>
        <v>hawaiian</v>
      </c>
      <c r="H7082" t="str">
        <f>VLOOKUP(C7082,pizzas!$A$1:$D$97,3,)</f>
        <v>L</v>
      </c>
      <c r="I7082">
        <f>VLOOKUP(C7082,pizzas!$A$1:$D$97,4,)</f>
        <v>16.5</v>
      </c>
      <c r="J7082">
        <f t="shared" si="330"/>
        <v>16.5</v>
      </c>
      <c r="K7082" t="str">
        <f t="shared" si="331"/>
        <v>February</v>
      </c>
      <c r="L7082" t="str">
        <f t="shared" si="332"/>
        <v>Saturday</v>
      </c>
      <c r="M7082" t="str">
        <f>VLOOKUP(G7082,pizza_types!$A$1:$D$33,2,)</f>
        <v>The Hawaiian Pizza</v>
      </c>
      <c r="N7082" t="str">
        <f>VLOOKUP(G7082,pizza_types!$A$1:$D$33,3,)</f>
        <v>Classic</v>
      </c>
      <c r="O7082" t="str">
        <f>VLOOKUP(G7082,pizza_types!$A$1:$D$33,4,)</f>
        <v>Sliced Ham, Pineapple, Mozzarella Cheese</v>
      </c>
    </row>
    <row r="7083" spans="1:15" x14ac:dyDescent="0.3">
      <c r="A7083" s="2">
        <v>7082</v>
      </c>
      <c r="B7083" s="2">
        <v>3125</v>
      </c>
      <c r="C7083" s="2" t="s">
        <v>22</v>
      </c>
      <c r="D7083" s="2">
        <v>1</v>
      </c>
      <c r="E7083" s="1">
        <f>VLOOKUP(Data_set!B7083,orders!$A$1:$C$21351,2,)</f>
        <v>42056</v>
      </c>
      <c r="F7083" s="9">
        <f>VLOOKUP(B7083,orders!$A$1:$C$21351,3,)</f>
        <v>0.84209490740740744</v>
      </c>
      <c r="G7083" t="str">
        <f>VLOOKUP(C7083,pizzas!$A$1:$D$97,2,)</f>
        <v>veggie_veg</v>
      </c>
      <c r="H7083" t="str">
        <f>VLOOKUP(C7083,pizzas!$A$1:$D$97,3,)</f>
        <v>S</v>
      </c>
      <c r="I7083">
        <f>VLOOKUP(C7083,pizzas!$A$1:$D$97,4,)</f>
        <v>12</v>
      </c>
      <c r="J7083">
        <f t="shared" si="330"/>
        <v>12</v>
      </c>
      <c r="K7083" t="str">
        <f t="shared" si="331"/>
        <v>February</v>
      </c>
      <c r="L7083" t="str">
        <f t="shared" si="332"/>
        <v>Saturday</v>
      </c>
      <c r="M7083" t="str">
        <f>VLOOKUP(G7083,pizza_types!$A$1:$D$33,2,)</f>
        <v>The Vegetables + Vegetables Pizza</v>
      </c>
      <c r="N7083" t="str">
        <f>VLOOKUP(G7083,pizza_types!$A$1:$D$33,3,)</f>
        <v>Veggie</v>
      </c>
      <c r="O7083" t="str">
        <f>VLOOKUP(G7083,pizza_types!$A$1:$D$33,4,)</f>
        <v>Mushrooms, Tomatoes, Red Peppers, Green Peppers, Red Onions, Zucchini, Spinach, Garlic</v>
      </c>
    </row>
    <row r="7084" spans="1:15" x14ac:dyDescent="0.3">
      <c r="A7084" s="2">
        <v>7083</v>
      </c>
      <c r="B7084" s="2">
        <v>3126</v>
      </c>
      <c r="C7084" s="2" t="s">
        <v>27</v>
      </c>
      <c r="D7084" s="2">
        <v>1</v>
      </c>
      <c r="E7084" s="1">
        <f>VLOOKUP(Data_set!B7084,orders!$A$1:$C$21351,2,)</f>
        <v>42056</v>
      </c>
      <c r="F7084" s="9">
        <f>VLOOKUP(B7084,orders!$A$1:$C$21351,3,)</f>
        <v>0.85777777777777775</v>
      </c>
      <c r="G7084" t="str">
        <f>VLOOKUP(C7084,pizzas!$A$1:$D$97,2,)</f>
        <v>cali_ckn</v>
      </c>
      <c r="H7084" t="str">
        <f>VLOOKUP(C7084,pizzas!$A$1:$D$97,3,)</f>
        <v>M</v>
      </c>
      <c r="I7084">
        <f>VLOOKUP(C7084,pizzas!$A$1:$D$97,4,)</f>
        <v>16.75</v>
      </c>
      <c r="J7084">
        <f t="shared" si="330"/>
        <v>16.75</v>
      </c>
      <c r="K7084" t="str">
        <f t="shared" si="331"/>
        <v>February</v>
      </c>
      <c r="L7084" t="str">
        <f t="shared" si="332"/>
        <v>Saturday</v>
      </c>
      <c r="M7084" t="str">
        <f>VLOOKUP(G7084,pizza_types!$A$1:$D$33,2,)</f>
        <v>The California Chicken Pizza</v>
      </c>
      <c r="N7084" t="str">
        <f>VLOOKUP(G7084,pizza_types!$A$1:$D$33,3,)</f>
        <v>Chicken</v>
      </c>
      <c r="O7084" t="str">
        <f>VLOOKUP(G7084,pizza_types!$A$1:$D$33,4,)</f>
        <v>Chicken, Artichoke, Spinach, Garlic, Jalapeno Peppers, Fontina Cheese, Gouda Cheese</v>
      </c>
    </row>
    <row r="7085" spans="1:15" x14ac:dyDescent="0.3">
      <c r="A7085" s="2">
        <v>7084</v>
      </c>
      <c r="B7085" s="2">
        <v>3127</v>
      </c>
      <c r="C7085" s="2" t="s">
        <v>57</v>
      </c>
      <c r="D7085" s="2">
        <v>1</v>
      </c>
      <c r="E7085" s="1">
        <f>VLOOKUP(Data_set!B7085,orders!$A$1:$C$21351,2,)</f>
        <v>42056</v>
      </c>
      <c r="F7085" s="9">
        <f>VLOOKUP(B7085,orders!$A$1:$C$21351,3,)</f>
        <v>0.86122685185185188</v>
      </c>
      <c r="G7085" t="str">
        <f>VLOOKUP(C7085,pizzas!$A$1:$D$97,2,)</f>
        <v>ckn_alfredo</v>
      </c>
      <c r="H7085" t="str">
        <f>VLOOKUP(C7085,pizzas!$A$1:$D$97,3,)</f>
        <v>M</v>
      </c>
      <c r="I7085">
        <f>VLOOKUP(C7085,pizzas!$A$1:$D$97,4,)</f>
        <v>16.75</v>
      </c>
      <c r="J7085">
        <f t="shared" si="330"/>
        <v>16.75</v>
      </c>
      <c r="K7085" t="str">
        <f t="shared" si="331"/>
        <v>February</v>
      </c>
      <c r="L7085" t="str">
        <f t="shared" si="332"/>
        <v>Saturday</v>
      </c>
      <c r="M7085" t="str">
        <f>VLOOKUP(G7085,pizza_types!$A$1:$D$33,2,)</f>
        <v>The Chicken Alfredo Pizza</v>
      </c>
      <c r="N7085" t="str">
        <f>VLOOKUP(G7085,pizza_types!$A$1:$D$33,3,)</f>
        <v>Chicken</v>
      </c>
      <c r="O7085" t="str">
        <f>VLOOKUP(G7085,pizza_types!$A$1:$D$33,4,)</f>
        <v>Chicken, Red Onions, Red Peppers, Mushrooms, Asiago Cheese, Alfredo Sauce</v>
      </c>
    </row>
    <row r="7086" spans="1:15" x14ac:dyDescent="0.3">
      <c r="A7086" s="2">
        <v>7085</v>
      </c>
      <c r="B7086" s="2">
        <v>3127</v>
      </c>
      <c r="C7086" s="2" t="s">
        <v>17</v>
      </c>
      <c r="D7086" s="2">
        <v>1</v>
      </c>
      <c r="E7086" s="1">
        <f>VLOOKUP(Data_set!B7086,orders!$A$1:$C$21351,2,)</f>
        <v>42056</v>
      </c>
      <c r="F7086" s="9">
        <f>VLOOKUP(B7086,orders!$A$1:$C$21351,3,)</f>
        <v>0.86122685185185188</v>
      </c>
      <c r="G7086" t="str">
        <f>VLOOKUP(C7086,pizzas!$A$1:$D$97,2,)</f>
        <v>ital_cpcllo</v>
      </c>
      <c r="H7086" t="str">
        <f>VLOOKUP(C7086,pizzas!$A$1:$D$97,3,)</f>
        <v>L</v>
      </c>
      <c r="I7086">
        <f>VLOOKUP(C7086,pizzas!$A$1:$D$97,4,)</f>
        <v>20.5</v>
      </c>
      <c r="J7086">
        <f t="shared" si="330"/>
        <v>20.5</v>
      </c>
      <c r="K7086" t="str">
        <f t="shared" si="331"/>
        <v>February</v>
      </c>
      <c r="L7086" t="str">
        <f t="shared" si="332"/>
        <v>Saturday</v>
      </c>
      <c r="M7086" t="str">
        <f>VLOOKUP(G7086,pizza_types!$A$1:$D$33,2,)</f>
        <v>The Italian Capocollo Pizza</v>
      </c>
      <c r="N7086" t="str">
        <f>VLOOKUP(G7086,pizza_types!$A$1:$D$33,3,)</f>
        <v>Classic</v>
      </c>
      <c r="O7086" t="str">
        <f>VLOOKUP(G7086,pizza_types!$A$1:$D$33,4,)</f>
        <v>Capocollo, Red Peppers, Tomatoes, Goat Cheese, Garlic, Oregano</v>
      </c>
    </row>
    <row r="7087" spans="1:15" x14ac:dyDescent="0.3">
      <c r="A7087" s="2">
        <v>7086</v>
      </c>
      <c r="B7087" s="2">
        <v>3127</v>
      </c>
      <c r="C7087" s="2" t="s">
        <v>49</v>
      </c>
      <c r="D7087" s="2">
        <v>1</v>
      </c>
      <c r="E7087" s="1">
        <f>VLOOKUP(Data_set!B7087,orders!$A$1:$C$21351,2,)</f>
        <v>42056</v>
      </c>
      <c r="F7087" s="9">
        <f>VLOOKUP(B7087,orders!$A$1:$C$21351,3,)</f>
        <v>0.86122685185185188</v>
      </c>
      <c r="G7087" t="str">
        <f>VLOOKUP(C7087,pizzas!$A$1:$D$97,2,)</f>
        <v>veggie_veg</v>
      </c>
      <c r="H7087" t="str">
        <f>VLOOKUP(C7087,pizzas!$A$1:$D$97,3,)</f>
        <v>L</v>
      </c>
      <c r="I7087">
        <f>VLOOKUP(C7087,pizzas!$A$1:$D$97,4,)</f>
        <v>20.25</v>
      </c>
      <c r="J7087">
        <f t="shared" si="330"/>
        <v>20.25</v>
      </c>
      <c r="K7087" t="str">
        <f t="shared" si="331"/>
        <v>February</v>
      </c>
      <c r="L7087" t="str">
        <f t="shared" si="332"/>
        <v>Saturday</v>
      </c>
      <c r="M7087" t="str">
        <f>VLOOKUP(G7087,pizza_types!$A$1:$D$33,2,)</f>
        <v>The Vegetables + Vegetables Pizza</v>
      </c>
      <c r="N7087" t="str">
        <f>VLOOKUP(G7087,pizza_types!$A$1:$D$33,3,)</f>
        <v>Veggie</v>
      </c>
      <c r="O7087" t="str">
        <f>VLOOKUP(G7087,pizza_types!$A$1:$D$33,4,)</f>
        <v>Mushrooms, Tomatoes, Red Peppers, Green Peppers, Red Onions, Zucchini, Spinach, Garlic</v>
      </c>
    </row>
    <row r="7088" spans="1:15" x14ac:dyDescent="0.3">
      <c r="A7088" s="2">
        <v>7087</v>
      </c>
      <c r="B7088" s="2">
        <v>3128</v>
      </c>
      <c r="C7088" s="2" t="s">
        <v>64</v>
      </c>
      <c r="D7088" s="2">
        <v>1</v>
      </c>
      <c r="E7088" s="1">
        <f>VLOOKUP(Data_set!B7088,orders!$A$1:$C$21351,2,)</f>
        <v>42056</v>
      </c>
      <c r="F7088" s="9">
        <f>VLOOKUP(B7088,orders!$A$1:$C$21351,3,)</f>
        <v>0.90674768518518523</v>
      </c>
      <c r="G7088" t="str">
        <f>VLOOKUP(C7088,pizzas!$A$1:$D$97,2,)</f>
        <v>hawaiian</v>
      </c>
      <c r="H7088" t="str">
        <f>VLOOKUP(C7088,pizzas!$A$1:$D$97,3,)</f>
        <v>L</v>
      </c>
      <c r="I7088">
        <f>VLOOKUP(C7088,pizzas!$A$1:$D$97,4,)</f>
        <v>16.5</v>
      </c>
      <c r="J7088">
        <f t="shared" si="330"/>
        <v>16.5</v>
      </c>
      <c r="K7088" t="str">
        <f t="shared" si="331"/>
        <v>February</v>
      </c>
      <c r="L7088" t="str">
        <f t="shared" si="332"/>
        <v>Saturday</v>
      </c>
      <c r="M7088" t="str">
        <f>VLOOKUP(G7088,pizza_types!$A$1:$D$33,2,)</f>
        <v>The Hawaiian Pizza</v>
      </c>
      <c r="N7088" t="str">
        <f>VLOOKUP(G7088,pizza_types!$A$1:$D$33,3,)</f>
        <v>Classic</v>
      </c>
      <c r="O7088" t="str">
        <f>VLOOKUP(G7088,pizza_types!$A$1:$D$33,4,)</f>
        <v>Sliced Ham, Pineapple, Mozzarella Cheese</v>
      </c>
    </row>
    <row r="7089" spans="1:15" x14ac:dyDescent="0.3">
      <c r="A7089" s="2">
        <v>7088</v>
      </c>
      <c r="B7089" s="2">
        <v>3129</v>
      </c>
      <c r="C7089" s="2" t="s">
        <v>34</v>
      </c>
      <c r="D7089" s="2">
        <v>1</v>
      </c>
      <c r="E7089" s="1">
        <f>VLOOKUP(Data_set!B7089,orders!$A$1:$C$21351,2,)</f>
        <v>42056</v>
      </c>
      <c r="F7089" s="9">
        <f>VLOOKUP(B7089,orders!$A$1:$C$21351,3,)</f>
        <v>0.91037037037037039</v>
      </c>
      <c r="G7089" t="str">
        <f>VLOOKUP(C7089,pizzas!$A$1:$D$97,2,)</f>
        <v>napolitana</v>
      </c>
      <c r="H7089" t="str">
        <f>VLOOKUP(C7089,pizzas!$A$1:$D$97,3,)</f>
        <v>S</v>
      </c>
      <c r="I7089">
        <f>VLOOKUP(C7089,pizzas!$A$1:$D$97,4,)</f>
        <v>12</v>
      </c>
      <c r="J7089">
        <f t="shared" si="330"/>
        <v>12</v>
      </c>
      <c r="K7089" t="str">
        <f t="shared" si="331"/>
        <v>February</v>
      </c>
      <c r="L7089" t="str">
        <f t="shared" si="332"/>
        <v>Saturday</v>
      </c>
      <c r="M7089" t="str">
        <f>VLOOKUP(G7089,pizza_types!$A$1:$D$33,2,)</f>
        <v>The Napolitana Pizza</v>
      </c>
      <c r="N7089" t="str">
        <f>VLOOKUP(G7089,pizza_types!$A$1:$D$33,3,)</f>
        <v>Classic</v>
      </c>
      <c r="O7089" t="str">
        <f>VLOOKUP(G7089,pizza_types!$A$1:$D$33,4,)</f>
        <v>Tomatoes, Anchovies, Green Olives, Red Onions, Garlic</v>
      </c>
    </row>
    <row r="7090" spans="1:15" x14ac:dyDescent="0.3">
      <c r="A7090" s="2">
        <v>7089</v>
      </c>
      <c r="B7090" s="2">
        <v>3130</v>
      </c>
      <c r="C7090" s="2" t="s">
        <v>85</v>
      </c>
      <c r="D7090" s="2">
        <v>1</v>
      </c>
      <c r="E7090" s="1">
        <f>VLOOKUP(Data_set!B7090,orders!$A$1:$C$21351,2,)</f>
        <v>42056</v>
      </c>
      <c r="F7090" s="9">
        <f>VLOOKUP(B7090,orders!$A$1:$C$21351,3,)</f>
        <v>0.91638888888888892</v>
      </c>
      <c r="G7090" t="str">
        <f>VLOOKUP(C7090,pizzas!$A$1:$D$97,2,)</f>
        <v>napolitana</v>
      </c>
      <c r="H7090" t="str">
        <f>VLOOKUP(C7090,pizzas!$A$1:$D$97,3,)</f>
        <v>M</v>
      </c>
      <c r="I7090">
        <f>VLOOKUP(C7090,pizzas!$A$1:$D$97,4,)</f>
        <v>16</v>
      </c>
      <c r="J7090">
        <f t="shared" si="330"/>
        <v>16</v>
      </c>
      <c r="K7090" t="str">
        <f t="shared" si="331"/>
        <v>February</v>
      </c>
      <c r="L7090" t="str">
        <f t="shared" si="332"/>
        <v>Saturday</v>
      </c>
      <c r="M7090" t="str">
        <f>VLOOKUP(G7090,pizza_types!$A$1:$D$33,2,)</f>
        <v>The Napolitana Pizza</v>
      </c>
      <c r="N7090" t="str">
        <f>VLOOKUP(G7090,pizza_types!$A$1:$D$33,3,)</f>
        <v>Classic</v>
      </c>
      <c r="O7090" t="str">
        <f>VLOOKUP(G7090,pizza_types!$A$1:$D$33,4,)</f>
        <v>Tomatoes, Anchovies, Green Olives, Red Onions, Garlic</v>
      </c>
    </row>
    <row r="7091" spans="1:15" x14ac:dyDescent="0.3">
      <c r="A7091" s="2">
        <v>7090</v>
      </c>
      <c r="B7091" s="2">
        <v>3130</v>
      </c>
      <c r="C7091" s="2" t="s">
        <v>65</v>
      </c>
      <c r="D7091" s="2">
        <v>1</v>
      </c>
      <c r="E7091" s="1">
        <f>VLOOKUP(Data_set!B7091,orders!$A$1:$C$21351,2,)</f>
        <v>42056</v>
      </c>
      <c r="F7091" s="9">
        <f>VLOOKUP(B7091,orders!$A$1:$C$21351,3,)</f>
        <v>0.91638888888888892</v>
      </c>
      <c r="G7091" t="str">
        <f>VLOOKUP(C7091,pizzas!$A$1:$D$97,2,)</f>
        <v>pep_msh_pep</v>
      </c>
      <c r="H7091" t="str">
        <f>VLOOKUP(C7091,pizzas!$A$1:$D$97,3,)</f>
        <v>S</v>
      </c>
      <c r="I7091">
        <f>VLOOKUP(C7091,pizzas!$A$1:$D$97,4,)</f>
        <v>11</v>
      </c>
      <c r="J7091">
        <f t="shared" si="330"/>
        <v>11</v>
      </c>
      <c r="K7091" t="str">
        <f t="shared" si="331"/>
        <v>February</v>
      </c>
      <c r="L7091" t="str">
        <f t="shared" si="332"/>
        <v>Saturday</v>
      </c>
      <c r="M7091" t="str">
        <f>VLOOKUP(G7091,pizza_types!$A$1:$D$33,2,)</f>
        <v>The Pepperoni, Mushroom, and Peppers Pizza</v>
      </c>
      <c r="N7091" t="str">
        <f>VLOOKUP(G7091,pizza_types!$A$1:$D$33,3,)</f>
        <v>Classic</v>
      </c>
      <c r="O7091" t="str">
        <f>VLOOKUP(G7091,pizza_types!$A$1:$D$33,4,)</f>
        <v>Pepperoni, Mushrooms, Green Peppers</v>
      </c>
    </row>
    <row r="7092" spans="1:15" x14ac:dyDescent="0.3">
      <c r="A7092" s="2">
        <v>7091</v>
      </c>
      <c r="B7092" s="2">
        <v>3131</v>
      </c>
      <c r="C7092" s="2" t="s">
        <v>44</v>
      </c>
      <c r="D7092" s="2">
        <v>1</v>
      </c>
      <c r="E7092" s="1">
        <f>VLOOKUP(Data_set!B7092,orders!$A$1:$C$21351,2,)</f>
        <v>42056</v>
      </c>
      <c r="F7092" s="9">
        <f>VLOOKUP(B7092,orders!$A$1:$C$21351,3,)</f>
        <v>0.92641203703703701</v>
      </c>
      <c r="G7092" t="str">
        <f>VLOOKUP(C7092,pizzas!$A$1:$D$97,2,)</f>
        <v>southw_ckn</v>
      </c>
      <c r="H7092" t="str">
        <f>VLOOKUP(C7092,pizzas!$A$1:$D$97,3,)</f>
        <v>S</v>
      </c>
      <c r="I7092">
        <f>VLOOKUP(C7092,pizzas!$A$1:$D$97,4,)</f>
        <v>12.75</v>
      </c>
      <c r="J7092">
        <f t="shared" si="330"/>
        <v>12.75</v>
      </c>
      <c r="K7092" t="str">
        <f t="shared" si="331"/>
        <v>February</v>
      </c>
      <c r="L7092" t="str">
        <f t="shared" si="332"/>
        <v>Saturday</v>
      </c>
      <c r="M7092" t="str">
        <f>VLOOKUP(G7092,pizza_types!$A$1:$D$33,2,)</f>
        <v>The Southwest Chicken Pizza</v>
      </c>
      <c r="N7092" t="str">
        <f>VLOOKUP(G7092,pizza_types!$A$1:$D$33,3,)</f>
        <v>Chicken</v>
      </c>
      <c r="O7092" t="str">
        <f>VLOOKUP(G7092,pizza_types!$A$1:$D$33,4,)</f>
        <v>Chicken, Tomatoes, Red Peppers, Red Onions, Jalapeno Peppers, Corn, Cilantro, Chipotle Sauce</v>
      </c>
    </row>
    <row r="7093" spans="1:15" x14ac:dyDescent="0.3">
      <c r="A7093" s="2">
        <v>7092</v>
      </c>
      <c r="B7093" s="2">
        <v>3132</v>
      </c>
      <c r="C7093" s="2" t="s">
        <v>45</v>
      </c>
      <c r="D7093" s="2">
        <v>1</v>
      </c>
      <c r="E7093" s="1">
        <f>VLOOKUP(Data_set!B7093,orders!$A$1:$C$21351,2,)</f>
        <v>42056</v>
      </c>
      <c r="F7093" s="9">
        <f>VLOOKUP(B7093,orders!$A$1:$C$21351,3,)</f>
        <v>0.95498842592592592</v>
      </c>
      <c r="G7093" t="str">
        <f>VLOOKUP(C7093,pizzas!$A$1:$D$97,2,)</f>
        <v>bbq_ckn</v>
      </c>
      <c r="H7093" t="str">
        <f>VLOOKUP(C7093,pizzas!$A$1:$D$97,3,)</f>
        <v>M</v>
      </c>
      <c r="I7093">
        <f>VLOOKUP(C7093,pizzas!$A$1:$D$97,4,)</f>
        <v>16.75</v>
      </c>
      <c r="J7093">
        <f t="shared" si="330"/>
        <v>16.75</v>
      </c>
      <c r="K7093" t="str">
        <f t="shared" si="331"/>
        <v>February</v>
      </c>
      <c r="L7093" t="str">
        <f t="shared" si="332"/>
        <v>Saturday</v>
      </c>
      <c r="M7093" t="str">
        <f>VLOOKUP(G7093,pizza_types!$A$1:$D$33,2,)</f>
        <v>The Barbecue Chicken Pizza</v>
      </c>
      <c r="N7093" t="str">
        <f>VLOOKUP(G7093,pizza_types!$A$1:$D$33,3,)</f>
        <v>Chicken</v>
      </c>
      <c r="O7093" t="str">
        <f>VLOOKUP(G7093,pizza_types!$A$1:$D$33,4,)</f>
        <v>Barbecued Chicken, Red Peppers, Green Peppers, Tomatoes, Red Onions, Barbecue Sauce</v>
      </c>
    </row>
    <row r="7094" spans="1:15" x14ac:dyDescent="0.3">
      <c r="A7094" s="2">
        <v>7093</v>
      </c>
      <c r="B7094" s="2">
        <v>3132</v>
      </c>
      <c r="C7094" s="2" t="s">
        <v>29</v>
      </c>
      <c r="D7094" s="2">
        <v>1</v>
      </c>
      <c r="E7094" s="1">
        <f>VLOOKUP(Data_set!B7094,orders!$A$1:$C$21351,2,)</f>
        <v>42056</v>
      </c>
      <c r="F7094" s="9">
        <f>VLOOKUP(B7094,orders!$A$1:$C$21351,3,)</f>
        <v>0.95498842592592592</v>
      </c>
      <c r="G7094" t="str">
        <f>VLOOKUP(C7094,pizzas!$A$1:$D$97,2,)</f>
        <v>cali_ckn</v>
      </c>
      <c r="H7094" t="str">
        <f>VLOOKUP(C7094,pizzas!$A$1:$D$97,3,)</f>
        <v>S</v>
      </c>
      <c r="I7094">
        <f>VLOOKUP(C7094,pizzas!$A$1:$D$97,4,)</f>
        <v>12.75</v>
      </c>
      <c r="J7094">
        <f t="shared" si="330"/>
        <v>12.75</v>
      </c>
      <c r="K7094" t="str">
        <f t="shared" si="331"/>
        <v>February</v>
      </c>
      <c r="L7094" t="str">
        <f t="shared" si="332"/>
        <v>Saturday</v>
      </c>
      <c r="M7094" t="str">
        <f>VLOOKUP(G7094,pizza_types!$A$1:$D$33,2,)</f>
        <v>The California Chicken Pizza</v>
      </c>
      <c r="N7094" t="str">
        <f>VLOOKUP(G7094,pizza_types!$A$1:$D$33,3,)</f>
        <v>Chicken</v>
      </c>
      <c r="O7094" t="str">
        <f>VLOOKUP(G7094,pizza_types!$A$1:$D$33,4,)</f>
        <v>Chicken, Artichoke, Spinach, Garlic, Jalapeno Peppers, Fontina Cheese, Gouda Cheese</v>
      </c>
    </row>
    <row r="7095" spans="1:15" x14ac:dyDescent="0.3">
      <c r="A7095" s="2">
        <v>7094</v>
      </c>
      <c r="B7095" s="2">
        <v>3132</v>
      </c>
      <c r="C7095" s="2" t="s">
        <v>33</v>
      </c>
      <c r="D7095" s="2">
        <v>1</v>
      </c>
      <c r="E7095" s="1">
        <f>VLOOKUP(Data_set!B7095,orders!$A$1:$C$21351,2,)</f>
        <v>42056</v>
      </c>
      <c r="F7095" s="9">
        <f>VLOOKUP(B7095,orders!$A$1:$C$21351,3,)</f>
        <v>0.95498842592592592</v>
      </c>
      <c r="G7095" t="str">
        <f>VLOOKUP(C7095,pizzas!$A$1:$D$97,2,)</f>
        <v>four_cheese</v>
      </c>
      <c r="H7095" t="str">
        <f>VLOOKUP(C7095,pizzas!$A$1:$D$97,3,)</f>
        <v>L</v>
      </c>
      <c r="I7095">
        <f>VLOOKUP(C7095,pizzas!$A$1:$D$97,4,)</f>
        <v>17.95</v>
      </c>
      <c r="J7095">
        <f t="shared" si="330"/>
        <v>17.95</v>
      </c>
      <c r="K7095" t="str">
        <f t="shared" si="331"/>
        <v>February</v>
      </c>
      <c r="L7095" t="str">
        <f t="shared" si="332"/>
        <v>Saturday</v>
      </c>
      <c r="M7095" t="str">
        <f>VLOOKUP(G7095,pizza_types!$A$1:$D$33,2,)</f>
        <v>The Four Cheese Pizza</v>
      </c>
      <c r="N7095" t="str">
        <f>VLOOKUP(G7095,pizza_types!$A$1:$D$33,3,)</f>
        <v>Veggie</v>
      </c>
      <c r="O7095" t="str">
        <f>VLOOKUP(G7095,pizza_types!$A$1:$D$33,4,)</f>
        <v>Ricotta Cheese, Gorgonzola Piccante Cheese, Mozzarella Cheese, Parmigiano Reggiano Cheese, Garlic</v>
      </c>
    </row>
    <row r="7096" spans="1:15" x14ac:dyDescent="0.3">
      <c r="A7096" s="2">
        <v>7095</v>
      </c>
      <c r="B7096" s="2">
        <v>3133</v>
      </c>
      <c r="C7096" s="2" t="s">
        <v>68</v>
      </c>
      <c r="D7096" s="2">
        <v>1</v>
      </c>
      <c r="E7096" s="1">
        <f>VLOOKUP(Data_set!B7096,orders!$A$1:$C$21351,2,)</f>
        <v>42056</v>
      </c>
      <c r="F7096" s="9">
        <f>VLOOKUP(B7096,orders!$A$1:$C$21351,3,)</f>
        <v>0.96208333333333329</v>
      </c>
      <c r="G7096" t="str">
        <f>VLOOKUP(C7096,pizzas!$A$1:$D$97,2,)</f>
        <v>mediterraneo</v>
      </c>
      <c r="H7096" t="str">
        <f>VLOOKUP(C7096,pizzas!$A$1:$D$97,3,)</f>
        <v>L</v>
      </c>
      <c r="I7096">
        <f>VLOOKUP(C7096,pizzas!$A$1:$D$97,4,)</f>
        <v>20.25</v>
      </c>
      <c r="J7096">
        <f t="shared" si="330"/>
        <v>20.25</v>
      </c>
      <c r="K7096" t="str">
        <f t="shared" si="331"/>
        <v>February</v>
      </c>
      <c r="L7096" t="str">
        <f t="shared" si="332"/>
        <v>Saturday</v>
      </c>
      <c r="M7096" t="str">
        <f>VLOOKUP(G7096,pizza_types!$A$1:$D$33,2,)</f>
        <v>The Mediterranean Pizza</v>
      </c>
      <c r="N7096" t="str">
        <f>VLOOKUP(G7096,pizza_types!$A$1:$D$33,3,)</f>
        <v>Veggie</v>
      </c>
      <c r="O7096" t="str">
        <f>VLOOKUP(G7096,pizza_types!$A$1:$D$33,4,)</f>
        <v>Spinach, Artichokes, Kalamata Olives, Sun-dried Tomatoes, Feta Cheese, Plum Tomatoes, Red Onions</v>
      </c>
    </row>
    <row r="7097" spans="1:15" x14ac:dyDescent="0.3">
      <c r="A7097" s="2">
        <v>7096</v>
      </c>
      <c r="B7097" s="2">
        <v>3133</v>
      </c>
      <c r="C7097" s="2" t="s">
        <v>41</v>
      </c>
      <c r="D7097" s="2">
        <v>1</v>
      </c>
      <c r="E7097" s="1">
        <f>VLOOKUP(Data_set!B7097,orders!$A$1:$C$21351,2,)</f>
        <v>42056</v>
      </c>
      <c r="F7097" s="9">
        <f>VLOOKUP(B7097,orders!$A$1:$C$21351,3,)</f>
        <v>0.96208333333333329</v>
      </c>
      <c r="G7097" t="str">
        <f>VLOOKUP(C7097,pizzas!$A$1:$D$97,2,)</f>
        <v>napolitana</v>
      </c>
      <c r="H7097" t="str">
        <f>VLOOKUP(C7097,pizzas!$A$1:$D$97,3,)</f>
        <v>L</v>
      </c>
      <c r="I7097">
        <f>VLOOKUP(C7097,pizzas!$A$1:$D$97,4,)</f>
        <v>20.5</v>
      </c>
      <c r="J7097">
        <f t="shared" si="330"/>
        <v>20.5</v>
      </c>
      <c r="K7097" t="str">
        <f t="shared" si="331"/>
        <v>February</v>
      </c>
      <c r="L7097" t="str">
        <f t="shared" si="332"/>
        <v>Saturday</v>
      </c>
      <c r="M7097" t="str">
        <f>VLOOKUP(G7097,pizza_types!$A$1:$D$33,2,)</f>
        <v>The Napolitana Pizza</v>
      </c>
      <c r="N7097" t="str">
        <f>VLOOKUP(G7097,pizza_types!$A$1:$D$33,3,)</f>
        <v>Classic</v>
      </c>
      <c r="O7097" t="str">
        <f>VLOOKUP(G7097,pizza_types!$A$1:$D$33,4,)</f>
        <v>Tomatoes, Anchovies, Green Olives, Red Onions, Garlic</v>
      </c>
    </row>
    <row r="7098" spans="1:15" x14ac:dyDescent="0.3">
      <c r="A7098" s="2">
        <v>7097</v>
      </c>
      <c r="B7098" s="2">
        <v>3133</v>
      </c>
      <c r="C7098" s="2" t="s">
        <v>32</v>
      </c>
      <c r="D7098" s="2">
        <v>1</v>
      </c>
      <c r="E7098" s="1">
        <f>VLOOKUP(Data_set!B7098,orders!$A$1:$C$21351,2,)</f>
        <v>42056</v>
      </c>
      <c r="F7098" s="9">
        <f>VLOOKUP(B7098,orders!$A$1:$C$21351,3,)</f>
        <v>0.96208333333333329</v>
      </c>
      <c r="G7098" t="str">
        <f>VLOOKUP(C7098,pizzas!$A$1:$D$97,2,)</f>
        <v>soppressata</v>
      </c>
      <c r="H7098" t="str">
        <f>VLOOKUP(C7098,pizzas!$A$1:$D$97,3,)</f>
        <v>L</v>
      </c>
      <c r="I7098">
        <f>VLOOKUP(C7098,pizzas!$A$1:$D$97,4,)</f>
        <v>20.75</v>
      </c>
      <c r="J7098">
        <f t="shared" si="330"/>
        <v>20.75</v>
      </c>
      <c r="K7098" t="str">
        <f t="shared" si="331"/>
        <v>February</v>
      </c>
      <c r="L7098" t="str">
        <f t="shared" si="332"/>
        <v>Saturday</v>
      </c>
      <c r="M7098" t="str">
        <f>VLOOKUP(G7098,pizza_types!$A$1:$D$33,2,)</f>
        <v>The Soppressata Pizza</v>
      </c>
      <c r="N7098" t="str">
        <f>VLOOKUP(G7098,pizza_types!$A$1:$D$33,3,)</f>
        <v>Supreme</v>
      </c>
      <c r="O7098" t="str">
        <f>VLOOKUP(G7098,pizza_types!$A$1:$D$33,4,)</f>
        <v>Soppressata Salami, Fontina Cheese, Mozzarella Cheese, Mushrooms, Garlic</v>
      </c>
    </row>
    <row r="7099" spans="1:15" x14ac:dyDescent="0.3">
      <c r="A7099" s="2">
        <v>7098</v>
      </c>
      <c r="B7099" s="2">
        <v>3134</v>
      </c>
      <c r="C7099" s="2" t="s">
        <v>31</v>
      </c>
      <c r="D7099" s="2">
        <v>1</v>
      </c>
      <c r="E7099" s="1">
        <f>VLOOKUP(Data_set!B7099,orders!$A$1:$C$21351,2,)</f>
        <v>42057</v>
      </c>
      <c r="F7099" s="9">
        <f>VLOOKUP(B7099,orders!$A$1:$C$21351,3,)</f>
        <v>0.48640046296296297</v>
      </c>
      <c r="G7099" t="str">
        <f>VLOOKUP(C7099,pizzas!$A$1:$D$97,2,)</f>
        <v>big_meat</v>
      </c>
      <c r="H7099" t="str">
        <f>VLOOKUP(C7099,pizzas!$A$1:$D$97,3,)</f>
        <v>S</v>
      </c>
      <c r="I7099">
        <f>VLOOKUP(C7099,pizzas!$A$1:$D$97,4,)</f>
        <v>12</v>
      </c>
      <c r="J7099">
        <f t="shared" si="330"/>
        <v>12</v>
      </c>
      <c r="K7099" t="str">
        <f t="shared" si="331"/>
        <v>February</v>
      </c>
      <c r="L7099" t="str">
        <f t="shared" si="332"/>
        <v>Sunday</v>
      </c>
      <c r="M7099" t="str">
        <f>VLOOKUP(G7099,pizza_types!$A$1:$D$33,2,)</f>
        <v>The Big Meat Pizza</v>
      </c>
      <c r="N7099" t="str">
        <f>VLOOKUP(G7099,pizza_types!$A$1:$D$33,3,)</f>
        <v>Classic</v>
      </c>
      <c r="O7099" t="str">
        <f>VLOOKUP(G7099,pizza_types!$A$1:$D$33,4,)</f>
        <v>Bacon, Pepperoni, Italian Sausage, Chorizo Sausage</v>
      </c>
    </row>
    <row r="7100" spans="1:15" x14ac:dyDescent="0.3">
      <c r="A7100" s="2">
        <v>7099</v>
      </c>
      <c r="B7100" s="2">
        <v>3134</v>
      </c>
      <c r="C7100" s="2" t="s">
        <v>5</v>
      </c>
      <c r="D7100" s="2">
        <v>1</v>
      </c>
      <c r="E7100" s="1">
        <f>VLOOKUP(Data_set!B7100,orders!$A$1:$C$21351,2,)</f>
        <v>42057</v>
      </c>
      <c r="F7100" s="9">
        <f>VLOOKUP(B7100,orders!$A$1:$C$21351,3,)</f>
        <v>0.48640046296296297</v>
      </c>
      <c r="G7100" t="str">
        <f>VLOOKUP(C7100,pizzas!$A$1:$D$97,2,)</f>
        <v>classic_dlx</v>
      </c>
      <c r="H7100" t="str">
        <f>VLOOKUP(C7100,pizzas!$A$1:$D$97,3,)</f>
        <v>M</v>
      </c>
      <c r="I7100">
        <f>VLOOKUP(C7100,pizzas!$A$1:$D$97,4,)</f>
        <v>16</v>
      </c>
      <c r="J7100">
        <f t="shared" si="330"/>
        <v>16</v>
      </c>
      <c r="K7100" t="str">
        <f t="shared" si="331"/>
        <v>February</v>
      </c>
      <c r="L7100" t="str">
        <f t="shared" si="332"/>
        <v>Sunday</v>
      </c>
      <c r="M7100" t="str">
        <f>VLOOKUP(G7100,pizza_types!$A$1:$D$33,2,)</f>
        <v>The Classic Deluxe Pizza</v>
      </c>
      <c r="N7100" t="str">
        <f>VLOOKUP(G7100,pizza_types!$A$1:$D$33,3,)</f>
        <v>Classic</v>
      </c>
      <c r="O7100" t="str">
        <f>VLOOKUP(G7100,pizza_types!$A$1:$D$33,4,)</f>
        <v>Pepperoni, Mushrooms, Red Onions, Red Peppers, Bacon</v>
      </c>
    </row>
    <row r="7101" spans="1:15" x14ac:dyDescent="0.3">
      <c r="A7101" s="2">
        <v>7100</v>
      </c>
      <c r="B7101" s="2">
        <v>3135</v>
      </c>
      <c r="C7101" s="2" t="s">
        <v>25</v>
      </c>
      <c r="D7101" s="2">
        <v>1</v>
      </c>
      <c r="E7101" s="1">
        <f>VLOOKUP(Data_set!B7101,orders!$A$1:$C$21351,2,)</f>
        <v>42057</v>
      </c>
      <c r="F7101" s="9">
        <f>VLOOKUP(B7101,orders!$A$1:$C$21351,3,)</f>
        <v>0.50062499999999999</v>
      </c>
      <c r="G7101" t="str">
        <f>VLOOKUP(C7101,pizzas!$A$1:$D$97,2,)</f>
        <v>bbq_ckn</v>
      </c>
      <c r="H7101" t="str">
        <f>VLOOKUP(C7101,pizzas!$A$1:$D$97,3,)</f>
        <v>L</v>
      </c>
      <c r="I7101">
        <f>VLOOKUP(C7101,pizzas!$A$1:$D$97,4,)</f>
        <v>20.75</v>
      </c>
      <c r="J7101">
        <f t="shared" si="330"/>
        <v>20.75</v>
      </c>
      <c r="K7101" t="str">
        <f t="shared" si="331"/>
        <v>February</v>
      </c>
      <c r="L7101" t="str">
        <f t="shared" si="332"/>
        <v>Sunday</v>
      </c>
      <c r="M7101" t="str">
        <f>VLOOKUP(G7101,pizza_types!$A$1:$D$33,2,)</f>
        <v>The Barbecue Chicken Pizza</v>
      </c>
      <c r="N7101" t="str">
        <f>VLOOKUP(G7101,pizza_types!$A$1:$D$33,3,)</f>
        <v>Chicken</v>
      </c>
      <c r="O7101" t="str">
        <f>VLOOKUP(G7101,pizza_types!$A$1:$D$33,4,)</f>
        <v>Barbecued Chicken, Red Peppers, Green Peppers, Tomatoes, Red Onions, Barbecue Sauce</v>
      </c>
    </row>
    <row r="7102" spans="1:15" x14ac:dyDescent="0.3">
      <c r="A7102" s="2">
        <v>7101</v>
      </c>
      <c r="B7102" s="2">
        <v>3136</v>
      </c>
      <c r="C7102" s="2" t="s">
        <v>26</v>
      </c>
      <c r="D7102" s="2">
        <v>1</v>
      </c>
      <c r="E7102" s="1">
        <f>VLOOKUP(Data_set!B7102,orders!$A$1:$C$21351,2,)</f>
        <v>42057</v>
      </c>
      <c r="F7102" s="9">
        <f>VLOOKUP(B7102,orders!$A$1:$C$21351,3,)</f>
        <v>0.52730324074074075</v>
      </c>
      <c r="G7102" t="str">
        <f>VLOOKUP(C7102,pizzas!$A$1:$D$97,2,)</f>
        <v>cali_ckn</v>
      </c>
      <c r="H7102" t="str">
        <f>VLOOKUP(C7102,pizzas!$A$1:$D$97,3,)</f>
        <v>L</v>
      </c>
      <c r="I7102">
        <f>VLOOKUP(C7102,pizzas!$A$1:$D$97,4,)</f>
        <v>20.75</v>
      </c>
      <c r="J7102">
        <f t="shared" si="330"/>
        <v>20.75</v>
      </c>
      <c r="K7102" t="str">
        <f t="shared" si="331"/>
        <v>February</v>
      </c>
      <c r="L7102" t="str">
        <f t="shared" si="332"/>
        <v>Sunday</v>
      </c>
      <c r="M7102" t="str">
        <f>VLOOKUP(G7102,pizza_types!$A$1:$D$33,2,)</f>
        <v>The California Chicken Pizza</v>
      </c>
      <c r="N7102" t="str">
        <f>VLOOKUP(G7102,pizza_types!$A$1:$D$33,3,)</f>
        <v>Chicken</v>
      </c>
      <c r="O7102" t="str">
        <f>VLOOKUP(G7102,pizza_types!$A$1:$D$33,4,)</f>
        <v>Chicken, Artichoke, Spinach, Garlic, Jalapeno Peppers, Fontina Cheese, Gouda Cheese</v>
      </c>
    </row>
    <row r="7103" spans="1:15" x14ac:dyDescent="0.3">
      <c r="A7103" s="2">
        <v>7102</v>
      </c>
      <c r="B7103" s="2">
        <v>3136</v>
      </c>
      <c r="C7103" s="2" t="s">
        <v>55</v>
      </c>
      <c r="D7103" s="2">
        <v>1</v>
      </c>
      <c r="E7103" s="1">
        <f>VLOOKUP(Data_set!B7103,orders!$A$1:$C$21351,2,)</f>
        <v>42057</v>
      </c>
      <c r="F7103" s="9">
        <f>VLOOKUP(B7103,orders!$A$1:$C$21351,3,)</f>
        <v>0.52730324074074075</v>
      </c>
      <c r="G7103" t="str">
        <f>VLOOKUP(C7103,pizzas!$A$1:$D$97,2,)</f>
        <v>hawaiian</v>
      </c>
      <c r="H7103" t="str">
        <f>VLOOKUP(C7103,pizzas!$A$1:$D$97,3,)</f>
        <v>S</v>
      </c>
      <c r="I7103">
        <f>VLOOKUP(C7103,pizzas!$A$1:$D$97,4,)</f>
        <v>10.5</v>
      </c>
      <c r="J7103">
        <f t="shared" si="330"/>
        <v>10.5</v>
      </c>
      <c r="K7103" t="str">
        <f t="shared" si="331"/>
        <v>February</v>
      </c>
      <c r="L7103" t="str">
        <f t="shared" si="332"/>
        <v>Sunday</v>
      </c>
      <c r="M7103" t="str">
        <f>VLOOKUP(G7103,pizza_types!$A$1:$D$33,2,)</f>
        <v>The Hawaiian Pizza</v>
      </c>
      <c r="N7103" t="str">
        <f>VLOOKUP(G7103,pizza_types!$A$1:$D$33,3,)</f>
        <v>Classic</v>
      </c>
      <c r="O7103" t="str">
        <f>VLOOKUP(G7103,pizza_types!$A$1:$D$33,4,)</f>
        <v>Sliced Ham, Pineapple, Mozzarella Cheese</v>
      </c>
    </row>
    <row r="7104" spans="1:15" x14ac:dyDescent="0.3">
      <c r="A7104" s="2">
        <v>7103</v>
      </c>
      <c r="B7104" s="2">
        <v>3136</v>
      </c>
      <c r="C7104" s="2" t="s">
        <v>46</v>
      </c>
      <c r="D7104" s="2">
        <v>1</v>
      </c>
      <c r="E7104" s="1">
        <f>VLOOKUP(Data_set!B7104,orders!$A$1:$C$21351,2,)</f>
        <v>42057</v>
      </c>
      <c r="F7104" s="9">
        <f>VLOOKUP(B7104,orders!$A$1:$C$21351,3,)</f>
        <v>0.52730324074074075</v>
      </c>
      <c r="G7104" t="str">
        <f>VLOOKUP(C7104,pizzas!$A$1:$D$97,2,)</f>
        <v>pepperoni</v>
      </c>
      <c r="H7104" t="str">
        <f>VLOOKUP(C7104,pizzas!$A$1:$D$97,3,)</f>
        <v>M</v>
      </c>
      <c r="I7104">
        <f>VLOOKUP(C7104,pizzas!$A$1:$D$97,4,)</f>
        <v>12.5</v>
      </c>
      <c r="J7104">
        <f t="shared" si="330"/>
        <v>12.5</v>
      </c>
      <c r="K7104" t="str">
        <f t="shared" si="331"/>
        <v>February</v>
      </c>
      <c r="L7104" t="str">
        <f t="shared" si="332"/>
        <v>Sunday</v>
      </c>
      <c r="M7104" t="str">
        <f>VLOOKUP(G7104,pizza_types!$A$1:$D$33,2,)</f>
        <v>The Pepperoni Pizza</v>
      </c>
      <c r="N7104" t="str">
        <f>VLOOKUP(G7104,pizza_types!$A$1:$D$33,3,)</f>
        <v>Classic</v>
      </c>
      <c r="O7104" t="str">
        <f>VLOOKUP(G7104,pizza_types!$A$1:$D$33,4,)</f>
        <v>Mozzarella Cheese, Pepperoni</v>
      </c>
    </row>
    <row r="7105" spans="1:15" x14ac:dyDescent="0.3">
      <c r="A7105" s="2">
        <v>7104</v>
      </c>
      <c r="B7105" s="2">
        <v>3136</v>
      </c>
      <c r="C7105" s="2" t="s">
        <v>58</v>
      </c>
      <c r="D7105" s="2">
        <v>1</v>
      </c>
      <c r="E7105" s="1">
        <f>VLOOKUP(Data_set!B7105,orders!$A$1:$C$21351,2,)</f>
        <v>42057</v>
      </c>
      <c r="F7105" s="9">
        <f>VLOOKUP(B7105,orders!$A$1:$C$21351,3,)</f>
        <v>0.52730324074074075</v>
      </c>
      <c r="G7105" t="str">
        <f>VLOOKUP(C7105,pizzas!$A$1:$D$97,2,)</f>
        <v>peppr_salami</v>
      </c>
      <c r="H7105" t="str">
        <f>VLOOKUP(C7105,pizzas!$A$1:$D$97,3,)</f>
        <v>L</v>
      </c>
      <c r="I7105">
        <f>VLOOKUP(C7105,pizzas!$A$1:$D$97,4,)</f>
        <v>20.75</v>
      </c>
      <c r="J7105">
        <f t="shared" si="330"/>
        <v>20.75</v>
      </c>
      <c r="K7105" t="str">
        <f t="shared" si="331"/>
        <v>February</v>
      </c>
      <c r="L7105" t="str">
        <f t="shared" si="332"/>
        <v>Sunday</v>
      </c>
      <c r="M7105" t="str">
        <f>VLOOKUP(G7105,pizza_types!$A$1:$D$33,2,)</f>
        <v>The Pepper Salami Pizza</v>
      </c>
      <c r="N7105" t="str">
        <f>VLOOKUP(G7105,pizza_types!$A$1:$D$33,3,)</f>
        <v>Supreme</v>
      </c>
      <c r="O7105" t="str">
        <f>VLOOKUP(G7105,pizza_types!$A$1:$D$33,4,)</f>
        <v>Genoa Salami, Capocollo, Pepperoni, Tomatoes, Asiago Cheese, Garlic</v>
      </c>
    </row>
    <row r="7106" spans="1:15" x14ac:dyDescent="0.3">
      <c r="A7106" s="2">
        <v>7105</v>
      </c>
      <c r="B7106" s="2">
        <v>3136</v>
      </c>
      <c r="C7106" s="2" t="s">
        <v>48</v>
      </c>
      <c r="D7106" s="2">
        <v>3</v>
      </c>
      <c r="E7106" s="1">
        <f>VLOOKUP(Data_set!B7106,orders!$A$1:$C$21351,2,)</f>
        <v>42057</v>
      </c>
      <c r="F7106" s="9">
        <f>VLOOKUP(B7106,orders!$A$1:$C$21351,3,)</f>
        <v>0.52730324074074075</v>
      </c>
      <c r="G7106" t="str">
        <f>VLOOKUP(C7106,pizzas!$A$1:$D$97,2,)</f>
        <v>sicilian</v>
      </c>
      <c r="H7106" t="str">
        <f>VLOOKUP(C7106,pizzas!$A$1:$D$97,3,)</f>
        <v>M</v>
      </c>
      <c r="I7106">
        <f>VLOOKUP(C7106,pizzas!$A$1:$D$97,4,)</f>
        <v>16.25</v>
      </c>
      <c r="J7106">
        <f t="shared" si="330"/>
        <v>48.75</v>
      </c>
      <c r="K7106" t="str">
        <f t="shared" si="331"/>
        <v>February</v>
      </c>
      <c r="L7106" t="str">
        <f t="shared" si="332"/>
        <v>Sunday</v>
      </c>
      <c r="M7106" t="str">
        <f>VLOOKUP(G7106,pizza_types!$A$1:$D$33,2,)</f>
        <v>The Sicilian Pizza</v>
      </c>
      <c r="N7106" t="str">
        <f>VLOOKUP(G7106,pizza_types!$A$1:$D$33,3,)</f>
        <v>Supreme</v>
      </c>
      <c r="O7106" t="str">
        <f>VLOOKUP(G7106,pizza_types!$A$1:$D$33,4,)</f>
        <v>Coarse Sicilian Salami, Tomatoes, Green Olives, Luganega Sausage, Onions, Garlic</v>
      </c>
    </row>
    <row r="7107" spans="1:15" x14ac:dyDescent="0.3">
      <c r="A7107" s="2">
        <v>7106</v>
      </c>
      <c r="B7107" s="2">
        <v>3136</v>
      </c>
      <c r="C7107" s="2" t="s">
        <v>80</v>
      </c>
      <c r="D7107" s="2">
        <v>1</v>
      </c>
      <c r="E7107" s="1">
        <f>VLOOKUP(Data_set!B7107,orders!$A$1:$C$21351,2,)</f>
        <v>42057</v>
      </c>
      <c r="F7107" s="9">
        <f>VLOOKUP(B7107,orders!$A$1:$C$21351,3,)</f>
        <v>0.52730324074074075</v>
      </c>
      <c r="G7107" t="str">
        <f>VLOOKUP(C7107,pizzas!$A$1:$D$97,2,)</f>
        <v>spicy_ital</v>
      </c>
      <c r="H7107" t="str">
        <f>VLOOKUP(C7107,pizzas!$A$1:$D$97,3,)</f>
        <v>M</v>
      </c>
      <c r="I7107">
        <f>VLOOKUP(C7107,pizzas!$A$1:$D$97,4,)</f>
        <v>16.5</v>
      </c>
      <c r="J7107">
        <f t="shared" ref="J7107:J7170" si="333">D7107*I7107</f>
        <v>16.5</v>
      </c>
      <c r="K7107" t="str">
        <f t="shared" ref="K7107:K7170" si="334">TEXT(E7107,"MMMM")</f>
        <v>February</v>
      </c>
      <c r="L7107" t="str">
        <f t="shared" ref="L7107:L7170" si="335">TEXT(E7107,"DDDD")</f>
        <v>Sunday</v>
      </c>
      <c r="M7107" t="str">
        <f>VLOOKUP(G7107,pizza_types!$A$1:$D$33,2,)</f>
        <v>The Spicy Italian Pizza</v>
      </c>
      <c r="N7107" t="str">
        <f>VLOOKUP(G7107,pizza_types!$A$1:$D$33,3,)</f>
        <v>Supreme</v>
      </c>
      <c r="O7107" t="str">
        <f>VLOOKUP(G7107,pizza_types!$A$1:$D$33,4,)</f>
        <v>Capocollo, Tomatoes, Goat Cheese, Artichokes, Peperoncini verdi, Garlic</v>
      </c>
    </row>
    <row r="7108" spans="1:15" x14ac:dyDescent="0.3">
      <c r="A7108" s="2">
        <v>7107</v>
      </c>
      <c r="B7108" s="2">
        <v>3136</v>
      </c>
      <c r="C7108" s="2" t="s">
        <v>79</v>
      </c>
      <c r="D7108" s="2">
        <v>1</v>
      </c>
      <c r="E7108" s="1">
        <f>VLOOKUP(Data_set!B7108,orders!$A$1:$C$21351,2,)</f>
        <v>42057</v>
      </c>
      <c r="F7108" s="9">
        <f>VLOOKUP(B7108,orders!$A$1:$C$21351,3,)</f>
        <v>0.52730324074074075</v>
      </c>
      <c r="G7108" t="str">
        <f>VLOOKUP(C7108,pizzas!$A$1:$D$97,2,)</f>
        <v>spinach_fet</v>
      </c>
      <c r="H7108" t="str">
        <f>VLOOKUP(C7108,pizzas!$A$1:$D$97,3,)</f>
        <v>S</v>
      </c>
      <c r="I7108">
        <f>VLOOKUP(C7108,pizzas!$A$1:$D$97,4,)</f>
        <v>12</v>
      </c>
      <c r="J7108">
        <f t="shared" si="333"/>
        <v>12</v>
      </c>
      <c r="K7108" t="str">
        <f t="shared" si="334"/>
        <v>February</v>
      </c>
      <c r="L7108" t="str">
        <f t="shared" si="335"/>
        <v>Sunday</v>
      </c>
      <c r="M7108" t="str">
        <f>VLOOKUP(G7108,pizza_types!$A$1:$D$33,2,)</f>
        <v>The Spinach and Feta Pizza</v>
      </c>
      <c r="N7108" t="str">
        <f>VLOOKUP(G7108,pizza_types!$A$1:$D$33,3,)</f>
        <v>Veggie</v>
      </c>
      <c r="O7108" t="str">
        <f>VLOOKUP(G7108,pizza_types!$A$1:$D$33,4,)</f>
        <v>Spinach, Mushrooms, Red Onions, Feta Cheese, Garlic</v>
      </c>
    </row>
    <row r="7109" spans="1:15" x14ac:dyDescent="0.3">
      <c r="A7109" s="2">
        <v>7108</v>
      </c>
      <c r="B7109" s="2">
        <v>3136</v>
      </c>
      <c r="C7109" s="2" t="s">
        <v>9</v>
      </c>
      <c r="D7109" s="2">
        <v>2</v>
      </c>
      <c r="E7109" s="1">
        <f>VLOOKUP(Data_set!B7109,orders!$A$1:$C$21351,2,)</f>
        <v>42057</v>
      </c>
      <c r="F7109" s="9">
        <f>VLOOKUP(B7109,orders!$A$1:$C$21351,3,)</f>
        <v>0.52730324074074075</v>
      </c>
      <c r="G7109" t="str">
        <f>VLOOKUP(C7109,pizzas!$A$1:$D$97,2,)</f>
        <v>thai_ckn</v>
      </c>
      <c r="H7109" t="str">
        <f>VLOOKUP(C7109,pizzas!$A$1:$D$97,3,)</f>
        <v>L</v>
      </c>
      <c r="I7109">
        <f>VLOOKUP(C7109,pizzas!$A$1:$D$97,4,)</f>
        <v>20.75</v>
      </c>
      <c r="J7109">
        <f t="shared" si="333"/>
        <v>41.5</v>
      </c>
      <c r="K7109" t="str">
        <f t="shared" si="334"/>
        <v>February</v>
      </c>
      <c r="L7109" t="str">
        <f t="shared" si="335"/>
        <v>Sunday</v>
      </c>
      <c r="M7109" t="str">
        <f>VLOOKUP(G7109,pizza_types!$A$1:$D$33,2,)</f>
        <v>The Thai Chicken Pizza</v>
      </c>
      <c r="N7109" t="str">
        <f>VLOOKUP(G7109,pizza_types!$A$1:$D$33,3,)</f>
        <v>Chicken</v>
      </c>
      <c r="O7109" t="str">
        <f>VLOOKUP(G7109,pizza_types!$A$1:$D$33,4,)</f>
        <v>Chicken, Pineapple, Tomatoes, Red Peppers, Thai Sweet Chilli Sauce</v>
      </c>
    </row>
    <row r="7110" spans="1:15" x14ac:dyDescent="0.3">
      <c r="A7110" s="2">
        <v>7109</v>
      </c>
      <c r="B7110" s="2">
        <v>3137</v>
      </c>
      <c r="C7110" s="2" t="s">
        <v>54</v>
      </c>
      <c r="D7110" s="2">
        <v>1</v>
      </c>
      <c r="E7110" s="1">
        <f>VLOOKUP(Data_set!B7110,orders!$A$1:$C$21351,2,)</f>
        <v>42057</v>
      </c>
      <c r="F7110" s="9">
        <f>VLOOKUP(B7110,orders!$A$1:$C$21351,3,)</f>
        <v>0.52834490740740736</v>
      </c>
      <c r="G7110" t="str">
        <f>VLOOKUP(C7110,pizzas!$A$1:$D$97,2,)</f>
        <v>pep_msh_pep</v>
      </c>
      <c r="H7110" t="str">
        <f>VLOOKUP(C7110,pizzas!$A$1:$D$97,3,)</f>
        <v>L</v>
      </c>
      <c r="I7110">
        <f>VLOOKUP(C7110,pizzas!$A$1:$D$97,4,)</f>
        <v>17.5</v>
      </c>
      <c r="J7110">
        <f t="shared" si="333"/>
        <v>17.5</v>
      </c>
      <c r="K7110" t="str">
        <f t="shared" si="334"/>
        <v>February</v>
      </c>
      <c r="L7110" t="str">
        <f t="shared" si="335"/>
        <v>Sunday</v>
      </c>
      <c r="M7110" t="str">
        <f>VLOOKUP(G7110,pizza_types!$A$1:$D$33,2,)</f>
        <v>The Pepperoni, Mushroom, and Peppers Pizza</v>
      </c>
      <c r="N7110" t="str">
        <f>VLOOKUP(G7110,pizza_types!$A$1:$D$33,3,)</f>
        <v>Classic</v>
      </c>
      <c r="O7110" t="str">
        <f>VLOOKUP(G7110,pizza_types!$A$1:$D$33,4,)</f>
        <v>Pepperoni, Mushrooms, Green Peppers</v>
      </c>
    </row>
    <row r="7111" spans="1:15" x14ac:dyDescent="0.3">
      <c r="A7111" s="2">
        <v>7110</v>
      </c>
      <c r="B7111" s="2">
        <v>3138</v>
      </c>
      <c r="C7111" s="2" t="s">
        <v>25</v>
      </c>
      <c r="D7111" s="2">
        <v>1</v>
      </c>
      <c r="E7111" s="1">
        <f>VLOOKUP(Data_set!B7111,orders!$A$1:$C$21351,2,)</f>
        <v>42057</v>
      </c>
      <c r="F7111" s="9">
        <f>VLOOKUP(B7111,orders!$A$1:$C$21351,3,)</f>
        <v>0.5433796296296296</v>
      </c>
      <c r="G7111" t="str">
        <f>VLOOKUP(C7111,pizzas!$A$1:$D$97,2,)</f>
        <v>bbq_ckn</v>
      </c>
      <c r="H7111" t="str">
        <f>VLOOKUP(C7111,pizzas!$A$1:$D$97,3,)</f>
        <v>L</v>
      </c>
      <c r="I7111">
        <f>VLOOKUP(C7111,pizzas!$A$1:$D$97,4,)</f>
        <v>20.75</v>
      </c>
      <c r="J7111">
        <f t="shared" si="333"/>
        <v>20.75</v>
      </c>
      <c r="K7111" t="str">
        <f t="shared" si="334"/>
        <v>February</v>
      </c>
      <c r="L7111" t="str">
        <f t="shared" si="335"/>
        <v>Sunday</v>
      </c>
      <c r="M7111" t="str">
        <f>VLOOKUP(G7111,pizza_types!$A$1:$D$33,2,)</f>
        <v>The Barbecue Chicken Pizza</v>
      </c>
      <c r="N7111" t="str">
        <f>VLOOKUP(G7111,pizza_types!$A$1:$D$33,3,)</f>
        <v>Chicken</v>
      </c>
      <c r="O7111" t="str">
        <f>VLOOKUP(G7111,pizza_types!$A$1:$D$33,4,)</f>
        <v>Barbecued Chicken, Red Peppers, Green Peppers, Tomatoes, Red Onions, Barbecue Sauce</v>
      </c>
    </row>
    <row r="7112" spans="1:15" x14ac:dyDescent="0.3">
      <c r="A7112" s="2">
        <v>7111</v>
      </c>
      <c r="B7112" s="2">
        <v>3138</v>
      </c>
      <c r="C7112" s="2" t="s">
        <v>26</v>
      </c>
      <c r="D7112" s="2">
        <v>1</v>
      </c>
      <c r="E7112" s="1">
        <f>VLOOKUP(Data_set!B7112,orders!$A$1:$C$21351,2,)</f>
        <v>42057</v>
      </c>
      <c r="F7112" s="9">
        <f>VLOOKUP(B7112,orders!$A$1:$C$21351,3,)</f>
        <v>0.5433796296296296</v>
      </c>
      <c r="G7112" t="str">
        <f>VLOOKUP(C7112,pizzas!$A$1:$D$97,2,)</f>
        <v>cali_ckn</v>
      </c>
      <c r="H7112" t="str">
        <f>VLOOKUP(C7112,pizzas!$A$1:$D$97,3,)</f>
        <v>L</v>
      </c>
      <c r="I7112">
        <f>VLOOKUP(C7112,pizzas!$A$1:$D$97,4,)</f>
        <v>20.75</v>
      </c>
      <c r="J7112">
        <f t="shared" si="333"/>
        <v>20.75</v>
      </c>
      <c r="K7112" t="str">
        <f t="shared" si="334"/>
        <v>February</v>
      </c>
      <c r="L7112" t="str">
        <f t="shared" si="335"/>
        <v>Sunday</v>
      </c>
      <c r="M7112" t="str">
        <f>VLOOKUP(G7112,pizza_types!$A$1:$D$33,2,)</f>
        <v>The California Chicken Pizza</v>
      </c>
      <c r="N7112" t="str">
        <f>VLOOKUP(G7112,pizza_types!$A$1:$D$33,3,)</f>
        <v>Chicken</v>
      </c>
      <c r="O7112" t="str">
        <f>VLOOKUP(G7112,pizza_types!$A$1:$D$33,4,)</f>
        <v>Chicken, Artichoke, Spinach, Garlic, Jalapeno Peppers, Fontina Cheese, Gouda Cheese</v>
      </c>
    </row>
    <row r="7113" spans="1:15" x14ac:dyDescent="0.3">
      <c r="A7113" s="2">
        <v>7112</v>
      </c>
      <c r="B7113" s="2">
        <v>3138</v>
      </c>
      <c r="C7113" s="2" t="s">
        <v>88</v>
      </c>
      <c r="D7113" s="2">
        <v>1</v>
      </c>
      <c r="E7113" s="1">
        <f>VLOOKUP(Data_set!B7113,orders!$A$1:$C$21351,2,)</f>
        <v>42057</v>
      </c>
      <c r="F7113" s="9">
        <f>VLOOKUP(B7113,orders!$A$1:$C$21351,3,)</f>
        <v>0.5433796296296296</v>
      </c>
      <c r="G7113" t="str">
        <f>VLOOKUP(C7113,pizzas!$A$1:$D$97,2,)</f>
        <v>ckn_alfredo</v>
      </c>
      <c r="H7113" t="str">
        <f>VLOOKUP(C7113,pizzas!$A$1:$D$97,3,)</f>
        <v>L</v>
      </c>
      <c r="I7113">
        <f>VLOOKUP(C7113,pizzas!$A$1:$D$97,4,)</f>
        <v>20.75</v>
      </c>
      <c r="J7113">
        <f t="shared" si="333"/>
        <v>20.75</v>
      </c>
      <c r="K7113" t="str">
        <f t="shared" si="334"/>
        <v>February</v>
      </c>
      <c r="L7113" t="str">
        <f t="shared" si="335"/>
        <v>Sunday</v>
      </c>
      <c r="M7113" t="str">
        <f>VLOOKUP(G7113,pizza_types!$A$1:$D$33,2,)</f>
        <v>The Chicken Alfredo Pizza</v>
      </c>
      <c r="N7113" t="str">
        <f>VLOOKUP(G7113,pizza_types!$A$1:$D$33,3,)</f>
        <v>Chicken</v>
      </c>
      <c r="O7113" t="str">
        <f>VLOOKUP(G7113,pizza_types!$A$1:$D$33,4,)</f>
        <v>Chicken, Red Onions, Red Peppers, Mushrooms, Asiago Cheese, Alfredo Sauce</v>
      </c>
    </row>
    <row r="7114" spans="1:15" x14ac:dyDescent="0.3">
      <c r="A7114" s="2">
        <v>7113</v>
      </c>
      <c r="B7114" s="2">
        <v>3138</v>
      </c>
      <c r="C7114" s="2" t="s">
        <v>62</v>
      </c>
      <c r="D7114" s="2">
        <v>1</v>
      </c>
      <c r="E7114" s="1">
        <f>VLOOKUP(Data_set!B7114,orders!$A$1:$C$21351,2,)</f>
        <v>42057</v>
      </c>
      <c r="F7114" s="9">
        <f>VLOOKUP(B7114,orders!$A$1:$C$21351,3,)</f>
        <v>0.5433796296296296</v>
      </c>
      <c r="G7114" t="str">
        <f>VLOOKUP(C7114,pizzas!$A$1:$D$97,2,)</f>
        <v>ckn_pesto</v>
      </c>
      <c r="H7114" t="str">
        <f>VLOOKUP(C7114,pizzas!$A$1:$D$97,3,)</f>
        <v>M</v>
      </c>
      <c r="I7114">
        <f>VLOOKUP(C7114,pizzas!$A$1:$D$97,4,)</f>
        <v>16.75</v>
      </c>
      <c r="J7114">
        <f t="shared" si="333"/>
        <v>16.75</v>
      </c>
      <c r="K7114" t="str">
        <f t="shared" si="334"/>
        <v>February</v>
      </c>
      <c r="L7114" t="str">
        <f t="shared" si="335"/>
        <v>Sunday</v>
      </c>
      <c r="M7114" t="str">
        <f>VLOOKUP(G7114,pizza_types!$A$1:$D$33,2,)</f>
        <v>The Chicken Pesto Pizza</v>
      </c>
      <c r="N7114" t="str">
        <f>VLOOKUP(G7114,pizza_types!$A$1:$D$33,3,)</f>
        <v>Chicken</v>
      </c>
      <c r="O7114" t="str">
        <f>VLOOKUP(G7114,pizza_types!$A$1:$D$33,4,)</f>
        <v>Chicken, Tomatoes, Red Peppers, Spinach, Garlic, Pesto Sauce</v>
      </c>
    </row>
    <row r="7115" spans="1:15" x14ac:dyDescent="0.3">
      <c r="A7115" s="2">
        <v>7114</v>
      </c>
      <c r="B7115" s="2">
        <v>3138</v>
      </c>
      <c r="C7115" s="2" t="s">
        <v>5</v>
      </c>
      <c r="D7115" s="2">
        <v>1</v>
      </c>
      <c r="E7115" s="1">
        <f>VLOOKUP(Data_set!B7115,orders!$A$1:$C$21351,2,)</f>
        <v>42057</v>
      </c>
      <c r="F7115" s="9">
        <f>VLOOKUP(B7115,orders!$A$1:$C$21351,3,)</f>
        <v>0.5433796296296296</v>
      </c>
      <c r="G7115" t="str">
        <f>VLOOKUP(C7115,pizzas!$A$1:$D$97,2,)</f>
        <v>classic_dlx</v>
      </c>
      <c r="H7115" t="str">
        <f>VLOOKUP(C7115,pizzas!$A$1:$D$97,3,)</f>
        <v>M</v>
      </c>
      <c r="I7115">
        <f>VLOOKUP(C7115,pizzas!$A$1:$D$97,4,)</f>
        <v>16</v>
      </c>
      <c r="J7115">
        <f t="shared" si="333"/>
        <v>16</v>
      </c>
      <c r="K7115" t="str">
        <f t="shared" si="334"/>
        <v>February</v>
      </c>
      <c r="L7115" t="str">
        <f t="shared" si="335"/>
        <v>Sunday</v>
      </c>
      <c r="M7115" t="str">
        <f>VLOOKUP(G7115,pizza_types!$A$1:$D$33,2,)</f>
        <v>The Classic Deluxe Pizza</v>
      </c>
      <c r="N7115" t="str">
        <f>VLOOKUP(G7115,pizza_types!$A$1:$D$33,3,)</f>
        <v>Classic</v>
      </c>
      <c r="O7115" t="str">
        <f>VLOOKUP(G7115,pizza_types!$A$1:$D$33,4,)</f>
        <v>Pepperoni, Mushrooms, Red Onions, Red Peppers, Bacon</v>
      </c>
    </row>
    <row r="7116" spans="1:15" x14ac:dyDescent="0.3">
      <c r="A7116" s="2">
        <v>7115</v>
      </c>
      <c r="B7116" s="2">
        <v>3138</v>
      </c>
      <c r="C7116" s="2" t="s">
        <v>65</v>
      </c>
      <c r="D7116" s="2">
        <v>1</v>
      </c>
      <c r="E7116" s="1">
        <f>VLOOKUP(Data_set!B7116,orders!$A$1:$C$21351,2,)</f>
        <v>42057</v>
      </c>
      <c r="F7116" s="9">
        <f>VLOOKUP(B7116,orders!$A$1:$C$21351,3,)</f>
        <v>0.5433796296296296</v>
      </c>
      <c r="G7116" t="str">
        <f>VLOOKUP(C7116,pizzas!$A$1:$D$97,2,)</f>
        <v>pep_msh_pep</v>
      </c>
      <c r="H7116" t="str">
        <f>VLOOKUP(C7116,pizzas!$A$1:$D$97,3,)</f>
        <v>S</v>
      </c>
      <c r="I7116">
        <f>VLOOKUP(C7116,pizzas!$A$1:$D$97,4,)</f>
        <v>11</v>
      </c>
      <c r="J7116">
        <f t="shared" si="333"/>
        <v>11</v>
      </c>
      <c r="K7116" t="str">
        <f t="shared" si="334"/>
        <v>February</v>
      </c>
      <c r="L7116" t="str">
        <f t="shared" si="335"/>
        <v>Sunday</v>
      </c>
      <c r="M7116" t="str">
        <f>VLOOKUP(G7116,pizza_types!$A$1:$D$33,2,)</f>
        <v>The Pepperoni, Mushroom, and Peppers Pizza</v>
      </c>
      <c r="N7116" t="str">
        <f>VLOOKUP(G7116,pizza_types!$A$1:$D$33,3,)</f>
        <v>Classic</v>
      </c>
      <c r="O7116" t="str">
        <f>VLOOKUP(G7116,pizza_types!$A$1:$D$33,4,)</f>
        <v>Pepperoni, Mushrooms, Green Peppers</v>
      </c>
    </row>
    <row r="7117" spans="1:15" x14ac:dyDescent="0.3">
      <c r="A7117" s="2">
        <v>7116</v>
      </c>
      <c r="B7117" s="2">
        <v>3138</v>
      </c>
      <c r="C7117" s="2" t="s">
        <v>51</v>
      </c>
      <c r="D7117" s="2">
        <v>1</v>
      </c>
      <c r="E7117" s="1">
        <f>VLOOKUP(Data_set!B7117,orders!$A$1:$C$21351,2,)</f>
        <v>42057</v>
      </c>
      <c r="F7117" s="9">
        <f>VLOOKUP(B7117,orders!$A$1:$C$21351,3,)</f>
        <v>0.5433796296296296</v>
      </c>
      <c r="G7117" t="str">
        <f>VLOOKUP(C7117,pizzas!$A$1:$D$97,2,)</f>
        <v>pepperoni</v>
      </c>
      <c r="H7117" t="str">
        <f>VLOOKUP(C7117,pizzas!$A$1:$D$97,3,)</f>
        <v>S</v>
      </c>
      <c r="I7117">
        <f>VLOOKUP(C7117,pizzas!$A$1:$D$97,4,)</f>
        <v>9.75</v>
      </c>
      <c r="J7117">
        <f t="shared" si="333"/>
        <v>9.75</v>
      </c>
      <c r="K7117" t="str">
        <f t="shared" si="334"/>
        <v>February</v>
      </c>
      <c r="L7117" t="str">
        <f t="shared" si="335"/>
        <v>Sunday</v>
      </c>
      <c r="M7117" t="str">
        <f>VLOOKUP(G7117,pizza_types!$A$1:$D$33,2,)</f>
        <v>The Pepperoni Pizza</v>
      </c>
      <c r="N7117" t="str">
        <f>VLOOKUP(G7117,pizza_types!$A$1:$D$33,3,)</f>
        <v>Classic</v>
      </c>
      <c r="O7117" t="str">
        <f>VLOOKUP(G7117,pizza_types!$A$1:$D$33,4,)</f>
        <v>Mozzarella Cheese, Pepperoni</v>
      </c>
    </row>
    <row r="7118" spans="1:15" x14ac:dyDescent="0.3">
      <c r="A7118" s="2">
        <v>7117</v>
      </c>
      <c r="B7118" s="2">
        <v>3138</v>
      </c>
      <c r="C7118" s="2" t="s">
        <v>24</v>
      </c>
      <c r="D7118" s="2">
        <v>1</v>
      </c>
      <c r="E7118" s="1">
        <f>VLOOKUP(Data_set!B7118,orders!$A$1:$C$21351,2,)</f>
        <v>42057</v>
      </c>
      <c r="F7118" s="9">
        <f>VLOOKUP(B7118,orders!$A$1:$C$21351,3,)</f>
        <v>0.5433796296296296</v>
      </c>
      <c r="G7118" t="str">
        <f>VLOOKUP(C7118,pizzas!$A$1:$D$97,2,)</f>
        <v>southw_ckn</v>
      </c>
      <c r="H7118" t="str">
        <f>VLOOKUP(C7118,pizzas!$A$1:$D$97,3,)</f>
        <v>L</v>
      </c>
      <c r="I7118">
        <f>VLOOKUP(C7118,pizzas!$A$1:$D$97,4,)</f>
        <v>20.75</v>
      </c>
      <c r="J7118">
        <f t="shared" si="333"/>
        <v>20.75</v>
      </c>
      <c r="K7118" t="str">
        <f t="shared" si="334"/>
        <v>February</v>
      </c>
      <c r="L7118" t="str">
        <f t="shared" si="335"/>
        <v>Sunday</v>
      </c>
      <c r="M7118" t="str">
        <f>VLOOKUP(G7118,pizza_types!$A$1:$D$33,2,)</f>
        <v>The Southwest Chicken Pizza</v>
      </c>
      <c r="N7118" t="str">
        <f>VLOOKUP(G7118,pizza_types!$A$1:$D$33,3,)</f>
        <v>Chicken</v>
      </c>
      <c r="O7118" t="str">
        <f>VLOOKUP(G7118,pizza_types!$A$1:$D$33,4,)</f>
        <v>Chicken, Tomatoes, Red Peppers, Red Onions, Jalapeno Peppers, Corn, Cilantro, Chipotle Sauce</v>
      </c>
    </row>
    <row r="7119" spans="1:15" x14ac:dyDescent="0.3">
      <c r="A7119" s="2">
        <v>7118</v>
      </c>
      <c r="B7119" s="2">
        <v>3139</v>
      </c>
      <c r="C7119" s="2" t="s">
        <v>43</v>
      </c>
      <c r="D7119" s="2">
        <v>1</v>
      </c>
      <c r="E7119" s="1">
        <f>VLOOKUP(Data_set!B7119,orders!$A$1:$C$21351,2,)</f>
        <v>42057</v>
      </c>
      <c r="F7119" s="9">
        <f>VLOOKUP(B7119,orders!$A$1:$C$21351,3,)</f>
        <v>0.5493865740740741</v>
      </c>
      <c r="G7119" t="str">
        <f>VLOOKUP(C7119,pizzas!$A$1:$D$97,2,)</f>
        <v>ital_cpcllo</v>
      </c>
      <c r="H7119" t="str">
        <f>VLOOKUP(C7119,pizzas!$A$1:$D$97,3,)</f>
        <v>M</v>
      </c>
      <c r="I7119">
        <f>VLOOKUP(C7119,pizzas!$A$1:$D$97,4,)</f>
        <v>16</v>
      </c>
      <c r="J7119">
        <f t="shared" si="333"/>
        <v>16</v>
      </c>
      <c r="K7119" t="str">
        <f t="shared" si="334"/>
        <v>February</v>
      </c>
      <c r="L7119" t="str">
        <f t="shared" si="335"/>
        <v>Sunday</v>
      </c>
      <c r="M7119" t="str">
        <f>VLOOKUP(G7119,pizza_types!$A$1:$D$33,2,)</f>
        <v>The Italian Capocollo Pizza</v>
      </c>
      <c r="N7119" t="str">
        <f>VLOOKUP(G7119,pizza_types!$A$1:$D$33,3,)</f>
        <v>Classic</v>
      </c>
      <c r="O7119" t="str">
        <f>VLOOKUP(G7119,pizza_types!$A$1:$D$33,4,)</f>
        <v>Capocollo, Red Peppers, Tomatoes, Goat Cheese, Garlic, Oregano</v>
      </c>
    </row>
    <row r="7120" spans="1:15" x14ac:dyDescent="0.3">
      <c r="A7120" s="2">
        <v>7119</v>
      </c>
      <c r="B7120" s="2">
        <v>3140</v>
      </c>
      <c r="C7120" s="2" t="s">
        <v>47</v>
      </c>
      <c r="D7120" s="2">
        <v>1</v>
      </c>
      <c r="E7120" s="1">
        <f>VLOOKUP(Data_set!B7120,orders!$A$1:$C$21351,2,)</f>
        <v>42057</v>
      </c>
      <c r="F7120" s="9">
        <f>VLOOKUP(B7120,orders!$A$1:$C$21351,3,)</f>
        <v>0.56951388888888888</v>
      </c>
      <c r="G7120" t="str">
        <f>VLOOKUP(C7120,pizzas!$A$1:$D$97,2,)</f>
        <v>prsc_argla</v>
      </c>
      <c r="H7120" t="str">
        <f>VLOOKUP(C7120,pizzas!$A$1:$D$97,3,)</f>
        <v>S</v>
      </c>
      <c r="I7120">
        <f>VLOOKUP(C7120,pizzas!$A$1:$D$97,4,)</f>
        <v>12.5</v>
      </c>
      <c r="J7120">
        <f t="shared" si="333"/>
        <v>12.5</v>
      </c>
      <c r="K7120" t="str">
        <f t="shared" si="334"/>
        <v>February</v>
      </c>
      <c r="L7120" t="str">
        <f t="shared" si="335"/>
        <v>Sunday</v>
      </c>
      <c r="M7120" t="str">
        <f>VLOOKUP(G7120,pizza_types!$A$1:$D$33,2,)</f>
        <v>The Prosciutto and Arugula Pizza</v>
      </c>
      <c r="N7120" t="str">
        <f>VLOOKUP(G7120,pizza_types!$A$1:$D$33,3,)</f>
        <v>Supreme</v>
      </c>
      <c r="O7120" t="str">
        <f>VLOOKUP(G7120,pizza_types!$A$1:$D$33,4,)</f>
        <v>Prosciutto di San Daniele, Arugula, Mozzarella Cheese</v>
      </c>
    </row>
    <row r="7121" spans="1:15" x14ac:dyDescent="0.3">
      <c r="A7121" s="2">
        <v>7120</v>
      </c>
      <c r="B7121" s="2">
        <v>3141</v>
      </c>
      <c r="C7121" s="2" t="s">
        <v>63</v>
      </c>
      <c r="D7121" s="2">
        <v>1</v>
      </c>
      <c r="E7121" s="1">
        <f>VLOOKUP(Data_set!B7121,orders!$A$1:$C$21351,2,)</f>
        <v>42057</v>
      </c>
      <c r="F7121" s="9">
        <f>VLOOKUP(B7121,orders!$A$1:$C$21351,3,)</f>
        <v>0.59401620370370367</v>
      </c>
      <c r="G7121" t="str">
        <f>VLOOKUP(C7121,pizzas!$A$1:$D$97,2,)</f>
        <v>the_greek</v>
      </c>
      <c r="H7121" t="str">
        <f>VLOOKUP(C7121,pizzas!$A$1:$D$97,3,)</f>
        <v>XL</v>
      </c>
      <c r="I7121">
        <f>VLOOKUP(C7121,pizzas!$A$1:$D$97,4,)</f>
        <v>25.5</v>
      </c>
      <c r="J7121">
        <f t="shared" si="333"/>
        <v>25.5</v>
      </c>
      <c r="K7121" t="str">
        <f t="shared" si="334"/>
        <v>February</v>
      </c>
      <c r="L7121" t="str">
        <f t="shared" si="335"/>
        <v>Sunday</v>
      </c>
      <c r="M7121" t="str">
        <f>VLOOKUP(G7121,pizza_types!$A$1:$D$33,2,)</f>
        <v>The Greek Pizza</v>
      </c>
      <c r="N7121" t="str">
        <f>VLOOKUP(G7121,pizza_types!$A$1:$D$33,3,)</f>
        <v>Classic</v>
      </c>
      <c r="O7121" t="str">
        <f>VLOOKUP(G7121,pizza_types!$A$1:$D$33,4,)</f>
        <v>Kalamata Olives, Feta Cheese, Tomatoes, Garlic, Beef Chuck Roast, Red Onions</v>
      </c>
    </row>
    <row r="7122" spans="1:15" x14ac:dyDescent="0.3">
      <c r="A7122" s="2">
        <v>7121</v>
      </c>
      <c r="B7122" s="2">
        <v>3142</v>
      </c>
      <c r="C7122" s="2" t="s">
        <v>29</v>
      </c>
      <c r="D7122" s="2">
        <v>1</v>
      </c>
      <c r="E7122" s="1">
        <f>VLOOKUP(Data_set!B7122,orders!$A$1:$C$21351,2,)</f>
        <v>42057</v>
      </c>
      <c r="F7122" s="9">
        <f>VLOOKUP(B7122,orders!$A$1:$C$21351,3,)</f>
        <v>0.5953356481481481</v>
      </c>
      <c r="G7122" t="str">
        <f>VLOOKUP(C7122,pizzas!$A$1:$D$97,2,)</f>
        <v>cali_ckn</v>
      </c>
      <c r="H7122" t="str">
        <f>VLOOKUP(C7122,pizzas!$A$1:$D$97,3,)</f>
        <v>S</v>
      </c>
      <c r="I7122">
        <f>VLOOKUP(C7122,pizzas!$A$1:$D$97,4,)</f>
        <v>12.75</v>
      </c>
      <c r="J7122">
        <f t="shared" si="333"/>
        <v>12.75</v>
      </c>
      <c r="K7122" t="str">
        <f t="shared" si="334"/>
        <v>February</v>
      </c>
      <c r="L7122" t="str">
        <f t="shared" si="335"/>
        <v>Sunday</v>
      </c>
      <c r="M7122" t="str">
        <f>VLOOKUP(G7122,pizza_types!$A$1:$D$33,2,)</f>
        <v>The California Chicken Pizza</v>
      </c>
      <c r="N7122" t="str">
        <f>VLOOKUP(G7122,pizza_types!$A$1:$D$33,3,)</f>
        <v>Chicken</v>
      </c>
      <c r="O7122" t="str">
        <f>VLOOKUP(G7122,pizza_types!$A$1:$D$33,4,)</f>
        <v>Chicken, Artichoke, Spinach, Garlic, Jalapeno Peppers, Fontina Cheese, Gouda Cheese</v>
      </c>
    </row>
    <row r="7123" spans="1:15" x14ac:dyDescent="0.3">
      <c r="A7123" s="2">
        <v>7122</v>
      </c>
      <c r="B7123" s="2">
        <v>3142</v>
      </c>
      <c r="C7123" s="2" t="s">
        <v>17</v>
      </c>
      <c r="D7123" s="2">
        <v>1</v>
      </c>
      <c r="E7123" s="1">
        <f>VLOOKUP(Data_set!B7123,orders!$A$1:$C$21351,2,)</f>
        <v>42057</v>
      </c>
      <c r="F7123" s="9">
        <f>VLOOKUP(B7123,orders!$A$1:$C$21351,3,)</f>
        <v>0.5953356481481481</v>
      </c>
      <c r="G7123" t="str">
        <f>VLOOKUP(C7123,pizzas!$A$1:$D$97,2,)</f>
        <v>ital_cpcllo</v>
      </c>
      <c r="H7123" t="str">
        <f>VLOOKUP(C7123,pizzas!$A$1:$D$97,3,)</f>
        <v>L</v>
      </c>
      <c r="I7123">
        <f>VLOOKUP(C7123,pizzas!$A$1:$D$97,4,)</f>
        <v>20.5</v>
      </c>
      <c r="J7123">
        <f t="shared" si="333"/>
        <v>20.5</v>
      </c>
      <c r="K7123" t="str">
        <f t="shared" si="334"/>
        <v>February</v>
      </c>
      <c r="L7123" t="str">
        <f t="shared" si="335"/>
        <v>Sunday</v>
      </c>
      <c r="M7123" t="str">
        <f>VLOOKUP(G7123,pizza_types!$A$1:$D$33,2,)</f>
        <v>The Italian Capocollo Pizza</v>
      </c>
      <c r="N7123" t="str">
        <f>VLOOKUP(G7123,pizza_types!$A$1:$D$33,3,)</f>
        <v>Classic</v>
      </c>
      <c r="O7123" t="str">
        <f>VLOOKUP(G7123,pizza_types!$A$1:$D$33,4,)</f>
        <v>Capocollo, Red Peppers, Tomatoes, Goat Cheese, Garlic, Oregano</v>
      </c>
    </row>
    <row r="7124" spans="1:15" x14ac:dyDescent="0.3">
      <c r="A7124" s="2">
        <v>7123</v>
      </c>
      <c r="B7124" s="2">
        <v>3142</v>
      </c>
      <c r="C7124" s="2" t="s">
        <v>59</v>
      </c>
      <c r="D7124" s="2">
        <v>1</v>
      </c>
      <c r="E7124" s="1">
        <f>VLOOKUP(Data_set!B7124,orders!$A$1:$C$21351,2,)</f>
        <v>42057</v>
      </c>
      <c r="F7124" s="9">
        <f>VLOOKUP(B7124,orders!$A$1:$C$21351,3,)</f>
        <v>0.5953356481481481</v>
      </c>
      <c r="G7124" t="str">
        <f>VLOOKUP(C7124,pizzas!$A$1:$D$97,2,)</f>
        <v>spin_pesto</v>
      </c>
      <c r="H7124" t="str">
        <f>VLOOKUP(C7124,pizzas!$A$1:$D$97,3,)</f>
        <v>S</v>
      </c>
      <c r="I7124">
        <f>VLOOKUP(C7124,pizzas!$A$1:$D$97,4,)</f>
        <v>12.5</v>
      </c>
      <c r="J7124">
        <f t="shared" si="333"/>
        <v>12.5</v>
      </c>
      <c r="K7124" t="str">
        <f t="shared" si="334"/>
        <v>February</v>
      </c>
      <c r="L7124" t="str">
        <f t="shared" si="335"/>
        <v>Sunday</v>
      </c>
      <c r="M7124" t="str">
        <f>VLOOKUP(G7124,pizza_types!$A$1:$D$33,2,)</f>
        <v>The Spinach Pesto Pizza</v>
      </c>
      <c r="N7124" t="str">
        <f>VLOOKUP(G7124,pizza_types!$A$1:$D$33,3,)</f>
        <v>Veggie</v>
      </c>
      <c r="O7124" t="str">
        <f>VLOOKUP(G7124,pizza_types!$A$1:$D$33,4,)</f>
        <v>Spinach, Artichokes, Tomatoes, Sun-dried Tomatoes, Garlic, Pesto Sauce</v>
      </c>
    </row>
    <row r="7125" spans="1:15" x14ac:dyDescent="0.3">
      <c r="A7125" s="2">
        <v>7124</v>
      </c>
      <c r="B7125" s="2">
        <v>3142</v>
      </c>
      <c r="C7125" s="2" t="s">
        <v>84</v>
      </c>
      <c r="D7125" s="2">
        <v>1</v>
      </c>
      <c r="E7125" s="1">
        <f>VLOOKUP(Data_set!B7125,orders!$A$1:$C$21351,2,)</f>
        <v>42057</v>
      </c>
      <c r="F7125" s="9">
        <f>VLOOKUP(B7125,orders!$A$1:$C$21351,3,)</f>
        <v>0.5953356481481481</v>
      </c>
      <c r="G7125" t="str">
        <f>VLOOKUP(C7125,pizzas!$A$1:$D$97,2,)</f>
        <v>spinach_fet</v>
      </c>
      <c r="H7125" t="str">
        <f>VLOOKUP(C7125,pizzas!$A$1:$D$97,3,)</f>
        <v>M</v>
      </c>
      <c r="I7125">
        <f>VLOOKUP(C7125,pizzas!$A$1:$D$97,4,)</f>
        <v>16</v>
      </c>
      <c r="J7125">
        <f t="shared" si="333"/>
        <v>16</v>
      </c>
      <c r="K7125" t="str">
        <f t="shared" si="334"/>
        <v>February</v>
      </c>
      <c r="L7125" t="str">
        <f t="shared" si="335"/>
        <v>Sunday</v>
      </c>
      <c r="M7125" t="str">
        <f>VLOOKUP(G7125,pizza_types!$A$1:$D$33,2,)</f>
        <v>The Spinach and Feta Pizza</v>
      </c>
      <c r="N7125" t="str">
        <f>VLOOKUP(G7125,pizza_types!$A$1:$D$33,3,)</f>
        <v>Veggie</v>
      </c>
      <c r="O7125" t="str">
        <f>VLOOKUP(G7125,pizza_types!$A$1:$D$33,4,)</f>
        <v>Spinach, Mushrooms, Red Onions, Feta Cheese, Garlic</v>
      </c>
    </row>
    <row r="7126" spans="1:15" x14ac:dyDescent="0.3">
      <c r="A7126" s="2">
        <v>7125</v>
      </c>
      <c r="B7126" s="2">
        <v>3143</v>
      </c>
      <c r="C7126" s="2" t="s">
        <v>31</v>
      </c>
      <c r="D7126" s="2">
        <v>1</v>
      </c>
      <c r="E7126" s="1">
        <f>VLOOKUP(Data_set!B7126,orders!$A$1:$C$21351,2,)</f>
        <v>42057</v>
      </c>
      <c r="F7126" s="9">
        <f>VLOOKUP(B7126,orders!$A$1:$C$21351,3,)</f>
        <v>0.63679398148148147</v>
      </c>
      <c r="G7126" t="str">
        <f>VLOOKUP(C7126,pizzas!$A$1:$D$97,2,)</f>
        <v>big_meat</v>
      </c>
      <c r="H7126" t="str">
        <f>VLOOKUP(C7126,pizzas!$A$1:$D$97,3,)</f>
        <v>S</v>
      </c>
      <c r="I7126">
        <f>VLOOKUP(C7126,pizzas!$A$1:$D$97,4,)</f>
        <v>12</v>
      </c>
      <c r="J7126">
        <f t="shared" si="333"/>
        <v>12</v>
      </c>
      <c r="K7126" t="str">
        <f t="shared" si="334"/>
        <v>February</v>
      </c>
      <c r="L7126" t="str">
        <f t="shared" si="335"/>
        <v>Sunday</v>
      </c>
      <c r="M7126" t="str">
        <f>VLOOKUP(G7126,pizza_types!$A$1:$D$33,2,)</f>
        <v>The Big Meat Pizza</v>
      </c>
      <c r="N7126" t="str">
        <f>VLOOKUP(G7126,pizza_types!$A$1:$D$33,3,)</f>
        <v>Classic</v>
      </c>
      <c r="O7126" t="str">
        <f>VLOOKUP(G7126,pizza_types!$A$1:$D$33,4,)</f>
        <v>Bacon, Pepperoni, Italian Sausage, Chorizo Sausage</v>
      </c>
    </row>
    <row r="7127" spans="1:15" x14ac:dyDescent="0.3">
      <c r="A7127" s="2">
        <v>7126</v>
      </c>
      <c r="B7127" s="2">
        <v>3143</v>
      </c>
      <c r="C7127" s="2" t="s">
        <v>11</v>
      </c>
      <c r="D7127" s="2">
        <v>1</v>
      </c>
      <c r="E7127" s="1">
        <f>VLOOKUP(Data_set!B7127,orders!$A$1:$C$21351,2,)</f>
        <v>42057</v>
      </c>
      <c r="F7127" s="9">
        <f>VLOOKUP(B7127,orders!$A$1:$C$21351,3,)</f>
        <v>0.63679398148148147</v>
      </c>
      <c r="G7127" t="str">
        <f>VLOOKUP(C7127,pizzas!$A$1:$D$97,2,)</f>
        <v>prsc_argla</v>
      </c>
      <c r="H7127" t="str">
        <f>VLOOKUP(C7127,pizzas!$A$1:$D$97,3,)</f>
        <v>L</v>
      </c>
      <c r="I7127">
        <f>VLOOKUP(C7127,pizzas!$A$1:$D$97,4,)</f>
        <v>20.75</v>
      </c>
      <c r="J7127">
        <f t="shared" si="333"/>
        <v>20.75</v>
      </c>
      <c r="K7127" t="str">
        <f t="shared" si="334"/>
        <v>February</v>
      </c>
      <c r="L7127" t="str">
        <f t="shared" si="335"/>
        <v>Sunday</v>
      </c>
      <c r="M7127" t="str">
        <f>VLOOKUP(G7127,pizza_types!$A$1:$D$33,2,)</f>
        <v>The Prosciutto and Arugula Pizza</v>
      </c>
      <c r="N7127" t="str">
        <f>VLOOKUP(G7127,pizza_types!$A$1:$D$33,3,)</f>
        <v>Supreme</v>
      </c>
      <c r="O7127" t="str">
        <f>VLOOKUP(G7127,pizza_types!$A$1:$D$33,4,)</f>
        <v>Prosciutto di San Daniele, Arugula, Mozzarella Cheese</v>
      </c>
    </row>
    <row r="7128" spans="1:15" x14ac:dyDescent="0.3">
      <c r="A7128" s="2">
        <v>7127</v>
      </c>
      <c r="B7128" s="2">
        <v>3144</v>
      </c>
      <c r="C7128" s="2" t="s">
        <v>6</v>
      </c>
      <c r="D7128" s="2">
        <v>1</v>
      </c>
      <c r="E7128" s="1">
        <f>VLOOKUP(Data_set!B7128,orders!$A$1:$C$21351,2,)</f>
        <v>42057</v>
      </c>
      <c r="F7128" s="9">
        <f>VLOOKUP(B7128,orders!$A$1:$C$21351,3,)</f>
        <v>0.64310185185185187</v>
      </c>
      <c r="G7128" t="str">
        <f>VLOOKUP(C7128,pizzas!$A$1:$D$97,2,)</f>
        <v>five_cheese</v>
      </c>
      <c r="H7128" t="str">
        <f>VLOOKUP(C7128,pizzas!$A$1:$D$97,3,)</f>
        <v>L</v>
      </c>
      <c r="I7128">
        <f>VLOOKUP(C7128,pizzas!$A$1:$D$97,4,)</f>
        <v>18.5</v>
      </c>
      <c r="J7128">
        <f t="shared" si="333"/>
        <v>18.5</v>
      </c>
      <c r="K7128" t="str">
        <f t="shared" si="334"/>
        <v>February</v>
      </c>
      <c r="L7128" t="str">
        <f t="shared" si="335"/>
        <v>Sunday</v>
      </c>
      <c r="M7128" t="str">
        <f>VLOOKUP(G7128,pizza_types!$A$1:$D$33,2,)</f>
        <v>The Five Cheese Pizza</v>
      </c>
      <c r="N7128" t="str">
        <f>VLOOKUP(G7128,pizza_types!$A$1:$D$33,3,)</f>
        <v>Veggie</v>
      </c>
      <c r="O7128" t="str">
        <f>VLOOKUP(G7128,pizza_types!$A$1:$D$33,4,)</f>
        <v>Mozzarella Cheese, Provolone Cheese, Smoked Gouda Cheese, Romano Cheese, Blue Cheese, Garlic</v>
      </c>
    </row>
    <row r="7129" spans="1:15" x14ac:dyDescent="0.3">
      <c r="A7129" s="2">
        <v>7128</v>
      </c>
      <c r="B7129" s="2">
        <v>3144</v>
      </c>
      <c r="C7129" s="2" t="s">
        <v>37</v>
      </c>
      <c r="D7129" s="2">
        <v>1</v>
      </c>
      <c r="E7129" s="1">
        <f>VLOOKUP(Data_set!B7129,orders!$A$1:$C$21351,2,)</f>
        <v>42057</v>
      </c>
      <c r="F7129" s="9">
        <f>VLOOKUP(B7129,orders!$A$1:$C$21351,3,)</f>
        <v>0.64310185185185187</v>
      </c>
      <c r="G7129" t="str">
        <f>VLOOKUP(C7129,pizzas!$A$1:$D$97,2,)</f>
        <v>ital_veggie</v>
      </c>
      <c r="H7129" t="str">
        <f>VLOOKUP(C7129,pizzas!$A$1:$D$97,3,)</f>
        <v>S</v>
      </c>
      <c r="I7129">
        <f>VLOOKUP(C7129,pizzas!$A$1:$D$97,4,)</f>
        <v>12.75</v>
      </c>
      <c r="J7129">
        <f t="shared" si="333"/>
        <v>12.75</v>
      </c>
      <c r="K7129" t="str">
        <f t="shared" si="334"/>
        <v>February</v>
      </c>
      <c r="L7129" t="str">
        <f t="shared" si="335"/>
        <v>Sunday</v>
      </c>
      <c r="M7129" t="str">
        <f>VLOOKUP(G7129,pizza_types!$A$1:$D$33,2,)</f>
        <v>The Italian Vegetables Pizza</v>
      </c>
      <c r="N7129" t="str">
        <f>VLOOKUP(G7129,pizza_types!$A$1:$D$33,3,)</f>
        <v>Veggie</v>
      </c>
      <c r="O7129" t="str">
        <f>VLOOKUP(G7129,pizza_types!$A$1:$D$33,4,)</f>
        <v>Eggplant, Artichokes, Tomatoes, Zucchini, Red Peppers, Garlic, Pesto Sauce</v>
      </c>
    </row>
    <row r="7130" spans="1:15" x14ac:dyDescent="0.3">
      <c r="A7130" s="2">
        <v>7129</v>
      </c>
      <c r="B7130" s="2">
        <v>3144</v>
      </c>
      <c r="C7130" s="2" t="s">
        <v>54</v>
      </c>
      <c r="D7130" s="2">
        <v>1</v>
      </c>
      <c r="E7130" s="1">
        <f>VLOOKUP(Data_set!B7130,orders!$A$1:$C$21351,2,)</f>
        <v>42057</v>
      </c>
      <c r="F7130" s="9">
        <f>VLOOKUP(B7130,orders!$A$1:$C$21351,3,)</f>
        <v>0.64310185185185187</v>
      </c>
      <c r="G7130" t="str">
        <f>VLOOKUP(C7130,pizzas!$A$1:$D$97,2,)</f>
        <v>pep_msh_pep</v>
      </c>
      <c r="H7130" t="str">
        <f>VLOOKUP(C7130,pizzas!$A$1:$D$97,3,)</f>
        <v>L</v>
      </c>
      <c r="I7130">
        <f>VLOOKUP(C7130,pizzas!$A$1:$D$97,4,)</f>
        <v>17.5</v>
      </c>
      <c r="J7130">
        <f t="shared" si="333"/>
        <v>17.5</v>
      </c>
      <c r="K7130" t="str">
        <f t="shared" si="334"/>
        <v>February</v>
      </c>
      <c r="L7130" t="str">
        <f t="shared" si="335"/>
        <v>Sunday</v>
      </c>
      <c r="M7130" t="str">
        <f>VLOOKUP(G7130,pizza_types!$A$1:$D$33,2,)</f>
        <v>The Pepperoni, Mushroom, and Peppers Pizza</v>
      </c>
      <c r="N7130" t="str">
        <f>VLOOKUP(G7130,pizza_types!$A$1:$D$33,3,)</f>
        <v>Classic</v>
      </c>
      <c r="O7130" t="str">
        <f>VLOOKUP(G7130,pizza_types!$A$1:$D$33,4,)</f>
        <v>Pepperoni, Mushrooms, Green Peppers</v>
      </c>
    </row>
    <row r="7131" spans="1:15" x14ac:dyDescent="0.3">
      <c r="A7131" s="2">
        <v>7130</v>
      </c>
      <c r="B7131" s="2">
        <v>3144</v>
      </c>
      <c r="C7131" s="2" t="s">
        <v>24</v>
      </c>
      <c r="D7131" s="2">
        <v>1</v>
      </c>
      <c r="E7131" s="1">
        <f>VLOOKUP(Data_set!B7131,orders!$A$1:$C$21351,2,)</f>
        <v>42057</v>
      </c>
      <c r="F7131" s="9">
        <f>VLOOKUP(B7131,orders!$A$1:$C$21351,3,)</f>
        <v>0.64310185185185187</v>
      </c>
      <c r="G7131" t="str">
        <f>VLOOKUP(C7131,pizzas!$A$1:$D$97,2,)</f>
        <v>southw_ckn</v>
      </c>
      <c r="H7131" t="str">
        <f>VLOOKUP(C7131,pizzas!$A$1:$D$97,3,)</f>
        <v>L</v>
      </c>
      <c r="I7131">
        <f>VLOOKUP(C7131,pizzas!$A$1:$D$97,4,)</f>
        <v>20.75</v>
      </c>
      <c r="J7131">
        <f t="shared" si="333"/>
        <v>20.75</v>
      </c>
      <c r="K7131" t="str">
        <f t="shared" si="334"/>
        <v>February</v>
      </c>
      <c r="L7131" t="str">
        <f t="shared" si="335"/>
        <v>Sunday</v>
      </c>
      <c r="M7131" t="str">
        <f>VLOOKUP(G7131,pizza_types!$A$1:$D$33,2,)</f>
        <v>The Southwest Chicken Pizza</v>
      </c>
      <c r="N7131" t="str">
        <f>VLOOKUP(G7131,pizza_types!$A$1:$D$33,3,)</f>
        <v>Chicken</v>
      </c>
      <c r="O7131" t="str">
        <f>VLOOKUP(G7131,pizza_types!$A$1:$D$33,4,)</f>
        <v>Chicken, Tomatoes, Red Peppers, Red Onions, Jalapeno Peppers, Corn, Cilantro, Chipotle Sauce</v>
      </c>
    </row>
    <row r="7132" spans="1:15" x14ac:dyDescent="0.3">
      <c r="A7132" s="2">
        <v>7131</v>
      </c>
      <c r="B7132" s="2">
        <v>3145</v>
      </c>
      <c r="C7132" s="2" t="s">
        <v>45</v>
      </c>
      <c r="D7132" s="2">
        <v>1</v>
      </c>
      <c r="E7132" s="1">
        <f>VLOOKUP(Data_set!B7132,orders!$A$1:$C$21351,2,)</f>
        <v>42057</v>
      </c>
      <c r="F7132" s="9">
        <f>VLOOKUP(B7132,orders!$A$1:$C$21351,3,)</f>
        <v>0.65355324074074073</v>
      </c>
      <c r="G7132" t="str">
        <f>VLOOKUP(C7132,pizzas!$A$1:$D$97,2,)</f>
        <v>bbq_ckn</v>
      </c>
      <c r="H7132" t="str">
        <f>VLOOKUP(C7132,pizzas!$A$1:$D$97,3,)</f>
        <v>M</v>
      </c>
      <c r="I7132">
        <f>VLOOKUP(C7132,pizzas!$A$1:$D$97,4,)</f>
        <v>16.75</v>
      </c>
      <c r="J7132">
        <f t="shared" si="333"/>
        <v>16.75</v>
      </c>
      <c r="K7132" t="str">
        <f t="shared" si="334"/>
        <v>February</v>
      </c>
      <c r="L7132" t="str">
        <f t="shared" si="335"/>
        <v>Sunday</v>
      </c>
      <c r="M7132" t="str">
        <f>VLOOKUP(G7132,pizza_types!$A$1:$D$33,2,)</f>
        <v>The Barbecue Chicken Pizza</v>
      </c>
      <c r="N7132" t="str">
        <f>VLOOKUP(G7132,pizza_types!$A$1:$D$33,3,)</f>
        <v>Chicken</v>
      </c>
      <c r="O7132" t="str">
        <f>VLOOKUP(G7132,pizza_types!$A$1:$D$33,4,)</f>
        <v>Barbecued Chicken, Red Peppers, Green Peppers, Tomatoes, Red Onions, Barbecue Sauce</v>
      </c>
    </row>
    <row r="7133" spans="1:15" x14ac:dyDescent="0.3">
      <c r="A7133" s="2">
        <v>7132</v>
      </c>
      <c r="B7133" s="2">
        <v>3145</v>
      </c>
      <c r="C7133" s="2" t="s">
        <v>15</v>
      </c>
      <c r="D7133" s="2">
        <v>1</v>
      </c>
      <c r="E7133" s="1">
        <f>VLOOKUP(Data_set!B7133,orders!$A$1:$C$21351,2,)</f>
        <v>42057</v>
      </c>
      <c r="F7133" s="9">
        <f>VLOOKUP(B7133,orders!$A$1:$C$21351,3,)</f>
        <v>0.65355324074074073</v>
      </c>
      <c r="G7133" t="str">
        <f>VLOOKUP(C7133,pizzas!$A$1:$D$97,2,)</f>
        <v>classic_dlx</v>
      </c>
      <c r="H7133" t="str">
        <f>VLOOKUP(C7133,pizzas!$A$1:$D$97,3,)</f>
        <v>S</v>
      </c>
      <c r="I7133">
        <f>VLOOKUP(C7133,pizzas!$A$1:$D$97,4,)</f>
        <v>12</v>
      </c>
      <c r="J7133">
        <f t="shared" si="333"/>
        <v>12</v>
      </c>
      <c r="K7133" t="str">
        <f t="shared" si="334"/>
        <v>February</v>
      </c>
      <c r="L7133" t="str">
        <f t="shared" si="335"/>
        <v>Sunday</v>
      </c>
      <c r="M7133" t="str">
        <f>VLOOKUP(G7133,pizza_types!$A$1:$D$33,2,)</f>
        <v>The Classic Deluxe Pizza</v>
      </c>
      <c r="N7133" t="str">
        <f>VLOOKUP(G7133,pizza_types!$A$1:$D$33,3,)</f>
        <v>Classic</v>
      </c>
      <c r="O7133" t="str">
        <f>VLOOKUP(G7133,pizza_types!$A$1:$D$33,4,)</f>
        <v>Pepperoni, Mushrooms, Red Onions, Red Peppers, Bacon</v>
      </c>
    </row>
    <row r="7134" spans="1:15" x14ac:dyDescent="0.3">
      <c r="A7134" s="2">
        <v>7133</v>
      </c>
      <c r="B7134" s="2">
        <v>3145</v>
      </c>
      <c r="C7134" s="2" t="s">
        <v>55</v>
      </c>
      <c r="D7134" s="2">
        <v>1</v>
      </c>
      <c r="E7134" s="1">
        <f>VLOOKUP(Data_set!B7134,orders!$A$1:$C$21351,2,)</f>
        <v>42057</v>
      </c>
      <c r="F7134" s="9">
        <f>VLOOKUP(B7134,orders!$A$1:$C$21351,3,)</f>
        <v>0.65355324074074073</v>
      </c>
      <c r="G7134" t="str">
        <f>VLOOKUP(C7134,pizzas!$A$1:$D$97,2,)</f>
        <v>hawaiian</v>
      </c>
      <c r="H7134" t="str">
        <f>VLOOKUP(C7134,pizzas!$A$1:$D$97,3,)</f>
        <v>S</v>
      </c>
      <c r="I7134">
        <f>VLOOKUP(C7134,pizzas!$A$1:$D$97,4,)</f>
        <v>10.5</v>
      </c>
      <c r="J7134">
        <f t="shared" si="333"/>
        <v>10.5</v>
      </c>
      <c r="K7134" t="str">
        <f t="shared" si="334"/>
        <v>February</v>
      </c>
      <c r="L7134" t="str">
        <f t="shared" si="335"/>
        <v>Sunday</v>
      </c>
      <c r="M7134" t="str">
        <f>VLOOKUP(G7134,pizza_types!$A$1:$D$33,2,)</f>
        <v>The Hawaiian Pizza</v>
      </c>
      <c r="N7134" t="str">
        <f>VLOOKUP(G7134,pizza_types!$A$1:$D$33,3,)</f>
        <v>Classic</v>
      </c>
      <c r="O7134" t="str">
        <f>VLOOKUP(G7134,pizza_types!$A$1:$D$33,4,)</f>
        <v>Sliced Ham, Pineapple, Mozzarella Cheese</v>
      </c>
    </row>
    <row r="7135" spans="1:15" x14ac:dyDescent="0.3">
      <c r="A7135" s="2">
        <v>7134</v>
      </c>
      <c r="B7135" s="2">
        <v>3145</v>
      </c>
      <c r="C7135" s="2" t="s">
        <v>46</v>
      </c>
      <c r="D7135" s="2">
        <v>1</v>
      </c>
      <c r="E7135" s="1">
        <f>VLOOKUP(Data_set!B7135,orders!$A$1:$C$21351,2,)</f>
        <v>42057</v>
      </c>
      <c r="F7135" s="9">
        <f>VLOOKUP(B7135,orders!$A$1:$C$21351,3,)</f>
        <v>0.65355324074074073</v>
      </c>
      <c r="G7135" t="str">
        <f>VLOOKUP(C7135,pizzas!$A$1:$D$97,2,)</f>
        <v>pepperoni</v>
      </c>
      <c r="H7135" t="str">
        <f>VLOOKUP(C7135,pizzas!$A$1:$D$97,3,)</f>
        <v>M</v>
      </c>
      <c r="I7135">
        <f>VLOOKUP(C7135,pizzas!$A$1:$D$97,4,)</f>
        <v>12.5</v>
      </c>
      <c r="J7135">
        <f t="shared" si="333"/>
        <v>12.5</v>
      </c>
      <c r="K7135" t="str">
        <f t="shared" si="334"/>
        <v>February</v>
      </c>
      <c r="L7135" t="str">
        <f t="shared" si="335"/>
        <v>Sunday</v>
      </c>
      <c r="M7135" t="str">
        <f>VLOOKUP(G7135,pizza_types!$A$1:$D$33,2,)</f>
        <v>The Pepperoni Pizza</v>
      </c>
      <c r="N7135" t="str">
        <f>VLOOKUP(G7135,pizza_types!$A$1:$D$33,3,)</f>
        <v>Classic</v>
      </c>
      <c r="O7135" t="str">
        <f>VLOOKUP(G7135,pizza_types!$A$1:$D$33,4,)</f>
        <v>Mozzarella Cheese, Pepperoni</v>
      </c>
    </row>
    <row r="7136" spans="1:15" x14ac:dyDescent="0.3">
      <c r="A7136" s="2">
        <v>7135</v>
      </c>
      <c r="B7136" s="2">
        <v>3146</v>
      </c>
      <c r="C7136" s="2" t="s">
        <v>33</v>
      </c>
      <c r="D7136" s="2">
        <v>1</v>
      </c>
      <c r="E7136" s="1">
        <f>VLOOKUP(Data_set!B7136,orders!$A$1:$C$21351,2,)</f>
        <v>42057</v>
      </c>
      <c r="F7136" s="9">
        <f>VLOOKUP(B7136,orders!$A$1:$C$21351,3,)</f>
        <v>0.6632986111111111</v>
      </c>
      <c r="G7136" t="str">
        <f>VLOOKUP(C7136,pizzas!$A$1:$D$97,2,)</f>
        <v>four_cheese</v>
      </c>
      <c r="H7136" t="str">
        <f>VLOOKUP(C7136,pizzas!$A$1:$D$97,3,)</f>
        <v>L</v>
      </c>
      <c r="I7136">
        <f>VLOOKUP(C7136,pizzas!$A$1:$D$97,4,)</f>
        <v>17.95</v>
      </c>
      <c r="J7136">
        <f t="shared" si="333"/>
        <v>17.95</v>
      </c>
      <c r="K7136" t="str">
        <f t="shared" si="334"/>
        <v>February</v>
      </c>
      <c r="L7136" t="str">
        <f t="shared" si="335"/>
        <v>Sunday</v>
      </c>
      <c r="M7136" t="str">
        <f>VLOOKUP(G7136,pizza_types!$A$1:$D$33,2,)</f>
        <v>The Four Cheese Pizza</v>
      </c>
      <c r="N7136" t="str">
        <f>VLOOKUP(G7136,pizza_types!$A$1:$D$33,3,)</f>
        <v>Veggie</v>
      </c>
      <c r="O7136" t="str">
        <f>VLOOKUP(G7136,pizza_types!$A$1:$D$33,4,)</f>
        <v>Ricotta Cheese, Gorgonzola Piccante Cheese, Mozzarella Cheese, Parmigiano Reggiano Cheese, Garlic</v>
      </c>
    </row>
    <row r="7137" spans="1:15" x14ac:dyDescent="0.3">
      <c r="A7137" s="2">
        <v>7136</v>
      </c>
      <c r="B7137" s="2">
        <v>3146</v>
      </c>
      <c r="C7137" s="2" t="s">
        <v>39</v>
      </c>
      <c r="D7137" s="2">
        <v>1</v>
      </c>
      <c r="E7137" s="1">
        <f>VLOOKUP(Data_set!B7137,orders!$A$1:$C$21351,2,)</f>
        <v>42057</v>
      </c>
      <c r="F7137" s="9">
        <f>VLOOKUP(B7137,orders!$A$1:$C$21351,3,)</f>
        <v>0.6632986111111111</v>
      </c>
      <c r="G7137" t="str">
        <f>VLOOKUP(C7137,pizzas!$A$1:$D$97,2,)</f>
        <v>peppr_salami</v>
      </c>
      <c r="H7137" t="str">
        <f>VLOOKUP(C7137,pizzas!$A$1:$D$97,3,)</f>
        <v>S</v>
      </c>
      <c r="I7137">
        <f>VLOOKUP(C7137,pizzas!$A$1:$D$97,4,)</f>
        <v>12.5</v>
      </c>
      <c r="J7137">
        <f t="shared" si="333"/>
        <v>12.5</v>
      </c>
      <c r="K7137" t="str">
        <f t="shared" si="334"/>
        <v>February</v>
      </c>
      <c r="L7137" t="str">
        <f t="shared" si="335"/>
        <v>Sunday</v>
      </c>
      <c r="M7137" t="str">
        <f>VLOOKUP(G7137,pizza_types!$A$1:$D$33,2,)</f>
        <v>The Pepper Salami Pizza</v>
      </c>
      <c r="N7137" t="str">
        <f>VLOOKUP(G7137,pizza_types!$A$1:$D$33,3,)</f>
        <v>Supreme</v>
      </c>
      <c r="O7137" t="str">
        <f>VLOOKUP(G7137,pizza_types!$A$1:$D$33,4,)</f>
        <v>Genoa Salami, Capocollo, Pepperoni, Tomatoes, Asiago Cheese, Garlic</v>
      </c>
    </row>
    <row r="7138" spans="1:15" x14ac:dyDescent="0.3">
      <c r="A7138" s="2">
        <v>7137</v>
      </c>
      <c r="B7138" s="2">
        <v>3146</v>
      </c>
      <c r="C7138" s="2" t="s">
        <v>80</v>
      </c>
      <c r="D7138" s="2">
        <v>2</v>
      </c>
      <c r="E7138" s="1">
        <f>VLOOKUP(Data_set!B7138,orders!$A$1:$C$21351,2,)</f>
        <v>42057</v>
      </c>
      <c r="F7138" s="9">
        <f>VLOOKUP(B7138,orders!$A$1:$C$21351,3,)</f>
        <v>0.6632986111111111</v>
      </c>
      <c r="G7138" t="str">
        <f>VLOOKUP(C7138,pizzas!$A$1:$D$97,2,)</f>
        <v>spicy_ital</v>
      </c>
      <c r="H7138" t="str">
        <f>VLOOKUP(C7138,pizzas!$A$1:$D$97,3,)</f>
        <v>M</v>
      </c>
      <c r="I7138">
        <f>VLOOKUP(C7138,pizzas!$A$1:$D$97,4,)</f>
        <v>16.5</v>
      </c>
      <c r="J7138">
        <f t="shared" si="333"/>
        <v>33</v>
      </c>
      <c r="K7138" t="str">
        <f t="shared" si="334"/>
        <v>February</v>
      </c>
      <c r="L7138" t="str">
        <f t="shared" si="335"/>
        <v>Sunday</v>
      </c>
      <c r="M7138" t="str">
        <f>VLOOKUP(G7138,pizza_types!$A$1:$D$33,2,)</f>
        <v>The Spicy Italian Pizza</v>
      </c>
      <c r="N7138" t="str">
        <f>VLOOKUP(G7138,pizza_types!$A$1:$D$33,3,)</f>
        <v>Supreme</v>
      </c>
      <c r="O7138" t="str">
        <f>VLOOKUP(G7138,pizza_types!$A$1:$D$33,4,)</f>
        <v>Capocollo, Tomatoes, Goat Cheese, Artichokes, Peperoncini verdi, Garlic</v>
      </c>
    </row>
    <row r="7139" spans="1:15" x14ac:dyDescent="0.3">
      <c r="A7139" s="2">
        <v>7138</v>
      </c>
      <c r="B7139" s="2">
        <v>3147</v>
      </c>
      <c r="C7139" s="2" t="s">
        <v>15</v>
      </c>
      <c r="D7139" s="2">
        <v>1</v>
      </c>
      <c r="E7139" s="1">
        <f>VLOOKUP(Data_set!B7139,orders!$A$1:$C$21351,2,)</f>
        <v>42057</v>
      </c>
      <c r="F7139" s="9">
        <f>VLOOKUP(B7139,orders!$A$1:$C$21351,3,)</f>
        <v>0.66665509259259259</v>
      </c>
      <c r="G7139" t="str">
        <f>VLOOKUP(C7139,pizzas!$A$1:$D$97,2,)</f>
        <v>classic_dlx</v>
      </c>
      <c r="H7139" t="str">
        <f>VLOOKUP(C7139,pizzas!$A$1:$D$97,3,)</f>
        <v>S</v>
      </c>
      <c r="I7139">
        <f>VLOOKUP(C7139,pizzas!$A$1:$D$97,4,)</f>
        <v>12</v>
      </c>
      <c r="J7139">
        <f t="shared" si="333"/>
        <v>12</v>
      </c>
      <c r="K7139" t="str">
        <f t="shared" si="334"/>
        <v>February</v>
      </c>
      <c r="L7139" t="str">
        <f t="shared" si="335"/>
        <v>Sunday</v>
      </c>
      <c r="M7139" t="str">
        <f>VLOOKUP(G7139,pizza_types!$A$1:$D$33,2,)</f>
        <v>The Classic Deluxe Pizza</v>
      </c>
      <c r="N7139" t="str">
        <f>VLOOKUP(G7139,pizza_types!$A$1:$D$33,3,)</f>
        <v>Classic</v>
      </c>
      <c r="O7139" t="str">
        <f>VLOOKUP(G7139,pizza_types!$A$1:$D$33,4,)</f>
        <v>Pepperoni, Mushrooms, Red Onions, Red Peppers, Bacon</v>
      </c>
    </row>
    <row r="7140" spans="1:15" x14ac:dyDescent="0.3">
      <c r="A7140" s="2">
        <v>7139</v>
      </c>
      <c r="B7140" s="2">
        <v>3147</v>
      </c>
      <c r="C7140" s="2" t="s">
        <v>48</v>
      </c>
      <c r="D7140" s="2">
        <v>1</v>
      </c>
      <c r="E7140" s="1">
        <f>VLOOKUP(Data_set!B7140,orders!$A$1:$C$21351,2,)</f>
        <v>42057</v>
      </c>
      <c r="F7140" s="9">
        <f>VLOOKUP(B7140,orders!$A$1:$C$21351,3,)</f>
        <v>0.66665509259259259</v>
      </c>
      <c r="G7140" t="str">
        <f>VLOOKUP(C7140,pizzas!$A$1:$D$97,2,)</f>
        <v>sicilian</v>
      </c>
      <c r="H7140" t="str">
        <f>VLOOKUP(C7140,pizzas!$A$1:$D$97,3,)</f>
        <v>M</v>
      </c>
      <c r="I7140">
        <f>VLOOKUP(C7140,pizzas!$A$1:$D$97,4,)</f>
        <v>16.25</v>
      </c>
      <c r="J7140">
        <f t="shared" si="333"/>
        <v>16.25</v>
      </c>
      <c r="K7140" t="str">
        <f t="shared" si="334"/>
        <v>February</v>
      </c>
      <c r="L7140" t="str">
        <f t="shared" si="335"/>
        <v>Sunday</v>
      </c>
      <c r="M7140" t="str">
        <f>VLOOKUP(G7140,pizza_types!$A$1:$D$33,2,)</f>
        <v>The Sicilian Pizza</v>
      </c>
      <c r="N7140" t="str">
        <f>VLOOKUP(G7140,pizza_types!$A$1:$D$33,3,)</f>
        <v>Supreme</v>
      </c>
      <c r="O7140" t="str">
        <f>VLOOKUP(G7140,pizza_types!$A$1:$D$33,4,)</f>
        <v>Coarse Sicilian Salami, Tomatoes, Green Olives, Luganega Sausage, Onions, Garlic</v>
      </c>
    </row>
    <row r="7141" spans="1:15" x14ac:dyDescent="0.3">
      <c r="A7141" s="2">
        <v>7140</v>
      </c>
      <c r="B7141" s="2">
        <v>3147</v>
      </c>
      <c r="C7141" s="2" t="s">
        <v>32</v>
      </c>
      <c r="D7141" s="2">
        <v>1</v>
      </c>
      <c r="E7141" s="1">
        <f>VLOOKUP(Data_set!B7141,orders!$A$1:$C$21351,2,)</f>
        <v>42057</v>
      </c>
      <c r="F7141" s="9">
        <f>VLOOKUP(B7141,orders!$A$1:$C$21351,3,)</f>
        <v>0.66665509259259259</v>
      </c>
      <c r="G7141" t="str">
        <f>VLOOKUP(C7141,pizzas!$A$1:$D$97,2,)</f>
        <v>soppressata</v>
      </c>
      <c r="H7141" t="str">
        <f>VLOOKUP(C7141,pizzas!$A$1:$D$97,3,)</f>
        <v>L</v>
      </c>
      <c r="I7141">
        <f>VLOOKUP(C7141,pizzas!$A$1:$D$97,4,)</f>
        <v>20.75</v>
      </c>
      <c r="J7141">
        <f t="shared" si="333"/>
        <v>20.75</v>
      </c>
      <c r="K7141" t="str">
        <f t="shared" si="334"/>
        <v>February</v>
      </c>
      <c r="L7141" t="str">
        <f t="shared" si="335"/>
        <v>Sunday</v>
      </c>
      <c r="M7141" t="str">
        <f>VLOOKUP(G7141,pizza_types!$A$1:$D$33,2,)</f>
        <v>The Soppressata Pizza</v>
      </c>
      <c r="N7141" t="str">
        <f>VLOOKUP(G7141,pizza_types!$A$1:$D$33,3,)</f>
        <v>Supreme</v>
      </c>
      <c r="O7141" t="str">
        <f>VLOOKUP(G7141,pizza_types!$A$1:$D$33,4,)</f>
        <v>Soppressata Salami, Fontina Cheese, Mozzarella Cheese, Mushrooms, Garlic</v>
      </c>
    </row>
    <row r="7142" spans="1:15" x14ac:dyDescent="0.3">
      <c r="A7142" s="2">
        <v>7141</v>
      </c>
      <c r="B7142" s="2">
        <v>3147</v>
      </c>
      <c r="C7142" s="2" t="s">
        <v>74</v>
      </c>
      <c r="D7142" s="2">
        <v>1</v>
      </c>
      <c r="E7142" s="1">
        <f>VLOOKUP(Data_set!B7142,orders!$A$1:$C$21351,2,)</f>
        <v>42057</v>
      </c>
      <c r="F7142" s="9">
        <f>VLOOKUP(B7142,orders!$A$1:$C$21351,3,)</f>
        <v>0.66665509259259259</v>
      </c>
      <c r="G7142" t="str">
        <f>VLOOKUP(C7142,pizzas!$A$1:$D$97,2,)</f>
        <v>spinach_supr</v>
      </c>
      <c r="H7142" t="str">
        <f>VLOOKUP(C7142,pizzas!$A$1:$D$97,3,)</f>
        <v>L</v>
      </c>
      <c r="I7142">
        <f>VLOOKUP(C7142,pizzas!$A$1:$D$97,4,)</f>
        <v>20.75</v>
      </c>
      <c r="J7142">
        <f t="shared" si="333"/>
        <v>20.75</v>
      </c>
      <c r="K7142" t="str">
        <f t="shared" si="334"/>
        <v>February</v>
      </c>
      <c r="L7142" t="str">
        <f t="shared" si="335"/>
        <v>Sunday</v>
      </c>
      <c r="M7142" t="str">
        <f>VLOOKUP(G7142,pizza_types!$A$1:$D$33,2,)</f>
        <v>The Spinach Supreme Pizza</v>
      </c>
      <c r="N7142" t="str">
        <f>VLOOKUP(G7142,pizza_types!$A$1:$D$33,3,)</f>
        <v>Supreme</v>
      </c>
      <c r="O7142" t="str">
        <f>VLOOKUP(G7142,pizza_types!$A$1:$D$33,4,)</f>
        <v>Spinach, Red Onions, Pepperoni, Tomatoes, Artichokes, Kalamata Olives, Garlic, Asiago Cheese</v>
      </c>
    </row>
    <row r="7143" spans="1:15" x14ac:dyDescent="0.3">
      <c r="A7143" s="2">
        <v>7142</v>
      </c>
      <c r="B7143" s="2">
        <v>3148</v>
      </c>
      <c r="C7143" s="2" t="s">
        <v>48</v>
      </c>
      <c r="D7143" s="2">
        <v>1</v>
      </c>
      <c r="E7143" s="1">
        <f>VLOOKUP(Data_set!B7143,orders!$A$1:$C$21351,2,)</f>
        <v>42057</v>
      </c>
      <c r="F7143" s="9">
        <f>VLOOKUP(B7143,orders!$A$1:$C$21351,3,)</f>
        <v>0.66932870370370368</v>
      </c>
      <c r="G7143" t="str">
        <f>VLOOKUP(C7143,pizzas!$A$1:$D$97,2,)</f>
        <v>sicilian</v>
      </c>
      <c r="H7143" t="str">
        <f>VLOOKUP(C7143,pizzas!$A$1:$D$97,3,)</f>
        <v>M</v>
      </c>
      <c r="I7143">
        <f>VLOOKUP(C7143,pizzas!$A$1:$D$97,4,)</f>
        <v>16.25</v>
      </c>
      <c r="J7143">
        <f t="shared" si="333"/>
        <v>16.25</v>
      </c>
      <c r="K7143" t="str">
        <f t="shared" si="334"/>
        <v>February</v>
      </c>
      <c r="L7143" t="str">
        <f t="shared" si="335"/>
        <v>Sunday</v>
      </c>
      <c r="M7143" t="str">
        <f>VLOOKUP(G7143,pizza_types!$A$1:$D$33,2,)</f>
        <v>The Sicilian Pizza</v>
      </c>
      <c r="N7143" t="str">
        <f>VLOOKUP(G7143,pizza_types!$A$1:$D$33,3,)</f>
        <v>Supreme</v>
      </c>
      <c r="O7143" t="str">
        <f>VLOOKUP(G7143,pizza_types!$A$1:$D$33,4,)</f>
        <v>Coarse Sicilian Salami, Tomatoes, Green Olives, Luganega Sausage, Onions, Garlic</v>
      </c>
    </row>
    <row r="7144" spans="1:15" x14ac:dyDescent="0.3">
      <c r="A7144" s="2">
        <v>7143</v>
      </c>
      <c r="B7144" s="2">
        <v>3149</v>
      </c>
      <c r="C7144" s="2" t="s">
        <v>71</v>
      </c>
      <c r="D7144" s="2">
        <v>1</v>
      </c>
      <c r="E7144" s="1">
        <f>VLOOKUP(Data_set!B7144,orders!$A$1:$C$21351,2,)</f>
        <v>42057</v>
      </c>
      <c r="F7144" s="9">
        <f>VLOOKUP(B7144,orders!$A$1:$C$21351,3,)</f>
        <v>0.68277777777777782</v>
      </c>
      <c r="G7144" t="str">
        <f>VLOOKUP(C7144,pizzas!$A$1:$D$97,2,)</f>
        <v>sicilian</v>
      </c>
      <c r="H7144" t="str">
        <f>VLOOKUP(C7144,pizzas!$A$1:$D$97,3,)</f>
        <v>S</v>
      </c>
      <c r="I7144">
        <f>VLOOKUP(C7144,pizzas!$A$1:$D$97,4,)</f>
        <v>12.25</v>
      </c>
      <c r="J7144">
        <f t="shared" si="333"/>
        <v>12.25</v>
      </c>
      <c r="K7144" t="str">
        <f t="shared" si="334"/>
        <v>February</v>
      </c>
      <c r="L7144" t="str">
        <f t="shared" si="335"/>
        <v>Sunday</v>
      </c>
      <c r="M7144" t="str">
        <f>VLOOKUP(G7144,pizza_types!$A$1:$D$33,2,)</f>
        <v>The Sicilian Pizza</v>
      </c>
      <c r="N7144" t="str">
        <f>VLOOKUP(G7144,pizza_types!$A$1:$D$33,3,)</f>
        <v>Supreme</v>
      </c>
      <c r="O7144" t="str">
        <f>VLOOKUP(G7144,pizza_types!$A$1:$D$33,4,)</f>
        <v>Coarse Sicilian Salami, Tomatoes, Green Olives, Luganega Sausage, Onions, Garlic</v>
      </c>
    </row>
    <row r="7145" spans="1:15" x14ac:dyDescent="0.3">
      <c r="A7145" s="2">
        <v>7144</v>
      </c>
      <c r="B7145" s="2">
        <v>3149</v>
      </c>
      <c r="C7145" s="2" t="s">
        <v>20</v>
      </c>
      <c r="D7145" s="2">
        <v>1</v>
      </c>
      <c r="E7145" s="1">
        <f>VLOOKUP(Data_set!B7145,orders!$A$1:$C$21351,2,)</f>
        <v>42057</v>
      </c>
      <c r="F7145" s="9">
        <f>VLOOKUP(B7145,orders!$A$1:$C$21351,3,)</f>
        <v>0.68277777777777782</v>
      </c>
      <c r="G7145" t="str">
        <f>VLOOKUP(C7145,pizzas!$A$1:$D$97,2,)</f>
        <v>spicy_ital</v>
      </c>
      <c r="H7145" t="str">
        <f>VLOOKUP(C7145,pizzas!$A$1:$D$97,3,)</f>
        <v>L</v>
      </c>
      <c r="I7145">
        <f>VLOOKUP(C7145,pizzas!$A$1:$D$97,4,)</f>
        <v>20.75</v>
      </c>
      <c r="J7145">
        <f t="shared" si="333"/>
        <v>20.75</v>
      </c>
      <c r="K7145" t="str">
        <f t="shared" si="334"/>
        <v>February</v>
      </c>
      <c r="L7145" t="str">
        <f t="shared" si="335"/>
        <v>Sunday</v>
      </c>
      <c r="M7145" t="str">
        <f>VLOOKUP(G7145,pizza_types!$A$1:$D$33,2,)</f>
        <v>The Spicy Italian Pizza</v>
      </c>
      <c r="N7145" t="str">
        <f>VLOOKUP(G7145,pizza_types!$A$1:$D$33,3,)</f>
        <v>Supreme</v>
      </c>
      <c r="O7145" t="str">
        <f>VLOOKUP(G7145,pizza_types!$A$1:$D$33,4,)</f>
        <v>Capocollo, Tomatoes, Goat Cheese, Artichokes, Peperoncini verdi, Garlic</v>
      </c>
    </row>
    <row r="7146" spans="1:15" x14ac:dyDescent="0.3">
      <c r="A7146" s="2">
        <v>7145</v>
      </c>
      <c r="B7146" s="2">
        <v>3149</v>
      </c>
      <c r="C7146" s="2" t="s">
        <v>14</v>
      </c>
      <c r="D7146" s="2">
        <v>1</v>
      </c>
      <c r="E7146" s="1">
        <f>VLOOKUP(Data_set!B7146,orders!$A$1:$C$21351,2,)</f>
        <v>42057</v>
      </c>
      <c r="F7146" s="9">
        <f>VLOOKUP(B7146,orders!$A$1:$C$21351,3,)</f>
        <v>0.68277777777777782</v>
      </c>
      <c r="G7146" t="str">
        <f>VLOOKUP(C7146,pizzas!$A$1:$D$97,2,)</f>
        <v>spinach_supr</v>
      </c>
      <c r="H7146" t="str">
        <f>VLOOKUP(C7146,pizzas!$A$1:$D$97,3,)</f>
        <v>S</v>
      </c>
      <c r="I7146">
        <f>VLOOKUP(C7146,pizzas!$A$1:$D$97,4,)</f>
        <v>12.5</v>
      </c>
      <c r="J7146">
        <f t="shared" si="333"/>
        <v>12.5</v>
      </c>
      <c r="K7146" t="str">
        <f t="shared" si="334"/>
        <v>February</v>
      </c>
      <c r="L7146" t="str">
        <f t="shared" si="335"/>
        <v>Sunday</v>
      </c>
      <c r="M7146" t="str">
        <f>VLOOKUP(G7146,pizza_types!$A$1:$D$33,2,)</f>
        <v>The Spinach Supreme Pizza</v>
      </c>
      <c r="N7146" t="str">
        <f>VLOOKUP(G7146,pizza_types!$A$1:$D$33,3,)</f>
        <v>Supreme</v>
      </c>
      <c r="O7146" t="str">
        <f>VLOOKUP(G7146,pizza_types!$A$1:$D$33,4,)</f>
        <v>Spinach, Red Onions, Pepperoni, Tomatoes, Artichokes, Kalamata Olives, Garlic, Asiago Cheese</v>
      </c>
    </row>
    <row r="7147" spans="1:15" x14ac:dyDescent="0.3">
      <c r="A7147" s="2">
        <v>7146</v>
      </c>
      <c r="B7147" s="2">
        <v>3150</v>
      </c>
      <c r="C7147" s="2" t="s">
        <v>6</v>
      </c>
      <c r="D7147" s="2">
        <v>1</v>
      </c>
      <c r="E7147" s="1">
        <f>VLOOKUP(Data_set!B7147,orders!$A$1:$C$21351,2,)</f>
        <v>42057</v>
      </c>
      <c r="F7147" s="9">
        <f>VLOOKUP(B7147,orders!$A$1:$C$21351,3,)</f>
        <v>0.68290509259259258</v>
      </c>
      <c r="G7147" t="str">
        <f>VLOOKUP(C7147,pizzas!$A$1:$D$97,2,)</f>
        <v>five_cheese</v>
      </c>
      <c r="H7147" t="str">
        <f>VLOOKUP(C7147,pizzas!$A$1:$D$97,3,)</f>
        <v>L</v>
      </c>
      <c r="I7147">
        <f>VLOOKUP(C7147,pizzas!$A$1:$D$97,4,)</f>
        <v>18.5</v>
      </c>
      <c r="J7147">
        <f t="shared" si="333"/>
        <v>18.5</v>
      </c>
      <c r="K7147" t="str">
        <f t="shared" si="334"/>
        <v>February</v>
      </c>
      <c r="L7147" t="str">
        <f t="shared" si="335"/>
        <v>Sunday</v>
      </c>
      <c r="M7147" t="str">
        <f>VLOOKUP(G7147,pizza_types!$A$1:$D$33,2,)</f>
        <v>The Five Cheese Pizza</v>
      </c>
      <c r="N7147" t="str">
        <f>VLOOKUP(G7147,pizza_types!$A$1:$D$33,3,)</f>
        <v>Veggie</v>
      </c>
      <c r="O7147" t="str">
        <f>VLOOKUP(G7147,pizza_types!$A$1:$D$33,4,)</f>
        <v>Mozzarella Cheese, Provolone Cheese, Smoked Gouda Cheese, Romano Cheese, Blue Cheese, Garlic</v>
      </c>
    </row>
    <row r="7148" spans="1:15" x14ac:dyDescent="0.3">
      <c r="A7148" s="2">
        <v>7147</v>
      </c>
      <c r="B7148" s="2">
        <v>3151</v>
      </c>
      <c r="C7148" s="2" t="s">
        <v>16</v>
      </c>
      <c r="D7148" s="2">
        <v>1</v>
      </c>
      <c r="E7148" s="1">
        <f>VLOOKUP(Data_set!B7148,orders!$A$1:$C$21351,2,)</f>
        <v>42057</v>
      </c>
      <c r="F7148" s="9">
        <f>VLOOKUP(B7148,orders!$A$1:$C$21351,3,)</f>
        <v>0.69067129629629631</v>
      </c>
      <c r="G7148" t="str">
        <f>VLOOKUP(C7148,pizzas!$A$1:$D$97,2,)</f>
        <v>green_garden</v>
      </c>
      <c r="H7148" t="str">
        <f>VLOOKUP(C7148,pizzas!$A$1:$D$97,3,)</f>
        <v>S</v>
      </c>
      <c r="I7148">
        <f>VLOOKUP(C7148,pizzas!$A$1:$D$97,4,)</f>
        <v>12</v>
      </c>
      <c r="J7148">
        <f t="shared" si="333"/>
        <v>12</v>
      </c>
      <c r="K7148" t="str">
        <f t="shared" si="334"/>
        <v>February</v>
      </c>
      <c r="L7148" t="str">
        <f t="shared" si="335"/>
        <v>Sunday</v>
      </c>
      <c r="M7148" t="str">
        <f>VLOOKUP(G7148,pizza_types!$A$1:$D$33,2,)</f>
        <v>The Green Garden Pizza</v>
      </c>
      <c r="N7148" t="str">
        <f>VLOOKUP(G7148,pizza_types!$A$1:$D$33,3,)</f>
        <v>Veggie</v>
      </c>
      <c r="O7148" t="str">
        <f>VLOOKUP(G7148,pizza_types!$A$1:$D$33,4,)</f>
        <v>Spinach, Mushrooms, Tomatoes, Green Olives, Feta Cheese</v>
      </c>
    </row>
    <row r="7149" spans="1:15" x14ac:dyDescent="0.3">
      <c r="A7149" s="2">
        <v>7148</v>
      </c>
      <c r="B7149" s="2">
        <v>3151</v>
      </c>
      <c r="C7149" s="2" t="s">
        <v>40</v>
      </c>
      <c r="D7149" s="2">
        <v>1</v>
      </c>
      <c r="E7149" s="1">
        <f>VLOOKUP(Data_set!B7149,orders!$A$1:$C$21351,2,)</f>
        <v>42057</v>
      </c>
      <c r="F7149" s="9">
        <f>VLOOKUP(B7149,orders!$A$1:$C$21351,3,)</f>
        <v>0.69067129629629631</v>
      </c>
      <c r="G7149" t="str">
        <f>VLOOKUP(C7149,pizzas!$A$1:$D$97,2,)</f>
        <v>spinach_fet</v>
      </c>
      <c r="H7149" t="str">
        <f>VLOOKUP(C7149,pizzas!$A$1:$D$97,3,)</f>
        <v>L</v>
      </c>
      <c r="I7149">
        <f>VLOOKUP(C7149,pizzas!$A$1:$D$97,4,)</f>
        <v>20.25</v>
      </c>
      <c r="J7149">
        <f t="shared" si="333"/>
        <v>20.25</v>
      </c>
      <c r="K7149" t="str">
        <f t="shared" si="334"/>
        <v>February</v>
      </c>
      <c r="L7149" t="str">
        <f t="shared" si="335"/>
        <v>Sunday</v>
      </c>
      <c r="M7149" t="str">
        <f>VLOOKUP(G7149,pizza_types!$A$1:$D$33,2,)</f>
        <v>The Spinach and Feta Pizza</v>
      </c>
      <c r="N7149" t="str">
        <f>VLOOKUP(G7149,pizza_types!$A$1:$D$33,3,)</f>
        <v>Veggie</v>
      </c>
      <c r="O7149" t="str">
        <f>VLOOKUP(G7149,pizza_types!$A$1:$D$33,4,)</f>
        <v>Spinach, Mushrooms, Red Onions, Feta Cheese, Garlic</v>
      </c>
    </row>
    <row r="7150" spans="1:15" x14ac:dyDescent="0.3">
      <c r="A7150" s="2">
        <v>7149</v>
      </c>
      <c r="B7150" s="2">
        <v>3151</v>
      </c>
      <c r="C7150" s="2" t="s">
        <v>76</v>
      </c>
      <c r="D7150" s="2">
        <v>1</v>
      </c>
      <c r="E7150" s="1">
        <f>VLOOKUP(Data_set!B7150,orders!$A$1:$C$21351,2,)</f>
        <v>42057</v>
      </c>
      <c r="F7150" s="9">
        <f>VLOOKUP(B7150,orders!$A$1:$C$21351,3,)</f>
        <v>0.69067129629629631</v>
      </c>
      <c r="G7150" t="str">
        <f>VLOOKUP(C7150,pizzas!$A$1:$D$97,2,)</f>
        <v>veggie_veg</v>
      </c>
      <c r="H7150" t="str">
        <f>VLOOKUP(C7150,pizzas!$A$1:$D$97,3,)</f>
        <v>M</v>
      </c>
      <c r="I7150">
        <f>VLOOKUP(C7150,pizzas!$A$1:$D$97,4,)</f>
        <v>16</v>
      </c>
      <c r="J7150">
        <f t="shared" si="333"/>
        <v>16</v>
      </c>
      <c r="K7150" t="str">
        <f t="shared" si="334"/>
        <v>February</v>
      </c>
      <c r="L7150" t="str">
        <f t="shared" si="335"/>
        <v>Sunday</v>
      </c>
      <c r="M7150" t="str">
        <f>VLOOKUP(G7150,pizza_types!$A$1:$D$33,2,)</f>
        <v>The Vegetables + Vegetables Pizza</v>
      </c>
      <c r="N7150" t="str">
        <f>VLOOKUP(G7150,pizza_types!$A$1:$D$33,3,)</f>
        <v>Veggie</v>
      </c>
      <c r="O7150" t="str">
        <f>VLOOKUP(G7150,pizza_types!$A$1:$D$33,4,)</f>
        <v>Mushrooms, Tomatoes, Red Peppers, Green Peppers, Red Onions, Zucchini, Spinach, Garlic</v>
      </c>
    </row>
    <row r="7151" spans="1:15" x14ac:dyDescent="0.3">
      <c r="A7151" s="2">
        <v>7150</v>
      </c>
      <c r="B7151" s="2">
        <v>3152</v>
      </c>
      <c r="C7151" s="2" t="s">
        <v>17</v>
      </c>
      <c r="D7151" s="2">
        <v>1</v>
      </c>
      <c r="E7151" s="1">
        <f>VLOOKUP(Data_set!B7151,orders!$A$1:$C$21351,2,)</f>
        <v>42057</v>
      </c>
      <c r="F7151" s="9">
        <f>VLOOKUP(B7151,orders!$A$1:$C$21351,3,)</f>
        <v>0.69614583333333335</v>
      </c>
      <c r="G7151" t="str">
        <f>VLOOKUP(C7151,pizzas!$A$1:$D$97,2,)</f>
        <v>ital_cpcllo</v>
      </c>
      <c r="H7151" t="str">
        <f>VLOOKUP(C7151,pizzas!$A$1:$D$97,3,)</f>
        <v>L</v>
      </c>
      <c r="I7151">
        <f>VLOOKUP(C7151,pizzas!$A$1:$D$97,4,)</f>
        <v>20.5</v>
      </c>
      <c r="J7151">
        <f t="shared" si="333"/>
        <v>20.5</v>
      </c>
      <c r="K7151" t="str">
        <f t="shared" si="334"/>
        <v>February</v>
      </c>
      <c r="L7151" t="str">
        <f t="shared" si="335"/>
        <v>Sunday</v>
      </c>
      <c r="M7151" t="str">
        <f>VLOOKUP(G7151,pizza_types!$A$1:$D$33,2,)</f>
        <v>The Italian Capocollo Pizza</v>
      </c>
      <c r="N7151" t="str">
        <f>VLOOKUP(G7151,pizza_types!$A$1:$D$33,3,)</f>
        <v>Classic</v>
      </c>
      <c r="O7151" t="str">
        <f>VLOOKUP(G7151,pizza_types!$A$1:$D$33,4,)</f>
        <v>Capocollo, Red Peppers, Tomatoes, Goat Cheese, Garlic, Oregano</v>
      </c>
    </row>
    <row r="7152" spans="1:15" x14ac:dyDescent="0.3">
      <c r="A7152" s="2">
        <v>7151</v>
      </c>
      <c r="B7152" s="2">
        <v>3152</v>
      </c>
      <c r="C7152" s="2" t="s">
        <v>19</v>
      </c>
      <c r="D7152" s="2">
        <v>1</v>
      </c>
      <c r="E7152" s="1">
        <f>VLOOKUP(Data_set!B7152,orders!$A$1:$C$21351,2,)</f>
        <v>42057</v>
      </c>
      <c r="F7152" s="9">
        <f>VLOOKUP(B7152,orders!$A$1:$C$21351,3,)</f>
        <v>0.69614583333333335</v>
      </c>
      <c r="G7152" t="str">
        <f>VLOOKUP(C7152,pizzas!$A$1:$D$97,2,)</f>
        <v>mexicana</v>
      </c>
      <c r="H7152" t="str">
        <f>VLOOKUP(C7152,pizzas!$A$1:$D$97,3,)</f>
        <v>S</v>
      </c>
      <c r="I7152">
        <f>VLOOKUP(C7152,pizzas!$A$1:$D$97,4,)</f>
        <v>12</v>
      </c>
      <c r="J7152">
        <f t="shared" si="333"/>
        <v>12</v>
      </c>
      <c r="K7152" t="str">
        <f t="shared" si="334"/>
        <v>February</v>
      </c>
      <c r="L7152" t="str">
        <f t="shared" si="335"/>
        <v>Sunday</v>
      </c>
      <c r="M7152" t="str">
        <f>VLOOKUP(G7152,pizza_types!$A$1:$D$33,2,)</f>
        <v>The Mexicana Pizza</v>
      </c>
      <c r="N7152" t="str">
        <f>VLOOKUP(G7152,pizza_types!$A$1:$D$33,3,)</f>
        <v>Veggie</v>
      </c>
      <c r="O7152" t="str">
        <f>VLOOKUP(G7152,pizza_types!$A$1:$D$33,4,)</f>
        <v>Tomatoes, Red Peppers, Jalapeno Peppers, Red Onions, Cilantro, Corn, Chipotle Sauce, Garlic</v>
      </c>
    </row>
    <row r="7153" spans="1:15" x14ac:dyDescent="0.3">
      <c r="A7153" s="2">
        <v>7152</v>
      </c>
      <c r="B7153" s="2">
        <v>3152</v>
      </c>
      <c r="C7153" s="2" t="s">
        <v>54</v>
      </c>
      <c r="D7153" s="2">
        <v>1</v>
      </c>
      <c r="E7153" s="1">
        <f>VLOOKUP(Data_set!B7153,orders!$A$1:$C$21351,2,)</f>
        <v>42057</v>
      </c>
      <c r="F7153" s="9">
        <f>VLOOKUP(B7153,orders!$A$1:$C$21351,3,)</f>
        <v>0.69614583333333335</v>
      </c>
      <c r="G7153" t="str">
        <f>VLOOKUP(C7153,pizzas!$A$1:$D$97,2,)</f>
        <v>pep_msh_pep</v>
      </c>
      <c r="H7153" t="str">
        <f>VLOOKUP(C7153,pizzas!$A$1:$D$97,3,)</f>
        <v>L</v>
      </c>
      <c r="I7153">
        <f>VLOOKUP(C7153,pizzas!$A$1:$D$97,4,)</f>
        <v>17.5</v>
      </c>
      <c r="J7153">
        <f t="shared" si="333"/>
        <v>17.5</v>
      </c>
      <c r="K7153" t="str">
        <f t="shared" si="334"/>
        <v>February</v>
      </c>
      <c r="L7153" t="str">
        <f t="shared" si="335"/>
        <v>Sunday</v>
      </c>
      <c r="M7153" t="str">
        <f>VLOOKUP(G7153,pizza_types!$A$1:$D$33,2,)</f>
        <v>The Pepperoni, Mushroom, and Peppers Pizza</v>
      </c>
      <c r="N7153" t="str">
        <f>VLOOKUP(G7153,pizza_types!$A$1:$D$33,3,)</f>
        <v>Classic</v>
      </c>
      <c r="O7153" t="str">
        <f>VLOOKUP(G7153,pizza_types!$A$1:$D$33,4,)</f>
        <v>Pepperoni, Mushrooms, Green Peppers</v>
      </c>
    </row>
    <row r="7154" spans="1:15" x14ac:dyDescent="0.3">
      <c r="A7154" s="2">
        <v>7153</v>
      </c>
      <c r="B7154" s="2">
        <v>3152</v>
      </c>
      <c r="C7154" s="2" t="s">
        <v>63</v>
      </c>
      <c r="D7154" s="2">
        <v>1</v>
      </c>
      <c r="E7154" s="1">
        <f>VLOOKUP(Data_set!B7154,orders!$A$1:$C$21351,2,)</f>
        <v>42057</v>
      </c>
      <c r="F7154" s="9">
        <f>VLOOKUP(B7154,orders!$A$1:$C$21351,3,)</f>
        <v>0.69614583333333335</v>
      </c>
      <c r="G7154" t="str">
        <f>VLOOKUP(C7154,pizzas!$A$1:$D$97,2,)</f>
        <v>the_greek</v>
      </c>
      <c r="H7154" t="str">
        <f>VLOOKUP(C7154,pizzas!$A$1:$D$97,3,)</f>
        <v>XL</v>
      </c>
      <c r="I7154">
        <f>VLOOKUP(C7154,pizzas!$A$1:$D$97,4,)</f>
        <v>25.5</v>
      </c>
      <c r="J7154">
        <f t="shared" si="333"/>
        <v>25.5</v>
      </c>
      <c r="K7154" t="str">
        <f t="shared" si="334"/>
        <v>February</v>
      </c>
      <c r="L7154" t="str">
        <f t="shared" si="335"/>
        <v>Sunday</v>
      </c>
      <c r="M7154" t="str">
        <f>VLOOKUP(G7154,pizza_types!$A$1:$D$33,2,)</f>
        <v>The Greek Pizza</v>
      </c>
      <c r="N7154" t="str">
        <f>VLOOKUP(G7154,pizza_types!$A$1:$D$33,3,)</f>
        <v>Classic</v>
      </c>
      <c r="O7154" t="str">
        <f>VLOOKUP(G7154,pizza_types!$A$1:$D$33,4,)</f>
        <v>Kalamata Olives, Feta Cheese, Tomatoes, Garlic, Beef Chuck Roast, Red Onions</v>
      </c>
    </row>
    <row r="7155" spans="1:15" x14ac:dyDescent="0.3">
      <c r="A7155" s="2">
        <v>7154</v>
      </c>
      <c r="B7155" s="2">
        <v>3153</v>
      </c>
      <c r="C7155" s="2" t="s">
        <v>65</v>
      </c>
      <c r="D7155" s="2">
        <v>1</v>
      </c>
      <c r="E7155" s="1">
        <f>VLOOKUP(Data_set!B7155,orders!$A$1:$C$21351,2,)</f>
        <v>42057</v>
      </c>
      <c r="F7155" s="9">
        <f>VLOOKUP(B7155,orders!$A$1:$C$21351,3,)</f>
        <v>0.70893518518518517</v>
      </c>
      <c r="G7155" t="str">
        <f>VLOOKUP(C7155,pizzas!$A$1:$D$97,2,)</f>
        <v>pep_msh_pep</v>
      </c>
      <c r="H7155" t="str">
        <f>VLOOKUP(C7155,pizzas!$A$1:$D$97,3,)</f>
        <v>S</v>
      </c>
      <c r="I7155">
        <f>VLOOKUP(C7155,pizzas!$A$1:$D$97,4,)</f>
        <v>11</v>
      </c>
      <c r="J7155">
        <f t="shared" si="333"/>
        <v>11</v>
      </c>
      <c r="K7155" t="str">
        <f t="shared" si="334"/>
        <v>February</v>
      </c>
      <c r="L7155" t="str">
        <f t="shared" si="335"/>
        <v>Sunday</v>
      </c>
      <c r="M7155" t="str">
        <f>VLOOKUP(G7155,pizza_types!$A$1:$D$33,2,)</f>
        <v>The Pepperoni, Mushroom, and Peppers Pizza</v>
      </c>
      <c r="N7155" t="str">
        <f>VLOOKUP(G7155,pizza_types!$A$1:$D$33,3,)</f>
        <v>Classic</v>
      </c>
      <c r="O7155" t="str">
        <f>VLOOKUP(G7155,pizza_types!$A$1:$D$33,4,)</f>
        <v>Pepperoni, Mushrooms, Green Peppers</v>
      </c>
    </row>
    <row r="7156" spans="1:15" x14ac:dyDescent="0.3">
      <c r="A7156" s="2">
        <v>7155</v>
      </c>
      <c r="B7156" s="2">
        <v>3153</v>
      </c>
      <c r="C7156" s="2" t="s">
        <v>49</v>
      </c>
      <c r="D7156" s="2">
        <v>1</v>
      </c>
      <c r="E7156" s="1">
        <f>VLOOKUP(Data_set!B7156,orders!$A$1:$C$21351,2,)</f>
        <v>42057</v>
      </c>
      <c r="F7156" s="9">
        <f>VLOOKUP(B7156,orders!$A$1:$C$21351,3,)</f>
        <v>0.70893518518518517</v>
      </c>
      <c r="G7156" t="str">
        <f>VLOOKUP(C7156,pizzas!$A$1:$D$97,2,)</f>
        <v>veggie_veg</v>
      </c>
      <c r="H7156" t="str">
        <f>VLOOKUP(C7156,pizzas!$A$1:$D$97,3,)</f>
        <v>L</v>
      </c>
      <c r="I7156">
        <f>VLOOKUP(C7156,pizzas!$A$1:$D$97,4,)</f>
        <v>20.25</v>
      </c>
      <c r="J7156">
        <f t="shared" si="333"/>
        <v>20.25</v>
      </c>
      <c r="K7156" t="str">
        <f t="shared" si="334"/>
        <v>February</v>
      </c>
      <c r="L7156" t="str">
        <f t="shared" si="335"/>
        <v>Sunday</v>
      </c>
      <c r="M7156" t="str">
        <f>VLOOKUP(G7156,pizza_types!$A$1:$D$33,2,)</f>
        <v>The Vegetables + Vegetables Pizza</v>
      </c>
      <c r="N7156" t="str">
        <f>VLOOKUP(G7156,pizza_types!$A$1:$D$33,3,)</f>
        <v>Veggie</v>
      </c>
      <c r="O7156" t="str">
        <f>VLOOKUP(G7156,pizza_types!$A$1:$D$33,4,)</f>
        <v>Mushrooms, Tomatoes, Red Peppers, Green Peppers, Red Onions, Zucchini, Spinach, Garlic</v>
      </c>
    </row>
    <row r="7157" spans="1:15" x14ac:dyDescent="0.3">
      <c r="A7157" s="2">
        <v>7156</v>
      </c>
      <c r="B7157" s="2">
        <v>3154</v>
      </c>
      <c r="C7157" s="2" t="s">
        <v>77</v>
      </c>
      <c r="D7157" s="2">
        <v>1</v>
      </c>
      <c r="E7157" s="1">
        <f>VLOOKUP(Data_set!B7157,orders!$A$1:$C$21351,2,)</f>
        <v>42057</v>
      </c>
      <c r="F7157" s="9">
        <f>VLOOKUP(B7157,orders!$A$1:$C$21351,3,)</f>
        <v>0.73913194444444441</v>
      </c>
      <c r="G7157" t="str">
        <f>VLOOKUP(C7157,pizzas!$A$1:$D$97,2,)</f>
        <v>the_greek</v>
      </c>
      <c r="H7157" t="str">
        <f>VLOOKUP(C7157,pizzas!$A$1:$D$97,3,)</f>
        <v>M</v>
      </c>
      <c r="I7157">
        <f>VLOOKUP(C7157,pizzas!$A$1:$D$97,4,)</f>
        <v>16</v>
      </c>
      <c r="J7157">
        <f t="shared" si="333"/>
        <v>16</v>
      </c>
      <c r="K7157" t="str">
        <f t="shared" si="334"/>
        <v>February</v>
      </c>
      <c r="L7157" t="str">
        <f t="shared" si="335"/>
        <v>Sunday</v>
      </c>
      <c r="M7157" t="str">
        <f>VLOOKUP(G7157,pizza_types!$A$1:$D$33,2,)</f>
        <v>The Greek Pizza</v>
      </c>
      <c r="N7157" t="str">
        <f>VLOOKUP(G7157,pizza_types!$A$1:$D$33,3,)</f>
        <v>Classic</v>
      </c>
      <c r="O7157" t="str">
        <f>VLOOKUP(G7157,pizza_types!$A$1:$D$33,4,)</f>
        <v>Kalamata Olives, Feta Cheese, Tomatoes, Garlic, Beef Chuck Roast, Red Onions</v>
      </c>
    </row>
    <row r="7158" spans="1:15" x14ac:dyDescent="0.3">
      <c r="A7158" s="2">
        <v>7157</v>
      </c>
      <c r="B7158" s="2">
        <v>3155</v>
      </c>
      <c r="C7158" s="2" t="s">
        <v>60</v>
      </c>
      <c r="D7158" s="2">
        <v>1</v>
      </c>
      <c r="E7158" s="1">
        <f>VLOOKUP(Data_set!B7158,orders!$A$1:$C$21351,2,)</f>
        <v>42057</v>
      </c>
      <c r="F7158" s="9">
        <f>VLOOKUP(B7158,orders!$A$1:$C$21351,3,)</f>
        <v>0.76987268518518515</v>
      </c>
      <c r="G7158" t="str">
        <f>VLOOKUP(C7158,pizzas!$A$1:$D$97,2,)</f>
        <v>thai_ckn</v>
      </c>
      <c r="H7158" t="str">
        <f>VLOOKUP(C7158,pizzas!$A$1:$D$97,3,)</f>
        <v>M</v>
      </c>
      <c r="I7158">
        <f>VLOOKUP(C7158,pizzas!$A$1:$D$97,4,)</f>
        <v>16.75</v>
      </c>
      <c r="J7158">
        <f t="shared" si="333"/>
        <v>16.75</v>
      </c>
      <c r="K7158" t="str">
        <f t="shared" si="334"/>
        <v>February</v>
      </c>
      <c r="L7158" t="str">
        <f t="shared" si="335"/>
        <v>Sunday</v>
      </c>
      <c r="M7158" t="str">
        <f>VLOOKUP(G7158,pizza_types!$A$1:$D$33,2,)</f>
        <v>The Thai Chicken Pizza</v>
      </c>
      <c r="N7158" t="str">
        <f>VLOOKUP(G7158,pizza_types!$A$1:$D$33,3,)</f>
        <v>Chicken</v>
      </c>
      <c r="O7158" t="str">
        <f>VLOOKUP(G7158,pizza_types!$A$1:$D$33,4,)</f>
        <v>Chicken, Pineapple, Tomatoes, Red Peppers, Thai Sweet Chilli Sauce</v>
      </c>
    </row>
    <row r="7159" spans="1:15" x14ac:dyDescent="0.3">
      <c r="A7159" s="2">
        <v>7158</v>
      </c>
      <c r="B7159" s="2">
        <v>3156</v>
      </c>
      <c r="C7159" s="2" t="s">
        <v>26</v>
      </c>
      <c r="D7159" s="2">
        <v>1</v>
      </c>
      <c r="E7159" s="1">
        <f>VLOOKUP(Data_set!B7159,orders!$A$1:$C$21351,2,)</f>
        <v>42057</v>
      </c>
      <c r="F7159" s="9">
        <f>VLOOKUP(B7159,orders!$A$1:$C$21351,3,)</f>
        <v>0.79019675925925925</v>
      </c>
      <c r="G7159" t="str">
        <f>VLOOKUP(C7159,pizzas!$A$1:$D$97,2,)</f>
        <v>cali_ckn</v>
      </c>
      <c r="H7159" t="str">
        <f>VLOOKUP(C7159,pizzas!$A$1:$D$97,3,)</f>
        <v>L</v>
      </c>
      <c r="I7159">
        <f>VLOOKUP(C7159,pizzas!$A$1:$D$97,4,)</f>
        <v>20.75</v>
      </c>
      <c r="J7159">
        <f t="shared" si="333"/>
        <v>20.75</v>
      </c>
      <c r="K7159" t="str">
        <f t="shared" si="334"/>
        <v>February</v>
      </c>
      <c r="L7159" t="str">
        <f t="shared" si="335"/>
        <v>Sunday</v>
      </c>
      <c r="M7159" t="str">
        <f>VLOOKUP(G7159,pizza_types!$A$1:$D$33,2,)</f>
        <v>The California Chicken Pizza</v>
      </c>
      <c r="N7159" t="str">
        <f>VLOOKUP(G7159,pizza_types!$A$1:$D$33,3,)</f>
        <v>Chicken</v>
      </c>
      <c r="O7159" t="str">
        <f>VLOOKUP(G7159,pizza_types!$A$1:$D$33,4,)</f>
        <v>Chicken, Artichoke, Spinach, Garlic, Jalapeno Peppers, Fontina Cheese, Gouda Cheese</v>
      </c>
    </row>
    <row r="7160" spans="1:15" x14ac:dyDescent="0.3">
      <c r="A7160" s="2">
        <v>7159</v>
      </c>
      <c r="B7160" s="2">
        <v>3156</v>
      </c>
      <c r="C7160" s="2" t="s">
        <v>60</v>
      </c>
      <c r="D7160" s="2">
        <v>1</v>
      </c>
      <c r="E7160" s="1">
        <f>VLOOKUP(Data_set!B7160,orders!$A$1:$C$21351,2,)</f>
        <v>42057</v>
      </c>
      <c r="F7160" s="9">
        <f>VLOOKUP(B7160,orders!$A$1:$C$21351,3,)</f>
        <v>0.79019675925925925</v>
      </c>
      <c r="G7160" t="str">
        <f>VLOOKUP(C7160,pizzas!$A$1:$D$97,2,)</f>
        <v>thai_ckn</v>
      </c>
      <c r="H7160" t="str">
        <f>VLOOKUP(C7160,pizzas!$A$1:$D$97,3,)</f>
        <v>M</v>
      </c>
      <c r="I7160">
        <f>VLOOKUP(C7160,pizzas!$A$1:$D$97,4,)</f>
        <v>16.75</v>
      </c>
      <c r="J7160">
        <f t="shared" si="333"/>
        <v>16.75</v>
      </c>
      <c r="K7160" t="str">
        <f t="shared" si="334"/>
        <v>February</v>
      </c>
      <c r="L7160" t="str">
        <f t="shared" si="335"/>
        <v>Sunday</v>
      </c>
      <c r="M7160" t="str">
        <f>VLOOKUP(G7160,pizza_types!$A$1:$D$33,2,)</f>
        <v>The Thai Chicken Pizza</v>
      </c>
      <c r="N7160" t="str">
        <f>VLOOKUP(G7160,pizza_types!$A$1:$D$33,3,)</f>
        <v>Chicken</v>
      </c>
      <c r="O7160" t="str">
        <f>VLOOKUP(G7160,pizza_types!$A$1:$D$33,4,)</f>
        <v>Chicken, Pineapple, Tomatoes, Red Peppers, Thai Sweet Chilli Sauce</v>
      </c>
    </row>
    <row r="7161" spans="1:15" x14ac:dyDescent="0.3">
      <c r="A7161" s="2">
        <v>7160</v>
      </c>
      <c r="B7161" s="2">
        <v>3157</v>
      </c>
      <c r="C7161" s="2" t="s">
        <v>29</v>
      </c>
      <c r="D7161" s="2">
        <v>1</v>
      </c>
      <c r="E7161" s="1">
        <f>VLOOKUP(Data_set!B7161,orders!$A$1:$C$21351,2,)</f>
        <v>42057</v>
      </c>
      <c r="F7161" s="9">
        <f>VLOOKUP(B7161,orders!$A$1:$C$21351,3,)</f>
        <v>0.81554398148148144</v>
      </c>
      <c r="G7161" t="str">
        <f>VLOOKUP(C7161,pizzas!$A$1:$D$97,2,)</f>
        <v>cali_ckn</v>
      </c>
      <c r="H7161" t="str">
        <f>VLOOKUP(C7161,pizzas!$A$1:$D$97,3,)</f>
        <v>S</v>
      </c>
      <c r="I7161">
        <f>VLOOKUP(C7161,pizzas!$A$1:$D$97,4,)</f>
        <v>12.75</v>
      </c>
      <c r="J7161">
        <f t="shared" si="333"/>
        <v>12.75</v>
      </c>
      <c r="K7161" t="str">
        <f t="shared" si="334"/>
        <v>February</v>
      </c>
      <c r="L7161" t="str">
        <f t="shared" si="335"/>
        <v>Sunday</v>
      </c>
      <c r="M7161" t="str">
        <f>VLOOKUP(G7161,pizza_types!$A$1:$D$33,2,)</f>
        <v>The California Chicken Pizza</v>
      </c>
      <c r="N7161" t="str">
        <f>VLOOKUP(G7161,pizza_types!$A$1:$D$33,3,)</f>
        <v>Chicken</v>
      </c>
      <c r="O7161" t="str">
        <f>VLOOKUP(G7161,pizza_types!$A$1:$D$33,4,)</f>
        <v>Chicken, Artichoke, Spinach, Garlic, Jalapeno Peppers, Fontina Cheese, Gouda Cheese</v>
      </c>
    </row>
    <row r="7162" spans="1:15" x14ac:dyDescent="0.3">
      <c r="A7162" s="2">
        <v>7161</v>
      </c>
      <c r="B7162" s="2">
        <v>3157</v>
      </c>
      <c r="C7162" s="2" t="s">
        <v>5</v>
      </c>
      <c r="D7162" s="2">
        <v>1</v>
      </c>
      <c r="E7162" s="1">
        <f>VLOOKUP(Data_set!B7162,orders!$A$1:$C$21351,2,)</f>
        <v>42057</v>
      </c>
      <c r="F7162" s="9">
        <f>VLOOKUP(B7162,orders!$A$1:$C$21351,3,)</f>
        <v>0.81554398148148144</v>
      </c>
      <c r="G7162" t="str">
        <f>VLOOKUP(C7162,pizzas!$A$1:$D$97,2,)</f>
        <v>classic_dlx</v>
      </c>
      <c r="H7162" t="str">
        <f>VLOOKUP(C7162,pizzas!$A$1:$D$97,3,)</f>
        <v>M</v>
      </c>
      <c r="I7162">
        <f>VLOOKUP(C7162,pizzas!$A$1:$D$97,4,)</f>
        <v>16</v>
      </c>
      <c r="J7162">
        <f t="shared" si="333"/>
        <v>16</v>
      </c>
      <c r="K7162" t="str">
        <f t="shared" si="334"/>
        <v>February</v>
      </c>
      <c r="L7162" t="str">
        <f t="shared" si="335"/>
        <v>Sunday</v>
      </c>
      <c r="M7162" t="str">
        <f>VLOOKUP(G7162,pizza_types!$A$1:$D$33,2,)</f>
        <v>The Classic Deluxe Pizza</v>
      </c>
      <c r="N7162" t="str">
        <f>VLOOKUP(G7162,pizza_types!$A$1:$D$33,3,)</f>
        <v>Classic</v>
      </c>
      <c r="O7162" t="str">
        <f>VLOOKUP(G7162,pizza_types!$A$1:$D$33,4,)</f>
        <v>Pepperoni, Mushrooms, Red Onions, Red Peppers, Bacon</v>
      </c>
    </row>
    <row r="7163" spans="1:15" x14ac:dyDescent="0.3">
      <c r="A7163" s="2">
        <v>7162</v>
      </c>
      <c r="B7163" s="2">
        <v>3158</v>
      </c>
      <c r="C7163" s="2" t="s">
        <v>55</v>
      </c>
      <c r="D7163" s="2">
        <v>1</v>
      </c>
      <c r="E7163" s="1">
        <f>VLOOKUP(Data_set!B7163,orders!$A$1:$C$21351,2,)</f>
        <v>42057</v>
      </c>
      <c r="F7163" s="9">
        <f>VLOOKUP(B7163,orders!$A$1:$C$21351,3,)</f>
        <v>0.8159953703703704</v>
      </c>
      <c r="G7163" t="str">
        <f>VLOOKUP(C7163,pizzas!$A$1:$D$97,2,)</f>
        <v>hawaiian</v>
      </c>
      <c r="H7163" t="str">
        <f>VLOOKUP(C7163,pizzas!$A$1:$D$97,3,)</f>
        <v>S</v>
      </c>
      <c r="I7163">
        <f>VLOOKUP(C7163,pizzas!$A$1:$D$97,4,)</f>
        <v>10.5</v>
      </c>
      <c r="J7163">
        <f t="shared" si="333"/>
        <v>10.5</v>
      </c>
      <c r="K7163" t="str">
        <f t="shared" si="334"/>
        <v>February</v>
      </c>
      <c r="L7163" t="str">
        <f t="shared" si="335"/>
        <v>Sunday</v>
      </c>
      <c r="M7163" t="str">
        <f>VLOOKUP(G7163,pizza_types!$A$1:$D$33,2,)</f>
        <v>The Hawaiian Pizza</v>
      </c>
      <c r="N7163" t="str">
        <f>VLOOKUP(G7163,pizza_types!$A$1:$D$33,3,)</f>
        <v>Classic</v>
      </c>
      <c r="O7163" t="str">
        <f>VLOOKUP(G7163,pizza_types!$A$1:$D$33,4,)</f>
        <v>Sliced Ham, Pineapple, Mozzarella Cheese</v>
      </c>
    </row>
    <row r="7164" spans="1:15" x14ac:dyDescent="0.3">
      <c r="A7164" s="2">
        <v>7163</v>
      </c>
      <c r="B7164" s="2">
        <v>3159</v>
      </c>
      <c r="C7164" s="2" t="s">
        <v>58</v>
      </c>
      <c r="D7164" s="2">
        <v>1</v>
      </c>
      <c r="E7164" s="1">
        <f>VLOOKUP(Data_set!B7164,orders!$A$1:$C$21351,2,)</f>
        <v>42057</v>
      </c>
      <c r="F7164" s="9">
        <f>VLOOKUP(B7164,orders!$A$1:$C$21351,3,)</f>
        <v>0.8185648148148148</v>
      </c>
      <c r="G7164" t="str">
        <f>VLOOKUP(C7164,pizzas!$A$1:$D$97,2,)</f>
        <v>peppr_salami</v>
      </c>
      <c r="H7164" t="str">
        <f>VLOOKUP(C7164,pizzas!$A$1:$D$97,3,)</f>
        <v>L</v>
      </c>
      <c r="I7164">
        <f>VLOOKUP(C7164,pizzas!$A$1:$D$97,4,)</f>
        <v>20.75</v>
      </c>
      <c r="J7164">
        <f t="shared" si="333"/>
        <v>20.75</v>
      </c>
      <c r="K7164" t="str">
        <f t="shared" si="334"/>
        <v>February</v>
      </c>
      <c r="L7164" t="str">
        <f t="shared" si="335"/>
        <v>Sunday</v>
      </c>
      <c r="M7164" t="str">
        <f>VLOOKUP(G7164,pizza_types!$A$1:$D$33,2,)</f>
        <v>The Pepper Salami Pizza</v>
      </c>
      <c r="N7164" t="str">
        <f>VLOOKUP(G7164,pizza_types!$A$1:$D$33,3,)</f>
        <v>Supreme</v>
      </c>
      <c r="O7164" t="str">
        <f>VLOOKUP(G7164,pizza_types!$A$1:$D$33,4,)</f>
        <v>Genoa Salami, Capocollo, Pepperoni, Tomatoes, Asiago Cheese, Garlic</v>
      </c>
    </row>
    <row r="7165" spans="1:15" x14ac:dyDescent="0.3">
      <c r="A7165" s="2">
        <v>7164</v>
      </c>
      <c r="B7165" s="2">
        <v>3159</v>
      </c>
      <c r="C7165" s="2" t="s">
        <v>22</v>
      </c>
      <c r="D7165" s="2">
        <v>1</v>
      </c>
      <c r="E7165" s="1">
        <f>VLOOKUP(Data_set!B7165,orders!$A$1:$C$21351,2,)</f>
        <v>42057</v>
      </c>
      <c r="F7165" s="9">
        <f>VLOOKUP(B7165,orders!$A$1:$C$21351,3,)</f>
        <v>0.8185648148148148</v>
      </c>
      <c r="G7165" t="str">
        <f>VLOOKUP(C7165,pizzas!$A$1:$D$97,2,)</f>
        <v>veggie_veg</v>
      </c>
      <c r="H7165" t="str">
        <f>VLOOKUP(C7165,pizzas!$A$1:$D$97,3,)</f>
        <v>S</v>
      </c>
      <c r="I7165">
        <f>VLOOKUP(C7165,pizzas!$A$1:$D$97,4,)</f>
        <v>12</v>
      </c>
      <c r="J7165">
        <f t="shared" si="333"/>
        <v>12</v>
      </c>
      <c r="K7165" t="str">
        <f t="shared" si="334"/>
        <v>February</v>
      </c>
      <c r="L7165" t="str">
        <f t="shared" si="335"/>
        <v>Sunday</v>
      </c>
      <c r="M7165" t="str">
        <f>VLOOKUP(G7165,pizza_types!$A$1:$D$33,2,)</f>
        <v>The Vegetables + Vegetables Pizza</v>
      </c>
      <c r="N7165" t="str">
        <f>VLOOKUP(G7165,pizza_types!$A$1:$D$33,3,)</f>
        <v>Veggie</v>
      </c>
      <c r="O7165" t="str">
        <f>VLOOKUP(G7165,pizza_types!$A$1:$D$33,4,)</f>
        <v>Mushrooms, Tomatoes, Red Peppers, Green Peppers, Red Onions, Zucchini, Spinach, Garlic</v>
      </c>
    </row>
    <row r="7166" spans="1:15" x14ac:dyDescent="0.3">
      <c r="A7166" s="2">
        <v>7165</v>
      </c>
      <c r="B7166" s="2">
        <v>3160</v>
      </c>
      <c r="C7166" s="2" t="s">
        <v>93</v>
      </c>
      <c r="D7166" s="2">
        <v>1</v>
      </c>
      <c r="E7166" s="1">
        <f>VLOOKUP(Data_set!B7166,orders!$A$1:$C$21351,2,)</f>
        <v>42057</v>
      </c>
      <c r="F7166" s="9">
        <f>VLOOKUP(B7166,orders!$A$1:$C$21351,3,)</f>
        <v>0.82741898148148152</v>
      </c>
      <c r="G7166" t="str">
        <f>VLOOKUP(C7166,pizzas!$A$1:$D$97,2,)</f>
        <v>calabrese</v>
      </c>
      <c r="H7166" t="str">
        <f>VLOOKUP(C7166,pizzas!$A$1:$D$97,3,)</f>
        <v>L</v>
      </c>
      <c r="I7166">
        <f>VLOOKUP(C7166,pizzas!$A$1:$D$97,4,)</f>
        <v>20.25</v>
      </c>
      <c r="J7166">
        <f t="shared" si="333"/>
        <v>20.25</v>
      </c>
      <c r="K7166" t="str">
        <f t="shared" si="334"/>
        <v>February</v>
      </c>
      <c r="L7166" t="str">
        <f t="shared" si="335"/>
        <v>Sunday</v>
      </c>
      <c r="M7166" t="str">
        <f>VLOOKUP(G7166,pizza_types!$A$1:$D$33,2,)</f>
        <v>The Calabrese Pizza</v>
      </c>
      <c r="N7166" t="str">
        <f>VLOOKUP(G7166,pizza_types!$A$1:$D$33,3,)</f>
        <v>Supreme</v>
      </c>
      <c r="O7166" t="str">
        <f>VLOOKUP(G7166,pizza_types!$A$1:$D$33,4,)</f>
        <v>‘Nduja Salami, Pancetta, Tomatoes, Red Onions, Friggitello Peppers, Garlic</v>
      </c>
    </row>
    <row r="7167" spans="1:15" x14ac:dyDescent="0.3">
      <c r="A7167" s="2">
        <v>7166</v>
      </c>
      <c r="B7167" s="2">
        <v>3160</v>
      </c>
      <c r="C7167" s="2" t="s">
        <v>27</v>
      </c>
      <c r="D7167" s="2">
        <v>1</v>
      </c>
      <c r="E7167" s="1">
        <f>VLOOKUP(Data_set!B7167,orders!$A$1:$C$21351,2,)</f>
        <v>42057</v>
      </c>
      <c r="F7167" s="9">
        <f>VLOOKUP(B7167,orders!$A$1:$C$21351,3,)</f>
        <v>0.82741898148148152</v>
      </c>
      <c r="G7167" t="str">
        <f>VLOOKUP(C7167,pizzas!$A$1:$D$97,2,)</f>
        <v>cali_ckn</v>
      </c>
      <c r="H7167" t="str">
        <f>VLOOKUP(C7167,pizzas!$A$1:$D$97,3,)</f>
        <v>M</v>
      </c>
      <c r="I7167">
        <f>VLOOKUP(C7167,pizzas!$A$1:$D$97,4,)</f>
        <v>16.75</v>
      </c>
      <c r="J7167">
        <f t="shared" si="333"/>
        <v>16.75</v>
      </c>
      <c r="K7167" t="str">
        <f t="shared" si="334"/>
        <v>February</v>
      </c>
      <c r="L7167" t="str">
        <f t="shared" si="335"/>
        <v>Sunday</v>
      </c>
      <c r="M7167" t="str">
        <f>VLOOKUP(G7167,pizza_types!$A$1:$D$33,2,)</f>
        <v>The California Chicken Pizza</v>
      </c>
      <c r="N7167" t="str">
        <f>VLOOKUP(G7167,pizza_types!$A$1:$D$33,3,)</f>
        <v>Chicken</v>
      </c>
      <c r="O7167" t="str">
        <f>VLOOKUP(G7167,pizza_types!$A$1:$D$33,4,)</f>
        <v>Chicken, Artichoke, Spinach, Garlic, Jalapeno Peppers, Fontina Cheese, Gouda Cheese</v>
      </c>
    </row>
    <row r="7168" spans="1:15" x14ac:dyDescent="0.3">
      <c r="A7168" s="2">
        <v>7167</v>
      </c>
      <c r="B7168" s="2">
        <v>3161</v>
      </c>
      <c r="C7168" s="2" t="s">
        <v>6</v>
      </c>
      <c r="D7168" s="2">
        <v>1</v>
      </c>
      <c r="E7168" s="1">
        <f>VLOOKUP(Data_set!B7168,orders!$A$1:$C$21351,2,)</f>
        <v>42057</v>
      </c>
      <c r="F7168" s="9">
        <f>VLOOKUP(B7168,orders!$A$1:$C$21351,3,)</f>
        <v>0.82874999999999999</v>
      </c>
      <c r="G7168" t="str">
        <f>VLOOKUP(C7168,pizzas!$A$1:$D$97,2,)</f>
        <v>five_cheese</v>
      </c>
      <c r="H7168" t="str">
        <f>VLOOKUP(C7168,pizzas!$A$1:$D$97,3,)</f>
        <v>L</v>
      </c>
      <c r="I7168">
        <f>VLOOKUP(C7168,pizzas!$A$1:$D$97,4,)</f>
        <v>18.5</v>
      </c>
      <c r="J7168">
        <f t="shared" si="333"/>
        <v>18.5</v>
      </c>
      <c r="K7168" t="str">
        <f t="shared" si="334"/>
        <v>February</v>
      </c>
      <c r="L7168" t="str">
        <f t="shared" si="335"/>
        <v>Sunday</v>
      </c>
      <c r="M7168" t="str">
        <f>VLOOKUP(G7168,pizza_types!$A$1:$D$33,2,)</f>
        <v>The Five Cheese Pizza</v>
      </c>
      <c r="N7168" t="str">
        <f>VLOOKUP(G7168,pizza_types!$A$1:$D$33,3,)</f>
        <v>Veggie</v>
      </c>
      <c r="O7168" t="str">
        <f>VLOOKUP(G7168,pizza_types!$A$1:$D$33,4,)</f>
        <v>Mozzarella Cheese, Provolone Cheese, Smoked Gouda Cheese, Romano Cheese, Blue Cheese, Garlic</v>
      </c>
    </row>
    <row r="7169" spans="1:15" x14ac:dyDescent="0.3">
      <c r="A7169" s="2">
        <v>7168</v>
      </c>
      <c r="B7169" s="2">
        <v>3161</v>
      </c>
      <c r="C7169" s="2" t="s">
        <v>65</v>
      </c>
      <c r="D7169" s="2">
        <v>1</v>
      </c>
      <c r="E7169" s="1">
        <f>VLOOKUP(Data_set!B7169,orders!$A$1:$C$21351,2,)</f>
        <v>42057</v>
      </c>
      <c r="F7169" s="9">
        <f>VLOOKUP(B7169,orders!$A$1:$C$21351,3,)</f>
        <v>0.82874999999999999</v>
      </c>
      <c r="G7169" t="str">
        <f>VLOOKUP(C7169,pizzas!$A$1:$D$97,2,)</f>
        <v>pep_msh_pep</v>
      </c>
      <c r="H7169" t="str">
        <f>VLOOKUP(C7169,pizzas!$A$1:$D$97,3,)</f>
        <v>S</v>
      </c>
      <c r="I7169">
        <f>VLOOKUP(C7169,pizzas!$A$1:$D$97,4,)</f>
        <v>11</v>
      </c>
      <c r="J7169">
        <f t="shared" si="333"/>
        <v>11</v>
      </c>
      <c r="K7169" t="str">
        <f t="shared" si="334"/>
        <v>February</v>
      </c>
      <c r="L7169" t="str">
        <f t="shared" si="335"/>
        <v>Sunday</v>
      </c>
      <c r="M7169" t="str">
        <f>VLOOKUP(G7169,pizza_types!$A$1:$D$33,2,)</f>
        <v>The Pepperoni, Mushroom, and Peppers Pizza</v>
      </c>
      <c r="N7169" t="str">
        <f>VLOOKUP(G7169,pizza_types!$A$1:$D$33,3,)</f>
        <v>Classic</v>
      </c>
      <c r="O7169" t="str">
        <f>VLOOKUP(G7169,pizza_types!$A$1:$D$33,4,)</f>
        <v>Pepperoni, Mushrooms, Green Peppers</v>
      </c>
    </row>
    <row r="7170" spans="1:15" x14ac:dyDescent="0.3">
      <c r="A7170" s="2">
        <v>7169</v>
      </c>
      <c r="B7170" s="2">
        <v>3161</v>
      </c>
      <c r="C7170" s="2" t="s">
        <v>48</v>
      </c>
      <c r="D7170" s="2">
        <v>1</v>
      </c>
      <c r="E7170" s="1">
        <f>VLOOKUP(Data_set!B7170,orders!$A$1:$C$21351,2,)</f>
        <v>42057</v>
      </c>
      <c r="F7170" s="9">
        <f>VLOOKUP(B7170,orders!$A$1:$C$21351,3,)</f>
        <v>0.82874999999999999</v>
      </c>
      <c r="G7170" t="str">
        <f>VLOOKUP(C7170,pizzas!$A$1:$D$97,2,)</f>
        <v>sicilian</v>
      </c>
      <c r="H7170" t="str">
        <f>VLOOKUP(C7170,pizzas!$A$1:$D$97,3,)</f>
        <v>M</v>
      </c>
      <c r="I7170">
        <f>VLOOKUP(C7170,pizzas!$A$1:$D$97,4,)</f>
        <v>16.25</v>
      </c>
      <c r="J7170">
        <f t="shared" si="333"/>
        <v>16.25</v>
      </c>
      <c r="K7170" t="str">
        <f t="shared" si="334"/>
        <v>February</v>
      </c>
      <c r="L7170" t="str">
        <f t="shared" si="335"/>
        <v>Sunday</v>
      </c>
      <c r="M7170" t="str">
        <f>VLOOKUP(G7170,pizza_types!$A$1:$D$33,2,)</f>
        <v>The Sicilian Pizza</v>
      </c>
      <c r="N7170" t="str">
        <f>VLOOKUP(G7170,pizza_types!$A$1:$D$33,3,)</f>
        <v>Supreme</v>
      </c>
      <c r="O7170" t="str">
        <f>VLOOKUP(G7170,pizza_types!$A$1:$D$33,4,)</f>
        <v>Coarse Sicilian Salami, Tomatoes, Green Olives, Luganega Sausage, Onions, Garlic</v>
      </c>
    </row>
    <row r="7171" spans="1:15" x14ac:dyDescent="0.3">
      <c r="A7171" s="2">
        <v>7170</v>
      </c>
      <c r="B7171" s="2">
        <v>3161</v>
      </c>
      <c r="C7171" s="2" t="s">
        <v>71</v>
      </c>
      <c r="D7171" s="2">
        <v>1</v>
      </c>
      <c r="E7171" s="1">
        <f>VLOOKUP(Data_set!B7171,orders!$A$1:$C$21351,2,)</f>
        <v>42057</v>
      </c>
      <c r="F7171" s="9">
        <f>VLOOKUP(B7171,orders!$A$1:$C$21351,3,)</f>
        <v>0.82874999999999999</v>
      </c>
      <c r="G7171" t="str">
        <f>VLOOKUP(C7171,pizzas!$A$1:$D$97,2,)</f>
        <v>sicilian</v>
      </c>
      <c r="H7171" t="str">
        <f>VLOOKUP(C7171,pizzas!$A$1:$D$97,3,)</f>
        <v>S</v>
      </c>
      <c r="I7171">
        <f>VLOOKUP(C7171,pizzas!$A$1:$D$97,4,)</f>
        <v>12.25</v>
      </c>
      <c r="J7171">
        <f t="shared" ref="J7171:J7234" si="336">D7171*I7171</f>
        <v>12.25</v>
      </c>
      <c r="K7171" t="str">
        <f t="shared" ref="K7171:K7234" si="337">TEXT(E7171,"MMMM")</f>
        <v>February</v>
      </c>
      <c r="L7171" t="str">
        <f t="shared" ref="L7171:L7234" si="338">TEXT(E7171,"DDDD")</f>
        <v>Sunday</v>
      </c>
      <c r="M7171" t="str">
        <f>VLOOKUP(G7171,pizza_types!$A$1:$D$33,2,)</f>
        <v>The Sicilian Pizza</v>
      </c>
      <c r="N7171" t="str">
        <f>VLOOKUP(G7171,pizza_types!$A$1:$D$33,3,)</f>
        <v>Supreme</v>
      </c>
      <c r="O7171" t="str">
        <f>VLOOKUP(G7171,pizza_types!$A$1:$D$33,4,)</f>
        <v>Coarse Sicilian Salami, Tomatoes, Green Olives, Luganega Sausage, Onions, Garlic</v>
      </c>
    </row>
    <row r="7172" spans="1:15" x14ac:dyDescent="0.3">
      <c r="A7172" s="2">
        <v>7171</v>
      </c>
      <c r="B7172" s="2">
        <v>3162</v>
      </c>
      <c r="C7172" s="2" t="s">
        <v>6</v>
      </c>
      <c r="D7172" s="2">
        <v>1</v>
      </c>
      <c r="E7172" s="1">
        <f>VLOOKUP(Data_set!B7172,orders!$A$1:$C$21351,2,)</f>
        <v>42057</v>
      </c>
      <c r="F7172" s="9">
        <f>VLOOKUP(B7172,orders!$A$1:$C$21351,3,)</f>
        <v>0.86174768518518519</v>
      </c>
      <c r="G7172" t="str">
        <f>VLOOKUP(C7172,pizzas!$A$1:$D$97,2,)</f>
        <v>five_cheese</v>
      </c>
      <c r="H7172" t="str">
        <f>VLOOKUP(C7172,pizzas!$A$1:$D$97,3,)</f>
        <v>L</v>
      </c>
      <c r="I7172">
        <f>VLOOKUP(C7172,pizzas!$A$1:$D$97,4,)</f>
        <v>18.5</v>
      </c>
      <c r="J7172">
        <f t="shared" si="336"/>
        <v>18.5</v>
      </c>
      <c r="K7172" t="str">
        <f t="shared" si="337"/>
        <v>February</v>
      </c>
      <c r="L7172" t="str">
        <f t="shared" si="338"/>
        <v>Sunday</v>
      </c>
      <c r="M7172" t="str">
        <f>VLOOKUP(G7172,pizza_types!$A$1:$D$33,2,)</f>
        <v>The Five Cheese Pizza</v>
      </c>
      <c r="N7172" t="str">
        <f>VLOOKUP(G7172,pizza_types!$A$1:$D$33,3,)</f>
        <v>Veggie</v>
      </c>
      <c r="O7172" t="str">
        <f>VLOOKUP(G7172,pizza_types!$A$1:$D$33,4,)</f>
        <v>Mozzarella Cheese, Provolone Cheese, Smoked Gouda Cheese, Romano Cheese, Blue Cheese, Garlic</v>
      </c>
    </row>
    <row r="7173" spans="1:15" x14ac:dyDescent="0.3">
      <c r="A7173" s="2">
        <v>7172</v>
      </c>
      <c r="B7173" s="2">
        <v>3162</v>
      </c>
      <c r="C7173" s="2" t="s">
        <v>54</v>
      </c>
      <c r="D7173" s="2">
        <v>1</v>
      </c>
      <c r="E7173" s="1">
        <f>VLOOKUP(Data_set!B7173,orders!$A$1:$C$21351,2,)</f>
        <v>42057</v>
      </c>
      <c r="F7173" s="9">
        <f>VLOOKUP(B7173,orders!$A$1:$C$21351,3,)</f>
        <v>0.86174768518518519</v>
      </c>
      <c r="G7173" t="str">
        <f>VLOOKUP(C7173,pizzas!$A$1:$D$97,2,)</f>
        <v>pep_msh_pep</v>
      </c>
      <c r="H7173" t="str">
        <f>VLOOKUP(C7173,pizzas!$A$1:$D$97,3,)</f>
        <v>L</v>
      </c>
      <c r="I7173">
        <f>VLOOKUP(C7173,pizzas!$A$1:$D$97,4,)</f>
        <v>17.5</v>
      </c>
      <c r="J7173">
        <f t="shared" si="336"/>
        <v>17.5</v>
      </c>
      <c r="K7173" t="str">
        <f t="shared" si="337"/>
        <v>February</v>
      </c>
      <c r="L7173" t="str">
        <f t="shared" si="338"/>
        <v>Sunday</v>
      </c>
      <c r="M7173" t="str">
        <f>VLOOKUP(G7173,pizza_types!$A$1:$D$33,2,)</f>
        <v>The Pepperoni, Mushroom, and Peppers Pizza</v>
      </c>
      <c r="N7173" t="str">
        <f>VLOOKUP(G7173,pizza_types!$A$1:$D$33,3,)</f>
        <v>Classic</v>
      </c>
      <c r="O7173" t="str">
        <f>VLOOKUP(G7173,pizza_types!$A$1:$D$33,4,)</f>
        <v>Pepperoni, Mushrooms, Green Peppers</v>
      </c>
    </row>
    <row r="7174" spans="1:15" x14ac:dyDescent="0.3">
      <c r="A7174" s="2">
        <v>7173</v>
      </c>
      <c r="B7174" s="2">
        <v>3162</v>
      </c>
      <c r="C7174" s="2" t="s">
        <v>44</v>
      </c>
      <c r="D7174" s="2">
        <v>1</v>
      </c>
      <c r="E7174" s="1">
        <f>VLOOKUP(Data_set!B7174,orders!$A$1:$C$21351,2,)</f>
        <v>42057</v>
      </c>
      <c r="F7174" s="9">
        <f>VLOOKUP(B7174,orders!$A$1:$C$21351,3,)</f>
        <v>0.86174768518518519</v>
      </c>
      <c r="G7174" t="str">
        <f>VLOOKUP(C7174,pizzas!$A$1:$D$97,2,)</f>
        <v>southw_ckn</v>
      </c>
      <c r="H7174" t="str">
        <f>VLOOKUP(C7174,pizzas!$A$1:$D$97,3,)</f>
        <v>S</v>
      </c>
      <c r="I7174">
        <f>VLOOKUP(C7174,pizzas!$A$1:$D$97,4,)</f>
        <v>12.75</v>
      </c>
      <c r="J7174">
        <f t="shared" si="336"/>
        <v>12.75</v>
      </c>
      <c r="K7174" t="str">
        <f t="shared" si="337"/>
        <v>February</v>
      </c>
      <c r="L7174" t="str">
        <f t="shared" si="338"/>
        <v>Sunday</v>
      </c>
      <c r="M7174" t="str">
        <f>VLOOKUP(G7174,pizza_types!$A$1:$D$33,2,)</f>
        <v>The Southwest Chicken Pizza</v>
      </c>
      <c r="N7174" t="str">
        <f>VLOOKUP(G7174,pizza_types!$A$1:$D$33,3,)</f>
        <v>Chicken</v>
      </c>
      <c r="O7174" t="str">
        <f>VLOOKUP(G7174,pizza_types!$A$1:$D$33,4,)</f>
        <v>Chicken, Tomatoes, Red Peppers, Red Onions, Jalapeno Peppers, Corn, Cilantro, Chipotle Sauce</v>
      </c>
    </row>
    <row r="7175" spans="1:15" x14ac:dyDescent="0.3">
      <c r="A7175" s="2">
        <v>7174</v>
      </c>
      <c r="B7175" s="2">
        <v>3163</v>
      </c>
      <c r="C7175" s="2" t="s">
        <v>31</v>
      </c>
      <c r="D7175" s="2">
        <v>1</v>
      </c>
      <c r="E7175" s="1">
        <f>VLOOKUP(Data_set!B7175,orders!$A$1:$C$21351,2,)</f>
        <v>42057</v>
      </c>
      <c r="F7175" s="9">
        <f>VLOOKUP(B7175,orders!$A$1:$C$21351,3,)</f>
        <v>0.86386574074074074</v>
      </c>
      <c r="G7175" t="str">
        <f>VLOOKUP(C7175,pizzas!$A$1:$D$97,2,)</f>
        <v>big_meat</v>
      </c>
      <c r="H7175" t="str">
        <f>VLOOKUP(C7175,pizzas!$A$1:$D$97,3,)</f>
        <v>S</v>
      </c>
      <c r="I7175">
        <f>VLOOKUP(C7175,pizzas!$A$1:$D$97,4,)</f>
        <v>12</v>
      </c>
      <c r="J7175">
        <f t="shared" si="336"/>
        <v>12</v>
      </c>
      <c r="K7175" t="str">
        <f t="shared" si="337"/>
        <v>February</v>
      </c>
      <c r="L7175" t="str">
        <f t="shared" si="338"/>
        <v>Sunday</v>
      </c>
      <c r="M7175" t="str">
        <f>VLOOKUP(G7175,pizza_types!$A$1:$D$33,2,)</f>
        <v>The Big Meat Pizza</v>
      </c>
      <c r="N7175" t="str">
        <f>VLOOKUP(G7175,pizza_types!$A$1:$D$33,3,)</f>
        <v>Classic</v>
      </c>
      <c r="O7175" t="str">
        <f>VLOOKUP(G7175,pizza_types!$A$1:$D$33,4,)</f>
        <v>Bacon, Pepperoni, Italian Sausage, Chorizo Sausage</v>
      </c>
    </row>
    <row r="7176" spans="1:15" x14ac:dyDescent="0.3">
      <c r="A7176" s="2">
        <v>7175</v>
      </c>
      <c r="B7176" s="2">
        <v>3164</v>
      </c>
      <c r="C7176" s="2" t="s">
        <v>86</v>
      </c>
      <c r="D7176" s="2">
        <v>1</v>
      </c>
      <c r="E7176" s="1">
        <f>VLOOKUP(Data_set!B7176,orders!$A$1:$C$21351,2,)</f>
        <v>42057</v>
      </c>
      <c r="F7176" s="9">
        <f>VLOOKUP(B7176,orders!$A$1:$C$21351,3,)</f>
        <v>0.8665046296296296</v>
      </c>
      <c r="G7176" t="str">
        <f>VLOOKUP(C7176,pizzas!$A$1:$D$97,2,)</f>
        <v>spin_pesto</v>
      </c>
      <c r="H7176" t="str">
        <f>VLOOKUP(C7176,pizzas!$A$1:$D$97,3,)</f>
        <v>M</v>
      </c>
      <c r="I7176">
        <f>VLOOKUP(C7176,pizzas!$A$1:$D$97,4,)</f>
        <v>16.5</v>
      </c>
      <c r="J7176">
        <f t="shared" si="336"/>
        <v>16.5</v>
      </c>
      <c r="K7176" t="str">
        <f t="shared" si="337"/>
        <v>February</v>
      </c>
      <c r="L7176" t="str">
        <f t="shared" si="338"/>
        <v>Sunday</v>
      </c>
      <c r="M7176" t="str">
        <f>VLOOKUP(G7176,pizza_types!$A$1:$D$33,2,)</f>
        <v>The Spinach Pesto Pizza</v>
      </c>
      <c r="N7176" t="str">
        <f>VLOOKUP(G7176,pizza_types!$A$1:$D$33,3,)</f>
        <v>Veggie</v>
      </c>
      <c r="O7176" t="str">
        <f>VLOOKUP(G7176,pizza_types!$A$1:$D$33,4,)</f>
        <v>Spinach, Artichokes, Tomatoes, Sun-dried Tomatoes, Garlic, Pesto Sauce</v>
      </c>
    </row>
    <row r="7177" spans="1:15" x14ac:dyDescent="0.3">
      <c r="A7177" s="2">
        <v>7176</v>
      </c>
      <c r="B7177" s="2">
        <v>3165</v>
      </c>
      <c r="C7177" s="2" t="s">
        <v>9</v>
      </c>
      <c r="D7177" s="2">
        <v>1</v>
      </c>
      <c r="E7177" s="1">
        <f>VLOOKUP(Data_set!B7177,orders!$A$1:$C$21351,2,)</f>
        <v>42057</v>
      </c>
      <c r="F7177" s="9">
        <f>VLOOKUP(B7177,orders!$A$1:$C$21351,3,)</f>
        <v>0.87690972222222219</v>
      </c>
      <c r="G7177" t="str">
        <f>VLOOKUP(C7177,pizzas!$A$1:$D$97,2,)</f>
        <v>thai_ckn</v>
      </c>
      <c r="H7177" t="str">
        <f>VLOOKUP(C7177,pizzas!$A$1:$D$97,3,)</f>
        <v>L</v>
      </c>
      <c r="I7177">
        <f>VLOOKUP(C7177,pizzas!$A$1:$D$97,4,)</f>
        <v>20.75</v>
      </c>
      <c r="J7177">
        <f t="shared" si="336"/>
        <v>20.75</v>
      </c>
      <c r="K7177" t="str">
        <f t="shared" si="337"/>
        <v>February</v>
      </c>
      <c r="L7177" t="str">
        <f t="shared" si="338"/>
        <v>Sunday</v>
      </c>
      <c r="M7177" t="str">
        <f>VLOOKUP(G7177,pizza_types!$A$1:$D$33,2,)</f>
        <v>The Thai Chicken Pizza</v>
      </c>
      <c r="N7177" t="str">
        <f>VLOOKUP(G7177,pizza_types!$A$1:$D$33,3,)</f>
        <v>Chicken</v>
      </c>
      <c r="O7177" t="str">
        <f>VLOOKUP(G7177,pizza_types!$A$1:$D$33,4,)</f>
        <v>Chicken, Pineapple, Tomatoes, Red Peppers, Thai Sweet Chilli Sauce</v>
      </c>
    </row>
    <row r="7178" spans="1:15" x14ac:dyDescent="0.3">
      <c r="A7178" s="2">
        <v>7177</v>
      </c>
      <c r="B7178" s="2">
        <v>3165</v>
      </c>
      <c r="C7178" s="2" t="s">
        <v>90</v>
      </c>
      <c r="D7178" s="2">
        <v>1</v>
      </c>
      <c r="E7178" s="1">
        <f>VLOOKUP(Data_set!B7178,orders!$A$1:$C$21351,2,)</f>
        <v>42057</v>
      </c>
      <c r="F7178" s="9">
        <f>VLOOKUP(B7178,orders!$A$1:$C$21351,3,)</f>
        <v>0.87690972222222219</v>
      </c>
      <c r="G7178" t="str">
        <f>VLOOKUP(C7178,pizzas!$A$1:$D$97,2,)</f>
        <v>the_greek</v>
      </c>
      <c r="H7178" t="str">
        <f>VLOOKUP(C7178,pizzas!$A$1:$D$97,3,)</f>
        <v>L</v>
      </c>
      <c r="I7178">
        <f>VLOOKUP(C7178,pizzas!$A$1:$D$97,4,)</f>
        <v>20.5</v>
      </c>
      <c r="J7178">
        <f t="shared" si="336"/>
        <v>20.5</v>
      </c>
      <c r="K7178" t="str">
        <f t="shared" si="337"/>
        <v>February</v>
      </c>
      <c r="L7178" t="str">
        <f t="shared" si="338"/>
        <v>Sunday</v>
      </c>
      <c r="M7178" t="str">
        <f>VLOOKUP(G7178,pizza_types!$A$1:$D$33,2,)</f>
        <v>The Greek Pizza</v>
      </c>
      <c r="N7178" t="str">
        <f>VLOOKUP(G7178,pizza_types!$A$1:$D$33,3,)</f>
        <v>Classic</v>
      </c>
      <c r="O7178" t="str">
        <f>VLOOKUP(G7178,pizza_types!$A$1:$D$33,4,)</f>
        <v>Kalamata Olives, Feta Cheese, Tomatoes, Garlic, Beef Chuck Roast, Red Onions</v>
      </c>
    </row>
    <row r="7179" spans="1:15" x14ac:dyDescent="0.3">
      <c r="A7179" s="2">
        <v>7178</v>
      </c>
      <c r="B7179" s="2">
        <v>3166</v>
      </c>
      <c r="C7179" s="2" t="s">
        <v>26</v>
      </c>
      <c r="D7179" s="2">
        <v>1</v>
      </c>
      <c r="E7179" s="1">
        <f>VLOOKUP(Data_set!B7179,orders!$A$1:$C$21351,2,)</f>
        <v>42057</v>
      </c>
      <c r="F7179" s="9">
        <f>VLOOKUP(B7179,orders!$A$1:$C$21351,3,)</f>
        <v>0.88356481481481486</v>
      </c>
      <c r="G7179" t="str">
        <f>VLOOKUP(C7179,pizzas!$A$1:$D$97,2,)</f>
        <v>cali_ckn</v>
      </c>
      <c r="H7179" t="str">
        <f>VLOOKUP(C7179,pizzas!$A$1:$D$97,3,)</f>
        <v>L</v>
      </c>
      <c r="I7179">
        <f>VLOOKUP(C7179,pizzas!$A$1:$D$97,4,)</f>
        <v>20.75</v>
      </c>
      <c r="J7179">
        <f t="shared" si="336"/>
        <v>20.75</v>
      </c>
      <c r="K7179" t="str">
        <f t="shared" si="337"/>
        <v>February</v>
      </c>
      <c r="L7179" t="str">
        <f t="shared" si="338"/>
        <v>Sunday</v>
      </c>
      <c r="M7179" t="str">
        <f>VLOOKUP(G7179,pizza_types!$A$1:$D$33,2,)</f>
        <v>The California Chicken Pizza</v>
      </c>
      <c r="N7179" t="str">
        <f>VLOOKUP(G7179,pizza_types!$A$1:$D$33,3,)</f>
        <v>Chicken</v>
      </c>
      <c r="O7179" t="str">
        <f>VLOOKUP(G7179,pizza_types!$A$1:$D$33,4,)</f>
        <v>Chicken, Artichoke, Spinach, Garlic, Jalapeno Peppers, Fontina Cheese, Gouda Cheese</v>
      </c>
    </row>
    <row r="7180" spans="1:15" x14ac:dyDescent="0.3">
      <c r="A7180" s="2">
        <v>7179</v>
      </c>
      <c r="B7180" s="2">
        <v>3167</v>
      </c>
      <c r="C7180" s="2" t="s">
        <v>50</v>
      </c>
      <c r="D7180" s="2">
        <v>1</v>
      </c>
      <c r="E7180" s="1">
        <f>VLOOKUP(Data_set!B7180,orders!$A$1:$C$21351,2,)</f>
        <v>42057</v>
      </c>
      <c r="F7180" s="9">
        <f>VLOOKUP(B7180,orders!$A$1:$C$21351,3,)</f>
        <v>0.88444444444444448</v>
      </c>
      <c r="G7180" t="str">
        <f>VLOOKUP(C7180,pizzas!$A$1:$D$97,2,)</f>
        <v>ckn_alfredo</v>
      </c>
      <c r="H7180" t="str">
        <f>VLOOKUP(C7180,pizzas!$A$1:$D$97,3,)</f>
        <v>S</v>
      </c>
      <c r="I7180">
        <f>VLOOKUP(C7180,pizzas!$A$1:$D$97,4,)</f>
        <v>12.75</v>
      </c>
      <c r="J7180">
        <f t="shared" si="336"/>
        <v>12.75</v>
      </c>
      <c r="K7180" t="str">
        <f t="shared" si="337"/>
        <v>February</v>
      </c>
      <c r="L7180" t="str">
        <f t="shared" si="338"/>
        <v>Sunday</v>
      </c>
      <c r="M7180" t="str">
        <f>VLOOKUP(G7180,pizza_types!$A$1:$D$33,2,)</f>
        <v>The Chicken Alfredo Pizza</v>
      </c>
      <c r="N7180" t="str">
        <f>VLOOKUP(G7180,pizza_types!$A$1:$D$33,3,)</f>
        <v>Chicken</v>
      </c>
      <c r="O7180" t="str">
        <f>VLOOKUP(G7180,pizza_types!$A$1:$D$33,4,)</f>
        <v>Chicken, Red Onions, Red Peppers, Mushrooms, Asiago Cheese, Alfredo Sauce</v>
      </c>
    </row>
    <row r="7181" spans="1:15" x14ac:dyDescent="0.3">
      <c r="A7181" s="2">
        <v>7180</v>
      </c>
      <c r="B7181" s="2">
        <v>3167</v>
      </c>
      <c r="C7181" s="2" t="s">
        <v>48</v>
      </c>
      <c r="D7181" s="2">
        <v>1</v>
      </c>
      <c r="E7181" s="1">
        <f>VLOOKUP(Data_set!B7181,orders!$A$1:$C$21351,2,)</f>
        <v>42057</v>
      </c>
      <c r="F7181" s="9">
        <f>VLOOKUP(B7181,orders!$A$1:$C$21351,3,)</f>
        <v>0.88444444444444448</v>
      </c>
      <c r="G7181" t="str">
        <f>VLOOKUP(C7181,pizzas!$A$1:$D$97,2,)</f>
        <v>sicilian</v>
      </c>
      <c r="H7181" t="str">
        <f>VLOOKUP(C7181,pizzas!$A$1:$D$97,3,)</f>
        <v>M</v>
      </c>
      <c r="I7181">
        <f>VLOOKUP(C7181,pizzas!$A$1:$D$97,4,)</f>
        <v>16.25</v>
      </c>
      <c r="J7181">
        <f t="shared" si="336"/>
        <v>16.25</v>
      </c>
      <c r="K7181" t="str">
        <f t="shared" si="337"/>
        <v>February</v>
      </c>
      <c r="L7181" t="str">
        <f t="shared" si="338"/>
        <v>Sunday</v>
      </c>
      <c r="M7181" t="str">
        <f>VLOOKUP(G7181,pizza_types!$A$1:$D$33,2,)</f>
        <v>The Sicilian Pizza</v>
      </c>
      <c r="N7181" t="str">
        <f>VLOOKUP(G7181,pizza_types!$A$1:$D$33,3,)</f>
        <v>Supreme</v>
      </c>
      <c r="O7181" t="str">
        <f>VLOOKUP(G7181,pizza_types!$A$1:$D$33,4,)</f>
        <v>Coarse Sicilian Salami, Tomatoes, Green Olives, Luganega Sausage, Onions, Garlic</v>
      </c>
    </row>
    <row r="7182" spans="1:15" x14ac:dyDescent="0.3">
      <c r="A7182" s="2">
        <v>7181</v>
      </c>
      <c r="B7182" s="2">
        <v>3167</v>
      </c>
      <c r="C7182" s="2" t="s">
        <v>80</v>
      </c>
      <c r="D7182" s="2">
        <v>1</v>
      </c>
      <c r="E7182" s="1">
        <f>VLOOKUP(Data_set!B7182,orders!$A$1:$C$21351,2,)</f>
        <v>42057</v>
      </c>
      <c r="F7182" s="9">
        <f>VLOOKUP(B7182,orders!$A$1:$C$21351,3,)</f>
        <v>0.88444444444444448</v>
      </c>
      <c r="G7182" t="str">
        <f>VLOOKUP(C7182,pizzas!$A$1:$D$97,2,)</f>
        <v>spicy_ital</v>
      </c>
      <c r="H7182" t="str">
        <f>VLOOKUP(C7182,pizzas!$A$1:$D$97,3,)</f>
        <v>M</v>
      </c>
      <c r="I7182">
        <f>VLOOKUP(C7182,pizzas!$A$1:$D$97,4,)</f>
        <v>16.5</v>
      </c>
      <c r="J7182">
        <f t="shared" si="336"/>
        <v>16.5</v>
      </c>
      <c r="K7182" t="str">
        <f t="shared" si="337"/>
        <v>February</v>
      </c>
      <c r="L7182" t="str">
        <f t="shared" si="338"/>
        <v>Sunday</v>
      </c>
      <c r="M7182" t="str">
        <f>VLOOKUP(G7182,pizza_types!$A$1:$D$33,2,)</f>
        <v>The Spicy Italian Pizza</v>
      </c>
      <c r="N7182" t="str">
        <f>VLOOKUP(G7182,pizza_types!$A$1:$D$33,3,)</f>
        <v>Supreme</v>
      </c>
      <c r="O7182" t="str">
        <f>VLOOKUP(G7182,pizza_types!$A$1:$D$33,4,)</f>
        <v>Capocollo, Tomatoes, Goat Cheese, Artichokes, Peperoncini verdi, Garlic</v>
      </c>
    </row>
    <row r="7183" spans="1:15" x14ac:dyDescent="0.3">
      <c r="A7183" s="2">
        <v>7182</v>
      </c>
      <c r="B7183" s="2">
        <v>3167</v>
      </c>
      <c r="C7183" s="2" t="s">
        <v>21</v>
      </c>
      <c r="D7183" s="2">
        <v>1</v>
      </c>
      <c r="E7183" s="1">
        <f>VLOOKUP(Data_set!B7183,orders!$A$1:$C$21351,2,)</f>
        <v>42057</v>
      </c>
      <c r="F7183" s="9">
        <f>VLOOKUP(B7183,orders!$A$1:$C$21351,3,)</f>
        <v>0.88444444444444448</v>
      </c>
      <c r="G7183" t="str">
        <f>VLOOKUP(C7183,pizzas!$A$1:$D$97,2,)</f>
        <v>spin_pesto</v>
      </c>
      <c r="H7183" t="str">
        <f>VLOOKUP(C7183,pizzas!$A$1:$D$97,3,)</f>
        <v>L</v>
      </c>
      <c r="I7183">
        <f>VLOOKUP(C7183,pizzas!$A$1:$D$97,4,)</f>
        <v>20.75</v>
      </c>
      <c r="J7183">
        <f t="shared" si="336"/>
        <v>20.75</v>
      </c>
      <c r="K7183" t="str">
        <f t="shared" si="337"/>
        <v>February</v>
      </c>
      <c r="L7183" t="str">
        <f t="shared" si="338"/>
        <v>Sunday</v>
      </c>
      <c r="M7183" t="str">
        <f>VLOOKUP(G7183,pizza_types!$A$1:$D$33,2,)</f>
        <v>The Spinach Pesto Pizza</v>
      </c>
      <c r="N7183" t="str">
        <f>VLOOKUP(G7183,pizza_types!$A$1:$D$33,3,)</f>
        <v>Veggie</v>
      </c>
      <c r="O7183" t="str">
        <f>VLOOKUP(G7183,pizza_types!$A$1:$D$33,4,)</f>
        <v>Spinach, Artichokes, Tomatoes, Sun-dried Tomatoes, Garlic, Pesto Sauce</v>
      </c>
    </row>
    <row r="7184" spans="1:15" x14ac:dyDescent="0.3">
      <c r="A7184" s="2">
        <v>7183</v>
      </c>
      <c r="B7184" s="2">
        <v>3168</v>
      </c>
      <c r="C7184" s="2" t="s">
        <v>31</v>
      </c>
      <c r="D7184" s="2">
        <v>1</v>
      </c>
      <c r="E7184" s="1">
        <f>VLOOKUP(Data_set!B7184,orders!$A$1:$C$21351,2,)</f>
        <v>42057</v>
      </c>
      <c r="F7184" s="9">
        <f>VLOOKUP(B7184,orders!$A$1:$C$21351,3,)</f>
        <v>0.90067129629629628</v>
      </c>
      <c r="G7184" t="str">
        <f>VLOOKUP(C7184,pizzas!$A$1:$D$97,2,)</f>
        <v>big_meat</v>
      </c>
      <c r="H7184" t="str">
        <f>VLOOKUP(C7184,pizzas!$A$1:$D$97,3,)</f>
        <v>S</v>
      </c>
      <c r="I7184">
        <f>VLOOKUP(C7184,pizzas!$A$1:$D$97,4,)</f>
        <v>12</v>
      </c>
      <c r="J7184">
        <f t="shared" si="336"/>
        <v>12</v>
      </c>
      <c r="K7184" t="str">
        <f t="shared" si="337"/>
        <v>February</v>
      </c>
      <c r="L7184" t="str">
        <f t="shared" si="338"/>
        <v>Sunday</v>
      </c>
      <c r="M7184" t="str">
        <f>VLOOKUP(G7184,pizza_types!$A$1:$D$33,2,)</f>
        <v>The Big Meat Pizza</v>
      </c>
      <c r="N7184" t="str">
        <f>VLOOKUP(G7184,pizza_types!$A$1:$D$33,3,)</f>
        <v>Classic</v>
      </c>
      <c r="O7184" t="str">
        <f>VLOOKUP(G7184,pizza_types!$A$1:$D$33,4,)</f>
        <v>Bacon, Pepperoni, Italian Sausage, Chorizo Sausage</v>
      </c>
    </row>
    <row r="7185" spans="1:15" x14ac:dyDescent="0.3">
      <c r="A7185" s="2">
        <v>7184</v>
      </c>
      <c r="B7185" s="2">
        <v>3169</v>
      </c>
      <c r="C7185" s="2" t="s">
        <v>45</v>
      </c>
      <c r="D7185" s="2">
        <v>1</v>
      </c>
      <c r="E7185" s="1">
        <f>VLOOKUP(Data_set!B7185,orders!$A$1:$C$21351,2,)</f>
        <v>42057</v>
      </c>
      <c r="F7185" s="9">
        <f>VLOOKUP(B7185,orders!$A$1:$C$21351,3,)</f>
        <v>0.91020833333333329</v>
      </c>
      <c r="G7185" t="str">
        <f>VLOOKUP(C7185,pizzas!$A$1:$D$97,2,)</f>
        <v>bbq_ckn</v>
      </c>
      <c r="H7185" t="str">
        <f>VLOOKUP(C7185,pizzas!$A$1:$D$97,3,)</f>
        <v>M</v>
      </c>
      <c r="I7185">
        <f>VLOOKUP(C7185,pizzas!$A$1:$D$97,4,)</f>
        <v>16.75</v>
      </c>
      <c r="J7185">
        <f t="shared" si="336"/>
        <v>16.75</v>
      </c>
      <c r="K7185" t="str">
        <f t="shared" si="337"/>
        <v>February</v>
      </c>
      <c r="L7185" t="str">
        <f t="shared" si="338"/>
        <v>Sunday</v>
      </c>
      <c r="M7185" t="str">
        <f>VLOOKUP(G7185,pizza_types!$A$1:$D$33,2,)</f>
        <v>The Barbecue Chicken Pizza</v>
      </c>
      <c r="N7185" t="str">
        <f>VLOOKUP(G7185,pizza_types!$A$1:$D$33,3,)</f>
        <v>Chicken</v>
      </c>
      <c r="O7185" t="str">
        <f>VLOOKUP(G7185,pizza_types!$A$1:$D$33,4,)</f>
        <v>Barbecued Chicken, Red Peppers, Green Peppers, Tomatoes, Red Onions, Barbecue Sauce</v>
      </c>
    </row>
    <row r="7186" spans="1:15" x14ac:dyDescent="0.3">
      <c r="A7186" s="2">
        <v>7185</v>
      </c>
      <c r="B7186" s="2">
        <v>3169</v>
      </c>
      <c r="C7186" s="2" t="s">
        <v>31</v>
      </c>
      <c r="D7186" s="2">
        <v>1</v>
      </c>
      <c r="E7186" s="1">
        <f>VLOOKUP(Data_set!B7186,orders!$A$1:$C$21351,2,)</f>
        <v>42057</v>
      </c>
      <c r="F7186" s="9">
        <f>VLOOKUP(B7186,orders!$A$1:$C$21351,3,)</f>
        <v>0.91020833333333329</v>
      </c>
      <c r="G7186" t="str">
        <f>VLOOKUP(C7186,pizzas!$A$1:$D$97,2,)</f>
        <v>big_meat</v>
      </c>
      <c r="H7186" t="str">
        <f>VLOOKUP(C7186,pizzas!$A$1:$D$97,3,)</f>
        <v>S</v>
      </c>
      <c r="I7186">
        <f>VLOOKUP(C7186,pizzas!$A$1:$D$97,4,)</f>
        <v>12</v>
      </c>
      <c r="J7186">
        <f t="shared" si="336"/>
        <v>12</v>
      </c>
      <c r="K7186" t="str">
        <f t="shared" si="337"/>
        <v>February</v>
      </c>
      <c r="L7186" t="str">
        <f t="shared" si="338"/>
        <v>Sunday</v>
      </c>
      <c r="M7186" t="str">
        <f>VLOOKUP(G7186,pizza_types!$A$1:$D$33,2,)</f>
        <v>The Big Meat Pizza</v>
      </c>
      <c r="N7186" t="str">
        <f>VLOOKUP(G7186,pizza_types!$A$1:$D$33,3,)</f>
        <v>Classic</v>
      </c>
      <c r="O7186" t="str">
        <f>VLOOKUP(G7186,pizza_types!$A$1:$D$33,4,)</f>
        <v>Bacon, Pepperoni, Italian Sausage, Chorizo Sausage</v>
      </c>
    </row>
    <row r="7187" spans="1:15" x14ac:dyDescent="0.3">
      <c r="A7187" s="2">
        <v>7186</v>
      </c>
      <c r="B7187" s="2">
        <v>3169</v>
      </c>
      <c r="C7187" s="2" t="s">
        <v>55</v>
      </c>
      <c r="D7187" s="2">
        <v>1</v>
      </c>
      <c r="E7187" s="1">
        <f>VLOOKUP(Data_set!B7187,orders!$A$1:$C$21351,2,)</f>
        <v>42057</v>
      </c>
      <c r="F7187" s="9">
        <f>VLOOKUP(B7187,orders!$A$1:$C$21351,3,)</f>
        <v>0.91020833333333329</v>
      </c>
      <c r="G7187" t="str">
        <f>VLOOKUP(C7187,pizzas!$A$1:$D$97,2,)</f>
        <v>hawaiian</v>
      </c>
      <c r="H7187" t="str">
        <f>VLOOKUP(C7187,pizzas!$A$1:$D$97,3,)</f>
        <v>S</v>
      </c>
      <c r="I7187">
        <f>VLOOKUP(C7187,pizzas!$A$1:$D$97,4,)</f>
        <v>10.5</v>
      </c>
      <c r="J7187">
        <f t="shared" si="336"/>
        <v>10.5</v>
      </c>
      <c r="K7187" t="str">
        <f t="shared" si="337"/>
        <v>February</v>
      </c>
      <c r="L7187" t="str">
        <f t="shared" si="338"/>
        <v>Sunday</v>
      </c>
      <c r="M7187" t="str">
        <f>VLOOKUP(G7187,pizza_types!$A$1:$D$33,2,)</f>
        <v>The Hawaiian Pizza</v>
      </c>
      <c r="N7187" t="str">
        <f>VLOOKUP(G7187,pizza_types!$A$1:$D$33,3,)</f>
        <v>Classic</v>
      </c>
      <c r="O7187" t="str">
        <f>VLOOKUP(G7187,pizza_types!$A$1:$D$33,4,)</f>
        <v>Sliced Ham, Pineapple, Mozzarella Cheese</v>
      </c>
    </row>
    <row r="7188" spans="1:15" x14ac:dyDescent="0.3">
      <c r="A7188" s="2">
        <v>7187</v>
      </c>
      <c r="B7188" s="2">
        <v>3169</v>
      </c>
      <c r="C7188" s="2" t="s">
        <v>79</v>
      </c>
      <c r="D7188" s="2">
        <v>1</v>
      </c>
      <c r="E7188" s="1">
        <f>VLOOKUP(Data_set!B7188,orders!$A$1:$C$21351,2,)</f>
        <v>42057</v>
      </c>
      <c r="F7188" s="9">
        <f>VLOOKUP(B7188,orders!$A$1:$C$21351,3,)</f>
        <v>0.91020833333333329</v>
      </c>
      <c r="G7188" t="str">
        <f>VLOOKUP(C7188,pizzas!$A$1:$D$97,2,)</f>
        <v>spinach_fet</v>
      </c>
      <c r="H7188" t="str">
        <f>VLOOKUP(C7188,pizzas!$A$1:$D$97,3,)</f>
        <v>S</v>
      </c>
      <c r="I7188">
        <f>VLOOKUP(C7188,pizzas!$A$1:$D$97,4,)</f>
        <v>12</v>
      </c>
      <c r="J7188">
        <f t="shared" si="336"/>
        <v>12</v>
      </c>
      <c r="K7188" t="str">
        <f t="shared" si="337"/>
        <v>February</v>
      </c>
      <c r="L7188" t="str">
        <f t="shared" si="338"/>
        <v>Sunday</v>
      </c>
      <c r="M7188" t="str">
        <f>VLOOKUP(G7188,pizza_types!$A$1:$D$33,2,)</f>
        <v>The Spinach and Feta Pizza</v>
      </c>
      <c r="N7188" t="str">
        <f>VLOOKUP(G7188,pizza_types!$A$1:$D$33,3,)</f>
        <v>Veggie</v>
      </c>
      <c r="O7188" t="str">
        <f>VLOOKUP(G7188,pizza_types!$A$1:$D$33,4,)</f>
        <v>Spinach, Mushrooms, Red Onions, Feta Cheese, Garlic</v>
      </c>
    </row>
    <row r="7189" spans="1:15" x14ac:dyDescent="0.3">
      <c r="A7189" s="2">
        <v>7188</v>
      </c>
      <c r="B7189" s="2">
        <v>3170</v>
      </c>
      <c r="C7189" s="2" t="s">
        <v>61</v>
      </c>
      <c r="D7189" s="2">
        <v>1</v>
      </c>
      <c r="E7189" s="1">
        <f>VLOOKUP(Data_set!B7189,orders!$A$1:$C$21351,2,)</f>
        <v>42057</v>
      </c>
      <c r="F7189" s="9">
        <f>VLOOKUP(B7189,orders!$A$1:$C$21351,3,)</f>
        <v>0.9262731481481481</v>
      </c>
      <c r="G7189" t="str">
        <f>VLOOKUP(C7189,pizzas!$A$1:$D$97,2,)</f>
        <v>classic_dlx</v>
      </c>
      <c r="H7189" t="str">
        <f>VLOOKUP(C7189,pizzas!$A$1:$D$97,3,)</f>
        <v>L</v>
      </c>
      <c r="I7189">
        <f>VLOOKUP(C7189,pizzas!$A$1:$D$97,4,)</f>
        <v>20.5</v>
      </c>
      <c r="J7189">
        <f t="shared" si="336"/>
        <v>20.5</v>
      </c>
      <c r="K7189" t="str">
        <f t="shared" si="337"/>
        <v>February</v>
      </c>
      <c r="L7189" t="str">
        <f t="shared" si="338"/>
        <v>Sunday</v>
      </c>
      <c r="M7189" t="str">
        <f>VLOOKUP(G7189,pizza_types!$A$1:$D$33,2,)</f>
        <v>The Classic Deluxe Pizza</v>
      </c>
      <c r="N7189" t="str">
        <f>VLOOKUP(G7189,pizza_types!$A$1:$D$33,3,)</f>
        <v>Classic</v>
      </c>
      <c r="O7189" t="str">
        <f>VLOOKUP(G7189,pizza_types!$A$1:$D$33,4,)</f>
        <v>Pepperoni, Mushrooms, Red Onions, Red Peppers, Bacon</v>
      </c>
    </row>
    <row r="7190" spans="1:15" x14ac:dyDescent="0.3">
      <c r="A7190" s="2">
        <v>7189</v>
      </c>
      <c r="B7190" s="2">
        <v>3170</v>
      </c>
      <c r="C7190" s="2" t="s">
        <v>86</v>
      </c>
      <c r="D7190" s="2">
        <v>1</v>
      </c>
      <c r="E7190" s="1">
        <f>VLOOKUP(Data_set!B7190,orders!$A$1:$C$21351,2,)</f>
        <v>42057</v>
      </c>
      <c r="F7190" s="9">
        <f>VLOOKUP(B7190,orders!$A$1:$C$21351,3,)</f>
        <v>0.9262731481481481</v>
      </c>
      <c r="G7190" t="str">
        <f>VLOOKUP(C7190,pizzas!$A$1:$D$97,2,)</f>
        <v>spin_pesto</v>
      </c>
      <c r="H7190" t="str">
        <f>VLOOKUP(C7190,pizzas!$A$1:$D$97,3,)</f>
        <v>M</v>
      </c>
      <c r="I7190">
        <f>VLOOKUP(C7190,pizzas!$A$1:$D$97,4,)</f>
        <v>16.5</v>
      </c>
      <c r="J7190">
        <f t="shared" si="336"/>
        <v>16.5</v>
      </c>
      <c r="K7190" t="str">
        <f t="shared" si="337"/>
        <v>February</v>
      </c>
      <c r="L7190" t="str">
        <f t="shared" si="338"/>
        <v>Sunday</v>
      </c>
      <c r="M7190" t="str">
        <f>VLOOKUP(G7190,pizza_types!$A$1:$D$33,2,)</f>
        <v>The Spinach Pesto Pizza</v>
      </c>
      <c r="N7190" t="str">
        <f>VLOOKUP(G7190,pizza_types!$A$1:$D$33,3,)</f>
        <v>Veggie</v>
      </c>
      <c r="O7190" t="str">
        <f>VLOOKUP(G7190,pizza_types!$A$1:$D$33,4,)</f>
        <v>Spinach, Artichokes, Tomatoes, Sun-dried Tomatoes, Garlic, Pesto Sauce</v>
      </c>
    </row>
    <row r="7191" spans="1:15" x14ac:dyDescent="0.3">
      <c r="A7191" s="2">
        <v>7190</v>
      </c>
      <c r="B7191" s="2">
        <v>3170</v>
      </c>
      <c r="C7191" s="2" t="s">
        <v>73</v>
      </c>
      <c r="D7191" s="2">
        <v>1</v>
      </c>
      <c r="E7191" s="1">
        <f>VLOOKUP(Data_set!B7191,orders!$A$1:$C$21351,2,)</f>
        <v>42057</v>
      </c>
      <c r="F7191" s="9">
        <f>VLOOKUP(B7191,orders!$A$1:$C$21351,3,)</f>
        <v>0.9262731481481481</v>
      </c>
      <c r="G7191" t="str">
        <f>VLOOKUP(C7191,pizzas!$A$1:$D$97,2,)</f>
        <v>thai_ckn</v>
      </c>
      <c r="H7191" t="str">
        <f>VLOOKUP(C7191,pizzas!$A$1:$D$97,3,)</f>
        <v>S</v>
      </c>
      <c r="I7191">
        <f>VLOOKUP(C7191,pizzas!$A$1:$D$97,4,)</f>
        <v>12.75</v>
      </c>
      <c r="J7191">
        <f t="shared" si="336"/>
        <v>12.75</v>
      </c>
      <c r="K7191" t="str">
        <f t="shared" si="337"/>
        <v>February</v>
      </c>
      <c r="L7191" t="str">
        <f t="shared" si="338"/>
        <v>Sunday</v>
      </c>
      <c r="M7191" t="str">
        <f>VLOOKUP(G7191,pizza_types!$A$1:$D$33,2,)</f>
        <v>The Thai Chicken Pizza</v>
      </c>
      <c r="N7191" t="str">
        <f>VLOOKUP(G7191,pizza_types!$A$1:$D$33,3,)</f>
        <v>Chicken</v>
      </c>
      <c r="O7191" t="str">
        <f>VLOOKUP(G7191,pizza_types!$A$1:$D$33,4,)</f>
        <v>Chicken, Pineapple, Tomatoes, Red Peppers, Thai Sweet Chilli Sauce</v>
      </c>
    </row>
    <row r="7192" spans="1:15" x14ac:dyDescent="0.3">
      <c r="A7192" s="2">
        <v>7191</v>
      </c>
      <c r="B7192" s="2">
        <v>3171</v>
      </c>
      <c r="C7192" s="2" t="s">
        <v>32</v>
      </c>
      <c r="D7192" s="2">
        <v>1</v>
      </c>
      <c r="E7192" s="1">
        <f>VLOOKUP(Data_set!B7192,orders!$A$1:$C$21351,2,)</f>
        <v>42058</v>
      </c>
      <c r="F7192" s="9">
        <f>VLOOKUP(B7192,orders!$A$1:$C$21351,3,)</f>
        <v>0.47119212962962964</v>
      </c>
      <c r="G7192" t="str">
        <f>VLOOKUP(C7192,pizzas!$A$1:$D$97,2,)</f>
        <v>soppressata</v>
      </c>
      <c r="H7192" t="str">
        <f>VLOOKUP(C7192,pizzas!$A$1:$D$97,3,)</f>
        <v>L</v>
      </c>
      <c r="I7192">
        <f>VLOOKUP(C7192,pizzas!$A$1:$D$97,4,)</f>
        <v>20.75</v>
      </c>
      <c r="J7192">
        <f t="shared" si="336"/>
        <v>20.75</v>
      </c>
      <c r="K7192" t="str">
        <f t="shared" si="337"/>
        <v>February</v>
      </c>
      <c r="L7192" t="str">
        <f t="shared" si="338"/>
        <v>Monday</v>
      </c>
      <c r="M7192" t="str">
        <f>VLOOKUP(G7192,pizza_types!$A$1:$D$33,2,)</f>
        <v>The Soppressata Pizza</v>
      </c>
      <c r="N7192" t="str">
        <f>VLOOKUP(G7192,pizza_types!$A$1:$D$33,3,)</f>
        <v>Supreme</v>
      </c>
      <c r="O7192" t="str">
        <f>VLOOKUP(G7192,pizza_types!$A$1:$D$33,4,)</f>
        <v>Soppressata Salami, Fontina Cheese, Mozzarella Cheese, Mushrooms, Garlic</v>
      </c>
    </row>
    <row r="7193" spans="1:15" x14ac:dyDescent="0.3">
      <c r="A7193" s="2">
        <v>7192</v>
      </c>
      <c r="B7193" s="2">
        <v>3172</v>
      </c>
      <c r="C7193" s="2" t="s">
        <v>25</v>
      </c>
      <c r="D7193" s="2">
        <v>1</v>
      </c>
      <c r="E7193" s="1">
        <f>VLOOKUP(Data_set!B7193,orders!$A$1:$C$21351,2,)</f>
        <v>42058</v>
      </c>
      <c r="F7193" s="9">
        <f>VLOOKUP(B7193,orders!$A$1:$C$21351,3,)</f>
        <v>0.49479166666666669</v>
      </c>
      <c r="G7193" t="str">
        <f>VLOOKUP(C7193,pizzas!$A$1:$D$97,2,)</f>
        <v>bbq_ckn</v>
      </c>
      <c r="H7193" t="str">
        <f>VLOOKUP(C7193,pizzas!$A$1:$D$97,3,)</f>
        <v>L</v>
      </c>
      <c r="I7193">
        <f>VLOOKUP(C7193,pizzas!$A$1:$D$97,4,)</f>
        <v>20.75</v>
      </c>
      <c r="J7193">
        <f t="shared" si="336"/>
        <v>20.75</v>
      </c>
      <c r="K7193" t="str">
        <f t="shared" si="337"/>
        <v>February</v>
      </c>
      <c r="L7193" t="str">
        <f t="shared" si="338"/>
        <v>Monday</v>
      </c>
      <c r="M7193" t="str">
        <f>VLOOKUP(G7193,pizza_types!$A$1:$D$33,2,)</f>
        <v>The Barbecue Chicken Pizza</v>
      </c>
      <c r="N7193" t="str">
        <f>VLOOKUP(G7193,pizza_types!$A$1:$D$33,3,)</f>
        <v>Chicken</v>
      </c>
      <c r="O7193" t="str">
        <f>VLOOKUP(G7193,pizza_types!$A$1:$D$33,4,)</f>
        <v>Barbecued Chicken, Red Peppers, Green Peppers, Tomatoes, Red Onions, Barbecue Sauce</v>
      </c>
    </row>
    <row r="7194" spans="1:15" x14ac:dyDescent="0.3">
      <c r="A7194" s="2">
        <v>7193</v>
      </c>
      <c r="B7194" s="2">
        <v>3172</v>
      </c>
      <c r="C7194" s="2" t="s">
        <v>15</v>
      </c>
      <c r="D7194" s="2">
        <v>1</v>
      </c>
      <c r="E7194" s="1">
        <f>VLOOKUP(Data_set!B7194,orders!$A$1:$C$21351,2,)</f>
        <v>42058</v>
      </c>
      <c r="F7194" s="9">
        <f>VLOOKUP(B7194,orders!$A$1:$C$21351,3,)</f>
        <v>0.49479166666666669</v>
      </c>
      <c r="G7194" t="str">
        <f>VLOOKUP(C7194,pizzas!$A$1:$D$97,2,)</f>
        <v>classic_dlx</v>
      </c>
      <c r="H7194" t="str">
        <f>VLOOKUP(C7194,pizzas!$A$1:$D$97,3,)</f>
        <v>S</v>
      </c>
      <c r="I7194">
        <f>VLOOKUP(C7194,pizzas!$A$1:$D$97,4,)</f>
        <v>12</v>
      </c>
      <c r="J7194">
        <f t="shared" si="336"/>
        <v>12</v>
      </c>
      <c r="K7194" t="str">
        <f t="shared" si="337"/>
        <v>February</v>
      </c>
      <c r="L7194" t="str">
        <f t="shared" si="338"/>
        <v>Monday</v>
      </c>
      <c r="M7194" t="str">
        <f>VLOOKUP(G7194,pizza_types!$A$1:$D$33,2,)</f>
        <v>The Classic Deluxe Pizza</v>
      </c>
      <c r="N7194" t="str">
        <f>VLOOKUP(G7194,pizza_types!$A$1:$D$33,3,)</f>
        <v>Classic</v>
      </c>
      <c r="O7194" t="str">
        <f>VLOOKUP(G7194,pizza_types!$A$1:$D$33,4,)</f>
        <v>Pepperoni, Mushrooms, Red Onions, Red Peppers, Bacon</v>
      </c>
    </row>
    <row r="7195" spans="1:15" x14ac:dyDescent="0.3">
      <c r="A7195" s="2">
        <v>7194</v>
      </c>
      <c r="B7195" s="2">
        <v>3173</v>
      </c>
      <c r="C7195" s="2" t="s">
        <v>29</v>
      </c>
      <c r="D7195" s="2">
        <v>1</v>
      </c>
      <c r="E7195" s="1">
        <f>VLOOKUP(Data_set!B7195,orders!$A$1:$C$21351,2,)</f>
        <v>42058</v>
      </c>
      <c r="F7195" s="9">
        <f>VLOOKUP(B7195,orders!$A$1:$C$21351,3,)</f>
        <v>0.49630787037037039</v>
      </c>
      <c r="G7195" t="str">
        <f>VLOOKUP(C7195,pizzas!$A$1:$D$97,2,)</f>
        <v>cali_ckn</v>
      </c>
      <c r="H7195" t="str">
        <f>VLOOKUP(C7195,pizzas!$A$1:$D$97,3,)</f>
        <v>S</v>
      </c>
      <c r="I7195">
        <f>VLOOKUP(C7195,pizzas!$A$1:$D$97,4,)</f>
        <v>12.75</v>
      </c>
      <c r="J7195">
        <f t="shared" si="336"/>
        <v>12.75</v>
      </c>
      <c r="K7195" t="str">
        <f t="shared" si="337"/>
        <v>February</v>
      </c>
      <c r="L7195" t="str">
        <f t="shared" si="338"/>
        <v>Monday</v>
      </c>
      <c r="M7195" t="str">
        <f>VLOOKUP(G7195,pizza_types!$A$1:$D$33,2,)</f>
        <v>The California Chicken Pizza</v>
      </c>
      <c r="N7195" t="str">
        <f>VLOOKUP(G7195,pizza_types!$A$1:$D$33,3,)</f>
        <v>Chicken</v>
      </c>
      <c r="O7195" t="str">
        <f>VLOOKUP(G7195,pizza_types!$A$1:$D$33,4,)</f>
        <v>Chicken, Artichoke, Spinach, Garlic, Jalapeno Peppers, Fontina Cheese, Gouda Cheese</v>
      </c>
    </row>
    <row r="7196" spans="1:15" x14ac:dyDescent="0.3">
      <c r="A7196" s="2">
        <v>7195</v>
      </c>
      <c r="B7196" s="2">
        <v>3173</v>
      </c>
      <c r="C7196" s="2" t="s">
        <v>85</v>
      </c>
      <c r="D7196" s="2">
        <v>1</v>
      </c>
      <c r="E7196" s="1">
        <f>VLOOKUP(Data_set!B7196,orders!$A$1:$C$21351,2,)</f>
        <v>42058</v>
      </c>
      <c r="F7196" s="9">
        <f>VLOOKUP(B7196,orders!$A$1:$C$21351,3,)</f>
        <v>0.49630787037037039</v>
      </c>
      <c r="G7196" t="str">
        <f>VLOOKUP(C7196,pizzas!$A$1:$D$97,2,)</f>
        <v>napolitana</v>
      </c>
      <c r="H7196" t="str">
        <f>VLOOKUP(C7196,pizzas!$A$1:$D$97,3,)</f>
        <v>M</v>
      </c>
      <c r="I7196">
        <f>VLOOKUP(C7196,pizzas!$A$1:$D$97,4,)</f>
        <v>16</v>
      </c>
      <c r="J7196">
        <f t="shared" si="336"/>
        <v>16</v>
      </c>
      <c r="K7196" t="str">
        <f t="shared" si="337"/>
        <v>February</v>
      </c>
      <c r="L7196" t="str">
        <f t="shared" si="338"/>
        <v>Monday</v>
      </c>
      <c r="M7196" t="str">
        <f>VLOOKUP(G7196,pizza_types!$A$1:$D$33,2,)</f>
        <v>The Napolitana Pizza</v>
      </c>
      <c r="N7196" t="str">
        <f>VLOOKUP(G7196,pizza_types!$A$1:$D$33,3,)</f>
        <v>Classic</v>
      </c>
      <c r="O7196" t="str">
        <f>VLOOKUP(G7196,pizza_types!$A$1:$D$33,4,)</f>
        <v>Tomatoes, Anchovies, Green Olives, Red Onions, Garlic</v>
      </c>
    </row>
    <row r="7197" spans="1:15" x14ac:dyDescent="0.3">
      <c r="A7197" s="2">
        <v>7196</v>
      </c>
      <c r="B7197" s="2">
        <v>3173</v>
      </c>
      <c r="C7197" s="2" t="s">
        <v>70</v>
      </c>
      <c r="D7197" s="2">
        <v>1</v>
      </c>
      <c r="E7197" s="1">
        <f>VLOOKUP(Data_set!B7197,orders!$A$1:$C$21351,2,)</f>
        <v>42058</v>
      </c>
      <c r="F7197" s="9">
        <f>VLOOKUP(B7197,orders!$A$1:$C$21351,3,)</f>
        <v>0.49630787037037039</v>
      </c>
      <c r="G7197" t="str">
        <f>VLOOKUP(C7197,pizzas!$A$1:$D$97,2,)</f>
        <v>pep_msh_pep</v>
      </c>
      <c r="H7197" t="str">
        <f>VLOOKUP(C7197,pizzas!$A$1:$D$97,3,)</f>
        <v>M</v>
      </c>
      <c r="I7197">
        <f>VLOOKUP(C7197,pizzas!$A$1:$D$97,4,)</f>
        <v>14.5</v>
      </c>
      <c r="J7197">
        <f t="shared" si="336"/>
        <v>14.5</v>
      </c>
      <c r="K7197" t="str">
        <f t="shared" si="337"/>
        <v>February</v>
      </c>
      <c r="L7197" t="str">
        <f t="shared" si="338"/>
        <v>Monday</v>
      </c>
      <c r="M7197" t="str">
        <f>VLOOKUP(G7197,pizza_types!$A$1:$D$33,2,)</f>
        <v>The Pepperoni, Mushroom, and Peppers Pizza</v>
      </c>
      <c r="N7197" t="str">
        <f>VLOOKUP(G7197,pizza_types!$A$1:$D$33,3,)</f>
        <v>Classic</v>
      </c>
      <c r="O7197" t="str">
        <f>VLOOKUP(G7197,pizza_types!$A$1:$D$33,4,)</f>
        <v>Pepperoni, Mushrooms, Green Peppers</v>
      </c>
    </row>
    <row r="7198" spans="1:15" x14ac:dyDescent="0.3">
      <c r="A7198" s="2">
        <v>7197</v>
      </c>
      <c r="B7198" s="2">
        <v>3174</v>
      </c>
      <c r="C7198" s="2" t="s">
        <v>30</v>
      </c>
      <c r="D7198" s="2">
        <v>1</v>
      </c>
      <c r="E7198" s="1">
        <f>VLOOKUP(Data_set!B7198,orders!$A$1:$C$21351,2,)</f>
        <v>42058</v>
      </c>
      <c r="F7198" s="9">
        <f>VLOOKUP(B7198,orders!$A$1:$C$21351,3,)</f>
        <v>0.50645833333333334</v>
      </c>
      <c r="G7198" t="str">
        <f>VLOOKUP(C7198,pizzas!$A$1:$D$97,2,)</f>
        <v>ckn_pesto</v>
      </c>
      <c r="H7198" t="str">
        <f>VLOOKUP(C7198,pizzas!$A$1:$D$97,3,)</f>
        <v>L</v>
      </c>
      <c r="I7198">
        <f>VLOOKUP(C7198,pizzas!$A$1:$D$97,4,)</f>
        <v>20.75</v>
      </c>
      <c r="J7198">
        <f t="shared" si="336"/>
        <v>20.75</v>
      </c>
      <c r="K7198" t="str">
        <f t="shared" si="337"/>
        <v>February</v>
      </c>
      <c r="L7198" t="str">
        <f t="shared" si="338"/>
        <v>Monday</v>
      </c>
      <c r="M7198" t="str">
        <f>VLOOKUP(G7198,pizza_types!$A$1:$D$33,2,)</f>
        <v>The Chicken Pesto Pizza</v>
      </c>
      <c r="N7198" t="str">
        <f>VLOOKUP(G7198,pizza_types!$A$1:$D$33,3,)</f>
        <v>Chicken</v>
      </c>
      <c r="O7198" t="str">
        <f>VLOOKUP(G7198,pizza_types!$A$1:$D$33,4,)</f>
        <v>Chicken, Tomatoes, Red Peppers, Spinach, Garlic, Pesto Sauce</v>
      </c>
    </row>
    <row r="7199" spans="1:15" x14ac:dyDescent="0.3">
      <c r="A7199" s="2">
        <v>7198</v>
      </c>
      <c r="B7199" s="2">
        <v>3175</v>
      </c>
      <c r="C7199" s="2" t="s">
        <v>55</v>
      </c>
      <c r="D7199" s="2">
        <v>1</v>
      </c>
      <c r="E7199" s="1">
        <f>VLOOKUP(Data_set!B7199,orders!$A$1:$C$21351,2,)</f>
        <v>42058</v>
      </c>
      <c r="F7199" s="9">
        <f>VLOOKUP(B7199,orders!$A$1:$C$21351,3,)</f>
        <v>0.50744212962962965</v>
      </c>
      <c r="G7199" t="str">
        <f>VLOOKUP(C7199,pizzas!$A$1:$D$97,2,)</f>
        <v>hawaiian</v>
      </c>
      <c r="H7199" t="str">
        <f>VLOOKUP(C7199,pizzas!$A$1:$D$97,3,)</f>
        <v>S</v>
      </c>
      <c r="I7199">
        <f>VLOOKUP(C7199,pizzas!$A$1:$D$97,4,)</f>
        <v>10.5</v>
      </c>
      <c r="J7199">
        <f t="shared" si="336"/>
        <v>10.5</v>
      </c>
      <c r="K7199" t="str">
        <f t="shared" si="337"/>
        <v>February</v>
      </c>
      <c r="L7199" t="str">
        <f t="shared" si="338"/>
        <v>Monday</v>
      </c>
      <c r="M7199" t="str">
        <f>VLOOKUP(G7199,pizza_types!$A$1:$D$33,2,)</f>
        <v>The Hawaiian Pizza</v>
      </c>
      <c r="N7199" t="str">
        <f>VLOOKUP(G7199,pizza_types!$A$1:$D$33,3,)</f>
        <v>Classic</v>
      </c>
      <c r="O7199" t="str">
        <f>VLOOKUP(G7199,pizza_types!$A$1:$D$33,4,)</f>
        <v>Sliced Ham, Pineapple, Mozzarella Cheese</v>
      </c>
    </row>
    <row r="7200" spans="1:15" x14ac:dyDescent="0.3">
      <c r="A7200" s="2">
        <v>7199</v>
      </c>
      <c r="B7200" s="2">
        <v>3175</v>
      </c>
      <c r="C7200" s="2" t="s">
        <v>7</v>
      </c>
      <c r="D7200" s="2">
        <v>1</v>
      </c>
      <c r="E7200" s="1">
        <f>VLOOKUP(Data_set!B7200,orders!$A$1:$C$21351,2,)</f>
        <v>42058</v>
      </c>
      <c r="F7200" s="9">
        <f>VLOOKUP(B7200,orders!$A$1:$C$21351,3,)</f>
        <v>0.50744212962962965</v>
      </c>
      <c r="G7200" t="str">
        <f>VLOOKUP(C7200,pizzas!$A$1:$D$97,2,)</f>
        <v>ital_supr</v>
      </c>
      <c r="H7200" t="str">
        <f>VLOOKUP(C7200,pizzas!$A$1:$D$97,3,)</f>
        <v>L</v>
      </c>
      <c r="I7200">
        <f>VLOOKUP(C7200,pizzas!$A$1:$D$97,4,)</f>
        <v>20.75</v>
      </c>
      <c r="J7200">
        <f t="shared" si="336"/>
        <v>20.75</v>
      </c>
      <c r="K7200" t="str">
        <f t="shared" si="337"/>
        <v>February</v>
      </c>
      <c r="L7200" t="str">
        <f t="shared" si="338"/>
        <v>Monday</v>
      </c>
      <c r="M7200" t="str">
        <f>VLOOKUP(G7200,pizza_types!$A$1:$D$33,2,)</f>
        <v>The Italian Supreme Pizza</v>
      </c>
      <c r="N7200" t="str">
        <f>VLOOKUP(G7200,pizza_types!$A$1:$D$33,3,)</f>
        <v>Supreme</v>
      </c>
      <c r="O7200" t="str">
        <f>VLOOKUP(G7200,pizza_types!$A$1:$D$33,4,)</f>
        <v>Calabrese Salami, Capocollo, Tomatoes, Red Onions, Green Olives, Garlic</v>
      </c>
    </row>
    <row r="7201" spans="1:15" x14ac:dyDescent="0.3">
      <c r="A7201" s="2">
        <v>7200</v>
      </c>
      <c r="B7201" s="2">
        <v>3175</v>
      </c>
      <c r="C7201" s="2" t="s">
        <v>32</v>
      </c>
      <c r="D7201" s="2">
        <v>1</v>
      </c>
      <c r="E7201" s="1">
        <f>VLOOKUP(Data_set!B7201,orders!$A$1:$C$21351,2,)</f>
        <v>42058</v>
      </c>
      <c r="F7201" s="9">
        <f>VLOOKUP(B7201,orders!$A$1:$C$21351,3,)</f>
        <v>0.50744212962962965</v>
      </c>
      <c r="G7201" t="str">
        <f>VLOOKUP(C7201,pizzas!$A$1:$D$97,2,)</f>
        <v>soppressata</v>
      </c>
      <c r="H7201" t="str">
        <f>VLOOKUP(C7201,pizzas!$A$1:$D$97,3,)</f>
        <v>L</v>
      </c>
      <c r="I7201">
        <f>VLOOKUP(C7201,pizzas!$A$1:$D$97,4,)</f>
        <v>20.75</v>
      </c>
      <c r="J7201">
        <f t="shared" si="336"/>
        <v>20.75</v>
      </c>
      <c r="K7201" t="str">
        <f t="shared" si="337"/>
        <v>February</v>
      </c>
      <c r="L7201" t="str">
        <f t="shared" si="338"/>
        <v>Monday</v>
      </c>
      <c r="M7201" t="str">
        <f>VLOOKUP(G7201,pizza_types!$A$1:$D$33,2,)</f>
        <v>The Soppressata Pizza</v>
      </c>
      <c r="N7201" t="str">
        <f>VLOOKUP(G7201,pizza_types!$A$1:$D$33,3,)</f>
        <v>Supreme</v>
      </c>
      <c r="O7201" t="str">
        <f>VLOOKUP(G7201,pizza_types!$A$1:$D$33,4,)</f>
        <v>Soppressata Salami, Fontina Cheese, Mozzarella Cheese, Mushrooms, Garlic</v>
      </c>
    </row>
    <row r="7202" spans="1:15" x14ac:dyDescent="0.3">
      <c r="A7202" s="2">
        <v>7201</v>
      </c>
      <c r="B7202" s="2">
        <v>3176</v>
      </c>
      <c r="C7202" s="2" t="s">
        <v>27</v>
      </c>
      <c r="D7202" s="2">
        <v>1</v>
      </c>
      <c r="E7202" s="1">
        <f>VLOOKUP(Data_set!B7202,orders!$A$1:$C$21351,2,)</f>
        <v>42058</v>
      </c>
      <c r="F7202" s="9">
        <f>VLOOKUP(B7202,orders!$A$1:$C$21351,3,)</f>
        <v>0.51506944444444447</v>
      </c>
      <c r="G7202" t="str">
        <f>VLOOKUP(C7202,pizzas!$A$1:$D$97,2,)</f>
        <v>cali_ckn</v>
      </c>
      <c r="H7202" t="str">
        <f>VLOOKUP(C7202,pizzas!$A$1:$D$97,3,)</f>
        <v>M</v>
      </c>
      <c r="I7202">
        <f>VLOOKUP(C7202,pizzas!$A$1:$D$97,4,)</f>
        <v>16.75</v>
      </c>
      <c r="J7202">
        <f t="shared" si="336"/>
        <v>16.75</v>
      </c>
      <c r="K7202" t="str">
        <f t="shared" si="337"/>
        <v>February</v>
      </c>
      <c r="L7202" t="str">
        <f t="shared" si="338"/>
        <v>Monday</v>
      </c>
      <c r="M7202" t="str">
        <f>VLOOKUP(G7202,pizza_types!$A$1:$D$33,2,)</f>
        <v>The California Chicken Pizza</v>
      </c>
      <c r="N7202" t="str">
        <f>VLOOKUP(G7202,pizza_types!$A$1:$D$33,3,)</f>
        <v>Chicken</v>
      </c>
      <c r="O7202" t="str">
        <f>VLOOKUP(G7202,pizza_types!$A$1:$D$33,4,)</f>
        <v>Chicken, Artichoke, Spinach, Garlic, Jalapeno Peppers, Fontina Cheese, Gouda Cheese</v>
      </c>
    </row>
    <row r="7203" spans="1:15" x14ac:dyDescent="0.3">
      <c r="A7203" s="2">
        <v>7202</v>
      </c>
      <c r="B7203" s="2">
        <v>3176</v>
      </c>
      <c r="C7203" s="2" t="s">
        <v>83</v>
      </c>
      <c r="D7203" s="2">
        <v>1</v>
      </c>
      <c r="E7203" s="1">
        <f>VLOOKUP(Data_set!B7203,orders!$A$1:$C$21351,2,)</f>
        <v>42058</v>
      </c>
      <c r="F7203" s="9">
        <f>VLOOKUP(B7203,orders!$A$1:$C$21351,3,)</f>
        <v>0.51506944444444447</v>
      </c>
      <c r="G7203" t="str">
        <f>VLOOKUP(C7203,pizzas!$A$1:$D$97,2,)</f>
        <v>mediterraneo</v>
      </c>
      <c r="H7203" t="str">
        <f>VLOOKUP(C7203,pizzas!$A$1:$D$97,3,)</f>
        <v>S</v>
      </c>
      <c r="I7203">
        <f>VLOOKUP(C7203,pizzas!$A$1:$D$97,4,)</f>
        <v>12</v>
      </c>
      <c r="J7203">
        <f t="shared" si="336"/>
        <v>12</v>
      </c>
      <c r="K7203" t="str">
        <f t="shared" si="337"/>
        <v>February</v>
      </c>
      <c r="L7203" t="str">
        <f t="shared" si="338"/>
        <v>Monday</v>
      </c>
      <c r="M7203" t="str">
        <f>VLOOKUP(G7203,pizza_types!$A$1:$D$33,2,)</f>
        <v>The Mediterranean Pizza</v>
      </c>
      <c r="N7203" t="str">
        <f>VLOOKUP(G7203,pizza_types!$A$1:$D$33,3,)</f>
        <v>Veggie</v>
      </c>
      <c r="O7203" t="str">
        <f>VLOOKUP(G7203,pizza_types!$A$1:$D$33,4,)</f>
        <v>Spinach, Artichokes, Kalamata Olives, Sun-dried Tomatoes, Feta Cheese, Plum Tomatoes, Red Onions</v>
      </c>
    </row>
    <row r="7204" spans="1:15" x14ac:dyDescent="0.3">
      <c r="A7204" s="2">
        <v>7203</v>
      </c>
      <c r="B7204" s="2">
        <v>3177</v>
      </c>
      <c r="C7204" s="2" t="s">
        <v>62</v>
      </c>
      <c r="D7204" s="2">
        <v>1</v>
      </c>
      <c r="E7204" s="1">
        <f>VLOOKUP(Data_set!B7204,orders!$A$1:$C$21351,2,)</f>
        <v>42058</v>
      </c>
      <c r="F7204" s="9">
        <f>VLOOKUP(B7204,orders!$A$1:$C$21351,3,)</f>
        <v>0.51646990740740739</v>
      </c>
      <c r="G7204" t="str">
        <f>VLOOKUP(C7204,pizzas!$A$1:$D$97,2,)</f>
        <v>ckn_pesto</v>
      </c>
      <c r="H7204" t="str">
        <f>VLOOKUP(C7204,pizzas!$A$1:$D$97,3,)</f>
        <v>M</v>
      </c>
      <c r="I7204">
        <f>VLOOKUP(C7204,pizzas!$A$1:$D$97,4,)</f>
        <v>16.75</v>
      </c>
      <c r="J7204">
        <f t="shared" si="336"/>
        <v>16.75</v>
      </c>
      <c r="K7204" t="str">
        <f t="shared" si="337"/>
        <v>February</v>
      </c>
      <c r="L7204" t="str">
        <f t="shared" si="338"/>
        <v>Monday</v>
      </c>
      <c r="M7204" t="str">
        <f>VLOOKUP(G7204,pizza_types!$A$1:$D$33,2,)</f>
        <v>The Chicken Pesto Pizza</v>
      </c>
      <c r="N7204" t="str">
        <f>VLOOKUP(G7204,pizza_types!$A$1:$D$33,3,)</f>
        <v>Chicken</v>
      </c>
      <c r="O7204" t="str">
        <f>VLOOKUP(G7204,pizza_types!$A$1:$D$33,4,)</f>
        <v>Chicken, Tomatoes, Red Peppers, Spinach, Garlic, Pesto Sauce</v>
      </c>
    </row>
    <row r="7205" spans="1:15" x14ac:dyDescent="0.3">
      <c r="A7205" s="2">
        <v>7204</v>
      </c>
      <c r="B7205" s="2">
        <v>3177</v>
      </c>
      <c r="C7205" s="2" t="s">
        <v>28</v>
      </c>
      <c r="D7205" s="2">
        <v>1</v>
      </c>
      <c r="E7205" s="1">
        <f>VLOOKUP(Data_set!B7205,orders!$A$1:$C$21351,2,)</f>
        <v>42058</v>
      </c>
      <c r="F7205" s="9">
        <f>VLOOKUP(B7205,orders!$A$1:$C$21351,3,)</f>
        <v>0.51646990740740739</v>
      </c>
      <c r="G7205" t="str">
        <f>VLOOKUP(C7205,pizzas!$A$1:$D$97,2,)</f>
        <v>pepperoni</v>
      </c>
      <c r="H7205" t="str">
        <f>VLOOKUP(C7205,pizzas!$A$1:$D$97,3,)</f>
        <v>L</v>
      </c>
      <c r="I7205">
        <f>VLOOKUP(C7205,pizzas!$A$1:$D$97,4,)</f>
        <v>15.25</v>
      </c>
      <c r="J7205">
        <f t="shared" si="336"/>
        <v>15.25</v>
      </c>
      <c r="K7205" t="str">
        <f t="shared" si="337"/>
        <v>February</v>
      </c>
      <c r="L7205" t="str">
        <f t="shared" si="338"/>
        <v>Monday</v>
      </c>
      <c r="M7205" t="str">
        <f>VLOOKUP(G7205,pizza_types!$A$1:$D$33,2,)</f>
        <v>The Pepperoni Pizza</v>
      </c>
      <c r="N7205" t="str">
        <f>VLOOKUP(G7205,pizza_types!$A$1:$D$33,3,)</f>
        <v>Classic</v>
      </c>
      <c r="O7205" t="str">
        <f>VLOOKUP(G7205,pizza_types!$A$1:$D$33,4,)</f>
        <v>Mozzarella Cheese, Pepperoni</v>
      </c>
    </row>
    <row r="7206" spans="1:15" x14ac:dyDescent="0.3">
      <c r="A7206" s="2">
        <v>7205</v>
      </c>
      <c r="B7206" s="2">
        <v>3178</v>
      </c>
      <c r="C7206" s="2" t="s">
        <v>72</v>
      </c>
      <c r="D7206" s="2">
        <v>1</v>
      </c>
      <c r="E7206" s="1">
        <f>VLOOKUP(Data_set!B7206,orders!$A$1:$C$21351,2,)</f>
        <v>42058</v>
      </c>
      <c r="F7206" s="9">
        <f>VLOOKUP(B7206,orders!$A$1:$C$21351,3,)</f>
        <v>0.52101851851851855</v>
      </c>
      <c r="G7206" t="str">
        <f>VLOOKUP(C7206,pizzas!$A$1:$D$97,2,)</f>
        <v>spicy_ital</v>
      </c>
      <c r="H7206" t="str">
        <f>VLOOKUP(C7206,pizzas!$A$1:$D$97,3,)</f>
        <v>S</v>
      </c>
      <c r="I7206">
        <f>VLOOKUP(C7206,pizzas!$A$1:$D$97,4,)</f>
        <v>12.5</v>
      </c>
      <c r="J7206">
        <f t="shared" si="336"/>
        <v>12.5</v>
      </c>
      <c r="K7206" t="str">
        <f t="shared" si="337"/>
        <v>February</v>
      </c>
      <c r="L7206" t="str">
        <f t="shared" si="338"/>
        <v>Monday</v>
      </c>
      <c r="M7206" t="str">
        <f>VLOOKUP(G7206,pizza_types!$A$1:$D$33,2,)</f>
        <v>The Spicy Italian Pizza</v>
      </c>
      <c r="N7206" t="str">
        <f>VLOOKUP(G7206,pizza_types!$A$1:$D$33,3,)</f>
        <v>Supreme</v>
      </c>
      <c r="O7206" t="str">
        <f>VLOOKUP(G7206,pizza_types!$A$1:$D$33,4,)</f>
        <v>Capocollo, Tomatoes, Goat Cheese, Artichokes, Peperoncini verdi, Garlic</v>
      </c>
    </row>
    <row r="7207" spans="1:15" x14ac:dyDescent="0.3">
      <c r="A7207" s="2">
        <v>7206</v>
      </c>
      <c r="B7207" s="2">
        <v>3179</v>
      </c>
      <c r="C7207" s="2" t="s">
        <v>45</v>
      </c>
      <c r="D7207" s="2">
        <v>1</v>
      </c>
      <c r="E7207" s="1">
        <f>VLOOKUP(Data_set!B7207,orders!$A$1:$C$21351,2,)</f>
        <v>42058</v>
      </c>
      <c r="F7207" s="9">
        <f>VLOOKUP(B7207,orders!$A$1:$C$21351,3,)</f>
        <v>0.52907407407407403</v>
      </c>
      <c r="G7207" t="str">
        <f>VLOOKUP(C7207,pizzas!$A$1:$D$97,2,)</f>
        <v>bbq_ckn</v>
      </c>
      <c r="H7207" t="str">
        <f>VLOOKUP(C7207,pizzas!$A$1:$D$97,3,)</f>
        <v>M</v>
      </c>
      <c r="I7207">
        <f>VLOOKUP(C7207,pizzas!$A$1:$D$97,4,)</f>
        <v>16.75</v>
      </c>
      <c r="J7207">
        <f t="shared" si="336"/>
        <v>16.75</v>
      </c>
      <c r="K7207" t="str">
        <f t="shared" si="337"/>
        <v>February</v>
      </c>
      <c r="L7207" t="str">
        <f t="shared" si="338"/>
        <v>Monday</v>
      </c>
      <c r="M7207" t="str">
        <f>VLOOKUP(G7207,pizza_types!$A$1:$D$33,2,)</f>
        <v>The Barbecue Chicken Pizza</v>
      </c>
      <c r="N7207" t="str">
        <f>VLOOKUP(G7207,pizza_types!$A$1:$D$33,3,)</f>
        <v>Chicken</v>
      </c>
      <c r="O7207" t="str">
        <f>VLOOKUP(G7207,pizza_types!$A$1:$D$33,4,)</f>
        <v>Barbecued Chicken, Red Peppers, Green Peppers, Tomatoes, Red Onions, Barbecue Sauce</v>
      </c>
    </row>
    <row r="7208" spans="1:15" x14ac:dyDescent="0.3">
      <c r="A7208" s="2">
        <v>7207</v>
      </c>
      <c r="B7208" s="2">
        <v>3179</v>
      </c>
      <c r="C7208" s="2" t="s">
        <v>75</v>
      </c>
      <c r="D7208" s="2">
        <v>1</v>
      </c>
      <c r="E7208" s="1">
        <f>VLOOKUP(Data_set!B7208,orders!$A$1:$C$21351,2,)</f>
        <v>42058</v>
      </c>
      <c r="F7208" s="9">
        <f>VLOOKUP(B7208,orders!$A$1:$C$21351,3,)</f>
        <v>0.52907407407407403</v>
      </c>
      <c r="G7208" t="str">
        <f>VLOOKUP(C7208,pizzas!$A$1:$D$97,2,)</f>
        <v>ital_veggie</v>
      </c>
      <c r="H7208" t="str">
        <f>VLOOKUP(C7208,pizzas!$A$1:$D$97,3,)</f>
        <v>L</v>
      </c>
      <c r="I7208">
        <f>VLOOKUP(C7208,pizzas!$A$1:$D$97,4,)</f>
        <v>21</v>
      </c>
      <c r="J7208">
        <f t="shared" si="336"/>
        <v>21</v>
      </c>
      <c r="K7208" t="str">
        <f t="shared" si="337"/>
        <v>February</v>
      </c>
      <c r="L7208" t="str">
        <f t="shared" si="338"/>
        <v>Monday</v>
      </c>
      <c r="M7208" t="str">
        <f>VLOOKUP(G7208,pizza_types!$A$1:$D$33,2,)</f>
        <v>The Italian Vegetables Pizza</v>
      </c>
      <c r="N7208" t="str">
        <f>VLOOKUP(G7208,pizza_types!$A$1:$D$33,3,)</f>
        <v>Veggie</v>
      </c>
      <c r="O7208" t="str">
        <f>VLOOKUP(G7208,pizza_types!$A$1:$D$33,4,)</f>
        <v>Eggplant, Artichokes, Tomatoes, Zucchini, Red Peppers, Garlic, Pesto Sauce</v>
      </c>
    </row>
    <row r="7209" spans="1:15" x14ac:dyDescent="0.3">
      <c r="A7209" s="2">
        <v>7208</v>
      </c>
      <c r="B7209" s="2">
        <v>3179</v>
      </c>
      <c r="C7209" s="2" t="s">
        <v>81</v>
      </c>
      <c r="D7209" s="2">
        <v>1</v>
      </c>
      <c r="E7209" s="1">
        <f>VLOOKUP(Data_set!B7209,orders!$A$1:$C$21351,2,)</f>
        <v>42058</v>
      </c>
      <c r="F7209" s="9">
        <f>VLOOKUP(B7209,orders!$A$1:$C$21351,3,)</f>
        <v>0.52907407407407403</v>
      </c>
      <c r="G7209" t="str">
        <f>VLOOKUP(C7209,pizzas!$A$1:$D$97,2,)</f>
        <v>ital_veggie</v>
      </c>
      <c r="H7209" t="str">
        <f>VLOOKUP(C7209,pizzas!$A$1:$D$97,3,)</f>
        <v>M</v>
      </c>
      <c r="I7209">
        <f>VLOOKUP(C7209,pizzas!$A$1:$D$97,4,)</f>
        <v>16.75</v>
      </c>
      <c r="J7209">
        <f t="shared" si="336"/>
        <v>16.75</v>
      </c>
      <c r="K7209" t="str">
        <f t="shared" si="337"/>
        <v>February</v>
      </c>
      <c r="L7209" t="str">
        <f t="shared" si="338"/>
        <v>Monday</v>
      </c>
      <c r="M7209" t="str">
        <f>VLOOKUP(G7209,pizza_types!$A$1:$D$33,2,)</f>
        <v>The Italian Vegetables Pizza</v>
      </c>
      <c r="N7209" t="str">
        <f>VLOOKUP(G7209,pizza_types!$A$1:$D$33,3,)</f>
        <v>Veggie</v>
      </c>
      <c r="O7209" t="str">
        <f>VLOOKUP(G7209,pizza_types!$A$1:$D$33,4,)</f>
        <v>Eggplant, Artichokes, Tomatoes, Zucchini, Red Peppers, Garlic, Pesto Sauce</v>
      </c>
    </row>
    <row r="7210" spans="1:15" x14ac:dyDescent="0.3">
      <c r="A7210" s="2">
        <v>7209</v>
      </c>
      <c r="B7210" s="2">
        <v>3179</v>
      </c>
      <c r="C7210" s="2" t="s">
        <v>24</v>
      </c>
      <c r="D7210" s="2">
        <v>1</v>
      </c>
      <c r="E7210" s="1">
        <f>VLOOKUP(Data_set!B7210,orders!$A$1:$C$21351,2,)</f>
        <v>42058</v>
      </c>
      <c r="F7210" s="9">
        <f>VLOOKUP(B7210,orders!$A$1:$C$21351,3,)</f>
        <v>0.52907407407407403</v>
      </c>
      <c r="G7210" t="str">
        <f>VLOOKUP(C7210,pizzas!$A$1:$D$97,2,)</f>
        <v>southw_ckn</v>
      </c>
      <c r="H7210" t="str">
        <f>VLOOKUP(C7210,pizzas!$A$1:$D$97,3,)</f>
        <v>L</v>
      </c>
      <c r="I7210">
        <f>VLOOKUP(C7210,pizzas!$A$1:$D$97,4,)</f>
        <v>20.75</v>
      </c>
      <c r="J7210">
        <f t="shared" si="336"/>
        <v>20.75</v>
      </c>
      <c r="K7210" t="str">
        <f t="shared" si="337"/>
        <v>February</v>
      </c>
      <c r="L7210" t="str">
        <f t="shared" si="338"/>
        <v>Monday</v>
      </c>
      <c r="M7210" t="str">
        <f>VLOOKUP(G7210,pizza_types!$A$1:$D$33,2,)</f>
        <v>The Southwest Chicken Pizza</v>
      </c>
      <c r="N7210" t="str">
        <f>VLOOKUP(G7210,pizza_types!$A$1:$D$33,3,)</f>
        <v>Chicken</v>
      </c>
      <c r="O7210" t="str">
        <f>VLOOKUP(G7210,pizza_types!$A$1:$D$33,4,)</f>
        <v>Chicken, Tomatoes, Red Peppers, Red Onions, Jalapeno Peppers, Corn, Cilantro, Chipotle Sauce</v>
      </c>
    </row>
    <row r="7211" spans="1:15" x14ac:dyDescent="0.3">
      <c r="A7211" s="2">
        <v>7210</v>
      </c>
      <c r="B7211" s="2">
        <v>3180</v>
      </c>
      <c r="C7211" s="2" t="s">
        <v>11</v>
      </c>
      <c r="D7211" s="2">
        <v>1</v>
      </c>
      <c r="E7211" s="1">
        <f>VLOOKUP(Data_set!B7211,orders!$A$1:$C$21351,2,)</f>
        <v>42058</v>
      </c>
      <c r="F7211" s="9">
        <f>VLOOKUP(B7211,orders!$A$1:$C$21351,3,)</f>
        <v>0.53115740740740736</v>
      </c>
      <c r="G7211" t="str">
        <f>VLOOKUP(C7211,pizzas!$A$1:$D$97,2,)</f>
        <v>prsc_argla</v>
      </c>
      <c r="H7211" t="str">
        <f>VLOOKUP(C7211,pizzas!$A$1:$D$97,3,)</f>
        <v>L</v>
      </c>
      <c r="I7211">
        <f>VLOOKUP(C7211,pizzas!$A$1:$D$97,4,)</f>
        <v>20.75</v>
      </c>
      <c r="J7211">
        <f t="shared" si="336"/>
        <v>20.75</v>
      </c>
      <c r="K7211" t="str">
        <f t="shared" si="337"/>
        <v>February</v>
      </c>
      <c r="L7211" t="str">
        <f t="shared" si="338"/>
        <v>Monday</v>
      </c>
      <c r="M7211" t="str">
        <f>VLOOKUP(G7211,pizza_types!$A$1:$D$33,2,)</f>
        <v>The Prosciutto and Arugula Pizza</v>
      </c>
      <c r="N7211" t="str">
        <f>VLOOKUP(G7211,pizza_types!$A$1:$D$33,3,)</f>
        <v>Supreme</v>
      </c>
      <c r="O7211" t="str">
        <f>VLOOKUP(G7211,pizza_types!$A$1:$D$33,4,)</f>
        <v>Prosciutto di San Daniele, Arugula, Mozzarella Cheese</v>
      </c>
    </row>
    <row r="7212" spans="1:15" x14ac:dyDescent="0.3">
      <c r="A7212" s="2">
        <v>7211</v>
      </c>
      <c r="B7212" s="2">
        <v>3181</v>
      </c>
      <c r="C7212" s="2" t="s">
        <v>26</v>
      </c>
      <c r="D7212" s="2">
        <v>1</v>
      </c>
      <c r="E7212" s="1">
        <f>VLOOKUP(Data_set!B7212,orders!$A$1:$C$21351,2,)</f>
        <v>42058</v>
      </c>
      <c r="F7212" s="9">
        <f>VLOOKUP(B7212,orders!$A$1:$C$21351,3,)</f>
        <v>0.53591435185185188</v>
      </c>
      <c r="G7212" t="str">
        <f>VLOOKUP(C7212,pizzas!$A$1:$D$97,2,)</f>
        <v>cali_ckn</v>
      </c>
      <c r="H7212" t="str">
        <f>VLOOKUP(C7212,pizzas!$A$1:$D$97,3,)</f>
        <v>L</v>
      </c>
      <c r="I7212">
        <f>VLOOKUP(C7212,pizzas!$A$1:$D$97,4,)</f>
        <v>20.75</v>
      </c>
      <c r="J7212">
        <f t="shared" si="336"/>
        <v>20.75</v>
      </c>
      <c r="K7212" t="str">
        <f t="shared" si="337"/>
        <v>February</v>
      </c>
      <c r="L7212" t="str">
        <f t="shared" si="338"/>
        <v>Monday</v>
      </c>
      <c r="M7212" t="str">
        <f>VLOOKUP(G7212,pizza_types!$A$1:$D$33,2,)</f>
        <v>The California Chicken Pizza</v>
      </c>
      <c r="N7212" t="str">
        <f>VLOOKUP(G7212,pizza_types!$A$1:$D$33,3,)</f>
        <v>Chicken</v>
      </c>
      <c r="O7212" t="str">
        <f>VLOOKUP(G7212,pizza_types!$A$1:$D$33,4,)</f>
        <v>Chicken, Artichoke, Spinach, Garlic, Jalapeno Peppers, Fontina Cheese, Gouda Cheese</v>
      </c>
    </row>
    <row r="7213" spans="1:15" x14ac:dyDescent="0.3">
      <c r="A7213" s="2">
        <v>7212</v>
      </c>
      <c r="B7213" s="2">
        <v>3181</v>
      </c>
      <c r="C7213" s="2" t="s">
        <v>76</v>
      </c>
      <c r="D7213" s="2">
        <v>1</v>
      </c>
      <c r="E7213" s="1">
        <f>VLOOKUP(Data_set!B7213,orders!$A$1:$C$21351,2,)</f>
        <v>42058</v>
      </c>
      <c r="F7213" s="9">
        <f>VLOOKUP(B7213,orders!$A$1:$C$21351,3,)</f>
        <v>0.53591435185185188</v>
      </c>
      <c r="G7213" t="str">
        <f>VLOOKUP(C7213,pizzas!$A$1:$D$97,2,)</f>
        <v>veggie_veg</v>
      </c>
      <c r="H7213" t="str">
        <f>VLOOKUP(C7213,pizzas!$A$1:$D$97,3,)</f>
        <v>M</v>
      </c>
      <c r="I7213">
        <f>VLOOKUP(C7213,pizzas!$A$1:$D$97,4,)</f>
        <v>16</v>
      </c>
      <c r="J7213">
        <f t="shared" si="336"/>
        <v>16</v>
      </c>
      <c r="K7213" t="str">
        <f t="shared" si="337"/>
        <v>February</v>
      </c>
      <c r="L7213" t="str">
        <f t="shared" si="338"/>
        <v>Monday</v>
      </c>
      <c r="M7213" t="str">
        <f>VLOOKUP(G7213,pizza_types!$A$1:$D$33,2,)</f>
        <v>The Vegetables + Vegetables Pizza</v>
      </c>
      <c r="N7213" t="str">
        <f>VLOOKUP(G7213,pizza_types!$A$1:$D$33,3,)</f>
        <v>Veggie</v>
      </c>
      <c r="O7213" t="str">
        <f>VLOOKUP(G7213,pizza_types!$A$1:$D$33,4,)</f>
        <v>Mushrooms, Tomatoes, Red Peppers, Green Peppers, Red Onions, Zucchini, Spinach, Garlic</v>
      </c>
    </row>
    <row r="7214" spans="1:15" x14ac:dyDescent="0.3">
      <c r="A7214" s="2">
        <v>7213</v>
      </c>
      <c r="B7214" s="2">
        <v>3182</v>
      </c>
      <c r="C7214" s="2" t="s">
        <v>81</v>
      </c>
      <c r="D7214" s="2">
        <v>1</v>
      </c>
      <c r="E7214" s="1">
        <f>VLOOKUP(Data_set!B7214,orders!$A$1:$C$21351,2,)</f>
        <v>42058</v>
      </c>
      <c r="F7214" s="9">
        <f>VLOOKUP(B7214,orders!$A$1:$C$21351,3,)</f>
        <v>0.53991898148148143</v>
      </c>
      <c r="G7214" t="str">
        <f>VLOOKUP(C7214,pizzas!$A$1:$D$97,2,)</f>
        <v>ital_veggie</v>
      </c>
      <c r="H7214" t="str">
        <f>VLOOKUP(C7214,pizzas!$A$1:$D$97,3,)</f>
        <v>M</v>
      </c>
      <c r="I7214">
        <f>VLOOKUP(C7214,pizzas!$A$1:$D$97,4,)</f>
        <v>16.75</v>
      </c>
      <c r="J7214">
        <f t="shared" si="336"/>
        <v>16.75</v>
      </c>
      <c r="K7214" t="str">
        <f t="shared" si="337"/>
        <v>February</v>
      </c>
      <c r="L7214" t="str">
        <f t="shared" si="338"/>
        <v>Monday</v>
      </c>
      <c r="M7214" t="str">
        <f>VLOOKUP(G7214,pizza_types!$A$1:$D$33,2,)</f>
        <v>The Italian Vegetables Pizza</v>
      </c>
      <c r="N7214" t="str">
        <f>VLOOKUP(G7214,pizza_types!$A$1:$D$33,3,)</f>
        <v>Veggie</v>
      </c>
      <c r="O7214" t="str">
        <f>VLOOKUP(G7214,pizza_types!$A$1:$D$33,4,)</f>
        <v>Eggplant, Artichokes, Tomatoes, Zucchini, Red Peppers, Garlic, Pesto Sauce</v>
      </c>
    </row>
    <row r="7215" spans="1:15" x14ac:dyDescent="0.3">
      <c r="A7215" s="2">
        <v>7214</v>
      </c>
      <c r="B7215" s="2">
        <v>3183</v>
      </c>
      <c r="C7215" s="2" t="s">
        <v>7</v>
      </c>
      <c r="D7215" s="2">
        <v>1</v>
      </c>
      <c r="E7215" s="1">
        <f>VLOOKUP(Data_set!B7215,orders!$A$1:$C$21351,2,)</f>
        <v>42058</v>
      </c>
      <c r="F7215" s="9">
        <f>VLOOKUP(B7215,orders!$A$1:$C$21351,3,)</f>
        <v>0.54483796296296294</v>
      </c>
      <c r="G7215" t="str">
        <f>VLOOKUP(C7215,pizzas!$A$1:$D$97,2,)</f>
        <v>ital_supr</v>
      </c>
      <c r="H7215" t="str">
        <f>VLOOKUP(C7215,pizzas!$A$1:$D$97,3,)</f>
        <v>L</v>
      </c>
      <c r="I7215">
        <f>VLOOKUP(C7215,pizzas!$A$1:$D$97,4,)</f>
        <v>20.75</v>
      </c>
      <c r="J7215">
        <f t="shared" si="336"/>
        <v>20.75</v>
      </c>
      <c r="K7215" t="str">
        <f t="shared" si="337"/>
        <v>February</v>
      </c>
      <c r="L7215" t="str">
        <f t="shared" si="338"/>
        <v>Monday</v>
      </c>
      <c r="M7215" t="str">
        <f>VLOOKUP(G7215,pizza_types!$A$1:$D$33,2,)</f>
        <v>The Italian Supreme Pizza</v>
      </c>
      <c r="N7215" t="str">
        <f>VLOOKUP(G7215,pizza_types!$A$1:$D$33,3,)</f>
        <v>Supreme</v>
      </c>
      <c r="O7215" t="str">
        <f>VLOOKUP(G7215,pizza_types!$A$1:$D$33,4,)</f>
        <v>Calabrese Salami, Capocollo, Tomatoes, Red Onions, Green Olives, Garlic</v>
      </c>
    </row>
    <row r="7216" spans="1:15" x14ac:dyDescent="0.3">
      <c r="A7216" s="2">
        <v>7215</v>
      </c>
      <c r="B7216" s="2">
        <v>3184</v>
      </c>
      <c r="C7216" s="2" t="s">
        <v>52</v>
      </c>
      <c r="D7216" s="2">
        <v>1</v>
      </c>
      <c r="E7216" s="1">
        <f>VLOOKUP(Data_set!B7216,orders!$A$1:$C$21351,2,)</f>
        <v>42058</v>
      </c>
      <c r="F7216" s="9">
        <f>VLOOKUP(B7216,orders!$A$1:$C$21351,3,)</f>
        <v>0.55208333333333337</v>
      </c>
      <c r="G7216" t="str">
        <f>VLOOKUP(C7216,pizzas!$A$1:$D$97,2,)</f>
        <v>green_garden</v>
      </c>
      <c r="H7216" t="str">
        <f>VLOOKUP(C7216,pizzas!$A$1:$D$97,3,)</f>
        <v>L</v>
      </c>
      <c r="I7216">
        <f>VLOOKUP(C7216,pizzas!$A$1:$D$97,4,)</f>
        <v>20.25</v>
      </c>
      <c r="J7216">
        <f t="shared" si="336"/>
        <v>20.25</v>
      </c>
      <c r="K7216" t="str">
        <f t="shared" si="337"/>
        <v>February</v>
      </c>
      <c r="L7216" t="str">
        <f t="shared" si="338"/>
        <v>Monday</v>
      </c>
      <c r="M7216" t="str">
        <f>VLOOKUP(G7216,pizza_types!$A$1:$D$33,2,)</f>
        <v>The Green Garden Pizza</v>
      </c>
      <c r="N7216" t="str">
        <f>VLOOKUP(G7216,pizza_types!$A$1:$D$33,3,)</f>
        <v>Veggie</v>
      </c>
      <c r="O7216" t="str">
        <f>VLOOKUP(G7216,pizza_types!$A$1:$D$33,4,)</f>
        <v>Spinach, Mushrooms, Tomatoes, Green Olives, Feta Cheese</v>
      </c>
    </row>
    <row r="7217" spans="1:15" x14ac:dyDescent="0.3">
      <c r="A7217" s="2">
        <v>7216</v>
      </c>
      <c r="B7217" s="2">
        <v>3185</v>
      </c>
      <c r="C7217" s="2" t="s">
        <v>10</v>
      </c>
      <c r="D7217" s="2">
        <v>1</v>
      </c>
      <c r="E7217" s="1">
        <f>VLOOKUP(Data_set!B7217,orders!$A$1:$C$21351,2,)</f>
        <v>42058</v>
      </c>
      <c r="F7217" s="9">
        <f>VLOOKUP(B7217,orders!$A$1:$C$21351,3,)</f>
        <v>0.55702546296296296</v>
      </c>
      <c r="G7217" t="str">
        <f>VLOOKUP(C7217,pizzas!$A$1:$D$97,2,)</f>
        <v>ital_supr</v>
      </c>
      <c r="H7217" t="str">
        <f>VLOOKUP(C7217,pizzas!$A$1:$D$97,3,)</f>
        <v>M</v>
      </c>
      <c r="I7217">
        <f>VLOOKUP(C7217,pizzas!$A$1:$D$97,4,)</f>
        <v>16.5</v>
      </c>
      <c r="J7217">
        <f t="shared" si="336"/>
        <v>16.5</v>
      </c>
      <c r="K7217" t="str">
        <f t="shared" si="337"/>
        <v>February</v>
      </c>
      <c r="L7217" t="str">
        <f t="shared" si="338"/>
        <v>Monday</v>
      </c>
      <c r="M7217" t="str">
        <f>VLOOKUP(G7217,pizza_types!$A$1:$D$33,2,)</f>
        <v>The Italian Supreme Pizza</v>
      </c>
      <c r="N7217" t="str">
        <f>VLOOKUP(G7217,pizza_types!$A$1:$D$33,3,)</f>
        <v>Supreme</v>
      </c>
      <c r="O7217" t="str">
        <f>VLOOKUP(G7217,pizza_types!$A$1:$D$33,4,)</f>
        <v>Calabrese Salami, Capocollo, Tomatoes, Red Onions, Green Olives, Garlic</v>
      </c>
    </row>
    <row r="7218" spans="1:15" x14ac:dyDescent="0.3">
      <c r="A7218" s="2">
        <v>7217</v>
      </c>
      <c r="B7218" s="2">
        <v>3185</v>
      </c>
      <c r="C7218" s="2" t="s">
        <v>41</v>
      </c>
      <c r="D7218" s="2">
        <v>1</v>
      </c>
      <c r="E7218" s="1">
        <f>VLOOKUP(Data_set!B7218,orders!$A$1:$C$21351,2,)</f>
        <v>42058</v>
      </c>
      <c r="F7218" s="9">
        <f>VLOOKUP(B7218,orders!$A$1:$C$21351,3,)</f>
        <v>0.55702546296296296</v>
      </c>
      <c r="G7218" t="str">
        <f>VLOOKUP(C7218,pizzas!$A$1:$D$97,2,)</f>
        <v>napolitana</v>
      </c>
      <c r="H7218" t="str">
        <f>VLOOKUP(C7218,pizzas!$A$1:$D$97,3,)</f>
        <v>L</v>
      </c>
      <c r="I7218">
        <f>VLOOKUP(C7218,pizzas!$A$1:$D$97,4,)</f>
        <v>20.5</v>
      </c>
      <c r="J7218">
        <f t="shared" si="336"/>
        <v>20.5</v>
      </c>
      <c r="K7218" t="str">
        <f t="shared" si="337"/>
        <v>February</v>
      </c>
      <c r="L7218" t="str">
        <f t="shared" si="338"/>
        <v>Monday</v>
      </c>
      <c r="M7218" t="str">
        <f>VLOOKUP(G7218,pizza_types!$A$1:$D$33,2,)</f>
        <v>The Napolitana Pizza</v>
      </c>
      <c r="N7218" t="str">
        <f>VLOOKUP(G7218,pizza_types!$A$1:$D$33,3,)</f>
        <v>Classic</v>
      </c>
      <c r="O7218" t="str">
        <f>VLOOKUP(G7218,pizza_types!$A$1:$D$33,4,)</f>
        <v>Tomatoes, Anchovies, Green Olives, Red Onions, Garlic</v>
      </c>
    </row>
    <row r="7219" spans="1:15" x14ac:dyDescent="0.3">
      <c r="A7219" s="2">
        <v>7218</v>
      </c>
      <c r="B7219" s="2">
        <v>3185</v>
      </c>
      <c r="C7219" s="2" t="s">
        <v>22</v>
      </c>
      <c r="D7219" s="2">
        <v>1</v>
      </c>
      <c r="E7219" s="1">
        <f>VLOOKUP(Data_set!B7219,orders!$A$1:$C$21351,2,)</f>
        <v>42058</v>
      </c>
      <c r="F7219" s="9">
        <f>VLOOKUP(B7219,orders!$A$1:$C$21351,3,)</f>
        <v>0.55702546296296296</v>
      </c>
      <c r="G7219" t="str">
        <f>VLOOKUP(C7219,pizzas!$A$1:$D$97,2,)</f>
        <v>veggie_veg</v>
      </c>
      <c r="H7219" t="str">
        <f>VLOOKUP(C7219,pizzas!$A$1:$D$97,3,)</f>
        <v>S</v>
      </c>
      <c r="I7219">
        <f>VLOOKUP(C7219,pizzas!$A$1:$D$97,4,)</f>
        <v>12</v>
      </c>
      <c r="J7219">
        <f t="shared" si="336"/>
        <v>12</v>
      </c>
      <c r="K7219" t="str">
        <f t="shared" si="337"/>
        <v>February</v>
      </c>
      <c r="L7219" t="str">
        <f t="shared" si="338"/>
        <v>Monday</v>
      </c>
      <c r="M7219" t="str">
        <f>VLOOKUP(G7219,pizza_types!$A$1:$D$33,2,)</f>
        <v>The Vegetables + Vegetables Pizza</v>
      </c>
      <c r="N7219" t="str">
        <f>VLOOKUP(G7219,pizza_types!$A$1:$D$33,3,)</f>
        <v>Veggie</v>
      </c>
      <c r="O7219" t="str">
        <f>VLOOKUP(G7219,pizza_types!$A$1:$D$33,4,)</f>
        <v>Mushrooms, Tomatoes, Red Peppers, Green Peppers, Red Onions, Zucchini, Spinach, Garlic</v>
      </c>
    </row>
    <row r="7220" spans="1:15" x14ac:dyDescent="0.3">
      <c r="A7220" s="2">
        <v>7219</v>
      </c>
      <c r="B7220" s="2">
        <v>3186</v>
      </c>
      <c r="C7220" s="2" t="s">
        <v>26</v>
      </c>
      <c r="D7220" s="2">
        <v>1</v>
      </c>
      <c r="E7220" s="1">
        <f>VLOOKUP(Data_set!B7220,orders!$A$1:$C$21351,2,)</f>
        <v>42058</v>
      </c>
      <c r="F7220" s="9">
        <f>VLOOKUP(B7220,orders!$A$1:$C$21351,3,)</f>
        <v>0.55756944444444445</v>
      </c>
      <c r="G7220" t="str">
        <f>VLOOKUP(C7220,pizzas!$A$1:$D$97,2,)</f>
        <v>cali_ckn</v>
      </c>
      <c r="H7220" t="str">
        <f>VLOOKUP(C7220,pizzas!$A$1:$D$97,3,)</f>
        <v>L</v>
      </c>
      <c r="I7220">
        <f>VLOOKUP(C7220,pizzas!$A$1:$D$97,4,)</f>
        <v>20.75</v>
      </c>
      <c r="J7220">
        <f t="shared" si="336"/>
        <v>20.75</v>
      </c>
      <c r="K7220" t="str">
        <f t="shared" si="337"/>
        <v>February</v>
      </c>
      <c r="L7220" t="str">
        <f t="shared" si="338"/>
        <v>Monday</v>
      </c>
      <c r="M7220" t="str">
        <f>VLOOKUP(G7220,pizza_types!$A$1:$D$33,2,)</f>
        <v>The California Chicken Pizza</v>
      </c>
      <c r="N7220" t="str">
        <f>VLOOKUP(G7220,pizza_types!$A$1:$D$33,3,)</f>
        <v>Chicken</v>
      </c>
      <c r="O7220" t="str">
        <f>VLOOKUP(G7220,pizza_types!$A$1:$D$33,4,)</f>
        <v>Chicken, Artichoke, Spinach, Garlic, Jalapeno Peppers, Fontina Cheese, Gouda Cheese</v>
      </c>
    </row>
    <row r="7221" spans="1:15" x14ac:dyDescent="0.3">
      <c r="A7221" s="2">
        <v>7220</v>
      </c>
      <c r="B7221" s="2">
        <v>3186</v>
      </c>
      <c r="C7221" s="2" t="s">
        <v>41</v>
      </c>
      <c r="D7221" s="2">
        <v>1</v>
      </c>
      <c r="E7221" s="1">
        <f>VLOOKUP(Data_set!B7221,orders!$A$1:$C$21351,2,)</f>
        <v>42058</v>
      </c>
      <c r="F7221" s="9">
        <f>VLOOKUP(B7221,orders!$A$1:$C$21351,3,)</f>
        <v>0.55756944444444445</v>
      </c>
      <c r="G7221" t="str">
        <f>VLOOKUP(C7221,pizzas!$A$1:$D$97,2,)</f>
        <v>napolitana</v>
      </c>
      <c r="H7221" t="str">
        <f>VLOOKUP(C7221,pizzas!$A$1:$D$97,3,)</f>
        <v>L</v>
      </c>
      <c r="I7221">
        <f>VLOOKUP(C7221,pizzas!$A$1:$D$97,4,)</f>
        <v>20.5</v>
      </c>
      <c r="J7221">
        <f t="shared" si="336"/>
        <v>20.5</v>
      </c>
      <c r="K7221" t="str">
        <f t="shared" si="337"/>
        <v>February</v>
      </c>
      <c r="L7221" t="str">
        <f t="shared" si="338"/>
        <v>Monday</v>
      </c>
      <c r="M7221" t="str">
        <f>VLOOKUP(G7221,pizza_types!$A$1:$D$33,2,)</f>
        <v>The Napolitana Pizza</v>
      </c>
      <c r="N7221" t="str">
        <f>VLOOKUP(G7221,pizza_types!$A$1:$D$33,3,)</f>
        <v>Classic</v>
      </c>
      <c r="O7221" t="str">
        <f>VLOOKUP(G7221,pizza_types!$A$1:$D$33,4,)</f>
        <v>Tomatoes, Anchovies, Green Olives, Red Onions, Garlic</v>
      </c>
    </row>
    <row r="7222" spans="1:15" x14ac:dyDescent="0.3">
      <c r="A7222" s="2">
        <v>7221</v>
      </c>
      <c r="B7222" s="2">
        <v>3186</v>
      </c>
      <c r="C7222" s="2" t="s">
        <v>65</v>
      </c>
      <c r="D7222" s="2">
        <v>1</v>
      </c>
      <c r="E7222" s="1">
        <f>VLOOKUP(Data_set!B7222,orders!$A$1:$C$21351,2,)</f>
        <v>42058</v>
      </c>
      <c r="F7222" s="9">
        <f>VLOOKUP(B7222,orders!$A$1:$C$21351,3,)</f>
        <v>0.55756944444444445</v>
      </c>
      <c r="G7222" t="str">
        <f>VLOOKUP(C7222,pizzas!$A$1:$D$97,2,)</f>
        <v>pep_msh_pep</v>
      </c>
      <c r="H7222" t="str">
        <f>VLOOKUP(C7222,pizzas!$A$1:$D$97,3,)</f>
        <v>S</v>
      </c>
      <c r="I7222">
        <f>VLOOKUP(C7222,pizzas!$A$1:$D$97,4,)</f>
        <v>11</v>
      </c>
      <c r="J7222">
        <f t="shared" si="336"/>
        <v>11</v>
      </c>
      <c r="K7222" t="str">
        <f t="shared" si="337"/>
        <v>February</v>
      </c>
      <c r="L7222" t="str">
        <f t="shared" si="338"/>
        <v>Monday</v>
      </c>
      <c r="M7222" t="str">
        <f>VLOOKUP(G7222,pizza_types!$A$1:$D$33,2,)</f>
        <v>The Pepperoni, Mushroom, and Peppers Pizza</v>
      </c>
      <c r="N7222" t="str">
        <f>VLOOKUP(G7222,pizza_types!$A$1:$D$33,3,)</f>
        <v>Classic</v>
      </c>
      <c r="O7222" t="str">
        <f>VLOOKUP(G7222,pizza_types!$A$1:$D$33,4,)</f>
        <v>Pepperoni, Mushrooms, Green Peppers</v>
      </c>
    </row>
    <row r="7223" spans="1:15" x14ac:dyDescent="0.3">
      <c r="A7223" s="2">
        <v>7222</v>
      </c>
      <c r="B7223" s="2">
        <v>3187</v>
      </c>
      <c r="C7223" s="2" t="s">
        <v>25</v>
      </c>
      <c r="D7223" s="2">
        <v>2</v>
      </c>
      <c r="E7223" s="1">
        <f>VLOOKUP(Data_set!B7223,orders!$A$1:$C$21351,2,)</f>
        <v>42058</v>
      </c>
      <c r="F7223" s="9">
        <f>VLOOKUP(B7223,orders!$A$1:$C$21351,3,)</f>
        <v>0.56062500000000004</v>
      </c>
      <c r="G7223" t="str">
        <f>VLOOKUP(C7223,pizzas!$A$1:$D$97,2,)</f>
        <v>bbq_ckn</v>
      </c>
      <c r="H7223" t="str">
        <f>VLOOKUP(C7223,pizzas!$A$1:$D$97,3,)</f>
        <v>L</v>
      </c>
      <c r="I7223">
        <f>VLOOKUP(C7223,pizzas!$A$1:$D$97,4,)</f>
        <v>20.75</v>
      </c>
      <c r="J7223">
        <f t="shared" si="336"/>
        <v>41.5</v>
      </c>
      <c r="K7223" t="str">
        <f t="shared" si="337"/>
        <v>February</v>
      </c>
      <c r="L7223" t="str">
        <f t="shared" si="338"/>
        <v>Monday</v>
      </c>
      <c r="M7223" t="str">
        <f>VLOOKUP(G7223,pizza_types!$A$1:$D$33,2,)</f>
        <v>The Barbecue Chicken Pizza</v>
      </c>
      <c r="N7223" t="str">
        <f>VLOOKUP(G7223,pizza_types!$A$1:$D$33,3,)</f>
        <v>Chicken</v>
      </c>
      <c r="O7223" t="str">
        <f>VLOOKUP(G7223,pizza_types!$A$1:$D$33,4,)</f>
        <v>Barbecued Chicken, Red Peppers, Green Peppers, Tomatoes, Red Onions, Barbecue Sauce</v>
      </c>
    </row>
    <row r="7224" spans="1:15" x14ac:dyDescent="0.3">
      <c r="A7224" s="2">
        <v>7223</v>
      </c>
      <c r="B7224" s="2">
        <v>3187</v>
      </c>
      <c r="C7224" s="2" t="s">
        <v>27</v>
      </c>
      <c r="D7224" s="2">
        <v>1</v>
      </c>
      <c r="E7224" s="1">
        <f>VLOOKUP(Data_set!B7224,orders!$A$1:$C$21351,2,)</f>
        <v>42058</v>
      </c>
      <c r="F7224" s="9">
        <f>VLOOKUP(B7224,orders!$A$1:$C$21351,3,)</f>
        <v>0.56062500000000004</v>
      </c>
      <c r="G7224" t="str">
        <f>VLOOKUP(C7224,pizzas!$A$1:$D$97,2,)</f>
        <v>cali_ckn</v>
      </c>
      <c r="H7224" t="str">
        <f>VLOOKUP(C7224,pizzas!$A$1:$D$97,3,)</f>
        <v>M</v>
      </c>
      <c r="I7224">
        <f>VLOOKUP(C7224,pizzas!$A$1:$D$97,4,)</f>
        <v>16.75</v>
      </c>
      <c r="J7224">
        <f t="shared" si="336"/>
        <v>16.75</v>
      </c>
      <c r="K7224" t="str">
        <f t="shared" si="337"/>
        <v>February</v>
      </c>
      <c r="L7224" t="str">
        <f t="shared" si="338"/>
        <v>Monday</v>
      </c>
      <c r="M7224" t="str">
        <f>VLOOKUP(G7224,pizza_types!$A$1:$D$33,2,)</f>
        <v>The California Chicken Pizza</v>
      </c>
      <c r="N7224" t="str">
        <f>VLOOKUP(G7224,pizza_types!$A$1:$D$33,3,)</f>
        <v>Chicken</v>
      </c>
      <c r="O7224" t="str">
        <f>VLOOKUP(G7224,pizza_types!$A$1:$D$33,4,)</f>
        <v>Chicken, Artichoke, Spinach, Garlic, Jalapeno Peppers, Fontina Cheese, Gouda Cheese</v>
      </c>
    </row>
    <row r="7225" spans="1:15" x14ac:dyDescent="0.3">
      <c r="A7225" s="2">
        <v>7224</v>
      </c>
      <c r="B7225" s="2">
        <v>3187</v>
      </c>
      <c r="C7225" s="2" t="s">
        <v>5</v>
      </c>
      <c r="D7225" s="2">
        <v>1</v>
      </c>
      <c r="E7225" s="1">
        <f>VLOOKUP(Data_set!B7225,orders!$A$1:$C$21351,2,)</f>
        <v>42058</v>
      </c>
      <c r="F7225" s="9">
        <f>VLOOKUP(B7225,orders!$A$1:$C$21351,3,)</f>
        <v>0.56062500000000004</v>
      </c>
      <c r="G7225" t="str">
        <f>VLOOKUP(C7225,pizzas!$A$1:$D$97,2,)</f>
        <v>classic_dlx</v>
      </c>
      <c r="H7225" t="str">
        <f>VLOOKUP(C7225,pizzas!$A$1:$D$97,3,)</f>
        <v>M</v>
      </c>
      <c r="I7225">
        <f>VLOOKUP(C7225,pizzas!$A$1:$D$97,4,)</f>
        <v>16</v>
      </c>
      <c r="J7225">
        <f t="shared" si="336"/>
        <v>16</v>
      </c>
      <c r="K7225" t="str">
        <f t="shared" si="337"/>
        <v>February</v>
      </c>
      <c r="L7225" t="str">
        <f t="shared" si="338"/>
        <v>Monday</v>
      </c>
      <c r="M7225" t="str">
        <f>VLOOKUP(G7225,pizza_types!$A$1:$D$33,2,)</f>
        <v>The Classic Deluxe Pizza</v>
      </c>
      <c r="N7225" t="str">
        <f>VLOOKUP(G7225,pizza_types!$A$1:$D$33,3,)</f>
        <v>Classic</v>
      </c>
      <c r="O7225" t="str">
        <f>VLOOKUP(G7225,pizza_types!$A$1:$D$33,4,)</f>
        <v>Pepperoni, Mushrooms, Red Onions, Red Peppers, Bacon</v>
      </c>
    </row>
    <row r="7226" spans="1:15" x14ac:dyDescent="0.3">
      <c r="A7226" s="2">
        <v>7225</v>
      </c>
      <c r="B7226" s="2">
        <v>3187</v>
      </c>
      <c r="C7226" s="2" t="s">
        <v>6</v>
      </c>
      <c r="D7226" s="2">
        <v>1</v>
      </c>
      <c r="E7226" s="1">
        <f>VLOOKUP(Data_set!B7226,orders!$A$1:$C$21351,2,)</f>
        <v>42058</v>
      </c>
      <c r="F7226" s="9">
        <f>VLOOKUP(B7226,orders!$A$1:$C$21351,3,)</f>
        <v>0.56062500000000004</v>
      </c>
      <c r="G7226" t="str">
        <f>VLOOKUP(C7226,pizzas!$A$1:$D$97,2,)</f>
        <v>five_cheese</v>
      </c>
      <c r="H7226" t="str">
        <f>VLOOKUP(C7226,pizzas!$A$1:$D$97,3,)</f>
        <v>L</v>
      </c>
      <c r="I7226">
        <f>VLOOKUP(C7226,pizzas!$A$1:$D$97,4,)</f>
        <v>18.5</v>
      </c>
      <c r="J7226">
        <f t="shared" si="336"/>
        <v>18.5</v>
      </c>
      <c r="K7226" t="str">
        <f t="shared" si="337"/>
        <v>February</v>
      </c>
      <c r="L7226" t="str">
        <f t="shared" si="338"/>
        <v>Monday</v>
      </c>
      <c r="M7226" t="str">
        <f>VLOOKUP(G7226,pizza_types!$A$1:$D$33,2,)</f>
        <v>The Five Cheese Pizza</v>
      </c>
      <c r="N7226" t="str">
        <f>VLOOKUP(G7226,pizza_types!$A$1:$D$33,3,)</f>
        <v>Veggie</v>
      </c>
      <c r="O7226" t="str">
        <f>VLOOKUP(G7226,pizza_types!$A$1:$D$33,4,)</f>
        <v>Mozzarella Cheese, Provolone Cheese, Smoked Gouda Cheese, Romano Cheese, Blue Cheese, Garlic</v>
      </c>
    </row>
    <row r="7227" spans="1:15" x14ac:dyDescent="0.3">
      <c r="A7227" s="2">
        <v>7226</v>
      </c>
      <c r="B7227" s="2">
        <v>3187</v>
      </c>
      <c r="C7227" s="2" t="s">
        <v>43</v>
      </c>
      <c r="D7227" s="2">
        <v>1</v>
      </c>
      <c r="E7227" s="1">
        <f>VLOOKUP(Data_set!B7227,orders!$A$1:$C$21351,2,)</f>
        <v>42058</v>
      </c>
      <c r="F7227" s="9">
        <f>VLOOKUP(B7227,orders!$A$1:$C$21351,3,)</f>
        <v>0.56062500000000004</v>
      </c>
      <c r="G7227" t="str">
        <f>VLOOKUP(C7227,pizzas!$A$1:$D$97,2,)</f>
        <v>ital_cpcllo</v>
      </c>
      <c r="H7227" t="str">
        <f>VLOOKUP(C7227,pizzas!$A$1:$D$97,3,)</f>
        <v>M</v>
      </c>
      <c r="I7227">
        <f>VLOOKUP(C7227,pizzas!$A$1:$D$97,4,)</f>
        <v>16</v>
      </c>
      <c r="J7227">
        <f t="shared" si="336"/>
        <v>16</v>
      </c>
      <c r="K7227" t="str">
        <f t="shared" si="337"/>
        <v>February</v>
      </c>
      <c r="L7227" t="str">
        <f t="shared" si="338"/>
        <v>Monday</v>
      </c>
      <c r="M7227" t="str">
        <f>VLOOKUP(G7227,pizza_types!$A$1:$D$33,2,)</f>
        <v>The Italian Capocollo Pizza</v>
      </c>
      <c r="N7227" t="str">
        <f>VLOOKUP(G7227,pizza_types!$A$1:$D$33,3,)</f>
        <v>Classic</v>
      </c>
      <c r="O7227" t="str">
        <f>VLOOKUP(G7227,pizza_types!$A$1:$D$33,4,)</f>
        <v>Capocollo, Red Peppers, Tomatoes, Goat Cheese, Garlic, Oregano</v>
      </c>
    </row>
    <row r="7228" spans="1:15" x14ac:dyDescent="0.3">
      <c r="A7228" s="2">
        <v>7227</v>
      </c>
      <c r="B7228" s="2">
        <v>3187</v>
      </c>
      <c r="C7228" s="2" t="s">
        <v>46</v>
      </c>
      <c r="D7228" s="2">
        <v>1</v>
      </c>
      <c r="E7228" s="1">
        <f>VLOOKUP(Data_set!B7228,orders!$A$1:$C$21351,2,)</f>
        <v>42058</v>
      </c>
      <c r="F7228" s="9">
        <f>VLOOKUP(B7228,orders!$A$1:$C$21351,3,)</f>
        <v>0.56062500000000004</v>
      </c>
      <c r="G7228" t="str">
        <f>VLOOKUP(C7228,pizzas!$A$1:$D$97,2,)</f>
        <v>pepperoni</v>
      </c>
      <c r="H7228" t="str">
        <f>VLOOKUP(C7228,pizzas!$A$1:$D$97,3,)</f>
        <v>M</v>
      </c>
      <c r="I7228">
        <f>VLOOKUP(C7228,pizzas!$A$1:$D$97,4,)</f>
        <v>12.5</v>
      </c>
      <c r="J7228">
        <f t="shared" si="336"/>
        <v>12.5</v>
      </c>
      <c r="K7228" t="str">
        <f t="shared" si="337"/>
        <v>February</v>
      </c>
      <c r="L7228" t="str">
        <f t="shared" si="338"/>
        <v>Monday</v>
      </c>
      <c r="M7228" t="str">
        <f>VLOOKUP(G7228,pizza_types!$A$1:$D$33,2,)</f>
        <v>The Pepperoni Pizza</v>
      </c>
      <c r="N7228" t="str">
        <f>VLOOKUP(G7228,pizza_types!$A$1:$D$33,3,)</f>
        <v>Classic</v>
      </c>
      <c r="O7228" t="str">
        <f>VLOOKUP(G7228,pizza_types!$A$1:$D$33,4,)</f>
        <v>Mozzarella Cheese, Pepperoni</v>
      </c>
    </row>
    <row r="7229" spans="1:15" x14ac:dyDescent="0.3">
      <c r="A7229" s="2">
        <v>7228</v>
      </c>
      <c r="B7229" s="2">
        <v>3187</v>
      </c>
      <c r="C7229" s="2" t="s">
        <v>51</v>
      </c>
      <c r="D7229" s="2">
        <v>1</v>
      </c>
      <c r="E7229" s="1">
        <f>VLOOKUP(Data_set!B7229,orders!$A$1:$C$21351,2,)</f>
        <v>42058</v>
      </c>
      <c r="F7229" s="9">
        <f>VLOOKUP(B7229,orders!$A$1:$C$21351,3,)</f>
        <v>0.56062500000000004</v>
      </c>
      <c r="G7229" t="str">
        <f>VLOOKUP(C7229,pizzas!$A$1:$D$97,2,)</f>
        <v>pepperoni</v>
      </c>
      <c r="H7229" t="str">
        <f>VLOOKUP(C7229,pizzas!$A$1:$D$97,3,)</f>
        <v>S</v>
      </c>
      <c r="I7229">
        <f>VLOOKUP(C7229,pizzas!$A$1:$D$97,4,)</f>
        <v>9.75</v>
      </c>
      <c r="J7229">
        <f t="shared" si="336"/>
        <v>9.75</v>
      </c>
      <c r="K7229" t="str">
        <f t="shared" si="337"/>
        <v>February</v>
      </c>
      <c r="L7229" t="str">
        <f t="shared" si="338"/>
        <v>Monday</v>
      </c>
      <c r="M7229" t="str">
        <f>VLOOKUP(G7229,pizza_types!$A$1:$D$33,2,)</f>
        <v>The Pepperoni Pizza</v>
      </c>
      <c r="N7229" t="str">
        <f>VLOOKUP(G7229,pizza_types!$A$1:$D$33,3,)</f>
        <v>Classic</v>
      </c>
      <c r="O7229" t="str">
        <f>VLOOKUP(G7229,pizza_types!$A$1:$D$33,4,)</f>
        <v>Mozzarella Cheese, Pepperoni</v>
      </c>
    </row>
    <row r="7230" spans="1:15" x14ac:dyDescent="0.3">
      <c r="A7230" s="2">
        <v>7229</v>
      </c>
      <c r="B7230" s="2">
        <v>3187</v>
      </c>
      <c r="C7230" s="2" t="s">
        <v>42</v>
      </c>
      <c r="D7230" s="2">
        <v>1</v>
      </c>
      <c r="E7230" s="1">
        <f>VLOOKUP(Data_set!B7230,orders!$A$1:$C$21351,2,)</f>
        <v>42058</v>
      </c>
      <c r="F7230" s="9">
        <f>VLOOKUP(B7230,orders!$A$1:$C$21351,3,)</f>
        <v>0.56062500000000004</v>
      </c>
      <c r="G7230" t="str">
        <f>VLOOKUP(C7230,pizzas!$A$1:$D$97,2,)</f>
        <v>sicilian</v>
      </c>
      <c r="H7230" t="str">
        <f>VLOOKUP(C7230,pizzas!$A$1:$D$97,3,)</f>
        <v>L</v>
      </c>
      <c r="I7230">
        <f>VLOOKUP(C7230,pizzas!$A$1:$D$97,4,)</f>
        <v>20.25</v>
      </c>
      <c r="J7230">
        <f t="shared" si="336"/>
        <v>20.25</v>
      </c>
      <c r="K7230" t="str">
        <f t="shared" si="337"/>
        <v>February</v>
      </c>
      <c r="L7230" t="str">
        <f t="shared" si="338"/>
        <v>Monday</v>
      </c>
      <c r="M7230" t="str">
        <f>VLOOKUP(G7230,pizza_types!$A$1:$D$33,2,)</f>
        <v>The Sicilian Pizza</v>
      </c>
      <c r="N7230" t="str">
        <f>VLOOKUP(G7230,pizza_types!$A$1:$D$33,3,)</f>
        <v>Supreme</v>
      </c>
      <c r="O7230" t="str">
        <f>VLOOKUP(G7230,pizza_types!$A$1:$D$33,4,)</f>
        <v>Coarse Sicilian Salami, Tomatoes, Green Olives, Luganega Sausage, Onions, Garlic</v>
      </c>
    </row>
    <row r="7231" spans="1:15" x14ac:dyDescent="0.3">
      <c r="A7231" s="2">
        <v>7230</v>
      </c>
      <c r="B7231" s="2">
        <v>3187</v>
      </c>
      <c r="C7231" s="2" t="s">
        <v>44</v>
      </c>
      <c r="D7231" s="2">
        <v>1</v>
      </c>
      <c r="E7231" s="1">
        <f>VLOOKUP(Data_set!B7231,orders!$A$1:$C$21351,2,)</f>
        <v>42058</v>
      </c>
      <c r="F7231" s="9">
        <f>VLOOKUP(B7231,orders!$A$1:$C$21351,3,)</f>
        <v>0.56062500000000004</v>
      </c>
      <c r="G7231" t="str">
        <f>VLOOKUP(C7231,pizzas!$A$1:$D$97,2,)</f>
        <v>southw_ckn</v>
      </c>
      <c r="H7231" t="str">
        <f>VLOOKUP(C7231,pizzas!$A$1:$D$97,3,)</f>
        <v>S</v>
      </c>
      <c r="I7231">
        <f>VLOOKUP(C7231,pizzas!$A$1:$D$97,4,)</f>
        <v>12.75</v>
      </c>
      <c r="J7231">
        <f t="shared" si="336"/>
        <v>12.75</v>
      </c>
      <c r="K7231" t="str">
        <f t="shared" si="337"/>
        <v>February</v>
      </c>
      <c r="L7231" t="str">
        <f t="shared" si="338"/>
        <v>Monday</v>
      </c>
      <c r="M7231" t="str">
        <f>VLOOKUP(G7231,pizza_types!$A$1:$D$33,2,)</f>
        <v>The Southwest Chicken Pizza</v>
      </c>
      <c r="N7231" t="str">
        <f>VLOOKUP(G7231,pizza_types!$A$1:$D$33,3,)</f>
        <v>Chicken</v>
      </c>
      <c r="O7231" t="str">
        <f>VLOOKUP(G7231,pizza_types!$A$1:$D$33,4,)</f>
        <v>Chicken, Tomatoes, Red Peppers, Red Onions, Jalapeno Peppers, Corn, Cilantro, Chipotle Sauce</v>
      </c>
    </row>
    <row r="7232" spans="1:15" x14ac:dyDescent="0.3">
      <c r="A7232" s="2">
        <v>7231</v>
      </c>
      <c r="B7232" s="2">
        <v>3187</v>
      </c>
      <c r="C7232" s="2" t="s">
        <v>20</v>
      </c>
      <c r="D7232" s="2">
        <v>1</v>
      </c>
      <c r="E7232" s="1">
        <f>VLOOKUP(Data_set!B7232,orders!$A$1:$C$21351,2,)</f>
        <v>42058</v>
      </c>
      <c r="F7232" s="9">
        <f>VLOOKUP(B7232,orders!$A$1:$C$21351,3,)</f>
        <v>0.56062500000000004</v>
      </c>
      <c r="G7232" t="str">
        <f>VLOOKUP(C7232,pizzas!$A$1:$D$97,2,)</f>
        <v>spicy_ital</v>
      </c>
      <c r="H7232" t="str">
        <f>VLOOKUP(C7232,pizzas!$A$1:$D$97,3,)</f>
        <v>L</v>
      </c>
      <c r="I7232">
        <f>VLOOKUP(C7232,pizzas!$A$1:$D$97,4,)</f>
        <v>20.75</v>
      </c>
      <c r="J7232">
        <f t="shared" si="336"/>
        <v>20.75</v>
      </c>
      <c r="K7232" t="str">
        <f t="shared" si="337"/>
        <v>February</v>
      </c>
      <c r="L7232" t="str">
        <f t="shared" si="338"/>
        <v>Monday</v>
      </c>
      <c r="M7232" t="str">
        <f>VLOOKUP(G7232,pizza_types!$A$1:$D$33,2,)</f>
        <v>The Spicy Italian Pizza</v>
      </c>
      <c r="N7232" t="str">
        <f>VLOOKUP(G7232,pizza_types!$A$1:$D$33,3,)</f>
        <v>Supreme</v>
      </c>
      <c r="O7232" t="str">
        <f>VLOOKUP(G7232,pizza_types!$A$1:$D$33,4,)</f>
        <v>Capocollo, Tomatoes, Goat Cheese, Artichokes, Peperoncini verdi, Garlic</v>
      </c>
    </row>
    <row r="7233" spans="1:15" x14ac:dyDescent="0.3">
      <c r="A7233" s="2">
        <v>7232</v>
      </c>
      <c r="B7233" s="2">
        <v>3187</v>
      </c>
      <c r="C7233" s="2" t="s">
        <v>80</v>
      </c>
      <c r="D7233" s="2">
        <v>2</v>
      </c>
      <c r="E7233" s="1">
        <f>VLOOKUP(Data_set!B7233,orders!$A$1:$C$21351,2,)</f>
        <v>42058</v>
      </c>
      <c r="F7233" s="9">
        <f>VLOOKUP(B7233,orders!$A$1:$C$21351,3,)</f>
        <v>0.56062500000000004</v>
      </c>
      <c r="G7233" t="str">
        <f>VLOOKUP(C7233,pizzas!$A$1:$D$97,2,)</f>
        <v>spicy_ital</v>
      </c>
      <c r="H7233" t="str">
        <f>VLOOKUP(C7233,pizzas!$A$1:$D$97,3,)</f>
        <v>M</v>
      </c>
      <c r="I7233">
        <f>VLOOKUP(C7233,pizzas!$A$1:$D$97,4,)</f>
        <v>16.5</v>
      </c>
      <c r="J7233">
        <f t="shared" si="336"/>
        <v>33</v>
      </c>
      <c r="K7233" t="str">
        <f t="shared" si="337"/>
        <v>February</v>
      </c>
      <c r="L7233" t="str">
        <f t="shared" si="338"/>
        <v>Monday</v>
      </c>
      <c r="M7233" t="str">
        <f>VLOOKUP(G7233,pizza_types!$A$1:$D$33,2,)</f>
        <v>The Spicy Italian Pizza</v>
      </c>
      <c r="N7233" t="str">
        <f>VLOOKUP(G7233,pizza_types!$A$1:$D$33,3,)</f>
        <v>Supreme</v>
      </c>
      <c r="O7233" t="str">
        <f>VLOOKUP(G7233,pizza_types!$A$1:$D$33,4,)</f>
        <v>Capocollo, Tomatoes, Goat Cheese, Artichokes, Peperoncini verdi, Garlic</v>
      </c>
    </row>
    <row r="7234" spans="1:15" x14ac:dyDescent="0.3">
      <c r="A7234" s="2">
        <v>7233</v>
      </c>
      <c r="B7234" s="2">
        <v>3187</v>
      </c>
      <c r="C7234" s="2" t="s">
        <v>40</v>
      </c>
      <c r="D7234" s="2">
        <v>1</v>
      </c>
      <c r="E7234" s="1">
        <f>VLOOKUP(Data_set!B7234,orders!$A$1:$C$21351,2,)</f>
        <v>42058</v>
      </c>
      <c r="F7234" s="9">
        <f>VLOOKUP(B7234,orders!$A$1:$C$21351,3,)</f>
        <v>0.56062500000000004</v>
      </c>
      <c r="G7234" t="str">
        <f>VLOOKUP(C7234,pizzas!$A$1:$D$97,2,)</f>
        <v>spinach_fet</v>
      </c>
      <c r="H7234" t="str">
        <f>VLOOKUP(C7234,pizzas!$A$1:$D$97,3,)</f>
        <v>L</v>
      </c>
      <c r="I7234">
        <f>VLOOKUP(C7234,pizzas!$A$1:$D$97,4,)</f>
        <v>20.25</v>
      </c>
      <c r="J7234">
        <f t="shared" si="336"/>
        <v>20.25</v>
      </c>
      <c r="K7234" t="str">
        <f t="shared" si="337"/>
        <v>February</v>
      </c>
      <c r="L7234" t="str">
        <f t="shared" si="338"/>
        <v>Monday</v>
      </c>
      <c r="M7234" t="str">
        <f>VLOOKUP(G7234,pizza_types!$A$1:$D$33,2,)</f>
        <v>The Spinach and Feta Pizza</v>
      </c>
      <c r="N7234" t="str">
        <f>VLOOKUP(G7234,pizza_types!$A$1:$D$33,3,)</f>
        <v>Veggie</v>
      </c>
      <c r="O7234" t="str">
        <f>VLOOKUP(G7234,pizza_types!$A$1:$D$33,4,)</f>
        <v>Spinach, Mushrooms, Red Onions, Feta Cheese, Garlic</v>
      </c>
    </row>
    <row r="7235" spans="1:15" x14ac:dyDescent="0.3">
      <c r="A7235" s="2">
        <v>7234</v>
      </c>
      <c r="B7235" s="2">
        <v>3188</v>
      </c>
      <c r="C7235" s="2" t="s">
        <v>32</v>
      </c>
      <c r="D7235" s="2">
        <v>1</v>
      </c>
      <c r="E7235" s="1">
        <f>VLOOKUP(Data_set!B7235,orders!$A$1:$C$21351,2,)</f>
        <v>42058</v>
      </c>
      <c r="F7235" s="9">
        <f>VLOOKUP(B7235,orders!$A$1:$C$21351,3,)</f>
        <v>0.56592592592592594</v>
      </c>
      <c r="G7235" t="str">
        <f>VLOOKUP(C7235,pizzas!$A$1:$D$97,2,)</f>
        <v>soppressata</v>
      </c>
      <c r="H7235" t="str">
        <f>VLOOKUP(C7235,pizzas!$A$1:$D$97,3,)</f>
        <v>L</v>
      </c>
      <c r="I7235">
        <f>VLOOKUP(C7235,pizzas!$A$1:$D$97,4,)</f>
        <v>20.75</v>
      </c>
      <c r="J7235">
        <f t="shared" ref="J7235:J7298" si="339">D7235*I7235</f>
        <v>20.75</v>
      </c>
      <c r="K7235" t="str">
        <f t="shared" ref="K7235:K7298" si="340">TEXT(E7235,"MMMM")</f>
        <v>February</v>
      </c>
      <c r="L7235" t="str">
        <f t="shared" ref="L7235:L7298" si="341">TEXT(E7235,"DDDD")</f>
        <v>Monday</v>
      </c>
      <c r="M7235" t="str">
        <f>VLOOKUP(G7235,pizza_types!$A$1:$D$33,2,)</f>
        <v>The Soppressata Pizza</v>
      </c>
      <c r="N7235" t="str">
        <f>VLOOKUP(G7235,pizza_types!$A$1:$D$33,3,)</f>
        <v>Supreme</v>
      </c>
      <c r="O7235" t="str">
        <f>VLOOKUP(G7235,pizza_types!$A$1:$D$33,4,)</f>
        <v>Soppressata Salami, Fontina Cheese, Mozzarella Cheese, Mushrooms, Garlic</v>
      </c>
    </row>
    <row r="7236" spans="1:15" x14ac:dyDescent="0.3">
      <c r="A7236" s="2">
        <v>7235</v>
      </c>
      <c r="B7236" s="2">
        <v>3189</v>
      </c>
      <c r="C7236" s="2" t="s">
        <v>26</v>
      </c>
      <c r="D7236" s="2">
        <v>2</v>
      </c>
      <c r="E7236" s="1">
        <f>VLOOKUP(Data_set!B7236,orders!$A$1:$C$21351,2,)</f>
        <v>42058</v>
      </c>
      <c r="F7236" s="9">
        <f>VLOOKUP(B7236,orders!$A$1:$C$21351,3,)</f>
        <v>0.58268518518518519</v>
      </c>
      <c r="G7236" t="str">
        <f>VLOOKUP(C7236,pizzas!$A$1:$D$97,2,)</f>
        <v>cali_ckn</v>
      </c>
      <c r="H7236" t="str">
        <f>VLOOKUP(C7236,pizzas!$A$1:$D$97,3,)</f>
        <v>L</v>
      </c>
      <c r="I7236">
        <f>VLOOKUP(C7236,pizzas!$A$1:$D$97,4,)</f>
        <v>20.75</v>
      </c>
      <c r="J7236">
        <f t="shared" si="339"/>
        <v>41.5</v>
      </c>
      <c r="K7236" t="str">
        <f t="shared" si="340"/>
        <v>February</v>
      </c>
      <c r="L7236" t="str">
        <f t="shared" si="341"/>
        <v>Monday</v>
      </c>
      <c r="M7236" t="str">
        <f>VLOOKUP(G7236,pizza_types!$A$1:$D$33,2,)</f>
        <v>The California Chicken Pizza</v>
      </c>
      <c r="N7236" t="str">
        <f>VLOOKUP(G7236,pizza_types!$A$1:$D$33,3,)</f>
        <v>Chicken</v>
      </c>
      <c r="O7236" t="str">
        <f>VLOOKUP(G7236,pizza_types!$A$1:$D$33,4,)</f>
        <v>Chicken, Artichoke, Spinach, Garlic, Jalapeno Peppers, Fontina Cheese, Gouda Cheese</v>
      </c>
    </row>
    <row r="7237" spans="1:15" x14ac:dyDescent="0.3">
      <c r="A7237" s="2">
        <v>7236</v>
      </c>
      <c r="B7237" s="2">
        <v>3189</v>
      </c>
      <c r="C7237" s="2" t="s">
        <v>88</v>
      </c>
      <c r="D7237" s="2">
        <v>1</v>
      </c>
      <c r="E7237" s="1">
        <f>VLOOKUP(Data_set!B7237,orders!$A$1:$C$21351,2,)</f>
        <v>42058</v>
      </c>
      <c r="F7237" s="9">
        <f>VLOOKUP(B7237,orders!$A$1:$C$21351,3,)</f>
        <v>0.58268518518518519</v>
      </c>
      <c r="G7237" t="str">
        <f>VLOOKUP(C7237,pizzas!$A$1:$D$97,2,)</f>
        <v>ckn_alfredo</v>
      </c>
      <c r="H7237" t="str">
        <f>VLOOKUP(C7237,pizzas!$A$1:$D$97,3,)</f>
        <v>L</v>
      </c>
      <c r="I7237">
        <f>VLOOKUP(C7237,pizzas!$A$1:$D$97,4,)</f>
        <v>20.75</v>
      </c>
      <c r="J7237">
        <f t="shared" si="339"/>
        <v>20.75</v>
      </c>
      <c r="K7237" t="str">
        <f t="shared" si="340"/>
        <v>February</v>
      </c>
      <c r="L7237" t="str">
        <f t="shared" si="341"/>
        <v>Monday</v>
      </c>
      <c r="M7237" t="str">
        <f>VLOOKUP(G7237,pizza_types!$A$1:$D$33,2,)</f>
        <v>The Chicken Alfredo Pizza</v>
      </c>
      <c r="N7237" t="str">
        <f>VLOOKUP(G7237,pizza_types!$A$1:$D$33,3,)</f>
        <v>Chicken</v>
      </c>
      <c r="O7237" t="str">
        <f>VLOOKUP(G7237,pizza_types!$A$1:$D$33,4,)</f>
        <v>Chicken, Red Onions, Red Peppers, Mushrooms, Asiago Cheese, Alfredo Sauce</v>
      </c>
    </row>
    <row r="7238" spans="1:15" x14ac:dyDescent="0.3">
      <c r="A7238" s="2">
        <v>7237</v>
      </c>
      <c r="B7238" s="2">
        <v>3189</v>
      </c>
      <c r="C7238" s="2" t="s">
        <v>64</v>
      </c>
      <c r="D7238" s="2">
        <v>1</v>
      </c>
      <c r="E7238" s="1">
        <f>VLOOKUP(Data_set!B7238,orders!$A$1:$C$21351,2,)</f>
        <v>42058</v>
      </c>
      <c r="F7238" s="9">
        <f>VLOOKUP(B7238,orders!$A$1:$C$21351,3,)</f>
        <v>0.58268518518518519</v>
      </c>
      <c r="G7238" t="str">
        <f>VLOOKUP(C7238,pizzas!$A$1:$D$97,2,)</f>
        <v>hawaiian</v>
      </c>
      <c r="H7238" t="str">
        <f>VLOOKUP(C7238,pizzas!$A$1:$D$97,3,)</f>
        <v>L</v>
      </c>
      <c r="I7238">
        <f>VLOOKUP(C7238,pizzas!$A$1:$D$97,4,)</f>
        <v>16.5</v>
      </c>
      <c r="J7238">
        <f t="shared" si="339"/>
        <v>16.5</v>
      </c>
      <c r="K7238" t="str">
        <f t="shared" si="340"/>
        <v>February</v>
      </c>
      <c r="L7238" t="str">
        <f t="shared" si="341"/>
        <v>Monday</v>
      </c>
      <c r="M7238" t="str">
        <f>VLOOKUP(G7238,pizza_types!$A$1:$D$33,2,)</f>
        <v>The Hawaiian Pizza</v>
      </c>
      <c r="N7238" t="str">
        <f>VLOOKUP(G7238,pizza_types!$A$1:$D$33,3,)</f>
        <v>Classic</v>
      </c>
      <c r="O7238" t="str">
        <f>VLOOKUP(G7238,pizza_types!$A$1:$D$33,4,)</f>
        <v>Sliced Ham, Pineapple, Mozzarella Cheese</v>
      </c>
    </row>
    <row r="7239" spans="1:15" x14ac:dyDescent="0.3">
      <c r="A7239" s="2">
        <v>7238</v>
      </c>
      <c r="B7239" s="2">
        <v>3189</v>
      </c>
      <c r="C7239" s="2" t="s">
        <v>17</v>
      </c>
      <c r="D7239" s="2">
        <v>1</v>
      </c>
      <c r="E7239" s="1">
        <f>VLOOKUP(Data_set!B7239,orders!$A$1:$C$21351,2,)</f>
        <v>42058</v>
      </c>
      <c r="F7239" s="9">
        <f>VLOOKUP(B7239,orders!$A$1:$C$21351,3,)</f>
        <v>0.58268518518518519</v>
      </c>
      <c r="G7239" t="str">
        <f>VLOOKUP(C7239,pizzas!$A$1:$D$97,2,)</f>
        <v>ital_cpcllo</v>
      </c>
      <c r="H7239" t="str">
        <f>VLOOKUP(C7239,pizzas!$A$1:$D$97,3,)</f>
        <v>L</v>
      </c>
      <c r="I7239">
        <f>VLOOKUP(C7239,pizzas!$A$1:$D$97,4,)</f>
        <v>20.5</v>
      </c>
      <c r="J7239">
        <f t="shared" si="339"/>
        <v>20.5</v>
      </c>
      <c r="K7239" t="str">
        <f t="shared" si="340"/>
        <v>February</v>
      </c>
      <c r="L7239" t="str">
        <f t="shared" si="341"/>
        <v>Monday</v>
      </c>
      <c r="M7239" t="str">
        <f>VLOOKUP(G7239,pizza_types!$A$1:$D$33,2,)</f>
        <v>The Italian Capocollo Pizza</v>
      </c>
      <c r="N7239" t="str">
        <f>VLOOKUP(G7239,pizza_types!$A$1:$D$33,3,)</f>
        <v>Classic</v>
      </c>
      <c r="O7239" t="str">
        <f>VLOOKUP(G7239,pizza_types!$A$1:$D$33,4,)</f>
        <v>Capocollo, Red Peppers, Tomatoes, Goat Cheese, Garlic, Oregano</v>
      </c>
    </row>
    <row r="7240" spans="1:15" x14ac:dyDescent="0.3">
      <c r="A7240" s="2">
        <v>7239</v>
      </c>
      <c r="B7240" s="2">
        <v>3189</v>
      </c>
      <c r="C7240" s="2" t="s">
        <v>46</v>
      </c>
      <c r="D7240" s="2">
        <v>1</v>
      </c>
      <c r="E7240" s="1">
        <f>VLOOKUP(Data_set!B7240,orders!$A$1:$C$21351,2,)</f>
        <v>42058</v>
      </c>
      <c r="F7240" s="9">
        <f>VLOOKUP(B7240,orders!$A$1:$C$21351,3,)</f>
        <v>0.58268518518518519</v>
      </c>
      <c r="G7240" t="str">
        <f>VLOOKUP(C7240,pizzas!$A$1:$D$97,2,)</f>
        <v>pepperoni</v>
      </c>
      <c r="H7240" t="str">
        <f>VLOOKUP(C7240,pizzas!$A$1:$D$97,3,)</f>
        <v>M</v>
      </c>
      <c r="I7240">
        <f>VLOOKUP(C7240,pizzas!$A$1:$D$97,4,)</f>
        <v>12.5</v>
      </c>
      <c r="J7240">
        <f t="shared" si="339"/>
        <v>12.5</v>
      </c>
      <c r="K7240" t="str">
        <f t="shared" si="340"/>
        <v>February</v>
      </c>
      <c r="L7240" t="str">
        <f t="shared" si="341"/>
        <v>Monday</v>
      </c>
      <c r="M7240" t="str">
        <f>VLOOKUP(G7240,pizza_types!$A$1:$D$33,2,)</f>
        <v>The Pepperoni Pizza</v>
      </c>
      <c r="N7240" t="str">
        <f>VLOOKUP(G7240,pizza_types!$A$1:$D$33,3,)</f>
        <v>Classic</v>
      </c>
      <c r="O7240" t="str">
        <f>VLOOKUP(G7240,pizza_types!$A$1:$D$33,4,)</f>
        <v>Mozzarella Cheese, Pepperoni</v>
      </c>
    </row>
    <row r="7241" spans="1:15" x14ac:dyDescent="0.3">
      <c r="A7241" s="2">
        <v>7240</v>
      </c>
      <c r="B7241" s="2">
        <v>3189</v>
      </c>
      <c r="C7241" s="2" t="s">
        <v>24</v>
      </c>
      <c r="D7241" s="2">
        <v>1</v>
      </c>
      <c r="E7241" s="1">
        <f>VLOOKUP(Data_set!B7241,orders!$A$1:$C$21351,2,)</f>
        <v>42058</v>
      </c>
      <c r="F7241" s="9">
        <f>VLOOKUP(B7241,orders!$A$1:$C$21351,3,)</f>
        <v>0.58268518518518519</v>
      </c>
      <c r="G7241" t="str">
        <f>VLOOKUP(C7241,pizzas!$A$1:$D$97,2,)</f>
        <v>southw_ckn</v>
      </c>
      <c r="H7241" t="str">
        <f>VLOOKUP(C7241,pizzas!$A$1:$D$97,3,)</f>
        <v>L</v>
      </c>
      <c r="I7241">
        <f>VLOOKUP(C7241,pizzas!$A$1:$D$97,4,)</f>
        <v>20.75</v>
      </c>
      <c r="J7241">
        <f t="shared" si="339"/>
        <v>20.75</v>
      </c>
      <c r="K7241" t="str">
        <f t="shared" si="340"/>
        <v>February</v>
      </c>
      <c r="L7241" t="str">
        <f t="shared" si="341"/>
        <v>Monday</v>
      </c>
      <c r="M7241" t="str">
        <f>VLOOKUP(G7241,pizza_types!$A$1:$D$33,2,)</f>
        <v>The Southwest Chicken Pizza</v>
      </c>
      <c r="N7241" t="str">
        <f>VLOOKUP(G7241,pizza_types!$A$1:$D$33,3,)</f>
        <v>Chicken</v>
      </c>
      <c r="O7241" t="str">
        <f>VLOOKUP(G7241,pizza_types!$A$1:$D$33,4,)</f>
        <v>Chicken, Tomatoes, Red Peppers, Red Onions, Jalapeno Peppers, Corn, Cilantro, Chipotle Sauce</v>
      </c>
    </row>
    <row r="7242" spans="1:15" x14ac:dyDescent="0.3">
      <c r="A7242" s="2">
        <v>7241</v>
      </c>
      <c r="B7242" s="2">
        <v>3189</v>
      </c>
      <c r="C7242" s="2" t="s">
        <v>9</v>
      </c>
      <c r="D7242" s="2">
        <v>1</v>
      </c>
      <c r="E7242" s="1">
        <f>VLOOKUP(Data_set!B7242,orders!$A$1:$C$21351,2,)</f>
        <v>42058</v>
      </c>
      <c r="F7242" s="9">
        <f>VLOOKUP(B7242,orders!$A$1:$C$21351,3,)</f>
        <v>0.58268518518518519</v>
      </c>
      <c r="G7242" t="str">
        <f>VLOOKUP(C7242,pizzas!$A$1:$D$97,2,)</f>
        <v>thai_ckn</v>
      </c>
      <c r="H7242" t="str">
        <f>VLOOKUP(C7242,pizzas!$A$1:$D$97,3,)</f>
        <v>L</v>
      </c>
      <c r="I7242">
        <f>VLOOKUP(C7242,pizzas!$A$1:$D$97,4,)</f>
        <v>20.75</v>
      </c>
      <c r="J7242">
        <f t="shared" si="339"/>
        <v>20.75</v>
      </c>
      <c r="K7242" t="str">
        <f t="shared" si="340"/>
        <v>February</v>
      </c>
      <c r="L7242" t="str">
        <f t="shared" si="341"/>
        <v>Monday</v>
      </c>
      <c r="M7242" t="str">
        <f>VLOOKUP(G7242,pizza_types!$A$1:$D$33,2,)</f>
        <v>The Thai Chicken Pizza</v>
      </c>
      <c r="N7242" t="str">
        <f>VLOOKUP(G7242,pizza_types!$A$1:$D$33,3,)</f>
        <v>Chicken</v>
      </c>
      <c r="O7242" t="str">
        <f>VLOOKUP(G7242,pizza_types!$A$1:$D$33,4,)</f>
        <v>Chicken, Pineapple, Tomatoes, Red Peppers, Thai Sweet Chilli Sauce</v>
      </c>
    </row>
    <row r="7243" spans="1:15" x14ac:dyDescent="0.3">
      <c r="A7243" s="2">
        <v>7242</v>
      </c>
      <c r="B7243" s="2">
        <v>3189</v>
      </c>
      <c r="C7243" s="2" t="s">
        <v>63</v>
      </c>
      <c r="D7243" s="2">
        <v>1</v>
      </c>
      <c r="E7243" s="1">
        <f>VLOOKUP(Data_set!B7243,orders!$A$1:$C$21351,2,)</f>
        <v>42058</v>
      </c>
      <c r="F7243" s="9">
        <f>VLOOKUP(B7243,orders!$A$1:$C$21351,3,)</f>
        <v>0.58268518518518519</v>
      </c>
      <c r="G7243" t="str">
        <f>VLOOKUP(C7243,pizzas!$A$1:$D$97,2,)</f>
        <v>the_greek</v>
      </c>
      <c r="H7243" t="str">
        <f>VLOOKUP(C7243,pizzas!$A$1:$D$97,3,)</f>
        <v>XL</v>
      </c>
      <c r="I7243">
        <f>VLOOKUP(C7243,pizzas!$A$1:$D$97,4,)</f>
        <v>25.5</v>
      </c>
      <c r="J7243">
        <f t="shared" si="339"/>
        <v>25.5</v>
      </c>
      <c r="K7243" t="str">
        <f t="shared" si="340"/>
        <v>February</v>
      </c>
      <c r="L7243" t="str">
        <f t="shared" si="341"/>
        <v>Monday</v>
      </c>
      <c r="M7243" t="str">
        <f>VLOOKUP(G7243,pizza_types!$A$1:$D$33,2,)</f>
        <v>The Greek Pizza</v>
      </c>
      <c r="N7243" t="str">
        <f>VLOOKUP(G7243,pizza_types!$A$1:$D$33,3,)</f>
        <v>Classic</v>
      </c>
      <c r="O7243" t="str">
        <f>VLOOKUP(G7243,pizza_types!$A$1:$D$33,4,)</f>
        <v>Kalamata Olives, Feta Cheese, Tomatoes, Garlic, Beef Chuck Roast, Red Onions</v>
      </c>
    </row>
    <row r="7244" spans="1:15" x14ac:dyDescent="0.3">
      <c r="A7244" s="2">
        <v>7243</v>
      </c>
      <c r="B7244" s="2">
        <v>3190</v>
      </c>
      <c r="C7244" s="2" t="s">
        <v>6</v>
      </c>
      <c r="D7244" s="2">
        <v>1</v>
      </c>
      <c r="E7244" s="1">
        <f>VLOOKUP(Data_set!B7244,orders!$A$1:$C$21351,2,)</f>
        <v>42058</v>
      </c>
      <c r="F7244" s="9">
        <f>VLOOKUP(B7244,orders!$A$1:$C$21351,3,)</f>
        <v>0.60018518518518515</v>
      </c>
      <c r="G7244" t="str">
        <f>VLOOKUP(C7244,pizzas!$A$1:$D$97,2,)</f>
        <v>five_cheese</v>
      </c>
      <c r="H7244" t="str">
        <f>VLOOKUP(C7244,pizzas!$A$1:$D$97,3,)</f>
        <v>L</v>
      </c>
      <c r="I7244">
        <f>VLOOKUP(C7244,pizzas!$A$1:$D$97,4,)</f>
        <v>18.5</v>
      </c>
      <c r="J7244">
        <f t="shared" si="339"/>
        <v>18.5</v>
      </c>
      <c r="K7244" t="str">
        <f t="shared" si="340"/>
        <v>February</v>
      </c>
      <c r="L7244" t="str">
        <f t="shared" si="341"/>
        <v>Monday</v>
      </c>
      <c r="M7244" t="str">
        <f>VLOOKUP(G7244,pizza_types!$A$1:$D$33,2,)</f>
        <v>The Five Cheese Pizza</v>
      </c>
      <c r="N7244" t="str">
        <f>VLOOKUP(G7244,pizza_types!$A$1:$D$33,3,)</f>
        <v>Veggie</v>
      </c>
      <c r="O7244" t="str">
        <f>VLOOKUP(G7244,pizza_types!$A$1:$D$33,4,)</f>
        <v>Mozzarella Cheese, Provolone Cheese, Smoked Gouda Cheese, Romano Cheese, Blue Cheese, Garlic</v>
      </c>
    </row>
    <row r="7245" spans="1:15" x14ac:dyDescent="0.3">
      <c r="A7245" s="2">
        <v>7244</v>
      </c>
      <c r="B7245" s="2">
        <v>3190</v>
      </c>
      <c r="C7245" s="2" t="s">
        <v>22</v>
      </c>
      <c r="D7245" s="2">
        <v>1</v>
      </c>
      <c r="E7245" s="1">
        <f>VLOOKUP(Data_set!B7245,orders!$A$1:$C$21351,2,)</f>
        <v>42058</v>
      </c>
      <c r="F7245" s="9">
        <f>VLOOKUP(B7245,orders!$A$1:$C$21351,3,)</f>
        <v>0.60018518518518515</v>
      </c>
      <c r="G7245" t="str">
        <f>VLOOKUP(C7245,pizzas!$A$1:$D$97,2,)</f>
        <v>veggie_veg</v>
      </c>
      <c r="H7245" t="str">
        <f>VLOOKUP(C7245,pizzas!$A$1:$D$97,3,)</f>
        <v>S</v>
      </c>
      <c r="I7245">
        <f>VLOOKUP(C7245,pizzas!$A$1:$D$97,4,)</f>
        <v>12</v>
      </c>
      <c r="J7245">
        <f t="shared" si="339"/>
        <v>12</v>
      </c>
      <c r="K7245" t="str">
        <f t="shared" si="340"/>
        <v>February</v>
      </c>
      <c r="L7245" t="str">
        <f t="shared" si="341"/>
        <v>Monday</v>
      </c>
      <c r="M7245" t="str">
        <f>VLOOKUP(G7245,pizza_types!$A$1:$D$33,2,)</f>
        <v>The Vegetables + Vegetables Pizza</v>
      </c>
      <c r="N7245" t="str">
        <f>VLOOKUP(G7245,pizza_types!$A$1:$D$33,3,)</f>
        <v>Veggie</v>
      </c>
      <c r="O7245" t="str">
        <f>VLOOKUP(G7245,pizza_types!$A$1:$D$33,4,)</f>
        <v>Mushrooms, Tomatoes, Red Peppers, Green Peppers, Red Onions, Zucchini, Spinach, Garlic</v>
      </c>
    </row>
    <row r="7246" spans="1:15" x14ac:dyDescent="0.3">
      <c r="A7246" s="2">
        <v>7245</v>
      </c>
      <c r="B7246" s="2">
        <v>3191</v>
      </c>
      <c r="C7246" s="2" t="s">
        <v>7</v>
      </c>
      <c r="D7246" s="2">
        <v>1</v>
      </c>
      <c r="E7246" s="1">
        <f>VLOOKUP(Data_set!B7246,orders!$A$1:$C$21351,2,)</f>
        <v>42058</v>
      </c>
      <c r="F7246" s="9">
        <f>VLOOKUP(B7246,orders!$A$1:$C$21351,3,)</f>
        <v>0.63265046296296301</v>
      </c>
      <c r="G7246" t="str">
        <f>VLOOKUP(C7246,pizzas!$A$1:$D$97,2,)</f>
        <v>ital_supr</v>
      </c>
      <c r="H7246" t="str">
        <f>VLOOKUP(C7246,pizzas!$A$1:$D$97,3,)</f>
        <v>L</v>
      </c>
      <c r="I7246">
        <f>VLOOKUP(C7246,pizzas!$A$1:$D$97,4,)</f>
        <v>20.75</v>
      </c>
      <c r="J7246">
        <f t="shared" si="339"/>
        <v>20.75</v>
      </c>
      <c r="K7246" t="str">
        <f t="shared" si="340"/>
        <v>February</v>
      </c>
      <c r="L7246" t="str">
        <f t="shared" si="341"/>
        <v>Monday</v>
      </c>
      <c r="M7246" t="str">
        <f>VLOOKUP(G7246,pizza_types!$A$1:$D$33,2,)</f>
        <v>The Italian Supreme Pizza</v>
      </c>
      <c r="N7246" t="str">
        <f>VLOOKUP(G7246,pizza_types!$A$1:$D$33,3,)</f>
        <v>Supreme</v>
      </c>
      <c r="O7246" t="str">
        <f>VLOOKUP(G7246,pizza_types!$A$1:$D$33,4,)</f>
        <v>Calabrese Salami, Capocollo, Tomatoes, Red Onions, Green Olives, Garlic</v>
      </c>
    </row>
    <row r="7247" spans="1:15" x14ac:dyDescent="0.3">
      <c r="A7247" s="2">
        <v>7246</v>
      </c>
      <c r="B7247" s="2">
        <v>3191</v>
      </c>
      <c r="C7247" s="2" t="s">
        <v>49</v>
      </c>
      <c r="D7247" s="2">
        <v>1</v>
      </c>
      <c r="E7247" s="1">
        <f>VLOOKUP(Data_set!B7247,orders!$A$1:$C$21351,2,)</f>
        <v>42058</v>
      </c>
      <c r="F7247" s="9">
        <f>VLOOKUP(B7247,orders!$A$1:$C$21351,3,)</f>
        <v>0.63265046296296301</v>
      </c>
      <c r="G7247" t="str">
        <f>VLOOKUP(C7247,pizzas!$A$1:$D$97,2,)</f>
        <v>veggie_veg</v>
      </c>
      <c r="H7247" t="str">
        <f>VLOOKUP(C7247,pizzas!$A$1:$D$97,3,)</f>
        <v>L</v>
      </c>
      <c r="I7247">
        <f>VLOOKUP(C7247,pizzas!$A$1:$D$97,4,)</f>
        <v>20.25</v>
      </c>
      <c r="J7247">
        <f t="shared" si="339"/>
        <v>20.25</v>
      </c>
      <c r="K7247" t="str">
        <f t="shared" si="340"/>
        <v>February</v>
      </c>
      <c r="L7247" t="str">
        <f t="shared" si="341"/>
        <v>Monday</v>
      </c>
      <c r="M7247" t="str">
        <f>VLOOKUP(G7247,pizza_types!$A$1:$D$33,2,)</f>
        <v>The Vegetables + Vegetables Pizza</v>
      </c>
      <c r="N7247" t="str">
        <f>VLOOKUP(G7247,pizza_types!$A$1:$D$33,3,)</f>
        <v>Veggie</v>
      </c>
      <c r="O7247" t="str">
        <f>VLOOKUP(G7247,pizza_types!$A$1:$D$33,4,)</f>
        <v>Mushrooms, Tomatoes, Red Peppers, Green Peppers, Red Onions, Zucchini, Spinach, Garlic</v>
      </c>
    </row>
    <row r="7248" spans="1:15" x14ac:dyDescent="0.3">
      <c r="A7248" s="2">
        <v>7247</v>
      </c>
      <c r="B7248" s="2">
        <v>3192</v>
      </c>
      <c r="C7248" s="2" t="s">
        <v>70</v>
      </c>
      <c r="D7248" s="2">
        <v>1</v>
      </c>
      <c r="E7248" s="1">
        <f>VLOOKUP(Data_set!B7248,orders!$A$1:$C$21351,2,)</f>
        <v>42058</v>
      </c>
      <c r="F7248" s="9">
        <f>VLOOKUP(B7248,orders!$A$1:$C$21351,3,)</f>
        <v>0.63850694444444445</v>
      </c>
      <c r="G7248" t="str">
        <f>VLOOKUP(C7248,pizzas!$A$1:$D$97,2,)</f>
        <v>pep_msh_pep</v>
      </c>
      <c r="H7248" t="str">
        <f>VLOOKUP(C7248,pizzas!$A$1:$D$97,3,)</f>
        <v>M</v>
      </c>
      <c r="I7248">
        <f>VLOOKUP(C7248,pizzas!$A$1:$D$97,4,)</f>
        <v>14.5</v>
      </c>
      <c r="J7248">
        <f t="shared" si="339"/>
        <v>14.5</v>
      </c>
      <c r="K7248" t="str">
        <f t="shared" si="340"/>
        <v>February</v>
      </c>
      <c r="L7248" t="str">
        <f t="shared" si="341"/>
        <v>Monday</v>
      </c>
      <c r="M7248" t="str">
        <f>VLOOKUP(G7248,pizza_types!$A$1:$D$33,2,)</f>
        <v>The Pepperoni, Mushroom, and Peppers Pizza</v>
      </c>
      <c r="N7248" t="str">
        <f>VLOOKUP(G7248,pizza_types!$A$1:$D$33,3,)</f>
        <v>Classic</v>
      </c>
      <c r="O7248" t="str">
        <f>VLOOKUP(G7248,pizza_types!$A$1:$D$33,4,)</f>
        <v>Pepperoni, Mushrooms, Green Peppers</v>
      </c>
    </row>
    <row r="7249" spans="1:15" x14ac:dyDescent="0.3">
      <c r="A7249" s="2">
        <v>7248</v>
      </c>
      <c r="B7249" s="2">
        <v>3193</v>
      </c>
      <c r="C7249" s="2" t="s">
        <v>66</v>
      </c>
      <c r="D7249" s="2">
        <v>1</v>
      </c>
      <c r="E7249" s="1">
        <f>VLOOKUP(Data_set!B7249,orders!$A$1:$C$21351,2,)</f>
        <v>42058</v>
      </c>
      <c r="F7249" s="9">
        <f>VLOOKUP(B7249,orders!$A$1:$C$21351,3,)</f>
        <v>0.65931712962962963</v>
      </c>
      <c r="G7249" t="str">
        <f>VLOOKUP(C7249,pizzas!$A$1:$D$97,2,)</f>
        <v>spinach_supr</v>
      </c>
      <c r="H7249" t="str">
        <f>VLOOKUP(C7249,pizzas!$A$1:$D$97,3,)</f>
        <v>M</v>
      </c>
      <c r="I7249">
        <f>VLOOKUP(C7249,pizzas!$A$1:$D$97,4,)</f>
        <v>16.5</v>
      </c>
      <c r="J7249">
        <f t="shared" si="339"/>
        <v>16.5</v>
      </c>
      <c r="K7249" t="str">
        <f t="shared" si="340"/>
        <v>February</v>
      </c>
      <c r="L7249" t="str">
        <f t="shared" si="341"/>
        <v>Monday</v>
      </c>
      <c r="M7249" t="str">
        <f>VLOOKUP(G7249,pizza_types!$A$1:$D$33,2,)</f>
        <v>The Spinach Supreme Pizza</v>
      </c>
      <c r="N7249" t="str">
        <f>VLOOKUP(G7249,pizza_types!$A$1:$D$33,3,)</f>
        <v>Supreme</v>
      </c>
      <c r="O7249" t="str">
        <f>VLOOKUP(G7249,pizza_types!$A$1:$D$33,4,)</f>
        <v>Spinach, Red Onions, Pepperoni, Tomatoes, Artichokes, Kalamata Olives, Garlic, Asiago Cheese</v>
      </c>
    </row>
    <row r="7250" spans="1:15" x14ac:dyDescent="0.3">
      <c r="A7250" s="2">
        <v>7249</v>
      </c>
      <c r="B7250" s="2">
        <v>3194</v>
      </c>
      <c r="C7250" s="2" t="s">
        <v>33</v>
      </c>
      <c r="D7250" s="2">
        <v>1</v>
      </c>
      <c r="E7250" s="1">
        <f>VLOOKUP(Data_set!B7250,orders!$A$1:$C$21351,2,)</f>
        <v>42058</v>
      </c>
      <c r="F7250" s="9">
        <f>VLOOKUP(B7250,orders!$A$1:$C$21351,3,)</f>
        <v>0.68025462962962968</v>
      </c>
      <c r="G7250" t="str">
        <f>VLOOKUP(C7250,pizzas!$A$1:$D$97,2,)</f>
        <v>four_cheese</v>
      </c>
      <c r="H7250" t="str">
        <f>VLOOKUP(C7250,pizzas!$A$1:$D$97,3,)</f>
        <v>L</v>
      </c>
      <c r="I7250">
        <f>VLOOKUP(C7250,pizzas!$A$1:$D$97,4,)</f>
        <v>17.95</v>
      </c>
      <c r="J7250">
        <f t="shared" si="339"/>
        <v>17.95</v>
      </c>
      <c r="K7250" t="str">
        <f t="shared" si="340"/>
        <v>February</v>
      </c>
      <c r="L7250" t="str">
        <f t="shared" si="341"/>
        <v>Monday</v>
      </c>
      <c r="M7250" t="str">
        <f>VLOOKUP(G7250,pizza_types!$A$1:$D$33,2,)</f>
        <v>The Four Cheese Pizza</v>
      </c>
      <c r="N7250" t="str">
        <f>VLOOKUP(G7250,pizza_types!$A$1:$D$33,3,)</f>
        <v>Veggie</v>
      </c>
      <c r="O7250" t="str">
        <f>VLOOKUP(G7250,pizza_types!$A$1:$D$33,4,)</f>
        <v>Ricotta Cheese, Gorgonzola Piccante Cheese, Mozzarella Cheese, Parmigiano Reggiano Cheese, Garlic</v>
      </c>
    </row>
    <row r="7251" spans="1:15" x14ac:dyDescent="0.3">
      <c r="A7251" s="2">
        <v>7250</v>
      </c>
      <c r="B7251" s="2">
        <v>3195</v>
      </c>
      <c r="C7251" s="2" t="s">
        <v>57</v>
      </c>
      <c r="D7251" s="2">
        <v>1</v>
      </c>
      <c r="E7251" s="1">
        <f>VLOOKUP(Data_set!B7251,orders!$A$1:$C$21351,2,)</f>
        <v>42058</v>
      </c>
      <c r="F7251" s="9">
        <f>VLOOKUP(B7251,orders!$A$1:$C$21351,3,)</f>
        <v>0.68346064814814811</v>
      </c>
      <c r="G7251" t="str">
        <f>VLOOKUP(C7251,pizzas!$A$1:$D$97,2,)</f>
        <v>ckn_alfredo</v>
      </c>
      <c r="H7251" t="str">
        <f>VLOOKUP(C7251,pizzas!$A$1:$D$97,3,)</f>
        <v>M</v>
      </c>
      <c r="I7251">
        <f>VLOOKUP(C7251,pizzas!$A$1:$D$97,4,)</f>
        <v>16.75</v>
      </c>
      <c r="J7251">
        <f t="shared" si="339"/>
        <v>16.75</v>
      </c>
      <c r="K7251" t="str">
        <f t="shared" si="340"/>
        <v>February</v>
      </c>
      <c r="L7251" t="str">
        <f t="shared" si="341"/>
        <v>Monday</v>
      </c>
      <c r="M7251" t="str">
        <f>VLOOKUP(G7251,pizza_types!$A$1:$D$33,2,)</f>
        <v>The Chicken Alfredo Pizza</v>
      </c>
      <c r="N7251" t="str">
        <f>VLOOKUP(G7251,pizza_types!$A$1:$D$33,3,)</f>
        <v>Chicken</v>
      </c>
      <c r="O7251" t="str">
        <f>VLOOKUP(G7251,pizza_types!$A$1:$D$33,4,)</f>
        <v>Chicken, Red Onions, Red Peppers, Mushrooms, Asiago Cheese, Alfredo Sauce</v>
      </c>
    </row>
    <row r="7252" spans="1:15" x14ac:dyDescent="0.3">
      <c r="A7252" s="2">
        <v>7251</v>
      </c>
      <c r="B7252" s="2">
        <v>3195</v>
      </c>
      <c r="C7252" s="2" t="s">
        <v>65</v>
      </c>
      <c r="D7252" s="2">
        <v>1</v>
      </c>
      <c r="E7252" s="1">
        <f>VLOOKUP(Data_set!B7252,orders!$A$1:$C$21351,2,)</f>
        <v>42058</v>
      </c>
      <c r="F7252" s="9">
        <f>VLOOKUP(B7252,orders!$A$1:$C$21351,3,)</f>
        <v>0.68346064814814811</v>
      </c>
      <c r="G7252" t="str">
        <f>VLOOKUP(C7252,pizzas!$A$1:$D$97,2,)</f>
        <v>pep_msh_pep</v>
      </c>
      <c r="H7252" t="str">
        <f>VLOOKUP(C7252,pizzas!$A$1:$D$97,3,)</f>
        <v>S</v>
      </c>
      <c r="I7252">
        <f>VLOOKUP(C7252,pizzas!$A$1:$D$97,4,)</f>
        <v>11</v>
      </c>
      <c r="J7252">
        <f t="shared" si="339"/>
        <v>11</v>
      </c>
      <c r="K7252" t="str">
        <f t="shared" si="340"/>
        <v>February</v>
      </c>
      <c r="L7252" t="str">
        <f t="shared" si="341"/>
        <v>Monday</v>
      </c>
      <c r="M7252" t="str">
        <f>VLOOKUP(G7252,pizza_types!$A$1:$D$33,2,)</f>
        <v>The Pepperoni, Mushroom, and Peppers Pizza</v>
      </c>
      <c r="N7252" t="str">
        <f>VLOOKUP(G7252,pizza_types!$A$1:$D$33,3,)</f>
        <v>Classic</v>
      </c>
      <c r="O7252" t="str">
        <f>VLOOKUP(G7252,pizza_types!$A$1:$D$33,4,)</f>
        <v>Pepperoni, Mushrooms, Green Peppers</v>
      </c>
    </row>
    <row r="7253" spans="1:15" x14ac:dyDescent="0.3">
      <c r="A7253" s="2">
        <v>7252</v>
      </c>
      <c r="B7253" s="2">
        <v>3195</v>
      </c>
      <c r="C7253" s="2" t="s">
        <v>13</v>
      </c>
      <c r="D7253" s="2">
        <v>1</v>
      </c>
      <c r="E7253" s="1">
        <f>VLOOKUP(Data_set!B7253,orders!$A$1:$C$21351,2,)</f>
        <v>42058</v>
      </c>
      <c r="F7253" s="9">
        <f>VLOOKUP(B7253,orders!$A$1:$C$21351,3,)</f>
        <v>0.68346064814814811</v>
      </c>
      <c r="G7253" t="str">
        <f>VLOOKUP(C7253,pizzas!$A$1:$D$97,2,)</f>
        <v>the_greek</v>
      </c>
      <c r="H7253" t="str">
        <f>VLOOKUP(C7253,pizzas!$A$1:$D$97,3,)</f>
        <v>S</v>
      </c>
      <c r="I7253">
        <f>VLOOKUP(C7253,pizzas!$A$1:$D$97,4,)</f>
        <v>12</v>
      </c>
      <c r="J7253">
        <f t="shared" si="339"/>
        <v>12</v>
      </c>
      <c r="K7253" t="str">
        <f t="shared" si="340"/>
        <v>February</v>
      </c>
      <c r="L7253" t="str">
        <f t="shared" si="341"/>
        <v>Monday</v>
      </c>
      <c r="M7253" t="str">
        <f>VLOOKUP(G7253,pizza_types!$A$1:$D$33,2,)</f>
        <v>The Greek Pizza</v>
      </c>
      <c r="N7253" t="str">
        <f>VLOOKUP(G7253,pizza_types!$A$1:$D$33,3,)</f>
        <v>Classic</v>
      </c>
      <c r="O7253" t="str">
        <f>VLOOKUP(G7253,pizza_types!$A$1:$D$33,4,)</f>
        <v>Kalamata Olives, Feta Cheese, Tomatoes, Garlic, Beef Chuck Roast, Red Onions</v>
      </c>
    </row>
    <row r="7254" spans="1:15" x14ac:dyDescent="0.3">
      <c r="A7254" s="2">
        <v>7253</v>
      </c>
      <c r="B7254" s="2">
        <v>3196</v>
      </c>
      <c r="C7254" s="2" t="s">
        <v>41</v>
      </c>
      <c r="D7254" s="2">
        <v>1</v>
      </c>
      <c r="E7254" s="1">
        <f>VLOOKUP(Data_set!B7254,orders!$A$1:$C$21351,2,)</f>
        <v>42058</v>
      </c>
      <c r="F7254" s="9">
        <f>VLOOKUP(B7254,orders!$A$1:$C$21351,3,)</f>
        <v>0.68611111111111112</v>
      </c>
      <c r="G7254" t="str">
        <f>VLOOKUP(C7254,pizzas!$A$1:$D$97,2,)</f>
        <v>napolitana</v>
      </c>
      <c r="H7254" t="str">
        <f>VLOOKUP(C7254,pizzas!$A$1:$D$97,3,)</f>
        <v>L</v>
      </c>
      <c r="I7254">
        <f>VLOOKUP(C7254,pizzas!$A$1:$D$97,4,)</f>
        <v>20.5</v>
      </c>
      <c r="J7254">
        <f t="shared" si="339"/>
        <v>20.5</v>
      </c>
      <c r="K7254" t="str">
        <f t="shared" si="340"/>
        <v>February</v>
      </c>
      <c r="L7254" t="str">
        <f t="shared" si="341"/>
        <v>Monday</v>
      </c>
      <c r="M7254" t="str">
        <f>VLOOKUP(G7254,pizza_types!$A$1:$D$33,2,)</f>
        <v>The Napolitana Pizza</v>
      </c>
      <c r="N7254" t="str">
        <f>VLOOKUP(G7254,pizza_types!$A$1:$D$33,3,)</f>
        <v>Classic</v>
      </c>
      <c r="O7254" t="str">
        <f>VLOOKUP(G7254,pizza_types!$A$1:$D$33,4,)</f>
        <v>Tomatoes, Anchovies, Green Olives, Red Onions, Garlic</v>
      </c>
    </row>
    <row r="7255" spans="1:15" x14ac:dyDescent="0.3">
      <c r="A7255" s="2">
        <v>7254</v>
      </c>
      <c r="B7255" s="2">
        <v>3196</v>
      </c>
      <c r="C7255" s="2" t="s">
        <v>20</v>
      </c>
      <c r="D7255" s="2">
        <v>1</v>
      </c>
      <c r="E7255" s="1">
        <f>VLOOKUP(Data_set!B7255,orders!$A$1:$C$21351,2,)</f>
        <v>42058</v>
      </c>
      <c r="F7255" s="9">
        <f>VLOOKUP(B7255,orders!$A$1:$C$21351,3,)</f>
        <v>0.68611111111111112</v>
      </c>
      <c r="G7255" t="str">
        <f>VLOOKUP(C7255,pizzas!$A$1:$D$97,2,)</f>
        <v>spicy_ital</v>
      </c>
      <c r="H7255" t="str">
        <f>VLOOKUP(C7255,pizzas!$A$1:$D$97,3,)</f>
        <v>L</v>
      </c>
      <c r="I7255">
        <f>VLOOKUP(C7255,pizzas!$A$1:$D$97,4,)</f>
        <v>20.75</v>
      </c>
      <c r="J7255">
        <f t="shared" si="339"/>
        <v>20.75</v>
      </c>
      <c r="K7255" t="str">
        <f t="shared" si="340"/>
        <v>February</v>
      </c>
      <c r="L7255" t="str">
        <f t="shared" si="341"/>
        <v>Monday</v>
      </c>
      <c r="M7255" t="str">
        <f>VLOOKUP(G7255,pizza_types!$A$1:$D$33,2,)</f>
        <v>The Spicy Italian Pizza</v>
      </c>
      <c r="N7255" t="str">
        <f>VLOOKUP(G7255,pizza_types!$A$1:$D$33,3,)</f>
        <v>Supreme</v>
      </c>
      <c r="O7255" t="str">
        <f>VLOOKUP(G7255,pizza_types!$A$1:$D$33,4,)</f>
        <v>Capocollo, Tomatoes, Goat Cheese, Artichokes, Peperoncini verdi, Garlic</v>
      </c>
    </row>
    <row r="7256" spans="1:15" x14ac:dyDescent="0.3">
      <c r="A7256" s="2">
        <v>7255</v>
      </c>
      <c r="B7256" s="2">
        <v>3197</v>
      </c>
      <c r="C7256" s="2" t="s">
        <v>5</v>
      </c>
      <c r="D7256" s="2">
        <v>1</v>
      </c>
      <c r="E7256" s="1">
        <f>VLOOKUP(Data_set!B7256,orders!$A$1:$C$21351,2,)</f>
        <v>42058</v>
      </c>
      <c r="F7256" s="9">
        <f>VLOOKUP(B7256,orders!$A$1:$C$21351,3,)</f>
        <v>0.69168981481481484</v>
      </c>
      <c r="G7256" t="str">
        <f>VLOOKUP(C7256,pizzas!$A$1:$D$97,2,)</f>
        <v>classic_dlx</v>
      </c>
      <c r="H7256" t="str">
        <f>VLOOKUP(C7256,pizzas!$A$1:$D$97,3,)</f>
        <v>M</v>
      </c>
      <c r="I7256">
        <f>VLOOKUP(C7256,pizzas!$A$1:$D$97,4,)</f>
        <v>16</v>
      </c>
      <c r="J7256">
        <f t="shared" si="339"/>
        <v>16</v>
      </c>
      <c r="K7256" t="str">
        <f t="shared" si="340"/>
        <v>February</v>
      </c>
      <c r="L7256" t="str">
        <f t="shared" si="341"/>
        <v>Monday</v>
      </c>
      <c r="M7256" t="str">
        <f>VLOOKUP(G7256,pizza_types!$A$1:$D$33,2,)</f>
        <v>The Classic Deluxe Pizza</v>
      </c>
      <c r="N7256" t="str">
        <f>VLOOKUP(G7256,pizza_types!$A$1:$D$33,3,)</f>
        <v>Classic</v>
      </c>
      <c r="O7256" t="str">
        <f>VLOOKUP(G7256,pizza_types!$A$1:$D$33,4,)</f>
        <v>Pepperoni, Mushrooms, Red Onions, Red Peppers, Bacon</v>
      </c>
    </row>
    <row r="7257" spans="1:15" x14ac:dyDescent="0.3">
      <c r="A7257" s="2">
        <v>7256</v>
      </c>
      <c r="B7257" s="2">
        <v>3198</v>
      </c>
      <c r="C7257" s="2" t="s">
        <v>52</v>
      </c>
      <c r="D7257" s="2">
        <v>1</v>
      </c>
      <c r="E7257" s="1">
        <f>VLOOKUP(Data_set!B7257,orders!$A$1:$C$21351,2,)</f>
        <v>42058</v>
      </c>
      <c r="F7257" s="9">
        <f>VLOOKUP(B7257,orders!$A$1:$C$21351,3,)</f>
        <v>0.69450231481481484</v>
      </c>
      <c r="G7257" t="str">
        <f>VLOOKUP(C7257,pizzas!$A$1:$D$97,2,)</f>
        <v>green_garden</v>
      </c>
      <c r="H7257" t="str">
        <f>VLOOKUP(C7257,pizzas!$A$1:$D$97,3,)</f>
        <v>L</v>
      </c>
      <c r="I7257">
        <f>VLOOKUP(C7257,pizzas!$A$1:$D$97,4,)</f>
        <v>20.25</v>
      </c>
      <c r="J7257">
        <f t="shared" si="339"/>
        <v>20.25</v>
      </c>
      <c r="K7257" t="str">
        <f t="shared" si="340"/>
        <v>February</v>
      </c>
      <c r="L7257" t="str">
        <f t="shared" si="341"/>
        <v>Monday</v>
      </c>
      <c r="M7257" t="str">
        <f>VLOOKUP(G7257,pizza_types!$A$1:$D$33,2,)</f>
        <v>The Green Garden Pizza</v>
      </c>
      <c r="N7257" t="str">
        <f>VLOOKUP(G7257,pizza_types!$A$1:$D$33,3,)</f>
        <v>Veggie</v>
      </c>
      <c r="O7257" t="str">
        <f>VLOOKUP(G7257,pizza_types!$A$1:$D$33,4,)</f>
        <v>Spinach, Mushrooms, Tomatoes, Green Olives, Feta Cheese</v>
      </c>
    </row>
    <row r="7258" spans="1:15" x14ac:dyDescent="0.3">
      <c r="A7258" s="2">
        <v>7257</v>
      </c>
      <c r="B7258" s="2">
        <v>3198</v>
      </c>
      <c r="C7258" s="2" t="s">
        <v>49</v>
      </c>
      <c r="D7258" s="2">
        <v>1</v>
      </c>
      <c r="E7258" s="1">
        <f>VLOOKUP(Data_set!B7258,orders!$A$1:$C$21351,2,)</f>
        <v>42058</v>
      </c>
      <c r="F7258" s="9">
        <f>VLOOKUP(B7258,orders!$A$1:$C$21351,3,)</f>
        <v>0.69450231481481484</v>
      </c>
      <c r="G7258" t="str">
        <f>VLOOKUP(C7258,pizzas!$A$1:$D$97,2,)</f>
        <v>veggie_veg</v>
      </c>
      <c r="H7258" t="str">
        <f>VLOOKUP(C7258,pizzas!$A$1:$D$97,3,)</f>
        <v>L</v>
      </c>
      <c r="I7258">
        <f>VLOOKUP(C7258,pizzas!$A$1:$D$97,4,)</f>
        <v>20.25</v>
      </c>
      <c r="J7258">
        <f t="shared" si="339"/>
        <v>20.25</v>
      </c>
      <c r="K7258" t="str">
        <f t="shared" si="340"/>
        <v>February</v>
      </c>
      <c r="L7258" t="str">
        <f t="shared" si="341"/>
        <v>Monday</v>
      </c>
      <c r="M7258" t="str">
        <f>VLOOKUP(G7258,pizza_types!$A$1:$D$33,2,)</f>
        <v>The Vegetables + Vegetables Pizza</v>
      </c>
      <c r="N7258" t="str">
        <f>VLOOKUP(G7258,pizza_types!$A$1:$D$33,3,)</f>
        <v>Veggie</v>
      </c>
      <c r="O7258" t="str">
        <f>VLOOKUP(G7258,pizza_types!$A$1:$D$33,4,)</f>
        <v>Mushrooms, Tomatoes, Red Peppers, Green Peppers, Red Onions, Zucchini, Spinach, Garlic</v>
      </c>
    </row>
    <row r="7259" spans="1:15" x14ac:dyDescent="0.3">
      <c r="A7259" s="2">
        <v>7258</v>
      </c>
      <c r="B7259" s="2">
        <v>3199</v>
      </c>
      <c r="C7259" s="2" t="s">
        <v>87</v>
      </c>
      <c r="D7259" s="2">
        <v>1</v>
      </c>
      <c r="E7259" s="1">
        <f>VLOOKUP(Data_set!B7259,orders!$A$1:$C$21351,2,)</f>
        <v>42058</v>
      </c>
      <c r="F7259" s="9">
        <f>VLOOKUP(B7259,orders!$A$1:$C$21351,3,)</f>
        <v>0.71803240740740737</v>
      </c>
      <c r="G7259" t="str">
        <f>VLOOKUP(C7259,pizzas!$A$1:$D$97,2,)</f>
        <v>brie_carre</v>
      </c>
      <c r="H7259" t="str">
        <f>VLOOKUP(C7259,pizzas!$A$1:$D$97,3,)</f>
        <v>S</v>
      </c>
      <c r="I7259">
        <f>VLOOKUP(C7259,pizzas!$A$1:$D$97,4,)</f>
        <v>23.65</v>
      </c>
      <c r="J7259">
        <f t="shared" si="339"/>
        <v>23.65</v>
      </c>
      <c r="K7259" t="str">
        <f t="shared" si="340"/>
        <v>February</v>
      </c>
      <c r="L7259" t="str">
        <f t="shared" si="341"/>
        <v>Monday</v>
      </c>
      <c r="M7259" t="str">
        <f>VLOOKUP(G7259,pizza_types!$A$1:$D$33,2,)</f>
        <v>The Brie Carre Pizza</v>
      </c>
      <c r="N7259" t="str">
        <f>VLOOKUP(G7259,pizza_types!$A$1:$D$33,3,)</f>
        <v>Supreme</v>
      </c>
      <c r="O7259" t="str">
        <f>VLOOKUP(G7259,pizza_types!$A$1:$D$33,4,)</f>
        <v>Brie Carre Cheese, Prosciutto, Caramelized Onions, Pears, Thyme, Garlic</v>
      </c>
    </row>
    <row r="7260" spans="1:15" x14ac:dyDescent="0.3">
      <c r="A7260" s="2">
        <v>7259</v>
      </c>
      <c r="B7260" s="2">
        <v>3199</v>
      </c>
      <c r="C7260" s="2" t="s">
        <v>73</v>
      </c>
      <c r="D7260" s="2">
        <v>1</v>
      </c>
      <c r="E7260" s="1">
        <f>VLOOKUP(Data_set!B7260,orders!$A$1:$C$21351,2,)</f>
        <v>42058</v>
      </c>
      <c r="F7260" s="9">
        <f>VLOOKUP(B7260,orders!$A$1:$C$21351,3,)</f>
        <v>0.71803240740740737</v>
      </c>
      <c r="G7260" t="str">
        <f>VLOOKUP(C7260,pizzas!$A$1:$D$97,2,)</f>
        <v>thai_ckn</v>
      </c>
      <c r="H7260" t="str">
        <f>VLOOKUP(C7260,pizzas!$A$1:$D$97,3,)</f>
        <v>S</v>
      </c>
      <c r="I7260">
        <f>VLOOKUP(C7260,pizzas!$A$1:$D$97,4,)</f>
        <v>12.75</v>
      </c>
      <c r="J7260">
        <f t="shared" si="339"/>
        <v>12.75</v>
      </c>
      <c r="K7260" t="str">
        <f t="shared" si="340"/>
        <v>February</v>
      </c>
      <c r="L7260" t="str">
        <f t="shared" si="341"/>
        <v>Monday</v>
      </c>
      <c r="M7260" t="str">
        <f>VLOOKUP(G7260,pizza_types!$A$1:$D$33,2,)</f>
        <v>The Thai Chicken Pizza</v>
      </c>
      <c r="N7260" t="str">
        <f>VLOOKUP(G7260,pizza_types!$A$1:$D$33,3,)</f>
        <v>Chicken</v>
      </c>
      <c r="O7260" t="str">
        <f>VLOOKUP(G7260,pizza_types!$A$1:$D$33,4,)</f>
        <v>Chicken, Pineapple, Tomatoes, Red Peppers, Thai Sweet Chilli Sauce</v>
      </c>
    </row>
    <row r="7261" spans="1:15" x14ac:dyDescent="0.3">
      <c r="A7261" s="2">
        <v>7260</v>
      </c>
      <c r="B7261" s="2">
        <v>3200</v>
      </c>
      <c r="C7261" s="2" t="s">
        <v>64</v>
      </c>
      <c r="D7261" s="2">
        <v>1</v>
      </c>
      <c r="E7261" s="1">
        <f>VLOOKUP(Data_set!B7261,orders!$A$1:$C$21351,2,)</f>
        <v>42058</v>
      </c>
      <c r="F7261" s="9">
        <f>VLOOKUP(B7261,orders!$A$1:$C$21351,3,)</f>
        <v>0.71989583333333329</v>
      </c>
      <c r="G7261" t="str">
        <f>VLOOKUP(C7261,pizzas!$A$1:$D$97,2,)</f>
        <v>hawaiian</v>
      </c>
      <c r="H7261" t="str">
        <f>VLOOKUP(C7261,pizzas!$A$1:$D$97,3,)</f>
        <v>L</v>
      </c>
      <c r="I7261">
        <f>VLOOKUP(C7261,pizzas!$A$1:$D$97,4,)</f>
        <v>16.5</v>
      </c>
      <c r="J7261">
        <f t="shared" si="339"/>
        <v>16.5</v>
      </c>
      <c r="K7261" t="str">
        <f t="shared" si="340"/>
        <v>February</v>
      </c>
      <c r="L7261" t="str">
        <f t="shared" si="341"/>
        <v>Monday</v>
      </c>
      <c r="M7261" t="str">
        <f>VLOOKUP(G7261,pizza_types!$A$1:$D$33,2,)</f>
        <v>The Hawaiian Pizza</v>
      </c>
      <c r="N7261" t="str">
        <f>VLOOKUP(G7261,pizza_types!$A$1:$D$33,3,)</f>
        <v>Classic</v>
      </c>
      <c r="O7261" t="str">
        <f>VLOOKUP(G7261,pizza_types!$A$1:$D$33,4,)</f>
        <v>Sliced Ham, Pineapple, Mozzarella Cheese</v>
      </c>
    </row>
    <row r="7262" spans="1:15" x14ac:dyDescent="0.3">
      <c r="A7262" s="2">
        <v>7261</v>
      </c>
      <c r="B7262" s="2">
        <v>3200</v>
      </c>
      <c r="C7262" s="2" t="s">
        <v>66</v>
      </c>
      <c r="D7262" s="2">
        <v>1</v>
      </c>
      <c r="E7262" s="1">
        <f>VLOOKUP(Data_set!B7262,orders!$A$1:$C$21351,2,)</f>
        <v>42058</v>
      </c>
      <c r="F7262" s="9">
        <f>VLOOKUP(B7262,orders!$A$1:$C$21351,3,)</f>
        <v>0.71989583333333329</v>
      </c>
      <c r="G7262" t="str">
        <f>VLOOKUP(C7262,pizzas!$A$1:$D$97,2,)</f>
        <v>spinach_supr</v>
      </c>
      <c r="H7262" t="str">
        <f>VLOOKUP(C7262,pizzas!$A$1:$D$97,3,)</f>
        <v>M</v>
      </c>
      <c r="I7262">
        <f>VLOOKUP(C7262,pizzas!$A$1:$D$97,4,)</f>
        <v>16.5</v>
      </c>
      <c r="J7262">
        <f t="shared" si="339"/>
        <v>16.5</v>
      </c>
      <c r="K7262" t="str">
        <f t="shared" si="340"/>
        <v>February</v>
      </c>
      <c r="L7262" t="str">
        <f t="shared" si="341"/>
        <v>Monday</v>
      </c>
      <c r="M7262" t="str">
        <f>VLOOKUP(G7262,pizza_types!$A$1:$D$33,2,)</f>
        <v>The Spinach Supreme Pizza</v>
      </c>
      <c r="N7262" t="str">
        <f>VLOOKUP(G7262,pizza_types!$A$1:$D$33,3,)</f>
        <v>Supreme</v>
      </c>
      <c r="O7262" t="str">
        <f>VLOOKUP(G7262,pizza_types!$A$1:$D$33,4,)</f>
        <v>Spinach, Red Onions, Pepperoni, Tomatoes, Artichokes, Kalamata Olives, Garlic, Asiago Cheese</v>
      </c>
    </row>
    <row r="7263" spans="1:15" x14ac:dyDescent="0.3">
      <c r="A7263" s="2">
        <v>7262</v>
      </c>
      <c r="B7263" s="2">
        <v>3201</v>
      </c>
      <c r="C7263" s="2" t="s">
        <v>30</v>
      </c>
      <c r="D7263" s="2">
        <v>1</v>
      </c>
      <c r="E7263" s="1">
        <f>VLOOKUP(Data_set!B7263,orders!$A$1:$C$21351,2,)</f>
        <v>42058</v>
      </c>
      <c r="F7263" s="9">
        <f>VLOOKUP(B7263,orders!$A$1:$C$21351,3,)</f>
        <v>0.72329861111111116</v>
      </c>
      <c r="G7263" t="str">
        <f>VLOOKUP(C7263,pizzas!$A$1:$D$97,2,)</f>
        <v>ckn_pesto</v>
      </c>
      <c r="H7263" t="str">
        <f>VLOOKUP(C7263,pizzas!$A$1:$D$97,3,)</f>
        <v>L</v>
      </c>
      <c r="I7263">
        <f>VLOOKUP(C7263,pizzas!$A$1:$D$97,4,)</f>
        <v>20.75</v>
      </c>
      <c r="J7263">
        <f t="shared" si="339"/>
        <v>20.75</v>
      </c>
      <c r="K7263" t="str">
        <f t="shared" si="340"/>
        <v>February</v>
      </c>
      <c r="L7263" t="str">
        <f t="shared" si="341"/>
        <v>Monday</v>
      </c>
      <c r="M7263" t="str">
        <f>VLOOKUP(G7263,pizza_types!$A$1:$D$33,2,)</f>
        <v>The Chicken Pesto Pizza</v>
      </c>
      <c r="N7263" t="str">
        <f>VLOOKUP(G7263,pizza_types!$A$1:$D$33,3,)</f>
        <v>Chicken</v>
      </c>
      <c r="O7263" t="str">
        <f>VLOOKUP(G7263,pizza_types!$A$1:$D$33,4,)</f>
        <v>Chicken, Tomatoes, Red Peppers, Spinach, Garlic, Pesto Sauce</v>
      </c>
    </row>
    <row r="7264" spans="1:15" x14ac:dyDescent="0.3">
      <c r="A7264" s="2">
        <v>7263</v>
      </c>
      <c r="B7264" s="2">
        <v>3201</v>
      </c>
      <c r="C7264" s="2" t="s">
        <v>17</v>
      </c>
      <c r="D7264" s="2">
        <v>1</v>
      </c>
      <c r="E7264" s="1">
        <f>VLOOKUP(Data_set!B7264,orders!$A$1:$C$21351,2,)</f>
        <v>42058</v>
      </c>
      <c r="F7264" s="9">
        <f>VLOOKUP(B7264,orders!$A$1:$C$21351,3,)</f>
        <v>0.72329861111111116</v>
      </c>
      <c r="G7264" t="str">
        <f>VLOOKUP(C7264,pizzas!$A$1:$D$97,2,)</f>
        <v>ital_cpcllo</v>
      </c>
      <c r="H7264" t="str">
        <f>VLOOKUP(C7264,pizzas!$A$1:$D$97,3,)</f>
        <v>L</v>
      </c>
      <c r="I7264">
        <f>VLOOKUP(C7264,pizzas!$A$1:$D$97,4,)</f>
        <v>20.5</v>
      </c>
      <c r="J7264">
        <f t="shared" si="339"/>
        <v>20.5</v>
      </c>
      <c r="K7264" t="str">
        <f t="shared" si="340"/>
        <v>February</v>
      </c>
      <c r="L7264" t="str">
        <f t="shared" si="341"/>
        <v>Monday</v>
      </c>
      <c r="M7264" t="str">
        <f>VLOOKUP(G7264,pizza_types!$A$1:$D$33,2,)</f>
        <v>The Italian Capocollo Pizza</v>
      </c>
      <c r="N7264" t="str">
        <f>VLOOKUP(G7264,pizza_types!$A$1:$D$33,3,)</f>
        <v>Classic</v>
      </c>
      <c r="O7264" t="str">
        <f>VLOOKUP(G7264,pizza_types!$A$1:$D$33,4,)</f>
        <v>Capocollo, Red Peppers, Tomatoes, Goat Cheese, Garlic, Oregano</v>
      </c>
    </row>
    <row r="7265" spans="1:15" x14ac:dyDescent="0.3">
      <c r="A7265" s="2">
        <v>7264</v>
      </c>
      <c r="B7265" s="2">
        <v>3201</v>
      </c>
      <c r="C7265" s="2" t="s">
        <v>74</v>
      </c>
      <c r="D7265" s="2">
        <v>1</v>
      </c>
      <c r="E7265" s="1">
        <f>VLOOKUP(Data_set!B7265,orders!$A$1:$C$21351,2,)</f>
        <v>42058</v>
      </c>
      <c r="F7265" s="9">
        <f>VLOOKUP(B7265,orders!$A$1:$C$21351,3,)</f>
        <v>0.72329861111111116</v>
      </c>
      <c r="G7265" t="str">
        <f>VLOOKUP(C7265,pizzas!$A$1:$D$97,2,)</f>
        <v>spinach_supr</v>
      </c>
      <c r="H7265" t="str">
        <f>VLOOKUP(C7265,pizzas!$A$1:$D$97,3,)</f>
        <v>L</v>
      </c>
      <c r="I7265">
        <f>VLOOKUP(C7265,pizzas!$A$1:$D$97,4,)</f>
        <v>20.75</v>
      </c>
      <c r="J7265">
        <f t="shared" si="339"/>
        <v>20.75</v>
      </c>
      <c r="K7265" t="str">
        <f t="shared" si="340"/>
        <v>February</v>
      </c>
      <c r="L7265" t="str">
        <f t="shared" si="341"/>
        <v>Monday</v>
      </c>
      <c r="M7265" t="str">
        <f>VLOOKUP(G7265,pizza_types!$A$1:$D$33,2,)</f>
        <v>The Spinach Supreme Pizza</v>
      </c>
      <c r="N7265" t="str">
        <f>VLOOKUP(G7265,pizza_types!$A$1:$D$33,3,)</f>
        <v>Supreme</v>
      </c>
      <c r="O7265" t="str">
        <f>VLOOKUP(G7265,pizza_types!$A$1:$D$33,4,)</f>
        <v>Spinach, Red Onions, Pepperoni, Tomatoes, Artichokes, Kalamata Olives, Garlic, Asiago Cheese</v>
      </c>
    </row>
    <row r="7266" spans="1:15" x14ac:dyDescent="0.3">
      <c r="A7266" s="2">
        <v>7265</v>
      </c>
      <c r="B7266" s="2">
        <v>3201</v>
      </c>
      <c r="C7266" s="2" t="s">
        <v>49</v>
      </c>
      <c r="D7266" s="2">
        <v>1</v>
      </c>
      <c r="E7266" s="1">
        <f>VLOOKUP(Data_set!B7266,orders!$A$1:$C$21351,2,)</f>
        <v>42058</v>
      </c>
      <c r="F7266" s="9">
        <f>VLOOKUP(B7266,orders!$A$1:$C$21351,3,)</f>
        <v>0.72329861111111116</v>
      </c>
      <c r="G7266" t="str">
        <f>VLOOKUP(C7266,pizzas!$A$1:$D$97,2,)</f>
        <v>veggie_veg</v>
      </c>
      <c r="H7266" t="str">
        <f>VLOOKUP(C7266,pizzas!$A$1:$D$97,3,)</f>
        <v>L</v>
      </c>
      <c r="I7266">
        <f>VLOOKUP(C7266,pizzas!$A$1:$D$97,4,)</f>
        <v>20.25</v>
      </c>
      <c r="J7266">
        <f t="shared" si="339"/>
        <v>20.25</v>
      </c>
      <c r="K7266" t="str">
        <f t="shared" si="340"/>
        <v>February</v>
      </c>
      <c r="L7266" t="str">
        <f t="shared" si="341"/>
        <v>Monday</v>
      </c>
      <c r="M7266" t="str">
        <f>VLOOKUP(G7266,pizza_types!$A$1:$D$33,2,)</f>
        <v>The Vegetables + Vegetables Pizza</v>
      </c>
      <c r="N7266" t="str">
        <f>VLOOKUP(G7266,pizza_types!$A$1:$D$33,3,)</f>
        <v>Veggie</v>
      </c>
      <c r="O7266" t="str">
        <f>VLOOKUP(G7266,pizza_types!$A$1:$D$33,4,)</f>
        <v>Mushrooms, Tomatoes, Red Peppers, Green Peppers, Red Onions, Zucchini, Spinach, Garlic</v>
      </c>
    </row>
    <row r="7267" spans="1:15" x14ac:dyDescent="0.3">
      <c r="A7267" s="2">
        <v>7266</v>
      </c>
      <c r="B7267" s="2">
        <v>3202</v>
      </c>
      <c r="C7267" s="2" t="s">
        <v>62</v>
      </c>
      <c r="D7267" s="2">
        <v>1</v>
      </c>
      <c r="E7267" s="1">
        <f>VLOOKUP(Data_set!B7267,orders!$A$1:$C$21351,2,)</f>
        <v>42058</v>
      </c>
      <c r="F7267" s="9">
        <f>VLOOKUP(B7267,orders!$A$1:$C$21351,3,)</f>
        <v>0.72418981481481481</v>
      </c>
      <c r="G7267" t="str">
        <f>VLOOKUP(C7267,pizzas!$A$1:$D$97,2,)</f>
        <v>ckn_pesto</v>
      </c>
      <c r="H7267" t="str">
        <f>VLOOKUP(C7267,pizzas!$A$1:$D$97,3,)</f>
        <v>M</v>
      </c>
      <c r="I7267">
        <f>VLOOKUP(C7267,pizzas!$A$1:$D$97,4,)</f>
        <v>16.75</v>
      </c>
      <c r="J7267">
        <f t="shared" si="339"/>
        <v>16.75</v>
      </c>
      <c r="K7267" t="str">
        <f t="shared" si="340"/>
        <v>February</v>
      </c>
      <c r="L7267" t="str">
        <f t="shared" si="341"/>
        <v>Monday</v>
      </c>
      <c r="M7267" t="str">
        <f>VLOOKUP(G7267,pizza_types!$A$1:$D$33,2,)</f>
        <v>The Chicken Pesto Pizza</v>
      </c>
      <c r="N7267" t="str">
        <f>VLOOKUP(G7267,pizza_types!$A$1:$D$33,3,)</f>
        <v>Chicken</v>
      </c>
      <c r="O7267" t="str">
        <f>VLOOKUP(G7267,pizza_types!$A$1:$D$33,4,)</f>
        <v>Chicken, Tomatoes, Red Peppers, Spinach, Garlic, Pesto Sauce</v>
      </c>
    </row>
    <row r="7268" spans="1:15" x14ac:dyDescent="0.3">
      <c r="A7268" s="2">
        <v>7267</v>
      </c>
      <c r="B7268" s="2">
        <v>3202</v>
      </c>
      <c r="C7268" s="2" t="s">
        <v>43</v>
      </c>
      <c r="D7268" s="2">
        <v>1</v>
      </c>
      <c r="E7268" s="1">
        <f>VLOOKUP(Data_set!B7268,orders!$A$1:$C$21351,2,)</f>
        <v>42058</v>
      </c>
      <c r="F7268" s="9">
        <f>VLOOKUP(B7268,orders!$A$1:$C$21351,3,)</f>
        <v>0.72418981481481481</v>
      </c>
      <c r="G7268" t="str">
        <f>VLOOKUP(C7268,pizzas!$A$1:$D$97,2,)</f>
        <v>ital_cpcllo</v>
      </c>
      <c r="H7268" t="str">
        <f>VLOOKUP(C7268,pizzas!$A$1:$D$97,3,)</f>
        <v>M</v>
      </c>
      <c r="I7268">
        <f>VLOOKUP(C7268,pizzas!$A$1:$D$97,4,)</f>
        <v>16</v>
      </c>
      <c r="J7268">
        <f t="shared" si="339"/>
        <v>16</v>
      </c>
      <c r="K7268" t="str">
        <f t="shared" si="340"/>
        <v>February</v>
      </c>
      <c r="L7268" t="str">
        <f t="shared" si="341"/>
        <v>Monday</v>
      </c>
      <c r="M7268" t="str">
        <f>VLOOKUP(G7268,pizza_types!$A$1:$D$33,2,)</f>
        <v>The Italian Capocollo Pizza</v>
      </c>
      <c r="N7268" t="str">
        <f>VLOOKUP(G7268,pizza_types!$A$1:$D$33,3,)</f>
        <v>Classic</v>
      </c>
      <c r="O7268" t="str">
        <f>VLOOKUP(G7268,pizza_types!$A$1:$D$33,4,)</f>
        <v>Capocollo, Red Peppers, Tomatoes, Goat Cheese, Garlic, Oregano</v>
      </c>
    </row>
    <row r="7269" spans="1:15" x14ac:dyDescent="0.3">
      <c r="A7269" s="2">
        <v>7268</v>
      </c>
      <c r="B7269" s="2">
        <v>3202</v>
      </c>
      <c r="C7269" s="2" t="s">
        <v>79</v>
      </c>
      <c r="D7269" s="2">
        <v>1</v>
      </c>
      <c r="E7269" s="1">
        <f>VLOOKUP(Data_set!B7269,orders!$A$1:$C$21351,2,)</f>
        <v>42058</v>
      </c>
      <c r="F7269" s="9">
        <f>VLOOKUP(B7269,orders!$A$1:$C$21351,3,)</f>
        <v>0.72418981481481481</v>
      </c>
      <c r="G7269" t="str">
        <f>VLOOKUP(C7269,pizzas!$A$1:$D$97,2,)</f>
        <v>spinach_fet</v>
      </c>
      <c r="H7269" t="str">
        <f>VLOOKUP(C7269,pizzas!$A$1:$D$97,3,)</f>
        <v>S</v>
      </c>
      <c r="I7269">
        <f>VLOOKUP(C7269,pizzas!$A$1:$D$97,4,)</f>
        <v>12</v>
      </c>
      <c r="J7269">
        <f t="shared" si="339"/>
        <v>12</v>
      </c>
      <c r="K7269" t="str">
        <f t="shared" si="340"/>
        <v>February</v>
      </c>
      <c r="L7269" t="str">
        <f t="shared" si="341"/>
        <v>Monday</v>
      </c>
      <c r="M7269" t="str">
        <f>VLOOKUP(G7269,pizza_types!$A$1:$D$33,2,)</f>
        <v>The Spinach and Feta Pizza</v>
      </c>
      <c r="N7269" t="str">
        <f>VLOOKUP(G7269,pizza_types!$A$1:$D$33,3,)</f>
        <v>Veggie</v>
      </c>
      <c r="O7269" t="str">
        <f>VLOOKUP(G7269,pizza_types!$A$1:$D$33,4,)</f>
        <v>Spinach, Mushrooms, Red Onions, Feta Cheese, Garlic</v>
      </c>
    </row>
    <row r="7270" spans="1:15" x14ac:dyDescent="0.3">
      <c r="A7270" s="2">
        <v>7269</v>
      </c>
      <c r="B7270" s="2">
        <v>3202</v>
      </c>
      <c r="C7270" s="2" t="s">
        <v>63</v>
      </c>
      <c r="D7270" s="2">
        <v>1</v>
      </c>
      <c r="E7270" s="1">
        <f>VLOOKUP(Data_set!B7270,orders!$A$1:$C$21351,2,)</f>
        <v>42058</v>
      </c>
      <c r="F7270" s="9">
        <f>VLOOKUP(B7270,orders!$A$1:$C$21351,3,)</f>
        <v>0.72418981481481481</v>
      </c>
      <c r="G7270" t="str">
        <f>VLOOKUP(C7270,pizzas!$A$1:$D$97,2,)</f>
        <v>the_greek</v>
      </c>
      <c r="H7270" t="str">
        <f>VLOOKUP(C7270,pizzas!$A$1:$D$97,3,)</f>
        <v>XL</v>
      </c>
      <c r="I7270">
        <f>VLOOKUP(C7270,pizzas!$A$1:$D$97,4,)</f>
        <v>25.5</v>
      </c>
      <c r="J7270">
        <f t="shared" si="339"/>
        <v>25.5</v>
      </c>
      <c r="K7270" t="str">
        <f t="shared" si="340"/>
        <v>February</v>
      </c>
      <c r="L7270" t="str">
        <f t="shared" si="341"/>
        <v>Monday</v>
      </c>
      <c r="M7270" t="str">
        <f>VLOOKUP(G7270,pizza_types!$A$1:$D$33,2,)</f>
        <v>The Greek Pizza</v>
      </c>
      <c r="N7270" t="str">
        <f>VLOOKUP(G7270,pizza_types!$A$1:$D$33,3,)</f>
        <v>Classic</v>
      </c>
      <c r="O7270" t="str">
        <f>VLOOKUP(G7270,pizza_types!$A$1:$D$33,4,)</f>
        <v>Kalamata Olives, Feta Cheese, Tomatoes, Garlic, Beef Chuck Roast, Red Onions</v>
      </c>
    </row>
    <row r="7271" spans="1:15" x14ac:dyDescent="0.3">
      <c r="A7271" s="2">
        <v>7270</v>
      </c>
      <c r="B7271" s="2">
        <v>3203</v>
      </c>
      <c r="C7271" s="2" t="s">
        <v>9</v>
      </c>
      <c r="D7271" s="2">
        <v>1</v>
      </c>
      <c r="E7271" s="1">
        <f>VLOOKUP(Data_set!B7271,orders!$A$1:$C$21351,2,)</f>
        <v>42058</v>
      </c>
      <c r="F7271" s="9">
        <f>VLOOKUP(B7271,orders!$A$1:$C$21351,3,)</f>
        <v>0.72444444444444445</v>
      </c>
      <c r="G7271" t="str">
        <f>VLOOKUP(C7271,pizzas!$A$1:$D$97,2,)</f>
        <v>thai_ckn</v>
      </c>
      <c r="H7271" t="str">
        <f>VLOOKUP(C7271,pizzas!$A$1:$D$97,3,)</f>
        <v>L</v>
      </c>
      <c r="I7271">
        <f>VLOOKUP(C7271,pizzas!$A$1:$D$97,4,)</f>
        <v>20.75</v>
      </c>
      <c r="J7271">
        <f t="shared" si="339"/>
        <v>20.75</v>
      </c>
      <c r="K7271" t="str">
        <f t="shared" si="340"/>
        <v>February</v>
      </c>
      <c r="L7271" t="str">
        <f t="shared" si="341"/>
        <v>Monday</v>
      </c>
      <c r="M7271" t="str">
        <f>VLOOKUP(G7271,pizza_types!$A$1:$D$33,2,)</f>
        <v>The Thai Chicken Pizza</v>
      </c>
      <c r="N7271" t="str">
        <f>VLOOKUP(G7271,pizza_types!$A$1:$D$33,3,)</f>
        <v>Chicken</v>
      </c>
      <c r="O7271" t="str">
        <f>VLOOKUP(G7271,pizza_types!$A$1:$D$33,4,)</f>
        <v>Chicken, Pineapple, Tomatoes, Red Peppers, Thai Sweet Chilli Sauce</v>
      </c>
    </row>
    <row r="7272" spans="1:15" x14ac:dyDescent="0.3">
      <c r="A7272" s="2">
        <v>7271</v>
      </c>
      <c r="B7272" s="2">
        <v>3203</v>
      </c>
      <c r="C7272" s="2" t="s">
        <v>22</v>
      </c>
      <c r="D7272" s="2">
        <v>1</v>
      </c>
      <c r="E7272" s="1">
        <f>VLOOKUP(Data_set!B7272,orders!$A$1:$C$21351,2,)</f>
        <v>42058</v>
      </c>
      <c r="F7272" s="9">
        <f>VLOOKUP(B7272,orders!$A$1:$C$21351,3,)</f>
        <v>0.72444444444444445</v>
      </c>
      <c r="G7272" t="str">
        <f>VLOOKUP(C7272,pizzas!$A$1:$D$97,2,)</f>
        <v>veggie_veg</v>
      </c>
      <c r="H7272" t="str">
        <f>VLOOKUP(C7272,pizzas!$A$1:$D$97,3,)</f>
        <v>S</v>
      </c>
      <c r="I7272">
        <f>VLOOKUP(C7272,pizzas!$A$1:$D$97,4,)</f>
        <v>12</v>
      </c>
      <c r="J7272">
        <f t="shared" si="339"/>
        <v>12</v>
      </c>
      <c r="K7272" t="str">
        <f t="shared" si="340"/>
        <v>February</v>
      </c>
      <c r="L7272" t="str">
        <f t="shared" si="341"/>
        <v>Monday</v>
      </c>
      <c r="M7272" t="str">
        <f>VLOOKUP(G7272,pizza_types!$A$1:$D$33,2,)</f>
        <v>The Vegetables + Vegetables Pizza</v>
      </c>
      <c r="N7272" t="str">
        <f>VLOOKUP(G7272,pizza_types!$A$1:$D$33,3,)</f>
        <v>Veggie</v>
      </c>
      <c r="O7272" t="str">
        <f>VLOOKUP(G7272,pizza_types!$A$1:$D$33,4,)</f>
        <v>Mushrooms, Tomatoes, Red Peppers, Green Peppers, Red Onions, Zucchini, Spinach, Garlic</v>
      </c>
    </row>
    <row r="7273" spans="1:15" x14ac:dyDescent="0.3">
      <c r="A7273" s="2">
        <v>7272</v>
      </c>
      <c r="B7273" s="2">
        <v>3204</v>
      </c>
      <c r="C7273" s="2" t="s">
        <v>34</v>
      </c>
      <c r="D7273" s="2">
        <v>1</v>
      </c>
      <c r="E7273" s="1">
        <f>VLOOKUP(Data_set!B7273,orders!$A$1:$C$21351,2,)</f>
        <v>42058</v>
      </c>
      <c r="F7273" s="9">
        <f>VLOOKUP(B7273,orders!$A$1:$C$21351,3,)</f>
        <v>0.72876157407407405</v>
      </c>
      <c r="G7273" t="str">
        <f>VLOOKUP(C7273,pizzas!$A$1:$D$97,2,)</f>
        <v>napolitana</v>
      </c>
      <c r="H7273" t="str">
        <f>VLOOKUP(C7273,pizzas!$A$1:$D$97,3,)</f>
        <v>S</v>
      </c>
      <c r="I7273">
        <f>VLOOKUP(C7273,pizzas!$A$1:$D$97,4,)</f>
        <v>12</v>
      </c>
      <c r="J7273">
        <f t="shared" si="339"/>
        <v>12</v>
      </c>
      <c r="K7273" t="str">
        <f t="shared" si="340"/>
        <v>February</v>
      </c>
      <c r="L7273" t="str">
        <f t="shared" si="341"/>
        <v>Monday</v>
      </c>
      <c r="M7273" t="str">
        <f>VLOOKUP(G7273,pizza_types!$A$1:$D$33,2,)</f>
        <v>The Napolitana Pizza</v>
      </c>
      <c r="N7273" t="str">
        <f>VLOOKUP(G7273,pizza_types!$A$1:$D$33,3,)</f>
        <v>Classic</v>
      </c>
      <c r="O7273" t="str">
        <f>VLOOKUP(G7273,pizza_types!$A$1:$D$33,4,)</f>
        <v>Tomatoes, Anchovies, Green Olives, Red Onions, Garlic</v>
      </c>
    </row>
    <row r="7274" spans="1:15" x14ac:dyDescent="0.3">
      <c r="A7274" s="2">
        <v>7273</v>
      </c>
      <c r="B7274" s="2">
        <v>3204</v>
      </c>
      <c r="C7274" s="2" t="s">
        <v>11</v>
      </c>
      <c r="D7274" s="2">
        <v>1</v>
      </c>
      <c r="E7274" s="1">
        <f>VLOOKUP(Data_set!B7274,orders!$A$1:$C$21351,2,)</f>
        <v>42058</v>
      </c>
      <c r="F7274" s="9">
        <f>VLOOKUP(B7274,orders!$A$1:$C$21351,3,)</f>
        <v>0.72876157407407405</v>
      </c>
      <c r="G7274" t="str">
        <f>VLOOKUP(C7274,pizzas!$A$1:$D$97,2,)</f>
        <v>prsc_argla</v>
      </c>
      <c r="H7274" t="str">
        <f>VLOOKUP(C7274,pizzas!$A$1:$D$97,3,)</f>
        <v>L</v>
      </c>
      <c r="I7274">
        <f>VLOOKUP(C7274,pizzas!$A$1:$D$97,4,)</f>
        <v>20.75</v>
      </c>
      <c r="J7274">
        <f t="shared" si="339"/>
        <v>20.75</v>
      </c>
      <c r="K7274" t="str">
        <f t="shared" si="340"/>
        <v>February</v>
      </c>
      <c r="L7274" t="str">
        <f t="shared" si="341"/>
        <v>Monday</v>
      </c>
      <c r="M7274" t="str">
        <f>VLOOKUP(G7274,pizza_types!$A$1:$D$33,2,)</f>
        <v>The Prosciutto and Arugula Pizza</v>
      </c>
      <c r="N7274" t="str">
        <f>VLOOKUP(G7274,pizza_types!$A$1:$D$33,3,)</f>
        <v>Supreme</v>
      </c>
      <c r="O7274" t="str">
        <f>VLOOKUP(G7274,pizza_types!$A$1:$D$33,4,)</f>
        <v>Prosciutto di San Daniele, Arugula, Mozzarella Cheese</v>
      </c>
    </row>
    <row r="7275" spans="1:15" x14ac:dyDescent="0.3">
      <c r="A7275" s="2">
        <v>7274</v>
      </c>
      <c r="B7275" s="2">
        <v>3205</v>
      </c>
      <c r="C7275" s="2" t="s">
        <v>27</v>
      </c>
      <c r="D7275" s="2">
        <v>1</v>
      </c>
      <c r="E7275" s="1">
        <f>VLOOKUP(Data_set!B7275,orders!$A$1:$C$21351,2,)</f>
        <v>42058</v>
      </c>
      <c r="F7275" s="9">
        <f>VLOOKUP(B7275,orders!$A$1:$C$21351,3,)</f>
        <v>0.73024305555555558</v>
      </c>
      <c r="G7275" t="str">
        <f>VLOOKUP(C7275,pizzas!$A$1:$D$97,2,)</f>
        <v>cali_ckn</v>
      </c>
      <c r="H7275" t="str">
        <f>VLOOKUP(C7275,pizzas!$A$1:$D$97,3,)</f>
        <v>M</v>
      </c>
      <c r="I7275">
        <f>VLOOKUP(C7275,pizzas!$A$1:$D$97,4,)</f>
        <v>16.75</v>
      </c>
      <c r="J7275">
        <f t="shared" si="339"/>
        <v>16.75</v>
      </c>
      <c r="K7275" t="str">
        <f t="shared" si="340"/>
        <v>February</v>
      </c>
      <c r="L7275" t="str">
        <f t="shared" si="341"/>
        <v>Monday</v>
      </c>
      <c r="M7275" t="str">
        <f>VLOOKUP(G7275,pizza_types!$A$1:$D$33,2,)</f>
        <v>The California Chicken Pizza</v>
      </c>
      <c r="N7275" t="str">
        <f>VLOOKUP(G7275,pizza_types!$A$1:$D$33,3,)</f>
        <v>Chicken</v>
      </c>
      <c r="O7275" t="str">
        <f>VLOOKUP(G7275,pizza_types!$A$1:$D$33,4,)</f>
        <v>Chicken, Artichoke, Spinach, Garlic, Jalapeno Peppers, Fontina Cheese, Gouda Cheese</v>
      </c>
    </row>
    <row r="7276" spans="1:15" x14ac:dyDescent="0.3">
      <c r="A7276" s="2">
        <v>7275</v>
      </c>
      <c r="B7276" s="2">
        <v>3205</v>
      </c>
      <c r="C7276" s="2" t="s">
        <v>41</v>
      </c>
      <c r="D7276" s="2">
        <v>1</v>
      </c>
      <c r="E7276" s="1">
        <f>VLOOKUP(Data_set!B7276,orders!$A$1:$C$21351,2,)</f>
        <v>42058</v>
      </c>
      <c r="F7276" s="9">
        <f>VLOOKUP(B7276,orders!$A$1:$C$21351,3,)</f>
        <v>0.73024305555555558</v>
      </c>
      <c r="G7276" t="str">
        <f>VLOOKUP(C7276,pizzas!$A$1:$D$97,2,)</f>
        <v>napolitana</v>
      </c>
      <c r="H7276" t="str">
        <f>VLOOKUP(C7276,pizzas!$A$1:$D$97,3,)</f>
        <v>L</v>
      </c>
      <c r="I7276">
        <f>VLOOKUP(C7276,pizzas!$A$1:$D$97,4,)</f>
        <v>20.5</v>
      </c>
      <c r="J7276">
        <f t="shared" si="339"/>
        <v>20.5</v>
      </c>
      <c r="K7276" t="str">
        <f t="shared" si="340"/>
        <v>February</v>
      </c>
      <c r="L7276" t="str">
        <f t="shared" si="341"/>
        <v>Monday</v>
      </c>
      <c r="M7276" t="str">
        <f>VLOOKUP(G7276,pizza_types!$A$1:$D$33,2,)</f>
        <v>The Napolitana Pizza</v>
      </c>
      <c r="N7276" t="str">
        <f>VLOOKUP(G7276,pizza_types!$A$1:$D$33,3,)</f>
        <v>Classic</v>
      </c>
      <c r="O7276" t="str">
        <f>VLOOKUP(G7276,pizza_types!$A$1:$D$33,4,)</f>
        <v>Tomatoes, Anchovies, Green Olives, Red Onions, Garlic</v>
      </c>
    </row>
    <row r="7277" spans="1:15" x14ac:dyDescent="0.3">
      <c r="A7277" s="2">
        <v>7276</v>
      </c>
      <c r="B7277" s="2">
        <v>3205</v>
      </c>
      <c r="C7277" s="2" t="s">
        <v>9</v>
      </c>
      <c r="D7277" s="2">
        <v>1</v>
      </c>
      <c r="E7277" s="1">
        <f>VLOOKUP(Data_set!B7277,orders!$A$1:$C$21351,2,)</f>
        <v>42058</v>
      </c>
      <c r="F7277" s="9">
        <f>VLOOKUP(B7277,orders!$A$1:$C$21351,3,)</f>
        <v>0.73024305555555558</v>
      </c>
      <c r="G7277" t="str">
        <f>VLOOKUP(C7277,pizzas!$A$1:$D$97,2,)</f>
        <v>thai_ckn</v>
      </c>
      <c r="H7277" t="str">
        <f>VLOOKUP(C7277,pizzas!$A$1:$D$97,3,)</f>
        <v>L</v>
      </c>
      <c r="I7277">
        <f>VLOOKUP(C7277,pizzas!$A$1:$D$97,4,)</f>
        <v>20.75</v>
      </c>
      <c r="J7277">
        <f t="shared" si="339"/>
        <v>20.75</v>
      </c>
      <c r="K7277" t="str">
        <f t="shared" si="340"/>
        <v>February</v>
      </c>
      <c r="L7277" t="str">
        <f t="shared" si="341"/>
        <v>Monday</v>
      </c>
      <c r="M7277" t="str">
        <f>VLOOKUP(G7277,pizza_types!$A$1:$D$33,2,)</f>
        <v>The Thai Chicken Pizza</v>
      </c>
      <c r="N7277" t="str">
        <f>VLOOKUP(G7277,pizza_types!$A$1:$D$33,3,)</f>
        <v>Chicken</v>
      </c>
      <c r="O7277" t="str">
        <f>VLOOKUP(G7277,pizza_types!$A$1:$D$33,4,)</f>
        <v>Chicken, Pineapple, Tomatoes, Red Peppers, Thai Sweet Chilli Sauce</v>
      </c>
    </row>
    <row r="7278" spans="1:15" x14ac:dyDescent="0.3">
      <c r="A7278" s="2">
        <v>7277</v>
      </c>
      <c r="B7278" s="2">
        <v>3206</v>
      </c>
      <c r="C7278" s="2" t="s">
        <v>31</v>
      </c>
      <c r="D7278" s="2">
        <v>1</v>
      </c>
      <c r="E7278" s="1">
        <f>VLOOKUP(Data_set!B7278,orders!$A$1:$C$21351,2,)</f>
        <v>42058</v>
      </c>
      <c r="F7278" s="9">
        <f>VLOOKUP(B7278,orders!$A$1:$C$21351,3,)</f>
        <v>0.73048611111111106</v>
      </c>
      <c r="G7278" t="str">
        <f>VLOOKUP(C7278,pizzas!$A$1:$D$97,2,)</f>
        <v>big_meat</v>
      </c>
      <c r="H7278" t="str">
        <f>VLOOKUP(C7278,pizzas!$A$1:$D$97,3,)</f>
        <v>S</v>
      </c>
      <c r="I7278">
        <f>VLOOKUP(C7278,pizzas!$A$1:$D$97,4,)</f>
        <v>12</v>
      </c>
      <c r="J7278">
        <f t="shared" si="339"/>
        <v>12</v>
      </c>
      <c r="K7278" t="str">
        <f t="shared" si="340"/>
        <v>February</v>
      </c>
      <c r="L7278" t="str">
        <f t="shared" si="341"/>
        <v>Monday</v>
      </c>
      <c r="M7278" t="str">
        <f>VLOOKUP(G7278,pizza_types!$A$1:$D$33,2,)</f>
        <v>The Big Meat Pizza</v>
      </c>
      <c r="N7278" t="str">
        <f>VLOOKUP(G7278,pizza_types!$A$1:$D$33,3,)</f>
        <v>Classic</v>
      </c>
      <c r="O7278" t="str">
        <f>VLOOKUP(G7278,pizza_types!$A$1:$D$33,4,)</f>
        <v>Bacon, Pepperoni, Italian Sausage, Chorizo Sausage</v>
      </c>
    </row>
    <row r="7279" spans="1:15" x14ac:dyDescent="0.3">
      <c r="A7279" s="2">
        <v>7278</v>
      </c>
      <c r="B7279" s="2">
        <v>3206</v>
      </c>
      <c r="C7279" s="2" t="s">
        <v>51</v>
      </c>
      <c r="D7279" s="2">
        <v>1</v>
      </c>
      <c r="E7279" s="1">
        <f>VLOOKUP(Data_set!B7279,orders!$A$1:$C$21351,2,)</f>
        <v>42058</v>
      </c>
      <c r="F7279" s="9">
        <f>VLOOKUP(B7279,orders!$A$1:$C$21351,3,)</f>
        <v>0.73048611111111106</v>
      </c>
      <c r="G7279" t="str">
        <f>VLOOKUP(C7279,pizzas!$A$1:$D$97,2,)</f>
        <v>pepperoni</v>
      </c>
      <c r="H7279" t="str">
        <f>VLOOKUP(C7279,pizzas!$A$1:$D$97,3,)</f>
        <v>S</v>
      </c>
      <c r="I7279">
        <f>VLOOKUP(C7279,pizzas!$A$1:$D$97,4,)</f>
        <v>9.75</v>
      </c>
      <c r="J7279">
        <f t="shared" si="339"/>
        <v>9.75</v>
      </c>
      <c r="K7279" t="str">
        <f t="shared" si="340"/>
        <v>February</v>
      </c>
      <c r="L7279" t="str">
        <f t="shared" si="341"/>
        <v>Monday</v>
      </c>
      <c r="M7279" t="str">
        <f>VLOOKUP(G7279,pizza_types!$A$1:$D$33,2,)</f>
        <v>The Pepperoni Pizza</v>
      </c>
      <c r="N7279" t="str">
        <f>VLOOKUP(G7279,pizza_types!$A$1:$D$33,3,)</f>
        <v>Classic</v>
      </c>
      <c r="O7279" t="str">
        <f>VLOOKUP(G7279,pizza_types!$A$1:$D$33,4,)</f>
        <v>Mozzarella Cheese, Pepperoni</v>
      </c>
    </row>
    <row r="7280" spans="1:15" x14ac:dyDescent="0.3">
      <c r="A7280" s="2">
        <v>7279</v>
      </c>
      <c r="B7280" s="2">
        <v>3206</v>
      </c>
      <c r="C7280" s="2" t="s">
        <v>21</v>
      </c>
      <c r="D7280" s="2">
        <v>1</v>
      </c>
      <c r="E7280" s="1">
        <f>VLOOKUP(Data_set!B7280,orders!$A$1:$C$21351,2,)</f>
        <v>42058</v>
      </c>
      <c r="F7280" s="9">
        <f>VLOOKUP(B7280,orders!$A$1:$C$21351,3,)</f>
        <v>0.73048611111111106</v>
      </c>
      <c r="G7280" t="str">
        <f>VLOOKUP(C7280,pizzas!$A$1:$D$97,2,)</f>
        <v>spin_pesto</v>
      </c>
      <c r="H7280" t="str">
        <f>VLOOKUP(C7280,pizzas!$A$1:$D$97,3,)</f>
        <v>L</v>
      </c>
      <c r="I7280">
        <f>VLOOKUP(C7280,pizzas!$A$1:$D$97,4,)</f>
        <v>20.75</v>
      </c>
      <c r="J7280">
        <f t="shared" si="339"/>
        <v>20.75</v>
      </c>
      <c r="K7280" t="str">
        <f t="shared" si="340"/>
        <v>February</v>
      </c>
      <c r="L7280" t="str">
        <f t="shared" si="341"/>
        <v>Monday</v>
      </c>
      <c r="M7280" t="str">
        <f>VLOOKUP(G7280,pizza_types!$A$1:$D$33,2,)</f>
        <v>The Spinach Pesto Pizza</v>
      </c>
      <c r="N7280" t="str">
        <f>VLOOKUP(G7280,pizza_types!$A$1:$D$33,3,)</f>
        <v>Veggie</v>
      </c>
      <c r="O7280" t="str">
        <f>VLOOKUP(G7280,pizza_types!$A$1:$D$33,4,)</f>
        <v>Spinach, Artichokes, Tomatoes, Sun-dried Tomatoes, Garlic, Pesto Sauce</v>
      </c>
    </row>
    <row r="7281" spans="1:15" x14ac:dyDescent="0.3">
      <c r="A7281" s="2">
        <v>7280</v>
      </c>
      <c r="B7281" s="2">
        <v>3206</v>
      </c>
      <c r="C7281" s="2" t="s">
        <v>14</v>
      </c>
      <c r="D7281" s="2">
        <v>1</v>
      </c>
      <c r="E7281" s="1">
        <f>VLOOKUP(Data_set!B7281,orders!$A$1:$C$21351,2,)</f>
        <v>42058</v>
      </c>
      <c r="F7281" s="9">
        <f>VLOOKUP(B7281,orders!$A$1:$C$21351,3,)</f>
        <v>0.73048611111111106</v>
      </c>
      <c r="G7281" t="str">
        <f>VLOOKUP(C7281,pizzas!$A$1:$D$97,2,)</f>
        <v>spinach_supr</v>
      </c>
      <c r="H7281" t="str">
        <f>VLOOKUP(C7281,pizzas!$A$1:$D$97,3,)</f>
        <v>S</v>
      </c>
      <c r="I7281">
        <f>VLOOKUP(C7281,pizzas!$A$1:$D$97,4,)</f>
        <v>12.5</v>
      </c>
      <c r="J7281">
        <f t="shared" si="339"/>
        <v>12.5</v>
      </c>
      <c r="K7281" t="str">
        <f t="shared" si="340"/>
        <v>February</v>
      </c>
      <c r="L7281" t="str">
        <f t="shared" si="341"/>
        <v>Monday</v>
      </c>
      <c r="M7281" t="str">
        <f>VLOOKUP(G7281,pizza_types!$A$1:$D$33,2,)</f>
        <v>The Spinach Supreme Pizza</v>
      </c>
      <c r="N7281" t="str">
        <f>VLOOKUP(G7281,pizza_types!$A$1:$D$33,3,)</f>
        <v>Supreme</v>
      </c>
      <c r="O7281" t="str">
        <f>VLOOKUP(G7281,pizza_types!$A$1:$D$33,4,)</f>
        <v>Spinach, Red Onions, Pepperoni, Tomatoes, Artichokes, Kalamata Olives, Garlic, Asiago Cheese</v>
      </c>
    </row>
    <row r="7282" spans="1:15" x14ac:dyDescent="0.3">
      <c r="A7282" s="2">
        <v>7281</v>
      </c>
      <c r="B7282" s="2">
        <v>3207</v>
      </c>
      <c r="C7282" s="2" t="s">
        <v>61</v>
      </c>
      <c r="D7282" s="2">
        <v>1</v>
      </c>
      <c r="E7282" s="1">
        <f>VLOOKUP(Data_set!B7282,orders!$A$1:$C$21351,2,)</f>
        <v>42058</v>
      </c>
      <c r="F7282" s="9">
        <f>VLOOKUP(B7282,orders!$A$1:$C$21351,3,)</f>
        <v>0.73241898148148143</v>
      </c>
      <c r="G7282" t="str">
        <f>VLOOKUP(C7282,pizzas!$A$1:$D$97,2,)</f>
        <v>classic_dlx</v>
      </c>
      <c r="H7282" t="str">
        <f>VLOOKUP(C7282,pizzas!$A$1:$D$97,3,)</f>
        <v>L</v>
      </c>
      <c r="I7282">
        <f>VLOOKUP(C7282,pizzas!$A$1:$D$97,4,)</f>
        <v>20.5</v>
      </c>
      <c r="J7282">
        <f t="shared" si="339"/>
        <v>20.5</v>
      </c>
      <c r="K7282" t="str">
        <f t="shared" si="340"/>
        <v>February</v>
      </c>
      <c r="L7282" t="str">
        <f t="shared" si="341"/>
        <v>Monday</v>
      </c>
      <c r="M7282" t="str">
        <f>VLOOKUP(G7282,pizza_types!$A$1:$D$33,2,)</f>
        <v>The Classic Deluxe Pizza</v>
      </c>
      <c r="N7282" t="str">
        <f>VLOOKUP(G7282,pizza_types!$A$1:$D$33,3,)</f>
        <v>Classic</v>
      </c>
      <c r="O7282" t="str">
        <f>VLOOKUP(G7282,pizza_types!$A$1:$D$33,4,)</f>
        <v>Pepperoni, Mushrooms, Red Onions, Red Peppers, Bacon</v>
      </c>
    </row>
    <row r="7283" spans="1:15" x14ac:dyDescent="0.3">
      <c r="A7283" s="2">
        <v>7282</v>
      </c>
      <c r="B7283" s="2">
        <v>3207</v>
      </c>
      <c r="C7283" s="2" t="s">
        <v>55</v>
      </c>
      <c r="D7283" s="2">
        <v>1</v>
      </c>
      <c r="E7283" s="1">
        <f>VLOOKUP(Data_set!B7283,orders!$A$1:$C$21351,2,)</f>
        <v>42058</v>
      </c>
      <c r="F7283" s="9">
        <f>VLOOKUP(B7283,orders!$A$1:$C$21351,3,)</f>
        <v>0.73241898148148143</v>
      </c>
      <c r="G7283" t="str">
        <f>VLOOKUP(C7283,pizzas!$A$1:$D$97,2,)</f>
        <v>hawaiian</v>
      </c>
      <c r="H7283" t="str">
        <f>VLOOKUP(C7283,pizzas!$A$1:$D$97,3,)</f>
        <v>S</v>
      </c>
      <c r="I7283">
        <f>VLOOKUP(C7283,pizzas!$A$1:$D$97,4,)</f>
        <v>10.5</v>
      </c>
      <c r="J7283">
        <f t="shared" si="339"/>
        <v>10.5</v>
      </c>
      <c r="K7283" t="str">
        <f t="shared" si="340"/>
        <v>February</v>
      </c>
      <c r="L7283" t="str">
        <f t="shared" si="341"/>
        <v>Monday</v>
      </c>
      <c r="M7283" t="str">
        <f>VLOOKUP(G7283,pizza_types!$A$1:$D$33,2,)</f>
        <v>The Hawaiian Pizza</v>
      </c>
      <c r="N7283" t="str">
        <f>VLOOKUP(G7283,pizza_types!$A$1:$D$33,3,)</f>
        <v>Classic</v>
      </c>
      <c r="O7283" t="str">
        <f>VLOOKUP(G7283,pizza_types!$A$1:$D$33,4,)</f>
        <v>Sliced Ham, Pineapple, Mozzarella Cheese</v>
      </c>
    </row>
    <row r="7284" spans="1:15" x14ac:dyDescent="0.3">
      <c r="A7284" s="2">
        <v>7283</v>
      </c>
      <c r="B7284" s="2">
        <v>3208</v>
      </c>
      <c r="C7284" s="2" t="s">
        <v>15</v>
      </c>
      <c r="D7284" s="2">
        <v>1</v>
      </c>
      <c r="E7284" s="1">
        <f>VLOOKUP(Data_set!B7284,orders!$A$1:$C$21351,2,)</f>
        <v>42058</v>
      </c>
      <c r="F7284" s="9">
        <f>VLOOKUP(B7284,orders!$A$1:$C$21351,3,)</f>
        <v>0.73739583333333336</v>
      </c>
      <c r="G7284" t="str">
        <f>VLOOKUP(C7284,pizzas!$A$1:$D$97,2,)</f>
        <v>classic_dlx</v>
      </c>
      <c r="H7284" t="str">
        <f>VLOOKUP(C7284,pizzas!$A$1:$D$97,3,)</f>
        <v>S</v>
      </c>
      <c r="I7284">
        <f>VLOOKUP(C7284,pizzas!$A$1:$D$97,4,)</f>
        <v>12</v>
      </c>
      <c r="J7284">
        <f t="shared" si="339"/>
        <v>12</v>
      </c>
      <c r="K7284" t="str">
        <f t="shared" si="340"/>
        <v>February</v>
      </c>
      <c r="L7284" t="str">
        <f t="shared" si="341"/>
        <v>Monday</v>
      </c>
      <c r="M7284" t="str">
        <f>VLOOKUP(G7284,pizza_types!$A$1:$D$33,2,)</f>
        <v>The Classic Deluxe Pizza</v>
      </c>
      <c r="N7284" t="str">
        <f>VLOOKUP(G7284,pizza_types!$A$1:$D$33,3,)</f>
        <v>Classic</v>
      </c>
      <c r="O7284" t="str">
        <f>VLOOKUP(G7284,pizza_types!$A$1:$D$33,4,)</f>
        <v>Pepperoni, Mushrooms, Red Onions, Red Peppers, Bacon</v>
      </c>
    </row>
    <row r="7285" spans="1:15" x14ac:dyDescent="0.3">
      <c r="A7285" s="2">
        <v>7284</v>
      </c>
      <c r="B7285" s="2">
        <v>3209</v>
      </c>
      <c r="C7285" s="2" t="s">
        <v>31</v>
      </c>
      <c r="D7285" s="2">
        <v>1</v>
      </c>
      <c r="E7285" s="1">
        <f>VLOOKUP(Data_set!B7285,orders!$A$1:$C$21351,2,)</f>
        <v>42058</v>
      </c>
      <c r="F7285" s="9">
        <f>VLOOKUP(B7285,orders!$A$1:$C$21351,3,)</f>
        <v>0.73818287037037034</v>
      </c>
      <c r="G7285" t="str">
        <f>VLOOKUP(C7285,pizzas!$A$1:$D$97,2,)</f>
        <v>big_meat</v>
      </c>
      <c r="H7285" t="str">
        <f>VLOOKUP(C7285,pizzas!$A$1:$D$97,3,)</f>
        <v>S</v>
      </c>
      <c r="I7285">
        <f>VLOOKUP(C7285,pizzas!$A$1:$D$97,4,)</f>
        <v>12</v>
      </c>
      <c r="J7285">
        <f t="shared" si="339"/>
        <v>12</v>
      </c>
      <c r="K7285" t="str">
        <f t="shared" si="340"/>
        <v>February</v>
      </c>
      <c r="L7285" t="str">
        <f t="shared" si="341"/>
        <v>Monday</v>
      </c>
      <c r="M7285" t="str">
        <f>VLOOKUP(G7285,pizza_types!$A$1:$D$33,2,)</f>
        <v>The Big Meat Pizza</v>
      </c>
      <c r="N7285" t="str">
        <f>VLOOKUP(G7285,pizza_types!$A$1:$D$33,3,)</f>
        <v>Classic</v>
      </c>
      <c r="O7285" t="str">
        <f>VLOOKUP(G7285,pizza_types!$A$1:$D$33,4,)</f>
        <v>Bacon, Pepperoni, Italian Sausage, Chorizo Sausage</v>
      </c>
    </row>
    <row r="7286" spans="1:15" x14ac:dyDescent="0.3">
      <c r="A7286" s="2">
        <v>7285</v>
      </c>
      <c r="B7286" s="2">
        <v>3210</v>
      </c>
      <c r="C7286" s="2" t="s">
        <v>15</v>
      </c>
      <c r="D7286" s="2">
        <v>1</v>
      </c>
      <c r="E7286" s="1">
        <f>VLOOKUP(Data_set!B7286,orders!$A$1:$C$21351,2,)</f>
        <v>42058</v>
      </c>
      <c r="F7286" s="9">
        <f>VLOOKUP(B7286,orders!$A$1:$C$21351,3,)</f>
        <v>0.75380787037037034</v>
      </c>
      <c r="G7286" t="str">
        <f>VLOOKUP(C7286,pizzas!$A$1:$D$97,2,)</f>
        <v>classic_dlx</v>
      </c>
      <c r="H7286" t="str">
        <f>VLOOKUP(C7286,pizzas!$A$1:$D$97,3,)</f>
        <v>S</v>
      </c>
      <c r="I7286">
        <f>VLOOKUP(C7286,pizzas!$A$1:$D$97,4,)</f>
        <v>12</v>
      </c>
      <c r="J7286">
        <f t="shared" si="339"/>
        <v>12</v>
      </c>
      <c r="K7286" t="str">
        <f t="shared" si="340"/>
        <v>February</v>
      </c>
      <c r="L7286" t="str">
        <f t="shared" si="341"/>
        <v>Monday</v>
      </c>
      <c r="M7286" t="str">
        <f>VLOOKUP(G7286,pizza_types!$A$1:$D$33,2,)</f>
        <v>The Classic Deluxe Pizza</v>
      </c>
      <c r="N7286" t="str">
        <f>VLOOKUP(G7286,pizza_types!$A$1:$D$33,3,)</f>
        <v>Classic</v>
      </c>
      <c r="O7286" t="str">
        <f>VLOOKUP(G7286,pizza_types!$A$1:$D$33,4,)</f>
        <v>Pepperoni, Mushrooms, Red Onions, Red Peppers, Bacon</v>
      </c>
    </row>
    <row r="7287" spans="1:15" x14ac:dyDescent="0.3">
      <c r="A7287" s="2">
        <v>7286</v>
      </c>
      <c r="B7287" s="2">
        <v>3210</v>
      </c>
      <c r="C7287" s="2" t="s">
        <v>82</v>
      </c>
      <c r="D7287" s="2">
        <v>1</v>
      </c>
      <c r="E7287" s="1">
        <f>VLOOKUP(Data_set!B7287,orders!$A$1:$C$21351,2,)</f>
        <v>42058</v>
      </c>
      <c r="F7287" s="9">
        <f>VLOOKUP(B7287,orders!$A$1:$C$21351,3,)</f>
        <v>0.75380787037037034</v>
      </c>
      <c r="G7287" t="str">
        <f>VLOOKUP(C7287,pizzas!$A$1:$D$97,2,)</f>
        <v>ital_cpcllo</v>
      </c>
      <c r="H7287" t="str">
        <f>VLOOKUP(C7287,pizzas!$A$1:$D$97,3,)</f>
        <v>S</v>
      </c>
      <c r="I7287">
        <f>VLOOKUP(C7287,pizzas!$A$1:$D$97,4,)</f>
        <v>12</v>
      </c>
      <c r="J7287">
        <f t="shared" si="339"/>
        <v>12</v>
      </c>
      <c r="K7287" t="str">
        <f t="shared" si="340"/>
        <v>February</v>
      </c>
      <c r="L7287" t="str">
        <f t="shared" si="341"/>
        <v>Monday</v>
      </c>
      <c r="M7287" t="str">
        <f>VLOOKUP(G7287,pizza_types!$A$1:$D$33,2,)</f>
        <v>The Italian Capocollo Pizza</v>
      </c>
      <c r="N7287" t="str">
        <f>VLOOKUP(G7287,pizza_types!$A$1:$D$33,3,)</f>
        <v>Classic</v>
      </c>
      <c r="O7287" t="str">
        <f>VLOOKUP(G7287,pizza_types!$A$1:$D$33,4,)</f>
        <v>Capocollo, Red Peppers, Tomatoes, Goat Cheese, Garlic, Oregano</v>
      </c>
    </row>
    <row r="7288" spans="1:15" x14ac:dyDescent="0.3">
      <c r="A7288" s="2">
        <v>7287</v>
      </c>
      <c r="B7288" s="2">
        <v>3210</v>
      </c>
      <c r="C7288" s="2" t="s">
        <v>23</v>
      </c>
      <c r="D7288" s="2">
        <v>1</v>
      </c>
      <c r="E7288" s="1">
        <f>VLOOKUP(Data_set!B7288,orders!$A$1:$C$21351,2,)</f>
        <v>42058</v>
      </c>
      <c r="F7288" s="9">
        <f>VLOOKUP(B7288,orders!$A$1:$C$21351,3,)</f>
        <v>0.75380787037037034</v>
      </c>
      <c r="G7288" t="str">
        <f>VLOOKUP(C7288,pizzas!$A$1:$D$97,2,)</f>
        <v>mexicana</v>
      </c>
      <c r="H7288" t="str">
        <f>VLOOKUP(C7288,pizzas!$A$1:$D$97,3,)</f>
        <v>L</v>
      </c>
      <c r="I7288">
        <f>VLOOKUP(C7288,pizzas!$A$1:$D$97,4,)</f>
        <v>20.25</v>
      </c>
      <c r="J7288">
        <f t="shared" si="339"/>
        <v>20.25</v>
      </c>
      <c r="K7288" t="str">
        <f t="shared" si="340"/>
        <v>February</v>
      </c>
      <c r="L7288" t="str">
        <f t="shared" si="341"/>
        <v>Monday</v>
      </c>
      <c r="M7288" t="str">
        <f>VLOOKUP(G7288,pizza_types!$A$1:$D$33,2,)</f>
        <v>The Mexicana Pizza</v>
      </c>
      <c r="N7288" t="str">
        <f>VLOOKUP(G7288,pizza_types!$A$1:$D$33,3,)</f>
        <v>Veggie</v>
      </c>
      <c r="O7288" t="str">
        <f>VLOOKUP(G7288,pizza_types!$A$1:$D$33,4,)</f>
        <v>Tomatoes, Red Peppers, Jalapeno Peppers, Red Onions, Cilantro, Corn, Chipotle Sauce, Garlic</v>
      </c>
    </row>
    <row r="7289" spans="1:15" x14ac:dyDescent="0.3">
      <c r="A7289" s="2">
        <v>7288</v>
      </c>
      <c r="B7289" s="2">
        <v>3210</v>
      </c>
      <c r="C7289" s="2" t="s">
        <v>79</v>
      </c>
      <c r="D7289" s="2">
        <v>1</v>
      </c>
      <c r="E7289" s="1">
        <f>VLOOKUP(Data_set!B7289,orders!$A$1:$C$21351,2,)</f>
        <v>42058</v>
      </c>
      <c r="F7289" s="9">
        <f>VLOOKUP(B7289,orders!$A$1:$C$21351,3,)</f>
        <v>0.75380787037037034</v>
      </c>
      <c r="G7289" t="str">
        <f>VLOOKUP(C7289,pizzas!$A$1:$D$97,2,)</f>
        <v>spinach_fet</v>
      </c>
      <c r="H7289" t="str">
        <f>VLOOKUP(C7289,pizzas!$A$1:$D$97,3,)</f>
        <v>S</v>
      </c>
      <c r="I7289">
        <f>VLOOKUP(C7289,pizzas!$A$1:$D$97,4,)</f>
        <v>12</v>
      </c>
      <c r="J7289">
        <f t="shared" si="339"/>
        <v>12</v>
      </c>
      <c r="K7289" t="str">
        <f t="shared" si="340"/>
        <v>February</v>
      </c>
      <c r="L7289" t="str">
        <f t="shared" si="341"/>
        <v>Monday</v>
      </c>
      <c r="M7289" t="str">
        <f>VLOOKUP(G7289,pizza_types!$A$1:$D$33,2,)</f>
        <v>The Spinach and Feta Pizza</v>
      </c>
      <c r="N7289" t="str">
        <f>VLOOKUP(G7289,pizza_types!$A$1:$D$33,3,)</f>
        <v>Veggie</v>
      </c>
      <c r="O7289" t="str">
        <f>VLOOKUP(G7289,pizza_types!$A$1:$D$33,4,)</f>
        <v>Spinach, Mushrooms, Red Onions, Feta Cheese, Garlic</v>
      </c>
    </row>
    <row r="7290" spans="1:15" x14ac:dyDescent="0.3">
      <c r="A7290" s="2">
        <v>7289</v>
      </c>
      <c r="B7290" s="2">
        <v>3211</v>
      </c>
      <c r="C7290" s="2" t="s">
        <v>89</v>
      </c>
      <c r="D7290" s="2">
        <v>1</v>
      </c>
      <c r="E7290" s="1">
        <f>VLOOKUP(Data_set!B7290,orders!$A$1:$C$21351,2,)</f>
        <v>42058</v>
      </c>
      <c r="F7290" s="9">
        <f>VLOOKUP(B7290,orders!$A$1:$C$21351,3,)</f>
        <v>0.76557870370370373</v>
      </c>
      <c r="G7290" t="str">
        <f>VLOOKUP(C7290,pizzas!$A$1:$D$97,2,)</f>
        <v>calabrese</v>
      </c>
      <c r="H7290" t="str">
        <f>VLOOKUP(C7290,pizzas!$A$1:$D$97,3,)</f>
        <v>S</v>
      </c>
      <c r="I7290">
        <f>VLOOKUP(C7290,pizzas!$A$1:$D$97,4,)</f>
        <v>12.25</v>
      </c>
      <c r="J7290">
        <f t="shared" si="339"/>
        <v>12.25</v>
      </c>
      <c r="K7290" t="str">
        <f t="shared" si="340"/>
        <v>February</v>
      </c>
      <c r="L7290" t="str">
        <f t="shared" si="341"/>
        <v>Monday</v>
      </c>
      <c r="M7290" t="str">
        <f>VLOOKUP(G7290,pizza_types!$A$1:$D$33,2,)</f>
        <v>The Calabrese Pizza</v>
      </c>
      <c r="N7290" t="str">
        <f>VLOOKUP(G7290,pizza_types!$A$1:$D$33,3,)</f>
        <v>Supreme</v>
      </c>
      <c r="O7290" t="str">
        <f>VLOOKUP(G7290,pizza_types!$A$1:$D$33,4,)</f>
        <v>‘Nduja Salami, Pancetta, Tomatoes, Red Onions, Friggitello Peppers, Garlic</v>
      </c>
    </row>
    <row r="7291" spans="1:15" x14ac:dyDescent="0.3">
      <c r="A7291" s="2">
        <v>7290</v>
      </c>
      <c r="B7291" s="2">
        <v>3211</v>
      </c>
      <c r="C7291" s="2" t="s">
        <v>5</v>
      </c>
      <c r="D7291" s="2">
        <v>1</v>
      </c>
      <c r="E7291" s="1">
        <f>VLOOKUP(Data_set!B7291,orders!$A$1:$C$21351,2,)</f>
        <v>42058</v>
      </c>
      <c r="F7291" s="9">
        <f>VLOOKUP(B7291,orders!$A$1:$C$21351,3,)</f>
        <v>0.76557870370370373</v>
      </c>
      <c r="G7291" t="str">
        <f>VLOOKUP(C7291,pizzas!$A$1:$D$97,2,)</f>
        <v>classic_dlx</v>
      </c>
      <c r="H7291" t="str">
        <f>VLOOKUP(C7291,pizzas!$A$1:$D$97,3,)</f>
        <v>M</v>
      </c>
      <c r="I7291">
        <f>VLOOKUP(C7291,pizzas!$A$1:$D$97,4,)</f>
        <v>16</v>
      </c>
      <c r="J7291">
        <f t="shared" si="339"/>
        <v>16</v>
      </c>
      <c r="K7291" t="str">
        <f t="shared" si="340"/>
        <v>February</v>
      </c>
      <c r="L7291" t="str">
        <f t="shared" si="341"/>
        <v>Monday</v>
      </c>
      <c r="M7291" t="str">
        <f>VLOOKUP(G7291,pizza_types!$A$1:$D$33,2,)</f>
        <v>The Classic Deluxe Pizza</v>
      </c>
      <c r="N7291" t="str">
        <f>VLOOKUP(G7291,pizza_types!$A$1:$D$33,3,)</f>
        <v>Classic</v>
      </c>
      <c r="O7291" t="str">
        <f>VLOOKUP(G7291,pizza_types!$A$1:$D$33,4,)</f>
        <v>Pepperoni, Mushrooms, Red Onions, Red Peppers, Bacon</v>
      </c>
    </row>
    <row r="7292" spans="1:15" x14ac:dyDescent="0.3">
      <c r="A7292" s="2">
        <v>7291</v>
      </c>
      <c r="B7292" s="2">
        <v>3212</v>
      </c>
      <c r="C7292" s="2" t="s">
        <v>45</v>
      </c>
      <c r="D7292" s="2">
        <v>1</v>
      </c>
      <c r="E7292" s="1">
        <f>VLOOKUP(Data_set!B7292,orders!$A$1:$C$21351,2,)</f>
        <v>42058</v>
      </c>
      <c r="F7292" s="9">
        <f>VLOOKUP(B7292,orders!$A$1:$C$21351,3,)</f>
        <v>0.77335648148148151</v>
      </c>
      <c r="G7292" t="str">
        <f>VLOOKUP(C7292,pizzas!$A$1:$D$97,2,)</f>
        <v>bbq_ckn</v>
      </c>
      <c r="H7292" t="str">
        <f>VLOOKUP(C7292,pizzas!$A$1:$D$97,3,)</f>
        <v>M</v>
      </c>
      <c r="I7292">
        <f>VLOOKUP(C7292,pizzas!$A$1:$D$97,4,)</f>
        <v>16.75</v>
      </c>
      <c r="J7292">
        <f t="shared" si="339"/>
        <v>16.75</v>
      </c>
      <c r="K7292" t="str">
        <f t="shared" si="340"/>
        <v>February</v>
      </c>
      <c r="L7292" t="str">
        <f t="shared" si="341"/>
        <v>Monday</v>
      </c>
      <c r="M7292" t="str">
        <f>VLOOKUP(G7292,pizza_types!$A$1:$D$33,2,)</f>
        <v>The Barbecue Chicken Pizza</v>
      </c>
      <c r="N7292" t="str">
        <f>VLOOKUP(G7292,pizza_types!$A$1:$D$33,3,)</f>
        <v>Chicken</v>
      </c>
      <c r="O7292" t="str">
        <f>VLOOKUP(G7292,pizza_types!$A$1:$D$33,4,)</f>
        <v>Barbecued Chicken, Red Peppers, Green Peppers, Tomatoes, Red Onions, Barbecue Sauce</v>
      </c>
    </row>
    <row r="7293" spans="1:15" x14ac:dyDescent="0.3">
      <c r="A7293" s="2">
        <v>7292</v>
      </c>
      <c r="B7293" s="2">
        <v>3212</v>
      </c>
      <c r="C7293" s="2" t="s">
        <v>23</v>
      </c>
      <c r="D7293" s="2">
        <v>1</v>
      </c>
      <c r="E7293" s="1">
        <f>VLOOKUP(Data_set!B7293,orders!$A$1:$C$21351,2,)</f>
        <v>42058</v>
      </c>
      <c r="F7293" s="9">
        <f>VLOOKUP(B7293,orders!$A$1:$C$21351,3,)</f>
        <v>0.77335648148148151</v>
      </c>
      <c r="G7293" t="str">
        <f>VLOOKUP(C7293,pizzas!$A$1:$D$97,2,)</f>
        <v>mexicana</v>
      </c>
      <c r="H7293" t="str">
        <f>VLOOKUP(C7293,pizzas!$A$1:$D$97,3,)</f>
        <v>L</v>
      </c>
      <c r="I7293">
        <f>VLOOKUP(C7293,pizzas!$A$1:$D$97,4,)</f>
        <v>20.25</v>
      </c>
      <c r="J7293">
        <f t="shared" si="339"/>
        <v>20.25</v>
      </c>
      <c r="K7293" t="str">
        <f t="shared" si="340"/>
        <v>February</v>
      </c>
      <c r="L7293" t="str">
        <f t="shared" si="341"/>
        <v>Monday</v>
      </c>
      <c r="M7293" t="str">
        <f>VLOOKUP(G7293,pizza_types!$A$1:$D$33,2,)</f>
        <v>The Mexicana Pizza</v>
      </c>
      <c r="N7293" t="str">
        <f>VLOOKUP(G7293,pizza_types!$A$1:$D$33,3,)</f>
        <v>Veggie</v>
      </c>
      <c r="O7293" t="str">
        <f>VLOOKUP(G7293,pizza_types!$A$1:$D$33,4,)</f>
        <v>Tomatoes, Red Peppers, Jalapeno Peppers, Red Onions, Cilantro, Corn, Chipotle Sauce, Garlic</v>
      </c>
    </row>
    <row r="7294" spans="1:15" x14ac:dyDescent="0.3">
      <c r="A7294" s="2">
        <v>7293</v>
      </c>
      <c r="B7294" s="2">
        <v>3213</v>
      </c>
      <c r="C7294" s="2" t="s">
        <v>29</v>
      </c>
      <c r="D7294" s="2">
        <v>1</v>
      </c>
      <c r="E7294" s="1">
        <f>VLOOKUP(Data_set!B7294,orders!$A$1:$C$21351,2,)</f>
        <v>42058</v>
      </c>
      <c r="F7294" s="9">
        <f>VLOOKUP(B7294,orders!$A$1:$C$21351,3,)</f>
        <v>0.77631944444444445</v>
      </c>
      <c r="G7294" t="str">
        <f>VLOOKUP(C7294,pizzas!$A$1:$D$97,2,)</f>
        <v>cali_ckn</v>
      </c>
      <c r="H7294" t="str">
        <f>VLOOKUP(C7294,pizzas!$A$1:$D$97,3,)</f>
        <v>S</v>
      </c>
      <c r="I7294">
        <f>VLOOKUP(C7294,pizzas!$A$1:$D$97,4,)</f>
        <v>12.75</v>
      </c>
      <c r="J7294">
        <f t="shared" si="339"/>
        <v>12.75</v>
      </c>
      <c r="K7294" t="str">
        <f t="shared" si="340"/>
        <v>February</v>
      </c>
      <c r="L7294" t="str">
        <f t="shared" si="341"/>
        <v>Monday</v>
      </c>
      <c r="M7294" t="str">
        <f>VLOOKUP(G7294,pizza_types!$A$1:$D$33,2,)</f>
        <v>The California Chicken Pizza</v>
      </c>
      <c r="N7294" t="str">
        <f>VLOOKUP(G7294,pizza_types!$A$1:$D$33,3,)</f>
        <v>Chicken</v>
      </c>
      <c r="O7294" t="str">
        <f>VLOOKUP(G7294,pizza_types!$A$1:$D$33,4,)</f>
        <v>Chicken, Artichoke, Spinach, Garlic, Jalapeno Peppers, Fontina Cheese, Gouda Cheese</v>
      </c>
    </row>
    <row r="7295" spans="1:15" x14ac:dyDescent="0.3">
      <c r="A7295" s="2">
        <v>7294</v>
      </c>
      <c r="B7295" s="2">
        <v>3214</v>
      </c>
      <c r="C7295" s="2" t="s">
        <v>47</v>
      </c>
      <c r="D7295" s="2">
        <v>1</v>
      </c>
      <c r="E7295" s="1">
        <f>VLOOKUP(Data_set!B7295,orders!$A$1:$C$21351,2,)</f>
        <v>42058</v>
      </c>
      <c r="F7295" s="9">
        <f>VLOOKUP(B7295,orders!$A$1:$C$21351,3,)</f>
        <v>0.77733796296296298</v>
      </c>
      <c r="G7295" t="str">
        <f>VLOOKUP(C7295,pizzas!$A$1:$D$97,2,)</f>
        <v>prsc_argla</v>
      </c>
      <c r="H7295" t="str">
        <f>VLOOKUP(C7295,pizzas!$A$1:$D$97,3,)</f>
        <v>S</v>
      </c>
      <c r="I7295">
        <f>VLOOKUP(C7295,pizzas!$A$1:$D$97,4,)</f>
        <v>12.5</v>
      </c>
      <c r="J7295">
        <f t="shared" si="339"/>
        <v>12.5</v>
      </c>
      <c r="K7295" t="str">
        <f t="shared" si="340"/>
        <v>February</v>
      </c>
      <c r="L7295" t="str">
        <f t="shared" si="341"/>
        <v>Monday</v>
      </c>
      <c r="M7295" t="str">
        <f>VLOOKUP(G7295,pizza_types!$A$1:$D$33,2,)</f>
        <v>The Prosciutto and Arugula Pizza</v>
      </c>
      <c r="N7295" t="str">
        <f>VLOOKUP(G7295,pizza_types!$A$1:$D$33,3,)</f>
        <v>Supreme</v>
      </c>
      <c r="O7295" t="str">
        <f>VLOOKUP(G7295,pizza_types!$A$1:$D$33,4,)</f>
        <v>Prosciutto di San Daniele, Arugula, Mozzarella Cheese</v>
      </c>
    </row>
    <row r="7296" spans="1:15" x14ac:dyDescent="0.3">
      <c r="A7296" s="2">
        <v>7295</v>
      </c>
      <c r="B7296" s="2">
        <v>3215</v>
      </c>
      <c r="C7296" s="2" t="s">
        <v>28</v>
      </c>
      <c r="D7296" s="2">
        <v>1</v>
      </c>
      <c r="E7296" s="1">
        <f>VLOOKUP(Data_set!B7296,orders!$A$1:$C$21351,2,)</f>
        <v>42058</v>
      </c>
      <c r="F7296" s="9">
        <f>VLOOKUP(B7296,orders!$A$1:$C$21351,3,)</f>
        <v>0.78363425925925922</v>
      </c>
      <c r="G7296" t="str">
        <f>VLOOKUP(C7296,pizzas!$A$1:$D$97,2,)</f>
        <v>pepperoni</v>
      </c>
      <c r="H7296" t="str">
        <f>VLOOKUP(C7296,pizzas!$A$1:$D$97,3,)</f>
        <v>L</v>
      </c>
      <c r="I7296">
        <f>VLOOKUP(C7296,pizzas!$A$1:$D$97,4,)</f>
        <v>15.25</v>
      </c>
      <c r="J7296">
        <f t="shared" si="339"/>
        <v>15.25</v>
      </c>
      <c r="K7296" t="str">
        <f t="shared" si="340"/>
        <v>February</v>
      </c>
      <c r="L7296" t="str">
        <f t="shared" si="341"/>
        <v>Monday</v>
      </c>
      <c r="M7296" t="str">
        <f>VLOOKUP(G7296,pizza_types!$A$1:$D$33,2,)</f>
        <v>The Pepperoni Pizza</v>
      </c>
      <c r="N7296" t="str">
        <f>VLOOKUP(G7296,pizza_types!$A$1:$D$33,3,)</f>
        <v>Classic</v>
      </c>
      <c r="O7296" t="str">
        <f>VLOOKUP(G7296,pizza_types!$A$1:$D$33,4,)</f>
        <v>Mozzarella Cheese, Pepperoni</v>
      </c>
    </row>
    <row r="7297" spans="1:15" x14ac:dyDescent="0.3">
      <c r="A7297" s="2">
        <v>7296</v>
      </c>
      <c r="B7297" s="2">
        <v>3216</v>
      </c>
      <c r="C7297" s="2" t="s">
        <v>33</v>
      </c>
      <c r="D7297" s="2">
        <v>1</v>
      </c>
      <c r="E7297" s="1">
        <f>VLOOKUP(Data_set!B7297,orders!$A$1:$C$21351,2,)</f>
        <v>42058</v>
      </c>
      <c r="F7297" s="9">
        <f>VLOOKUP(B7297,orders!$A$1:$C$21351,3,)</f>
        <v>0.78576388888888893</v>
      </c>
      <c r="G7297" t="str">
        <f>VLOOKUP(C7297,pizzas!$A$1:$D$97,2,)</f>
        <v>four_cheese</v>
      </c>
      <c r="H7297" t="str">
        <f>VLOOKUP(C7297,pizzas!$A$1:$D$97,3,)</f>
        <v>L</v>
      </c>
      <c r="I7297">
        <f>VLOOKUP(C7297,pizzas!$A$1:$D$97,4,)</f>
        <v>17.95</v>
      </c>
      <c r="J7297">
        <f t="shared" si="339"/>
        <v>17.95</v>
      </c>
      <c r="K7297" t="str">
        <f t="shared" si="340"/>
        <v>February</v>
      </c>
      <c r="L7297" t="str">
        <f t="shared" si="341"/>
        <v>Monday</v>
      </c>
      <c r="M7297" t="str">
        <f>VLOOKUP(G7297,pizza_types!$A$1:$D$33,2,)</f>
        <v>The Four Cheese Pizza</v>
      </c>
      <c r="N7297" t="str">
        <f>VLOOKUP(G7297,pizza_types!$A$1:$D$33,3,)</f>
        <v>Veggie</v>
      </c>
      <c r="O7297" t="str">
        <f>VLOOKUP(G7297,pizza_types!$A$1:$D$33,4,)</f>
        <v>Ricotta Cheese, Gorgonzola Piccante Cheese, Mozzarella Cheese, Parmigiano Reggiano Cheese, Garlic</v>
      </c>
    </row>
    <row r="7298" spans="1:15" x14ac:dyDescent="0.3">
      <c r="A7298" s="2">
        <v>7297</v>
      </c>
      <c r="B7298" s="2">
        <v>3216</v>
      </c>
      <c r="C7298" s="2" t="s">
        <v>7</v>
      </c>
      <c r="D7298" s="2">
        <v>1</v>
      </c>
      <c r="E7298" s="1">
        <f>VLOOKUP(Data_set!B7298,orders!$A$1:$C$21351,2,)</f>
        <v>42058</v>
      </c>
      <c r="F7298" s="9">
        <f>VLOOKUP(B7298,orders!$A$1:$C$21351,3,)</f>
        <v>0.78576388888888893</v>
      </c>
      <c r="G7298" t="str">
        <f>VLOOKUP(C7298,pizzas!$A$1:$D$97,2,)</f>
        <v>ital_supr</v>
      </c>
      <c r="H7298" t="str">
        <f>VLOOKUP(C7298,pizzas!$A$1:$D$97,3,)</f>
        <v>L</v>
      </c>
      <c r="I7298">
        <f>VLOOKUP(C7298,pizzas!$A$1:$D$97,4,)</f>
        <v>20.75</v>
      </c>
      <c r="J7298">
        <f t="shared" si="339"/>
        <v>20.75</v>
      </c>
      <c r="K7298" t="str">
        <f t="shared" si="340"/>
        <v>February</v>
      </c>
      <c r="L7298" t="str">
        <f t="shared" si="341"/>
        <v>Monday</v>
      </c>
      <c r="M7298" t="str">
        <f>VLOOKUP(G7298,pizza_types!$A$1:$D$33,2,)</f>
        <v>The Italian Supreme Pizza</v>
      </c>
      <c r="N7298" t="str">
        <f>VLOOKUP(G7298,pizza_types!$A$1:$D$33,3,)</f>
        <v>Supreme</v>
      </c>
      <c r="O7298" t="str">
        <f>VLOOKUP(G7298,pizza_types!$A$1:$D$33,4,)</f>
        <v>Calabrese Salami, Capocollo, Tomatoes, Red Onions, Green Olives, Garlic</v>
      </c>
    </row>
    <row r="7299" spans="1:15" x14ac:dyDescent="0.3">
      <c r="A7299" s="2">
        <v>7298</v>
      </c>
      <c r="B7299" s="2">
        <v>3216</v>
      </c>
      <c r="C7299" s="2" t="s">
        <v>37</v>
      </c>
      <c r="D7299" s="2">
        <v>1</v>
      </c>
      <c r="E7299" s="1">
        <f>VLOOKUP(Data_set!B7299,orders!$A$1:$C$21351,2,)</f>
        <v>42058</v>
      </c>
      <c r="F7299" s="9">
        <f>VLOOKUP(B7299,orders!$A$1:$C$21351,3,)</f>
        <v>0.78576388888888893</v>
      </c>
      <c r="G7299" t="str">
        <f>VLOOKUP(C7299,pizzas!$A$1:$D$97,2,)</f>
        <v>ital_veggie</v>
      </c>
      <c r="H7299" t="str">
        <f>VLOOKUP(C7299,pizzas!$A$1:$D$97,3,)</f>
        <v>S</v>
      </c>
      <c r="I7299">
        <f>VLOOKUP(C7299,pizzas!$A$1:$D$97,4,)</f>
        <v>12.75</v>
      </c>
      <c r="J7299">
        <f t="shared" ref="J7299:J7362" si="342">D7299*I7299</f>
        <v>12.75</v>
      </c>
      <c r="K7299" t="str">
        <f t="shared" ref="K7299:K7362" si="343">TEXT(E7299,"MMMM")</f>
        <v>February</v>
      </c>
      <c r="L7299" t="str">
        <f t="shared" ref="L7299:L7362" si="344">TEXT(E7299,"DDDD")</f>
        <v>Monday</v>
      </c>
      <c r="M7299" t="str">
        <f>VLOOKUP(G7299,pizza_types!$A$1:$D$33,2,)</f>
        <v>The Italian Vegetables Pizza</v>
      </c>
      <c r="N7299" t="str">
        <f>VLOOKUP(G7299,pizza_types!$A$1:$D$33,3,)</f>
        <v>Veggie</v>
      </c>
      <c r="O7299" t="str">
        <f>VLOOKUP(G7299,pizza_types!$A$1:$D$33,4,)</f>
        <v>Eggplant, Artichokes, Tomatoes, Zucchini, Red Peppers, Garlic, Pesto Sauce</v>
      </c>
    </row>
    <row r="7300" spans="1:15" x14ac:dyDescent="0.3">
      <c r="A7300" s="2">
        <v>7299</v>
      </c>
      <c r="B7300" s="2">
        <v>3216</v>
      </c>
      <c r="C7300" s="2" t="s">
        <v>23</v>
      </c>
      <c r="D7300" s="2">
        <v>1</v>
      </c>
      <c r="E7300" s="1">
        <f>VLOOKUP(Data_set!B7300,orders!$A$1:$C$21351,2,)</f>
        <v>42058</v>
      </c>
      <c r="F7300" s="9">
        <f>VLOOKUP(B7300,orders!$A$1:$C$21351,3,)</f>
        <v>0.78576388888888893</v>
      </c>
      <c r="G7300" t="str">
        <f>VLOOKUP(C7300,pizzas!$A$1:$D$97,2,)</f>
        <v>mexicana</v>
      </c>
      <c r="H7300" t="str">
        <f>VLOOKUP(C7300,pizzas!$A$1:$D$97,3,)</f>
        <v>L</v>
      </c>
      <c r="I7300">
        <f>VLOOKUP(C7300,pizzas!$A$1:$D$97,4,)</f>
        <v>20.25</v>
      </c>
      <c r="J7300">
        <f t="shared" si="342"/>
        <v>20.25</v>
      </c>
      <c r="K7300" t="str">
        <f t="shared" si="343"/>
        <v>February</v>
      </c>
      <c r="L7300" t="str">
        <f t="shared" si="344"/>
        <v>Monday</v>
      </c>
      <c r="M7300" t="str">
        <f>VLOOKUP(G7300,pizza_types!$A$1:$D$33,2,)</f>
        <v>The Mexicana Pizza</v>
      </c>
      <c r="N7300" t="str">
        <f>VLOOKUP(G7300,pizza_types!$A$1:$D$33,3,)</f>
        <v>Veggie</v>
      </c>
      <c r="O7300" t="str">
        <f>VLOOKUP(G7300,pizza_types!$A$1:$D$33,4,)</f>
        <v>Tomatoes, Red Peppers, Jalapeno Peppers, Red Onions, Cilantro, Corn, Chipotle Sauce, Garlic</v>
      </c>
    </row>
    <row r="7301" spans="1:15" x14ac:dyDescent="0.3">
      <c r="A7301" s="2">
        <v>7300</v>
      </c>
      <c r="B7301" s="2">
        <v>3217</v>
      </c>
      <c r="C7301" s="2" t="s">
        <v>27</v>
      </c>
      <c r="D7301" s="2">
        <v>1</v>
      </c>
      <c r="E7301" s="1">
        <f>VLOOKUP(Data_set!B7301,orders!$A$1:$C$21351,2,)</f>
        <v>42058</v>
      </c>
      <c r="F7301" s="9">
        <f>VLOOKUP(B7301,orders!$A$1:$C$21351,3,)</f>
        <v>0.83074074074074078</v>
      </c>
      <c r="G7301" t="str">
        <f>VLOOKUP(C7301,pizzas!$A$1:$D$97,2,)</f>
        <v>cali_ckn</v>
      </c>
      <c r="H7301" t="str">
        <f>VLOOKUP(C7301,pizzas!$A$1:$D$97,3,)</f>
        <v>M</v>
      </c>
      <c r="I7301">
        <f>VLOOKUP(C7301,pizzas!$A$1:$D$97,4,)</f>
        <v>16.75</v>
      </c>
      <c r="J7301">
        <f t="shared" si="342"/>
        <v>16.75</v>
      </c>
      <c r="K7301" t="str">
        <f t="shared" si="343"/>
        <v>February</v>
      </c>
      <c r="L7301" t="str">
        <f t="shared" si="344"/>
        <v>Monday</v>
      </c>
      <c r="M7301" t="str">
        <f>VLOOKUP(G7301,pizza_types!$A$1:$D$33,2,)</f>
        <v>The California Chicken Pizza</v>
      </c>
      <c r="N7301" t="str">
        <f>VLOOKUP(G7301,pizza_types!$A$1:$D$33,3,)</f>
        <v>Chicken</v>
      </c>
      <c r="O7301" t="str">
        <f>VLOOKUP(G7301,pizza_types!$A$1:$D$33,4,)</f>
        <v>Chicken, Artichoke, Spinach, Garlic, Jalapeno Peppers, Fontina Cheese, Gouda Cheese</v>
      </c>
    </row>
    <row r="7302" spans="1:15" x14ac:dyDescent="0.3">
      <c r="A7302" s="2">
        <v>7301</v>
      </c>
      <c r="B7302" s="2">
        <v>3217</v>
      </c>
      <c r="C7302" s="2" t="s">
        <v>57</v>
      </c>
      <c r="D7302" s="2">
        <v>1</v>
      </c>
      <c r="E7302" s="1">
        <f>VLOOKUP(Data_set!B7302,orders!$A$1:$C$21351,2,)</f>
        <v>42058</v>
      </c>
      <c r="F7302" s="9">
        <f>VLOOKUP(B7302,orders!$A$1:$C$21351,3,)</f>
        <v>0.83074074074074078</v>
      </c>
      <c r="G7302" t="str">
        <f>VLOOKUP(C7302,pizzas!$A$1:$D$97,2,)</f>
        <v>ckn_alfredo</v>
      </c>
      <c r="H7302" t="str">
        <f>VLOOKUP(C7302,pizzas!$A$1:$D$97,3,)</f>
        <v>M</v>
      </c>
      <c r="I7302">
        <f>VLOOKUP(C7302,pizzas!$A$1:$D$97,4,)</f>
        <v>16.75</v>
      </c>
      <c r="J7302">
        <f t="shared" si="342"/>
        <v>16.75</v>
      </c>
      <c r="K7302" t="str">
        <f t="shared" si="343"/>
        <v>February</v>
      </c>
      <c r="L7302" t="str">
        <f t="shared" si="344"/>
        <v>Monday</v>
      </c>
      <c r="M7302" t="str">
        <f>VLOOKUP(G7302,pizza_types!$A$1:$D$33,2,)</f>
        <v>The Chicken Alfredo Pizza</v>
      </c>
      <c r="N7302" t="str">
        <f>VLOOKUP(G7302,pizza_types!$A$1:$D$33,3,)</f>
        <v>Chicken</v>
      </c>
      <c r="O7302" t="str">
        <f>VLOOKUP(G7302,pizza_types!$A$1:$D$33,4,)</f>
        <v>Chicken, Red Onions, Red Peppers, Mushrooms, Asiago Cheese, Alfredo Sauce</v>
      </c>
    </row>
    <row r="7303" spans="1:15" x14ac:dyDescent="0.3">
      <c r="A7303" s="2">
        <v>7302</v>
      </c>
      <c r="B7303" s="2">
        <v>3217</v>
      </c>
      <c r="C7303" s="2" t="s">
        <v>36</v>
      </c>
      <c r="D7303" s="2">
        <v>1</v>
      </c>
      <c r="E7303" s="1">
        <f>VLOOKUP(Data_set!B7303,orders!$A$1:$C$21351,2,)</f>
        <v>42058</v>
      </c>
      <c r="F7303" s="9">
        <f>VLOOKUP(B7303,orders!$A$1:$C$21351,3,)</f>
        <v>0.83074074074074078</v>
      </c>
      <c r="G7303" t="str">
        <f>VLOOKUP(C7303,pizzas!$A$1:$D$97,2,)</f>
        <v>four_cheese</v>
      </c>
      <c r="H7303" t="str">
        <f>VLOOKUP(C7303,pizzas!$A$1:$D$97,3,)</f>
        <v>M</v>
      </c>
      <c r="I7303">
        <f>VLOOKUP(C7303,pizzas!$A$1:$D$97,4,)</f>
        <v>14.75</v>
      </c>
      <c r="J7303">
        <f t="shared" si="342"/>
        <v>14.75</v>
      </c>
      <c r="K7303" t="str">
        <f t="shared" si="343"/>
        <v>February</v>
      </c>
      <c r="L7303" t="str">
        <f t="shared" si="344"/>
        <v>Monday</v>
      </c>
      <c r="M7303" t="str">
        <f>VLOOKUP(G7303,pizza_types!$A$1:$D$33,2,)</f>
        <v>The Four Cheese Pizza</v>
      </c>
      <c r="N7303" t="str">
        <f>VLOOKUP(G7303,pizza_types!$A$1:$D$33,3,)</f>
        <v>Veggie</v>
      </c>
      <c r="O7303" t="str">
        <f>VLOOKUP(G7303,pizza_types!$A$1:$D$33,4,)</f>
        <v>Ricotta Cheese, Gorgonzola Piccante Cheese, Mozzarella Cheese, Parmigiano Reggiano Cheese, Garlic</v>
      </c>
    </row>
    <row r="7304" spans="1:15" x14ac:dyDescent="0.3">
      <c r="A7304" s="2">
        <v>7303</v>
      </c>
      <c r="B7304" s="2">
        <v>3217</v>
      </c>
      <c r="C7304" s="2" t="s">
        <v>47</v>
      </c>
      <c r="D7304" s="2">
        <v>1</v>
      </c>
      <c r="E7304" s="1">
        <f>VLOOKUP(Data_set!B7304,orders!$A$1:$C$21351,2,)</f>
        <v>42058</v>
      </c>
      <c r="F7304" s="9">
        <f>VLOOKUP(B7304,orders!$A$1:$C$21351,3,)</f>
        <v>0.83074074074074078</v>
      </c>
      <c r="G7304" t="str">
        <f>VLOOKUP(C7304,pizzas!$A$1:$D$97,2,)</f>
        <v>prsc_argla</v>
      </c>
      <c r="H7304" t="str">
        <f>VLOOKUP(C7304,pizzas!$A$1:$D$97,3,)</f>
        <v>S</v>
      </c>
      <c r="I7304">
        <f>VLOOKUP(C7304,pizzas!$A$1:$D$97,4,)</f>
        <v>12.5</v>
      </c>
      <c r="J7304">
        <f t="shared" si="342"/>
        <v>12.5</v>
      </c>
      <c r="K7304" t="str">
        <f t="shared" si="343"/>
        <v>February</v>
      </c>
      <c r="L7304" t="str">
        <f t="shared" si="344"/>
        <v>Monday</v>
      </c>
      <c r="M7304" t="str">
        <f>VLOOKUP(G7304,pizza_types!$A$1:$D$33,2,)</f>
        <v>The Prosciutto and Arugula Pizza</v>
      </c>
      <c r="N7304" t="str">
        <f>VLOOKUP(G7304,pizza_types!$A$1:$D$33,3,)</f>
        <v>Supreme</v>
      </c>
      <c r="O7304" t="str">
        <f>VLOOKUP(G7304,pizza_types!$A$1:$D$33,4,)</f>
        <v>Prosciutto di San Daniele, Arugula, Mozzarella Cheese</v>
      </c>
    </row>
    <row r="7305" spans="1:15" x14ac:dyDescent="0.3">
      <c r="A7305" s="2">
        <v>7304</v>
      </c>
      <c r="B7305" s="2">
        <v>3218</v>
      </c>
      <c r="C7305" s="2" t="s">
        <v>15</v>
      </c>
      <c r="D7305" s="2">
        <v>1</v>
      </c>
      <c r="E7305" s="1">
        <f>VLOOKUP(Data_set!B7305,orders!$A$1:$C$21351,2,)</f>
        <v>42058</v>
      </c>
      <c r="F7305" s="9">
        <f>VLOOKUP(B7305,orders!$A$1:$C$21351,3,)</f>
        <v>0.83150462962962968</v>
      </c>
      <c r="G7305" t="str">
        <f>VLOOKUP(C7305,pizzas!$A$1:$D$97,2,)</f>
        <v>classic_dlx</v>
      </c>
      <c r="H7305" t="str">
        <f>VLOOKUP(C7305,pizzas!$A$1:$D$97,3,)</f>
        <v>S</v>
      </c>
      <c r="I7305">
        <f>VLOOKUP(C7305,pizzas!$A$1:$D$97,4,)</f>
        <v>12</v>
      </c>
      <c r="J7305">
        <f t="shared" si="342"/>
        <v>12</v>
      </c>
      <c r="K7305" t="str">
        <f t="shared" si="343"/>
        <v>February</v>
      </c>
      <c r="L7305" t="str">
        <f t="shared" si="344"/>
        <v>Monday</v>
      </c>
      <c r="M7305" t="str">
        <f>VLOOKUP(G7305,pizza_types!$A$1:$D$33,2,)</f>
        <v>The Classic Deluxe Pizza</v>
      </c>
      <c r="N7305" t="str">
        <f>VLOOKUP(G7305,pizza_types!$A$1:$D$33,3,)</f>
        <v>Classic</v>
      </c>
      <c r="O7305" t="str">
        <f>VLOOKUP(G7305,pizza_types!$A$1:$D$33,4,)</f>
        <v>Pepperoni, Mushrooms, Red Onions, Red Peppers, Bacon</v>
      </c>
    </row>
    <row r="7306" spans="1:15" x14ac:dyDescent="0.3">
      <c r="A7306" s="2">
        <v>7305</v>
      </c>
      <c r="B7306" s="2">
        <v>3219</v>
      </c>
      <c r="C7306" s="2" t="s">
        <v>35</v>
      </c>
      <c r="D7306" s="2">
        <v>1</v>
      </c>
      <c r="E7306" s="1">
        <f>VLOOKUP(Data_set!B7306,orders!$A$1:$C$21351,2,)</f>
        <v>42058</v>
      </c>
      <c r="F7306" s="9">
        <f>VLOOKUP(B7306,orders!$A$1:$C$21351,3,)</f>
        <v>0.84854166666666664</v>
      </c>
      <c r="G7306" t="str">
        <f>VLOOKUP(C7306,pizzas!$A$1:$D$97,2,)</f>
        <v>calabrese</v>
      </c>
      <c r="H7306" t="str">
        <f>VLOOKUP(C7306,pizzas!$A$1:$D$97,3,)</f>
        <v>M</v>
      </c>
      <c r="I7306">
        <f>VLOOKUP(C7306,pizzas!$A$1:$D$97,4,)</f>
        <v>16.25</v>
      </c>
      <c r="J7306">
        <f t="shared" si="342"/>
        <v>16.25</v>
      </c>
      <c r="K7306" t="str">
        <f t="shared" si="343"/>
        <v>February</v>
      </c>
      <c r="L7306" t="str">
        <f t="shared" si="344"/>
        <v>Monday</v>
      </c>
      <c r="M7306" t="str">
        <f>VLOOKUP(G7306,pizza_types!$A$1:$D$33,2,)</f>
        <v>The Calabrese Pizza</v>
      </c>
      <c r="N7306" t="str">
        <f>VLOOKUP(G7306,pizza_types!$A$1:$D$33,3,)</f>
        <v>Supreme</v>
      </c>
      <c r="O7306" t="str">
        <f>VLOOKUP(G7306,pizza_types!$A$1:$D$33,4,)</f>
        <v>‘Nduja Salami, Pancetta, Tomatoes, Red Onions, Friggitello Peppers, Garlic</v>
      </c>
    </row>
    <row r="7307" spans="1:15" x14ac:dyDescent="0.3">
      <c r="A7307" s="2">
        <v>7306</v>
      </c>
      <c r="B7307" s="2">
        <v>3219</v>
      </c>
      <c r="C7307" s="2" t="s">
        <v>11</v>
      </c>
      <c r="D7307" s="2">
        <v>1</v>
      </c>
      <c r="E7307" s="1">
        <f>VLOOKUP(Data_set!B7307,orders!$A$1:$C$21351,2,)</f>
        <v>42058</v>
      </c>
      <c r="F7307" s="9">
        <f>VLOOKUP(B7307,orders!$A$1:$C$21351,3,)</f>
        <v>0.84854166666666664</v>
      </c>
      <c r="G7307" t="str">
        <f>VLOOKUP(C7307,pizzas!$A$1:$D$97,2,)</f>
        <v>prsc_argla</v>
      </c>
      <c r="H7307" t="str">
        <f>VLOOKUP(C7307,pizzas!$A$1:$D$97,3,)</f>
        <v>L</v>
      </c>
      <c r="I7307">
        <f>VLOOKUP(C7307,pizzas!$A$1:$D$97,4,)</f>
        <v>20.75</v>
      </c>
      <c r="J7307">
        <f t="shared" si="342"/>
        <v>20.75</v>
      </c>
      <c r="K7307" t="str">
        <f t="shared" si="343"/>
        <v>February</v>
      </c>
      <c r="L7307" t="str">
        <f t="shared" si="344"/>
        <v>Monday</v>
      </c>
      <c r="M7307" t="str">
        <f>VLOOKUP(G7307,pizza_types!$A$1:$D$33,2,)</f>
        <v>The Prosciutto and Arugula Pizza</v>
      </c>
      <c r="N7307" t="str">
        <f>VLOOKUP(G7307,pizza_types!$A$1:$D$33,3,)</f>
        <v>Supreme</v>
      </c>
      <c r="O7307" t="str">
        <f>VLOOKUP(G7307,pizza_types!$A$1:$D$33,4,)</f>
        <v>Prosciutto di San Daniele, Arugula, Mozzarella Cheese</v>
      </c>
    </row>
    <row r="7308" spans="1:15" x14ac:dyDescent="0.3">
      <c r="A7308" s="2">
        <v>7307</v>
      </c>
      <c r="B7308" s="2">
        <v>3220</v>
      </c>
      <c r="C7308" s="2" t="s">
        <v>64</v>
      </c>
      <c r="D7308" s="2">
        <v>1</v>
      </c>
      <c r="E7308" s="1">
        <f>VLOOKUP(Data_set!B7308,orders!$A$1:$C$21351,2,)</f>
        <v>42058</v>
      </c>
      <c r="F7308" s="9">
        <f>VLOOKUP(B7308,orders!$A$1:$C$21351,3,)</f>
        <v>0.85667824074074073</v>
      </c>
      <c r="G7308" t="str">
        <f>VLOOKUP(C7308,pizzas!$A$1:$D$97,2,)</f>
        <v>hawaiian</v>
      </c>
      <c r="H7308" t="str">
        <f>VLOOKUP(C7308,pizzas!$A$1:$D$97,3,)</f>
        <v>L</v>
      </c>
      <c r="I7308">
        <f>VLOOKUP(C7308,pizzas!$A$1:$D$97,4,)</f>
        <v>16.5</v>
      </c>
      <c r="J7308">
        <f t="shared" si="342"/>
        <v>16.5</v>
      </c>
      <c r="K7308" t="str">
        <f t="shared" si="343"/>
        <v>February</v>
      </c>
      <c r="L7308" t="str">
        <f t="shared" si="344"/>
        <v>Monday</v>
      </c>
      <c r="M7308" t="str">
        <f>VLOOKUP(G7308,pizza_types!$A$1:$D$33,2,)</f>
        <v>The Hawaiian Pizza</v>
      </c>
      <c r="N7308" t="str">
        <f>VLOOKUP(G7308,pizza_types!$A$1:$D$33,3,)</f>
        <v>Classic</v>
      </c>
      <c r="O7308" t="str">
        <f>VLOOKUP(G7308,pizza_types!$A$1:$D$33,4,)</f>
        <v>Sliced Ham, Pineapple, Mozzarella Cheese</v>
      </c>
    </row>
    <row r="7309" spans="1:15" x14ac:dyDescent="0.3">
      <c r="A7309" s="2">
        <v>7308</v>
      </c>
      <c r="B7309" s="2">
        <v>3221</v>
      </c>
      <c r="C7309" s="2" t="s">
        <v>61</v>
      </c>
      <c r="D7309" s="2">
        <v>1</v>
      </c>
      <c r="E7309" s="1">
        <f>VLOOKUP(Data_set!B7309,orders!$A$1:$C$21351,2,)</f>
        <v>42058</v>
      </c>
      <c r="F7309" s="9">
        <f>VLOOKUP(B7309,orders!$A$1:$C$21351,3,)</f>
        <v>0.88179398148148147</v>
      </c>
      <c r="G7309" t="str">
        <f>VLOOKUP(C7309,pizzas!$A$1:$D$97,2,)</f>
        <v>classic_dlx</v>
      </c>
      <c r="H7309" t="str">
        <f>VLOOKUP(C7309,pizzas!$A$1:$D$97,3,)</f>
        <v>L</v>
      </c>
      <c r="I7309">
        <f>VLOOKUP(C7309,pizzas!$A$1:$D$97,4,)</f>
        <v>20.5</v>
      </c>
      <c r="J7309">
        <f t="shared" si="342"/>
        <v>20.5</v>
      </c>
      <c r="K7309" t="str">
        <f t="shared" si="343"/>
        <v>February</v>
      </c>
      <c r="L7309" t="str">
        <f t="shared" si="344"/>
        <v>Monday</v>
      </c>
      <c r="M7309" t="str">
        <f>VLOOKUP(G7309,pizza_types!$A$1:$D$33,2,)</f>
        <v>The Classic Deluxe Pizza</v>
      </c>
      <c r="N7309" t="str">
        <f>VLOOKUP(G7309,pizza_types!$A$1:$D$33,3,)</f>
        <v>Classic</v>
      </c>
      <c r="O7309" t="str">
        <f>VLOOKUP(G7309,pizza_types!$A$1:$D$33,4,)</f>
        <v>Pepperoni, Mushrooms, Red Onions, Red Peppers, Bacon</v>
      </c>
    </row>
    <row r="7310" spans="1:15" x14ac:dyDescent="0.3">
      <c r="A7310" s="2">
        <v>7309</v>
      </c>
      <c r="B7310" s="2">
        <v>3222</v>
      </c>
      <c r="C7310" s="2" t="s">
        <v>4</v>
      </c>
      <c r="D7310" s="2">
        <v>1</v>
      </c>
      <c r="E7310" s="1">
        <f>VLOOKUP(Data_set!B7310,orders!$A$1:$C$21351,2,)</f>
        <v>42058</v>
      </c>
      <c r="F7310" s="9">
        <f>VLOOKUP(B7310,orders!$A$1:$C$21351,3,)</f>
        <v>0.88850694444444445</v>
      </c>
      <c r="G7310" t="str">
        <f>VLOOKUP(C7310,pizzas!$A$1:$D$97,2,)</f>
        <v>hawaiian</v>
      </c>
      <c r="H7310" t="str">
        <f>VLOOKUP(C7310,pizzas!$A$1:$D$97,3,)</f>
        <v>M</v>
      </c>
      <c r="I7310">
        <f>VLOOKUP(C7310,pizzas!$A$1:$D$97,4,)</f>
        <v>13.25</v>
      </c>
      <c r="J7310">
        <f t="shared" si="342"/>
        <v>13.25</v>
      </c>
      <c r="K7310" t="str">
        <f t="shared" si="343"/>
        <v>February</v>
      </c>
      <c r="L7310" t="str">
        <f t="shared" si="344"/>
        <v>Monday</v>
      </c>
      <c r="M7310" t="str">
        <f>VLOOKUP(G7310,pizza_types!$A$1:$D$33,2,)</f>
        <v>The Hawaiian Pizza</v>
      </c>
      <c r="N7310" t="str">
        <f>VLOOKUP(G7310,pizza_types!$A$1:$D$33,3,)</f>
        <v>Classic</v>
      </c>
      <c r="O7310" t="str">
        <f>VLOOKUP(G7310,pizza_types!$A$1:$D$33,4,)</f>
        <v>Sliced Ham, Pineapple, Mozzarella Cheese</v>
      </c>
    </row>
    <row r="7311" spans="1:15" x14ac:dyDescent="0.3">
      <c r="A7311" s="2">
        <v>7310</v>
      </c>
      <c r="B7311" s="2">
        <v>3222</v>
      </c>
      <c r="C7311" s="2" t="s">
        <v>39</v>
      </c>
      <c r="D7311" s="2">
        <v>1</v>
      </c>
      <c r="E7311" s="1">
        <f>VLOOKUP(Data_set!B7311,orders!$A$1:$C$21351,2,)</f>
        <v>42058</v>
      </c>
      <c r="F7311" s="9">
        <f>VLOOKUP(B7311,orders!$A$1:$C$21351,3,)</f>
        <v>0.88850694444444445</v>
      </c>
      <c r="G7311" t="str">
        <f>VLOOKUP(C7311,pizzas!$A$1:$D$97,2,)</f>
        <v>peppr_salami</v>
      </c>
      <c r="H7311" t="str">
        <f>VLOOKUP(C7311,pizzas!$A$1:$D$97,3,)</f>
        <v>S</v>
      </c>
      <c r="I7311">
        <f>VLOOKUP(C7311,pizzas!$A$1:$D$97,4,)</f>
        <v>12.5</v>
      </c>
      <c r="J7311">
        <f t="shared" si="342"/>
        <v>12.5</v>
      </c>
      <c r="K7311" t="str">
        <f t="shared" si="343"/>
        <v>February</v>
      </c>
      <c r="L7311" t="str">
        <f t="shared" si="344"/>
        <v>Monday</v>
      </c>
      <c r="M7311" t="str">
        <f>VLOOKUP(G7311,pizza_types!$A$1:$D$33,2,)</f>
        <v>The Pepper Salami Pizza</v>
      </c>
      <c r="N7311" t="str">
        <f>VLOOKUP(G7311,pizza_types!$A$1:$D$33,3,)</f>
        <v>Supreme</v>
      </c>
      <c r="O7311" t="str">
        <f>VLOOKUP(G7311,pizza_types!$A$1:$D$33,4,)</f>
        <v>Genoa Salami, Capocollo, Pepperoni, Tomatoes, Asiago Cheese, Garlic</v>
      </c>
    </row>
    <row r="7312" spans="1:15" x14ac:dyDescent="0.3">
      <c r="A7312" s="2">
        <v>7311</v>
      </c>
      <c r="B7312" s="2">
        <v>3222</v>
      </c>
      <c r="C7312" s="2" t="s">
        <v>14</v>
      </c>
      <c r="D7312" s="2">
        <v>1</v>
      </c>
      <c r="E7312" s="1">
        <f>VLOOKUP(Data_set!B7312,orders!$A$1:$C$21351,2,)</f>
        <v>42058</v>
      </c>
      <c r="F7312" s="9">
        <f>VLOOKUP(B7312,orders!$A$1:$C$21351,3,)</f>
        <v>0.88850694444444445</v>
      </c>
      <c r="G7312" t="str">
        <f>VLOOKUP(C7312,pizzas!$A$1:$D$97,2,)</f>
        <v>spinach_supr</v>
      </c>
      <c r="H7312" t="str">
        <f>VLOOKUP(C7312,pizzas!$A$1:$D$97,3,)</f>
        <v>S</v>
      </c>
      <c r="I7312">
        <f>VLOOKUP(C7312,pizzas!$A$1:$D$97,4,)</f>
        <v>12.5</v>
      </c>
      <c r="J7312">
        <f t="shared" si="342"/>
        <v>12.5</v>
      </c>
      <c r="K7312" t="str">
        <f t="shared" si="343"/>
        <v>February</v>
      </c>
      <c r="L7312" t="str">
        <f t="shared" si="344"/>
        <v>Monday</v>
      </c>
      <c r="M7312" t="str">
        <f>VLOOKUP(G7312,pizza_types!$A$1:$D$33,2,)</f>
        <v>The Spinach Supreme Pizza</v>
      </c>
      <c r="N7312" t="str">
        <f>VLOOKUP(G7312,pizza_types!$A$1:$D$33,3,)</f>
        <v>Supreme</v>
      </c>
      <c r="O7312" t="str">
        <f>VLOOKUP(G7312,pizza_types!$A$1:$D$33,4,)</f>
        <v>Spinach, Red Onions, Pepperoni, Tomatoes, Artichokes, Kalamata Olives, Garlic, Asiago Cheese</v>
      </c>
    </row>
    <row r="7313" spans="1:15" x14ac:dyDescent="0.3">
      <c r="A7313" s="2">
        <v>7312</v>
      </c>
      <c r="B7313" s="2">
        <v>3223</v>
      </c>
      <c r="C7313" s="2" t="s">
        <v>93</v>
      </c>
      <c r="D7313" s="2">
        <v>1</v>
      </c>
      <c r="E7313" s="1">
        <f>VLOOKUP(Data_set!B7313,orders!$A$1:$C$21351,2,)</f>
        <v>42058</v>
      </c>
      <c r="F7313" s="9">
        <f>VLOOKUP(B7313,orders!$A$1:$C$21351,3,)</f>
        <v>0.92045138888888889</v>
      </c>
      <c r="G7313" t="str">
        <f>VLOOKUP(C7313,pizzas!$A$1:$D$97,2,)</f>
        <v>calabrese</v>
      </c>
      <c r="H7313" t="str">
        <f>VLOOKUP(C7313,pizzas!$A$1:$D$97,3,)</f>
        <v>L</v>
      </c>
      <c r="I7313">
        <f>VLOOKUP(C7313,pizzas!$A$1:$D$97,4,)</f>
        <v>20.25</v>
      </c>
      <c r="J7313">
        <f t="shared" si="342"/>
        <v>20.25</v>
      </c>
      <c r="K7313" t="str">
        <f t="shared" si="343"/>
        <v>February</v>
      </c>
      <c r="L7313" t="str">
        <f t="shared" si="344"/>
        <v>Monday</v>
      </c>
      <c r="M7313" t="str">
        <f>VLOOKUP(G7313,pizza_types!$A$1:$D$33,2,)</f>
        <v>The Calabrese Pizza</v>
      </c>
      <c r="N7313" t="str">
        <f>VLOOKUP(G7313,pizza_types!$A$1:$D$33,3,)</f>
        <v>Supreme</v>
      </c>
      <c r="O7313" t="str">
        <f>VLOOKUP(G7313,pizza_types!$A$1:$D$33,4,)</f>
        <v>‘Nduja Salami, Pancetta, Tomatoes, Red Onions, Friggitello Peppers, Garlic</v>
      </c>
    </row>
    <row r="7314" spans="1:15" x14ac:dyDescent="0.3">
      <c r="A7314" s="2">
        <v>7313</v>
      </c>
      <c r="B7314" s="2">
        <v>3223</v>
      </c>
      <c r="C7314" s="2" t="s">
        <v>52</v>
      </c>
      <c r="D7314" s="2">
        <v>1</v>
      </c>
      <c r="E7314" s="1">
        <f>VLOOKUP(Data_set!B7314,orders!$A$1:$C$21351,2,)</f>
        <v>42058</v>
      </c>
      <c r="F7314" s="9">
        <f>VLOOKUP(B7314,orders!$A$1:$C$21351,3,)</f>
        <v>0.92045138888888889</v>
      </c>
      <c r="G7314" t="str">
        <f>VLOOKUP(C7314,pizzas!$A$1:$D$97,2,)</f>
        <v>green_garden</v>
      </c>
      <c r="H7314" t="str">
        <f>VLOOKUP(C7314,pizzas!$A$1:$D$97,3,)</f>
        <v>L</v>
      </c>
      <c r="I7314">
        <f>VLOOKUP(C7314,pizzas!$A$1:$D$97,4,)</f>
        <v>20.25</v>
      </c>
      <c r="J7314">
        <f t="shared" si="342"/>
        <v>20.25</v>
      </c>
      <c r="K7314" t="str">
        <f t="shared" si="343"/>
        <v>February</v>
      </c>
      <c r="L7314" t="str">
        <f t="shared" si="344"/>
        <v>Monday</v>
      </c>
      <c r="M7314" t="str">
        <f>VLOOKUP(G7314,pizza_types!$A$1:$D$33,2,)</f>
        <v>The Green Garden Pizza</v>
      </c>
      <c r="N7314" t="str">
        <f>VLOOKUP(G7314,pizza_types!$A$1:$D$33,3,)</f>
        <v>Veggie</v>
      </c>
      <c r="O7314" t="str">
        <f>VLOOKUP(G7314,pizza_types!$A$1:$D$33,4,)</f>
        <v>Spinach, Mushrooms, Tomatoes, Green Olives, Feta Cheese</v>
      </c>
    </row>
    <row r="7315" spans="1:15" x14ac:dyDescent="0.3">
      <c r="A7315" s="2">
        <v>7314</v>
      </c>
      <c r="B7315" s="2">
        <v>3223</v>
      </c>
      <c r="C7315" s="2" t="s">
        <v>22</v>
      </c>
      <c r="D7315" s="2">
        <v>1</v>
      </c>
      <c r="E7315" s="1">
        <f>VLOOKUP(Data_set!B7315,orders!$A$1:$C$21351,2,)</f>
        <v>42058</v>
      </c>
      <c r="F7315" s="9">
        <f>VLOOKUP(B7315,orders!$A$1:$C$21351,3,)</f>
        <v>0.92045138888888889</v>
      </c>
      <c r="G7315" t="str">
        <f>VLOOKUP(C7315,pizzas!$A$1:$D$97,2,)</f>
        <v>veggie_veg</v>
      </c>
      <c r="H7315" t="str">
        <f>VLOOKUP(C7315,pizzas!$A$1:$D$97,3,)</f>
        <v>S</v>
      </c>
      <c r="I7315">
        <f>VLOOKUP(C7315,pizzas!$A$1:$D$97,4,)</f>
        <v>12</v>
      </c>
      <c r="J7315">
        <f t="shared" si="342"/>
        <v>12</v>
      </c>
      <c r="K7315" t="str">
        <f t="shared" si="343"/>
        <v>February</v>
      </c>
      <c r="L7315" t="str">
        <f t="shared" si="344"/>
        <v>Monday</v>
      </c>
      <c r="M7315" t="str">
        <f>VLOOKUP(G7315,pizza_types!$A$1:$D$33,2,)</f>
        <v>The Vegetables + Vegetables Pizza</v>
      </c>
      <c r="N7315" t="str">
        <f>VLOOKUP(G7315,pizza_types!$A$1:$D$33,3,)</f>
        <v>Veggie</v>
      </c>
      <c r="O7315" t="str">
        <f>VLOOKUP(G7315,pizza_types!$A$1:$D$33,4,)</f>
        <v>Mushrooms, Tomatoes, Red Peppers, Green Peppers, Red Onions, Zucchini, Spinach, Garlic</v>
      </c>
    </row>
    <row r="7316" spans="1:15" x14ac:dyDescent="0.3">
      <c r="A7316" s="2">
        <v>7315</v>
      </c>
      <c r="B7316" s="2">
        <v>3224</v>
      </c>
      <c r="C7316" s="2" t="s">
        <v>31</v>
      </c>
      <c r="D7316" s="2">
        <v>1</v>
      </c>
      <c r="E7316" s="1">
        <f>VLOOKUP(Data_set!B7316,orders!$A$1:$C$21351,2,)</f>
        <v>42058</v>
      </c>
      <c r="F7316" s="9">
        <f>VLOOKUP(B7316,orders!$A$1:$C$21351,3,)</f>
        <v>0.93218749999999995</v>
      </c>
      <c r="G7316" t="str">
        <f>VLOOKUP(C7316,pizzas!$A$1:$D$97,2,)</f>
        <v>big_meat</v>
      </c>
      <c r="H7316" t="str">
        <f>VLOOKUP(C7316,pizzas!$A$1:$D$97,3,)</f>
        <v>S</v>
      </c>
      <c r="I7316">
        <f>VLOOKUP(C7316,pizzas!$A$1:$D$97,4,)</f>
        <v>12</v>
      </c>
      <c r="J7316">
        <f t="shared" si="342"/>
        <v>12</v>
      </c>
      <c r="K7316" t="str">
        <f t="shared" si="343"/>
        <v>February</v>
      </c>
      <c r="L7316" t="str">
        <f t="shared" si="344"/>
        <v>Monday</v>
      </c>
      <c r="M7316" t="str">
        <f>VLOOKUP(G7316,pizza_types!$A$1:$D$33,2,)</f>
        <v>The Big Meat Pizza</v>
      </c>
      <c r="N7316" t="str">
        <f>VLOOKUP(G7316,pizza_types!$A$1:$D$33,3,)</f>
        <v>Classic</v>
      </c>
      <c r="O7316" t="str">
        <f>VLOOKUP(G7316,pizza_types!$A$1:$D$33,4,)</f>
        <v>Bacon, Pepperoni, Italian Sausage, Chorizo Sausage</v>
      </c>
    </row>
    <row r="7317" spans="1:15" x14ac:dyDescent="0.3">
      <c r="A7317" s="2">
        <v>7316</v>
      </c>
      <c r="B7317" s="2">
        <v>3225</v>
      </c>
      <c r="C7317" s="2" t="s">
        <v>61</v>
      </c>
      <c r="D7317" s="2">
        <v>1</v>
      </c>
      <c r="E7317" s="1">
        <f>VLOOKUP(Data_set!B7317,orders!$A$1:$C$21351,2,)</f>
        <v>42059</v>
      </c>
      <c r="F7317" s="9">
        <f>VLOOKUP(B7317,orders!$A$1:$C$21351,3,)</f>
        <v>0.48908564814814814</v>
      </c>
      <c r="G7317" t="str">
        <f>VLOOKUP(C7317,pizzas!$A$1:$D$97,2,)</f>
        <v>classic_dlx</v>
      </c>
      <c r="H7317" t="str">
        <f>VLOOKUP(C7317,pizzas!$A$1:$D$97,3,)</f>
        <v>L</v>
      </c>
      <c r="I7317">
        <f>VLOOKUP(C7317,pizzas!$A$1:$D$97,4,)</f>
        <v>20.5</v>
      </c>
      <c r="J7317">
        <f t="shared" si="342"/>
        <v>20.5</v>
      </c>
      <c r="K7317" t="str">
        <f t="shared" si="343"/>
        <v>February</v>
      </c>
      <c r="L7317" t="str">
        <f t="shared" si="344"/>
        <v>Tuesday</v>
      </c>
      <c r="M7317" t="str">
        <f>VLOOKUP(G7317,pizza_types!$A$1:$D$33,2,)</f>
        <v>The Classic Deluxe Pizza</v>
      </c>
      <c r="N7317" t="str">
        <f>VLOOKUP(G7317,pizza_types!$A$1:$D$33,3,)</f>
        <v>Classic</v>
      </c>
      <c r="O7317" t="str">
        <f>VLOOKUP(G7317,pizza_types!$A$1:$D$33,4,)</f>
        <v>Pepperoni, Mushrooms, Red Onions, Red Peppers, Bacon</v>
      </c>
    </row>
    <row r="7318" spans="1:15" x14ac:dyDescent="0.3">
      <c r="A7318" s="2">
        <v>7317</v>
      </c>
      <c r="B7318" s="2">
        <v>3226</v>
      </c>
      <c r="C7318" s="2" t="s">
        <v>5</v>
      </c>
      <c r="D7318" s="2">
        <v>1</v>
      </c>
      <c r="E7318" s="1">
        <f>VLOOKUP(Data_set!B7318,orders!$A$1:$C$21351,2,)</f>
        <v>42059</v>
      </c>
      <c r="F7318" s="9">
        <f>VLOOKUP(B7318,orders!$A$1:$C$21351,3,)</f>
        <v>0.49747685185185186</v>
      </c>
      <c r="G7318" t="str">
        <f>VLOOKUP(C7318,pizzas!$A$1:$D$97,2,)</f>
        <v>classic_dlx</v>
      </c>
      <c r="H7318" t="str">
        <f>VLOOKUP(C7318,pizzas!$A$1:$D$97,3,)</f>
        <v>M</v>
      </c>
      <c r="I7318">
        <f>VLOOKUP(C7318,pizzas!$A$1:$D$97,4,)</f>
        <v>16</v>
      </c>
      <c r="J7318">
        <f t="shared" si="342"/>
        <v>16</v>
      </c>
      <c r="K7318" t="str">
        <f t="shared" si="343"/>
        <v>February</v>
      </c>
      <c r="L7318" t="str">
        <f t="shared" si="344"/>
        <v>Tuesday</v>
      </c>
      <c r="M7318" t="str">
        <f>VLOOKUP(G7318,pizza_types!$A$1:$D$33,2,)</f>
        <v>The Classic Deluxe Pizza</v>
      </c>
      <c r="N7318" t="str">
        <f>VLOOKUP(G7318,pizza_types!$A$1:$D$33,3,)</f>
        <v>Classic</v>
      </c>
      <c r="O7318" t="str">
        <f>VLOOKUP(G7318,pizza_types!$A$1:$D$33,4,)</f>
        <v>Pepperoni, Mushrooms, Red Onions, Red Peppers, Bacon</v>
      </c>
    </row>
    <row r="7319" spans="1:15" x14ac:dyDescent="0.3">
      <c r="A7319" s="2">
        <v>7318</v>
      </c>
      <c r="B7319" s="2">
        <v>3226</v>
      </c>
      <c r="C7319" s="2" t="s">
        <v>23</v>
      </c>
      <c r="D7319" s="2">
        <v>1</v>
      </c>
      <c r="E7319" s="1">
        <f>VLOOKUP(Data_set!B7319,orders!$A$1:$C$21351,2,)</f>
        <v>42059</v>
      </c>
      <c r="F7319" s="9">
        <f>VLOOKUP(B7319,orders!$A$1:$C$21351,3,)</f>
        <v>0.49747685185185186</v>
      </c>
      <c r="G7319" t="str">
        <f>VLOOKUP(C7319,pizzas!$A$1:$D$97,2,)</f>
        <v>mexicana</v>
      </c>
      <c r="H7319" t="str">
        <f>VLOOKUP(C7319,pizzas!$A$1:$D$97,3,)</f>
        <v>L</v>
      </c>
      <c r="I7319">
        <f>VLOOKUP(C7319,pizzas!$A$1:$D$97,4,)</f>
        <v>20.25</v>
      </c>
      <c r="J7319">
        <f t="shared" si="342"/>
        <v>20.25</v>
      </c>
      <c r="K7319" t="str">
        <f t="shared" si="343"/>
        <v>February</v>
      </c>
      <c r="L7319" t="str">
        <f t="shared" si="344"/>
        <v>Tuesday</v>
      </c>
      <c r="M7319" t="str">
        <f>VLOOKUP(G7319,pizza_types!$A$1:$D$33,2,)</f>
        <v>The Mexicana Pizza</v>
      </c>
      <c r="N7319" t="str">
        <f>VLOOKUP(G7319,pizza_types!$A$1:$D$33,3,)</f>
        <v>Veggie</v>
      </c>
      <c r="O7319" t="str">
        <f>VLOOKUP(G7319,pizza_types!$A$1:$D$33,4,)</f>
        <v>Tomatoes, Red Peppers, Jalapeno Peppers, Red Onions, Cilantro, Corn, Chipotle Sauce, Garlic</v>
      </c>
    </row>
    <row r="7320" spans="1:15" x14ac:dyDescent="0.3">
      <c r="A7320" s="2">
        <v>7319</v>
      </c>
      <c r="B7320" s="2">
        <v>3226</v>
      </c>
      <c r="C7320" s="2" t="s">
        <v>51</v>
      </c>
      <c r="D7320" s="2">
        <v>2</v>
      </c>
      <c r="E7320" s="1">
        <f>VLOOKUP(Data_set!B7320,orders!$A$1:$C$21351,2,)</f>
        <v>42059</v>
      </c>
      <c r="F7320" s="9">
        <f>VLOOKUP(B7320,orders!$A$1:$C$21351,3,)</f>
        <v>0.49747685185185186</v>
      </c>
      <c r="G7320" t="str">
        <f>VLOOKUP(C7320,pizzas!$A$1:$D$97,2,)</f>
        <v>pepperoni</v>
      </c>
      <c r="H7320" t="str">
        <f>VLOOKUP(C7320,pizzas!$A$1:$D$97,3,)</f>
        <v>S</v>
      </c>
      <c r="I7320">
        <f>VLOOKUP(C7320,pizzas!$A$1:$D$97,4,)</f>
        <v>9.75</v>
      </c>
      <c r="J7320">
        <f t="shared" si="342"/>
        <v>19.5</v>
      </c>
      <c r="K7320" t="str">
        <f t="shared" si="343"/>
        <v>February</v>
      </c>
      <c r="L7320" t="str">
        <f t="shared" si="344"/>
        <v>Tuesday</v>
      </c>
      <c r="M7320" t="str">
        <f>VLOOKUP(G7320,pizza_types!$A$1:$D$33,2,)</f>
        <v>The Pepperoni Pizza</v>
      </c>
      <c r="N7320" t="str">
        <f>VLOOKUP(G7320,pizza_types!$A$1:$D$33,3,)</f>
        <v>Classic</v>
      </c>
      <c r="O7320" t="str">
        <f>VLOOKUP(G7320,pizza_types!$A$1:$D$33,4,)</f>
        <v>Mozzarella Cheese, Pepperoni</v>
      </c>
    </row>
    <row r="7321" spans="1:15" x14ac:dyDescent="0.3">
      <c r="A7321" s="2">
        <v>7320</v>
      </c>
      <c r="B7321" s="2">
        <v>3226</v>
      </c>
      <c r="C7321" s="2" t="s">
        <v>58</v>
      </c>
      <c r="D7321" s="2">
        <v>1</v>
      </c>
      <c r="E7321" s="1">
        <f>VLOOKUP(Data_set!B7321,orders!$A$1:$C$21351,2,)</f>
        <v>42059</v>
      </c>
      <c r="F7321" s="9">
        <f>VLOOKUP(B7321,orders!$A$1:$C$21351,3,)</f>
        <v>0.49747685185185186</v>
      </c>
      <c r="G7321" t="str">
        <f>VLOOKUP(C7321,pizzas!$A$1:$D$97,2,)</f>
        <v>peppr_salami</v>
      </c>
      <c r="H7321" t="str">
        <f>VLOOKUP(C7321,pizzas!$A$1:$D$97,3,)</f>
        <v>L</v>
      </c>
      <c r="I7321">
        <f>VLOOKUP(C7321,pizzas!$A$1:$D$97,4,)</f>
        <v>20.75</v>
      </c>
      <c r="J7321">
        <f t="shared" si="342"/>
        <v>20.75</v>
      </c>
      <c r="K7321" t="str">
        <f t="shared" si="343"/>
        <v>February</v>
      </c>
      <c r="L7321" t="str">
        <f t="shared" si="344"/>
        <v>Tuesday</v>
      </c>
      <c r="M7321" t="str">
        <f>VLOOKUP(G7321,pizza_types!$A$1:$D$33,2,)</f>
        <v>The Pepper Salami Pizza</v>
      </c>
      <c r="N7321" t="str">
        <f>VLOOKUP(G7321,pizza_types!$A$1:$D$33,3,)</f>
        <v>Supreme</v>
      </c>
      <c r="O7321" t="str">
        <f>VLOOKUP(G7321,pizza_types!$A$1:$D$33,4,)</f>
        <v>Genoa Salami, Capocollo, Pepperoni, Tomatoes, Asiago Cheese, Garlic</v>
      </c>
    </row>
    <row r="7322" spans="1:15" x14ac:dyDescent="0.3">
      <c r="A7322" s="2">
        <v>7321</v>
      </c>
      <c r="B7322" s="2">
        <v>3226</v>
      </c>
      <c r="C7322" s="2" t="s">
        <v>32</v>
      </c>
      <c r="D7322" s="2">
        <v>1</v>
      </c>
      <c r="E7322" s="1">
        <f>VLOOKUP(Data_set!B7322,orders!$A$1:$C$21351,2,)</f>
        <v>42059</v>
      </c>
      <c r="F7322" s="9">
        <f>VLOOKUP(B7322,orders!$A$1:$C$21351,3,)</f>
        <v>0.49747685185185186</v>
      </c>
      <c r="G7322" t="str">
        <f>VLOOKUP(C7322,pizzas!$A$1:$D$97,2,)</f>
        <v>soppressata</v>
      </c>
      <c r="H7322" t="str">
        <f>VLOOKUP(C7322,pizzas!$A$1:$D$97,3,)</f>
        <v>L</v>
      </c>
      <c r="I7322">
        <f>VLOOKUP(C7322,pizzas!$A$1:$D$97,4,)</f>
        <v>20.75</v>
      </c>
      <c r="J7322">
        <f t="shared" si="342"/>
        <v>20.75</v>
      </c>
      <c r="K7322" t="str">
        <f t="shared" si="343"/>
        <v>February</v>
      </c>
      <c r="L7322" t="str">
        <f t="shared" si="344"/>
        <v>Tuesday</v>
      </c>
      <c r="M7322" t="str">
        <f>VLOOKUP(G7322,pizza_types!$A$1:$D$33,2,)</f>
        <v>The Soppressata Pizza</v>
      </c>
      <c r="N7322" t="str">
        <f>VLOOKUP(G7322,pizza_types!$A$1:$D$33,3,)</f>
        <v>Supreme</v>
      </c>
      <c r="O7322" t="str">
        <f>VLOOKUP(G7322,pizza_types!$A$1:$D$33,4,)</f>
        <v>Soppressata Salami, Fontina Cheese, Mozzarella Cheese, Mushrooms, Garlic</v>
      </c>
    </row>
    <row r="7323" spans="1:15" x14ac:dyDescent="0.3">
      <c r="A7323" s="2">
        <v>7322</v>
      </c>
      <c r="B7323" s="2">
        <v>3227</v>
      </c>
      <c r="C7323" s="2" t="s">
        <v>57</v>
      </c>
      <c r="D7323" s="2">
        <v>1</v>
      </c>
      <c r="E7323" s="1">
        <f>VLOOKUP(Data_set!B7323,orders!$A$1:$C$21351,2,)</f>
        <v>42059</v>
      </c>
      <c r="F7323" s="9">
        <f>VLOOKUP(B7323,orders!$A$1:$C$21351,3,)</f>
        <v>0.49842592592592594</v>
      </c>
      <c r="G7323" t="str">
        <f>VLOOKUP(C7323,pizzas!$A$1:$D$97,2,)</f>
        <v>ckn_alfredo</v>
      </c>
      <c r="H7323" t="str">
        <f>VLOOKUP(C7323,pizzas!$A$1:$D$97,3,)</f>
        <v>M</v>
      </c>
      <c r="I7323">
        <f>VLOOKUP(C7323,pizzas!$A$1:$D$97,4,)</f>
        <v>16.75</v>
      </c>
      <c r="J7323">
        <f t="shared" si="342"/>
        <v>16.75</v>
      </c>
      <c r="K7323" t="str">
        <f t="shared" si="343"/>
        <v>February</v>
      </c>
      <c r="L7323" t="str">
        <f t="shared" si="344"/>
        <v>Tuesday</v>
      </c>
      <c r="M7323" t="str">
        <f>VLOOKUP(G7323,pizza_types!$A$1:$D$33,2,)</f>
        <v>The Chicken Alfredo Pizza</v>
      </c>
      <c r="N7323" t="str">
        <f>VLOOKUP(G7323,pizza_types!$A$1:$D$33,3,)</f>
        <v>Chicken</v>
      </c>
      <c r="O7323" t="str">
        <f>VLOOKUP(G7323,pizza_types!$A$1:$D$33,4,)</f>
        <v>Chicken, Red Onions, Red Peppers, Mushrooms, Asiago Cheese, Alfredo Sauce</v>
      </c>
    </row>
    <row r="7324" spans="1:15" x14ac:dyDescent="0.3">
      <c r="A7324" s="2">
        <v>7323</v>
      </c>
      <c r="B7324" s="2">
        <v>3227</v>
      </c>
      <c r="C7324" s="2" t="s">
        <v>72</v>
      </c>
      <c r="D7324" s="2">
        <v>1</v>
      </c>
      <c r="E7324" s="1">
        <f>VLOOKUP(Data_set!B7324,orders!$A$1:$C$21351,2,)</f>
        <v>42059</v>
      </c>
      <c r="F7324" s="9">
        <f>VLOOKUP(B7324,orders!$A$1:$C$21351,3,)</f>
        <v>0.49842592592592594</v>
      </c>
      <c r="G7324" t="str">
        <f>VLOOKUP(C7324,pizzas!$A$1:$D$97,2,)</f>
        <v>spicy_ital</v>
      </c>
      <c r="H7324" t="str">
        <f>VLOOKUP(C7324,pizzas!$A$1:$D$97,3,)</f>
        <v>S</v>
      </c>
      <c r="I7324">
        <f>VLOOKUP(C7324,pizzas!$A$1:$D$97,4,)</f>
        <v>12.5</v>
      </c>
      <c r="J7324">
        <f t="shared" si="342"/>
        <v>12.5</v>
      </c>
      <c r="K7324" t="str">
        <f t="shared" si="343"/>
        <v>February</v>
      </c>
      <c r="L7324" t="str">
        <f t="shared" si="344"/>
        <v>Tuesday</v>
      </c>
      <c r="M7324" t="str">
        <f>VLOOKUP(G7324,pizza_types!$A$1:$D$33,2,)</f>
        <v>The Spicy Italian Pizza</v>
      </c>
      <c r="N7324" t="str">
        <f>VLOOKUP(G7324,pizza_types!$A$1:$D$33,3,)</f>
        <v>Supreme</v>
      </c>
      <c r="O7324" t="str">
        <f>VLOOKUP(G7324,pizza_types!$A$1:$D$33,4,)</f>
        <v>Capocollo, Tomatoes, Goat Cheese, Artichokes, Peperoncini verdi, Garlic</v>
      </c>
    </row>
    <row r="7325" spans="1:15" x14ac:dyDescent="0.3">
      <c r="A7325" s="2">
        <v>7324</v>
      </c>
      <c r="B7325" s="2">
        <v>3228</v>
      </c>
      <c r="C7325" s="2" t="s">
        <v>55</v>
      </c>
      <c r="D7325" s="2">
        <v>1</v>
      </c>
      <c r="E7325" s="1">
        <f>VLOOKUP(Data_set!B7325,orders!$A$1:$C$21351,2,)</f>
        <v>42059</v>
      </c>
      <c r="F7325" s="9">
        <f>VLOOKUP(B7325,orders!$A$1:$C$21351,3,)</f>
        <v>0.50604166666666661</v>
      </c>
      <c r="G7325" t="str">
        <f>VLOOKUP(C7325,pizzas!$A$1:$D$97,2,)</f>
        <v>hawaiian</v>
      </c>
      <c r="H7325" t="str">
        <f>VLOOKUP(C7325,pizzas!$A$1:$D$97,3,)</f>
        <v>S</v>
      </c>
      <c r="I7325">
        <f>VLOOKUP(C7325,pizzas!$A$1:$D$97,4,)</f>
        <v>10.5</v>
      </c>
      <c r="J7325">
        <f t="shared" si="342"/>
        <v>10.5</v>
      </c>
      <c r="K7325" t="str">
        <f t="shared" si="343"/>
        <v>February</v>
      </c>
      <c r="L7325" t="str">
        <f t="shared" si="344"/>
        <v>Tuesday</v>
      </c>
      <c r="M7325" t="str">
        <f>VLOOKUP(G7325,pizza_types!$A$1:$D$33,2,)</f>
        <v>The Hawaiian Pizza</v>
      </c>
      <c r="N7325" t="str">
        <f>VLOOKUP(G7325,pizza_types!$A$1:$D$33,3,)</f>
        <v>Classic</v>
      </c>
      <c r="O7325" t="str">
        <f>VLOOKUP(G7325,pizza_types!$A$1:$D$33,4,)</f>
        <v>Sliced Ham, Pineapple, Mozzarella Cheese</v>
      </c>
    </row>
    <row r="7326" spans="1:15" x14ac:dyDescent="0.3">
      <c r="A7326" s="2">
        <v>7325</v>
      </c>
      <c r="B7326" s="2">
        <v>3228</v>
      </c>
      <c r="C7326" s="2" t="s">
        <v>41</v>
      </c>
      <c r="D7326" s="2">
        <v>1</v>
      </c>
      <c r="E7326" s="1">
        <f>VLOOKUP(Data_set!B7326,orders!$A$1:$C$21351,2,)</f>
        <v>42059</v>
      </c>
      <c r="F7326" s="9">
        <f>VLOOKUP(B7326,orders!$A$1:$C$21351,3,)</f>
        <v>0.50604166666666661</v>
      </c>
      <c r="G7326" t="str">
        <f>VLOOKUP(C7326,pizzas!$A$1:$D$97,2,)</f>
        <v>napolitana</v>
      </c>
      <c r="H7326" t="str">
        <f>VLOOKUP(C7326,pizzas!$A$1:$D$97,3,)</f>
        <v>L</v>
      </c>
      <c r="I7326">
        <f>VLOOKUP(C7326,pizzas!$A$1:$D$97,4,)</f>
        <v>20.5</v>
      </c>
      <c r="J7326">
        <f t="shared" si="342"/>
        <v>20.5</v>
      </c>
      <c r="K7326" t="str">
        <f t="shared" si="343"/>
        <v>February</v>
      </c>
      <c r="L7326" t="str">
        <f t="shared" si="344"/>
        <v>Tuesday</v>
      </c>
      <c r="M7326" t="str">
        <f>VLOOKUP(G7326,pizza_types!$A$1:$D$33,2,)</f>
        <v>The Napolitana Pizza</v>
      </c>
      <c r="N7326" t="str">
        <f>VLOOKUP(G7326,pizza_types!$A$1:$D$33,3,)</f>
        <v>Classic</v>
      </c>
      <c r="O7326" t="str">
        <f>VLOOKUP(G7326,pizza_types!$A$1:$D$33,4,)</f>
        <v>Tomatoes, Anchovies, Green Olives, Red Onions, Garlic</v>
      </c>
    </row>
    <row r="7327" spans="1:15" x14ac:dyDescent="0.3">
      <c r="A7327" s="2">
        <v>7326</v>
      </c>
      <c r="B7327" s="2">
        <v>3229</v>
      </c>
      <c r="C7327" s="2" t="s">
        <v>6</v>
      </c>
      <c r="D7327" s="2">
        <v>1</v>
      </c>
      <c r="E7327" s="1">
        <f>VLOOKUP(Data_set!B7327,orders!$A$1:$C$21351,2,)</f>
        <v>42059</v>
      </c>
      <c r="F7327" s="9">
        <f>VLOOKUP(B7327,orders!$A$1:$C$21351,3,)</f>
        <v>0.50799768518518518</v>
      </c>
      <c r="G7327" t="str">
        <f>VLOOKUP(C7327,pizzas!$A$1:$D$97,2,)</f>
        <v>five_cheese</v>
      </c>
      <c r="H7327" t="str">
        <f>VLOOKUP(C7327,pizzas!$A$1:$D$97,3,)</f>
        <v>L</v>
      </c>
      <c r="I7327">
        <f>VLOOKUP(C7327,pizzas!$A$1:$D$97,4,)</f>
        <v>18.5</v>
      </c>
      <c r="J7327">
        <f t="shared" si="342"/>
        <v>18.5</v>
      </c>
      <c r="K7327" t="str">
        <f t="shared" si="343"/>
        <v>February</v>
      </c>
      <c r="L7327" t="str">
        <f t="shared" si="344"/>
        <v>Tuesday</v>
      </c>
      <c r="M7327" t="str">
        <f>VLOOKUP(G7327,pizza_types!$A$1:$D$33,2,)</f>
        <v>The Five Cheese Pizza</v>
      </c>
      <c r="N7327" t="str">
        <f>VLOOKUP(G7327,pizza_types!$A$1:$D$33,3,)</f>
        <v>Veggie</v>
      </c>
      <c r="O7327" t="str">
        <f>VLOOKUP(G7327,pizza_types!$A$1:$D$33,4,)</f>
        <v>Mozzarella Cheese, Provolone Cheese, Smoked Gouda Cheese, Romano Cheese, Blue Cheese, Garlic</v>
      </c>
    </row>
    <row r="7328" spans="1:15" x14ac:dyDescent="0.3">
      <c r="A7328" s="2">
        <v>7327</v>
      </c>
      <c r="B7328" s="2">
        <v>3229</v>
      </c>
      <c r="C7328" s="2" t="s">
        <v>71</v>
      </c>
      <c r="D7328" s="2">
        <v>1</v>
      </c>
      <c r="E7328" s="1">
        <f>VLOOKUP(Data_set!B7328,orders!$A$1:$C$21351,2,)</f>
        <v>42059</v>
      </c>
      <c r="F7328" s="9">
        <f>VLOOKUP(B7328,orders!$A$1:$C$21351,3,)</f>
        <v>0.50799768518518518</v>
      </c>
      <c r="G7328" t="str">
        <f>VLOOKUP(C7328,pizzas!$A$1:$D$97,2,)</f>
        <v>sicilian</v>
      </c>
      <c r="H7328" t="str">
        <f>VLOOKUP(C7328,pizzas!$A$1:$D$97,3,)</f>
        <v>S</v>
      </c>
      <c r="I7328">
        <f>VLOOKUP(C7328,pizzas!$A$1:$D$97,4,)</f>
        <v>12.25</v>
      </c>
      <c r="J7328">
        <f t="shared" si="342"/>
        <v>12.25</v>
      </c>
      <c r="K7328" t="str">
        <f t="shared" si="343"/>
        <v>February</v>
      </c>
      <c r="L7328" t="str">
        <f t="shared" si="344"/>
        <v>Tuesday</v>
      </c>
      <c r="M7328" t="str">
        <f>VLOOKUP(G7328,pizza_types!$A$1:$D$33,2,)</f>
        <v>The Sicilian Pizza</v>
      </c>
      <c r="N7328" t="str">
        <f>VLOOKUP(G7328,pizza_types!$A$1:$D$33,3,)</f>
        <v>Supreme</v>
      </c>
      <c r="O7328" t="str">
        <f>VLOOKUP(G7328,pizza_types!$A$1:$D$33,4,)</f>
        <v>Coarse Sicilian Salami, Tomatoes, Green Olives, Luganega Sausage, Onions, Garlic</v>
      </c>
    </row>
    <row r="7329" spans="1:15" x14ac:dyDescent="0.3">
      <c r="A7329" s="2">
        <v>7328</v>
      </c>
      <c r="B7329" s="2">
        <v>3230</v>
      </c>
      <c r="C7329" s="2" t="s">
        <v>92</v>
      </c>
      <c r="D7329" s="2">
        <v>1</v>
      </c>
      <c r="E7329" s="1">
        <f>VLOOKUP(Data_set!B7329,orders!$A$1:$C$21351,2,)</f>
        <v>42059</v>
      </c>
      <c r="F7329" s="9">
        <f>VLOOKUP(B7329,orders!$A$1:$C$21351,3,)</f>
        <v>0.50923611111111111</v>
      </c>
      <c r="G7329" t="str">
        <f>VLOOKUP(C7329,pizzas!$A$1:$D$97,2,)</f>
        <v>soppressata</v>
      </c>
      <c r="H7329" t="str">
        <f>VLOOKUP(C7329,pizzas!$A$1:$D$97,3,)</f>
        <v>S</v>
      </c>
      <c r="I7329">
        <f>VLOOKUP(C7329,pizzas!$A$1:$D$97,4,)</f>
        <v>12.5</v>
      </c>
      <c r="J7329">
        <f t="shared" si="342"/>
        <v>12.5</v>
      </c>
      <c r="K7329" t="str">
        <f t="shared" si="343"/>
        <v>February</v>
      </c>
      <c r="L7329" t="str">
        <f t="shared" si="344"/>
        <v>Tuesday</v>
      </c>
      <c r="M7329" t="str">
        <f>VLOOKUP(G7329,pizza_types!$A$1:$D$33,2,)</f>
        <v>The Soppressata Pizza</v>
      </c>
      <c r="N7329" t="str">
        <f>VLOOKUP(G7329,pizza_types!$A$1:$D$33,3,)</f>
        <v>Supreme</v>
      </c>
      <c r="O7329" t="str">
        <f>VLOOKUP(G7329,pizza_types!$A$1:$D$33,4,)</f>
        <v>Soppressata Salami, Fontina Cheese, Mozzarella Cheese, Mushrooms, Garlic</v>
      </c>
    </row>
    <row r="7330" spans="1:15" x14ac:dyDescent="0.3">
      <c r="A7330" s="2">
        <v>7329</v>
      </c>
      <c r="B7330" s="2">
        <v>3230</v>
      </c>
      <c r="C7330" s="2" t="s">
        <v>9</v>
      </c>
      <c r="D7330" s="2">
        <v>1</v>
      </c>
      <c r="E7330" s="1">
        <f>VLOOKUP(Data_set!B7330,orders!$A$1:$C$21351,2,)</f>
        <v>42059</v>
      </c>
      <c r="F7330" s="9">
        <f>VLOOKUP(B7330,orders!$A$1:$C$21351,3,)</f>
        <v>0.50923611111111111</v>
      </c>
      <c r="G7330" t="str">
        <f>VLOOKUP(C7330,pizzas!$A$1:$D$97,2,)</f>
        <v>thai_ckn</v>
      </c>
      <c r="H7330" t="str">
        <f>VLOOKUP(C7330,pizzas!$A$1:$D$97,3,)</f>
        <v>L</v>
      </c>
      <c r="I7330">
        <f>VLOOKUP(C7330,pizzas!$A$1:$D$97,4,)</f>
        <v>20.75</v>
      </c>
      <c r="J7330">
        <f t="shared" si="342"/>
        <v>20.75</v>
      </c>
      <c r="K7330" t="str">
        <f t="shared" si="343"/>
        <v>February</v>
      </c>
      <c r="L7330" t="str">
        <f t="shared" si="344"/>
        <v>Tuesday</v>
      </c>
      <c r="M7330" t="str">
        <f>VLOOKUP(G7330,pizza_types!$A$1:$D$33,2,)</f>
        <v>The Thai Chicken Pizza</v>
      </c>
      <c r="N7330" t="str">
        <f>VLOOKUP(G7330,pizza_types!$A$1:$D$33,3,)</f>
        <v>Chicken</v>
      </c>
      <c r="O7330" t="str">
        <f>VLOOKUP(G7330,pizza_types!$A$1:$D$33,4,)</f>
        <v>Chicken, Pineapple, Tomatoes, Red Peppers, Thai Sweet Chilli Sauce</v>
      </c>
    </row>
    <row r="7331" spans="1:15" x14ac:dyDescent="0.3">
      <c r="A7331" s="2">
        <v>7330</v>
      </c>
      <c r="B7331" s="2">
        <v>3231</v>
      </c>
      <c r="C7331" s="2" t="s">
        <v>33</v>
      </c>
      <c r="D7331" s="2">
        <v>1</v>
      </c>
      <c r="E7331" s="1">
        <f>VLOOKUP(Data_set!B7331,orders!$A$1:$C$21351,2,)</f>
        <v>42059</v>
      </c>
      <c r="F7331" s="9">
        <f>VLOOKUP(B7331,orders!$A$1:$C$21351,3,)</f>
        <v>0.51053240740740746</v>
      </c>
      <c r="G7331" t="str">
        <f>VLOOKUP(C7331,pizzas!$A$1:$D$97,2,)</f>
        <v>four_cheese</v>
      </c>
      <c r="H7331" t="str">
        <f>VLOOKUP(C7331,pizzas!$A$1:$D$97,3,)</f>
        <v>L</v>
      </c>
      <c r="I7331">
        <f>VLOOKUP(C7331,pizzas!$A$1:$D$97,4,)</f>
        <v>17.95</v>
      </c>
      <c r="J7331">
        <f t="shared" si="342"/>
        <v>17.95</v>
      </c>
      <c r="K7331" t="str">
        <f t="shared" si="343"/>
        <v>February</v>
      </c>
      <c r="L7331" t="str">
        <f t="shared" si="344"/>
        <v>Tuesday</v>
      </c>
      <c r="M7331" t="str">
        <f>VLOOKUP(G7331,pizza_types!$A$1:$D$33,2,)</f>
        <v>The Four Cheese Pizza</v>
      </c>
      <c r="N7331" t="str">
        <f>VLOOKUP(G7331,pizza_types!$A$1:$D$33,3,)</f>
        <v>Veggie</v>
      </c>
      <c r="O7331" t="str">
        <f>VLOOKUP(G7331,pizza_types!$A$1:$D$33,4,)</f>
        <v>Ricotta Cheese, Gorgonzola Piccante Cheese, Mozzarella Cheese, Parmigiano Reggiano Cheese, Garlic</v>
      </c>
    </row>
    <row r="7332" spans="1:15" x14ac:dyDescent="0.3">
      <c r="A7332" s="2">
        <v>7331</v>
      </c>
      <c r="B7332" s="2">
        <v>3231</v>
      </c>
      <c r="C7332" s="2" t="s">
        <v>86</v>
      </c>
      <c r="D7332" s="2">
        <v>1</v>
      </c>
      <c r="E7332" s="1">
        <f>VLOOKUP(Data_set!B7332,orders!$A$1:$C$21351,2,)</f>
        <v>42059</v>
      </c>
      <c r="F7332" s="9">
        <f>VLOOKUP(B7332,orders!$A$1:$C$21351,3,)</f>
        <v>0.51053240740740746</v>
      </c>
      <c r="G7332" t="str">
        <f>VLOOKUP(C7332,pizzas!$A$1:$D$97,2,)</f>
        <v>spin_pesto</v>
      </c>
      <c r="H7332" t="str">
        <f>VLOOKUP(C7332,pizzas!$A$1:$D$97,3,)</f>
        <v>M</v>
      </c>
      <c r="I7332">
        <f>VLOOKUP(C7332,pizzas!$A$1:$D$97,4,)</f>
        <v>16.5</v>
      </c>
      <c r="J7332">
        <f t="shared" si="342"/>
        <v>16.5</v>
      </c>
      <c r="K7332" t="str">
        <f t="shared" si="343"/>
        <v>February</v>
      </c>
      <c r="L7332" t="str">
        <f t="shared" si="344"/>
        <v>Tuesday</v>
      </c>
      <c r="M7332" t="str">
        <f>VLOOKUP(G7332,pizza_types!$A$1:$D$33,2,)</f>
        <v>The Spinach Pesto Pizza</v>
      </c>
      <c r="N7332" t="str">
        <f>VLOOKUP(G7332,pizza_types!$A$1:$D$33,3,)</f>
        <v>Veggie</v>
      </c>
      <c r="O7332" t="str">
        <f>VLOOKUP(G7332,pizza_types!$A$1:$D$33,4,)</f>
        <v>Spinach, Artichokes, Tomatoes, Sun-dried Tomatoes, Garlic, Pesto Sauce</v>
      </c>
    </row>
    <row r="7333" spans="1:15" x14ac:dyDescent="0.3">
      <c r="A7333" s="2">
        <v>7332</v>
      </c>
      <c r="B7333" s="2">
        <v>3232</v>
      </c>
      <c r="C7333" s="2" t="s">
        <v>6</v>
      </c>
      <c r="D7333" s="2">
        <v>1</v>
      </c>
      <c r="E7333" s="1">
        <f>VLOOKUP(Data_set!B7333,orders!$A$1:$C$21351,2,)</f>
        <v>42059</v>
      </c>
      <c r="F7333" s="9">
        <f>VLOOKUP(B7333,orders!$A$1:$C$21351,3,)</f>
        <v>0.51716435185185183</v>
      </c>
      <c r="G7333" t="str">
        <f>VLOOKUP(C7333,pizzas!$A$1:$D$97,2,)</f>
        <v>five_cheese</v>
      </c>
      <c r="H7333" t="str">
        <f>VLOOKUP(C7333,pizzas!$A$1:$D$97,3,)</f>
        <v>L</v>
      </c>
      <c r="I7333">
        <f>VLOOKUP(C7333,pizzas!$A$1:$D$97,4,)</f>
        <v>18.5</v>
      </c>
      <c r="J7333">
        <f t="shared" si="342"/>
        <v>18.5</v>
      </c>
      <c r="K7333" t="str">
        <f t="shared" si="343"/>
        <v>February</v>
      </c>
      <c r="L7333" t="str">
        <f t="shared" si="344"/>
        <v>Tuesday</v>
      </c>
      <c r="M7333" t="str">
        <f>VLOOKUP(G7333,pizza_types!$A$1:$D$33,2,)</f>
        <v>The Five Cheese Pizza</v>
      </c>
      <c r="N7333" t="str">
        <f>VLOOKUP(G7333,pizza_types!$A$1:$D$33,3,)</f>
        <v>Veggie</v>
      </c>
      <c r="O7333" t="str">
        <f>VLOOKUP(G7333,pizza_types!$A$1:$D$33,4,)</f>
        <v>Mozzarella Cheese, Provolone Cheese, Smoked Gouda Cheese, Romano Cheese, Blue Cheese, Garlic</v>
      </c>
    </row>
    <row r="7334" spans="1:15" x14ac:dyDescent="0.3">
      <c r="A7334" s="2">
        <v>7333</v>
      </c>
      <c r="B7334" s="2">
        <v>3232</v>
      </c>
      <c r="C7334" s="2" t="s">
        <v>33</v>
      </c>
      <c r="D7334" s="2">
        <v>1</v>
      </c>
      <c r="E7334" s="1">
        <f>VLOOKUP(Data_set!B7334,orders!$A$1:$C$21351,2,)</f>
        <v>42059</v>
      </c>
      <c r="F7334" s="9">
        <f>VLOOKUP(B7334,orders!$A$1:$C$21351,3,)</f>
        <v>0.51716435185185183</v>
      </c>
      <c r="G7334" t="str">
        <f>VLOOKUP(C7334,pizzas!$A$1:$D$97,2,)</f>
        <v>four_cheese</v>
      </c>
      <c r="H7334" t="str">
        <f>VLOOKUP(C7334,pizzas!$A$1:$D$97,3,)</f>
        <v>L</v>
      </c>
      <c r="I7334">
        <f>VLOOKUP(C7334,pizzas!$A$1:$D$97,4,)</f>
        <v>17.95</v>
      </c>
      <c r="J7334">
        <f t="shared" si="342"/>
        <v>17.95</v>
      </c>
      <c r="K7334" t="str">
        <f t="shared" si="343"/>
        <v>February</v>
      </c>
      <c r="L7334" t="str">
        <f t="shared" si="344"/>
        <v>Tuesday</v>
      </c>
      <c r="M7334" t="str">
        <f>VLOOKUP(G7334,pizza_types!$A$1:$D$33,2,)</f>
        <v>The Four Cheese Pizza</v>
      </c>
      <c r="N7334" t="str">
        <f>VLOOKUP(G7334,pizza_types!$A$1:$D$33,3,)</f>
        <v>Veggie</v>
      </c>
      <c r="O7334" t="str">
        <f>VLOOKUP(G7334,pizza_types!$A$1:$D$33,4,)</f>
        <v>Ricotta Cheese, Gorgonzola Piccante Cheese, Mozzarella Cheese, Parmigiano Reggiano Cheese, Garlic</v>
      </c>
    </row>
    <row r="7335" spans="1:15" x14ac:dyDescent="0.3">
      <c r="A7335" s="2">
        <v>7334</v>
      </c>
      <c r="B7335" s="2">
        <v>3232</v>
      </c>
      <c r="C7335" s="2" t="s">
        <v>53</v>
      </c>
      <c r="D7335" s="2">
        <v>1</v>
      </c>
      <c r="E7335" s="1">
        <f>VLOOKUP(Data_set!B7335,orders!$A$1:$C$21351,2,)</f>
        <v>42059</v>
      </c>
      <c r="F7335" s="9">
        <f>VLOOKUP(B7335,orders!$A$1:$C$21351,3,)</f>
        <v>0.51716435185185183</v>
      </c>
      <c r="G7335" t="str">
        <f>VLOOKUP(C7335,pizzas!$A$1:$D$97,2,)</f>
        <v>green_garden</v>
      </c>
      <c r="H7335" t="str">
        <f>VLOOKUP(C7335,pizzas!$A$1:$D$97,3,)</f>
        <v>M</v>
      </c>
      <c r="I7335">
        <f>VLOOKUP(C7335,pizzas!$A$1:$D$97,4,)</f>
        <v>16</v>
      </c>
      <c r="J7335">
        <f t="shared" si="342"/>
        <v>16</v>
      </c>
      <c r="K7335" t="str">
        <f t="shared" si="343"/>
        <v>February</v>
      </c>
      <c r="L7335" t="str">
        <f t="shared" si="344"/>
        <v>Tuesday</v>
      </c>
      <c r="M7335" t="str">
        <f>VLOOKUP(G7335,pizza_types!$A$1:$D$33,2,)</f>
        <v>The Green Garden Pizza</v>
      </c>
      <c r="N7335" t="str">
        <f>VLOOKUP(G7335,pizza_types!$A$1:$D$33,3,)</f>
        <v>Veggie</v>
      </c>
      <c r="O7335" t="str">
        <f>VLOOKUP(G7335,pizza_types!$A$1:$D$33,4,)</f>
        <v>Spinach, Mushrooms, Tomatoes, Green Olives, Feta Cheese</v>
      </c>
    </row>
    <row r="7336" spans="1:15" x14ac:dyDescent="0.3">
      <c r="A7336" s="2">
        <v>7335</v>
      </c>
      <c r="B7336" s="2">
        <v>3232</v>
      </c>
      <c r="C7336" s="2" t="s">
        <v>72</v>
      </c>
      <c r="D7336" s="2">
        <v>1</v>
      </c>
      <c r="E7336" s="1">
        <f>VLOOKUP(Data_set!B7336,orders!$A$1:$C$21351,2,)</f>
        <v>42059</v>
      </c>
      <c r="F7336" s="9">
        <f>VLOOKUP(B7336,orders!$A$1:$C$21351,3,)</f>
        <v>0.51716435185185183</v>
      </c>
      <c r="G7336" t="str">
        <f>VLOOKUP(C7336,pizzas!$A$1:$D$97,2,)</f>
        <v>spicy_ital</v>
      </c>
      <c r="H7336" t="str">
        <f>VLOOKUP(C7336,pizzas!$A$1:$D$97,3,)</f>
        <v>S</v>
      </c>
      <c r="I7336">
        <f>VLOOKUP(C7336,pizzas!$A$1:$D$97,4,)</f>
        <v>12.5</v>
      </c>
      <c r="J7336">
        <f t="shared" si="342"/>
        <v>12.5</v>
      </c>
      <c r="K7336" t="str">
        <f t="shared" si="343"/>
        <v>February</v>
      </c>
      <c r="L7336" t="str">
        <f t="shared" si="344"/>
        <v>Tuesday</v>
      </c>
      <c r="M7336" t="str">
        <f>VLOOKUP(G7336,pizza_types!$A$1:$D$33,2,)</f>
        <v>The Spicy Italian Pizza</v>
      </c>
      <c r="N7336" t="str">
        <f>VLOOKUP(G7336,pizza_types!$A$1:$D$33,3,)</f>
        <v>Supreme</v>
      </c>
      <c r="O7336" t="str">
        <f>VLOOKUP(G7336,pizza_types!$A$1:$D$33,4,)</f>
        <v>Capocollo, Tomatoes, Goat Cheese, Artichokes, Peperoncini verdi, Garlic</v>
      </c>
    </row>
    <row r="7337" spans="1:15" x14ac:dyDescent="0.3">
      <c r="A7337" s="2">
        <v>7336</v>
      </c>
      <c r="B7337" s="2">
        <v>3233</v>
      </c>
      <c r="C7337" s="2" t="s">
        <v>9</v>
      </c>
      <c r="D7337" s="2">
        <v>1</v>
      </c>
      <c r="E7337" s="1">
        <f>VLOOKUP(Data_set!B7337,orders!$A$1:$C$21351,2,)</f>
        <v>42059</v>
      </c>
      <c r="F7337" s="9">
        <f>VLOOKUP(B7337,orders!$A$1:$C$21351,3,)</f>
        <v>0.52050925925925928</v>
      </c>
      <c r="G7337" t="str">
        <f>VLOOKUP(C7337,pizzas!$A$1:$D$97,2,)</f>
        <v>thai_ckn</v>
      </c>
      <c r="H7337" t="str">
        <f>VLOOKUP(C7337,pizzas!$A$1:$D$97,3,)</f>
        <v>L</v>
      </c>
      <c r="I7337">
        <f>VLOOKUP(C7337,pizzas!$A$1:$D$97,4,)</f>
        <v>20.75</v>
      </c>
      <c r="J7337">
        <f t="shared" si="342"/>
        <v>20.75</v>
      </c>
      <c r="K7337" t="str">
        <f t="shared" si="343"/>
        <v>February</v>
      </c>
      <c r="L7337" t="str">
        <f t="shared" si="344"/>
        <v>Tuesday</v>
      </c>
      <c r="M7337" t="str">
        <f>VLOOKUP(G7337,pizza_types!$A$1:$D$33,2,)</f>
        <v>The Thai Chicken Pizza</v>
      </c>
      <c r="N7337" t="str">
        <f>VLOOKUP(G7337,pizza_types!$A$1:$D$33,3,)</f>
        <v>Chicken</v>
      </c>
      <c r="O7337" t="str">
        <f>VLOOKUP(G7337,pizza_types!$A$1:$D$33,4,)</f>
        <v>Chicken, Pineapple, Tomatoes, Red Peppers, Thai Sweet Chilli Sauce</v>
      </c>
    </row>
    <row r="7338" spans="1:15" x14ac:dyDescent="0.3">
      <c r="A7338" s="2">
        <v>7337</v>
      </c>
      <c r="B7338" s="2">
        <v>3234</v>
      </c>
      <c r="C7338" s="2" t="s">
        <v>45</v>
      </c>
      <c r="D7338" s="2">
        <v>1</v>
      </c>
      <c r="E7338" s="1">
        <f>VLOOKUP(Data_set!B7338,orders!$A$1:$C$21351,2,)</f>
        <v>42059</v>
      </c>
      <c r="F7338" s="9">
        <f>VLOOKUP(B7338,orders!$A$1:$C$21351,3,)</f>
        <v>0.5240393518518518</v>
      </c>
      <c r="G7338" t="str">
        <f>VLOOKUP(C7338,pizzas!$A$1:$D$97,2,)</f>
        <v>bbq_ckn</v>
      </c>
      <c r="H7338" t="str">
        <f>VLOOKUP(C7338,pizzas!$A$1:$D$97,3,)</f>
        <v>M</v>
      </c>
      <c r="I7338">
        <f>VLOOKUP(C7338,pizzas!$A$1:$D$97,4,)</f>
        <v>16.75</v>
      </c>
      <c r="J7338">
        <f t="shared" si="342"/>
        <v>16.75</v>
      </c>
      <c r="K7338" t="str">
        <f t="shared" si="343"/>
        <v>February</v>
      </c>
      <c r="L7338" t="str">
        <f t="shared" si="344"/>
        <v>Tuesday</v>
      </c>
      <c r="M7338" t="str">
        <f>VLOOKUP(G7338,pizza_types!$A$1:$D$33,2,)</f>
        <v>The Barbecue Chicken Pizza</v>
      </c>
      <c r="N7338" t="str">
        <f>VLOOKUP(G7338,pizza_types!$A$1:$D$33,3,)</f>
        <v>Chicken</v>
      </c>
      <c r="O7338" t="str">
        <f>VLOOKUP(G7338,pizza_types!$A$1:$D$33,4,)</f>
        <v>Barbecued Chicken, Red Peppers, Green Peppers, Tomatoes, Red Onions, Barbecue Sauce</v>
      </c>
    </row>
    <row r="7339" spans="1:15" x14ac:dyDescent="0.3">
      <c r="A7339" s="2">
        <v>7338</v>
      </c>
      <c r="B7339" s="2">
        <v>3234</v>
      </c>
      <c r="C7339" s="2" t="s">
        <v>12</v>
      </c>
      <c r="D7339" s="2">
        <v>1</v>
      </c>
      <c r="E7339" s="1">
        <f>VLOOKUP(Data_set!B7339,orders!$A$1:$C$21351,2,)</f>
        <v>42059</v>
      </c>
      <c r="F7339" s="9">
        <f>VLOOKUP(B7339,orders!$A$1:$C$21351,3,)</f>
        <v>0.5240393518518518</v>
      </c>
      <c r="G7339" t="str">
        <f>VLOOKUP(C7339,pizzas!$A$1:$D$97,2,)</f>
        <v>bbq_ckn</v>
      </c>
      <c r="H7339" t="str">
        <f>VLOOKUP(C7339,pizzas!$A$1:$D$97,3,)</f>
        <v>S</v>
      </c>
      <c r="I7339">
        <f>VLOOKUP(C7339,pizzas!$A$1:$D$97,4,)</f>
        <v>12.75</v>
      </c>
      <c r="J7339">
        <f t="shared" si="342"/>
        <v>12.75</v>
      </c>
      <c r="K7339" t="str">
        <f t="shared" si="343"/>
        <v>February</v>
      </c>
      <c r="L7339" t="str">
        <f t="shared" si="344"/>
        <v>Tuesday</v>
      </c>
      <c r="M7339" t="str">
        <f>VLOOKUP(G7339,pizza_types!$A$1:$D$33,2,)</f>
        <v>The Barbecue Chicken Pizza</v>
      </c>
      <c r="N7339" t="str">
        <f>VLOOKUP(G7339,pizza_types!$A$1:$D$33,3,)</f>
        <v>Chicken</v>
      </c>
      <c r="O7339" t="str">
        <f>VLOOKUP(G7339,pizza_types!$A$1:$D$33,4,)</f>
        <v>Barbecued Chicken, Red Peppers, Green Peppers, Tomatoes, Red Onions, Barbecue Sauce</v>
      </c>
    </row>
    <row r="7340" spans="1:15" x14ac:dyDescent="0.3">
      <c r="A7340" s="2">
        <v>7339</v>
      </c>
      <c r="B7340" s="2">
        <v>3234</v>
      </c>
      <c r="C7340" s="2" t="s">
        <v>87</v>
      </c>
      <c r="D7340" s="2">
        <v>1</v>
      </c>
      <c r="E7340" s="1">
        <f>VLOOKUP(Data_set!B7340,orders!$A$1:$C$21351,2,)</f>
        <v>42059</v>
      </c>
      <c r="F7340" s="9">
        <f>VLOOKUP(B7340,orders!$A$1:$C$21351,3,)</f>
        <v>0.5240393518518518</v>
      </c>
      <c r="G7340" t="str">
        <f>VLOOKUP(C7340,pizzas!$A$1:$D$97,2,)</f>
        <v>brie_carre</v>
      </c>
      <c r="H7340" t="str">
        <f>VLOOKUP(C7340,pizzas!$A$1:$D$97,3,)</f>
        <v>S</v>
      </c>
      <c r="I7340">
        <f>VLOOKUP(C7340,pizzas!$A$1:$D$97,4,)</f>
        <v>23.65</v>
      </c>
      <c r="J7340">
        <f t="shared" si="342"/>
        <v>23.65</v>
      </c>
      <c r="K7340" t="str">
        <f t="shared" si="343"/>
        <v>February</v>
      </c>
      <c r="L7340" t="str">
        <f t="shared" si="344"/>
        <v>Tuesday</v>
      </c>
      <c r="M7340" t="str">
        <f>VLOOKUP(G7340,pizza_types!$A$1:$D$33,2,)</f>
        <v>The Brie Carre Pizza</v>
      </c>
      <c r="N7340" t="str">
        <f>VLOOKUP(G7340,pizza_types!$A$1:$D$33,3,)</f>
        <v>Supreme</v>
      </c>
      <c r="O7340" t="str">
        <f>VLOOKUP(G7340,pizza_types!$A$1:$D$33,4,)</f>
        <v>Brie Carre Cheese, Prosciutto, Caramelized Onions, Pears, Thyme, Garlic</v>
      </c>
    </row>
    <row r="7341" spans="1:15" x14ac:dyDescent="0.3">
      <c r="A7341" s="2">
        <v>7340</v>
      </c>
      <c r="B7341" s="2">
        <v>3234</v>
      </c>
      <c r="C7341" s="2" t="s">
        <v>26</v>
      </c>
      <c r="D7341" s="2">
        <v>1</v>
      </c>
      <c r="E7341" s="1">
        <f>VLOOKUP(Data_set!B7341,orders!$A$1:$C$21351,2,)</f>
        <v>42059</v>
      </c>
      <c r="F7341" s="9">
        <f>VLOOKUP(B7341,orders!$A$1:$C$21351,3,)</f>
        <v>0.5240393518518518</v>
      </c>
      <c r="G7341" t="str">
        <f>VLOOKUP(C7341,pizzas!$A$1:$D$97,2,)</f>
        <v>cali_ckn</v>
      </c>
      <c r="H7341" t="str">
        <f>VLOOKUP(C7341,pizzas!$A$1:$D$97,3,)</f>
        <v>L</v>
      </c>
      <c r="I7341">
        <f>VLOOKUP(C7341,pizzas!$A$1:$D$97,4,)</f>
        <v>20.75</v>
      </c>
      <c r="J7341">
        <f t="shared" si="342"/>
        <v>20.75</v>
      </c>
      <c r="K7341" t="str">
        <f t="shared" si="343"/>
        <v>February</v>
      </c>
      <c r="L7341" t="str">
        <f t="shared" si="344"/>
        <v>Tuesday</v>
      </c>
      <c r="M7341" t="str">
        <f>VLOOKUP(G7341,pizza_types!$A$1:$D$33,2,)</f>
        <v>The California Chicken Pizza</v>
      </c>
      <c r="N7341" t="str">
        <f>VLOOKUP(G7341,pizza_types!$A$1:$D$33,3,)</f>
        <v>Chicken</v>
      </c>
      <c r="O7341" t="str">
        <f>VLOOKUP(G7341,pizza_types!$A$1:$D$33,4,)</f>
        <v>Chicken, Artichoke, Spinach, Garlic, Jalapeno Peppers, Fontina Cheese, Gouda Cheese</v>
      </c>
    </row>
    <row r="7342" spans="1:15" x14ac:dyDescent="0.3">
      <c r="A7342" s="2">
        <v>7341</v>
      </c>
      <c r="B7342" s="2">
        <v>3234</v>
      </c>
      <c r="C7342" s="2" t="s">
        <v>29</v>
      </c>
      <c r="D7342" s="2">
        <v>1</v>
      </c>
      <c r="E7342" s="1">
        <f>VLOOKUP(Data_set!B7342,orders!$A$1:$C$21351,2,)</f>
        <v>42059</v>
      </c>
      <c r="F7342" s="9">
        <f>VLOOKUP(B7342,orders!$A$1:$C$21351,3,)</f>
        <v>0.5240393518518518</v>
      </c>
      <c r="G7342" t="str">
        <f>VLOOKUP(C7342,pizzas!$A$1:$D$97,2,)</f>
        <v>cali_ckn</v>
      </c>
      <c r="H7342" t="str">
        <f>VLOOKUP(C7342,pizzas!$A$1:$D$97,3,)</f>
        <v>S</v>
      </c>
      <c r="I7342">
        <f>VLOOKUP(C7342,pizzas!$A$1:$D$97,4,)</f>
        <v>12.75</v>
      </c>
      <c r="J7342">
        <f t="shared" si="342"/>
        <v>12.75</v>
      </c>
      <c r="K7342" t="str">
        <f t="shared" si="343"/>
        <v>February</v>
      </c>
      <c r="L7342" t="str">
        <f t="shared" si="344"/>
        <v>Tuesday</v>
      </c>
      <c r="M7342" t="str">
        <f>VLOOKUP(G7342,pizza_types!$A$1:$D$33,2,)</f>
        <v>The California Chicken Pizza</v>
      </c>
      <c r="N7342" t="str">
        <f>VLOOKUP(G7342,pizza_types!$A$1:$D$33,3,)</f>
        <v>Chicken</v>
      </c>
      <c r="O7342" t="str">
        <f>VLOOKUP(G7342,pizza_types!$A$1:$D$33,4,)</f>
        <v>Chicken, Artichoke, Spinach, Garlic, Jalapeno Peppers, Fontina Cheese, Gouda Cheese</v>
      </c>
    </row>
    <row r="7343" spans="1:15" x14ac:dyDescent="0.3">
      <c r="A7343" s="2">
        <v>7342</v>
      </c>
      <c r="B7343" s="2">
        <v>3234</v>
      </c>
      <c r="C7343" s="2" t="s">
        <v>6</v>
      </c>
      <c r="D7343" s="2">
        <v>1</v>
      </c>
      <c r="E7343" s="1">
        <f>VLOOKUP(Data_set!B7343,orders!$A$1:$C$21351,2,)</f>
        <v>42059</v>
      </c>
      <c r="F7343" s="9">
        <f>VLOOKUP(B7343,orders!$A$1:$C$21351,3,)</f>
        <v>0.5240393518518518</v>
      </c>
      <c r="G7343" t="str">
        <f>VLOOKUP(C7343,pizzas!$A$1:$D$97,2,)</f>
        <v>five_cheese</v>
      </c>
      <c r="H7343" t="str">
        <f>VLOOKUP(C7343,pizzas!$A$1:$D$97,3,)</f>
        <v>L</v>
      </c>
      <c r="I7343">
        <f>VLOOKUP(C7343,pizzas!$A$1:$D$97,4,)</f>
        <v>18.5</v>
      </c>
      <c r="J7343">
        <f t="shared" si="342"/>
        <v>18.5</v>
      </c>
      <c r="K7343" t="str">
        <f t="shared" si="343"/>
        <v>February</v>
      </c>
      <c r="L7343" t="str">
        <f t="shared" si="344"/>
        <v>Tuesday</v>
      </c>
      <c r="M7343" t="str">
        <f>VLOOKUP(G7343,pizza_types!$A$1:$D$33,2,)</f>
        <v>The Five Cheese Pizza</v>
      </c>
      <c r="N7343" t="str">
        <f>VLOOKUP(G7343,pizza_types!$A$1:$D$33,3,)</f>
        <v>Veggie</v>
      </c>
      <c r="O7343" t="str">
        <f>VLOOKUP(G7343,pizza_types!$A$1:$D$33,4,)</f>
        <v>Mozzarella Cheese, Provolone Cheese, Smoked Gouda Cheese, Romano Cheese, Blue Cheese, Garlic</v>
      </c>
    </row>
    <row r="7344" spans="1:15" x14ac:dyDescent="0.3">
      <c r="A7344" s="2">
        <v>7343</v>
      </c>
      <c r="B7344" s="2">
        <v>3234</v>
      </c>
      <c r="C7344" s="2" t="s">
        <v>4</v>
      </c>
      <c r="D7344" s="2">
        <v>1</v>
      </c>
      <c r="E7344" s="1">
        <f>VLOOKUP(Data_set!B7344,orders!$A$1:$C$21351,2,)</f>
        <v>42059</v>
      </c>
      <c r="F7344" s="9">
        <f>VLOOKUP(B7344,orders!$A$1:$C$21351,3,)</f>
        <v>0.5240393518518518</v>
      </c>
      <c r="G7344" t="str">
        <f>VLOOKUP(C7344,pizzas!$A$1:$D$97,2,)</f>
        <v>hawaiian</v>
      </c>
      <c r="H7344" t="str">
        <f>VLOOKUP(C7344,pizzas!$A$1:$D$97,3,)</f>
        <v>M</v>
      </c>
      <c r="I7344">
        <f>VLOOKUP(C7344,pizzas!$A$1:$D$97,4,)</f>
        <v>13.25</v>
      </c>
      <c r="J7344">
        <f t="shared" si="342"/>
        <v>13.25</v>
      </c>
      <c r="K7344" t="str">
        <f t="shared" si="343"/>
        <v>February</v>
      </c>
      <c r="L7344" t="str">
        <f t="shared" si="344"/>
        <v>Tuesday</v>
      </c>
      <c r="M7344" t="str">
        <f>VLOOKUP(G7344,pizza_types!$A$1:$D$33,2,)</f>
        <v>The Hawaiian Pizza</v>
      </c>
      <c r="N7344" t="str">
        <f>VLOOKUP(G7344,pizza_types!$A$1:$D$33,3,)</f>
        <v>Classic</v>
      </c>
      <c r="O7344" t="str">
        <f>VLOOKUP(G7344,pizza_types!$A$1:$D$33,4,)</f>
        <v>Sliced Ham, Pineapple, Mozzarella Cheese</v>
      </c>
    </row>
    <row r="7345" spans="1:15" x14ac:dyDescent="0.3">
      <c r="A7345" s="2">
        <v>7344</v>
      </c>
      <c r="B7345" s="2">
        <v>3234</v>
      </c>
      <c r="C7345" s="2" t="s">
        <v>51</v>
      </c>
      <c r="D7345" s="2">
        <v>1</v>
      </c>
      <c r="E7345" s="1">
        <f>VLOOKUP(Data_set!B7345,orders!$A$1:$C$21351,2,)</f>
        <v>42059</v>
      </c>
      <c r="F7345" s="9">
        <f>VLOOKUP(B7345,orders!$A$1:$C$21351,3,)</f>
        <v>0.5240393518518518</v>
      </c>
      <c r="G7345" t="str">
        <f>VLOOKUP(C7345,pizzas!$A$1:$D$97,2,)</f>
        <v>pepperoni</v>
      </c>
      <c r="H7345" t="str">
        <f>VLOOKUP(C7345,pizzas!$A$1:$D$97,3,)</f>
        <v>S</v>
      </c>
      <c r="I7345">
        <f>VLOOKUP(C7345,pizzas!$A$1:$D$97,4,)</f>
        <v>9.75</v>
      </c>
      <c r="J7345">
        <f t="shared" si="342"/>
        <v>9.75</v>
      </c>
      <c r="K7345" t="str">
        <f t="shared" si="343"/>
        <v>February</v>
      </c>
      <c r="L7345" t="str">
        <f t="shared" si="344"/>
        <v>Tuesday</v>
      </c>
      <c r="M7345" t="str">
        <f>VLOOKUP(G7345,pizza_types!$A$1:$D$33,2,)</f>
        <v>The Pepperoni Pizza</v>
      </c>
      <c r="N7345" t="str">
        <f>VLOOKUP(G7345,pizza_types!$A$1:$D$33,3,)</f>
        <v>Classic</v>
      </c>
      <c r="O7345" t="str">
        <f>VLOOKUP(G7345,pizza_types!$A$1:$D$33,4,)</f>
        <v>Mozzarella Cheese, Pepperoni</v>
      </c>
    </row>
    <row r="7346" spans="1:15" x14ac:dyDescent="0.3">
      <c r="A7346" s="2">
        <v>7345</v>
      </c>
      <c r="B7346" s="2">
        <v>3234</v>
      </c>
      <c r="C7346" s="2" t="s">
        <v>32</v>
      </c>
      <c r="D7346" s="2">
        <v>1</v>
      </c>
      <c r="E7346" s="1">
        <f>VLOOKUP(Data_set!B7346,orders!$A$1:$C$21351,2,)</f>
        <v>42059</v>
      </c>
      <c r="F7346" s="9">
        <f>VLOOKUP(B7346,orders!$A$1:$C$21351,3,)</f>
        <v>0.5240393518518518</v>
      </c>
      <c r="G7346" t="str">
        <f>VLOOKUP(C7346,pizzas!$A$1:$D$97,2,)</f>
        <v>soppressata</v>
      </c>
      <c r="H7346" t="str">
        <f>VLOOKUP(C7346,pizzas!$A$1:$D$97,3,)</f>
        <v>L</v>
      </c>
      <c r="I7346">
        <f>VLOOKUP(C7346,pizzas!$A$1:$D$97,4,)</f>
        <v>20.75</v>
      </c>
      <c r="J7346">
        <f t="shared" si="342"/>
        <v>20.75</v>
      </c>
      <c r="K7346" t="str">
        <f t="shared" si="343"/>
        <v>February</v>
      </c>
      <c r="L7346" t="str">
        <f t="shared" si="344"/>
        <v>Tuesday</v>
      </c>
      <c r="M7346" t="str">
        <f>VLOOKUP(G7346,pizza_types!$A$1:$D$33,2,)</f>
        <v>The Soppressata Pizza</v>
      </c>
      <c r="N7346" t="str">
        <f>VLOOKUP(G7346,pizza_types!$A$1:$D$33,3,)</f>
        <v>Supreme</v>
      </c>
      <c r="O7346" t="str">
        <f>VLOOKUP(G7346,pizza_types!$A$1:$D$33,4,)</f>
        <v>Soppressata Salami, Fontina Cheese, Mozzarella Cheese, Mushrooms, Garlic</v>
      </c>
    </row>
    <row r="7347" spans="1:15" x14ac:dyDescent="0.3">
      <c r="A7347" s="2">
        <v>7346</v>
      </c>
      <c r="B7347" s="2">
        <v>3234</v>
      </c>
      <c r="C7347" s="2" t="s">
        <v>69</v>
      </c>
      <c r="D7347" s="2">
        <v>1</v>
      </c>
      <c r="E7347" s="1">
        <f>VLOOKUP(Data_set!B7347,orders!$A$1:$C$21351,2,)</f>
        <v>42059</v>
      </c>
      <c r="F7347" s="9">
        <f>VLOOKUP(B7347,orders!$A$1:$C$21351,3,)</f>
        <v>0.5240393518518518</v>
      </c>
      <c r="G7347" t="str">
        <f>VLOOKUP(C7347,pizzas!$A$1:$D$97,2,)</f>
        <v>southw_ckn</v>
      </c>
      <c r="H7347" t="str">
        <f>VLOOKUP(C7347,pizzas!$A$1:$D$97,3,)</f>
        <v>M</v>
      </c>
      <c r="I7347">
        <f>VLOOKUP(C7347,pizzas!$A$1:$D$97,4,)</f>
        <v>16.75</v>
      </c>
      <c r="J7347">
        <f t="shared" si="342"/>
        <v>16.75</v>
      </c>
      <c r="K7347" t="str">
        <f t="shared" si="343"/>
        <v>February</v>
      </c>
      <c r="L7347" t="str">
        <f t="shared" si="344"/>
        <v>Tuesday</v>
      </c>
      <c r="M7347" t="str">
        <f>VLOOKUP(G7347,pizza_types!$A$1:$D$33,2,)</f>
        <v>The Southwest Chicken Pizza</v>
      </c>
      <c r="N7347" t="str">
        <f>VLOOKUP(G7347,pizza_types!$A$1:$D$33,3,)</f>
        <v>Chicken</v>
      </c>
      <c r="O7347" t="str">
        <f>VLOOKUP(G7347,pizza_types!$A$1:$D$33,4,)</f>
        <v>Chicken, Tomatoes, Red Peppers, Red Onions, Jalapeno Peppers, Corn, Cilantro, Chipotle Sauce</v>
      </c>
    </row>
    <row r="7348" spans="1:15" x14ac:dyDescent="0.3">
      <c r="A7348" s="2">
        <v>7347</v>
      </c>
      <c r="B7348" s="2">
        <v>3235</v>
      </c>
      <c r="C7348" s="2" t="s">
        <v>58</v>
      </c>
      <c r="D7348" s="2">
        <v>1</v>
      </c>
      <c r="E7348" s="1">
        <f>VLOOKUP(Data_set!B7348,orders!$A$1:$C$21351,2,)</f>
        <v>42059</v>
      </c>
      <c r="F7348" s="9">
        <f>VLOOKUP(B7348,orders!$A$1:$C$21351,3,)</f>
        <v>0.53457175925925926</v>
      </c>
      <c r="G7348" t="str">
        <f>VLOOKUP(C7348,pizzas!$A$1:$D$97,2,)</f>
        <v>peppr_salami</v>
      </c>
      <c r="H7348" t="str">
        <f>VLOOKUP(C7348,pizzas!$A$1:$D$97,3,)</f>
        <v>L</v>
      </c>
      <c r="I7348">
        <f>VLOOKUP(C7348,pizzas!$A$1:$D$97,4,)</f>
        <v>20.75</v>
      </c>
      <c r="J7348">
        <f t="shared" si="342"/>
        <v>20.75</v>
      </c>
      <c r="K7348" t="str">
        <f t="shared" si="343"/>
        <v>February</v>
      </c>
      <c r="L7348" t="str">
        <f t="shared" si="344"/>
        <v>Tuesday</v>
      </c>
      <c r="M7348" t="str">
        <f>VLOOKUP(G7348,pizza_types!$A$1:$D$33,2,)</f>
        <v>The Pepper Salami Pizza</v>
      </c>
      <c r="N7348" t="str">
        <f>VLOOKUP(G7348,pizza_types!$A$1:$D$33,3,)</f>
        <v>Supreme</v>
      </c>
      <c r="O7348" t="str">
        <f>VLOOKUP(G7348,pizza_types!$A$1:$D$33,4,)</f>
        <v>Genoa Salami, Capocollo, Pepperoni, Tomatoes, Asiago Cheese, Garlic</v>
      </c>
    </row>
    <row r="7349" spans="1:15" x14ac:dyDescent="0.3">
      <c r="A7349" s="2">
        <v>7348</v>
      </c>
      <c r="B7349" s="2">
        <v>3236</v>
      </c>
      <c r="C7349" s="2" t="s">
        <v>25</v>
      </c>
      <c r="D7349" s="2">
        <v>1</v>
      </c>
      <c r="E7349" s="1">
        <f>VLOOKUP(Data_set!B7349,orders!$A$1:$C$21351,2,)</f>
        <v>42059</v>
      </c>
      <c r="F7349" s="9">
        <f>VLOOKUP(B7349,orders!$A$1:$C$21351,3,)</f>
        <v>0.53531249999999997</v>
      </c>
      <c r="G7349" t="str">
        <f>VLOOKUP(C7349,pizzas!$A$1:$D$97,2,)</f>
        <v>bbq_ckn</v>
      </c>
      <c r="H7349" t="str">
        <f>VLOOKUP(C7349,pizzas!$A$1:$D$97,3,)</f>
        <v>L</v>
      </c>
      <c r="I7349">
        <f>VLOOKUP(C7349,pizzas!$A$1:$D$97,4,)</f>
        <v>20.75</v>
      </c>
      <c r="J7349">
        <f t="shared" si="342"/>
        <v>20.75</v>
      </c>
      <c r="K7349" t="str">
        <f t="shared" si="343"/>
        <v>February</v>
      </c>
      <c r="L7349" t="str">
        <f t="shared" si="344"/>
        <v>Tuesday</v>
      </c>
      <c r="M7349" t="str">
        <f>VLOOKUP(G7349,pizza_types!$A$1:$D$33,2,)</f>
        <v>The Barbecue Chicken Pizza</v>
      </c>
      <c r="N7349" t="str">
        <f>VLOOKUP(G7349,pizza_types!$A$1:$D$33,3,)</f>
        <v>Chicken</v>
      </c>
      <c r="O7349" t="str">
        <f>VLOOKUP(G7349,pizza_types!$A$1:$D$33,4,)</f>
        <v>Barbecued Chicken, Red Peppers, Green Peppers, Tomatoes, Red Onions, Barbecue Sauce</v>
      </c>
    </row>
    <row r="7350" spans="1:15" x14ac:dyDescent="0.3">
      <c r="A7350" s="2">
        <v>7349</v>
      </c>
      <c r="B7350" s="2">
        <v>3236</v>
      </c>
      <c r="C7350" s="2" t="s">
        <v>87</v>
      </c>
      <c r="D7350" s="2">
        <v>1</v>
      </c>
      <c r="E7350" s="1">
        <f>VLOOKUP(Data_set!B7350,orders!$A$1:$C$21351,2,)</f>
        <v>42059</v>
      </c>
      <c r="F7350" s="9">
        <f>VLOOKUP(B7350,orders!$A$1:$C$21351,3,)</f>
        <v>0.53531249999999997</v>
      </c>
      <c r="G7350" t="str">
        <f>VLOOKUP(C7350,pizzas!$A$1:$D$97,2,)</f>
        <v>brie_carre</v>
      </c>
      <c r="H7350" t="str">
        <f>VLOOKUP(C7350,pizzas!$A$1:$D$97,3,)</f>
        <v>S</v>
      </c>
      <c r="I7350">
        <f>VLOOKUP(C7350,pizzas!$A$1:$D$97,4,)</f>
        <v>23.65</v>
      </c>
      <c r="J7350">
        <f t="shared" si="342"/>
        <v>23.65</v>
      </c>
      <c r="K7350" t="str">
        <f t="shared" si="343"/>
        <v>February</v>
      </c>
      <c r="L7350" t="str">
        <f t="shared" si="344"/>
        <v>Tuesday</v>
      </c>
      <c r="M7350" t="str">
        <f>VLOOKUP(G7350,pizza_types!$A$1:$D$33,2,)</f>
        <v>The Brie Carre Pizza</v>
      </c>
      <c r="N7350" t="str">
        <f>VLOOKUP(G7350,pizza_types!$A$1:$D$33,3,)</f>
        <v>Supreme</v>
      </c>
      <c r="O7350" t="str">
        <f>VLOOKUP(G7350,pizza_types!$A$1:$D$33,4,)</f>
        <v>Brie Carre Cheese, Prosciutto, Caramelized Onions, Pears, Thyme, Garlic</v>
      </c>
    </row>
    <row r="7351" spans="1:15" x14ac:dyDescent="0.3">
      <c r="A7351" s="2">
        <v>7350</v>
      </c>
      <c r="B7351" s="2">
        <v>3236</v>
      </c>
      <c r="C7351" s="2" t="s">
        <v>69</v>
      </c>
      <c r="D7351" s="2">
        <v>1</v>
      </c>
      <c r="E7351" s="1">
        <f>VLOOKUP(Data_set!B7351,orders!$A$1:$C$21351,2,)</f>
        <v>42059</v>
      </c>
      <c r="F7351" s="9">
        <f>VLOOKUP(B7351,orders!$A$1:$C$21351,3,)</f>
        <v>0.53531249999999997</v>
      </c>
      <c r="G7351" t="str">
        <f>VLOOKUP(C7351,pizzas!$A$1:$D$97,2,)</f>
        <v>southw_ckn</v>
      </c>
      <c r="H7351" t="str">
        <f>VLOOKUP(C7351,pizzas!$A$1:$D$97,3,)</f>
        <v>M</v>
      </c>
      <c r="I7351">
        <f>VLOOKUP(C7351,pizzas!$A$1:$D$97,4,)</f>
        <v>16.75</v>
      </c>
      <c r="J7351">
        <f t="shared" si="342"/>
        <v>16.75</v>
      </c>
      <c r="K7351" t="str">
        <f t="shared" si="343"/>
        <v>February</v>
      </c>
      <c r="L7351" t="str">
        <f t="shared" si="344"/>
        <v>Tuesday</v>
      </c>
      <c r="M7351" t="str">
        <f>VLOOKUP(G7351,pizza_types!$A$1:$D$33,2,)</f>
        <v>The Southwest Chicken Pizza</v>
      </c>
      <c r="N7351" t="str">
        <f>VLOOKUP(G7351,pizza_types!$A$1:$D$33,3,)</f>
        <v>Chicken</v>
      </c>
      <c r="O7351" t="str">
        <f>VLOOKUP(G7351,pizza_types!$A$1:$D$33,4,)</f>
        <v>Chicken, Tomatoes, Red Peppers, Red Onions, Jalapeno Peppers, Corn, Cilantro, Chipotle Sauce</v>
      </c>
    </row>
    <row r="7352" spans="1:15" x14ac:dyDescent="0.3">
      <c r="A7352" s="2">
        <v>7351</v>
      </c>
      <c r="B7352" s="2">
        <v>3236</v>
      </c>
      <c r="C7352" s="2" t="s">
        <v>66</v>
      </c>
      <c r="D7352" s="2">
        <v>1</v>
      </c>
      <c r="E7352" s="1">
        <f>VLOOKUP(Data_set!B7352,orders!$A$1:$C$21351,2,)</f>
        <v>42059</v>
      </c>
      <c r="F7352" s="9">
        <f>VLOOKUP(B7352,orders!$A$1:$C$21351,3,)</f>
        <v>0.53531249999999997</v>
      </c>
      <c r="G7352" t="str">
        <f>VLOOKUP(C7352,pizzas!$A$1:$D$97,2,)</f>
        <v>spinach_supr</v>
      </c>
      <c r="H7352" t="str">
        <f>VLOOKUP(C7352,pizzas!$A$1:$D$97,3,)</f>
        <v>M</v>
      </c>
      <c r="I7352">
        <f>VLOOKUP(C7352,pizzas!$A$1:$D$97,4,)</f>
        <v>16.5</v>
      </c>
      <c r="J7352">
        <f t="shared" si="342"/>
        <v>16.5</v>
      </c>
      <c r="K7352" t="str">
        <f t="shared" si="343"/>
        <v>February</v>
      </c>
      <c r="L7352" t="str">
        <f t="shared" si="344"/>
        <v>Tuesday</v>
      </c>
      <c r="M7352" t="str">
        <f>VLOOKUP(G7352,pizza_types!$A$1:$D$33,2,)</f>
        <v>The Spinach Supreme Pizza</v>
      </c>
      <c r="N7352" t="str">
        <f>VLOOKUP(G7352,pizza_types!$A$1:$D$33,3,)</f>
        <v>Supreme</v>
      </c>
      <c r="O7352" t="str">
        <f>VLOOKUP(G7352,pizza_types!$A$1:$D$33,4,)</f>
        <v>Spinach, Red Onions, Pepperoni, Tomatoes, Artichokes, Kalamata Olives, Garlic, Asiago Cheese</v>
      </c>
    </row>
    <row r="7353" spans="1:15" x14ac:dyDescent="0.3">
      <c r="A7353" s="2">
        <v>7352</v>
      </c>
      <c r="B7353" s="2">
        <v>3237</v>
      </c>
      <c r="C7353" s="2" t="s">
        <v>27</v>
      </c>
      <c r="D7353" s="2">
        <v>1</v>
      </c>
      <c r="E7353" s="1">
        <f>VLOOKUP(Data_set!B7353,orders!$A$1:$C$21351,2,)</f>
        <v>42059</v>
      </c>
      <c r="F7353" s="9">
        <f>VLOOKUP(B7353,orders!$A$1:$C$21351,3,)</f>
        <v>0.53571759259259255</v>
      </c>
      <c r="G7353" t="str">
        <f>VLOOKUP(C7353,pizzas!$A$1:$D$97,2,)</f>
        <v>cali_ckn</v>
      </c>
      <c r="H7353" t="str">
        <f>VLOOKUP(C7353,pizzas!$A$1:$D$97,3,)</f>
        <v>M</v>
      </c>
      <c r="I7353">
        <f>VLOOKUP(C7353,pizzas!$A$1:$D$97,4,)</f>
        <v>16.75</v>
      </c>
      <c r="J7353">
        <f t="shared" si="342"/>
        <v>16.75</v>
      </c>
      <c r="K7353" t="str">
        <f t="shared" si="343"/>
        <v>February</v>
      </c>
      <c r="L7353" t="str">
        <f t="shared" si="344"/>
        <v>Tuesday</v>
      </c>
      <c r="M7353" t="str">
        <f>VLOOKUP(G7353,pizza_types!$A$1:$D$33,2,)</f>
        <v>The California Chicken Pizza</v>
      </c>
      <c r="N7353" t="str">
        <f>VLOOKUP(G7353,pizza_types!$A$1:$D$33,3,)</f>
        <v>Chicken</v>
      </c>
      <c r="O7353" t="str">
        <f>VLOOKUP(G7353,pizza_types!$A$1:$D$33,4,)</f>
        <v>Chicken, Artichoke, Spinach, Garlic, Jalapeno Peppers, Fontina Cheese, Gouda Cheese</v>
      </c>
    </row>
    <row r="7354" spans="1:15" x14ac:dyDescent="0.3">
      <c r="A7354" s="2">
        <v>7353</v>
      </c>
      <c r="B7354" s="2">
        <v>3238</v>
      </c>
      <c r="C7354" s="2" t="s">
        <v>20</v>
      </c>
      <c r="D7354" s="2">
        <v>1</v>
      </c>
      <c r="E7354" s="1">
        <f>VLOOKUP(Data_set!B7354,orders!$A$1:$C$21351,2,)</f>
        <v>42059</v>
      </c>
      <c r="F7354" s="9">
        <f>VLOOKUP(B7354,orders!$A$1:$C$21351,3,)</f>
        <v>0.53674768518518523</v>
      </c>
      <c r="G7354" t="str">
        <f>VLOOKUP(C7354,pizzas!$A$1:$D$97,2,)</f>
        <v>spicy_ital</v>
      </c>
      <c r="H7354" t="str">
        <f>VLOOKUP(C7354,pizzas!$A$1:$D$97,3,)</f>
        <v>L</v>
      </c>
      <c r="I7354">
        <f>VLOOKUP(C7354,pizzas!$A$1:$D$97,4,)</f>
        <v>20.75</v>
      </c>
      <c r="J7354">
        <f t="shared" si="342"/>
        <v>20.75</v>
      </c>
      <c r="K7354" t="str">
        <f t="shared" si="343"/>
        <v>February</v>
      </c>
      <c r="L7354" t="str">
        <f t="shared" si="344"/>
        <v>Tuesday</v>
      </c>
      <c r="M7354" t="str">
        <f>VLOOKUP(G7354,pizza_types!$A$1:$D$33,2,)</f>
        <v>The Spicy Italian Pizza</v>
      </c>
      <c r="N7354" t="str">
        <f>VLOOKUP(G7354,pizza_types!$A$1:$D$33,3,)</f>
        <v>Supreme</v>
      </c>
      <c r="O7354" t="str">
        <f>VLOOKUP(G7354,pizza_types!$A$1:$D$33,4,)</f>
        <v>Capocollo, Tomatoes, Goat Cheese, Artichokes, Peperoncini verdi, Garlic</v>
      </c>
    </row>
    <row r="7355" spans="1:15" x14ac:dyDescent="0.3">
      <c r="A7355" s="2">
        <v>7354</v>
      </c>
      <c r="B7355" s="2">
        <v>3239</v>
      </c>
      <c r="C7355" s="2" t="s">
        <v>58</v>
      </c>
      <c r="D7355" s="2">
        <v>1</v>
      </c>
      <c r="E7355" s="1">
        <f>VLOOKUP(Data_set!B7355,orders!$A$1:$C$21351,2,)</f>
        <v>42059</v>
      </c>
      <c r="F7355" s="9">
        <f>VLOOKUP(B7355,orders!$A$1:$C$21351,3,)</f>
        <v>0.54991898148148144</v>
      </c>
      <c r="G7355" t="str">
        <f>VLOOKUP(C7355,pizzas!$A$1:$D$97,2,)</f>
        <v>peppr_salami</v>
      </c>
      <c r="H7355" t="str">
        <f>VLOOKUP(C7355,pizzas!$A$1:$D$97,3,)</f>
        <v>L</v>
      </c>
      <c r="I7355">
        <f>VLOOKUP(C7355,pizzas!$A$1:$D$97,4,)</f>
        <v>20.75</v>
      </c>
      <c r="J7355">
        <f t="shared" si="342"/>
        <v>20.75</v>
      </c>
      <c r="K7355" t="str">
        <f t="shared" si="343"/>
        <v>February</v>
      </c>
      <c r="L7355" t="str">
        <f t="shared" si="344"/>
        <v>Tuesday</v>
      </c>
      <c r="M7355" t="str">
        <f>VLOOKUP(G7355,pizza_types!$A$1:$D$33,2,)</f>
        <v>The Pepper Salami Pizza</v>
      </c>
      <c r="N7355" t="str">
        <f>VLOOKUP(G7355,pizza_types!$A$1:$D$33,3,)</f>
        <v>Supreme</v>
      </c>
      <c r="O7355" t="str">
        <f>VLOOKUP(G7355,pizza_types!$A$1:$D$33,4,)</f>
        <v>Genoa Salami, Capocollo, Pepperoni, Tomatoes, Asiago Cheese, Garlic</v>
      </c>
    </row>
    <row r="7356" spans="1:15" x14ac:dyDescent="0.3">
      <c r="A7356" s="2">
        <v>7355</v>
      </c>
      <c r="B7356" s="2">
        <v>3240</v>
      </c>
      <c r="C7356" s="2" t="s">
        <v>31</v>
      </c>
      <c r="D7356" s="2">
        <v>1</v>
      </c>
      <c r="E7356" s="1">
        <f>VLOOKUP(Data_set!B7356,orders!$A$1:$C$21351,2,)</f>
        <v>42059</v>
      </c>
      <c r="F7356" s="9">
        <f>VLOOKUP(B7356,orders!$A$1:$C$21351,3,)</f>
        <v>0.55844907407407407</v>
      </c>
      <c r="G7356" t="str">
        <f>VLOOKUP(C7356,pizzas!$A$1:$D$97,2,)</f>
        <v>big_meat</v>
      </c>
      <c r="H7356" t="str">
        <f>VLOOKUP(C7356,pizzas!$A$1:$D$97,3,)</f>
        <v>S</v>
      </c>
      <c r="I7356">
        <f>VLOOKUP(C7356,pizzas!$A$1:$D$97,4,)</f>
        <v>12</v>
      </c>
      <c r="J7356">
        <f t="shared" si="342"/>
        <v>12</v>
      </c>
      <c r="K7356" t="str">
        <f t="shared" si="343"/>
        <v>February</v>
      </c>
      <c r="L7356" t="str">
        <f t="shared" si="344"/>
        <v>Tuesday</v>
      </c>
      <c r="M7356" t="str">
        <f>VLOOKUP(G7356,pizza_types!$A$1:$D$33,2,)</f>
        <v>The Big Meat Pizza</v>
      </c>
      <c r="N7356" t="str">
        <f>VLOOKUP(G7356,pizza_types!$A$1:$D$33,3,)</f>
        <v>Classic</v>
      </c>
      <c r="O7356" t="str">
        <f>VLOOKUP(G7356,pizza_types!$A$1:$D$33,4,)</f>
        <v>Bacon, Pepperoni, Italian Sausage, Chorizo Sausage</v>
      </c>
    </row>
    <row r="7357" spans="1:15" x14ac:dyDescent="0.3">
      <c r="A7357" s="2">
        <v>7356</v>
      </c>
      <c r="B7357" s="2">
        <v>3240</v>
      </c>
      <c r="C7357" s="2" t="s">
        <v>37</v>
      </c>
      <c r="D7357" s="2">
        <v>1</v>
      </c>
      <c r="E7357" s="1">
        <f>VLOOKUP(Data_set!B7357,orders!$A$1:$C$21351,2,)</f>
        <v>42059</v>
      </c>
      <c r="F7357" s="9">
        <f>VLOOKUP(B7357,orders!$A$1:$C$21351,3,)</f>
        <v>0.55844907407407407</v>
      </c>
      <c r="G7357" t="str">
        <f>VLOOKUP(C7357,pizzas!$A$1:$D$97,2,)</f>
        <v>ital_veggie</v>
      </c>
      <c r="H7357" t="str">
        <f>VLOOKUP(C7357,pizzas!$A$1:$D$97,3,)</f>
        <v>S</v>
      </c>
      <c r="I7357">
        <f>VLOOKUP(C7357,pizzas!$A$1:$D$97,4,)</f>
        <v>12.75</v>
      </c>
      <c r="J7357">
        <f t="shared" si="342"/>
        <v>12.75</v>
      </c>
      <c r="K7357" t="str">
        <f t="shared" si="343"/>
        <v>February</v>
      </c>
      <c r="L7357" t="str">
        <f t="shared" si="344"/>
        <v>Tuesday</v>
      </c>
      <c r="M7357" t="str">
        <f>VLOOKUP(G7357,pizza_types!$A$1:$D$33,2,)</f>
        <v>The Italian Vegetables Pizza</v>
      </c>
      <c r="N7357" t="str">
        <f>VLOOKUP(G7357,pizza_types!$A$1:$D$33,3,)</f>
        <v>Veggie</v>
      </c>
      <c r="O7357" t="str">
        <f>VLOOKUP(G7357,pizza_types!$A$1:$D$33,4,)</f>
        <v>Eggplant, Artichokes, Tomatoes, Zucchini, Red Peppers, Garlic, Pesto Sauce</v>
      </c>
    </row>
    <row r="7358" spans="1:15" x14ac:dyDescent="0.3">
      <c r="A7358" s="2">
        <v>7357</v>
      </c>
      <c r="B7358" s="2">
        <v>3240</v>
      </c>
      <c r="C7358" s="2" t="s">
        <v>72</v>
      </c>
      <c r="D7358" s="2">
        <v>1</v>
      </c>
      <c r="E7358" s="1">
        <f>VLOOKUP(Data_set!B7358,orders!$A$1:$C$21351,2,)</f>
        <v>42059</v>
      </c>
      <c r="F7358" s="9">
        <f>VLOOKUP(B7358,orders!$A$1:$C$21351,3,)</f>
        <v>0.55844907407407407</v>
      </c>
      <c r="G7358" t="str">
        <f>VLOOKUP(C7358,pizzas!$A$1:$D$97,2,)</f>
        <v>spicy_ital</v>
      </c>
      <c r="H7358" t="str">
        <f>VLOOKUP(C7358,pizzas!$A$1:$D$97,3,)</f>
        <v>S</v>
      </c>
      <c r="I7358">
        <f>VLOOKUP(C7358,pizzas!$A$1:$D$97,4,)</f>
        <v>12.5</v>
      </c>
      <c r="J7358">
        <f t="shared" si="342"/>
        <v>12.5</v>
      </c>
      <c r="K7358" t="str">
        <f t="shared" si="343"/>
        <v>February</v>
      </c>
      <c r="L7358" t="str">
        <f t="shared" si="344"/>
        <v>Tuesday</v>
      </c>
      <c r="M7358" t="str">
        <f>VLOOKUP(G7358,pizza_types!$A$1:$D$33,2,)</f>
        <v>The Spicy Italian Pizza</v>
      </c>
      <c r="N7358" t="str">
        <f>VLOOKUP(G7358,pizza_types!$A$1:$D$33,3,)</f>
        <v>Supreme</v>
      </c>
      <c r="O7358" t="str">
        <f>VLOOKUP(G7358,pizza_types!$A$1:$D$33,4,)</f>
        <v>Capocollo, Tomatoes, Goat Cheese, Artichokes, Peperoncini verdi, Garlic</v>
      </c>
    </row>
    <row r="7359" spans="1:15" x14ac:dyDescent="0.3">
      <c r="A7359" s="2">
        <v>7358</v>
      </c>
      <c r="B7359" s="2">
        <v>3241</v>
      </c>
      <c r="C7359" s="2" t="s">
        <v>31</v>
      </c>
      <c r="D7359" s="2">
        <v>1</v>
      </c>
      <c r="E7359" s="1">
        <f>VLOOKUP(Data_set!B7359,orders!$A$1:$C$21351,2,)</f>
        <v>42059</v>
      </c>
      <c r="F7359" s="9">
        <f>VLOOKUP(B7359,orders!$A$1:$C$21351,3,)</f>
        <v>0.56013888888888885</v>
      </c>
      <c r="G7359" t="str">
        <f>VLOOKUP(C7359,pizzas!$A$1:$D$97,2,)</f>
        <v>big_meat</v>
      </c>
      <c r="H7359" t="str">
        <f>VLOOKUP(C7359,pizzas!$A$1:$D$97,3,)</f>
        <v>S</v>
      </c>
      <c r="I7359">
        <f>VLOOKUP(C7359,pizzas!$A$1:$D$97,4,)</f>
        <v>12</v>
      </c>
      <c r="J7359">
        <f t="shared" si="342"/>
        <v>12</v>
      </c>
      <c r="K7359" t="str">
        <f t="shared" si="343"/>
        <v>February</v>
      </c>
      <c r="L7359" t="str">
        <f t="shared" si="344"/>
        <v>Tuesday</v>
      </c>
      <c r="M7359" t="str">
        <f>VLOOKUP(G7359,pizza_types!$A$1:$D$33,2,)</f>
        <v>The Big Meat Pizza</v>
      </c>
      <c r="N7359" t="str">
        <f>VLOOKUP(G7359,pizza_types!$A$1:$D$33,3,)</f>
        <v>Classic</v>
      </c>
      <c r="O7359" t="str">
        <f>VLOOKUP(G7359,pizza_types!$A$1:$D$33,4,)</f>
        <v>Bacon, Pepperoni, Italian Sausage, Chorizo Sausage</v>
      </c>
    </row>
    <row r="7360" spans="1:15" x14ac:dyDescent="0.3">
      <c r="A7360" s="2">
        <v>7359</v>
      </c>
      <c r="B7360" s="2">
        <v>3242</v>
      </c>
      <c r="C7360" s="2" t="s">
        <v>35</v>
      </c>
      <c r="D7360" s="2">
        <v>1</v>
      </c>
      <c r="E7360" s="1">
        <f>VLOOKUP(Data_set!B7360,orders!$A$1:$C$21351,2,)</f>
        <v>42059</v>
      </c>
      <c r="F7360" s="9">
        <f>VLOOKUP(B7360,orders!$A$1:$C$21351,3,)</f>
        <v>0.56017361111111108</v>
      </c>
      <c r="G7360" t="str">
        <f>VLOOKUP(C7360,pizzas!$A$1:$D$97,2,)</f>
        <v>calabrese</v>
      </c>
      <c r="H7360" t="str">
        <f>VLOOKUP(C7360,pizzas!$A$1:$D$97,3,)</f>
        <v>M</v>
      </c>
      <c r="I7360">
        <f>VLOOKUP(C7360,pizzas!$A$1:$D$97,4,)</f>
        <v>16.25</v>
      </c>
      <c r="J7360">
        <f t="shared" si="342"/>
        <v>16.25</v>
      </c>
      <c r="K7360" t="str">
        <f t="shared" si="343"/>
        <v>February</v>
      </c>
      <c r="L7360" t="str">
        <f t="shared" si="344"/>
        <v>Tuesday</v>
      </c>
      <c r="M7360" t="str">
        <f>VLOOKUP(G7360,pizza_types!$A$1:$D$33,2,)</f>
        <v>The Calabrese Pizza</v>
      </c>
      <c r="N7360" t="str">
        <f>VLOOKUP(G7360,pizza_types!$A$1:$D$33,3,)</f>
        <v>Supreme</v>
      </c>
      <c r="O7360" t="str">
        <f>VLOOKUP(G7360,pizza_types!$A$1:$D$33,4,)</f>
        <v>‘Nduja Salami, Pancetta, Tomatoes, Red Onions, Friggitello Peppers, Garlic</v>
      </c>
    </row>
    <row r="7361" spans="1:15" x14ac:dyDescent="0.3">
      <c r="A7361" s="2">
        <v>7360</v>
      </c>
      <c r="B7361" s="2">
        <v>3242</v>
      </c>
      <c r="C7361" s="2" t="s">
        <v>71</v>
      </c>
      <c r="D7361" s="2">
        <v>1</v>
      </c>
      <c r="E7361" s="1">
        <f>VLOOKUP(Data_set!B7361,orders!$A$1:$C$21351,2,)</f>
        <v>42059</v>
      </c>
      <c r="F7361" s="9">
        <f>VLOOKUP(B7361,orders!$A$1:$C$21351,3,)</f>
        <v>0.56017361111111108</v>
      </c>
      <c r="G7361" t="str">
        <f>VLOOKUP(C7361,pizzas!$A$1:$D$97,2,)</f>
        <v>sicilian</v>
      </c>
      <c r="H7361" t="str">
        <f>VLOOKUP(C7361,pizzas!$A$1:$D$97,3,)</f>
        <v>S</v>
      </c>
      <c r="I7361">
        <f>VLOOKUP(C7361,pizzas!$A$1:$D$97,4,)</f>
        <v>12.25</v>
      </c>
      <c r="J7361">
        <f t="shared" si="342"/>
        <v>12.25</v>
      </c>
      <c r="K7361" t="str">
        <f t="shared" si="343"/>
        <v>February</v>
      </c>
      <c r="L7361" t="str">
        <f t="shared" si="344"/>
        <v>Tuesday</v>
      </c>
      <c r="M7361" t="str">
        <f>VLOOKUP(G7361,pizza_types!$A$1:$D$33,2,)</f>
        <v>The Sicilian Pizza</v>
      </c>
      <c r="N7361" t="str">
        <f>VLOOKUP(G7361,pizza_types!$A$1:$D$33,3,)</f>
        <v>Supreme</v>
      </c>
      <c r="O7361" t="str">
        <f>VLOOKUP(G7361,pizza_types!$A$1:$D$33,4,)</f>
        <v>Coarse Sicilian Salami, Tomatoes, Green Olives, Luganega Sausage, Onions, Garlic</v>
      </c>
    </row>
    <row r="7362" spans="1:15" x14ac:dyDescent="0.3">
      <c r="A7362" s="2">
        <v>7361</v>
      </c>
      <c r="B7362" s="2">
        <v>3242</v>
      </c>
      <c r="C7362" s="2" t="s">
        <v>74</v>
      </c>
      <c r="D7362" s="2">
        <v>1</v>
      </c>
      <c r="E7362" s="1">
        <f>VLOOKUP(Data_set!B7362,orders!$A$1:$C$21351,2,)</f>
        <v>42059</v>
      </c>
      <c r="F7362" s="9">
        <f>VLOOKUP(B7362,orders!$A$1:$C$21351,3,)</f>
        <v>0.56017361111111108</v>
      </c>
      <c r="G7362" t="str">
        <f>VLOOKUP(C7362,pizzas!$A$1:$D$97,2,)</f>
        <v>spinach_supr</v>
      </c>
      <c r="H7362" t="str">
        <f>VLOOKUP(C7362,pizzas!$A$1:$D$97,3,)</f>
        <v>L</v>
      </c>
      <c r="I7362">
        <f>VLOOKUP(C7362,pizzas!$A$1:$D$97,4,)</f>
        <v>20.75</v>
      </c>
      <c r="J7362">
        <f t="shared" si="342"/>
        <v>20.75</v>
      </c>
      <c r="K7362" t="str">
        <f t="shared" si="343"/>
        <v>February</v>
      </c>
      <c r="L7362" t="str">
        <f t="shared" si="344"/>
        <v>Tuesday</v>
      </c>
      <c r="M7362" t="str">
        <f>VLOOKUP(G7362,pizza_types!$A$1:$D$33,2,)</f>
        <v>The Spinach Supreme Pizza</v>
      </c>
      <c r="N7362" t="str">
        <f>VLOOKUP(G7362,pizza_types!$A$1:$D$33,3,)</f>
        <v>Supreme</v>
      </c>
      <c r="O7362" t="str">
        <f>VLOOKUP(G7362,pizza_types!$A$1:$D$33,4,)</f>
        <v>Spinach, Red Onions, Pepperoni, Tomatoes, Artichokes, Kalamata Olives, Garlic, Asiago Cheese</v>
      </c>
    </row>
    <row r="7363" spans="1:15" x14ac:dyDescent="0.3">
      <c r="A7363" s="2">
        <v>7362</v>
      </c>
      <c r="B7363" s="2">
        <v>3243</v>
      </c>
      <c r="C7363" s="2" t="s">
        <v>39</v>
      </c>
      <c r="D7363" s="2">
        <v>1</v>
      </c>
      <c r="E7363" s="1">
        <f>VLOOKUP(Data_set!B7363,orders!$A$1:$C$21351,2,)</f>
        <v>42059</v>
      </c>
      <c r="F7363" s="9">
        <f>VLOOKUP(B7363,orders!$A$1:$C$21351,3,)</f>
        <v>0.56193287037037032</v>
      </c>
      <c r="G7363" t="str">
        <f>VLOOKUP(C7363,pizzas!$A$1:$D$97,2,)</f>
        <v>peppr_salami</v>
      </c>
      <c r="H7363" t="str">
        <f>VLOOKUP(C7363,pizzas!$A$1:$D$97,3,)</f>
        <v>S</v>
      </c>
      <c r="I7363">
        <f>VLOOKUP(C7363,pizzas!$A$1:$D$97,4,)</f>
        <v>12.5</v>
      </c>
      <c r="J7363">
        <f t="shared" ref="J7363:J7426" si="345">D7363*I7363</f>
        <v>12.5</v>
      </c>
      <c r="K7363" t="str">
        <f t="shared" ref="K7363:K7426" si="346">TEXT(E7363,"MMMM")</f>
        <v>February</v>
      </c>
      <c r="L7363" t="str">
        <f t="shared" ref="L7363:L7426" si="347">TEXT(E7363,"DDDD")</f>
        <v>Tuesday</v>
      </c>
      <c r="M7363" t="str">
        <f>VLOOKUP(G7363,pizza_types!$A$1:$D$33,2,)</f>
        <v>The Pepper Salami Pizza</v>
      </c>
      <c r="N7363" t="str">
        <f>VLOOKUP(G7363,pizza_types!$A$1:$D$33,3,)</f>
        <v>Supreme</v>
      </c>
      <c r="O7363" t="str">
        <f>VLOOKUP(G7363,pizza_types!$A$1:$D$33,4,)</f>
        <v>Genoa Salami, Capocollo, Pepperoni, Tomatoes, Asiago Cheese, Garlic</v>
      </c>
    </row>
    <row r="7364" spans="1:15" x14ac:dyDescent="0.3">
      <c r="A7364" s="2">
        <v>7363</v>
      </c>
      <c r="B7364" s="2">
        <v>3243</v>
      </c>
      <c r="C7364" s="2" t="s">
        <v>14</v>
      </c>
      <c r="D7364" s="2">
        <v>1</v>
      </c>
      <c r="E7364" s="1">
        <f>VLOOKUP(Data_set!B7364,orders!$A$1:$C$21351,2,)</f>
        <v>42059</v>
      </c>
      <c r="F7364" s="9">
        <f>VLOOKUP(B7364,orders!$A$1:$C$21351,3,)</f>
        <v>0.56193287037037032</v>
      </c>
      <c r="G7364" t="str">
        <f>VLOOKUP(C7364,pizzas!$A$1:$D$97,2,)</f>
        <v>spinach_supr</v>
      </c>
      <c r="H7364" t="str">
        <f>VLOOKUP(C7364,pizzas!$A$1:$D$97,3,)</f>
        <v>S</v>
      </c>
      <c r="I7364">
        <f>VLOOKUP(C7364,pizzas!$A$1:$D$97,4,)</f>
        <v>12.5</v>
      </c>
      <c r="J7364">
        <f t="shared" si="345"/>
        <v>12.5</v>
      </c>
      <c r="K7364" t="str">
        <f t="shared" si="346"/>
        <v>February</v>
      </c>
      <c r="L7364" t="str">
        <f t="shared" si="347"/>
        <v>Tuesday</v>
      </c>
      <c r="M7364" t="str">
        <f>VLOOKUP(G7364,pizza_types!$A$1:$D$33,2,)</f>
        <v>The Spinach Supreme Pizza</v>
      </c>
      <c r="N7364" t="str">
        <f>VLOOKUP(G7364,pizza_types!$A$1:$D$33,3,)</f>
        <v>Supreme</v>
      </c>
      <c r="O7364" t="str">
        <f>VLOOKUP(G7364,pizza_types!$A$1:$D$33,4,)</f>
        <v>Spinach, Red Onions, Pepperoni, Tomatoes, Artichokes, Kalamata Olives, Garlic, Asiago Cheese</v>
      </c>
    </row>
    <row r="7365" spans="1:15" x14ac:dyDescent="0.3">
      <c r="A7365" s="2">
        <v>7364</v>
      </c>
      <c r="B7365" s="2">
        <v>3244</v>
      </c>
      <c r="C7365" s="2" t="s">
        <v>93</v>
      </c>
      <c r="D7365" s="2">
        <v>1</v>
      </c>
      <c r="E7365" s="1">
        <f>VLOOKUP(Data_set!B7365,orders!$A$1:$C$21351,2,)</f>
        <v>42059</v>
      </c>
      <c r="F7365" s="9">
        <f>VLOOKUP(B7365,orders!$A$1:$C$21351,3,)</f>
        <v>0.57004629629629633</v>
      </c>
      <c r="G7365" t="str">
        <f>VLOOKUP(C7365,pizzas!$A$1:$D$97,2,)</f>
        <v>calabrese</v>
      </c>
      <c r="H7365" t="str">
        <f>VLOOKUP(C7365,pizzas!$A$1:$D$97,3,)</f>
        <v>L</v>
      </c>
      <c r="I7365">
        <f>VLOOKUP(C7365,pizzas!$A$1:$D$97,4,)</f>
        <v>20.25</v>
      </c>
      <c r="J7365">
        <f t="shared" si="345"/>
        <v>20.25</v>
      </c>
      <c r="K7365" t="str">
        <f t="shared" si="346"/>
        <v>February</v>
      </c>
      <c r="L7365" t="str">
        <f t="shared" si="347"/>
        <v>Tuesday</v>
      </c>
      <c r="M7365" t="str">
        <f>VLOOKUP(G7365,pizza_types!$A$1:$D$33,2,)</f>
        <v>The Calabrese Pizza</v>
      </c>
      <c r="N7365" t="str">
        <f>VLOOKUP(G7365,pizza_types!$A$1:$D$33,3,)</f>
        <v>Supreme</v>
      </c>
      <c r="O7365" t="str">
        <f>VLOOKUP(G7365,pizza_types!$A$1:$D$33,4,)</f>
        <v>‘Nduja Salami, Pancetta, Tomatoes, Red Onions, Friggitello Peppers, Garlic</v>
      </c>
    </row>
    <row r="7366" spans="1:15" x14ac:dyDescent="0.3">
      <c r="A7366" s="2">
        <v>7365</v>
      </c>
      <c r="B7366" s="2">
        <v>3244</v>
      </c>
      <c r="C7366" s="2" t="s">
        <v>10</v>
      </c>
      <c r="D7366" s="2">
        <v>1</v>
      </c>
      <c r="E7366" s="1">
        <f>VLOOKUP(Data_set!B7366,orders!$A$1:$C$21351,2,)</f>
        <v>42059</v>
      </c>
      <c r="F7366" s="9">
        <f>VLOOKUP(B7366,orders!$A$1:$C$21351,3,)</f>
        <v>0.57004629629629633</v>
      </c>
      <c r="G7366" t="str">
        <f>VLOOKUP(C7366,pizzas!